"S40954">
        <v>118</v>
      </c>
      <c r="T40954">
        <v>108</v>
      </c>
      <c r="U40954">
        <v>129</v>
      </c>
      <c r="V40954">
        <v>158</v>
      </c>
      <c r="W40954" t="str">
        <f>IF(Proyecto_ataques_corazon_v3_xlsb[[#This Row],[Colesterol]]&lt;200,"Normal",IF(Proyecto_ataques_corazon_v3_xlsb[[#This Row],[Colesterol]]&lt;240,"Alto","Muy Alto"))</f>
        <v>Normal</v>
      </c>
      <c r="X40954" s="1" t="s">
        <v>28</v>
      </c>
    </row>
    <row r="40955" spans="1:24" x14ac:dyDescent="0.25">
      <c r="A40955">
        <v>76</v>
      </c>
      <c r="B40955" t="str">
        <f>IF(A40956&lt;40,"Jovenes",IF(Proyecto_ataques_corazon_v3_xlsb[[#This Row],[Edad]]&lt;50,"Adultos","Mayores"))</f>
        <v>Mayores</v>
      </c>
      <c r="C40955">
        <v>40954</v>
      </c>
      <c r="D40955" s="1" t="s">
        <v>30</v>
      </c>
      <c r="E40955">
        <v>118</v>
      </c>
      <c r="F40955">
        <v>163</v>
      </c>
      <c r="G40955">
        <v>227</v>
      </c>
      <c r="H40955" s="1" t="s">
        <v>23</v>
      </c>
      <c r="I40955" s="1" t="s">
        <v>24</v>
      </c>
      <c r="J40955" s="1" t="s">
        <v>35</v>
      </c>
      <c r="K40955" s="1" t="s">
        <v>33</v>
      </c>
      <c r="L40955" s="1" t="s">
        <v>34</v>
      </c>
      <c r="M40955" s="1" t="s">
        <v>28</v>
      </c>
      <c r="N40955" s="1" t="s">
        <v>28</v>
      </c>
      <c r="O40955" s="1" t="s">
        <v>29</v>
      </c>
      <c r="P40955" s="1" t="s">
        <v>28</v>
      </c>
      <c r="Q40955" s="1" t="s">
        <v>28</v>
      </c>
      <c r="R40955">
        <v>112</v>
      </c>
      <c r="S40955">
        <v>111</v>
      </c>
      <c r="T40955">
        <v>74</v>
      </c>
      <c r="U40955">
        <v>89</v>
      </c>
      <c r="V40955">
        <v>158</v>
      </c>
      <c r="W40955" t="str">
        <f>IF(Proyecto_ataques_corazon_v3_xlsb[[#This Row],[Colesterol]]&lt;200,"Normal",IF(Proyecto_ataques_corazon_v3_xlsb[[#This Row],[Colesterol]]&lt;240,"Alto","Muy Alto"))</f>
        <v>Normal</v>
      </c>
      <c r="X40955" s="1" t="s">
        <v>28</v>
      </c>
    </row>
    <row r="40956" spans="1:24" x14ac:dyDescent="0.25">
      <c r="A40956">
        <v>75</v>
      </c>
      <c r="B40956" t="str">
        <f>IF(A40957&lt;40,"Jovenes",IF(Proyecto_ataques_corazon_v3_xlsb[[#This Row],[Edad]]&lt;50,"Adultos","Mayores"))</f>
        <v>Mayores</v>
      </c>
      <c r="C40956">
        <v>40955</v>
      </c>
      <c r="D40956" s="1" t="s">
        <v>22</v>
      </c>
      <c r="E40956">
        <v>64</v>
      </c>
      <c r="F40956">
        <v>191</v>
      </c>
      <c r="G40956">
        <v>366</v>
      </c>
      <c r="H40956" s="1" t="s">
        <v>23</v>
      </c>
      <c r="I40956" s="1" t="s">
        <v>35</v>
      </c>
      <c r="J40956" s="1" t="s">
        <v>32</v>
      </c>
      <c r="K40956" s="1" t="s">
        <v>33</v>
      </c>
      <c r="L40956" s="1" t="s">
        <v>27</v>
      </c>
      <c r="M40956" s="1" t="s">
        <v>29</v>
      </c>
      <c r="N40956" s="1" t="s">
        <v>28</v>
      </c>
      <c r="O40956" s="1" t="s">
        <v>28</v>
      </c>
      <c r="P40956" s="1" t="s">
        <v>29</v>
      </c>
      <c r="Q40956" s="1" t="s">
        <v>28</v>
      </c>
      <c r="R40956">
        <v>131</v>
      </c>
      <c r="S40956">
        <v>70</v>
      </c>
      <c r="T40956">
        <v>100</v>
      </c>
      <c r="U40956">
        <v>90</v>
      </c>
      <c r="V40956">
        <v>154</v>
      </c>
      <c r="W40956" t="str">
        <f>IF(Proyecto_ataques_corazon_v3_xlsb[[#This Row],[Colesterol]]&lt;200,"Normal",IF(Proyecto_ataques_corazon_v3_xlsb[[#This Row],[Colesterol]]&lt;240,"Alto","Muy Alto"))</f>
        <v>Normal</v>
      </c>
      <c r="X40956" s="1" t="s">
        <v>29</v>
      </c>
    </row>
    <row r="40957" spans="1:24" x14ac:dyDescent="0.25">
      <c r="A40957">
        <v>55</v>
      </c>
      <c r="B40957" t="str">
        <f>IF(A40958&lt;40,"Jovenes",IF(Proyecto_ataques_corazon_v3_xlsb[[#This Row],[Edad]]&lt;50,"Adultos","Mayores"))</f>
        <v>Mayores</v>
      </c>
      <c r="C40957">
        <v>40956</v>
      </c>
      <c r="D40957" s="1" t="s">
        <v>30</v>
      </c>
      <c r="E40957">
        <v>98</v>
      </c>
      <c r="F40957">
        <v>187</v>
      </c>
      <c r="G40957">
        <v>227</v>
      </c>
      <c r="H40957" s="1" t="s">
        <v>36</v>
      </c>
      <c r="I40957" s="1" t="s">
        <v>35</v>
      </c>
      <c r="J40957" s="1" t="s">
        <v>35</v>
      </c>
      <c r="K40957" s="1" t="s">
        <v>26</v>
      </c>
      <c r="L40957" s="1" t="s">
        <v>34</v>
      </c>
      <c r="M40957" s="1" t="s">
        <v>28</v>
      </c>
      <c r="N40957" s="1" t="s">
        <v>28</v>
      </c>
      <c r="O40957" s="1" t="s">
        <v>28</v>
      </c>
      <c r="P40957" s="1" t="s">
        <v>28</v>
      </c>
      <c r="Q40957" s="1" t="s">
        <v>28</v>
      </c>
      <c r="R40957">
        <v>170</v>
      </c>
      <c r="S40957">
        <v>103</v>
      </c>
      <c r="T40957">
        <v>96</v>
      </c>
      <c r="U40957">
        <v>127</v>
      </c>
      <c r="V40957">
        <v>222</v>
      </c>
      <c r="W40957" t="str">
        <f>IF(Proyecto_ataques_corazon_v3_xlsb[[#This Row],[Colesterol]]&lt;200,"Normal",IF(Proyecto_ataques_corazon_v3_xlsb[[#This Row],[Colesterol]]&lt;240,"Alto","Muy Alto"))</f>
        <v>Alto</v>
      </c>
      <c r="X40957" s="1" t="s">
        <v>28</v>
      </c>
    </row>
    <row r="40958" spans="1:24" x14ac:dyDescent="0.25">
      <c r="A40958">
        <v>65</v>
      </c>
      <c r="B40958" t="str">
        <f>IF(A40959&lt;40,"Jovenes",IF(Proyecto_ataques_corazon_v3_xlsb[[#This Row],[Edad]]&lt;50,"Adultos","Mayores"))</f>
        <v>Mayores</v>
      </c>
      <c r="C40958">
        <v>40957</v>
      </c>
      <c r="D40958" s="1" t="s">
        <v>30</v>
      </c>
      <c r="E40958">
        <v>87</v>
      </c>
      <c r="F40958">
        <v>193</v>
      </c>
      <c r="G40958">
        <v>351</v>
      </c>
      <c r="H40958" s="1" t="s">
        <v>36</v>
      </c>
      <c r="I40958" s="1" t="s">
        <v>24</v>
      </c>
      <c r="J40958" s="1" t="s">
        <v>35</v>
      </c>
      <c r="K40958" s="1" t="s">
        <v>26</v>
      </c>
      <c r="L40958" s="1" t="s">
        <v>31</v>
      </c>
      <c r="M40958" s="1" t="s">
        <v>28</v>
      </c>
      <c r="N40958" s="1" t="s">
        <v>28</v>
      </c>
      <c r="O40958" s="1" t="s">
        <v>28</v>
      </c>
      <c r="P40958" s="1" t="s">
        <v>28</v>
      </c>
      <c r="Q40958" s="1" t="s">
        <v>28</v>
      </c>
      <c r="R40958">
        <v>113</v>
      </c>
      <c r="S40958">
        <v>84</v>
      </c>
      <c r="T40958">
        <v>69</v>
      </c>
      <c r="U40958">
        <v>136</v>
      </c>
      <c r="V40958">
        <v>211</v>
      </c>
      <c r="W40958" t="str">
        <f>IF(Proyecto_ataques_corazon_v3_xlsb[[#This Row],[Colesterol]]&lt;200,"Normal",IF(Proyecto_ataques_corazon_v3_xlsb[[#This Row],[Colesterol]]&lt;240,"Alto","Muy Alto"))</f>
        <v>Alto</v>
      </c>
      <c r="X40958" s="1" t="s">
        <v>28</v>
      </c>
    </row>
    <row r="40959" spans="1:24" x14ac:dyDescent="0.25">
      <c r="A40959">
        <v>62</v>
      </c>
      <c r="B40959" t="str">
        <f>IF(A40960&lt;40,"Jovenes",IF(Proyecto_ataques_corazon_v3_xlsb[[#This Row],[Edad]]&lt;50,"Adultos","Mayores"))</f>
        <v>Jovenes</v>
      </c>
      <c r="C40959">
        <v>40958</v>
      </c>
      <c r="D40959" s="1" t="s">
        <v>22</v>
      </c>
      <c r="E40959">
        <v>67</v>
      </c>
      <c r="F40959">
        <v>175</v>
      </c>
      <c r="G40959">
        <v>239</v>
      </c>
      <c r="H40959" s="1" t="s">
        <v>23</v>
      </c>
      <c r="I40959" s="1" t="s">
        <v>34</v>
      </c>
      <c r="J40959" s="1" t="s">
        <v>35</v>
      </c>
      <c r="K40959" s="1" t="s">
        <v>37</v>
      </c>
      <c r="L40959" s="1" t="s">
        <v>31</v>
      </c>
      <c r="M40959" s="1" t="s">
        <v>28</v>
      </c>
      <c r="N40959" s="1" t="s">
        <v>28</v>
      </c>
      <c r="O40959" s="1" t="s">
        <v>28</v>
      </c>
      <c r="P40959" s="1" t="s">
        <v>28</v>
      </c>
      <c r="Q40959" s="1" t="s">
        <v>28</v>
      </c>
      <c r="R40959">
        <v>114</v>
      </c>
      <c r="S40959">
        <v>90</v>
      </c>
      <c r="T40959">
        <v>87</v>
      </c>
      <c r="U40959">
        <v>93</v>
      </c>
      <c r="V40959">
        <v>231</v>
      </c>
      <c r="W40959" t="str">
        <f>IF(Proyecto_ataques_corazon_v3_xlsb[[#This Row],[Colesterol]]&lt;200,"Normal",IF(Proyecto_ataques_corazon_v3_xlsb[[#This Row],[Colesterol]]&lt;240,"Alto","Muy Alto"))</f>
        <v>Alto</v>
      </c>
      <c r="X40959" s="1" t="s">
        <v>28</v>
      </c>
    </row>
    <row r="40960" spans="1:24" x14ac:dyDescent="0.25">
      <c r="A40960">
        <v>33</v>
      </c>
      <c r="B40960" t="str">
        <f>IF(A40961&lt;40,"Jovenes",IF(Proyecto_ataques_corazon_v3_xlsb[[#This Row],[Edad]]&lt;50,"Adultos","Mayores"))</f>
        <v>Adultos</v>
      </c>
      <c r="C40960">
        <v>40959</v>
      </c>
      <c r="D40960" s="1" t="s">
        <v>22</v>
      </c>
      <c r="E40960">
        <v>53</v>
      </c>
      <c r="F40960">
        <v>160</v>
      </c>
      <c r="G40960">
        <v>258</v>
      </c>
      <c r="H40960" s="1" t="s">
        <v>38</v>
      </c>
      <c r="I40960" s="1" t="s">
        <v>24</v>
      </c>
      <c r="J40960" s="1" t="s">
        <v>25</v>
      </c>
      <c r="K40960" s="1" t="s">
        <v>33</v>
      </c>
      <c r="L40960" s="1" t="s">
        <v>27</v>
      </c>
      <c r="M40960" s="1" t="s">
        <v>29</v>
      </c>
      <c r="N40960" s="1" t="s">
        <v>28</v>
      </c>
      <c r="O40960" s="1" t="s">
        <v>28</v>
      </c>
      <c r="P40960" s="1" t="s">
        <v>29</v>
      </c>
      <c r="Q40960" s="1" t="s">
        <v>28</v>
      </c>
      <c r="R40960">
        <v>134</v>
      </c>
      <c r="S40960">
        <v>62</v>
      </c>
      <c r="T40960">
        <v>107</v>
      </c>
      <c r="U40960">
        <v>133</v>
      </c>
      <c r="V40960">
        <v>290</v>
      </c>
      <c r="W40960" t="str">
        <f>IF(Proyecto_ataques_corazon_v3_xlsb[[#This Row],[Colesterol]]&lt;200,"Normal",IF(Proyecto_ataques_corazon_v3_xlsb[[#This Row],[Colesterol]]&lt;240,"Alto","Muy Alto"))</f>
        <v>Muy Alto</v>
      </c>
      <c r="X40960" s="1" t="s">
        <v>29</v>
      </c>
    </row>
    <row r="40961" spans="1:24" x14ac:dyDescent="0.25">
      <c r="A40961">
        <v>62</v>
      </c>
      <c r="B40961" t="str">
        <f>IF(A40962&lt;40,"Jovenes",IF(Proyecto_ataques_corazon_v3_xlsb[[#This Row],[Edad]]&lt;50,"Adultos","Mayores"))</f>
        <v>Mayores</v>
      </c>
      <c r="C40961">
        <v>40960</v>
      </c>
      <c r="D40961" s="1" t="s">
        <v>22</v>
      </c>
      <c r="E40961">
        <v>72</v>
      </c>
      <c r="F40961">
        <v>188</v>
      </c>
      <c r="G40961">
        <v>269</v>
      </c>
      <c r="H40961" s="1" t="s">
        <v>23</v>
      </c>
      <c r="I40961" s="1" t="s">
        <v>24</v>
      </c>
      <c r="J40961" s="1" t="s">
        <v>25</v>
      </c>
      <c r="K40961" s="1" t="s">
        <v>33</v>
      </c>
      <c r="L40961" s="1" t="s">
        <v>34</v>
      </c>
      <c r="M40961" s="1" t="s">
        <v>28</v>
      </c>
      <c r="N40961" s="1" t="s">
        <v>28</v>
      </c>
      <c r="O40961" s="1" t="s">
        <v>28</v>
      </c>
      <c r="P40961" s="1" t="s">
        <v>28</v>
      </c>
      <c r="Q40961" s="1" t="s">
        <v>29</v>
      </c>
      <c r="R40961">
        <v>165</v>
      </c>
      <c r="S40961">
        <v>92</v>
      </c>
      <c r="T40961">
        <v>71</v>
      </c>
      <c r="U40961">
        <v>76</v>
      </c>
      <c r="V40961">
        <v>276</v>
      </c>
      <c r="W40961" t="str">
        <f>IF(Proyecto_ataques_corazon_v3_xlsb[[#This Row],[Colesterol]]&lt;200,"Normal",IF(Proyecto_ataques_corazon_v3_xlsb[[#This Row],[Colesterol]]&lt;240,"Alto","Muy Alto"))</f>
        <v>Muy Alto</v>
      </c>
      <c r="X40961" s="1" t="s">
        <v>29</v>
      </c>
    </row>
    <row r="40962" spans="1:24" x14ac:dyDescent="0.25">
      <c r="A40962">
        <v>68</v>
      </c>
      <c r="B40962" t="str">
        <f>IF(A40963&lt;40,"Jovenes",IF(Proyecto_ataques_corazon_v3_xlsb[[#This Row],[Edad]]&lt;50,"Adultos","Mayores"))</f>
        <v>Mayores</v>
      </c>
      <c r="C40962">
        <v>40961</v>
      </c>
      <c r="D40962" s="1" t="s">
        <v>22</v>
      </c>
      <c r="E40962">
        <v>103</v>
      </c>
      <c r="F40962">
        <v>151</v>
      </c>
      <c r="G40962">
        <v>271</v>
      </c>
      <c r="H40962" s="1" t="s">
        <v>36</v>
      </c>
      <c r="I40962" s="1" t="s">
        <v>24</v>
      </c>
      <c r="J40962" s="1" t="s">
        <v>35</v>
      </c>
      <c r="K40962" s="1" t="s">
        <v>37</v>
      </c>
      <c r="L40962" s="1" t="s">
        <v>34</v>
      </c>
      <c r="M40962" s="1" t="s">
        <v>28</v>
      </c>
      <c r="N40962" s="1" t="s">
        <v>28</v>
      </c>
      <c r="O40962" s="1" t="s">
        <v>29</v>
      </c>
      <c r="P40962" s="1" t="s">
        <v>28</v>
      </c>
      <c r="Q40962" s="1" t="s">
        <v>28</v>
      </c>
      <c r="R40962">
        <v>160</v>
      </c>
      <c r="S40962">
        <v>104</v>
      </c>
      <c r="T40962">
        <v>105</v>
      </c>
      <c r="U40962">
        <v>109</v>
      </c>
      <c r="V40962">
        <v>190</v>
      </c>
      <c r="W40962" t="str">
        <f>IF(Proyecto_ataques_corazon_v3_xlsb[[#This Row],[Colesterol]]&lt;200,"Normal",IF(Proyecto_ataques_corazon_v3_xlsb[[#This Row],[Colesterol]]&lt;240,"Alto","Muy Alto"))</f>
        <v>Normal</v>
      </c>
      <c r="X40962" s="1" t="s">
        <v>28</v>
      </c>
    </row>
    <row r="40963" spans="1:24" x14ac:dyDescent="0.25">
      <c r="A40963">
        <v>53</v>
      </c>
      <c r="B40963" t="str">
        <f>IF(A40964&lt;40,"Jovenes",IF(Proyecto_ataques_corazon_v3_xlsb[[#This Row],[Edad]]&lt;50,"Adultos","Mayores"))</f>
        <v>Mayores</v>
      </c>
      <c r="C40963">
        <v>40962</v>
      </c>
      <c r="D40963" s="1" t="s">
        <v>22</v>
      </c>
      <c r="E40963">
        <v>64</v>
      </c>
      <c r="F40963">
        <v>172</v>
      </c>
      <c r="G40963">
        <v>250</v>
      </c>
      <c r="H40963" s="1" t="s">
        <v>23</v>
      </c>
      <c r="I40963" s="1" t="s">
        <v>24</v>
      </c>
      <c r="J40963" s="1" t="s">
        <v>35</v>
      </c>
      <c r="K40963" s="1" t="s">
        <v>37</v>
      </c>
      <c r="L40963" s="1" t="s">
        <v>27</v>
      </c>
      <c r="M40963" s="1" t="s">
        <v>28</v>
      </c>
      <c r="N40963" s="1" t="s">
        <v>29</v>
      </c>
      <c r="O40963" s="1" t="s">
        <v>28</v>
      </c>
      <c r="P40963" s="1" t="s">
        <v>28</v>
      </c>
      <c r="Q40963" s="1" t="s">
        <v>28</v>
      </c>
      <c r="R40963">
        <v>101</v>
      </c>
      <c r="S40963">
        <v>111</v>
      </c>
      <c r="T40963">
        <v>85</v>
      </c>
      <c r="U40963">
        <v>86</v>
      </c>
      <c r="V40963">
        <v>256</v>
      </c>
      <c r="W40963" t="str">
        <f>IF(Proyecto_ataques_corazon_v3_xlsb[[#This Row],[Colesterol]]&lt;200,"Normal",IF(Proyecto_ataques_corazon_v3_xlsb[[#This Row],[Colesterol]]&lt;240,"Alto","Muy Alto"))</f>
        <v>Muy Alto</v>
      </c>
      <c r="X40963" s="1" t="s">
        <v>29</v>
      </c>
    </row>
    <row r="40964" spans="1:24" x14ac:dyDescent="0.25">
      <c r="A40964">
        <v>47</v>
      </c>
      <c r="B40964" t="str">
        <f>IF(A40965&lt;40,"Jovenes",IF(Proyecto_ataques_corazon_v3_xlsb[[#This Row],[Edad]]&lt;50,"Adultos","Mayores"))</f>
        <v>Adultos</v>
      </c>
      <c r="C40964">
        <v>40963</v>
      </c>
      <c r="D40964" s="1" t="s">
        <v>22</v>
      </c>
      <c r="E40964">
        <v>83</v>
      </c>
      <c r="F40964">
        <v>197</v>
      </c>
      <c r="G40964">
        <v>266</v>
      </c>
      <c r="H40964" s="1" t="s">
        <v>23</v>
      </c>
      <c r="I40964" s="1" t="s">
        <v>24</v>
      </c>
      <c r="J40964" s="1" t="s">
        <v>32</v>
      </c>
      <c r="K40964" s="1" t="s">
        <v>26</v>
      </c>
      <c r="L40964" s="1" t="s">
        <v>27</v>
      </c>
      <c r="M40964" s="1" t="s">
        <v>29</v>
      </c>
      <c r="N40964" s="1" t="s">
        <v>29</v>
      </c>
      <c r="O40964" s="1" t="s">
        <v>28</v>
      </c>
      <c r="P40964" s="1" t="s">
        <v>29</v>
      </c>
      <c r="Q40964" s="1" t="s">
        <v>28</v>
      </c>
      <c r="R40964">
        <v>103</v>
      </c>
      <c r="S40964">
        <v>70</v>
      </c>
      <c r="T40964">
        <v>98</v>
      </c>
      <c r="U40964">
        <v>140</v>
      </c>
      <c r="V40964">
        <v>263</v>
      </c>
      <c r="W40964" t="str">
        <f>IF(Proyecto_ataques_corazon_v3_xlsb[[#This Row],[Colesterol]]&lt;200,"Normal",IF(Proyecto_ataques_corazon_v3_xlsb[[#This Row],[Colesterol]]&lt;240,"Alto","Muy Alto"))</f>
        <v>Muy Alto</v>
      </c>
      <c r="X40964" s="1" t="s">
        <v>29</v>
      </c>
    </row>
    <row r="40965" spans="1:24" x14ac:dyDescent="0.25">
      <c r="A40965">
        <v>54</v>
      </c>
      <c r="B40965" t="str">
        <f>IF(A40966&lt;40,"Jovenes",IF(Proyecto_ataques_corazon_v3_xlsb[[#This Row],[Edad]]&lt;50,"Adultos","Mayores"))</f>
        <v>Mayores</v>
      </c>
      <c r="C40965">
        <v>40964</v>
      </c>
      <c r="D40965" s="1" t="s">
        <v>30</v>
      </c>
      <c r="E40965">
        <v>103</v>
      </c>
      <c r="F40965">
        <v>160</v>
      </c>
      <c r="G40965">
        <v>186</v>
      </c>
      <c r="H40965" s="1" t="s">
        <v>23</v>
      </c>
      <c r="I40965" s="1" t="s">
        <v>24</v>
      </c>
      <c r="J40965" s="1" t="s">
        <v>35</v>
      </c>
      <c r="K40965" s="1" t="s">
        <v>33</v>
      </c>
      <c r="L40965" s="1" t="s">
        <v>27</v>
      </c>
      <c r="M40965" s="1" t="s">
        <v>28</v>
      </c>
      <c r="N40965" s="1" t="s">
        <v>28</v>
      </c>
      <c r="O40965" s="1" t="s">
        <v>28</v>
      </c>
      <c r="P40965" s="1" t="s">
        <v>28</v>
      </c>
      <c r="Q40965" s="1" t="s">
        <v>28</v>
      </c>
      <c r="R40965">
        <v>163</v>
      </c>
      <c r="S40965">
        <v>67</v>
      </c>
      <c r="T40965">
        <v>100</v>
      </c>
      <c r="U40965">
        <v>71</v>
      </c>
      <c r="V40965">
        <v>276</v>
      </c>
      <c r="W40965" t="str">
        <f>IF(Proyecto_ataques_corazon_v3_xlsb[[#This Row],[Colesterol]]&lt;200,"Normal",IF(Proyecto_ataques_corazon_v3_xlsb[[#This Row],[Colesterol]]&lt;240,"Alto","Muy Alto"))</f>
        <v>Muy Alto</v>
      </c>
      <c r="X40965" s="1" t="s">
        <v>28</v>
      </c>
    </row>
    <row r="40966" spans="1:24" x14ac:dyDescent="0.25">
      <c r="A40966">
        <v>78</v>
      </c>
      <c r="B40966" t="str">
        <f>IF(A40967&lt;40,"Jovenes",IF(Proyecto_ataques_corazon_v3_xlsb[[#This Row],[Edad]]&lt;50,"Adultos","Mayores"))</f>
        <v>Mayores</v>
      </c>
      <c r="C40966">
        <v>40965</v>
      </c>
      <c r="D40966" s="1" t="s">
        <v>30</v>
      </c>
      <c r="E40966">
        <v>79</v>
      </c>
      <c r="F40966">
        <v>187</v>
      </c>
      <c r="G40966">
        <v>237</v>
      </c>
      <c r="H40966" s="1" t="s">
        <v>38</v>
      </c>
      <c r="I40966" s="1" t="s">
        <v>24</v>
      </c>
      <c r="J40966" s="1" t="s">
        <v>25</v>
      </c>
      <c r="K40966" s="1" t="s">
        <v>37</v>
      </c>
      <c r="L40966" s="1" t="s">
        <v>31</v>
      </c>
      <c r="M40966" s="1" t="s">
        <v>28</v>
      </c>
      <c r="N40966" s="1" t="s">
        <v>28</v>
      </c>
      <c r="O40966" s="1" t="s">
        <v>28</v>
      </c>
      <c r="P40966" s="1" t="s">
        <v>29</v>
      </c>
      <c r="Q40966" s="1" t="s">
        <v>28</v>
      </c>
      <c r="R40966">
        <v>128</v>
      </c>
      <c r="S40966">
        <v>75</v>
      </c>
      <c r="T40966">
        <v>88</v>
      </c>
      <c r="U40966">
        <v>152</v>
      </c>
      <c r="V40966">
        <v>222</v>
      </c>
      <c r="W40966" t="str">
        <f>IF(Proyecto_ataques_corazon_v3_xlsb[[#This Row],[Colesterol]]&lt;200,"Normal",IF(Proyecto_ataques_corazon_v3_xlsb[[#This Row],[Colesterol]]&lt;240,"Alto","Muy Alto"))</f>
        <v>Alto</v>
      </c>
      <c r="X40966" s="1" t="s">
        <v>28</v>
      </c>
    </row>
    <row r="40967" spans="1:24" x14ac:dyDescent="0.25">
      <c r="A40967">
        <v>72</v>
      </c>
      <c r="B40967" t="str">
        <f>IF(A40968&lt;40,"Jovenes",IF(Proyecto_ataques_corazon_v3_xlsb[[#This Row],[Edad]]&lt;50,"Adultos","Mayores"))</f>
        <v>Jovenes</v>
      </c>
      <c r="C40967">
        <v>40966</v>
      </c>
      <c r="D40967" s="1" t="s">
        <v>22</v>
      </c>
      <c r="E40967">
        <v>104</v>
      </c>
      <c r="F40967">
        <v>195</v>
      </c>
      <c r="G40967">
        <v>352</v>
      </c>
      <c r="H40967" s="1" t="s">
        <v>23</v>
      </c>
      <c r="I40967" s="1" t="s">
        <v>24</v>
      </c>
      <c r="J40967" s="1" t="s">
        <v>35</v>
      </c>
      <c r="K40967" s="1" t="s">
        <v>33</v>
      </c>
      <c r="L40967" s="1" t="s">
        <v>31</v>
      </c>
      <c r="M40967" s="1" t="s">
        <v>29</v>
      </c>
      <c r="N40967" s="1" t="s">
        <v>28</v>
      </c>
      <c r="O40967" s="1" t="s">
        <v>28</v>
      </c>
      <c r="P40967" s="1" t="s">
        <v>28</v>
      </c>
      <c r="Q40967" s="1" t="s">
        <v>28</v>
      </c>
      <c r="R40967">
        <v>101</v>
      </c>
      <c r="S40967">
        <v>63</v>
      </c>
      <c r="T40967">
        <v>92</v>
      </c>
      <c r="U40967">
        <v>84</v>
      </c>
      <c r="V40967">
        <v>211</v>
      </c>
      <c r="W40967" t="str">
        <f>IF(Proyecto_ataques_corazon_v3_xlsb[[#This Row],[Colesterol]]&lt;200,"Normal",IF(Proyecto_ataques_corazon_v3_xlsb[[#This Row],[Colesterol]]&lt;240,"Alto","Muy Alto"))</f>
        <v>Alto</v>
      </c>
      <c r="X40967" s="1" t="s">
        <v>29</v>
      </c>
    </row>
    <row r="40968" spans="1:24" x14ac:dyDescent="0.25">
      <c r="A40968">
        <v>31</v>
      </c>
      <c r="B40968" t="str">
        <f>IF(A40969&lt;40,"Jovenes",IF(Proyecto_ataques_corazon_v3_xlsb[[#This Row],[Edad]]&lt;50,"Adultos","Mayores"))</f>
        <v>Jovenes</v>
      </c>
      <c r="C40968">
        <v>40967</v>
      </c>
      <c r="D40968" s="1" t="s">
        <v>22</v>
      </c>
      <c r="E40968">
        <v>71</v>
      </c>
      <c r="F40968">
        <v>175</v>
      </c>
      <c r="G40968">
        <v>399</v>
      </c>
      <c r="H40968" s="1" t="s">
        <v>36</v>
      </c>
      <c r="I40968" s="1" t="s">
        <v>24</v>
      </c>
      <c r="J40968" s="1" t="s">
        <v>25</v>
      </c>
      <c r="K40968" s="1" t="s">
        <v>26</v>
      </c>
      <c r="L40968" s="1" t="s">
        <v>31</v>
      </c>
      <c r="M40968" s="1" t="s">
        <v>28</v>
      </c>
      <c r="N40968" s="1" t="s">
        <v>28</v>
      </c>
      <c r="O40968" s="1" t="s">
        <v>28</v>
      </c>
      <c r="P40968" s="1" t="s">
        <v>28</v>
      </c>
      <c r="Q40968" s="1" t="s">
        <v>28</v>
      </c>
      <c r="R40968">
        <v>172</v>
      </c>
      <c r="S40968">
        <v>69</v>
      </c>
      <c r="T40968">
        <v>109</v>
      </c>
      <c r="U40968">
        <v>85</v>
      </c>
      <c r="V40968">
        <v>222</v>
      </c>
      <c r="W40968" t="str">
        <f>IF(Proyecto_ataques_corazon_v3_xlsb[[#This Row],[Colesterol]]&lt;200,"Normal",IF(Proyecto_ataques_corazon_v3_xlsb[[#This Row],[Colesterol]]&lt;240,"Alto","Muy Alto"))</f>
        <v>Alto</v>
      </c>
      <c r="X40968" s="1" t="s">
        <v>28</v>
      </c>
    </row>
    <row r="40969" spans="1:24" x14ac:dyDescent="0.25">
      <c r="A40969">
        <v>39</v>
      </c>
      <c r="B40969" t="str">
        <f>IF(A40970&lt;40,"Jovenes",IF(Proyecto_ataques_corazon_v3_xlsb[[#This Row],[Edad]]&lt;50,"Adultos","Mayores"))</f>
        <v>Adultos</v>
      </c>
      <c r="C40969">
        <v>40968</v>
      </c>
      <c r="D40969" s="1" t="s">
        <v>30</v>
      </c>
      <c r="E40969">
        <v>51</v>
      </c>
      <c r="F40969">
        <v>163</v>
      </c>
      <c r="G40969">
        <v>241</v>
      </c>
      <c r="H40969" s="1" t="s">
        <v>23</v>
      </c>
      <c r="I40969" s="1" t="s">
        <v>35</v>
      </c>
      <c r="J40969" s="1" t="s">
        <v>35</v>
      </c>
      <c r="K40969" s="1" t="s">
        <v>33</v>
      </c>
      <c r="L40969" s="1" t="s">
        <v>27</v>
      </c>
      <c r="M40969" s="1" t="s">
        <v>28</v>
      </c>
      <c r="N40969" s="1" t="s">
        <v>28</v>
      </c>
      <c r="O40969" s="1" t="s">
        <v>29</v>
      </c>
      <c r="P40969" s="1" t="s">
        <v>28</v>
      </c>
      <c r="Q40969" s="1" t="s">
        <v>28</v>
      </c>
      <c r="R40969">
        <v>104</v>
      </c>
      <c r="S40969">
        <v>67</v>
      </c>
      <c r="T40969">
        <v>72</v>
      </c>
      <c r="U40969">
        <v>98</v>
      </c>
      <c r="V40969">
        <v>215</v>
      </c>
      <c r="W40969" t="str">
        <f>IF(Proyecto_ataques_corazon_v3_xlsb[[#This Row],[Colesterol]]&lt;200,"Normal",IF(Proyecto_ataques_corazon_v3_xlsb[[#This Row],[Colesterol]]&lt;240,"Alto","Muy Alto"))</f>
        <v>Alto</v>
      </c>
      <c r="X40969" s="1" t="s">
        <v>28</v>
      </c>
    </row>
    <row r="40970" spans="1:24" x14ac:dyDescent="0.25">
      <c r="A40970">
        <v>62</v>
      </c>
      <c r="B40970" t="str">
        <f>IF(A40971&lt;40,"Jovenes",IF(Proyecto_ataques_corazon_v3_xlsb[[#This Row],[Edad]]&lt;50,"Adultos","Mayores"))</f>
        <v>Mayores</v>
      </c>
      <c r="C40970">
        <v>40969</v>
      </c>
      <c r="D40970" s="1" t="s">
        <v>22</v>
      </c>
      <c r="E40970">
        <v>106</v>
      </c>
      <c r="F40970">
        <v>161</v>
      </c>
      <c r="G40970">
        <v>304</v>
      </c>
      <c r="H40970" s="1" t="s">
        <v>23</v>
      </c>
      <c r="I40970" s="1" t="s">
        <v>24</v>
      </c>
      <c r="J40970" s="1" t="s">
        <v>25</v>
      </c>
      <c r="K40970" s="1" t="s">
        <v>33</v>
      </c>
      <c r="L40970" s="1" t="s">
        <v>31</v>
      </c>
      <c r="M40970" s="1" t="s">
        <v>28</v>
      </c>
      <c r="N40970" s="1" t="s">
        <v>28</v>
      </c>
      <c r="O40970" s="1" t="s">
        <v>29</v>
      </c>
      <c r="P40970" s="1" t="s">
        <v>28</v>
      </c>
      <c r="Q40970" s="1" t="s">
        <v>28</v>
      </c>
      <c r="R40970">
        <v>171</v>
      </c>
      <c r="S40970">
        <v>95</v>
      </c>
      <c r="T40970">
        <v>75</v>
      </c>
      <c r="U40970">
        <v>176</v>
      </c>
      <c r="V40970">
        <v>227</v>
      </c>
      <c r="W40970" t="str">
        <f>IF(Proyecto_ataques_corazon_v3_xlsb[[#This Row],[Colesterol]]&lt;200,"Normal",IF(Proyecto_ataques_corazon_v3_xlsb[[#This Row],[Colesterol]]&lt;240,"Alto","Muy Alto"))</f>
        <v>Alto</v>
      </c>
      <c r="X40970" s="1" t="s">
        <v>28</v>
      </c>
    </row>
    <row r="40971" spans="1:24" x14ac:dyDescent="0.25">
      <c r="A40971">
        <v>41</v>
      </c>
      <c r="B40971" t="str">
        <f>IF(A40972&lt;40,"Jovenes",IF(Proyecto_ataques_corazon_v3_xlsb[[#This Row],[Edad]]&lt;50,"Adultos","Mayores"))</f>
        <v>Jovenes</v>
      </c>
      <c r="C40971">
        <v>40970</v>
      </c>
      <c r="D40971" s="1" t="s">
        <v>30</v>
      </c>
      <c r="E40971">
        <v>103</v>
      </c>
      <c r="F40971">
        <v>184</v>
      </c>
      <c r="G40971">
        <v>221</v>
      </c>
      <c r="H40971" s="1" t="s">
        <v>23</v>
      </c>
      <c r="I40971" s="1" t="s">
        <v>31</v>
      </c>
      <c r="J40971" s="1" t="s">
        <v>25</v>
      </c>
      <c r="K40971" s="1" t="s">
        <v>33</v>
      </c>
      <c r="L40971" s="1" t="s">
        <v>27</v>
      </c>
      <c r="M40971" s="1" t="s">
        <v>28</v>
      </c>
      <c r="N40971" s="1" t="s">
        <v>28</v>
      </c>
      <c r="O40971" s="1" t="s">
        <v>28</v>
      </c>
      <c r="P40971" s="1" t="s">
        <v>29</v>
      </c>
      <c r="Q40971" s="1" t="s">
        <v>28</v>
      </c>
      <c r="R40971">
        <v>158</v>
      </c>
      <c r="S40971">
        <v>87</v>
      </c>
      <c r="T40971">
        <v>90</v>
      </c>
      <c r="U40971">
        <v>82</v>
      </c>
      <c r="V40971">
        <v>216</v>
      </c>
      <c r="W40971" t="str">
        <f>IF(Proyecto_ataques_corazon_v3_xlsb[[#This Row],[Colesterol]]&lt;200,"Normal",IF(Proyecto_ataques_corazon_v3_xlsb[[#This Row],[Colesterol]]&lt;240,"Alto","Muy Alto"))</f>
        <v>Alto</v>
      </c>
      <c r="X40971" s="1" t="s">
        <v>28</v>
      </c>
    </row>
    <row r="40972" spans="1:24" x14ac:dyDescent="0.25">
      <c r="A40972">
        <v>30</v>
      </c>
      <c r="B40972" t="str">
        <f>IF(A40973&lt;40,"Jovenes",IF(Proyecto_ataques_corazon_v3_xlsb[[#This Row],[Edad]]&lt;50,"Adultos","Mayores"))</f>
        <v>Jovenes</v>
      </c>
      <c r="C40972">
        <v>40971</v>
      </c>
      <c r="D40972" s="1" t="s">
        <v>30</v>
      </c>
      <c r="E40972">
        <v>76</v>
      </c>
      <c r="F40972">
        <v>186</v>
      </c>
      <c r="G40972">
        <v>342</v>
      </c>
      <c r="H40972" s="1" t="s">
        <v>36</v>
      </c>
      <c r="I40972" s="1" t="s">
        <v>35</v>
      </c>
      <c r="J40972" s="1" t="s">
        <v>25</v>
      </c>
      <c r="K40972" s="1" t="s">
        <v>26</v>
      </c>
      <c r="L40972" s="1" t="s">
        <v>27</v>
      </c>
      <c r="M40972" s="1" t="s">
        <v>29</v>
      </c>
      <c r="N40972" s="1" t="s">
        <v>28</v>
      </c>
      <c r="O40972" s="1" t="s">
        <v>28</v>
      </c>
      <c r="P40972" s="1" t="s">
        <v>28</v>
      </c>
      <c r="Q40972" s="1" t="s">
        <v>28</v>
      </c>
      <c r="R40972">
        <v>110</v>
      </c>
      <c r="S40972">
        <v>109</v>
      </c>
      <c r="T40972">
        <v>87</v>
      </c>
      <c r="U40972">
        <v>157</v>
      </c>
      <c r="V40972">
        <v>157</v>
      </c>
      <c r="W40972" t="str">
        <f>IF(Proyecto_ataques_corazon_v3_xlsb[[#This Row],[Colesterol]]&lt;200,"Normal",IF(Proyecto_ataques_corazon_v3_xlsb[[#This Row],[Colesterol]]&lt;240,"Alto","Muy Alto"))</f>
        <v>Normal</v>
      </c>
      <c r="X40972" s="1" t="s">
        <v>28</v>
      </c>
    </row>
    <row r="40973" spans="1:24" x14ac:dyDescent="0.25">
      <c r="A40973">
        <v>35</v>
      </c>
      <c r="B40973" t="str">
        <f>IF(A40974&lt;40,"Jovenes",IF(Proyecto_ataques_corazon_v3_xlsb[[#This Row],[Edad]]&lt;50,"Adultos","Mayores"))</f>
        <v>Adultos</v>
      </c>
      <c r="C40973">
        <v>40972</v>
      </c>
      <c r="D40973" s="1" t="s">
        <v>22</v>
      </c>
      <c r="E40973">
        <v>96</v>
      </c>
      <c r="F40973">
        <v>186</v>
      </c>
      <c r="G40973">
        <v>390</v>
      </c>
      <c r="H40973" s="1" t="s">
        <v>23</v>
      </c>
      <c r="I40973" s="1" t="s">
        <v>24</v>
      </c>
      <c r="J40973" s="1" t="s">
        <v>35</v>
      </c>
      <c r="K40973" s="1" t="s">
        <v>33</v>
      </c>
      <c r="L40973" s="1" t="s">
        <v>27</v>
      </c>
      <c r="M40973" s="1" t="s">
        <v>29</v>
      </c>
      <c r="N40973" s="1" t="s">
        <v>29</v>
      </c>
      <c r="O40973" s="1" t="s">
        <v>28</v>
      </c>
      <c r="P40973" s="1" t="s">
        <v>28</v>
      </c>
      <c r="Q40973" s="1" t="s">
        <v>28</v>
      </c>
      <c r="R40973">
        <v>172</v>
      </c>
      <c r="S40973">
        <v>102</v>
      </c>
      <c r="T40973">
        <v>83</v>
      </c>
      <c r="U40973">
        <v>142</v>
      </c>
      <c r="V40973">
        <v>182</v>
      </c>
      <c r="W40973" t="str">
        <f>IF(Proyecto_ataques_corazon_v3_xlsb[[#This Row],[Colesterol]]&lt;200,"Normal",IF(Proyecto_ataques_corazon_v3_xlsb[[#This Row],[Colesterol]]&lt;240,"Alto","Muy Alto"))</f>
        <v>Normal</v>
      </c>
      <c r="X40973" s="1" t="s">
        <v>29</v>
      </c>
    </row>
    <row r="40974" spans="1:24" x14ac:dyDescent="0.25">
      <c r="A40974">
        <v>63</v>
      </c>
      <c r="B40974" t="str">
        <f>IF(A40975&lt;40,"Jovenes",IF(Proyecto_ataques_corazon_v3_xlsb[[#This Row],[Edad]]&lt;50,"Adultos","Mayores"))</f>
        <v>Mayores</v>
      </c>
      <c r="C40974">
        <v>40973</v>
      </c>
      <c r="D40974" s="1" t="s">
        <v>30</v>
      </c>
      <c r="E40974">
        <v>102</v>
      </c>
      <c r="F40974">
        <v>168</v>
      </c>
      <c r="G40974">
        <v>303</v>
      </c>
      <c r="H40974" s="1" t="s">
        <v>23</v>
      </c>
      <c r="I40974" s="1" t="s">
        <v>24</v>
      </c>
      <c r="J40974" s="1" t="s">
        <v>35</v>
      </c>
      <c r="K40974" s="1" t="s">
        <v>33</v>
      </c>
      <c r="L40974" s="1" t="s">
        <v>34</v>
      </c>
      <c r="M40974" s="1" t="s">
        <v>28</v>
      </c>
      <c r="N40974" s="1" t="s">
        <v>28</v>
      </c>
      <c r="O40974" s="1" t="s">
        <v>28</v>
      </c>
      <c r="P40974" s="1" t="s">
        <v>29</v>
      </c>
      <c r="Q40974" s="1" t="s">
        <v>29</v>
      </c>
      <c r="R40974">
        <v>175</v>
      </c>
      <c r="S40974">
        <v>99</v>
      </c>
      <c r="T40974">
        <v>67</v>
      </c>
      <c r="U40974">
        <v>98</v>
      </c>
      <c r="V40974">
        <v>166</v>
      </c>
      <c r="W40974" t="str">
        <f>IF(Proyecto_ataques_corazon_v3_xlsb[[#This Row],[Colesterol]]&lt;200,"Normal",IF(Proyecto_ataques_corazon_v3_xlsb[[#This Row],[Colesterol]]&lt;240,"Alto","Muy Alto"))</f>
        <v>Normal</v>
      </c>
      <c r="X40974" s="1" t="s">
        <v>29</v>
      </c>
    </row>
    <row r="40975" spans="1:24" x14ac:dyDescent="0.25">
      <c r="A40975">
        <v>54</v>
      </c>
      <c r="B40975" t="str">
        <f>IF(A40976&lt;40,"Jovenes",IF(Proyecto_ataques_corazon_v3_xlsb[[#This Row],[Edad]]&lt;50,"Adultos","Mayores"))</f>
        <v>Mayores</v>
      </c>
      <c r="C40975">
        <v>40974</v>
      </c>
      <c r="D40975" s="1" t="s">
        <v>30</v>
      </c>
      <c r="E40975">
        <v>86</v>
      </c>
      <c r="F40975">
        <v>152</v>
      </c>
      <c r="G40975">
        <v>325</v>
      </c>
      <c r="H40975" s="1" t="s">
        <v>23</v>
      </c>
      <c r="I40975" s="1" t="s">
        <v>24</v>
      </c>
      <c r="J40975" s="1" t="s">
        <v>25</v>
      </c>
      <c r="K40975" s="1" t="s">
        <v>33</v>
      </c>
      <c r="L40975" s="1" t="s">
        <v>31</v>
      </c>
      <c r="M40975" s="1" t="s">
        <v>29</v>
      </c>
      <c r="N40975" s="1" t="s">
        <v>29</v>
      </c>
      <c r="O40975" s="1" t="s">
        <v>28</v>
      </c>
      <c r="P40975" s="1" t="s">
        <v>28</v>
      </c>
      <c r="Q40975" s="1" t="s">
        <v>28</v>
      </c>
      <c r="R40975">
        <v>123</v>
      </c>
      <c r="S40975">
        <v>98</v>
      </c>
      <c r="T40975">
        <v>105</v>
      </c>
      <c r="U40975">
        <v>130</v>
      </c>
      <c r="V40975">
        <v>229</v>
      </c>
      <c r="W40975" t="str">
        <f>IF(Proyecto_ataques_corazon_v3_xlsb[[#This Row],[Colesterol]]&lt;200,"Normal",IF(Proyecto_ataques_corazon_v3_xlsb[[#This Row],[Colesterol]]&lt;240,"Alto","Muy Alto"))</f>
        <v>Alto</v>
      </c>
      <c r="X40975" s="1" t="s">
        <v>29</v>
      </c>
    </row>
    <row r="40976" spans="1:24" x14ac:dyDescent="0.25">
      <c r="A40976">
        <v>77</v>
      </c>
      <c r="B40976" t="str">
        <f>IF(A40977&lt;40,"Jovenes",IF(Proyecto_ataques_corazon_v3_xlsb[[#This Row],[Edad]]&lt;50,"Adultos","Mayores"))</f>
        <v>Mayores</v>
      </c>
      <c r="C40976">
        <v>40975</v>
      </c>
      <c r="D40976" s="1" t="s">
        <v>30</v>
      </c>
      <c r="E40976">
        <v>99</v>
      </c>
      <c r="F40976">
        <v>163</v>
      </c>
      <c r="G40976">
        <v>314</v>
      </c>
      <c r="H40976" s="1" t="s">
        <v>38</v>
      </c>
      <c r="I40976" s="1" t="s">
        <v>34</v>
      </c>
      <c r="J40976" s="1" t="s">
        <v>35</v>
      </c>
      <c r="K40976" s="1" t="s">
        <v>26</v>
      </c>
      <c r="L40976" s="1" t="s">
        <v>27</v>
      </c>
      <c r="M40976" s="1" t="s">
        <v>28</v>
      </c>
      <c r="N40976" s="1" t="s">
        <v>29</v>
      </c>
      <c r="O40976" s="1" t="s">
        <v>28</v>
      </c>
      <c r="P40976" s="1" t="s">
        <v>29</v>
      </c>
      <c r="Q40976" s="1" t="s">
        <v>29</v>
      </c>
      <c r="R40976">
        <v>168</v>
      </c>
      <c r="S40976">
        <v>112</v>
      </c>
      <c r="T40976">
        <v>71</v>
      </c>
      <c r="U40976">
        <v>76</v>
      </c>
      <c r="V40976">
        <v>264</v>
      </c>
      <c r="W40976" t="str">
        <f>IF(Proyecto_ataques_corazon_v3_xlsb[[#This Row],[Colesterol]]&lt;200,"Normal",IF(Proyecto_ataques_corazon_v3_xlsb[[#This Row],[Colesterol]]&lt;240,"Alto","Muy Alto"))</f>
        <v>Muy Alto</v>
      </c>
      <c r="X40976" s="1" t="s">
        <v>29</v>
      </c>
    </row>
    <row r="40977" spans="1:24" x14ac:dyDescent="0.25">
      <c r="A40977">
        <v>66</v>
      </c>
      <c r="B40977" t="str">
        <f>IF(A40978&lt;40,"Jovenes",IF(Proyecto_ataques_corazon_v3_xlsb[[#This Row],[Edad]]&lt;50,"Adultos","Mayores"))</f>
        <v>Mayores</v>
      </c>
      <c r="C40977">
        <v>40976</v>
      </c>
      <c r="D40977" s="1" t="s">
        <v>30</v>
      </c>
      <c r="E40977">
        <v>106</v>
      </c>
      <c r="F40977">
        <v>154</v>
      </c>
      <c r="G40977">
        <v>244</v>
      </c>
      <c r="H40977" s="1" t="s">
        <v>23</v>
      </c>
      <c r="I40977" s="1" t="s">
        <v>24</v>
      </c>
      <c r="J40977" s="1" t="s">
        <v>35</v>
      </c>
      <c r="K40977" s="1" t="s">
        <v>37</v>
      </c>
      <c r="L40977" s="1" t="s">
        <v>31</v>
      </c>
      <c r="M40977" s="1" t="s">
        <v>29</v>
      </c>
      <c r="N40977" s="1" t="s">
        <v>28</v>
      </c>
      <c r="O40977" s="1" t="s">
        <v>28</v>
      </c>
      <c r="P40977" s="1" t="s">
        <v>29</v>
      </c>
      <c r="Q40977" s="1" t="s">
        <v>28</v>
      </c>
      <c r="R40977">
        <v>145</v>
      </c>
      <c r="S40977">
        <v>90</v>
      </c>
      <c r="T40977">
        <v>96</v>
      </c>
      <c r="U40977">
        <v>104</v>
      </c>
      <c r="V40977">
        <v>162</v>
      </c>
      <c r="W40977" t="str">
        <f>IF(Proyecto_ataques_corazon_v3_xlsb[[#This Row],[Colesterol]]&lt;200,"Normal",IF(Proyecto_ataques_corazon_v3_xlsb[[#This Row],[Colesterol]]&lt;240,"Alto","Muy Alto"))</f>
        <v>Normal</v>
      </c>
      <c r="X40977" s="1" t="s">
        <v>29</v>
      </c>
    </row>
    <row r="40978" spans="1:24" x14ac:dyDescent="0.25">
      <c r="A40978">
        <v>76</v>
      </c>
      <c r="B40978" t="str">
        <f>IF(A40979&lt;40,"Jovenes",IF(Proyecto_ataques_corazon_v3_xlsb[[#This Row],[Edad]]&lt;50,"Adultos","Mayores"))</f>
        <v>Mayores</v>
      </c>
      <c r="C40978">
        <v>40977</v>
      </c>
      <c r="D40978" s="1" t="s">
        <v>22</v>
      </c>
      <c r="E40978">
        <v>65</v>
      </c>
      <c r="F40978">
        <v>174</v>
      </c>
      <c r="G40978">
        <v>221</v>
      </c>
      <c r="H40978" s="1" t="s">
        <v>23</v>
      </c>
      <c r="I40978" s="1" t="s">
        <v>24</v>
      </c>
      <c r="J40978" s="1" t="s">
        <v>32</v>
      </c>
      <c r="K40978" s="1" t="s">
        <v>33</v>
      </c>
      <c r="L40978" s="1" t="s">
        <v>27</v>
      </c>
      <c r="M40978" s="1" t="s">
        <v>29</v>
      </c>
      <c r="N40978" s="1" t="s">
        <v>28</v>
      </c>
      <c r="O40978" s="1" t="s">
        <v>28</v>
      </c>
      <c r="P40978" s="1" t="s">
        <v>28</v>
      </c>
      <c r="Q40978" s="1" t="s">
        <v>28</v>
      </c>
      <c r="R40978">
        <v>137</v>
      </c>
      <c r="S40978">
        <v>92</v>
      </c>
      <c r="T40978">
        <v>73</v>
      </c>
      <c r="U40978">
        <v>76</v>
      </c>
      <c r="V40978">
        <v>225</v>
      </c>
      <c r="W40978" t="str">
        <f>IF(Proyecto_ataques_corazon_v3_xlsb[[#This Row],[Colesterol]]&lt;200,"Normal",IF(Proyecto_ataques_corazon_v3_xlsb[[#This Row],[Colesterol]]&lt;240,"Alto","Muy Alto"))</f>
        <v>Alto</v>
      </c>
      <c r="X40978" s="1" t="s">
        <v>29</v>
      </c>
    </row>
    <row r="40979" spans="1:24" x14ac:dyDescent="0.25">
      <c r="A40979">
        <v>42</v>
      </c>
      <c r="B40979" t="str">
        <f>IF(A40980&lt;40,"Jovenes",IF(Proyecto_ataques_corazon_v3_xlsb[[#This Row],[Edad]]&lt;50,"Adultos","Mayores"))</f>
        <v>Adultos</v>
      </c>
      <c r="C40979">
        <v>40978</v>
      </c>
      <c r="D40979" s="1" t="s">
        <v>22</v>
      </c>
      <c r="E40979">
        <v>51</v>
      </c>
      <c r="F40979">
        <v>199</v>
      </c>
      <c r="G40979">
        <v>343</v>
      </c>
      <c r="H40979" s="1" t="s">
        <v>23</v>
      </c>
      <c r="I40979" s="1" t="s">
        <v>35</v>
      </c>
      <c r="J40979" s="1" t="s">
        <v>32</v>
      </c>
      <c r="K40979" s="1" t="s">
        <v>26</v>
      </c>
      <c r="L40979" s="1" t="s">
        <v>31</v>
      </c>
      <c r="M40979" s="1" t="s">
        <v>29</v>
      </c>
      <c r="N40979" s="1" t="s">
        <v>28</v>
      </c>
      <c r="O40979" s="1" t="s">
        <v>28</v>
      </c>
      <c r="P40979" s="1" t="s">
        <v>28</v>
      </c>
      <c r="Q40979" s="1" t="s">
        <v>28</v>
      </c>
      <c r="R40979">
        <v>177</v>
      </c>
      <c r="S40979">
        <v>90</v>
      </c>
      <c r="T40979">
        <v>83</v>
      </c>
      <c r="U40979">
        <v>125</v>
      </c>
      <c r="V40979">
        <v>225</v>
      </c>
      <c r="W40979" t="str">
        <f>IF(Proyecto_ataques_corazon_v3_xlsb[[#This Row],[Colesterol]]&lt;200,"Normal",IF(Proyecto_ataques_corazon_v3_xlsb[[#This Row],[Colesterol]]&lt;240,"Alto","Muy Alto"))</f>
        <v>Alto</v>
      </c>
      <c r="X40979" s="1" t="s">
        <v>28</v>
      </c>
    </row>
    <row r="40980" spans="1:24" x14ac:dyDescent="0.25">
      <c r="A40980">
        <v>61</v>
      </c>
      <c r="B40980" t="str">
        <f>IF(A40981&lt;40,"Jovenes",IF(Proyecto_ataques_corazon_v3_xlsb[[#This Row],[Edad]]&lt;50,"Adultos","Mayores"))</f>
        <v>Mayores</v>
      </c>
      <c r="C40980">
        <v>40979</v>
      </c>
      <c r="D40980" s="1" t="s">
        <v>30</v>
      </c>
      <c r="E40980">
        <v>116</v>
      </c>
      <c r="F40980">
        <v>193</v>
      </c>
      <c r="G40980">
        <v>382</v>
      </c>
      <c r="H40980" s="1" t="s">
        <v>23</v>
      </c>
      <c r="I40980" s="1" t="s">
        <v>35</v>
      </c>
      <c r="J40980" s="1" t="s">
        <v>35</v>
      </c>
      <c r="K40980" s="1" t="s">
        <v>33</v>
      </c>
      <c r="L40980" s="1" t="s">
        <v>34</v>
      </c>
      <c r="M40980" s="1" t="s">
        <v>28</v>
      </c>
      <c r="N40980" s="1" t="s">
        <v>28</v>
      </c>
      <c r="O40980" s="1" t="s">
        <v>29</v>
      </c>
      <c r="P40980" s="1" t="s">
        <v>28</v>
      </c>
      <c r="Q40980" s="1" t="s">
        <v>28</v>
      </c>
      <c r="R40980">
        <v>161</v>
      </c>
      <c r="S40980">
        <v>115</v>
      </c>
      <c r="T40980">
        <v>102</v>
      </c>
      <c r="U40980">
        <v>169</v>
      </c>
      <c r="V40980">
        <v>209</v>
      </c>
      <c r="W40980" t="str">
        <f>IF(Proyecto_ataques_corazon_v3_xlsb[[#This Row],[Colesterol]]&lt;200,"Normal",IF(Proyecto_ataques_corazon_v3_xlsb[[#This Row],[Colesterol]]&lt;240,"Alto","Muy Alto"))</f>
        <v>Alto</v>
      </c>
      <c r="X40980" s="1" t="s">
        <v>28</v>
      </c>
    </row>
    <row r="40981" spans="1:24" x14ac:dyDescent="0.25">
      <c r="A40981">
        <v>75</v>
      </c>
      <c r="B40981" t="str">
        <f>IF(A40982&lt;40,"Jovenes",IF(Proyecto_ataques_corazon_v3_xlsb[[#This Row],[Edad]]&lt;50,"Adultos","Mayores"))</f>
        <v>Jovenes</v>
      </c>
      <c r="C40981">
        <v>40980</v>
      </c>
      <c r="D40981" s="1" t="s">
        <v>22</v>
      </c>
      <c r="E40981">
        <v>105</v>
      </c>
      <c r="F40981">
        <v>160</v>
      </c>
      <c r="G40981">
        <v>182</v>
      </c>
      <c r="H40981" s="1" t="s">
        <v>36</v>
      </c>
      <c r="I40981" s="1" t="s">
        <v>34</v>
      </c>
      <c r="J40981" s="1" t="s">
        <v>35</v>
      </c>
      <c r="K40981" s="1" t="s">
        <v>33</v>
      </c>
      <c r="L40981" s="1" t="s">
        <v>27</v>
      </c>
      <c r="M40981" s="1" t="s">
        <v>28</v>
      </c>
      <c r="N40981" s="1" t="s">
        <v>28</v>
      </c>
      <c r="O40981" s="1" t="s">
        <v>28</v>
      </c>
      <c r="P40981" s="1" t="s">
        <v>29</v>
      </c>
      <c r="Q40981" s="1" t="s">
        <v>29</v>
      </c>
      <c r="R40981">
        <v>171</v>
      </c>
      <c r="S40981">
        <v>95</v>
      </c>
      <c r="T40981">
        <v>78</v>
      </c>
      <c r="U40981">
        <v>170</v>
      </c>
      <c r="V40981">
        <v>278</v>
      </c>
      <c r="W40981" t="str">
        <f>IF(Proyecto_ataques_corazon_v3_xlsb[[#This Row],[Colesterol]]&lt;200,"Normal",IF(Proyecto_ataques_corazon_v3_xlsb[[#This Row],[Colesterol]]&lt;240,"Alto","Muy Alto"))</f>
        <v>Muy Alto</v>
      </c>
      <c r="X40981" s="1" t="s">
        <v>29</v>
      </c>
    </row>
    <row r="40982" spans="1:24" x14ac:dyDescent="0.25">
      <c r="A40982">
        <v>36</v>
      </c>
      <c r="B40982" t="str">
        <f>IF(A40983&lt;40,"Jovenes",IF(Proyecto_ataques_corazon_v3_xlsb[[#This Row],[Edad]]&lt;50,"Adultos","Mayores"))</f>
        <v>Adultos</v>
      </c>
      <c r="C40982">
        <v>40981</v>
      </c>
      <c r="D40982" s="1" t="s">
        <v>30</v>
      </c>
      <c r="E40982">
        <v>78</v>
      </c>
      <c r="F40982">
        <v>159</v>
      </c>
      <c r="G40982">
        <v>335</v>
      </c>
      <c r="H40982" s="1" t="s">
        <v>23</v>
      </c>
      <c r="I40982" s="1" t="s">
        <v>34</v>
      </c>
      <c r="J40982" s="1" t="s">
        <v>35</v>
      </c>
      <c r="K40982" s="1" t="s">
        <v>33</v>
      </c>
      <c r="L40982" s="1" t="s">
        <v>34</v>
      </c>
      <c r="M40982" s="1" t="s">
        <v>28</v>
      </c>
      <c r="N40982" s="1" t="s">
        <v>28</v>
      </c>
      <c r="O40982" s="1" t="s">
        <v>29</v>
      </c>
      <c r="P40982" s="1" t="s">
        <v>28</v>
      </c>
      <c r="Q40982" s="1" t="s">
        <v>28</v>
      </c>
      <c r="R40982">
        <v>106</v>
      </c>
      <c r="S40982">
        <v>119</v>
      </c>
      <c r="T40982">
        <v>67</v>
      </c>
      <c r="U40982">
        <v>84</v>
      </c>
      <c r="V40982">
        <v>189</v>
      </c>
      <c r="W40982" t="str">
        <f>IF(Proyecto_ataques_corazon_v3_xlsb[[#This Row],[Colesterol]]&lt;200,"Normal",IF(Proyecto_ataques_corazon_v3_xlsb[[#This Row],[Colesterol]]&lt;240,"Alto","Muy Alto"))</f>
        <v>Normal</v>
      </c>
      <c r="X40982" s="1" t="s">
        <v>28</v>
      </c>
    </row>
    <row r="40983" spans="1:24" x14ac:dyDescent="0.25">
      <c r="A40983">
        <v>54</v>
      </c>
      <c r="B40983" t="str">
        <f>IF(A40984&lt;40,"Jovenes",IF(Proyecto_ataques_corazon_v3_xlsb[[#This Row],[Edad]]&lt;50,"Adultos","Mayores"))</f>
        <v>Mayores</v>
      </c>
      <c r="C40983">
        <v>40982</v>
      </c>
      <c r="D40983" s="1" t="s">
        <v>22</v>
      </c>
      <c r="E40983">
        <v>83</v>
      </c>
      <c r="F40983">
        <v>197</v>
      </c>
      <c r="G40983">
        <v>347</v>
      </c>
      <c r="H40983" s="1" t="s">
        <v>23</v>
      </c>
      <c r="I40983" s="1" t="s">
        <v>35</v>
      </c>
      <c r="J40983" s="1" t="s">
        <v>32</v>
      </c>
      <c r="K40983" s="1" t="s">
        <v>37</v>
      </c>
      <c r="L40983" s="1" t="s">
        <v>31</v>
      </c>
      <c r="M40983" s="1" t="s">
        <v>29</v>
      </c>
      <c r="N40983" s="1" t="s">
        <v>28</v>
      </c>
      <c r="O40983" s="1" t="s">
        <v>28</v>
      </c>
      <c r="P40983" s="1" t="s">
        <v>28</v>
      </c>
      <c r="Q40983" s="1" t="s">
        <v>28</v>
      </c>
      <c r="R40983">
        <v>138</v>
      </c>
      <c r="S40983">
        <v>117</v>
      </c>
      <c r="T40983">
        <v>63</v>
      </c>
      <c r="U40983">
        <v>117</v>
      </c>
      <c r="V40983">
        <v>192</v>
      </c>
      <c r="W40983" t="str">
        <f>IF(Proyecto_ataques_corazon_v3_xlsb[[#This Row],[Colesterol]]&lt;200,"Normal",IF(Proyecto_ataques_corazon_v3_xlsb[[#This Row],[Colesterol]]&lt;240,"Alto","Muy Alto"))</f>
        <v>Normal</v>
      </c>
      <c r="X40983" s="1" t="s">
        <v>28</v>
      </c>
    </row>
    <row r="40984" spans="1:24" x14ac:dyDescent="0.25">
      <c r="A40984">
        <v>57</v>
      </c>
      <c r="B40984" t="str">
        <f>IF(A40985&lt;40,"Jovenes",IF(Proyecto_ataques_corazon_v3_xlsb[[#This Row],[Edad]]&lt;50,"Adultos","Mayores"))</f>
        <v>Jovenes</v>
      </c>
      <c r="C40984">
        <v>40983</v>
      </c>
      <c r="D40984" s="1" t="s">
        <v>30</v>
      </c>
      <c r="E40984">
        <v>53</v>
      </c>
      <c r="F40984">
        <v>196</v>
      </c>
      <c r="G40984">
        <v>284</v>
      </c>
      <c r="H40984" s="1" t="s">
        <v>23</v>
      </c>
      <c r="I40984" s="1" t="s">
        <v>31</v>
      </c>
      <c r="J40984" s="1" t="s">
        <v>32</v>
      </c>
      <c r="K40984" s="1" t="s">
        <v>33</v>
      </c>
      <c r="L40984" s="1" t="s">
        <v>27</v>
      </c>
      <c r="M40984" s="1" t="s">
        <v>28</v>
      </c>
      <c r="N40984" s="1" t="s">
        <v>28</v>
      </c>
      <c r="O40984" s="1" t="s">
        <v>28</v>
      </c>
      <c r="P40984" s="1" t="s">
        <v>29</v>
      </c>
      <c r="Q40984" s="1" t="s">
        <v>28</v>
      </c>
      <c r="R40984">
        <v>144</v>
      </c>
      <c r="S40984">
        <v>74</v>
      </c>
      <c r="T40984">
        <v>85</v>
      </c>
      <c r="U40984">
        <v>166</v>
      </c>
      <c r="V40984">
        <v>207</v>
      </c>
      <c r="W40984" t="str">
        <f>IF(Proyecto_ataques_corazon_v3_xlsb[[#This Row],[Colesterol]]&lt;200,"Normal",IF(Proyecto_ataques_corazon_v3_xlsb[[#This Row],[Colesterol]]&lt;240,"Alto","Muy Alto"))</f>
        <v>Alto</v>
      </c>
      <c r="X40984" s="1" t="s">
        <v>28</v>
      </c>
    </row>
    <row r="40985" spans="1:24" x14ac:dyDescent="0.25">
      <c r="A40985">
        <v>32</v>
      </c>
      <c r="B40985" t="str">
        <f>IF(A40986&lt;40,"Jovenes",IF(Proyecto_ataques_corazon_v3_xlsb[[#This Row],[Edad]]&lt;50,"Adultos","Mayores"))</f>
        <v>Adultos</v>
      </c>
      <c r="C40985">
        <v>40984</v>
      </c>
      <c r="D40985" s="1" t="s">
        <v>22</v>
      </c>
      <c r="E40985">
        <v>100</v>
      </c>
      <c r="F40985">
        <v>160</v>
      </c>
      <c r="G40985">
        <v>372</v>
      </c>
      <c r="H40985" s="1" t="s">
        <v>23</v>
      </c>
      <c r="I40985" s="1" t="s">
        <v>24</v>
      </c>
      <c r="J40985" s="1" t="s">
        <v>32</v>
      </c>
      <c r="K40985" s="1" t="s">
        <v>33</v>
      </c>
      <c r="L40985" s="1" t="s">
        <v>34</v>
      </c>
      <c r="M40985" s="1" t="s">
        <v>28</v>
      </c>
      <c r="N40985" s="1" t="s">
        <v>28</v>
      </c>
      <c r="O40985" s="1" t="s">
        <v>28</v>
      </c>
      <c r="P40985" s="1" t="s">
        <v>29</v>
      </c>
      <c r="Q40985" s="1" t="s">
        <v>28</v>
      </c>
      <c r="R40985">
        <v>130</v>
      </c>
      <c r="S40985">
        <v>75</v>
      </c>
      <c r="T40985">
        <v>74</v>
      </c>
      <c r="U40985">
        <v>174</v>
      </c>
      <c r="V40985">
        <v>225</v>
      </c>
      <c r="W40985" t="str">
        <f>IF(Proyecto_ataques_corazon_v3_xlsb[[#This Row],[Colesterol]]&lt;200,"Normal",IF(Proyecto_ataques_corazon_v3_xlsb[[#This Row],[Colesterol]]&lt;240,"Alto","Muy Alto"))</f>
        <v>Alto</v>
      </c>
      <c r="X40985" s="1" t="s">
        <v>28</v>
      </c>
    </row>
    <row r="40986" spans="1:24" x14ac:dyDescent="0.25">
      <c r="A40986">
        <v>52</v>
      </c>
      <c r="B40986" t="str">
        <f>IF(A40987&lt;40,"Jovenes",IF(Proyecto_ataques_corazon_v3_xlsb[[#This Row],[Edad]]&lt;50,"Adultos","Mayores"))</f>
        <v>Mayores</v>
      </c>
      <c r="C40986">
        <v>40985</v>
      </c>
      <c r="D40986" s="1" t="s">
        <v>30</v>
      </c>
      <c r="E40986">
        <v>93</v>
      </c>
      <c r="F40986">
        <v>179</v>
      </c>
      <c r="G40986">
        <v>339</v>
      </c>
      <c r="H40986" s="1" t="s">
        <v>23</v>
      </c>
      <c r="I40986" s="1" t="s">
        <v>24</v>
      </c>
      <c r="J40986" s="1" t="s">
        <v>25</v>
      </c>
      <c r="K40986" s="1" t="s">
        <v>33</v>
      </c>
      <c r="L40986" s="1" t="s">
        <v>34</v>
      </c>
      <c r="M40986" s="1" t="s">
        <v>28</v>
      </c>
      <c r="N40986" s="1" t="s">
        <v>28</v>
      </c>
      <c r="O40986" s="1" t="s">
        <v>29</v>
      </c>
      <c r="P40986" s="1" t="s">
        <v>28</v>
      </c>
      <c r="Q40986" s="1" t="s">
        <v>29</v>
      </c>
      <c r="R40986">
        <v>179</v>
      </c>
      <c r="S40986">
        <v>71</v>
      </c>
      <c r="T40986">
        <v>96</v>
      </c>
      <c r="U40986">
        <v>99</v>
      </c>
      <c r="V40986">
        <v>188</v>
      </c>
      <c r="W40986" t="str">
        <f>IF(Proyecto_ataques_corazon_v3_xlsb[[#This Row],[Colesterol]]&lt;200,"Normal",IF(Proyecto_ataques_corazon_v3_xlsb[[#This Row],[Colesterol]]&lt;240,"Alto","Muy Alto"))</f>
        <v>Normal</v>
      </c>
      <c r="X40986" s="1" t="s">
        <v>28</v>
      </c>
    </row>
    <row r="40987" spans="1:24" x14ac:dyDescent="0.25">
      <c r="A40987">
        <v>61</v>
      </c>
      <c r="B40987" t="str">
        <f>IF(A40988&lt;40,"Jovenes",IF(Proyecto_ataques_corazon_v3_xlsb[[#This Row],[Edad]]&lt;50,"Adultos","Mayores"))</f>
        <v>Mayores</v>
      </c>
      <c r="C40987">
        <v>40986</v>
      </c>
      <c r="D40987" s="1" t="s">
        <v>30</v>
      </c>
      <c r="E40987">
        <v>58</v>
      </c>
      <c r="F40987">
        <v>154</v>
      </c>
      <c r="G40987">
        <v>349</v>
      </c>
      <c r="H40987" s="1" t="s">
        <v>23</v>
      </c>
      <c r="I40987" s="1" t="s">
        <v>24</v>
      </c>
      <c r="J40987" s="1" t="s">
        <v>32</v>
      </c>
      <c r="K40987" s="1" t="s">
        <v>33</v>
      </c>
      <c r="L40987" s="1" t="s">
        <v>31</v>
      </c>
      <c r="M40987" s="1" t="s">
        <v>28</v>
      </c>
      <c r="N40987" s="1" t="s">
        <v>29</v>
      </c>
      <c r="O40987" s="1" t="s">
        <v>28</v>
      </c>
      <c r="P40987" s="1" t="s">
        <v>28</v>
      </c>
      <c r="Q40987" s="1" t="s">
        <v>28</v>
      </c>
      <c r="R40987">
        <v>156</v>
      </c>
      <c r="S40987">
        <v>119</v>
      </c>
      <c r="T40987">
        <v>87</v>
      </c>
      <c r="U40987">
        <v>122</v>
      </c>
      <c r="V40987">
        <v>272</v>
      </c>
      <c r="W40987" t="str">
        <f>IF(Proyecto_ataques_corazon_v3_xlsb[[#This Row],[Colesterol]]&lt;200,"Normal",IF(Proyecto_ataques_corazon_v3_xlsb[[#This Row],[Colesterol]]&lt;240,"Alto","Muy Alto"))</f>
        <v>Muy Alto</v>
      </c>
      <c r="X40987" s="1" t="s">
        <v>29</v>
      </c>
    </row>
    <row r="40988" spans="1:24" x14ac:dyDescent="0.25">
      <c r="A40988">
        <v>44</v>
      </c>
      <c r="B40988" t="str">
        <f>IF(A40989&lt;40,"Jovenes",IF(Proyecto_ataques_corazon_v3_xlsb[[#This Row],[Edad]]&lt;50,"Adultos","Mayores"))</f>
        <v>Adultos</v>
      </c>
      <c r="C40988">
        <v>40987</v>
      </c>
      <c r="D40988" s="1" t="s">
        <v>30</v>
      </c>
      <c r="E40988">
        <v>75</v>
      </c>
      <c r="F40988">
        <v>199</v>
      </c>
      <c r="G40988">
        <v>348</v>
      </c>
      <c r="H40988" s="1" t="s">
        <v>23</v>
      </c>
      <c r="I40988" s="1" t="s">
        <v>34</v>
      </c>
      <c r="J40988" s="1" t="s">
        <v>35</v>
      </c>
      <c r="K40988" s="1" t="s">
        <v>26</v>
      </c>
      <c r="L40988" s="1" t="s">
        <v>31</v>
      </c>
      <c r="M40988" s="1" t="s">
        <v>28</v>
      </c>
      <c r="N40988" s="1" t="s">
        <v>28</v>
      </c>
      <c r="O40988" s="1" t="s">
        <v>28</v>
      </c>
      <c r="P40988" s="1" t="s">
        <v>29</v>
      </c>
      <c r="Q40988" s="1" t="s">
        <v>28</v>
      </c>
      <c r="R40988">
        <v>107</v>
      </c>
      <c r="S40988">
        <v>87</v>
      </c>
      <c r="T40988">
        <v>92</v>
      </c>
      <c r="U40988">
        <v>100</v>
      </c>
      <c r="V40988">
        <v>160</v>
      </c>
      <c r="W40988" t="str">
        <f>IF(Proyecto_ataques_corazon_v3_xlsb[[#This Row],[Colesterol]]&lt;200,"Normal",IF(Proyecto_ataques_corazon_v3_xlsb[[#This Row],[Colesterol]]&lt;240,"Alto","Muy Alto"))</f>
        <v>Normal</v>
      </c>
      <c r="X40988" s="1" t="s">
        <v>28</v>
      </c>
    </row>
    <row r="40989" spans="1:24" x14ac:dyDescent="0.25">
      <c r="A40989">
        <v>68</v>
      </c>
      <c r="B40989" t="str">
        <f>IF(A40990&lt;40,"Jovenes",IF(Proyecto_ataques_corazon_v3_xlsb[[#This Row],[Edad]]&lt;50,"Adultos","Mayores"))</f>
        <v>Mayores</v>
      </c>
      <c r="C40989">
        <v>40988</v>
      </c>
      <c r="D40989" s="1" t="s">
        <v>30</v>
      </c>
      <c r="E40989">
        <v>60</v>
      </c>
      <c r="F40989">
        <v>155</v>
      </c>
      <c r="G40989">
        <v>241</v>
      </c>
      <c r="H40989" s="1" t="s">
        <v>23</v>
      </c>
      <c r="I40989" s="1" t="s">
        <v>35</v>
      </c>
      <c r="J40989" s="1" t="s">
        <v>25</v>
      </c>
      <c r="K40989" s="1" t="s">
        <v>26</v>
      </c>
      <c r="L40989" s="1" t="s">
        <v>31</v>
      </c>
      <c r="M40989" s="1" t="s">
        <v>28</v>
      </c>
      <c r="N40989" s="1" t="s">
        <v>29</v>
      </c>
      <c r="O40989" s="1" t="s">
        <v>28</v>
      </c>
      <c r="P40989" s="1" t="s">
        <v>28</v>
      </c>
      <c r="Q40989" s="1" t="s">
        <v>29</v>
      </c>
      <c r="R40989">
        <v>101</v>
      </c>
      <c r="S40989">
        <v>79</v>
      </c>
      <c r="T40989">
        <v>85</v>
      </c>
      <c r="U40989">
        <v>107</v>
      </c>
      <c r="V40989">
        <v>170</v>
      </c>
      <c r="W40989" t="str">
        <f>IF(Proyecto_ataques_corazon_v3_xlsb[[#This Row],[Colesterol]]&lt;200,"Normal",IF(Proyecto_ataques_corazon_v3_xlsb[[#This Row],[Colesterol]]&lt;240,"Alto","Muy Alto"))</f>
        <v>Normal</v>
      </c>
      <c r="X40989" s="1" t="s">
        <v>29</v>
      </c>
    </row>
    <row r="40990" spans="1:24" x14ac:dyDescent="0.25">
      <c r="A40990">
        <v>48</v>
      </c>
      <c r="B40990" t="str">
        <f>IF(A40991&lt;40,"Jovenes",IF(Proyecto_ataques_corazon_v3_xlsb[[#This Row],[Edad]]&lt;50,"Adultos","Mayores"))</f>
        <v>Adultos</v>
      </c>
      <c r="C40990">
        <v>40989</v>
      </c>
      <c r="D40990" s="1" t="s">
        <v>22</v>
      </c>
      <c r="E40990">
        <v>74</v>
      </c>
      <c r="F40990">
        <v>161</v>
      </c>
      <c r="G40990">
        <v>303</v>
      </c>
      <c r="H40990" s="1" t="s">
        <v>23</v>
      </c>
      <c r="I40990" s="1" t="s">
        <v>24</v>
      </c>
      <c r="J40990" s="1" t="s">
        <v>35</v>
      </c>
      <c r="K40990" s="1" t="s">
        <v>33</v>
      </c>
      <c r="L40990" s="1" t="s">
        <v>34</v>
      </c>
      <c r="M40990" s="1" t="s">
        <v>28</v>
      </c>
      <c r="N40990" s="1" t="s">
        <v>28</v>
      </c>
      <c r="O40990" s="1" t="s">
        <v>29</v>
      </c>
      <c r="P40990" s="1" t="s">
        <v>28</v>
      </c>
      <c r="Q40990" s="1" t="s">
        <v>29</v>
      </c>
      <c r="R40990">
        <v>156</v>
      </c>
      <c r="S40990">
        <v>107</v>
      </c>
      <c r="T40990">
        <v>82</v>
      </c>
      <c r="U40990">
        <v>101</v>
      </c>
      <c r="V40990">
        <v>251</v>
      </c>
      <c r="W40990" t="str">
        <f>IF(Proyecto_ataques_corazon_v3_xlsb[[#This Row],[Colesterol]]&lt;200,"Normal",IF(Proyecto_ataques_corazon_v3_xlsb[[#This Row],[Colesterol]]&lt;240,"Alto","Muy Alto"))</f>
        <v>Muy Alto</v>
      </c>
      <c r="X40990" s="1" t="s">
        <v>29</v>
      </c>
    </row>
    <row r="40991" spans="1:24" x14ac:dyDescent="0.25">
      <c r="A40991">
        <v>79</v>
      </c>
      <c r="B40991" t="str">
        <f>IF(A40992&lt;40,"Jovenes",IF(Proyecto_ataques_corazon_v3_xlsb[[#This Row],[Edad]]&lt;50,"Adultos","Mayores"))</f>
        <v>Mayores</v>
      </c>
      <c r="C40991">
        <v>40990</v>
      </c>
      <c r="D40991" s="1" t="s">
        <v>30</v>
      </c>
      <c r="E40991">
        <v>77</v>
      </c>
      <c r="F40991">
        <v>151</v>
      </c>
      <c r="G40991">
        <v>363</v>
      </c>
      <c r="H40991" s="1" t="s">
        <v>38</v>
      </c>
      <c r="I40991" s="1" t="s">
        <v>31</v>
      </c>
      <c r="J40991" s="1" t="s">
        <v>25</v>
      </c>
      <c r="K40991" s="1" t="s">
        <v>33</v>
      </c>
      <c r="L40991" s="1" t="s">
        <v>31</v>
      </c>
      <c r="M40991" s="1" t="s">
        <v>28</v>
      </c>
      <c r="N40991" s="1" t="s">
        <v>28</v>
      </c>
      <c r="O40991" s="1" t="s">
        <v>28</v>
      </c>
      <c r="P40991" s="1" t="s">
        <v>29</v>
      </c>
      <c r="Q40991" s="1" t="s">
        <v>28</v>
      </c>
      <c r="R40991">
        <v>122</v>
      </c>
      <c r="S40991">
        <v>69</v>
      </c>
      <c r="T40991">
        <v>72</v>
      </c>
      <c r="U40991">
        <v>143</v>
      </c>
      <c r="V40991">
        <v>286</v>
      </c>
      <c r="W40991" t="str">
        <f>IF(Proyecto_ataques_corazon_v3_xlsb[[#This Row],[Colesterol]]&lt;200,"Normal",IF(Proyecto_ataques_corazon_v3_xlsb[[#This Row],[Colesterol]]&lt;240,"Alto","Muy Alto"))</f>
        <v>Muy Alto</v>
      </c>
      <c r="X40991" s="1" t="s">
        <v>29</v>
      </c>
    </row>
    <row r="40992" spans="1:24" x14ac:dyDescent="0.25">
      <c r="A40992">
        <v>59</v>
      </c>
      <c r="B40992" t="str">
        <f>IF(A40993&lt;40,"Jovenes",IF(Proyecto_ataques_corazon_v3_xlsb[[#This Row],[Edad]]&lt;50,"Adultos","Mayores"))</f>
        <v>Jovenes</v>
      </c>
      <c r="C40992">
        <v>40991</v>
      </c>
      <c r="D40992" s="1" t="s">
        <v>22</v>
      </c>
      <c r="E40992">
        <v>99</v>
      </c>
      <c r="F40992">
        <v>194</v>
      </c>
      <c r="G40992">
        <v>316</v>
      </c>
      <c r="H40992" s="1" t="s">
        <v>23</v>
      </c>
      <c r="I40992" s="1" t="s">
        <v>24</v>
      </c>
      <c r="J40992" s="1" t="s">
        <v>32</v>
      </c>
      <c r="K40992" s="1" t="s">
        <v>26</v>
      </c>
      <c r="L40992" s="1" t="s">
        <v>34</v>
      </c>
      <c r="M40992" s="1" t="s">
        <v>28</v>
      </c>
      <c r="N40992" s="1" t="s">
        <v>28</v>
      </c>
      <c r="O40992" s="1" t="s">
        <v>28</v>
      </c>
      <c r="P40992" s="1" t="s">
        <v>29</v>
      </c>
      <c r="Q40992" s="1" t="s">
        <v>28</v>
      </c>
      <c r="R40992">
        <v>114</v>
      </c>
      <c r="S40992">
        <v>107</v>
      </c>
      <c r="T40992">
        <v>106</v>
      </c>
      <c r="U40992">
        <v>92</v>
      </c>
      <c r="V40992">
        <v>272</v>
      </c>
      <c r="W40992" t="str">
        <f>IF(Proyecto_ataques_corazon_v3_xlsb[[#This Row],[Colesterol]]&lt;200,"Normal",IF(Proyecto_ataques_corazon_v3_xlsb[[#This Row],[Colesterol]]&lt;240,"Alto","Muy Alto"))</f>
        <v>Muy Alto</v>
      </c>
      <c r="X40992" s="1" t="s">
        <v>29</v>
      </c>
    </row>
    <row r="40993" spans="1:24" x14ac:dyDescent="0.25">
      <c r="A40993">
        <v>36</v>
      </c>
      <c r="B40993" t="str">
        <f>IF(A40994&lt;40,"Jovenes",IF(Proyecto_ataques_corazon_v3_xlsb[[#This Row],[Edad]]&lt;50,"Adultos","Mayores"))</f>
        <v>Adultos</v>
      </c>
      <c r="C40993">
        <v>40992</v>
      </c>
      <c r="D40993" s="1" t="s">
        <v>30</v>
      </c>
      <c r="E40993">
        <v>66</v>
      </c>
      <c r="F40993">
        <v>193</v>
      </c>
      <c r="G40993">
        <v>398</v>
      </c>
      <c r="H40993" s="1" t="s">
        <v>36</v>
      </c>
      <c r="I40993" s="1" t="s">
        <v>24</v>
      </c>
      <c r="J40993" s="1" t="s">
        <v>32</v>
      </c>
      <c r="K40993" s="1" t="s">
        <v>33</v>
      </c>
      <c r="L40993" s="1" t="s">
        <v>31</v>
      </c>
      <c r="M40993" s="1" t="s">
        <v>28</v>
      </c>
      <c r="N40993" s="1" t="s">
        <v>28</v>
      </c>
      <c r="O40993" s="1" t="s">
        <v>28</v>
      </c>
      <c r="P40993" s="1" t="s">
        <v>28</v>
      </c>
      <c r="Q40993" s="1" t="s">
        <v>28</v>
      </c>
      <c r="R40993">
        <v>140</v>
      </c>
      <c r="S40993">
        <v>89</v>
      </c>
      <c r="T40993">
        <v>87</v>
      </c>
      <c r="U40993">
        <v>166</v>
      </c>
      <c r="V40993">
        <v>229</v>
      </c>
      <c r="W40993" t="str">
        <f>IF(Proyecto_ataques_corazon_v3_xlsb[[#This Row],[Colesterol]]&lt;200,"Normal",IF(Proyecto_ataques_corazon_v3_xlsb[[#This Row],[Colesterol]]&lt;240,"Alto","Muy Alto"))</f>
        <v>Alto</v>
      </c>
      <c r="X40993" s="1" t="s">
        <v>28</v>
      </c>
    </row>
    <row r="40994" spans="1:24" x14ac:dyDescent="0.25">
      <c r="A40994">
        <v>61</v>
      </c>
      <c r="B40994" t="str">
        <f>IF(A40995&lt;40,"Jovenes",IF(Proyecto_ataques_corazon_v3_xlsb[[#This Row],[Edad]]&lt;50,"Adultos","Mayores"))</f>
        <v>Mayores</v>
      </c>
      <c r="C40994">
        <v>40993</v>
      </c>
      <c r="D40994" s="1" t="s">
        <v>30</v>
      </c>
      <c r="E40994">
        <v>111</v>
      </c>
      <c r="F40994">
        <v>196</v>
      </c>
      <c r="G40994">
        <v>226</v>
      </c>
      <c r="H40994" s="1" t="s">
        <v>23</v>
      </c>
      <c r="I40994" s="1" t="s">
        <v>31</v>
      </c>
      <c r="J40994" s="1" t="s">
        <v>35</v>
      </c>
      <c r="K40994" s="1" t="s">
        <v>37</v>
      </c>
      <c r="L40994" s="1" t="s">
        <v>27</v>
      </c>
      <c r="M40994" s="1" t="s">
        <v>28</v>
      </c>
      <c r="N40994" s="1" t="s">
        <v>28</v>
      </c>
      <c r="O40994" s="1" t="s">
        <v>28</v>
      </c>
      <c r="P40994" s="1" t="s">
        <v>29</v>
      </c>
      <c r="Q40994" s="1" t="s">
        <v>28</v>
      </c>
      <c r="R40994">
        <v>126</v>
      </c>
      <c r="S40994">
        <v>93</v>
      </c>
      <c r="T40994">
        <v>101</v>
      </c>
      <c r="U40994">
        <v>156</v>
      </c>
      <c r="V40994">
        <v>209</v>
      </c>
      <c r="W40994" t="str">
        <f>IF(Proyecto_ataques_corazon_v3_xlsb[[#This Row],[Colesterol]]&lt;200,"Normal",IF(Proyecto_ataques_corazon_v3_xlsb[[#This Row],[Colesterol]]&lt;240,"Alto","Muy Alto"))</f>
        <v>Alto</v>
      </c>
      <c r="X40994" s="1" t="s">
        <v>28</v>
      </c>
    </row>
    <row r="40995" spans="1:24" x14ac:dyDescent="0.25">
      <c r="A40995">
        <v>70</v>
      </c>
      <c r="B40995" t="str">
        <f>IF(A40996&lt;40,"Jovenes",IF(Proyecto_ataques_corazon_v3_xlsb[[#This Row],[Edad]]&lt;50,"Adultos","Mayores"))</f>
        <v>Mayores</v>
      </c>
      <c r="C40995">
        <v>40994</v>
      </c>
      <c r="D40995" s="1" t="s">
        <v>22</v>
      </c>
      <c r="E40995">
        <v>95</v>
      </c>
      <c r="F40995">
        <v>172</v>
      </c>
      <c r="G40995">
        <v>373</v>
      </c>
      <c r="H40995" s="1" t="s">
        <v>23</v>
      </c>
      <c r="I40995" s="1" t="s">
        <v>24</v>
      </c>
      <c r="J40995" s="1" t="s">
        <v>32</v>
      </c>
      <c r="K40995" s="1" t="s">
        <v>26</v>
      </c>
      <c r="L40995" s="1" t="s">
        <v>31</v>
      </c>
      <c r="M40995" s="1" t="s">
        <v>28</v>
      </c>
      <c r="N40995" s="1" t="s">
        <v>28</v>
      </c>
      <c r="O40995" s="1" t="s">
        <v>28</v>
      </c>
      <c r="P40995" s="1" t="s">
        <v>29</v>
      </c>
      <c r="Q40995" s="1" t="s">
        <v>28</v>
      </c>
      <c r="R40995">
        <v>174</v>
      </c>
      <c r="S40995">
        <v>100</v>
      </c>
      <c r="T40995">
        <v>107</v>
      </c>
      <c r="U40995">
        <v>114</v>
      </c>
      <c r="V40995">
        <v>231</v>
      </c>
      <c r="W40995" t="str">
        <f>IF(Proyecto_ataques_corazon_v3_xlsb[[#This Row],[Colesterol]]&lt;200,"Normal",IF(Proyecto_ataques_corazon_v3_xlsb[[#This Row],[Colesterol]]&lt;240,"Alto","Muy Alto"))</f>
        <v>Alto</v>
      </c>
      <c r="X40995" s="1" t="s">
        <v>28</v>
      </c>
    </row>
    <row r="40996" spans="1:24" x14ac:dyDescent="0.25">
      <c r="A40996">
        <v>54</v>
      </c>
      <c r="B40996" t="str">
        <f>IF(A40997&lt;40,"Jovenes",IF(Proyecto_ataques_corazon_v3_xlsb[[#This Row],[Edad]]&lt;50,"Adultos","Mayores"))</f>
        <v>Mayores</v>
      </c>
      <c r="C40996">
        <v>40995</v>
      </c>
      <c r="D40996" s="1" t="s">
        <v>30</v>
      </c>
      <c r="E40996">
        <v>111</v>
      </c>
      <c r="F40996">
        <v>177</v>
      </c>
      <c r="G40996">
        <v>361</v>
      </c>
      <c r="H40996" s="1" t="s">
        <v>38</v>
      </c>
      <c r="I40996" s="1" t="s">
        <v>31</v>
      </c>
      <c r="J40996" s="1" t="s">
        <v>25</v>
      </c>
      <c r="K40996" s="1" t="s">
        <v>33</v>
      </c>
      <c r="L40996" s="1" t="s">
        <v>27</v>
      </c>
      <c r="M40996" s="1" t="s">
        <v>28</v>
      </c>
      <c r="N40996" s="1" t="s">
        <v>29</v>
      </c>
      <c r="O40996" s="1" t="s">
        <v>29</v>
      </c>
      <c r="P40996" s="1" t="s">
        <v>28</v>
      </c>
      <c r="Q40996" s="1" t="s">
        <v>28</v>
      </c>
      <c r="R40996">
        <v>133</v>
      </c>
      <c r="S40996">
        <v>67</v>
      </c>
      <c r="T40996">
        <v>107</v>
      </c>
      <c r="U40996">
        <v>162</v>
      </c>
      <c r="V40996">
        <v>214</v>
      </c>
      <c r="W40996" t="str">
        <f>IF(Proyecto_ataques_corazon_v3_xlsb[[#This Row],[Colesterol]]&lt;200,"Normal",IF(Proyecto_ataques_corazon_v3_xlsb[[#This Row],[Colesterol]]&lt;240,"Alto","Muy Alto"))</f>
        <v>Alto</v>
      </c>
      <c r="X40996" s="1" t="s">
        <v>28</v>
      </c>
    </row>
    <row r="40997" spans="1:24" x14ac:dyDescent="0.25">
      <c r="A40997">
        <v>45</v>
      </c>
      <c r="B40997" t="str">
        <f>IF(A40998&lt;40,"Jovenes",IF(Proyecto_ataques_corazon_v3_xlsb[[#This Row],[Edad]]&lt;50,"Adultos","Mayores"))</f>
        <v>Adultos</v>
      </c>
      <c r="C40997">
        <v>40996</v>
      </c>
      <c r="D40997" s="1" t="s">
        <v>22</v>
      </c>
      <c r="E40997">
        <v>73</v>
      </c>
      <c r="F40997">
        <v>166</v>
      </c>
      <c r="G40997">
        <v>311</v>
      </c>
      <c r="H40997" s="1" t="s">
        <v>38</v>
      </c>
      <c r="I40997" s="1" t="s">
        <v>31</v>
      </c>
      <c r="J40997" s="1" t="s">
        <v>35</v>
      </c>
      <c r="K40997" s="1" t="s">
        <v>26</v>
      </c>
      <c r="L40997" s="1" t="s">
        <v>27</v>
      </c>
      <c r="M40997" s="1" t="s">
        <v>28</v>
      </c>
      <c r="N40997" s="1" t="s">
        <v>29</v>
      </c>
      <c r="O40997" s="1" t="s">
        <v>28</v>
      </c>
      <c r="P40997" s="1" t="s">
        <v>29</v>
      </c>
      <c r="Q40997" s="1" t="s">
        <v>28</v>
      </c>
      <c r="R40997">
        <v>128</v>
      </c>
      <c r="S40997">
        <v>91</v>
      </c>
      <c r="T40997">
        <v>84</v>
      </c>
      <c r="U40997">
        <v>173</v>
      </c>
      <c r="V40997">
        <v>257</v>
      </c>
      <c r="W40997" t="str">
        <f>IF(Proyecto_ataques_corazon_v3_xlsb[[#This Row],[Colesterol]]&lt;200,"Normal",IF(Proyecto_ataques_corazon_v3_xlsb[[#This Row],[Colesterol]]&lt;240,"Alto","Muy Alto"))</f>
        <v>Muy Alto</v>
      </c>
      <c r="X40997" s="1" t="s">
        <v>29</v>
      </c>
    </row>
    <row r="40998" spans="1:24" x14ac:dyDescent="0.25">
      <c r="A40998">
        <v>69</v>
      </c>
      <c r="B40998" t="str">
        <f>IF(A40999&lt;40,"Jovenes",IF(Proyecto_ataques_corazon_v3_xlsb[[#This Row],[Edad]]&lt;50,"Adultos","Mayores"))</f>
        <v>Jovenes</v>
      </c>
      <c r="C40998">
        <v>40997</v>
      </c>
      <c r="D40998" s="1" t="s">
        <v>22</v>
      </c>
      <c r="E40998">
        <v>118</v>
      </c>
      <c r="F40998">
        <v>173</v>
      </c>
      <c r="G40998">
        <v>380</v>
      </c>
      <c r="H40998" s="1" t="s">
        <v>38</v>
      </c>
      <c r="I40998" s="1" t="s">
        <v>34</v>
      </c>
      <c r="J40998" s="1" t="s">
        <v>25</v>
      </c>
      <c r="K40998" s="1" t="s">
        <v>33</v>
      </c>
      <c r="L40998" s="1" t="s">
        <v>31</v>
      </c>
      <c r="M40998" s="1" t="s">
        <v>29</v>
      </c>
      <c r="N40998" s="1" t="s">
        <v>28</v>
      </c>
      <c r="O40998" s="1" t="s">
        <v>28</v>
      </c>
      <c r="P40998" s="1" t="s">
        <v>29</v>
      </c>
      <c r="Q40998" s="1" t="s">
        <v>28</v>
      </c>
      <c r="R40998">
        <v>108</v>
      </c>
      <c r="S40998">
        <v>99</v>
      </c>
      <c r="T40998">
        <v>95</v>
      </c>
      <c r="U40998">
        <v>81</v>
      </c>
      <c r="V40998">
        <v>186</v>
      </c>
      <c r="W40998" t="str">
        <f>IF(Proyecto_ataques_corazon_v3_xlsb[[#This Row],[Colesterol]]&lt;200,"Normal",IF(Proyecto_ataques_corazon_v3_xlsb[[#This Row],[Colesterol]]&lt;240,"Alto","Muy Alto"))</f>
        <v>Normal</v>
      </c>
      <c r="X40998" s="1" t="s">
        <v>29</v>
      </c>
    </row>
    <row r="40999" spans="1:24" x14ac:dyDescent="0.25">
      <c r="A40999">
        <v>38</v>
      </c>
      <c r="B40999" t="str">
        <f>IF(A41000&lt;40,"Jovenes",IF(Proyecto_ataques_corazon_v3_xlsb[[#This Row],[Edad]]&lt;50,"Adultos","Mayores"))</f>
        <v>Jovenes</v>
      </c>
      <c r="C40999">
        <v>40998</v>
      </c>
      <c r="D40999" s="1" t="s">
        <v>30</v>
      </c>
      <c r="E40999">
        <v>91</v>
      </c>
      <c r="F40999">
        <v>170</v>
      </c>
      <c r="G40999">
        <v>351</v>
      </c>
      <c r="H40999" s="1" t="s">
        <v>36</v>
      </c>
      <c r="I40999" s="1" t="s">
        <v>31</v>
      </c>
      <c r="J40999" s="1" t="s">
        <v>35</v>
      </c>
      <c r="K40999" s="1" t="s">
        <v>26</v>
      </c>
      <c r="L40999" s="1" t="s">
        <v>34</v>
      </c>
      <c r="M40999" s="1" t="s">
        <v>28</v>
      </c>
      <c r="N40999" s="1" t="s">
        <v>28</v>
      </c>
      <c r="O40999" s="1" t="s">
        <v>28</v>
      </c>
      <c r="P40999" s="1" t="s">
        <v>28</v>
      </c>
      <c r="Q40999" s="1" t="s">
        <v>28</v>
      </c>
      <c r="R40999">
        <v>170</v>
      </c>
      <c r="S40999">
        <v>116</v>
      </c>
      <c r="T40999">
        <v>88</v>
      </c>
      <c r="U40999">
        <v>104</v>
      </c>
      <c r="V40999">
        <v>293</v>
      </c>
      <c r="W40999" t="str">
        <f>IF(Proyecto_ataques_corazon_v3_xlsb[[#This Row],[Colesterol]]&lt;200,"Normal",IF(Proyecto_ataques_corazon_v3_xlsb[[#This Row],[Colesterol]]&lt;240,"Alto","Muy Alto"))</f>
        <v>Muy Alto</v>
      </c>
      <c r="X40999" s="1" t="s">
        <v>28</v>
      </c>
    </row>
    <row r="41000" spans="1:24" x14ac:dyDescent="0.25">
      <c r="A41000">
        <v>36</v>
      </c>
      <c r="B41000" t="str">
        <f>IF(A41001&lt;40,"Jovenes",IF(Proyecto_ataques_corazon_v3_xlsb[[#This Row],[Edad]]&lt;50,"Adultos","Mayores"))</f>
        <v>Adultos</v>
      </c>
      <c r="C41000">
        <v>40999</v>
      </c>
      <c r="D41000" s="1" t="s">
        <v>22</v>
      </c>
      <c r="E41000">
        <v>56</v>
      </c>
      <c r="F41000">
        <v>196</v>
      </c>
      <c r="G41000">
        <v>221</v>
      </c>
      <c r="H41000" s="1" t="s">
        <v>36</v>
      </c>
      <c r="I41000" s="1" t="s">
        <v>31</v>
      </c>
      <c r="J41000" s="1" t="s">
        <v>32</v>
      </c>
      <c r="K41000" s="1" t="s">
        <v>33</v>
      </c>
      <c r="L41000" s="1" t="s">
        <v>31</v>
      </c>
      <c r="M41000" s="1" t="s">
        <v>29</v>
      </c>
      <c r="N41000" s="1" t="s">
        <v>28</v>
      </c>
      <c r="O41000" s="1" t="s">
        <v>28</v>
      </c>
      <c r="P41000" s="1" t="s">
        <v>29</v>
      </c>
      <c r="Q41000" s="1" t="s">
        <v>28</v>
      </c>
      <c r="R41000">
        <v>161</v>
      </c>
      <c r="S41000">
        <v>70</v>
      </c>
      <c r="T41000">
        <v>96</v>
      </c>
      <c r="U41000">
        <v>97</v>
      </c>
      <c r="V41000">
        <v>297</v>
      </c>
      <c r="W41000" t="str">
        <f>IF(Proyecto_ataques_corazon_v3_xlsb[[#This Row],[Colesterol]]&lt;200,"Normal",IF(Proyecto_ataques_corazon_v3_xlsb[[#This Row],[Colesterol]]&lt;240,"Alto","Muy Alto"))</f>
        <v>Muy Alto</v>
      </c>
      <c r="X41000" s="1" t="s">
        <v>29</v>
      </c>
    </row>
    <row r="41001" spans="1:24" x14ac:dyDescent="0.25">
      <c r="A41001">
        <v>66</v>
      </c>
      <c r="B41001" t="str">
        <f>IF(A41002&lt;40,"Jovenes",IF(Proyecto_ataques_corazon_v3_xlsb[[#This Row],[Edad]]&lt;50,"Adultos","Mayores"))</f>
        <v>Mayores</v>
      </c>
      <c r="C41001">
        <v>41000</v>
      </c>
      <c r="D41001" s="1" t="s">
        <v>30</v>
      </c>
      <c r="E41001">
        <v>78</v>
      </c>
      <c r="F41001">
        <v>164</v>
      </c>
      <c r="G41001">
        <v>383</v>
      </c>
      <c r="H41001" s="1" t="s">
        <v>38</v>
      </c>
      <c r="I41001" s="1" t="s">
        <v>34</v>
      </c>
      <c r="J41001" s="1" t="s">
        <v>35</v>
      </c>
      <c r="K41001" s="1" t="s">
        <v>33</v>
      </c>
      <c r="L41001" s="1" t="s">
        <v>31</v>
      </c>
      <c r="M41001" s="1" t="s">
        <v>28</v>
      </c>
      <c r="N41001" s="1" t="s">
        <v>28</v>
      </c>
      <c r="O41001" s="1" t="s">
        <v>29</v>
      </c>
      <c r="P41001" s="1" t="s">
        <v>28</v>
      </c>
      <c r="Q41001" s="1" t="s">
        <v>29</v>
      </c>
      <c r="R41001">
        <v>148</v>
      </c>
      <c r="S41001">
        <v>65</v>
      </c>
      <c r="T41001">
        <v>78</v>
      </c>
      <c r="U41001">
        <v>150</v>
      </c>
      <c r="V41001">
        <v>287</v>
      </c>
      <c r="W41001" t="str">
        <f>IF(Proyecto_ataques_corazon_v3_xlsb[[#This Row],[Colesterol]]&lt;200,"Normal",IF(Proyecto_ataques_corazon_v3_xlsb[[#This Row],[Colesterol]]&lt;240,"Alto","Muy Alto"))</f>
        <v>Muy Alto</v>
      </c>
      <c r="X41001" s="1" t="s">
        <v>29</v>
      </c>
    </row>
    <row r="41002" spans="1:24" x14ac:dyDescent="0.25">
      <c r="A41002">
        <v>50</v>
      </c>
      <c r="B41002" t="str">
        <f>IF(A41003&lt;40,"Jovenes",IF(Proyecto_ataques_corazon_v3_xlsb[[#This Row],[Edad]]&lt;50,"Adultos","Mayores"))</f>
        <v>Mayores</v>
      </c>
      <c r="C41002">
        <v>41001</v>
      </c>
      <c r="D41002" s="1" t="s">
        <v>30</v>
      </c>
      <c r="E41002">
        <v>91</v>
      </c>
      <c r="F41002">
        <v>165</v>
      </c>
      <c r="G41002">
        <v>264</v>
      </c>
      <c r="H41002" s="1" t="s">
        <v>23</v>
      </c>
      <c r="I41002" s="1" t="s">
        <v>24</v>
      </c>
      <c r="J41002" s="1" t="s">
        <v>35</v>
      </c>
      <c r="K41002" s="1" t="s">
        <v>33</v>
      </c>
      <c r="L41002" s="1" t="s">
        <v>34</v>
      </c>
      <c r="M41002" s="1" t="s">
        <v>28</v>
      </c>
      <c r="N41002" s="1" t="s">
        <v>28</v>
      </c>
      <c r="O41002" s="1" t="s">
        <v>28</v>
      </c>
      <c r="P41002" s="1" t="s">
        <v>29</v>
      </c>
      <c r="Q41002" s="1" t="s">
        <v>28</v>
      </c>
      <c r="R41002">
        <v>161</v>
      </c>
      <c r="S41002">
        <v>61</v>
      </c>
      <c r="T41002">
        <v>104</v>
      </c>
      <c r="U41002">
        <v>102</v>
      </c>
      <c r="V41002">
        <v>247</v>
      </c>
      <c r="W41002" t="str">
        <f>IF(Proyecto_ataques_corazon_v3_xlsb[[#This Row],[Colesterol]]&lt;200,"Normal",IF(Proyecto_ataques_corazon_v3_xlsb[[#This Row],[Colesterol]]&lt;240,"Alto","Muy Alto"))</f>
        <v>Muy Alto</v>
      </c>
      <c r="X41002" s="1" t="s">
        <v>28</v>
      </c>
    </row>
    <row r="41003" spans="1:24" x14ac:dyDescent="0.25">
      <c r="A41003">
        <v>68</v>
      </c>
      <c r="B41003" t="str">
        <f>IF(A41004&lt;40,"Jovenes",IF(Proyecto_ataques_corazon_v3_xlsb[[#This Row],[Edad]]&lt;50,"Adultos","Mayores"))</f>
        <v>Mayores</v>
      </c>
      <c r="C41003">
        <v>41002</v>
      </c>
      <c r="D41003" s="1" t="s">
        <v>22</v>
      </c>
      <c r="E41003">
        <v>72</v>
      </c>
      <c r="F41003">
        <v>197</v>
      </c>
      <c r="G41003">
        <v>373</v>
      </c>
      <c r="H41003" s="1" t="s">
        <v>23</v>
      </c>
      <c r="I41003" s="1" t="s">
        <v>24</v>
      </c>
      <c r="J41003" s="1" t="s">
        <v>25</v>
      </c>
      <c r="K41003" s="1" t="s">
        <v>26</v>
      </c>
      <c r="L41003" s="1" t="s">
        <v>34</v>
      </c>
      <c r="M41003" s="1" t="s">
        <v>28</v>
      </c>
      <c r="N41003" s="1" t="s">
        <v>28</v>
      </c>
      <c r="O41003" s="1" t="s">
        <v>29</v>
      </c>
      <c r="P41003" s="1" t="s">
        <v>28</v>
      </c>
      <c r="Q41003" s="1" t="s">
        <v>28</v>
      </c>
      <c r="R41003">
        <v>101</v>
      </c>
      <c r="S41003">
        <v>115</v>
      </c>
      <c r="T41003">
        <v>85</v>
      </c>
      <c r="U41003">
        <v>119</v>
      </c>
      <c r="V41003">
        <v>249</v>
      </c>
      <c r="W41003" t="str">
        <f>IF(Proyecto_ataques_corazon_v3_xlsb[[#This Row],[Colesterol]]&lt;200,"Normal",IF(Proyecto_ataques_corazon_v3_xlsb[[#This Row],[Colesterol]]&lt;240,"Alto","Muy Alto"))</f>
        <v>Muy Alto</v>
      </c>
      <c r="X41003" s="1" t="s">
        <v>29</v>
      </c>
    </row>
    <row r="41004" spans="1:24" x14ac:dyDescent="0.25">
      <c r="A41004">
        <v>76</v>
      </c>
      <c r="B41004" t="str">
        <f>IF(A41005&lt;40,"Jovenes",IF(Proyecto_ataques_corazon_v3_xlsb[[#This Row],[Edad]]&lt;50,"Adultos","Mayores"))</f>
        <v>Jovenes</v>
      </c>
      <c r="C41004">
        <v>41003</v>
      </c>
      <c r="D41004" s="1" t="s">
        <v>30</v>
      </c>
      <c r="E41004">
        <v>84</v>
      </c>
      <c r="F41004">
        <v>150</v>
      </c>
      <c r="G41004">
        <v>324</v>
      </c>
      <c r="H41004" s="1" t="s">
        <v>23</v>
      </c>
      <c r="I41004" s="1" t="s">
        <v>31</v>
      </c>
      <c r="J41004" s="1" t="s">
        <v>35</v>
      </c>
      <c r="K41004" s="1" t="s">
        <v>33</v>
      </c>
      <c r="L41004" s="1" t="s">
        <v>31</v>
      </c>
      <c r="M41004" s="1" t="s">
        <v>28</v>
      </c>
      <c r="N41004" s="1" t="s">
        <v>28</v>
      </c>
      <c r="O41004" s="1" t="s">
        <v>28</v>
      </c>
      <c r="P41004" s="1" t="s">
        <v>28</v>
      </c>
      <c r="Q41004" s="1" t="s">
        <v>28</v>
      </c>
      <c r="R41004">
        <v>113</v>
      </c>
      <c r="S41004">
        <v>105</v>
      </c>
      <c r="T41004">
        <v>98</v>
      </c>
      <c r="U41004">
        <v>170</v>
      </c>
      <c r="V41004">
        <v>192</v>
      </c>
      <c r="W41004" t="str">
        <f>IF(Proyecto_ataques_corazon_v3_xlsb[[#This Row],[Colesterol]]&lt;200,"Normal",IF(Proyecto_ataques_corazon_v3_xlsb[[#This Row],[Colesterol]]&lt;240,"Alto","Muy Alto"))</f>
        <v>Normal</v>
      </c>
      <c r="X41004" s="1" t="s">
        <v>28</v>
      </c>
    </row>
    <row r="41005" spans="1:24" x14ac:dyDescent="0.25">
      <c r="A41005">
        <v>32</v>
      </c>
      <c r="B41005" t="str">
        <f>IF(A41006&lt;40,"Jovenes",IF(Proyecto_ataques_corazon_v3_xlsb[[#This Row],[Edad]]&lt;50,"Adultos","Mayores"))</f>
        <v>Adultos</v>
      </c>
      <c r="C41005">
        <v>41004</v>
      </c>
      <c r="D41005" s="1" t="s">
        <v>30</v>
      </c>
      <c r="E41005">
        <v>59</v>
      </c>
      <c r="F41005">
        <v>185</v>
      </c>
      <c r="G41005">
        <v>384</v>
      </c>
      <c r="H41005" s="1" t="s">
        <v>38</v>
      </c>
      <c r="I41005" s="1" t="s">
        <v>24</v>
      </c>
      <c r="J41005" s="1" t="s">
        <v>35</v>
      </c>
      <c r="K41005" s="1" t="s">
        <v>37</v>
      </c>
      <c r="L41005" s="1" t="s">
        <v>31</v>
      </c>
      <c r="M41005" s="1" t="s">
        <v>29</v>
      </c>
      <c r="N41005" s="1" t="s">
        <v>28</v>
      </c>
      <c r="O41005" s="1" t="s">
        <v>28</v>
      </c>
      <c r="P41005" s="1" t="s">
        <v>28</v>
      </c>
      <c r="Q41005" s="1" t="s">
        <v>28</v>
      </c>
      <c r="R41005">
        <v>130</v>
      </c>
      <c r="S41005">
        <v>73</v>
      </c>
      <c r="T41005">
        <v>104</v>
      </c>
      <c r="U41005">
        <v>104</v>
      </c>
      <c r="V41005">
        <v>225</v>
      </c>
      <c r="W41005" t="str">
        <f>IF(Proyecto_ataques_corazon_v3_xlsb[[#This Row],[Colesterol]]&lt;200,"Normal",IF(Proyecto_ataques_corazon_v3_xlsb[[#This Row],[Colesterol]]&lt;240,"Alto","Muy Alto"))</f>
        <v>Alto</v>
      </c>
      <c r="X41005" s="1" t="s">
        <v>28</v>
      </c>
    </row>
    <row r="41006" spans="1:24" x14ac:dyDescent="0.25">
      <c r="A41006">
        <v>57</v>
      </c>
      <c r="B41006" t="str">
        <f>IF(A41007&lt;40,"Jovenes",IF(Proyecto_ataques_corazon_v3_xlsb[[#This Row],[Edad]]&lt;50,"Adultos","Mayores"))</f>
        <v>Mayores</v>
      </c>
      <c r="C41006">
        <v>41005</v>
      </c>
      <c r="D41006" s="1" t="s">
        <v>30</v>
      </c>
      <c r="E41006">
        <v>62</v>
      </c>
      <c r="F41006">
        <v>158</v>
      </c>
      <c r="G41006">
        <v>369</v>
      </c>
      <c r="H41006" s="1" t="s">
        <v>23</v>
      </c>
      <c r="I41006" s="1" t="s">
        <v>31</v>
      </c>
      <c r="J41006" s="1" t="s">
        <v>32</v>
      </c>
      <c r="K41006" s="1" t="s">
        <v>26</v>
      </c>
      <c r="L41006" s="1" t="s">
        <v>27</v>
      </c>
      <c r="M41006" s="1" t="s">
        <v>29</v>
      </c>
      <c r="N41006" s="1" t="s">
        <v>28</v>
      </c>
      <c r="O41006" s="1" t="s">
        <v>28</v>
      </c>
      <c r="P41006" s="1" t="s">
        <v>28</v>
      </c>
      <c r="Q41006" s="1" t="s">
        <v>28</v>
      </c>
      <c r="R41006">
        <v>155</v>
      </c>
      <c r="S41006">
        <v>80</v>
      </c>
      <c r="T41006">
        <v>94</v>
      </c>
      <c r="U41006">
        <v>158</v>
      </c>
      <c r="V41006">
        <v>160</v>
      </c>
      <c r="W41006" t="str">
        <f>IF(Proyecto_ataques_corazon_v3_xlsb[[#This Row],[Colesterol]]&lt;200,"Normal",IF(Proyecto_ataques_corazon_v3_xlsb[[#This Row],[Colesterol]]&lt;240,"Alto","Muy Alto"))</f>
        <v>Normal</v>
      </c>
      <c r="X41006" s="1" t="s">
        <v>29</v>
      </c>
    </row>
    <row r="41007" spans="1:24" x14ac:dyDescent="0.25">
      <c r="A41007">
        <v>63</v>
      </c>
      <c r="B41007" t="str">
        <f>IF(A41008&lt;40,"Jovenes",IF(Proyecto_ataques_corazon_v3_xlsb[[#This Row],[Edad]]&lt;50,"Adultos","Mayores"))</f>
        <v>Mayores</v>
      </c>
      <c r="C41007">
        <v>41006</v>
      </c>
      <c r="D41007" s="1" t="s">
        <v>22</v>
      </c>
      <c r="E41007">
        <v>65</v>
      </c>
      <c r="F41007">
        <v>197</v>
      </c>
      <c r="G41007">
        <v>203</v>
      </c>
      <c r="H41007" s="1" t="s">
        <v>23</v>
      </c>
      <c r="I41007" s="1" t="s">
        <v>24</v>
      </c>
      <c r="J41007" s="1" t="s">
        <v>35</v>
      </c>
      <c r="K41007" s="1" t="s">
        <v>33</v>
      </c>
      <c r="L41007" s="1" t="s">
        <v>27</v>
      </c>
      <c r="M41007" s="1" t="s">
        <v>28</v>
      </c>
      <c r="N41007" s="1" t="s">
        <v>28</v>
      </c>
      <c r="O41007" s="1" t="s">
        <v>29</v>
      </c>
      <c r="P41007" s="1" t="s">
        <v>29</v>
      </c>
      <c r="Q41007" s="1" t="s">
        <v>28</v>
      </c>
      <c r="R41007">
        <v>151</v>
      </c>
      <c r="S41007">
        <v>70</v>
      </c>
      <c r="T41007">
        <v>68</v>
      </c>
      <c r="U41007">
        <v>136</v>
      </c>
      <c r="V41007">
        <v>192</v>
      </c>
      <c r="W41007" t="str">
        <f>IF(Proyecto_ataques_corazon_v3_xlsb[[#This Row],[Colesterol]]&lt;200,"Normal",IF(Proyecto_ataques_corazon_v3_xlsb[[#This Row],[Colesterol]]&lt;240,"Alto","Muy Alto"))</f>
        <v>Normal</v>
      </c>
      <c r="X41007" s="1" t="s">
        <v>28</v>
      </c>
    </row>
    <row r="41008" spans="1:24" x14ac:dyDescent="0.25">
      <c r="A41008">
        <v>69</v>
      </c>
      <c r="B41008" t="str">
        <f>IF(A41009&lt;40,"Jovenes",IF(Proyecto_ataques_corazon_v3_xlsb[[#This Row],[Edad]]&lt;50,"Adultos","Mayores"))</f>
        <v>Mayores</v>
      </c>
      <c r="C41008">
        <v>41007</v>
      </c>
      <c r="D41008" s="1" t="s">
        <v>30</v>
      </c>
      <c r="E41008">
        <v>68</v>
      </c>
      <c r="F41008">
        <v>164</v>
      </c>
      <c r="G41008">
        <v>227</v>
      </c>
      <c r="H41008" s="1" t="s">
        <v>23</v>
      </c>
      <c r="I41008" s="1" t="s">
        <v>31</v>
      </c>
      <c r="J41008" s="1" t="s">
        <v>25</v>
      </c>
      <c r="K41008" s="1" t="s">
        <v>26</v>
      </c>
      <c r="L41008" s="1" t="s">
        <v>31</v>
      </c>
      <c r="M41008" s="1" t="s">
        <v>29</v>
      </c>
      <c r="N41008" s="1" t="s">
        <v>28</v>
      </c>
      <c r="O41008" s="1" t="s">
        <v>28</v>
      </c>
      <c r="P41008" s="1" t="s">
        <v>28</v>
      </c>
      <c r="Q41008" s="1" t="s">
        <v>28</v>
      </c>
      <c r="R41008">
        <v>135</v>
      </c>
      <c r="S41008">
        <v>102</v>
      </c>
      <c r="T41008">
        <v>81</v>
      </c>
      <c r="U41008">
        <v>154</v>
      </c>
      <c r="V41008">
        <v>208</v>
      </c>
      <c r="W41008" t="str">
        <f>IF(Proyecto_ataques_corazon_v3_xlsb[[#This Row],[Colesterol]]&lt;200,"Normal",IF(Proyecto_ataques_corazon_v3_xlsb[[#This Row],[Colesterol]]&lt;240,"Alto","Muy Alto"))</f>
        <v>Alto</v>
      </c>
      <c r="X41008" s="1" t="s">
        <v>29</v>
      </c>
    </row>
    <row r="41009" spans="1:24" x14ac:dyDescent="0.25">
      <c r="A41009">
        <v>65</v>
      </c>
      <c r="B41009" t="str">
        <f>IF(A41010&lt;40,"Jovenes",IF(Proyecto_ataques_corazon_v3_xlsb[[#This Row],[Edad]]&lt;50,"Adultos","Mayores"))</f>
        <v>Mayores</v>
      </c>
      <c r="C41009">
        <v>41008</v>
      </c>
      <c r="D41009" s="1" t="s">
        <v>22</v>
      </c>
      <c r="E41009">
        <v>99</v>
      </c>
      <c r="F41009">
        <v>150</v>
      </c>
      <c r="G41009">
        <v>191</v>
      </c>
      <c r="H41009" s="1" t="s">
        <v>23</v>
      </c>
      <c r="I41009" s="1" t="s">
        <v>24</v>
      </c>
      <c r="J41009" s="1" t="s">
        <v>35</v>
      </c>
      <c r="K41009" s="1" t="s">
        <v>33</v>
      </c>
      <c r="L41009" s="1" t="s">
        <v>34</v>
      </c>
      <c r="M41009" s="1" t="s">
        <v>29</v>
      </c>
      <c r="N41009" s="1" t="s">
        <v>28</v>
      </c>
      <c r="O41009" s="1" t="s">
        <v>28</v>
      </c>
      <c r="P41009" s="1" t="s">
        <v>28</v>
      </c>
      <c r="Q41009" s="1" t="s">
        <v>28</v>
      </c>
      <c r="R41009">
        <v>102</v>
      </c>
      <c r="S41009">
        <v>103</v>
      </c>
      <c r="T41009">
        <v>107</v>
      </c>
      <c r="U41009">
        <v>179</v>
      </c>
      <c r="V41009">
        <v>159</v>
      </c>
      <c r="W41009" t="str">
        <f>IF(Proyecto_ataques_corazon_v3_xlsb[[#This Row],[Colesterol]]&lt;200,"Normal",IF(Proyecto_ataques_corazon_v3_xlsb[[#This Row],[Colesterol]]&lt;240,"Alto","Muy Alto"))</f>
        <v>Normal</v>
      </c>
      <c r="X41009" s="1" t="s">
        <v>29</v>
      </c>
    </row>
    <row r="41010" spans="1:24" x14ac:dyDescent="0.25">
      <c r="A41010">
        <v>58</v>
      </c>
      <c r="B41010" t="str">
        <f>IF(A41011&lt;40,"Jovenes",IF(Proyecto_ataques_corazon_v3_xlsb[[#This Row],[Edad]]&lt;50,"Adultos","Mayores"))</f>
        <v>Mayores</v>
      </c>
      <c r="C41010">
        <v>41009</v>
      </c>
      <c r="D41010" s="1" t="s">
        <v>30</v>
      </c>
      <c r="E41010">
        <v>73</v>
      </c>
      <c r="F41010">
        <v>185</v>
      </c>
      <c r="G41010">
        <v>343</v>
      </c>
      <c r="H41010" s="1" t="s">
        <v>36</v>
      </c>
      <c r="I41010" s="1" t="s">
        <v>31</v>
      </c>
      <c r="J41010" s="1" t="s">
        <v>25</v>
      </c>
      <c r="K41010" s="1" t="s">
        <v>33</v>
      </c>
      <c r="L41010" s="1" t="s">
        <v>34</v>
      </c>
      <c r="M41010" s="1" t="s">
        <v>29</v>
      </c>
      <c r="N41010" s="1" t="s">
        <v>28</v>
      </c>
      <c r="O41010" s="1" t="s">
        <v>28</v>
      </c>
      <c r="P41010" s="1" t="s">
        <v>28</v>
      </c>
      <c r="Q41010" s="1" t="s">
        <v>28</v>
      </c>
      <c r="R41010">
        <v>150</v>
      </c>
      <c r="S41010">
        <v>93</v>
      </c>
      <c r="T41010">
        <v>69</v>
      </c>
      <c r="U41010">
        <v>76</v>
      </c>
      <c r="V41010">
        <v>273</v>
      </c>
      <c r="W41010" t="str">
        <f>IF(Proyecto_ataques_corazon_v3_xlsb[[#This Row],[Colesterol]]&lt;200,"Normal",IF(Proyecto_ataques_corazon_v3_xlsb[[#This Row],[Colesterol]]&lt;240,"Alto","Muy Alto"))</f>
        <v>Muy Alto</v>
      </c>
      <c r="X41010" s="1" t="s">
        <v>29</v>
      </c>
    </row>
    <row r="41011" spans="1:24" x14ac:dyDescent="0.25">
      <c r="A41011">
        <v>64</v>
      </c>
      <c r="B41011" t="str">
        <f>IF(A41012&lt;40,"Jovenes",IF(Proyecto_ataques_corazon_v3_xlsb[[#This Row],[Edad]]&lt;50,"Adultos","Mayores"))</f>
        <v>Mayores</v>
      </c>
      <c r="C41011">
        <v>41010</v>
      </c>
      <c r="D41011" s="1" t="s">
        <v>30</v>
      </c>
      <c r="E41011">
        <v>54</v>
      </c>
      <c r="F41011">
        <v>189</v>
      </c>
      <c r="G41011">
        <v>185</v>
      </c>
      <c r="H41011" s="1" t="s">
        <v>23</v>
      </c>
      <c r="I41011" s="1" t="s">
        <v>31</v>
      </c>
      <c r="J41011" s="1" t="s">
        <v>35</v>
      </c>
      <c r="K41011" s="1" t="s">
        <v>26</v>
      </c>
      <c r="L41011" s="1" t="s">
        <v>31</v>
      </c>
      <c r="M41011" s="1" t="s">
        <v>28</v>
      </c>
      <c r="N41011" s="1" t="s">
        <v>28</v>
      </c>
      <c r="O41011" s="1" t="s">
        <v>28</v>
      </c>
      <c r="P41011" s="1" t="s">
        <v>29</v>
      </c>
      <c r="Q41011" s="1" t="s">
        <v>29</v>
      </c>
      <c r="R41011">
        <v>135</v>
      </c>
      <c r="S41011">
        <v>80</v>
      </c>
      <c r="T41011">
        <v>92</v>
      </c>
      <c r="U41011">
        <v>107</v>
      </c>
      <c r="V41011">
        <v>275</v>
      </c>
      <c r="W41011" t="str">
        <f>IF(Proyecto_ataques_corazon_v3_xlsb[[#This Row],[Colesterol]]&lt;200,"Normal",IF(Proyecto_ataques_corazon_v3_xlsb[[#This Row],[Colesterol]]&lt;240,"Alto","Muy Alto"))</f>
        <v>Muy Alto</v>
      </c>
      <c r="X41011" s="1" t="s">
        <v>29</v>
      </c>
    </row>
    <row r="41012" spans="1:24" x14ac:dyDescent="0.25">
      <c r="A41012">
        <v>56</v>
      </c>
      <c r="B41012" t="str">
        <f>IF(A41013&lt;40,"Jovenes",IF(Proyecto_ataques_corazon_v3_xlsb[[#This Row],[Edad]]&lt;50,"Adultos","Mayores"))</f>
        <v>Mayores</v>
      </c>
      <c r="C41012">
        <v>41011</v>
      </c>
      <c r="D41012" s="1" t="s">
        <v>22</v>
      </c>
      <c r="E41012">
        <v>95</v>
      </c>
      <c r="F41012">
        <v>158</v>
      </c>
      <c r="G41012">
        <v>192</v>
      </c>
      <c r="H41012" s="1" t="s">
        <v>36</v>
      </c>
      <c r="I41012" s="1" t="s">
        <v>35</v>
      </c>
      <c r="J41012" s="1" t="s">
        <v>35</v>
      </c>
      <c r="K41012" s="1" t="s">
        <v>26</v>
      </c>
      <c r="L41012" s="1" t="s">
        <v>31</v>
      </c>
      <c r="M41012" s="1" t="s">
        <v>29</v>
      </c>
      <c r="N41012" s="1" t="s">
        <v>28</v>
      </c>
      <c r="O41012" s="1" t="s">
        <v>28</v>
      </c>
      <c r="P41012" s="1" t="s">
        <v>29</v>
      </c>
      <c r="Q41012" s="1" t="s">
        <v>28</v>
      </c>
      <c r="R41012">
        <v>162</v>
      </c>
      <c r="S41012">
        <v>74</v>
      </c>
      <c r="T41012">
        <v>65</v>
      </c>
      <c r="U41012">
        <v>72</v>
      </c>
      <c r="V41012">
        <v>249</v>
      </c>
      <c r="W41012" t="str">
        <f>IF(Proyecto_ataques_corazon_v3_xlsb[[#This Row],[Colesterol]]&lt;200,"Normal",IF(Proyecto_ataques_corazon_v3_xlsb[[#This Row],[Colesterol]]&lt;240,"Alto","Muy Alto"))</f>
        <v>Muy Alto</v>
      </c>
      <c r="X41012" s="1" t="s">
        <v>29</v>
      </c>
    </row>
    <row r="41013" spans="1:24" x14ac:dyDescent="0.25">
      <c r="A41013">
        <v>69</v>
      </c>
      <c r="B41013" t="str">
        <f>IF(A41014&lt;40,"Jovenes",IF(Proyecto_ataques_corazon_v3_xlsb[[#This Row],[Edad]]&lt;50,"Adultos","Mayores"))</f>
        <v>Jovenes</v>
      </c>
      <c r="C41013">
        <v>41012</v>
      </c>
      <c r="D41013" s="1" t="s">
        <v>22</v>
      </c>
      <c r="E41013">
        <v>90</v>
      </c>
      <c r="F41013">
        <v>184</v>
      </c>
      <c r="G41013">
        <v>255</v>
      </c>
      <c r="H41013" s="1" t="s">
        <v>38</v>
      </c>
      <c r="I41013" s="1" t="s">
        <v>24</v>
      </c>
      <c r="J41013" s="1" t="s">
        <v>25</v>
      </c>
      <c r="K41013" s="1" t="s">
        <v>33</v>
      </c>
      <c r="L41013" s="1" t="s">
        <v>31</v>
      </c>
      <c r="M41013" s="1" t="s">
        <v>28</v>
      </c>
      <c r="N41013" s="1" t="s">
        <v>28</v>
      </c>
      <c r="O41013" s="1" t="s">
        <v>28</v>
      </c>
      <c r="P41013" s="1" t="s">
        <v>28</v>
      </c>
      <c r="Q41013" s="1" t="s">
        <v>28</v>
      </c>
      <c r="R41013">
        <v>163</v>
      </c>
      <c r="S41013">
        <v>94</v>
      </c>
      <c r="T41013">
        <v>90</v>
      </c>
      <c r="U41013">
        <v>84</v>
      </c>
      <c r="V41013">
        <v>256</v>
      </c>
      <c r="W41013" t="str">
        <f>IF(Proyecto_ataques_corazon_v3_xlsb[[#This Row],[Colesterol]]&lt;200,"Normal",IF(Proyecto_ataques_corazon_v3_xlsb[[#This Row],[Colesterol]]&lt;240,"Alto","Muy Alto"))</f>
        <v>Muy Alto</v>
      </c>
      <c r="X41013" s="1" t="s">
        <v>29</v>
      </c>
    </row>
    <row r="41014" spans="1:24" x14ac:dyDescent="0.25">
      <c r="A41014">
        <v>34</v>
      </c>
      <c r="B41014" t="str">
        <f>IF(A41015&lt;40,"Jovenes",IF(Proyecto_ataques_corazon_v3_xlsb[[#This Row],[Edad]]&lt;50,"Adultos","Mayores"))</f>
        <v>Jovenes</v>
      </c>
      <c r="C41014">
        <v>41013</v>
      </c>
      <c r="D41014" s="1" t="s">
        <v>22</v>
      </c>
      <c r="E41014">
        <v>89</v>
      </c>
      <c r="F41014">
        <v>178</v>
      </c>
      <c r="G41014">
        <v>255</v>
      </c>
      <c r="H41014" s="1" t="s">
        <v>38</v>
      </c>
      <c r="I41014" s="1" t="s">
        <v>34</v>
      </c>
      <c r="J41014" s="1" t="s">
        <v>25</v>
      </c>
      <c r="K41014" s="1" t="s">
        <v>26</v>
      </c>
      <c r="L41014" s="1" t="s">
        <v>34</v>
      </c>
      <c r="M41014" s="1" t="s">
        <v>28</v>
      </c>
      <c r="N41014" s="1" t="s">
        <v>28</v>
      </c>
      <c r="O41014" s="1" t="s">
        <v>29</v>
      </c>
      <c r="P41014" s="1" t="s">
        <v>29</v>
      </c>
      <c r="Q41014" s="1" t="s">
        <v>28</v>
      </c>
      <c r="R41014">
        <v>143</v>
      </c>
      <c r="S41014">
        <v>61</v>
      </c>
      <c r="T41014">
        <v>72</v>
      </c>
      <c r="U41014">
        <v>88</v>
      </c>
      <c r="V41014">
        <v>182</v>
      </c>
      <c r="W41014" t="str">
        <f>IF(Proyecto_ataques_corazon_v3_xlsb[[#This Row],[Colesterol]]&lt;200,"Normal",IF(Proyecto_ataques_corazon_v3_xlsb[[#This Row],[Colesterol]]&lt;240,"Alto","Muy Alto"))</f>
        <v>Normal</v>
      </c>
      <c r="X41014" s="1" t="s">
        <v>28</v>
      </c>
    </row>
    <row r="41015" spans="1:24" x14ac:dyDescent="0.25">
      <c r="A41015">
        <v>37</v>
      </c>
      <c r="B41015" t="str">
        <f>IF(A41016&lt;40,"Jovenes",IF(Proyecto_ataques_corazon_v3_xlsb[[#This Row],[Edad]]&lt;50,"Adultos","Mayores"))</f>
        <v>Adultos</v>
      </c>
      <c r="C41015">
        <v>41014</v>
      </c>
      <c r="D41015" s="1" t="s">
        <v>22</v>
      </c>
      <c r="E41015">
        <v>99</v>
      </c>
      <c r="F41015">
        <v>153</v>
      </c>
      <c r="G41015">
        <v>284</v>
      </c>
      <c r="H41015" s="1" t="s">
        <v>23</v>
      </c>
      <c r="I41015" s="1" t="s">
        <v>35</v>
      </c>
      <c r="J41015" s="1" t="s">
        <v>35</v>
      </c>
      <c r="K41015" s="1" t="s">
        <v>33</v>
      </c>
      <c r="L41015" s="1" t="s">
        <v>27</v>
      </c>
      <c r="M41015" s="1" t="s">
        <v>28</v>
      </c>
      <c r="N41015" s="1" t="s">
        <v>28</v>
      </c>
      <c r="O41015" s="1" t="s">
        <v>28</v>
      </c>
      <c r="P41015" s="1" t="s">
        <v>29</v>
      </c>
      <c r="Q41015" s="1" t="s">
        <v>28</v>
      </c>
      <c r="R41015">
        <v>164</v>
      </c>
      <c r="S41015">
        <v>84</v>
      </c>
      <c r="T41015">
        <v>76</v>
      </c>
      <c r="U41015">
        <v>121</v>
      </c>
      <c r="V41015">
        <v>202</v>
      </c>
      <c r="W41015" t="str">
        <f>IF(Proyecto_ataques_corazon_v3_xlsb[[#This Row],[Colesterol]]&lt;200,"Normal",IF(Proyecto_ataques_corazon_v3_xlsb[[#This Row],[Colesterol]]&lt;240,"Alto","Muy Alto"))</f>
        <v>Alto</v>
      </c>
      <c r="X41015" s="1" t="s">
        <v>28</v>
      </c>
    </row>
    <row r="41016" spans="1:24" x14ac:dyDescent="0.25">
      <c r="A41016">
        <v>66</v>
      </c>
      <c r="B41016" t="str">
        <f>IF(A41017&lt;40,"Jovenes",IF(Proyecto_ataques_corazon_v3_xlsb[[#This Row],[Edad]]&lt;50,"Adultos","Mayores"))</f>
        <v>Mayores</v>
      </c>
      <c r="C41016">
        <v>41015</v>
      </c>
      <c r="D41016" s="1" t="s">
        <v>22</v>
      </c>
      <c r="E41016">
        <v>103</v>
      </c>
      <c r="F41016">
        <v>175</v>
      </c>
      <c r="G41016">
        <v>212</v>
      </c>
      <c r="H41016" s="1" t="s">
        <v>23</v>
      </c>
      <c r="I41016" s="1" t="s">
        <v>35</v>
      </c>
      <c r="J41016" s="1" t="s">
        <v>25</v>
      </c>
      <c r="K41016" s="1" t="s">
        <v>26</v>
      </c>
      <c r="L41016" s="1" t="s">
        <v>34</v>
      </c>
      <c r="M41016" s="1" t="s">
        <v>28</v>
      </c>
      <c r="N41016" s="1" t="s">
        <v>28</v>
      </c>
      <c r="O41016" s="1" t="s">
        <v>28</v>
      </c>
      <c r="P41016" s="1" t="s">
        <v>28</v>
      </c>
      <c r="Q41016" s="1" t="s">
        <v>28</v>
      </c>
      <c r="R41016">
        <v>159</v>
      </c>
      <c r="S41016">
        <v>67</v>
      </c>
      <c r="T41016">
        <v>107</v>
      </c>
      <c r="U41016">
        <v>74</v>
      </c>
      <c r="V41016">
        <v>252</v>
      </c>
      <c r="W41016" t="str">
        <f>IF(Proyecto_ataques_corazon_v3_xlsb[[#This Row],[Colesterol]]&lt;200,"Normal",IF(Proyecto_ataques_corazon_v3_xlsb[[#This Row],[Colesterol]]&lt;240,"Alto","Muy Alto"))</f>
        <v>Muy Alto</v>
      </c>
      <c r="X41016" s="1" t="s">
        <v>29</v>
      </c>
    </row>
    <row r="41017" spans="1:24" x14ac:dyDescent="0.25">
      <c r="A41017">
        <v>61</v>
      </c>
      <c r="B41017" t="str">
        <f>IF(A41018&lt;40,"Jovenes",IF(Proyecto_ataques_corazon_v3_xlsb[[#This Row],[Edad]]&lt;50,"Adultos","Mayores"))</f>
        <v>Mayores</v>
      </c>
      <c r="C41017">
        <v>41016</v>
      </c>
      <c r="D41017" s="1" t="s">
        <v>30</v>
      </c>
      <c r="E41017">
        <v>55</v>
      </c>
      <c r="F41017">
        <v>190</v>
      </c>
      <c r="G41017">
        <v>354</v>
      </c>
      <c r="H41017" s="1" t="s">
        <v>38</v>
      </c>
      <c r="I41017" s="1" t="s">
        <v>24</v>
      </c>
      <c r="J41017" s="1" t="s">
        <v>25</v>
      </c>
      <c r="K41017" s="1" t="s">
        <v>33</v>
      </c>
      <c r="L41017" s="1" t="s">
        <v>31</v>
      </c>
      <c r="M41017" s="1" t="s">
        <v>28</v>
      </c>
      <c r="N41017" s="1" t="s">
        <v>28</v>
      </c>
      <c r="O41017" s="1" t="s">
        <v>28</v>
      </c>
      <c r="P41017" s="1" t="s">
        <v>28</v>
      </c>
      <c r="Q41017" s="1" t="s">
        <v>28</v>
      </c>
      <c r="R41017">
        <v>144</v>
      </c>
      <c r="S41017">
        <v>110</v>
      </c>
      <c r="T41017">
        <v>81</v>
      </c>
      <c r="U41017">
        <v>150</v>
      </c>
      <c r="V41017">
        <v>208</v>
      </c>
      <c r="W41017" t="str">
        <f>IF(Proyecto_ataques_corazon_v3_xlsb[[#This Row],[Colesterol]]&lt;200,"Normal",IF(Proyecto_ataques_corazon_v3_xlsb[[#This Row],[Colesterol]]&lt;240,"Alto","Muy Alto"))</f>
        <v>Alto</v>
      </c>
      <c r="X41017" s="1" t="s">
        <v>28</v>
      </c>
    </row>
    <row r="41018" spans="1:24" x14ac:dyDescent="0.25">
      <c r="A41018">
        <v>79</v>
      </c>
      <c r="B41018" t="str">
        <f>IF(A41019&lt;40,"Jovenes",IF(Proyecto_ataques_corazon_v3_xlsb[[#This Row],[Edad]]&lt;50,"Adultos","Mayores"))</f>
        <v>Mayores</v>
      </c>
      <c r="C41018">
        <v>41017</v>
      </c>
      <c r="D41018" s="1" t="s">
        <v>30</v>
      </c>
      <c r="E41018">
        <v>70</v>
      </c>
      <c r="F41018">
        <v>169</v>
      </c>
      <c r="G41018">
        <v>256</v>
      </c>
      <c r="H41018" s="1" t="s">
        <v>23</v>
      </c>
      <c r="I41018" s="1" t="s">
        <v>35</v>
      </c>
      <c r="J41018" s="1" t="s">
        <v>25</v>
      </c>
      <c r="K41018" s="1" t="s">
        <v>33</v>
      </c>
      <c r="L41018" s="1" t="s">
        <v>34</v>
      </c>
      <c r="M41018" s="1" t="s">
        <v>29</v>
      </c>
      <c r="N41018" s="1" t="s">
        <v>29</v>
      </c>
      <c r="O41018" s="1" t="s">
        <v>28</v>
      </c>
      <c r="P41018" s="1" t="s">
        <v>28</v>
      </c>
      <c r="Q41018" s="1" t="s">
        <v>28</v>
      </c>
      <c r="R41018">
        <v>154</v>
      </c>
      <c r="S41018">
        <v>104</v>
      </c>
      <c r="T41018">
        <v>61</v>
      </c>
      <c r="U41018">
        <v>139</v>
      </c>
      <c r="V41018">
        <v>268</v>
      </c>
      <c r="W41018" t="str">
        <f>IF(Proyecto_ataques_corazon_v3_xlsb[[#This Row],[Colesterol]]&lt;200,"Normal",IF(Proyecto_ataques_corazon_v3_xlsb[[#This Row],[Colesterol]]&lt;240,"Alto","Muy Alto"))</f>
        <v>Muy Alto</v>
      </c>
      <c r="X41018" s="1" t="s">
        <v>29</v>
      </c>
    </row>
    <row r="41019" spans="1:24" x14ac:dyDescent="0.25">
      <c r="A41019">
        <v>67</v>
      </c>
      <c r="B41019" t="str">
        <f>IF(A41020&lt;40,"Jovenes",IF(Proyecto_ataques_corazon_v3_xlsb[[#This Row],[Edad]]&lt;50,"Adultos","Mayores"))</f>
        <v>Mayores</v>
      </c>
      <c r="C41019">
        <v>41018</v>
      </c>
      <c r="D41019" s="1" t="s">
        <v>30</v>
      </c>
      <c r="E41019">
        <v>73</v>
      </c>
      <c r="F41019">
        <v>165</v>
      </c>
      <c r="G41019">
        <v>304</v>
      </c>
      <c r="H41019" s="1" t="s">
        <v>23</v>
      </c>
      <c r="I41019" s="1" t="s">
        <v>24</v>
      </c>
      <c r="J41019" s="1" t="s">
        <v>35</v>
      </c>
      <c r="K41019" s="1" t="s">
        <v>37</v>
      </c>
      <c r="L41019" s="1" t="s">
        <v>31</v>
      </c>
      <c r="M41019" s="1" t="s">
        <v>28</v>
      </c>
      <c r="N41019" s="1" t="s">
        <v>28</v>
      </c>
      <c r="O41019" s="1" t="s">
        <v>28</v>
      </c>
      <c r="P41019" s="1" t="s">
        <v>28</v>
      </c>
      <c r="Q41019" s="1" t="s">
        <v>29</v>
      </c>
      <c r="R41019">
        <v>104</v>
      </c>
      <c r="S41019">
        <v>84</v>
      </c>
      <c r="T41019">
        <v>103</v>
      </c>
      <c r="U41019">
        <v>167</v>
      </c>
      <c r="V41019">
        <v>157</v>
      </c>
      <c r="W41019" t="str">
        <f>IF(Proyecto_ataques_corazon_v3_xlsb[[#This Row],[Colesterol]]&lt;200,"Normal",IF(Proyecto_ataques_corazon_v3_xlsb[[#This Row],[Colesterol]]&lt;240,"Alto","Muy Alto"))</f>
        <v>Normal</v>
      </c>
      <c r="X41019" s="1" t="s">
        <v>29</v>
      </c>
    </row>
    <row r="41020" spans="1:24" x14ac:dyDescent="0.25">
      <c r="A41020">
        <v>44</v>
      </c>
      <c r="B41020" t="str">
        <f>IF(A41021&lt;40,"Jovenes",IF(Proyecto_ataques_corazon_v3_xlsb[[#This Row],[Edad]]&lt;50,"Adultos","Mayores"))</f>
        <v>Adultos</v>
      </c>
      <c r="C41020">
        <v>41019</v>
      </c>
      <c r="D41020" s="1" t="s">
        <v>30</v>
      </c>
      <c r="E41020">
        <v>56</v>
      </c>
      <c r="F41020">
        <v>197</v>
      </c>
      <c r="G41020">
        <v>345</v>
      </c>
      <c r="H41020" s="1" t="s">
        <v>36</v>
      </c>
      <c r="I41020" s="1" t="s">
        <v>31</v>
      </c>
      <c r="J41020" s="1" t="s">
        <v>25</v>
      </c>
      <c r="K41020" s="1" t="s">
        <v>26</v>
      </c>
      <c r="L41020" s="1" t="s">
        <v>31</v>
      </c>
      <c r="M41020" s="1" t="s">
        <v>28</v>
      </c>
      <c r="N41020" s="1" t="s">
        <v>28</v>
      </c>
      <c r="O41020" s="1" t="s">
        <v>28</v>
      </c>
      <c r="P41020" s="1" t="s">
        <v>28</v>
      </c>
      <c r="Q41020" s="1" t="s">
        <v>28</v>
      </c>
      <c r="R41020">
        <v>173</v>
      </c>
      <c r="S41020">
        <v>96</v>
      </c>
      <c r="T41020">
        <v>96</v>
      </c>
      <c r="U41020">
        <v>174</v>
      </c>
      <c r="V41020">
        <v>158</v>
      </c>
      <c r="W41020" t="str">
        <f>IF(Proyecto_ataques_corazon_v3_xlsb[[#This Row],[Colesterol]]&lt;200,"Normal",IF(Proyecto_ataques_corazon_v3_xlsb[[#This Row],[Colesterol]]&lt;240,"Alto","Muy Alto"))</f>
        <v>Normal</v>
      </c>
      <c r="X41020" s="1" t="s">
        <v>28</v>
      </c>
    </row>
    <row r="41021" spans="1:24" x14ac:dyDescent="0.25">
      <c r="A41021">
        <v>45</v>
      </c>
      <c r="B41021" t="str">
        <f>IF(A41022&lt;40,"Jovenes",IF(Proyecto_ataques_corazon_v3_xlsb[[#This Row],[Edad]]&lt;50,"Adultos","Mayores"))</f>
        <v>Adultos</v>
      </c>
      <c r="C41021">
        <v>41020</v>
      </c>
      <c r="D41021" s="1" t="s">
        <v>22</v>
      </c>
      <c r="E41021">
        <v>112</v>
      </c>
      <c r="F41021">
        <v>188</v>
      </c>
      <c r="G41021">
        <v>225</v>
      </c>
      <c r="H41021" s="1" t="s">
        <v>23</v>
      </c>
      <c r="I41021" s="1" t="s">
        <v>34</v>
      </c>
      <c r="J41021" s="1" t="s">
        <v>35</v>
      </c>
      <c r="K41021" s="1" t="s">
        <v>26</v>
      </c>
      <c r="L41021" s="1" t="s">
        <v>34</v>
      </c>
      <c r="M41021" s="1" t="s">
        <v>28</v>
      </c>
      <c r="N41021" s="1" t="s">
        <v>28</v>
      </c>
      <c r="O41021" s="1" t="s">
        <v>28</v>
      </c>
      <c r="P41021" s="1" t="s">
        <v>29</v>
      </c>
      <c r="Q41021" s="1" t="s">
        <v>28</v>
      </c>
      <c r="R41021">
        <v>149</v>
      </c>
      <c r="S41021">
        <v>79</v>
      </c>
      <c r="T41021">
        <v>64</v>
      </c>
      <c r="U41021">
        <v>178</v>
      </c>
      <c r="V41021">
        <v>178</v>
      </c>
      <c r="W41021" t="str">
        <f>IF(Proyecto_ataques_corazon_v3_xlsb[[#This Row],[Colesterol]]&lt;200,"Normal",IF(Proyecto_ataques_corazon_v3_xlsb[[#This Row],[Colesterol]]&lt;240,"Alto","Muy Alto"))</f>
        <v>Normal</v>
      </c>
      <c r="X41021" s="1" t="s">
        <v>28</v>
      </c>
    </row>
    <row r="41022" spans="1:24" x14ac:dyDescent="0.25">
      <c r="A41022">
        <v>55</v>
      </c>
      <c r="B41022" t="str">
        <f>IF(A41023&lt;40,"Jovenes",IF(Proyecto_ataques_corazon_v3_xlsb[[#This Row],[Edad]]&lt;50,"Adultos","Mayores"))</f>
        <v>Mayores</v>
      </c>
      <c r="C41022">
        <v>41021</v>
      </c>
      <c r="D41022" s="1" t="s">
        <v>30</v>
      </c>
      <c r="E41022">
        <v>57</v>
      </c>
      <c r="F41022">
        <v>168</v>
      </c>
      <c r="G41022">
        <v>292</v>
      </c>
      <c r="H41022" s="1" t="s">
        <v>23</v>
      </c>
      <c r="I41022" s="1" t="s">
        <v>35</v>
      </c>
      <c r="J41022" s="1" t="s">
        <v>35</v>
      </c>
      <c r="K41022" s="1" t="s">
        <v>33</v>
      </c>
      <c r="L41022" s="1" t="s">
        <v>31</v>
      </c>
      <c r="M41022" s="1" t="s">
        <v>28</v>
      </c>
      <c r="N41022" s="1" t="s">
        <v>28</v>
      </c>
      <c r="O41022" s="1" t="s">
        <v>28</v>
      </c>
      <c r="P41022" s="1" t="s">
        <v>28</v>
      </c>
      <c r="Q41022" s="1" t="s">
        <v>29</v>
      </c>
      <c r="R41022">
        <v>113</v>
      </c>
      <c r="S41022">
        <v>98</v>
      </c>
      <c r="T41022">
        <v>71</v>
      </c>
      <c r="U41022">
        <v>152</v>
      </c>
      <c r="V41022">
        <v>184</v>
      </c>
      <c r="W41022" t="str">
        <f>IF(Proyecto_ataques_corazon_v3_xlsb[[#This Row],[Colesterol]]&lt;200,"Normal",IF(Proyecto_ataques_corazon_v3_xlsb[[#This Row],[Colesterol]]&lt;240,"Alto","Muy Alto"))</f>
        <v>Normal</v>
      </c>
      <c r="X41022" s="1" t="s">
        <v>28</v>
      </c>
    </row>
    <row r="41023" spans="1:24" x14ac:dyDescent="0.25">
      <c r="A41023">
        <v>45</v>
      </c>
      <c r="B41023" t="str">
        <f>IF(A41024&lt;40,"Jovenes",IF(Proyecto_ataques_corazon_v3_xlsb[[#This Row],[Edad]]&lt;50,"Adultos","Mayores"))</f>
        <v>Adultos</v>
      </c>
      <c r="C41023">
        <v>41022</v>
      </c>
      <c r="D41023" s="1" t="s">
        <v>22</v>
      </c>
      <c r="E41023">
        <v>104</v>
      </c>
      <c r="F41023">
        <v>191</v>
      </c>
      <c r="G41023">
        <v>350</v>
      </c>
      <c r="H41023" s="1" t="s">
        <v>23</v>
      </c>
      <c r="I41023" s="1" t="s">
        <v>31</v>
      </c>
      <c r="J41023" s="1" t="s">
        <v>32</v>
      </c>
      <c r="K41023" s="1" t="s">
        <v>26</v>
      </c>
      <c r="L41023" s="1" t="s">
        <v>27</v>
      </c>
      <c r="M41023" s="1" t="s">
        <v>28</v>
      </c>
      <c r="N41023" s="1" t="s">
        <v>28</v>
      </c>
      <c r="O41023" s="1" t="s">
        <v>28</v>
      </c>
      <c r="P41023" s="1" t="s">
        <v>29</v>
      </c>
      <c r="Q41023" s="1" t="s">
        <v>28</v>
      </c>
      <c r="R41023">
        <v>102</v>
      </c>
      <c r="S41023">
        <v>109</v>
      </c>
      <c r="T41023">
        <v>95</v>
      </c>
      <c r="U41023">
        <v>114</v>
      </c>
      <c r="V41023">
        <v>293</v>
      </c>
      <c r="W41023" t="str">
        <f>IF(Proyecto_ataques_corazon_v3_xlsb[[#This Row],[Colesterol]]&lt;200,"Normal",IF(Proyecto_ataques_corazon_v3_xlsb[[#This Row],[Colesterol]]&lt;240,"Alto","Muy Alto"))</f>
        <v>Muy Alto</v>
      </c>
      <c r="X41023" s="1" t="s">
        <v>28</v>
      </c>
    </row>
    <row r="41024" spans="1:24" x14ac:dyDescent="0.25">
      <c r="A41024">
        <v>45</v>
      </c>
      <c r="B41024" t="str">
        <f>IF(A41025&lt;40,"Jovenes",IF(Proyecto_ataques_corazon_v3_xlsb[[#This Row],[Edad]]&lt;50,"Adultos","Mayores"))</f>
        <v>Adultos</v>
      </c>
      <c r="C41024">
        <v>41023</v>
      </c>
      <c r="D41024" s="1" t="s">
        <v>22</v>
      </c>
      <c r="E41024">
        <v>94</v>
      </c>
      <c r="F41024">
        <v>162</v>
      </c>
      <c r="G41024">
        <v>233</v>
      </c>
      <c r="H41024" s="1" t="s">
        <v>23</v>
      </c>
      <c r="I41024" s="1" t="s">
        <v>35</v>
      </c>
      <c r="J41024" s="1" t="s">
        <v>25</v>
      </c>
      <c r="K41024" s="1" t="s">
        <v>33</v>
      </c>
      <c r="L41024" s="1" t="s">
        <v>31</v>
      </c>
      <c r="M41024" s="1" t="s">
        <v>28</v>
      </c>
      <c r="N41024" s="1" t="s">
        <v>28</v>
      </c>
      <c r="O41024" s="1" t="s">
        <v>28</v>
      </c>
      <c r="P41024" s="1" t="s">
        <v>28</v>
      </c>
      <c r="Q41024" s="1" t="s">
        <v>28</v>
      </c>
      <c r="R41024">
        <v>124</v>
      </c>
      <c r="S41024">
        <v>119</v>
      </c>
      <c r="T41024">
        <v>99</v>
      </c>
      <c r="U41024">
        <v>76</v>
      </c>
      <c r="V41024">
        <v>276</v>
      </c>
      <c r="W41024" t="str">
        <f>IF(Proyecto_ataques_corazon_v3_xlsb[[#This Row],[Colesterol]]&lt;200,"Normal",IF(Proyecto_ataques_corazon_v3_xlsb[[#This Row],[Colesterol]]&lt;240,"Alto","Muy Alto"))</f>
        <v>Muy Alto</v>
      </c>
      <c r="X41024" s="1" t="s">
        <v>28</v>
      </c>
    </row>
    <row r="41025" spans="1:24" x14ac:dyDescent="0.25">
      <c r="A41025">
        <v>61</v>
      </c>
      <c r="B41025" t="str">
        <f>IF(A41026&lt;40,"Jovenes",IF(Proyecto_ataques_corazon_v3_xlsb[[#This Row],[Edad]]&lt;50,"Adultos","Mayores"))</f>
        <v>Mayores</v>
      </c>
      <c r="C41025">
        <v>41024</v>
      </c>
      <c r="D41025" s="1" t="s">
        <v>22</v>
      </c>
      <c r="E41025">
        <v>58</v>
      </c>
      <c r="F41025">
        <v>187</v>
      </c>
      <c r="G41025">
        <v>207</v>
      </c>
      <c r="H41025" s="1" t="s">
        <v>38</v>
      </c>
      <c r="I41025" s="1" t="s">
        <v>31</v>
      </c>
      <c r="J41025" s="1" t="s">
        <v>25</v>
      </c>
      <c r="K41025" s="1" t="s">
        <v>37</v>
      </c>
      <c r="L41025" s="1" t="s">
        <v>34</v>
      </c>
      <c r="M41025" s="1" t="s">
        <v>29</v>
      </c>
      <c r="N41025" s="1" t="s">
        <v>28</v>
      </c>
      <c r="O41025" s="1" t="s">
        <v>28</v>
      </c>
      <c r="P41025" s="1" t="s">
        <v>29</v>
      </c>
      <c r="Q41025" s="1" t="s">
        <v>28</v>
      </c>
      <c r="R41025">
        <v>138</v>
      </c>
      <c r="S41025">
        <v>89</v>
      </c>
      <c r="T41025">
        <v>92</v>
      </c>
      <c r="U41025">
        <v>116</v>
      </c>
      <c r="V41025">
        <v>283</v>
      </c>
      <c r="W41025" t="str">
        <f>IF(Proyecto_ataques_corazon_v3_xlsb[[#This Row],[Colesterol]]&lt;200,"Normal",IF(Proyecto_ataques_corazon_v3_xlsb[[#This Row],[Colesterol]]&lt;240,"Alto","Muy Alto"))</f>
        <v>Muy Alto</v>
      </c>
      <c r="X41025" s="1" t="s">
        <v>29</v>
      </c>
    </row>
    <row r="41026" spans="1:24" x14ac:dyDescent="0.25">
      <c r="A41026">
        <v>63</v>
      </c>
      <c r="B41026" t="str">
        <f>IF(A41027&lt;40,"Jovenes",IF(Proyecto_ataques_corazon_v3_xlsb[[#This Row],[Edad]]&lt;50,"Adultos","Mayores"))</f>
        <v>Mayores</v>
      </c>
      <c r="C41026">
        <v>41025</v>
      </c>
      <c r="D41026" s="1" t="s">
        <v>30</v>
      </c>
      <c r="E41026">
        <v>100</v>
      </c>
      <c r="F41026">
        <v>172</v>
      </c>
      <c r="G41026">
        <v>302</v>
      </c>
      <c r="H41026" s="1" t="s">
        <v>23</v>
      </c>
      <c r="I41026" s="1" t="s">
        <v>24</v>
      </c>
      <c r="J41026" s="1" t="s">
        <v>25</v>
      </c>
      <c r="K41026" s="1" t="s">
        <v>33</v>
      </c>
      <c r="L41026" s="1" t="s">
        <v>31</v>
      </c>
      <c r="M41026" s="1" t="s">
        <v>28</v>
      </c>
      <c r="N41026" s="1" t="s">
        <v>28</v>
      </c>
      <c r="O41026" s="1" t="s">
        <v>28</v>
      </c>
      <c r="P41026" s="1" t="s">
        <v>28</v>
      </c>
      <c r="Q41026" s="1" t="s">
        <v>28</v>
      </c>
      <c r="R41026">
        <v>156</v>
      </c>
      <c r="S41026">
        <v>68</v>
      </c>
      <c r="T41026">
        <v>74</v>
      </c>
      <c r="U41026">
        <v>174</v>
      </c>
      <c r="V41026">
        <v>251</v>
      </c>
      <c r="W41026" t="str">
        <f>IF(Proyecto_ataques_corazon_v3_xlsb[[#This Row],[Colesterol]]&lt;200,"Normal",IF(Proyecto_ataques_corazon_v3_xlsb[[#This Row],[Colesterol]]&lt;240,"Alto","Muy Alto"))</f>
        <v>Muy Alto</v>
      </c>
      <c r="X41026" s="1" t="s">
        <v>29</v>
      </c>
    </row>
    <row r="41027" spans="1:24" x14ac:dyDescent="0.25">
      <c r="A41027">
        <v>62</v>
      </c>
      <c r="B41027" t="str">
        <f>IF(A41028&lt;40,"Jovenes",IF(Proyecto_ataques_corazon_v3_xlsb[[#This Row],[Edad]]&lt;50,"Adultos","Mayores"))</f>
        <v>Jovenes</v>
      </c>
      <c r="C41027">
        <v>41026</v>
      </c>
      <c r="D41027" s="1" t="s">
        <v>22</v>
      </c>
      <c r="E41027">
        <v>112</v>
      </c>
      <c r="F41027">
        <v>179</v>
      </c>
      <c r="G41027">
        <v>356</v>
      </c>
      <c r="H41027" s="1" t="s">
        <v>23</v>
      </c>
      <c r="I41027" s="1" t="s">
        <v>24</v>
      </c>
      <c r="J41027" s="1" t="s">
        <v>25</v>
      </c>
      <c r="K41027" s="1" t="s">
        <v>33</v>
      </c>
      <c r="L41027" s="1" t="s">
        <v>31</v>
      </c>
      <c r="M41027" s="1" t="s">
        <v>29</v>
      </c>
      <c r="N41027" s="1" t="s">
        <v>28</v>
      </c>
      <c r="O41027" s="1" t="s">
        <v>28</v>
      </c>
      <c r="P41027" s="1" t="s">
        <v>29</v>
      </c>
      <c r="Q41027" s="1" t="s">
        <v>28</v>
      </c>
      <c r="R41027">
        <v>112</v>
      </c>
      <c r="S41027">
        <v>63</v>
      </c>
      <c r="T41027">
        <v>60</v>
      </c>
      <c r="U41027">
        <v>158</v>
      </c>
      <c r="V41027">
        <v>264</v>
      </c>
      <c r="W41027" t="str">
        <f>IF(Proyecto_ataques_corazon_v3_xlsb[[#This Row],[Colesterol]]&lt;200,"Normal",IF(Proyecto_ataques_corazon_v3_xlsb[[#This Row],[Colesterol]]&lt;240,"Alto","Muy Alto"))</f>
        <v>Muy Alto</v>
      </c>
      <c r="X41027" s="1" t="s">
        <v>29</v>
      </c>
    </row>
    <row r="41028" spans="1:24" x14ac:dyDescent="0.25">
      <c r="A41028">
        <v>36</v>
      </c>
      <c r="B41028" t="str">
        <f>IF(A41029&lt;40,"Jovenes",IF(Proyecto_ataques_corazon_v3_xlsb[[#This Row],[Edad]]&lt;50,"Adultos","Mayores"))</f>
        <v>Adultos</v>
      </c>
      <c r="C41028">
        <v>41027</v>
      </c>
      <c r="D41028" s="1" t="s">
        <v>30</v>
      </c>
      <c r="E41028">
        <v>84</v>
      </c>
      <c r="F41028">
        <v>175</v>
      </c>
      <c r="G41028">
        <v>327</v>
      </c>
      <c r="H41028" s="1" t="s">
        <v>36</v>
      </c>
      <c r="I41028" s="1" t="s">
        <v>31</v>
      </c>
      <c r="J41028" s="1" t="s">
        <v>35</v>
      </c>
      <c r="K41028" s="1" t="s">
        <v>33</v>
      </c>
      <c r="L41028" s="1" t="s">
        <v>31</v>
      </c>
      <c r="M41028" s="1" t="s">
        <v>28</v>
      </c>
      <c r="N41028" s="1" t="s">
        <v>28</v>
      </c>
      <c r="O41028" s="1" t="s">
        <v>28</v>
      </c>
      <c r="P41028" s="1" t="s">
        <v>29</v>
      </c>
      <c r="Q41028" s="1" t="s">
        <v>28</v>
      </c>
      <c r="R41028">
        <v>113</v>
      </c>
      <c r="S41028">
        <v>63</v>
      </c>
      <c r="T41028">
        <v>85</v>
      </c>
      <c r="U41028">
        <v>124</v>
      </c>
      <c r="V41028">
        <v>198</v>
      </c>
      <c r="W41028" t="str">
        <f>IF(Proyecto_ataques_corazon_v3_xlsb[[#This Row],[Colesterol]]&lt;200,"Normal",IF(Proyecto_ataques_corazon_v3_xlsb[[#This Row],[Colesterol]]&lt;240,"Alto","Muy Alto"))</f>
        <v>Normal</v>
      </c>
      <c r="X41028" s="1" t="s">
        <v>28</v>
      </c>
    </row>
    <row r="41029" spans="1:24" x14ac:dyDescent="0.25">
      <c r="A41029">
        <v>79</v>
      </c>
      <c r="B41029" t="str">
        <f>IF(A41030&lt;40,"Jovenes",IF(Proyecto_ataques_corazon_v3_xlsb[[#This Row],[Edad]]&lt;50,"Adultos","Mayores"))</f>
        <v>Mayores</v>
      </c>
      <c r="C41029">
        <v>41028</v>
      </c>
      <c r="D41029" s="1" t="s">
        <v>22</v>
      </c>
      <c r="E41029">
        <v>92</v>
      </c>
      <c r="F41029">
        <v>181</v>
      </c>
      <c r="G41029">
        <v>262</v>
      </c>
      <c r="H41029" s="1" t="s">
        <v>36</v>
      </c>
      <c r="I41029" s="1" t="s">
        <v>31</v>
      </c>
      <c r="J41029" s="1" t="s">
        <v>25</v>
      </c>
      <c r="K41029" s="1" t="s">
        <v>26</v>
      </c>
      <c r="L41029" s="1" t="s">
        <v>27</v>
      </c>
      <c r="M41029" s="1" t="s">
        <v>28</v>
      </c>
      <c r="N41029" s="1" t="s">
        <v>28</v>
      </c>
      <c r="O41029" s="1" t="s">
        <v>29</v>
      </c>
      <c r="P41029" s="1" t="s">
        <v>28</v>
      </c>
      <c r="Q41029" s="1" t="s">
        <v>29</v>
      </c>
      <c r="R41029">
        <v>169</v>
      </c>
      <c r="S41029">
        <v>70</v>
      </c>
      <c r="T41029">
        <v>85</v>
      </c>
      <c r="U41029">
        <v>168</v>
      </c>
      <c r="V41029">
        <v>175</v>
      </c>
      <c r="W41029" t="str">
        <f>IF(Proyecto_ataques_corazon_v3_xlsb[[#This Row],[Colesterol]]&lt;200,"Normal",IF(Proyecto_ataques_corazon_v3_xlsb[[#This Row],[Colesterol]]&lt;240,"Alto","Muy Alto"))</f>
        <v>Normal</v>
      </c>
      <c r="X41029" s="1" t="s">
        <v>29</v>
      </c>
    </row>
    <row r="41030" spans="1:24" x14ac:dyDescent="0.25">
      <c r="A41030">
        <v>50</v>
      </c>
      <c r="B41030" t="str">
        <f>IF(A41031&lt;40,"Jovenes",IF(Proyecto_ataques_corazon_v3_xlsb[[#This Row],[Edad]]&lt;50,"Adultos","Mayores"))</f>
        <v>Mayores</v>
      </c>
      <c r="C41030">
        <v>41029</v>
      </c>
      <c r="D41030" s="1" t="s">
        <v>22</v>
      </c>
      <c r="E41030">
        <v>104</v>
      </c>
      <c r="F41030">
        <v>167</v>
      </c>
      <c r="G41030">
        <v>236</v>
      </c>
      <c r="H41030" s="1" t="s">
        <v>38</v>
      </c>
      <c r="I41030" s="1" t="s">
        <v>31</v>
      </c>
      <c r="J41030" s="1" t="s">
        <v>35</v>
      </c>
      <c r="K41030" s="1" t="s">
        <v>33</v>
      </c>
      <c r="L41030" s="1" t="s">
        <v>31</v>
      </c>
      <c r="M41030" s="1" t="s">
        <v>28</v>
      </c>
      <c r="N41030" s="1" t="s">
        <v>29</v>
      </c>
      <c r="O41030" s="1" t="s">
        <v>29</v>
      </c>
      <c r="P41030" s="1" t="s">
        <v>29</v>
      </c>
      <c r="Q41030" s="1" t="s">
        <v>28</v>
      </c>
      <c r="R41030">
        <v>150</v>
      </c>
      <c r="S41030">
        <v>70</v>
      </c>
      <c r="T41030">
        <v>108</v>
      </c>
      <c r="U41030">
        <v>148</v>
      </c>
      <c r="V41030">
        <v>164</v>
      </c>
      <c r="W41030" t="str">
        <f>IF(Proyecto_ataques_corazon_v3_xlsb[[#This Row],[Colesterol]]&lt;200,"Normal",IF(Proyecto_ataques_corazon_v3_xlsb[[#This Row],[Colesterol]]&lt;240,"Alto","Muy Alto"))</f>
        <v>Normal</v>
      </c>
      <c r="X41030" s="1" t="s">
        <v>28</v>
      </c>
    </row>
    <row r="41031" spans="1:24" x14ac:dyDescent="0.25">
      <c r="A41031">
        <v>55</v>
      </c>
      <c r="B41031" t="str">
        <f>IF(A41032&lt;40,"Jovenes",IF(Proyecto_ataques_corazon_v3_xlsb[[#This Row],[Edad]]&lt;50,"Adultos","Mayores"))</f>
        <v>Jovenes</v>
      </c>
      <c r="C41031">
        <v>41030</v>
      </c>
      <c r="D41031" s="1" t="s">
        <v>22</v>
      </c>
      <c r="E41031">
        <v>113</v>
      </c>
      <c r="F41031">
        <v>184</v>
      </c>
      <c r="G41031">
        <v>365</v>
      </c>
      <c r="H41031" s="1" t="s">
        <v>23</v>
      </c>
      <c r="I41031" s="1" t="s">
        <v>35</v>
      </c>
      <c r="J41031" s="1" t="s">
        <v>35</v>
      </c>
      <c r="K41031" s="1" t="s">
        <v>26</v>
      </c>
      <c r="L41031" s="1" t="s">
        <v>34</v>
      </c>
      <c r="M41031" s="1" t="s">
        <v>28</v>
      </c>
      <c r="N41031" s="1" t="s">
        <v>28</v>
      </c>
      <c r="O41031" s="1" t="s">
        <v>29</v>
      </c>
      <c r="P41031" s="1" t="s">
        <v>28</v>
      </c>
      <c r="Q41031" s="1" t="s">
        <v>28</v>
      </c>
      <c r="R41031">
        <v>147</v>
      </c>
      <c r="S41031">
        <v>90</v>
      </c>
      <c r="T41031">
        <v>62</v>
      </c>
      <c r="U41031">
        <v>156</v>
      </c>
      <c r="V41031">
        <v>294</v>
      </c>
      <c r="W41031" t="str">
        <f>IF(Proyecto_ataques_corazon_v3_xlsb[[#This Row],[Colesterol]]&lt;200,"Normal",IF(Proyecto_ataques_corazon_v3_xlsb[[#This Row],[Colesterol]]&lt;240,"Alto","Muy Alto"))</f>
        <v>Muy Alto</v>
      </c>
      <c r="X41031" s="1" t="s">
        <v>28</v>
      </c>
    </row>
    <row r="41032" spans="1:24" x14ac:dyDescent="0.25">
      <c r="A41032">
        <v>33</v>
      </c>
      <c r="B41032" t="str">
        <f>IF(A41033&lt;40,"Jovenes",IF(Proyecto_ataques_corazon_v3_xlsb[[#This Row],[Edad]]&lt;50,"Adultos","Mayores"))</f>
        <v>Adultos</v>
      </c>
      <c r="C41032">
        <v>41031</v>
      </c>
      <c r="D41032" s="1" t="s">
        <v>22</v>
      </c>
      <c r="E41032">
        <v>58</v>
      </c>
      <c r="F41032">
        <v>163</v>
      </c>
      <c r="G41032">
        <v>395</v>
      </c>
      <c r="H41032" s="1" t="s">
        <v>36</v>
      </c>
      <c r="I41032" s="1" t="s">
        <v>24</v>
      </c>
      <c r="J41032" s="1" t="s">
        <v>25</v>
      </c>
      <c r="K41032" s="1" t="s">
        <v>26</v>
      </c>
      <c r="L41032" s="1" t="s">
        <v>27</v>
      </c>
      <c r="M41032" s="1" t="s">
        <v>28</v>
      </c>
      <c r="N41032" s="1" t="s">
        <v>29</v>
      </c>
      <c r="O41032" s="1" t="s">
        <v>28</v>
      </c>
      <c r="P41032" s="1" t="s">
        <v>29</v>
      </c>
      <c r="Q41032" s="1" t="s">
        <v>28</v>
      </c>
      <c r="R41032">
        <v>179</v>
      </c>
      <c r="S41032">
        <v>108</v>
      </c>
      <c r="T41032">
        <v>60</v>
      </c>
      <c r="U41032">
        <v>144</v>
      </c>
      <c r="V41032">
        <v>267</v>
      </c>
      <c r="W41032" t="str">
        <f>IF(Proyecto_ataques_corazon_v3_xlsb[[#This Row],[Colesterol]]&lt;200,"Normal",IF(Proyecto_ataques_corazon_v3_xlsb[[#This Row],[Colesterol]]&lt;240,"Alto","Muy Alto"))</f>
        <v>Muy Alto</v>
      </c>
      <c r="X41032" s="1" t="s">
        <v>29</v>
      </c>
    </row>
    <row r="41033" spans="1:24" x14ac:dyDescent="0.25">
      <c r="A41033">
        <v>45</v>
      </c>
      <c r="B41033" t="str">
        <f>IF(A41034&lt;40,"Jovenes",IF(Proyecto_ataques_corazon_v3_xlsb[[#This Row],[Edad]]&lt;50,"Adultos","Mayores"))</f>
        <v>Jovenes</v>
      </c>
      <c r="C41033">
        <v>41032</v>
      </c>
      <c r="D41033" s="1" t="s">
        <v>22</v>
      </c>
      <c r="E41033">
        <v>63</v>
      </c>
      <c r="F41033">
        <v>157</v>
      </c>
      <c r="G41033">
        <v>396</v>
      </c>
      <c r="H41033" s="1" t="s">
        <v>38</v>
      </c>
      <c r="I41033" s="1" t="s">
        <v>31</v>
      </c>
      <c r="J41033" s="1" t="s">
        <v>32</v>
      </c>
      <c r="K41033" s="1" t="s">
        <v>26</v>
      </c>
      <c r="L41033" s="1" t="s">
        <v>31</v>
      </c>
      <c r="M41033" s="1" t="s">
        <v>29</v>
      </c>
      <c r="N41033" s="1" t="s">
        <v>28</v>
      </c>
      <c r="O41033" s="1" t="s">
        <v>28</v>
      </c>
      <c r="P41033" s="1" t="s">
        <v>28</v>
      </c>
      <c r="Q41033" s="1" t="s">
        <v>28</v>
      </c>
      <c r="R41033">
        <v>141</v>
      </c>
      <c r="S41033">
        <v>75</v>
      </c>
      <c r="T41033">
        <v>102</v>
      </c>
      <c r="U41033">
        <v>140</v>
      </c>
      <c r="V41033">
        <v>268</v>
      </c>
      <c r="W41033" t="str">
        <f>IF(Proyecto_ataques_corazon_v3_xlsb[[#This Row],[Colesterol]]&lt;200,"Normal",IF(Proyecto_ataques_corazon_v3_xlsb[[#This Row],[Colesterol]]&lt;240,"Alto","Muy Alto"))</f>
        <v>Muy Alto</v>
      </c>
      <c r="X41033" s="1" t="s">
        <v>29</v>
      </c>
    </row>
    <row r="41034" spans="1:24" x14ac:dyDescent="0.25">
      <c r="A41034">
        <v>39</v>
      </c>
      <c r="B41034" t="str">
        <f>IF(A41035&lt;40,"Jovenes",IF(Proyecto_ataques_corazon_v3_xlsb[[#This Row],[Edad]]&lt;50,"Adultos","Mayores"))</f>
        <v>Adultos</v>
      </c>
      <c r="C41034">
        <v>41033</v>
      </c>
      <c r="D41034" s="1" t="s">
        <v>30</v>
      </c>
      <c r="E41034">
        <v>50</v>
      </c>
      <c r="F41034">
        <v>183</v>
      </c>
      <c r="G41034">
        <v>379</v>
      </c>
      <c r="H41034" s="1" t="s">
        <v>23</v>
      </c>
      <c r="I41034" s="1" t="s">
        <v>31</v>
      </c>
      <c r="J41034" s="1" t="s">
        <v>35</v>
      </c>
      <c r="K41034" s="1" t="s">
        <v>26</v>
      </c>
      <c r="L41034" s="1" t="s">
        <v>34</v>
      </c>
      <c r="M41034" s="1" t="s">
        <v>29</v>
      </c>
      <c r="N41034" s="1" t="s">
        <v>28</v>
      </c>
      <c r="O41034" s="1" t="s">
        <v>28</v>
      </c>
      <c r="P41034" s="1" t="s">
        <v>29</v>
      </c>
      <c r="Q41034" s="1" t="s">
        <v>28</v>
      </c>
      <c r="R41034">
        <v>100</v>
      </c>
      <c r="S41034">
        <v>67</v>
      </c>
      <c r="T41034">
        <v>93</v>
      </c>
      <c r="U41034">
        <v>161</v>
      </c>
      <c r="V41034">
        <v>276</v>
      </c>
      <c r="W41034" t="str">
        <f>IF(Proyecto_ataques_corazon_v3_xlsb[[#This Row],[Colesterol]]&lt;200,"Normal",IF(Proyecto_ataques_corazon_v3_xlsb[[#This Row],[Colesterol]]&lt;240,"Alto","Muy Alto"))</f>
        <v>Muy Alto</v>
      </c>
      <c r="X41034" s="1" t="s">
        <v>29</v>
      </c>
    </row>
    <row r="41035" spans="1:24" x14ac:dyDescent="0.25">
      <c r="A41035">
        <v>44</v>
      </c>
      <c r="B41035" t="str">
        <f>IF(A41036&lt;40,"Jovenes",IF(Proyecto_ataques_corazon_v3_xlsb[[#This Row],[Edad]]&lt;50,"Adultos","Mayores"))</f>
        <v>Adultos</v>
      </c>
      <c r="C41035">
        <v>41034</v>
      </c>
      <c r="D41035" s="1" t="s">
        <v>22</v>
      </c>
      <c r="E41035">
        <v>85</v>
      </c>
      <c r="F41035">
        <v>198</v>
      </c>
      <c r="G41035">
        <v>221</v>
      </c>
      <c r="H41035" s="1" t="s">
        <v>38</v>
      </c>
      <c r="I41035" s="1" t="s">
        <v>31</v>
      </c>
      <c r="J41035" s="1" t="s">
        <v>35</v>
      </c>
      <c r="K41035" s="1" t="s">
        <v>33</v>
      </c>
      <c r="L41035" s="1" t="s">
        <v>31</v>
      </c>
      <c r="M41035" s="1" t="s">
        <v>28</v>
      </c>
      <c r="N41035" s="1" t="s">
        <v>28</v>
      </c>
      <c r="O41035" s="1" t="s">
        <v>29</v>
      </c>
      <c r="P41035" s="1" t="s">
        <v>28</v>
      </c>
      <c r="Q41035" s="1" t="s">
        <v>28</v>
      </c>
      <c r="R41035">
        <v>106</v>
      </c>
      <c r="S41035">
        <v>114</v>
      </c>
      <c r="T41035">
        <v>60</v>
      </c>
      <c r="U41035">
        <v>70</v>
      </c>
      <c r="V41035">
        <v>179</v>
      </c>
      <c r="W41035" t="str">
        <f>IF(Proyecto_ataques_corazon_v3_xlsb[[#This Row],[Colesterol]]&lt;200,"Normal",IF(Proyecto_ataques_corazon_v3_xlsb[[#This Row],[Colesterol]]&lt;240,"Alto","Muy Alto"))</f>
        <v>Normal</v>
      </c>
      <c r="X41035" s="1" t="s">
        <v>28</v>
      </c>
    </row>
    <row r="41036" spans="1:24" x14ac:dyDescent="0.25">
      <c r="A41036">
        <v>75</v>
      </c>
      <c r="B41036" t="str">
        <f>IF(A41037&lt;40,"Jovenes",IF(Proyecto_ataques_corazon_v3_xlsb[[#This Row],[Edad]]&lt;50,"Adultos","Mayores"))</f>
        <v>Jovenes</v>
      </c>
      <c r="C41036">
        <v>41035</v>
      </c>
      <c r="D41036" s="1" t="s">
        <v>30</v>
      </c>
      <c r="E41036">
        <v>107</v>
      </c>
      <c r="F41036">
        <v>197</v>
      </c>
      <c r="G41036">
        <v>293</v>
      </c>
      <c r="H41036" s="1" t="s">
        <v>23</v>
      </c>
      <c r="I41036" s="1" t="s">
        <v>31</v>
      </c>
      <c r="J41036" s="1" t="s">
        <v>35</v>
      </c>
      <c r="K41036" s="1" t="s">
        <v>26</v>
      </c>
      <c r="L41036" s="1" t="s">
        <v>27</v>
      </c>
      <c r="M41036" s="1" t="s">
        <v>28</v>
      </c>
      <c r="N41036" s="1" t="s">
        <v>29</v>
      </c>
      <c r="O41036" s="1" t="s">
        <v>28</v>
      </c>
      <c r="P41036" s="1" t="s">
        <v>28</v>
      </c>
      <c r="Q41036" s="1" t="s">
        <v>28</v>
      </c>
      <c r="R41036">
        <v>169</v>
      </c>
      <c r="S41036">
        <v>119</v>
      </c>
      <c r="T41036">
        <v>102</v>
      </c>
      <c r="U41036">
        <v>74</v>
      </c>
      <c r="V41036">
        <v>229</v>
      </c>
      <c r="W41036" t="str">
        <f>IF(Proyecto_ataques_corazon_v3_xlsb[[#This Row],[Colesterol]]&lt;200,"Normal",IF(Proyecto_ataques_corazon_v3_xlsb[[#This Row],[Colesterol]]&lt;240,"Alto","Muy Alto"))</f>
        <v>Alto</v>
      </c>
      <c r="X41036" s="1" t="s">
        <v>29</v>
      </c>
    </row>
    <row r="41037" spans="1:24" x14ac:dyDescent="0.25">
      <c r="A41037">
        <v>30</v>
      </c>
      <c r="B41037" t="str">
        <f>IF(A41038&lt;40,"Jovenes",IF(Proyecto_ataques_corazon_v3_xlsb[[#This Row],[Edad]]&lt;50,"Adultos","Mayores"))</f>
        <v>Jovenes</v>
      </c>
      <c r="C41037">
        <v>41036</v>
      </c>
      <c r="D41037" s="1" t="s">
        <v>22</v>
      </c>
      <c r="E41037">
        <v>97</v>
      </c>
      <c r="F41037">
        <v>162</v>
      </c>
      <c r="G41037">
        <v>249</v>
      </c>
      <c r="H41037" s="1" t="s">
        <v>23</v>
      </c>
      <c r="I41037" s="1" t="s">
        <v>24</v>
      </c>
      <c r="J41037" s="1" t="s">
        <v>35</v>
      </c>
      <c r="K41037" s="1" t="s">
        <v>33</v>
      </c>
      <c r="L41037" s="1" t="s">
        <v>34</v>
      </c>
      <c r="M41037" s="1" t="s">
        <v>29</v>
      </c>
      <c r="N41037" s="1" t="s">
        <v>28</v>
      </c>
      <c r="O41037" s="1" t="s">
        <v>29</v>
      </c>
      <c r="P41037" s="1" t="s">
        <v>29</v>
      </c>
      <c r="Q41037" s="1" t="s">
        <v>28</v>
      </c>
      <c r="R41037">
        <v>176</v>
      </c>
      <c r="S41037">
        <v>95</v>
      </c>
      <c r="T41037">
        <v>93</v>
      </c>
      <c r="U41037">
        <v>137</v>
      </c>
      <c r="V41037">
        <v>235</v>
      </c>
      <c r="W41037" t="str">
        <f>IF(Proyecto_ataques_corazon_v3_xlsb[[#This Row],[Colesterol]]&lt;200,"Normal",IF(Proyecto_ataques_corazon_v3_xlsb[[#This Row],[Colesterol]]&lt;240,"Alto","Muy Alto"))</f>
        <v>Alto</v>
      </c>
      <c r="X41037" s="1" t="s">
        <v>28</v>
      </c>
    </row>
    <row r="41038" spans="1:24" x14ac:dyDescent="0.25">
      <c r="A41038">
        <v>32</v>
      </c>
      <c r="B41038" t="str">
        <f>IF(A41039&lt;40,"Jovenes",IF(Proyecto_ataques_corazon_v3_xlsb[[#This Row],[Edad]]&lt;50,"Adultos","Mayores"))</f>
        <v>Adultos</v>
      </c>
      <c r="C41038">
        <v>41037</v>
      </c>
      <c r="D41038" s="1" t="s">
        <v>30</v>
      </c>
      <c r="E41038">
        <v>62</v>
      </c>
      <c r="F41038">
        <v>175</v>
      </c>
      <c r="G41038">
        <v>349</v>
      </c>
      <c r="H41038" s="1" t="s">
        <v>23</v>
      </c>
      <c r="I41038" s="1" t="s">
        <v>34</v>
      </c>
      <c r="J41038" s="1" t="s">
        <v>25</v>
      </c>
      <c r="K41038" s="1" t="s">
        <v>37</v>
      </c>
      <c r="L41038" s="1" t="s">
        <v>27</v>
      </c>
      <c r="M41038" s="1" t="s">
        <v>28</v>
      </c>
      <c r="N41038" s="1" t="s">
        <v>28</v>
      </c>
      <c r="O41038" s="1" t="s">
        <v>28</v>
      </c>
      <c r="P41038" s="1" t="s">
        <v>28</v>
      </c>
      <c r="Q41038" s="1" t="s">
        <v>28</v>
      </c>
      <c r="R41038">
        <v>113</v>
      </c>
      <c r="S41038">
        <v>94</v>
      </c>
      <c r="T41038">
        <v>90</v>
      </c>
      <c r="U41038">
        <v>73</v>
      </c>
      <c r="V41038">
        <v>284</v>
      </c>
      <c r="W41038" t="str">
        <f>IF(Proyecto_ataques_corazon_v3_xlsb[[#This Row],[Colesterol]]&lt;200,"Normal",IF(Proyecto_ataques_corazon_v3_xlsb[[#This Row],[Colesterol]]&lt;240,"Alto","Muy Alto"))</f>
        <v>Muy Alto</v>
      </c>
      <c r="X41038" s="1" t="s">
        <v>28</v>
      </c>
    </row>
    <row r="41039" spans="1:24" x14ac:dyDescent="0.25">
      <c r="A41039">
        <v>74</v>
      </c>
      <c r="B41039" t="str">
        <f>IF(A41040&lt;40,"Jovenes",IF(Proyecto_ataques_corazon_v3_xlsb[[#This Row],[Edad]]&lt;50,"Adultos","Mayores"))</f>
        <v>Mayores</v>
      </c>
      <c r="C41039">
        <v>41038</v>
      </c>
      <c r="D41039" s="1" t="s">
        <v>30</v>
      </c>
      <c r="E41039">
        <v>89</v>
      </c>
      <c r="F41039">
        <v>191</v>
      </c>
      <c r="G41039">
        <v>391</v>
      </c>
      <c r="H41039" s="1" t="s">
        <v>23</v>
      </c>
      <c r="I41039" s="1" t="s">
        <v>31</v>
      </c>
      <c r="J41039" s="1" t="s">
        <v>35</v>
      </c>
      <c r="K41039" s="1" t="s">
        <v>33</v>
      </c>
      <c r="L41039" s="1" t="s">
        <v>31</v>
      </c>
      <c r="M41039" s="1" t="s">
        <v>28</v>
      </c>
      <c r="N41039" s="1" t="s">
        <v>29</v>
      </c>
      <c r="O41039" s="1" t="s">
        <v>28</v>
      </c>
      <c r="P41039" s="1" t="s">
        <v>28</v>
      </c>
      <c r="Q41039" s="1" t="s">
        <v>28</v>
      </c>
      <c r="R41039">
        <v>112</v>
      </c>
      <c r="S41039">
        <v>104</v>
      </c>
      <c r="T41039">
        <v>87</v>
      </c>
      <c r="U41039">
        <v>177</v>
      </c>
      <c r="V41039">
        <v>293</v>
      </c>
      <c r="W41039" t="str">
        <f>IF(Proyecto_ataques_corazon_v3_xlsb[[#This Row],[Colesterol]]&lt;200,"Normal",IF(Proyecto_ataques_corazon_v3_xlsb[[#This Row],[Colesterol]]&lt;240,"Alto","Muy Alto"))</f>
        <v>Muy Alto</v>
      </c>
      <c r="X41039" s="1" t="s">
        <v>29</v>
      </c>
    </row>
    <row r="41040" spans="1:24" x14ac:dyDescent="0.25">
      <c r="A41040">
        <v>45</v>
      </c>
      <c r="B41040" t="str">
        <f>IF(A41041&lt;40,"Jovenes",IF(Proyecto_ataques_corazon_v3_xlsb[[#This Row],[Edad]]&lt;50,"Adultos","Mayores"))</f>
        <v>Adultos</v>
      </c>
      <c r="C41040">
        <v>41039</v>
      </c>
      <c r="D41040" s="1" t="s">
        <v>22</v>
      </c>
      <c r="E41040">
        <v>57</v>
      </c>
      <c r="F41040">
        <v>161</v>
      </c>
      <c r="G41040">
        <v>236</v>
      </c>
      <c r="H41040" s="1" t="s">
        <v>23</v>
      </c>
      <c r="I41040" s="1" t="s">
        <v>24</v>
      </c>
      <c r="J41040" s="1" t="s">
        <v>32</v>
      </c>
      <c r="K41040" s="1" t="s">
        <v>33</v>
      </c>
      <c r="L41040" s="1" t="s">
        <v>27</v>
      </c>
      <c r="M41040" s="1" t="s">
        <v>29</v>
      </c>
      <c r="N41040" s="1" t="s">
        <v>29</v>
      </c>
      <c r="O41040" s="1" t="s">
        <v>28</v>
      </c>
      <c r="P41040" s="1" t="s">
        <v>29</v>
      </c>
      <c r="Q41040" s="1" t="s">
        <v>29</v>
      </c>
      <c r="R41040">
        <v>158</v>
      </c>
      <c r="S41040">
        <v>64</v>
      </c>
      <c r="T41040">
        <v>103</v>
      </c>
      <c r="U41040">
        <v>122</v>
      </c>
      <c r="V41040">
        <v>226</v>
      </c>
      <c r="W41040" t="str">
        <f>IF(Proyecto_ataques_corazon_v3_xlsb[[#This Row],[Colesterol]]&lt;200,"Normal",IF(Proyecto_ataques_corazon_v3_xlsb[[#This Row],[Colesterol]]&lt;240,"Alto","Muy Alto"))</f>
        <v>Alto</v>
      </c>
      <c r="X41040" s="1" t="s">
        <v>29</v>
      </c>
    </row>
    <row r="41041" spans="1:24" x14ac:dyDescent="0.25">
      <c r="A41041">
        <v>45</v>
      </c>
      <c r="B41041" t="str">
        <f>IF(A41042&lt;40,"Jovenes",IF(Proyecto_ataques_corazon_v3_xlsb[[#This Row],[Edad]]&lt;50,"Adultos","Mayores"))</f>
        <v>Adultos</v>
      </c>
      <c r="C41041">
        <v>41040</v>
      </c>
      <c r="D41041" s="1" t="s">
        <v>22</v>
      </c>
      <c r="E41041">
        <v>54</v>
      </c>
      <c r="F41041">
        <v>191</v>
      </c>
      <c r="G41041">
        <v>227</v>
      </c>
      <c r="H41041" s="1" t="s">
        <v>38</v>
      </c>
      <c r="I41041" s="1" t="s">
        <v>24</v>
      </c>
      <c r="J41041" s="1" t="s">
        <v>35</v>
      </c>
      <c r="K41041" s="1" t="s">
        <v>37</v>
      </c>
      <c r="L41041" s="1" t="s">
        <v>31</v>
      </c>
      <c r="M41041" s="1" t="s">
        <v>28</v>
      </c>
      <c r="N41041" s="1" t="s">
        <v>28</v>
      </c>
      <c r="O41041" s="1" t="s">
        <v>29</v>
      </c>
      <c r="P41041" s="1" t="s">
        <v>29</v>
      </c>
      <c r="Q41041" s="1" t="s">
        <v>29</v>
      </c>
      <c r="R41041">
        <v>135</v>
      </c>
      <c r="S41041">
        <v>100</v>
      </c>
      <c r="T41041">
        <v>80</v>
      </c>
      <c r="U41041">
        <v>91</v>
      </c>
      <c r="V41041">
        <v>199</v>
      </c>
      <c r="W41041" t="str">
        <f>IF(Proyecto_ataques_corazon_v3_xlsb[[#This Row],[Colesterol]]&lt;200,"Normal",IF(Proyecto_ataques_corazon_v3_xlsb[[#This Row],[Colesterol]]&lt;240,"Alto","Muy Alto"))</f>
        <v>Normal</v>
      </c>
      <c r="X41041" s="1" t="s">
        <v>28</v>
      </c>
    </row>
    <row r="41042" spans="1:24" x14ac:dyDescent="0.25">
      <c r="A41042">
        <v>40</v>
      </c>
      <c r="B41042" t="str">
        <f>IF(A41043&lt;40,"Jovenes",IF(Proyecto_ataques_corazon_v3_xlsb[[#This Row],[Edad]]&lt;50,"Adultos","Mayores"))</f>
        <v>Adultos</v>
      </c>
      <c r="C41042">
        <v>41041</v>
      </c>
      <c r="D41042" s="1" t="s">
        <v>30</v>
      </c>
      <c r="E41042">
        <v>114</v>
      </c>
      <c r="F41042">
        <v>195</v>
      </c>
      <c r="G41042">
        <v>223</v>
      </c>
      <c r="H41042" s="1" t="s">
        <v>23</v>
      </c>
      <c r="I41042" s="1" t="s">
        <v>31</v>
      </c>
      <c r="J41042" s="1" t="s">
        <v>32</v>
      </c>
      <c r="K41042" s="1" t="s">
        <v>33</v>
      </c>
      <c r="L41042" s="1" t="s">
        <v>27</v>
      </c>
      <c r="M41042" s="1" t="s">
        <v>28</v>
      </c>
      <c r="N41042" s="1" t="s">
        <v>28</v>
      </c>
      <c r="O41042" s="1" t="s">
        <v>28</v>
      </c>
      <c r="P41042" s="1" t="s">
        <v>29</v>
      </c>
      <c r="Q41042" s="1" t="s">
        <v>29</v>
      </c>
      <c r="R41042">
        <v>147</v>
      </c>
      <c r="S41042">
        <v>86</v>
      </c>
      <c r="T41042">
        <v>89</v>
      </c>
      <c r="U41042">
        <v>133</v>
      </c>
      <c r="V41042">
        <v>202</v>
      </c>
      <c r="W41042" t="str">
        <f>IF(Proyecto_ataques_corazon_v3_xlsb[[#This Row],[Colesterol]]&lt;200,"Normal",IF(Proyecto_ataques_corazon_v3_xlsb[[#This Row],[Colesterol]]&lt;240,"Alto","Muy Alto"))</f>
        <v>Alto</v>
      </c>
      <c r="X41042" s="1" t="s">
        <v>28</v>
      </c>
    </row>
    <row r="41043" spans="1:24" x14ac:dyDescent="0.25">
      <c r="A41043">
        <v>70</v>
      </c>
      <c r="B41043" t="str">
        <f>IF(A41044&lt;40,"Jovenes",IF(Proyecto_ataques_corazon_v3_xlsb[[#This Row],[Edad]]&lt;50,"Adultos","Mayores"))</f>
        <v>Jovenes</v>
      </c>
      <c r="C41043">
        <v>41042</v>
      </c>
      <c r="D41043" s="1" t="s">
        <v>22</v>
      </c>
      <c r="E41043">
        <v>74</v>
      </c>
      <c r="F41043">
        <v>159</v>
      </c>
      <c r="G41043">
        <v>322</v>
      </c>
      <c r="H41043" s="1" t="s">
        <v>23</v>
      </c>
      <c r="I41043" s="1" t="s">
        <v>31</v>
      </c>
      <c r="J41043" s="1" t="s">
        <v>25</v>
      </c>
      <c r="K41043" s="1" t="s">
        <v>33</v>
      </c>
      <c r="L41043" s="1" t="s">
        <v>31</v>
      </c>
      <c r="M41043" s="1" t="s">
        <v>29</v>
      </c>
      <c r="N41043" s="1" t="s">
        <v>28</v>
      </c>
      <c r="O41043" s="1" t="s">
        <v>28</v>
      </c>
      <c r="P41043" s="1" t="s">
        <v>28</v>
      </c>
      <c r="Q41043" s="1" t="s">
        <v>28</v>
      </c>
      <c r="R41043">
        <v>148</v>
      </c>
      <c r="S41043">
        <v>72</v>
      </c>
      <c r="T41043">
        <v>109</v>
      </c>
      <c r="U41043">
        <v>134</v>
      </c>
      <c r="V41043">
        <v>289</v>
      </c>
      <c r="W41043" t="str">
        <f>IF(Proyecto_ataques_corazon_v3_xlsb[[#This Row],[Colesterol]]&lt;200,"Normal",IF(Proyecto_ataques_corazon_v3_xlsb[[#This Row],[Colesterol]]&lt;240,"Alto","Muy Alto"))</f>
        <v>Muy Alto</v>
      </c>
      <c r="X41043" s="1" t="s">
        <v>29</v>
      </c>
    </row>
    <row r="41044" spans="1:24" x14ac:dyDescent="0.25">
      <c r="A41044">
        <v>33</v>
      </c>
      <c r="B41044" t="str">
        <f>IF(A41045&lt;40,"Jovenes",IF(Proyecto_ataques_corazon_v3_xlsb[[#This Row],[Edad]]&lt;50,"Adultos","Mayores"))</f>
        <v>Adultos</v>
      </c>
      <c r="C41044">
        <v>41043</v>
      </c>
      <c r="D41044" s="1" t="s">
        <v>22</v>
      </c>
      <c r="E41044">
        <v>61</v>
      </c>
      <c r="F41044">
        <v>169</v>
      </c>
      <c r="G41044">
        <v>209</v>
      </c>
      <c r="H41044" s="1" t="s">
        <v>38</v>
      </c>
      <c r="I41044" s="1" t="s">
        <v>34</v>
      </c>
      <c r="J41044" s="1" t="s">
        <v>35</v>
      </c>
      <c r="K41044" s="1" t="s">
        <v>26</v>
      </c>
      <c r="L41044" s="1" t="s">
        <v>31</v>
      </c>
      <c r="M41044" s="1" t="s">
        <v>28</v>
      </c>
      <c r="N41044" s="1" t="s">
        <v>28</v>
      </c>
      <c r="O41044" s="1" t="s">
        <v>28</v>
      </c>
      <c r="P41044" s="1" t="s">
        <v>28</v>
      </c>
      <c r="Q41044" s="1" t="s">
        <v>28</v>
      </c>
      <c r="R41044">
        <v>126</v>
      </c>
      <c r="S41044">
        <v>93</v>
      </c>
      <c r="T41044">
        <v>73</v>
      </c>
      <c r="U41044">
        <v>130</v>
      </c>
      <c r="V41044">
        <v>161</v>
      </c>
      <c r="W41044" t="str">
        <f>IF(Proyecto_ataques_corazon_v3_xlsb[[#This Row],[Colesterol]]&lt;200,"Normal",IF(Proyecto_ataques_corazon_v3_xlsb[[#This Row],[Colesterol]]&lt;240,"Alto","Muy Alto"))</f>
        <v>Normal</v>
      </c>
      <c r="X41044" s="1" t="s">
        <v>28</v>
      </c>
    </row>
    <row r="41045" spans="1:24" x14ac:dyDescent="0.25">
      <c r="A41045">
        <v>55</v>
      </c>
      <c r="B41045" t="str">
        <f>IF(A41046&lt;40,"Jovenes",IF(Proyecto_ataques_corazon_v3_xlsb[[#This Row],[Edad]]&lt;50,"Adultos","Mayores"))</f>
        <v>Mayores</v>
      </c>
      <c r="C41045">
        <v>41044</v>
      </c>
      <c r="D41045" s="1" t="s">
        <v>30</v>
      </c>
      <c r="E41045">
        <v>112</v>
      </c>
      <c r="F41045">
        <v>186</v>
      </c>
      <c r="G41045">
        <v>370</v>
      </c>
      <c r="H41045" s="1" t="s">
        <v>36</v>
      </c>
      <c r="I41045" s="1" t="s">
        <v>24</v>
      </c>
      <c r="J41045" s="1" t="s">
        <v>35</v>
      </c>
      <c r="K41045" s="1" t="s">
        <v>33</v>
      </c>
      <c r="L41045" s="1" t="s">
        <v>31</v>
      </c>
      <c r="M41045" s="1" t="s">
        <v>28</v>
      </c>
      <c r="N41045" s="1" t="s">
        <v>28</v>
      </c>
      <c r="O41045" s="1" t="s">
        <v>28</v>
      </c>
      <c r="P41045" s="1" t="s">
        <v>29</v>
      </c>
      <c r="Q41045" s="1" t="s">
        <v>28</v>
      </c>
      <c r="R41045">
        <v>121</v>
      </c>
      <c r="S41045">
        <v>98</v>
      </c>
      <c r="T41045">
        <v>87</v>
      </c>
      <c r="U41045">
        <v>115</v>
      </c>
      <c r="V41045">
        <v>289</v>
      </c>
      <c r="W41045" t="str">
        <f>IF(Proyecto_ataques_corazon_v3_xlsb[[#This Row],[Colesterol]]&lt;200,"Normal",IF(Proyecto_ataques_corazon_v3_xlsb[[#This Row],[Colesterol]]&lt;240,"Alto","Muy Alto"))</f>
        <v>Muy Alto</v>
      </c>
      <c r="X41045" s="1" t="s">
        <v>28</v>
      </c>
    </row>
    <row r="41046" spans="1:24" x14ac:dyDescent="0.25">
      <c r="A41046">
        <v>66</v>
      </c>
      <c r="B41046" t="str">
        <f>IF(A41047&lt;40,"Jovenes",IF(Proyecto_ataques_corazon_v3_xlsb[[#This Row],[Edad]]&lt;50,"Adultos","Mayores"))</f>
        <v>Mayores</v>
      </c>
      <c r="C41046">
        <v>41045</v>
      </c>
      <c r="D41046" s="1" t="s">
        <v>30</v>
      </c>
      <c r="E41046">
        <v>65</v>
      </c>
      <c r="F41046">
        <v>173</v>
      </c>
      <c r="G41046">
        <v>377</v>
      </c>
      <c r="H41046" s="1" t="s">
        <v>38</v>
      </c>
      <c r="I41046" s="1" t="s">
        <v>24</v>
      </c>
      <c r="J41046" s="1" t="s">
        <v>32</v>
      </c>
      <c r="K41046" s="1" t="s">
        <v>26</v>
      </c>
      <c r="L41046" s="1" t="s">
        <v>34</v>
      </c>
      <c r="M41046" s="1" t="s">
        <v>29</v>
      </c>
      <c r="N41046" s="1" t="s">
        <v>28</v>
      </c>
      <c r="O41046" s="1" t="s">
        <v>28</v>
      </c>
      <c r="P41046" s="1" t="s">
        <v>28</v>
      </c>
      <c r="Q41046" s="1" t="s">
        <v>28</v>
      </c>
      <c r="R41046">
        <v>153</v>
      </c>
      <c r="S41046">
        <v>104</v>
      </c>
      <c r="T41046">
        <v>79</v>
      </c>
      <c r="U41046">
        <v>92</v>
      </c>
      <c r="V41046">
        <v>176</v>
      </c>
      <c r="W41046" t="str">
        <f>IF(Proyecto_ataques_corazon_v3_xlsb[[#This Row],[Colesterol]]&lt;200,"Normal",IF(Proyecto_ataques_corazon_v3_xlsb[[#This Row],[Colesterol]]&lt;240,"Alto","Muy Alto"))</f>
        <v>Normal</v>
      </c>
      <c r="X41046" s="1" t="s">
        <v>29</v>
      </c>
    </row>
    <row r="41047" spans="1:24" x14ac:dyDescent="0.25">
      <c r="A41047">
        <v>59</v>
      </c>
      <c r="B41047" t="str">
        <f>IF(A41048&lt;40,"Jovenes",IF(Proyecto_ataques_corazon_v3_xlsb[[#This Row],[Edad]]&lt;50,"Adultos","Mayores"))</f>
        <v>Jovenes</v>
      </c>
      <c r="C41047">
        <v>41046</v>
      </c>
      <c r="D41047" s="1" t="s">
        <v>30</v>
      </c>
      <c r="E41047">
        <v>101</v>
      </c>
      <c r="F41047">
        <v>154</v>
      </c>
      <c r="G41047">
        <v>337</v>
      </c>
      <c r="H41047" s="1" t="s">
        <v>38</v>
      </c>
      <c r="I41047" s="1" t="s">
        <v>31</v>
      </c>
      <c r="J41047" s="1" t="s">
        <v>32</v>
      </c>
      <c r="K41047" s="1" t="s">
        <v>33</v>
      </c>
      <c r="L41047" s="1" t="s">
        <v>27</v>
      </c>
      <c r="M41047" s="1" t="s">
        <v>28</v>
      </c>
      <c r="N41047" s="1" t="s">
        <v>28</v>
      </c>
      <c r="O41047" s="1" t="s">
        <v>28</v>
      </c>
      <c r="P41047" s="1" t="s">
        <v>29</v>
      </c>
      <c r="Q41047" s="1" t="s">
        <v>28</v>
      </c>
      <c r="R41047">
        <v>119</v>
      </c>
      <c r="S41047">
        <v>119</v>
      </c>
      <c r="T41047">
        <v>84</v>
      </c>
      <c r="U41047">
        <v>116</v>
      </c>
      <c r="V41047">
        <v>222</v>
      </c>
      <c r="W41047" t="str">
        <f>IF(Proyecto_ataques_corazon_v3_xlsb[[#This Row],[Colesterol]]&lt;200,"Normal",IF(Proyecto_ataques_corazon_v3_xlsb[[#This Row],[Colesterol]]&lt;240,"Alto","Muy Alto"))</f>
        <v>Alto</v>
      </c>
      <c r="X41047" s="1" t="s">
        <v>28</v>
      </c>
    </row>
    <row r="41048" spans="1:24" x14ac:dyDescent="0.25">
      <c r="A41048">
        <v>35</v>
      </c>
      <c r="B41048" t="str">
        <f>IF(A41049&lt;40,"Jovenes",IF(Proyecto_ataques_corazon_v3_xlsb[[#This Row],[Edad]]&lt;50,"Adultos","Mayores"))</f>
        <v>Adultos</v>
      </c>
      <c r="C41048">
        <v>41047</v>
      </c>
      <c r="D41048" s="1" t="s">
        <v>22</v>
      </c>
      <c r="E41048">
        <v>90</v>
      </c>
      <c r="F41048">
        <v>171</v>
      </c>
      <c r="G41048">
        <v>361</v>
      </c>
      <c r="H41048" s="1" t="s">
        <v>38</v>
      </c>
      <c r="I41048" s="1" t="s">
        <v>31</v>
      </c>
      <c r="J41048" s="1" t="s">
        <v>35</v>
      </c>
      <c r="K41048" s="1" t="s">
        <v>33</v>
      </c>
      <c r="L41048" s="1" t="s">
        <v>27</v>
      </c>
      <c r="M41048" s="1" t="s">
        <v>29</v>
      </c>
      <c r="N41048" s="1" t="s">
        <v>29</v>
      </c>
      <c r="O41048" s="1" t="s">
        <v>28</v>
      </c>
      <c r="P41048" s="1" t="s">
        <v>28</v>
      </c>
      <c r="Q41048" s="1" t="s">
        <v>28</v>
      </c>
      <c r="R41048">
        <v>122</v>
      </c>
      <c r="S41048">
        <v>82</v>
      </c>
      <c r="T41048">
        <v>97</v>
      </c>
      <c r="U41048">
        <v>93</v>
      </c>
      <c r="V41048">
        <v>203</v>
      </c>
      <c r="W41048" t="str">
        <f>IF(Proyecto_ataques_corazon_v3_xlsb[[#This Row],[Colesterol]]&lt;200,"Normal",IF(Proyecto_ataques_corazon_v3_xlsb[[#This Row],[Colesterol]]&lt;240,"Alto","Muy Alto"))</f>
        <v>Alto</v>
      </c>
      <c r="X41048" s="1" t="s">
        <v>29</v>
      </c>
    </row>
    <row r="41049" spans="1:24" x14ac:dyDescent="0.25">
      <c r="A41049">
        <v>50</v>
      </c>
      <c r="B41049" t="str">
        <f>IF(A41050&lt;40,"Jovenes",IF(Proyecto_ataques_corazon_v3_xlsb[[#This Row],[Edad]]&lt;50,"Adultos","Mayores"))</f>
        <v>Mayores</v>
      </c>
      <c r="C41049">
        <v>41048</v>
      </c>
      <c r="D41049" s="1" t="s">
        <v>22</v>
      </c>
      <c r="E41049">
        <v>97</v>
      </c>
      <c r="F41049">
        <v>189</v>
      </c>
      <c r="G41049">
        <v>220</v>
      </c>
      <c r="H41049" s="1" t="s">
        <v>23</v>
      </c>
      <c r="I41049" s="1" t="s">
        <v>31</v>
      </c>
      <c r="J41049" s="1" t="s">
        <v>35</v>
      </c>
      <c r="K41049" s="1" t="s">
        <v>33</v>
      </c>
      <c r="L41049" s="1" t="s">
        <v>34</v>
      </c>
      <c r="M41049" s="1" t="s">
        <v>28</v>
      </c>
      <c r="N41049" s="1" t="s">
        <v>28</v>
      </c>
      <c r="O41049" s="1" t="s">
        <v>29</v>
      </c>
      <c r="P41049" s="1" t="s">
        <v>28</v>
      </c>
      <c r="Q41049" s="1" t="s">
        <v>28</v>
      </c>
      <c r="R41049">
        <v>129</v>
      </c>
      <c r="S41049">
        <v>88</v>
      </c>
      <c r="T41049">
        <v>104</v>
      </c>
      <c r="U41049">
        <v>131</v>
      </c>
      <c r="V41049">
        <v>213</v>
      </c>
      <c r="W41049" t="str">
        <f>IF(Proyecto_ataques_corazon_v3_xlsb[[#This Row],[Colesterol]]&lt;200,"Normal",IF(Proyecto_ataques_corazon_v3_xlsb[[#This Row],[Colesterol]]&lt;240,"Alto","Muy Alto"))</f>
        <v>Alto</v>
      </c>
      <c r="X41049" s="1" t="s">
        <v>28</v>
      </c>
    </row>
    <row r="41050" spans="1:24" x14ac:dyDescent="0.25">
      <c r="A41050">
        <v>73</v>
      </c>
      <c r="B41050" t="str">
        <f>IF(A41051&lt;40,"Jovenes",IF(Proyecto_ataques_corazon_v3_xlsb[[#This Row],[Edad]]&lt;50,"Adultos","Mayores"))</f>
        <v>Mayores</v>
      </c>
      <c r="C41050">
        <v>41049</v>
      </c>
      <c r="D41050" s="1" t="s">
        <v>30</v>
      </c>
      <c r="E41050">
        <v>100</v>
      </c>
      <c r="F41050">
        <v>162</v>
      </c>
      <c r="G41050">
        <v>379</v>
      </c>
      <c r="H41050" s="1" t="s">
        <v>36</v>
      </c>
      <c r="I41050" s="1" t="s">
        <v>35</v>
      </c>
      <c r="J41050" s="1" t="s">
        <v>35</v>
      </c>
      <c r="K41050" s="1" t="s">
        <v>33</v>
      </c>
      <c r="L41050" s="1" t="s">
        <v>27</v>
      </c>
      <c r="M41050" s="1" t="s">
        <v>28</v>
      </c>
      <c r="N41050" s="1" t="s">
        <v>28</v>
      </c>
      <c r="O41050" s="1" t="s">
        <v>29</v>
      </c>
      <c r="P41050" s="1" t="s">
        <v>28</v>
      </c>
      <c r="Q41050" s="1" t="s">
        <v>28</v>
      </c>
      <c r="R41050">
        <v>157</v>
      </c>
      <c r="S41050">
        <v>85</v>
      </c>
      <c r="T41050">
        <v>101</v>
      </c>
      <c r="U41050">
        <v>128</v>
      </c>
      <c r="V41050">
        <v>289</v>
      </c>
      <c r="W41050" t="str">
        <f>IF(Proyecto_ataques_corazon_v3_xlsb[[#This Row],[Colesterol]]&lt;200,"Normal",IF(Proyecto_ataques_corazon_v3_xlsb[[#This Row],[Colesterol]]&lt;240,"Alto","Muy Alto"))</f>
        <v>Muy Alto</v>
      </c>
      <c r="X41050" s="1" t="s">
        <v>29</v>
      </c>
    </row>
    <row r="41051" spans="1:24" x14ac:dyDescent="0.25">
      <c r="A41051">
        <v>76</v>
      </c>
      <c r="B41051" t="str">
        <f>IF(A41052&lt;40,"Jovenes",IF(Proyecto_ataques_corazon_v3_xlsb[[#This Row],[Edad]]&lt;50,"Adultos","Mayores"))</f>
        <v>Mayores</v>
      </c>
      <c r="C41051">
        <v>41050</v>
      </c>
      <c r="D41051" s="1" t="s">
        <v>22</v>
      </c>
      <c r="E41051">
        <v>67</v>
      </c>
      <c r="F41051">
        <v>188</v>
      </c>
      <c r="G41051">
        <v>265</v>
      </c>
      <c r="H41051" s="1" t="s">
        <v>23</v>
      </c>
      <c r="I41051" s="1" t="s">
        <v>31</v>
      </c>
      <c r="J41051" s="1" t="s">
        <v>25</v>
      </c>
      <c r="K41051" s="1" t="s">
        <v>26</v>
      </c>
      <c r="L41051" s="1" t="s">
        <v>34</v>
      </c>
      <c r="M41051" s="1" t="s">
        <v>28</v>
      </c>
      <c r="N41051" s="1" t="s">
        <v>28</v>
      </c>
      <c r="O41051" s="1" t="s">
        <v>28</v>
      </c>
      <c r="P41051" s="1" t="s">
        <v>29</v>
      </c>
      <c r="Q41051" s="1" t="s">
        <v>28</v>
      </c>
      <c r="R41051">
        <v>162</v>
      </c>
      <c r="S41051">
        <v>81</v>
      </c>
      <c r="T41051">
        <v>93</v>
      </c>
      <c r="U41051">
        <v>123</v>
      </c>
      <c r="V41051">
        <v>173</v>
      </c>
      <c r="W41051" t="str">
        <f>IF(Proyecto_ataques_corazon_v3_xlsb[[#This Row],[Colesterol]]&lt;200,"Normal",IF(Proyecto_ataques_corazon_v3_xlsb[[#This Row],[Colesterol]]&lt;240,"Alto","Muy Alto"))</f>
        <v>Normal</v>
      </c>
      <c r="X41051" s="1" t="s">
        <v>28</v>
      </c>
    </row>
    <row r="41052" spans="1:24" x14ac:dyDescent="0.25">
      <c r="A41052">
        <v>78</v>
      </c>
      <c r="B41052" t="str">
        <f>IF(A41053&lt;40,"Jovenes",IF(Proyecto_ataques_corazon_v3_xlsb[[#This Row],[Edad]]&lt;50,"Adultos","Mayores"))</f>
        <v>Mayores</v>
      </c>
      <c r="C41052">
        <v>41051</v>
      </c>
      <c r="D41052" s="1" t="s">
        <v>30</v>
      </c>
      <c r="E41052">
        <v>73</v>
      </c>
      <c r="F41052">
        <v>156</v>
      </c>
      <c r="G41052">
        <v>358</v>
      </c>
      <c r="H41052" s="1" t="s">
        <v>23</v>
      </c>
      <c r="I41052" s="1" t="s">
        <v>24</v>
      </c>
      <c r="J41052" s="1" t="s">
        <v>32</v>
      </c>
      <c r="K41052" s="1" t="s">
        <v>33</v>
      </c>
      <c r="L41052" s="1" t="s">
        <v>31</v>
      </c>
      <c r="M41052" s="1" t="s">
        <v>29</v>
      </c>
      <c r="N41052" s="1" t="s">
        <v>29</v>
      </c>
      <c r="O41052" s="1" t="s">
        <v>29</v>
      </c>
      <c r="P41052" s="1" t="s">
        <v>29</v>
      </c>
      <c r="Q41052" s="1" t="s">
        <v>28</v>
      </c>
      <c r="R41052">
        <v>125</v>
      </c>
      <c r="S41052">
        <v>67</v>
      </c>
      <c r="T41052">
        <v>106</v>
      </c>
      <c r="U41052">
        <v>96</v>
      </c>
      <c r="V41052">
        <v>215</v>
      </c>
      <c r="W41052" t="str">
        <f>IF(Proyecto_ataques_corazon_v3_xlsb[[#This Row],[Colesterol]]&lt;200,"Normal",IF(Proyecto_ataques_corazon_v3_xlsb[[#This Row],[Colesterol]]&lt;240,"Alto","Muy Alto"))</f>
        <v>Alto</v>
      </c>
      <c r="X41052" s="1" t="s">
        <v>29</v>
      </c>
    </row>
    <row r="41053" spans="1:24" x14ac:dyDescent="0.25">
      <c r="A41053">
        <v>63</v>
      </c>
      <c r="B41053" t="str">
        <f>IF(A41054&lt;40,"Jovenes",IF(Proyecto_ataques_corazon_v3_xlsb[[#This Row],[Edad]]&lt;50,"Adultos","Mayores"))</f>
        <v>Mayores</v>
      </c>
      <c r="C41053">
        <v>41052</v>
      </c>
      <c r="D41053" s="1" t="s">
        <v>30</v>
      </c>
      <c r="E41053">
        <v>52</v>
      </c>
      <c r="F41053">
        <v>164</v>
      </c>
      <c r="G41053">
        <v>340</v>
      </c>
      <c r="H41053" s="1" t="s">
        <v>36</v>
      </c>
      <c r="I41053" s="1" t="s">
        <v>31</v>
      </c>
      <c r="J41053" s="1" t="s">
        <v>35</v>
      </c>
      <c r="K41053" s="1" t="s">
        <v>26</v>
      </c>
      <c r="L41053" s="1" t="s">
        <v>31</v>
      </c>
      <c r="M41053" s="1" t="s">
        <v>28</v>
      </c>
      <c r="N41053" s="1" t="s">
        <v>28</v>
      </c>
      <c r="O41053" s="1" t="s">
        <v>28</v>
      </c>
      <c r="P41053" s="1" t="s">
        <v>29</v>
      </c>
      <c r="Q41053" s="1" t="s">
        <v>28</v>
      </c>
      <c r="R41053">
        <v>134</v>
      </c>
      <c r="S41053">
        <v>80</v>
      </c>
      <c r="T41053">
        <v>102</v>
      </c>
      <c r="U41053">
        <v>119</v>
      </c>
      <c r="V41053">
        <v>292</v>
      </c>
      <c r="W41053" t="str">
        <f>IF(Proyecto_ataques_corazon_v3_xlsb[[#This Row],[Colesterol]]&lt;200,"Normal",IF(Proyecto_ataques_corazon_v3_xlsb[[#This Row],[Colesterol]]&lt;240,"Alto","Muy Alto"))</f>
        <v>Muy Alto</v>
      </c>
      <c r="X41053" s="1" t="s">
        <v>29</v>
      </c>
    </row>
    <row r="41054" spans="1:24" x14ac:dyDescent="0.25">
      <c r="A41054">
        <v>72</v>
      </c>
      <c r="B41054" t="str">
        <f>IF(A41055&lt;40,"Jovenes",IF(Proyecto_ataques_corazon_v3_xlsb[[#This Row],[Edad]]&lt;50,"Adultos","Mayores"))</f>
        <v>Mayores</v>
      </c>
      <c r="C41054">
        <v>41053</v>
      </c>
      <c r="D41054" s="1" t="s">
        <v>30</v>
      </c>
      <c r="E41054">
        <v>56</v>
      </c>
      <c r="F41054">
        <v>181</v>
      </c>
      <c r="G41054">
        <v>391</v>
      </c>
      <c r="H41054" s="1" t="s">
        <v>38</v>
      </c>
      <c r="I41054" s="1" t="s">
        <v>24</v>
      </c>
      <c r="J41054" s="1" t="s">
        <v>25</v>
      </c>
      <c r="K41054" s="1" t="s">
        <v>26</v>
      </c>
      <c r="L41054" s="1" t="s">
        <v>27</v>
      </c>
      <c r="M41054" s="1" t="s">
        <v>29</v>
      </c>
      <c r="N41054" s="1" t="s">
        <v>29</v>
      </c>
      <c r="O41054" s="1" t="s">
        <v>28</v>
      </c>
      <c r="P41054" s="1" t="s">
        <v>28</v>
      </c>
      <c r="Q41054" s="1" t="s">
        <v>28</v>
      </c>
      <c r="R41054">
        <v>123</v>
      </c>
      <c r="S41054">
        <v>70</v>
      </c>
      <c r="T41054">
        <v>108</v>
      </c>
      <c r="U41054">
        <v>123</v>
      </c>
      <c r="V41054">
        <v>160</v>
      </c>
      <c r="W41054" t="str">
        <f>IF(Proyecto_ataques_corazon_v3_xlsb[[#This Row],[Colesterol]]&lt;200,"Normal",IF(Proyecto_ataques_corazon_v3_xlsb[[#This Row],[Colesterol]]&lt;240,"Alto","Muy Alto"))</f>
        <v>Normal</v>
      </c>
      <c r="X41054" s="1" t="s">
        <v>29</v>
      </c>
    </row>
    <row r="41055" spans="1:24" x14ac:dyDescent="0.25">
      <c r="A41055">
        <v>68</v>
      </c>
      <c r="B41055" t="str">
        <f>IF(A41056&lt;40,"Jovenes",IF(Proyecto_ataques_corazon_v3_xlsb[[#This Row],[Edad]]&lt;50,"Adultos","Mayores"))</f>
        <v>Mayores</v>
      </c>
      <c r="C41055">
        <v>41054</v>
      </c>
      <c r="D41055" s="1" t="s">
        <v>22</v>
      </c>
      <c r="E41055">
        <v>102</v>
      </c>
      <c r="F41055">
        <v>179</v>
      </c>
      <c r="G41055">
        <v>388</v>
      </c>
      <c r="H41055" s="1" t="s">
        <v>38</v>
      </c>
      <c r="I41055" s="1" t="s">
        <v>24</v>
      </c>
      <c r="J41055" s="1" t="s">
        <v>35</v>
      </c>
      <c r="K41055" s="1" t="s">
        <v>26</v>
      </c>
      <c r="L41055" s="1" t="s">
        <v>27</v>
      </c>
      <c r="M41055" s="1" t="s">
        <v>28</v>
      </c>
      <c r="N41055" s="1" t="s">
        <v>28</v>
      </c>
      <c r="O41055" s="1" t="s">
        <v>29</v>
      </c>
      <c r="P41055" s="1" t="s">
        <v>29</v>
      </c>
      <c r="Q41055" s="1" t="s">
        <v>28</v>
      </c>
      <c r="R41055">
        <v>121</v>
      </c>
      <c r="S41055">
        <v>88</v>
      </c>
      <c r="T41055">
        <v>64</v>
      </c>
      <c r="U41055">
        <v>133</v>
      </c>
      <c r="V41055">
        <v>254</v>
      </c>
      <c r="W41055" t="str">
        <f>IF(Proyecto_ataques_corazon_v3_xlsb[[#This Row],[Colesterol]]&lt;200,"Normal",IF(Proyecto_ataques_corazon_v3_xlsb[[#This Row],[Colesterol]]&lt;240,"Alto","Muy Alto"))</f>
        <v>Muy Alto</v>
      </c>
      <c r="X41055" s="1" t="s">
        <v>29</v>
      </c>
    </row>
    <row r="41056" spans="1:24" x14ac:dyDescent="0.25">
      <c r="A41056">
        <v>74</v>
      </c>
      <c r="B41056" t="str">
        <f>IF(A41057&lt;40,"Jovenes",IF(Proyecto_ataques_corazon_v3_xlsb[[#This Row],[Edad]]&lt;50,"Adultos","Mayores"))</f>
        <v>Mayores</v>
      </c>
      <c r="C41056">
        <v>41055</v>
      </c>
      <c r="D41056" s="1" t="s">
        <v>30</v>
      </c>
      <c r="E41056">
        <v>115</v>
      </c>
      <c r="F41056">
        <v>168</v>
      </c>
      <c r="G41056">
        <v>323</v>
      </c>
      <c r="H41056" s="1" t="s">
        <v>36</v>
      </c>
      <c r="I41056" s="1" t="s">
        <v>31</v>
      </c>
      <c r="J41056" s="1" t="s">
        <v>35</v>
      </c>
      <c r="K41056" s="1" t="s">
        <v>33</v>
      </c>
      <c r="L41056" s="1" t="s">
        <v>31</v>
      </c>
      <c r="M41056" s="1" t="s">
        <v>28</v>
      </c>
      <c r="N41056" s="1" t="s">
        <v>28</v>
      </c>
      <c r="O41056" s="1" t="s">
        <v>28</v>
      </c>
      <c r="P41056" s="1" t="s">
        <v>28</v>
      </c>
      <c r="Q41056" s="1" t="s">
        <v>28</v>
      </c>
      <c r="R41056">
        <v>102</v>
      </c>
      <c r="S41056">
        <v>61</v>
      </c>
      <c r="T41056">
        <v>86</v>
      </c>
      <c r="U41056">
        <v>160</v>
      </c>
      <c r="V41056">
        <v>253</v>
      </c>
      <c r="W41056" t="str">
        <f>IF(Proyecto_ataques_corazon_v3_xlsb[[#This Row],[Colesterol]]&lt;200,"Normal",IF(Proyecto_ataques_corazon_v3_xlsb[[#This Row],[Colesterol]]&lt;240,"Alto","Muy Alto"))</f>
        <v>Muy Alto</v>
      </c>
      <c r="X41056" s="1" t="s">
        <v>29</v>
      </c>
    </row>
    <row r="41057" spans="1:24" x14ac:dyDescent="0.25">
      <c r="A41057">
        <v>56</v>
      </c>
      <c r="B41057" t="str">
        <f>IF(A41058&lt;40,"Jovenes",IF(Proyecto_ataques_corazon_v3_xlsb[[#This Row],[Edad]]&lt;50,"Adultos","Mayores"))</f>
        <v>Jovenes</v>
      </c>
      <c r="C41057">
        <v>41056</v>
      </c>
      <c r="D41057" s="1" t="s">
        <v>30</v>
      </c>
      <c r="E41057">
        <v>63</v>
      </c>
      <c r="F41057">
        <v>198</v>
      </c>
      <c r="G41057">
        <v>369</v>
      </c>
      <c r="H41057" s="1" t="s">
        <v>23</v>
      </c>
      <c r="I41057" s="1" t="s">
        <v>24</v>
      </c>
      <c r="J41057" s="1" t="s">
        <v>35</v>
      </c>
      <c r="K41057" s="1" t="s">
        <v>37</v>
      </c>
      <c r="L41057" s="1" t="s">
        <v>27</v>
      </c>
      <c r="M41057" s="1" t="s">
        <v>28</v>
      </c>
      <c r="N41057" s="1" t="s">
        <v>28</v>
      </c>
      <c r="O41057" s="1" t="s">
        <v>28</v>
      </c>
      <c r="P41057" s="1" t="s">
        <v>28</v>
      </c>
      <c r="Q41057" s="1" t="s">
        <v>29</v>
      </c>
      <c r="R41057">
        <v>176</v>
      </c>
      <c r="S41057">
        <v>114</v>
      </c>
      <c r="T41057">
        <v>82</v>
      </c>
      <c r="U41057">
        <v>72</v>
      </c>
      <c r="V41057">
        <v>206</v>
      </c>
      <c r="W41057" t="str">
        <f>IF(Proyecto_ataques_corazon_v3_xlsb[[#This Row],[Colesterol]]&lt;200,"Normal",IF(Proyecto_ataques_corazon_v3_xlsb[[#This Row],[Colesterol]]&lt;240,"Alto","Muy Alto"))</f>
        <v>Alto</v>
      </c>
      <c r="X41057" s="1" t="s">
        <v>29</v>
      </c>
    </row>
    <row r="41058" spans="1:24" x14ac:dyDescent="0.25">
      <c r="A41058">
        <v>36</v>
      </c>
      <c r="B41058" t="str">
        <f>IF(A41059&lt;40,"Jovenes",IF(Proyecto_ataques_corazon_v3_xlsb[[#This Row],[Edad]]&lt;50,"Adultos","Mayores"))</f>
        <v>Adultos</v>
      </c>
      <c r="C41058">
        <v>41057</v>
      </c>
      <c r="D41058" s="1" t="s">
        <v>30</v>
      </c>
      <c r="E41058">
        <v>99</v>
      </c>
      <c r="F41058">
        <v>175</v>
      </c>
      <c r="G41058">
        <v>276</v>
      </c>
      <c r="H41058" s="1" t="s">
        <v>23</v>
      </c>
      <c r="I41058" s="1" t="s">
        <v>24</v>
      </c>
      <c r="J41058" s="1" t="s">
        <v>32</v>
      </c>
      <c r="K41058" s="1" t="s">
        <v>26</v>
      </c>
      <c r="L41058" s="1" t="s">
        <v>31</v>
      </c>
      <c r="M41058" s="1" t="s">
        <v>28</v>
      </c>
      <c r="N41058" s="1" t="s">
        <v>28</v>
      </c>
      <c r="O41058" s="1" t="s">
        <v>29</v>
      </c>
      <c r="P41058" s="1" t="s">
        <v>28</v>
      </c>
      <c r="Q41058" s="1" t="s">
        <v>28</v>
      </c>
      <c r="R41058">
        <v>112</v>
      </c>
      <c r="S41058">
        <v>102</v>
      </c>
      <c r="T41058">
        <v>65</v>
      </c>
      <c r="U41058">
        <v>151</v>
      </c>
      <c r="V41058">
        <v>215</v>
      </c>
      <c r="W41058" t="str">
        <f>IF(Proyecto_ataques_corazon_v3_xlsb[[#This Row],[Colesterol]]&lt;200,"Normal",IF(Proyecto_ataques_corazon_v3_xlsb[[#This Row],[Colesterol]]&lt;240,"Alto","Muy Alto"))</f>
        <v>Alto</v>
      </c>
      <c r="X41058" s="1" t="s">
        <v>28</v>
      </c>
    </row>
    <row r="41059" spans="1:24" x14ac:dyDescent="0.25">
      <c r="A41059">
        <v>61</v>
      </c>
      <c r="B41059" t="str">
        <f>IF(A41060&lt;40,"Jovenes",IF(Proyecto_ataques_corazon_v3_xlsb[[#This Row],[Edad]]&lt;50,"Adultos","Mayores"))</f>
        <v>Jovenes</v>
      </c>
      <c r="C41059">
        <v>41058</v>
      </c>
      <c r="D41059" s="1" t="s">
        <v>30</v>
      </c>
      <c r="E41059">
        <v>103</v>
      </c>
      <c r="F41059">
        <v>152</v>
      </c>
      <c r="G41059">
        <v>374</v>
      </c>
      <c r="H41059" s="1" t="s">
        <v>23</v>
      </c>
      <c r="I41059" s="1" t="s">
        <v>24</v>
      </c>
      <c r="J41059" s="1" t="s">
        <v>35</v>
      </c>
      <c r="K41059" s="1" t="s">
        <v>26</v>
      </c>
      <c r="L41059" s="1" t="s">
        <v>27</v>
      </c>
      <c r="M41059" s="1" t="s">
        <v>28</v>
      </c>
      <c r="N41059" s="1" t="s">
        <v>28</v>
      </c>
      <c r="O41059" s="1" t="s">
        <v>28</v>
      </c>
      <c r="P41059" s="1" t="s">
        <v>28</v>
      </c>
      <c r="Q41059" s="1" t="s">
        <v>28</v>
      </c>
      <c r="R41059">
        <v>124</v>
      </c>
      <c r="S41059">
        <v>92</v>
      </c>
      <c r="T41059">
        <v>61</v>
      </c>
      <c r="U41059">
        <v>161</v>
      </c>
      <c r="V41059">
        <v>234</v>
      </c>
      <c r="W41059" t="str">
        <f>IF(Proyecto_ataques_corazon_v3_xlsb[[#This Row],[Colesterol]]&lt;200,"Normal",IF(Proyecto_ataques_corazon_v3_xlsb[[#This Row],[Colesterol]]&lt;240,"Alto","Muy Alto"))</f>
        <v>Alto</v>
      </c>
      <c r="X41059" s="1" t="s">
        <v>28</v>
      </c>
    </row>
    <row r="41060" spans="1:24" x14ac:dyDescent="0.25">
      <c r="A41060">
        <v>31</v>
      </c>
      <c r="B41060" t="str">
        <f>IF(A41061&lt;40,"Jovenes",IF(Proyecto_ataques_corazon_v3_xlsb[[#This Row],[Edad]]&lt;50,"Adultos","Mayores"))</f>
        <v>Jovenes</v>
      </c>
      <c r="C41060">
        <v>41059</v>
      </c>
      <c r="D41060" s="1" t="s">
        <v>30</v>
      </c>
      <c r="E41060">
        <v>91</v>
      </c>
      <c r="F41060">
        <v>198</v>
      </c>
      <c r="G41060">
        <v>244</v>
      </c>
      <c r="H41060" s="1" t="s">
        <v>23</v>
      </c>
      <c r="I41060" s="1" t="s">
        <v>24</v>
      </c>
      <c r="J41060" s="1" t="s">
        <v>25</v>
      </c>
      <c r="K41060" s="1" t="s">
        <v>26</v>
      </c>
      <c r="L41060" s="1" t="s">
        <v>31</v>
      </c>
      <c r="M41060" s="1" t="s">
        <v>28</v>
      </c>
      <c r="N41060" s="1" t="s">
        <v>29</v>
      </c>
      <c r="O41060" s="1" t="s">
        <v>29</v>
      </c>
      <c r="P41060" s="1" t="s">
        <v>29</v>
      </c>
      <c r="Q41060" s="1" t="s">
        <v>29</v>
      </c>
      <c r="R41060">
        <v>109</v>
      </c>
      <c r="S41060">
        <v>93</v>
      </c>
      <c r="T41060">
        <v>93</v>
      </c>
      <c r="U41060">
        <v>141</v>
      </c>
      <c r="V41060">
        <v>248</v>
      </c>
      <c r="W41060" t="str">
        <f>IF(Proyecto_ataques_corazon_v3_xlsb[[#This Row],[Colesterol]]&lt;200,"Normal",IF(Proyecto_ataques_corazon_v3_xlsb[[#This Row],[Colesterol]]&lt;240,"Alto","Muy Alto"))</f>
        <v>Muy Alto</v>
      </c>
      <c r="X41060" s="1" t="s">
        <v>29</v>
      </c>
    </row>
    <row r="41061" spans="1:24" x14ac:dyDescent="0.25">
      <c r="A41061">
        <v>33</v>
      </c>
      <c r="B41061" t="str">
        <f>IF(A41062&lt;40,"Jovenes",IF(Proyecto_ataques_corazon_v3_xlsb[[#This Row],[Edad]]&lt;50,"Adultos","Mayores"))</f>
        <v>Jovenes</v>
      </c>
      <c r="C41061">
        <v>41060</v>
      </c>
      <c r="D41061" s="1" t="s">
        <v>22</v>
      </c>
      <c r="E41061">
        <v>68</v>
      </c>
      <c r="F41061">
        <v>194</v>
      </c>
      <c r="G41061">
        <v>230</v>
      </c>
      <c r="H41061" s="1" t="s">
        <v>23</v>
      </c>
      <c r="I41061" s="1" t="s">
        <v>35</v>
      </c>
      <c r="J41061" s="1" t="s">
        <v>25</v>
      </c>
      <c r="K41061" s="1" t="s">
        <v>33</v>
      </c>
      <c r="L41061" s="1" t="s">
        <v>31</v>
      </c>
      <c r="M41061" s="1" t="s">
        <v>28</v>
      </c>
      <c r="N41061" s="1" t="s">
        <v>28</v>
      </c>
      <c r="O41061" s="1" t="s">
        <v>28</v>
      </c>
      <c r="P41061" s="1" t="s">
        <v>29</v>
      </c>
      <c r="Q41061" s="1" t="s">
        <v>28</v>
      </c>
      <c r="R41061">
        <v>101</v>
      </c>
      <c r="S41061">
        <v>114</v>
      </c>
      <c r="T41061">
        <v>93</v>
      </c>
      <c r="U41061">
        <v>126</v>
      </c>
      <c r="V41061">
        <v>181</v>
      </c>
      <c r="W41061" t="str">
        <f>IF(Proyecto_ataques_corazon_v3_xlsb[[#This Row],[Colesterol]]&lt;200,"Normal",IF(Proyecto_ataques_corazon_v3_xlsb[[#This Row],[Colesterol]]&lt;240,"Alto","Muy Alto"))</f>
        <v>Normal</v>
      </c>
      <c r="X41061" s="1" t="s">
        <v>28</v>
      </c>
    </row>
    <row r="41062" spans="1:24" x14ac:dyDescent="0.25">
      <c r="A41062">
        <v>31</v>
      </c>
      <c r="B41062" t="str">
        <f>IF(A41063&lt;40,"Jovenes",IF(Proyecto_ataques_corazon_v3_xlsb[[#This Row],[Edad]]&lt;50,"Adultos","Mayores"))</f>
        <v>Jovenes</v>
      </c>
      <c r="C41062">
        <v>41061</v>
      </c>
      <c r="D41062" s="1" t="s">
        <v>22</v>
      </c>
      <c r="E41062">
        <v>112</v>
      </c>
      <c r="F41062">
        <v>199</v>
      </c>
      <c r="G41062">
        <v>296</v>
      </c>
      <c r="H41062" s="1" t="s">
        <v>23</v>
      </c>
      <c r="I41062" s="1" t="s">
        <v>34</v>
      </c>
      <c r="J41062" s="1" t="s">
        <v>35</v>
      </c>
      <c r="K41062" s="1" t="s">
        <v>37</v>
      </c>
      <c r="L41062" s="1" t="s">
        <v>31</v>
      </c>
      <c r="M41062" s="1" t="s">
        <v>28</v>
      </c>
      <c r="N41062" s="1" t="s">
        <v>28</v>
      </c>
      <c r="O41062" s="1" t="s">
        <v>28</v>
      </c>
      <c r="P41062" s="1" t="s">
        <v>28</v>
      </c>
      <c r="Q41062" s="1" t="s">
        <v>28</v>
      </c>
      <c r="R41062">
        <v>167</v>
      </c>
      <c r="S41062">
        <v>115</v>
      </c>
      <c r="T41062">
        <v>98</v>
      </c>
      <c r="U41062">
        <v>135</v>
      </c>
      <c r="V41062">
        <v>288</v>
      </c>
      <c r="W41062" t="str">
        <f>IF(Proyecto_ataques_corazon_v3_xlsb[[#This Row],[Colesterol]]&lt;200,"Normal",IF(Proyecto_ataques_corazon_v3_xlsb[[#This Row],[Colesterol]]&lt;240,"Alto","Muy Alto"))</f>
        <v>Muy Alto</v>
      </c>
      <c r="X41062" s="1" t="s">
        <v>28</v>
      </c>
    </row>
    <row r="41063" spans="1:24" x14ac:dyDescent="0.25">
      <c r="A41063">
        <v>34</v>
      </c>
      <c r="B41063" t="str">
        <f>IF(A41064&lt;40,"Jovenes",IF(Proyecto_ataques_corazon_v3_xlsb[[#This Row],[Edad]]&lt;50,"Adultos","Mayores"))</f>
        <v>Jovenes</v>
      </c>
      <c r="C41063">
        <v>41062</v>
      </c>
      <c r="D41063" s="1" t="s">
        <v>30</v>
      </c>
      <c r="E41063">
        <v>91</v>
      </c>
      <c r="F41063">
        <v>189</v>
      </c>
      <c r="G41063">
        <v>339</v>
      </c>
      <c r="H41063" s="1" t="s">
        <v>23</v>
      </c>
      <c r="I41063" s="1" t="s">
        <v>31</v>
      </c>
      <c r="J41063" s="1" t="s">
        <v>35</v>
      </c>
      <c r="K41063" s="1" t="s">
        <v>33</v>
      </c>
      <c r="L41063" s="1" t="s">
        <v>27</v>
      </c>
      <c r="M41063" s="1" t="s">
        <v>29</v>
      </c>
      <c r="N41063" s="1" t="s">
        <v>28</v>
      </c>
      <c r="O41063" s="1" t="s">
        <v>28</v>
      </c>
      <c r="P41063" s="1" t="s">
        <v>29</v>
      </c>
      <c r="Q41063" s="1" t="s">
        <v>28</v>
      </c>
      <c r="R41063">
        <v>156</v>
      </c>
      <c r="S41063">
        <v>88</v>
      </c>
      <c r="T41063">
        <v>94</v>
      </c>
      <c r="U41063">
        <v>117</v>
      </c>
      <c r="V41063">
        <v>150</v>
      </c>
      <c r="W41063" t="str">
        <f>IF(Proyecto_ataques_corazon_v3_xlsb[[#This Row],[Colesterol]]&lt;200,"Normal",IF(Proyecto_ataques_corazon_v3_xlsb[[#This Row],[Colesterol]]&lt;240,"Alto","Muy Alto"))</f>
        <v>Normal</v>
      </c>
      <c r="X41063" s="1" t="s">
        <v>28</v>
      </c>
    </row>
    <row r="41064" spans="1:24" x14ac:dyDescent="0.25">
      <c r="A41064">
        <v>37</v>
      </c>
      <c r="B41064" t="str">
        <f>IF(A41065&lt;40,"Jovenes",IF(Proyecto_ataques_corazon_v3_xlsb[[#This Row],[Edad]]&lt;50,"Adultos","Mayores"))</f>
        <v>Adultos</v>
      </c>
      <c r="C41064">
        <v>41063</v>
      </c>
      <c r="D41064" s="1" t="s">
        <v>30</v>
      </c>
      <c r="E41064">
        <v>82</v>
      </c>
      <c r="F41064">
        <v>190</v>
      </c>
      <c r="G41064">
        <v>279</v>
      </c>
      <c r="H41064" s="1" t="s">
        <v>36</v>
      </c>
      <c r="I41064" s="1" t="s">
        <v>34</v>
      </c>
      <c r="J41064" s="1" t="s">
        <v>35</v>
      </c>
      <c r="K41064" s="1" t="s">
        <v>37</v>
      </c>
      <c r="L41064" s="1" t="s">
        <v>27</v>
      </c>
      <c r="M41064" s="1" t="s">
        <v>29</v>
      </c>
      <c r="N41064" s="1" t="s">
        <v>28</v>
      </c>
      <c r="O41064" s="1" t="s">
        <v>28</v>
      </c>
      <c r="P41064" s="1" t="s">
        <v>29</v>
      </c>
      <c r="Q41064" s="1" t="s">
        <v>28</v>
      </c>
      <c r="R41064">
        <v>118</v>
      </c>
      <c r="S41064">
        <v>96</v>
      </c>
      <c r="T41064">
        <v>104</v>
      </c>
      <c r="U41064">
        <v>120</v>
      </c>
      <c r="V41064">
        <v>223</v>
      </c>
      <c r="W41064" t="str">
        <f>IF(Proyecto_ataques_corazon_v3_xlsb[[#This Row],[Colesterol]]&lt;200,"Normal",IF(Proyecto_ataques_corazon_v3_xlsb[[#This Row],[Colesterol]]&lt;240,"Alto","Muy Alto"))</f>
        <v>Alto</v>
      </c>
      <c r="X41064" s="1" t="s">
        <v>28</v>
      </c>
    </row>
    <row r="41065" spans="1:24" x14ac:dyDescent="0.25">
      <c r="A41065">
        <v>75</v>
      </c>
      <c r="B41065" t="str">
        <f>IF(A41066&lt;40,"Jovenes",IF(Proyecto_ataques_corazon_v3_xlsb[[#This Row],[Edad]]&lt;50,"Adultos","Mayores"))</f>
        <v>Mayores</v>
      </c>
      <c r="C41065">
        <v>41064</v>
      </c>
      <c r="D41065" s="1" t="s">
        <v>30</v>
      </c>
      <c r="E41065">
        <v>74</v>
      </c>
      <c r="F41065">
        <v>191</v>
      </c>
      <c r="G41065">
        <v>373</v>
      </c>
      <c r="H41065" s="1" t="s">
        <v>23</v>
      </c>
      <c r="I41065" s="1" t="s">
        <v>24</v>
      </c>
      <c r="J41065" s="1" t="s">
        <v>35</v>
      </c>
      <c r="K41065" s="1" t="s">
        <v>33</v>
      </c>
      <c r="L41065" s="1" t="s">
        <v>31</v>
      </c>
      <c r="M41065" s="1" t="s">
        <v>29</v>
      </c>
      <c r="N41065" s="1" t="s">
        <v>28</v>
      </c>
      <c r="O41065" s="1" t="s">
        <v>28</v>
      </c>
      <c r="P41065" s="1" t="s">
        <v>29</v>
      </c>
      <c r="Q41065" s="1" t="s">
        <v>28</v>
      </c>
      <c r="R41065">
        <v>158</v>
      </c>
      <c r="S41065">
        <v>75</v>
      </c>
      <c r="T41065">
        <v>80</v>
      </c>
      <c r="U41065">
        <v>71</v>
      </c>
      <c r="V41065">
        <v>239</v>
      </c>
      <c r="W41065" t="str">
        <f>IF(Proyecto_ataques_corazon_v3_xlsb[[#This Row],[Colesterol]]&lt;200,"Normal",IF(Proyecto_ataques_corazon_v3_xlsb[[#This Row],[Colesterol]]&lt;240,"Alto","Muy Alto"))</f>
        <v>Alto</v>
      </c>
      <c r="X41065" s="1" t="s">
        <v>29</v>
      </c>
    </row>
    <row r="41066" spans="1:24" x14ac:dyDescent="0.25">
      <c r="A41066">
        <v>73</v>
      </c>
      <c r="B41066" t="str">
        <f>IF(A41067&lt;40,"Jovenes",IF(Proyecto_ataques_corazon_v3_xlsb[[#This Row],[Edad]]&lt;50,"Adultos","Mayores"))</f>
        <v>Mayores</v>
      </c>
      <c r="C41066">
        <v>41065</v>
      </c>
      <c r="D41066" s="1" t="s">
        <v>30</v>
      </c>
      <c r="E41066">
        <v>57</v>
      </c>
      <c r="F41066">
        <v>194</v>
      </c>
      <c r="G41066">
        <v>201</v>
      </c>
      <c r="H41066" s="1" t="s">
        <v>23</v>
      </c>
      <c r="I41066" s="1" t="s">
        <v>35</v>
      </c>
      <c r="J41066" s="1" t="s">
        <v>25</v>
      </c>
      <c r="K41066" s="1" t="s">
        <v>26</v>
      </c>
      <c r="L41066" s="1" t="s">
        <v>34</v>
      </c>
      <c r="M41066" s="1" t="s">
        <v>28</v>
      </c>
      <c r="N41066" s="1" t="s">
        <v>28</v>
      </c>
      <c r="O41066" s="1" t="s">
        <v>28</v>
      </c>
      <c r="P41066" s="1" t="s">
        <v>29</v>
      </c>
      <c r="Q41066" s="1" t="s">
        <v>28</v>
      </c>
      <c r="R41066">
        <v>162</v>
      </c>
      <c r="S41066">
        <v>63</v>
      </c>
      <c r="T41066">
        <v>107</v>
      </c>
      <c r="U41066">
        <v>75</v>
      </c>
      <c r="V41066">
        <v>298</v>
      </c>
      <c r="W41066" t="str">
        <f>IF(Proyecto_ataques_corazon_v3_xlsb[[#This Row],[Colesterol]]&lt;200,"Normal",IF(Proyecto_ataques_corazon_v3_xlsb[[#This Row],[Colesterol]]&lt;240,"Alto","Muy Alto"))</f>
        <v>Muy Alto</v>
      </c>
      <c r="X41066" s="1" t="s">
        <v>29</v>
      </c>
    </row>
    <row r="41067" spans="1:24" x14ac:dyDescent="0.25">
      <c r="A41067">
        <v>56</v>
      </c>
      <c r="B41067" t="str">
        <f>IF(A41068&lt;40,"Jovenes",IF(Proyecto_ataques_corazon_v3_xlsb[[#This Row],[Edad]]&lt;50,"Adultos","Mayores"))</f>
        <v>Mayores</v>
      </c>
      <c r="C41067">
        <v>41066</v>
      </c>
      <c r="D41067" s="1" t="s">
        <v>22</v>
      </c>
      <c r="E41067">
        <v>98</v>
      </c>
      <c r="F41067">
        <v>160</v>
      </c>
      <c r="G41067">
        <v>258</v>
      </c>
      <c r="H41067" s="1" t="s">
        <v>36</v>
      </c>
      <c r="I41067" s="1" t="s">
        <v>24</v>
      </c>
      <c r="J41067" s="1" t="s">
        <v>35</v>
      </c>
      <c r="K41067" s="1" t="s">
        <v>37</v>
      </c>
      <c r="L41067" s="1" t="s">
        <v>27</v>
      </c>
      <c r="M41067" s="1" t="s">
        <v>29</v>
      </c>
      <c r="N41067" s="1" t="s">
        <v>28</v>
      </c>
      <c r="O41067" s="1" t="s">
        <v>28</v>
      </c>
      <c r="P41067" s="1" t="s">
        <v>29</v>
      </c>
      <c r="Q41067" s="1" t="s">
        <v>28</v>
      </c>
      <c r="R41067">
        <v>126</v>
      </c>
      <c r="S41067">
        <v>111</v>
      </c>
      <c r="T41067">
        <v>71</v>
      </c>
      <c r="U41067">
        <v>98</v>
      </c>
      <c r="V41067">
        <v>273</v>
      </c>
      <c r="W41067" t="str">
        <f>IF(Proyecto_ataques_corazon_v3_xlsb[[#This Row],[Colesterol]]&lt;200,"Normal",IF(Proyecto_ataques_corazon_v3_xlsb[[#This Row],[Colesterol]]&lt;240,"Alto","Muy Alto"))</f>
        <v>Muy Alto</v>
      </c>
      <c r="X41067" s="1" t="s">
        <v>29</v>
      </c>
    </row>
    <row r="41068" spans="1:24" x14ac:dyDescent="0.25">
      <c r="A41068">
        <v>74</v>
      </c>
      <c r="B41068" t="str">
        <f>IF(A41069&lt;40,"Jovenes",IF(Proyecto_ataques_corazon_v3_xlsb[[#This Row],[Edad]]&lt;50,"Adultos","Mayores"))</f>
        <v>Mayores</v>
      </c>
      <c r="C41068">
        <v>41067</v>
      </c>
      <c r="D41068" s="1" t="s">
        <v>30</v>
      </c>
      <c r="E41068">
        <v>106</v>
      </c>
      <c r="F41068">
        <v>162</v>
      </c>
      <c r="G41068">
        <v>315</v>
      </c>
      <c r="H41068" s="1" t="s">
        <v>23</v>
      </c>
      <c r="I41068" s="1" t="s">
        <v>31</v>
      </c>
      <c r="J41068" s="1" t="s">
        <v>35</v>
      </c>
      <c r="K41068" s="1" t="s">
        <v>33</v>
      </c>
      <c r="L41068" s="1" t="s">
        <v>27</v>
      </c>
      <c r="M41068" s="1" t="s">
        <v>28</v>
      </c>
      <c r="N41068" s="1" t="s">
        <v>28</v>
      </c>
      <c r="O41068" s="1" t="s">
        <v>28</v>
      </c>
      <c r="P41068" s="1" t="s">
        <v>28</v>
      </c>
      <c r="Q41068" s="1" t="s">
        <v>28</v>
      </c>
      <c r="R41068">
        <v>109</v>
      </c>
      <c r="S41068">
        <v>81</v>
      </c>
      <c r="T41068">
        <v>98</v>
      </c>
      <c r="U41068">
        <v>152</v>
      </c>
      <c r="V41068">
        <v>225</v>
      </c>
      <c r="W41068" t="str">
        <f>IF(Proyecto_ataques_corazon_v3_xlsb[[#This Row],[Colesterol]]&lt;200,"Normal",IF(Proyecto_ataques_corazon_v3_xlsb[[#This Row],[Colesterol]]&lt;240,"Alto","Muy Alto"))</f>
        <v>Alto</v>
      </c>
      <c r="X41068" s="1" t="s">
        <v>28</v>
      </c>
    </row>
    <row r="41069" spans="1:24" x14ac:dyDescent="0.25">
      <c r="A41069">
        <v>49</v>
      </c>
      <c r="B41069" t="str">
        <f>IF(A41070&lt;40,"Jovenes",IF(Proyecto_ataques_corazon_v3_xlsb[[#This Row],[Edad]]&lt;50,"Adultos","Mayores"))</f>
        <v>Jovenes</v>
      </c>
      <c r="C41069">
        <v>41068</v>
      </c>
      <c r="D41069" s="1" t="s">
        <v>22</v>
      </c>
      <c r="E41069">
        <v>88</v>
      </c>
      <c r="F41069">
        <v>184</v>
      </c>
      <c r="G41069">
        <v>196</v>
      </c>
      <c r="H41069" s="1" t="s">
        <v>23</v>
      </c>
      <c r="I41069" s="1" t="s">
        <v>24</v>
      </c>
      <c r="J41069" s="1" t="s">
        <v>25</v>
      </c>
      <c r="K41069" s="1" t="s">
        <v>37</v>
      </c>
      <c r="L41069" s="1" t="s">
        <v>27</v>
      </c>
      <c r="M41069" s="1" t="s">
        <v>29</v>
      </c>
      <c r="N41069" s="1" t="s">
        <v>28</v>
      </c>
      <c r="O41069" s="1" t="s">
        <v>28</v>
      </c>
      <c r="P41069" s="1" t="s">
        <v>28</v>
      </c>
      <c r="Q41069" s="1" t="s">
        <v>28</v>
      </c>
      <c r="R41069">
        <v>142</v>
      </c>
      <c r="S41069">
        <v>99</v>
      </c>
      <c r="T41069">
        <v>79</v>
      </c>
      <c r="U41069">
        <v>92</v>
      </c>
      <c r="V41069">
        <v>277</v>
      </c>
      <c r="W41069" t="str">
        <f>IF(Proyecto_ataques_corazon_v3_xlsb[[#This Row],[Colesterol]]&lt;200,"Normal",IF(Proyecto_ataques_corazon_v3_xlsb[[#This Row],[Colesterol]]&lt;240,"Alto","Muy Alto"))</f>
        <v>Muy Alto</v>
      </c>
      <c r="X41069" s="1" t="s">
        <v>29</v>
      </c>
    </row>
    <row r="41070" spans="1:24" x14ac:dyDescent="0.25">
      <c r="A41070">
        <v>38</v>
      </c>
      <c r="B41070" t="str">
        <f>IF(A41071&lt;40,"Jovenes",IF(Proyecto_ataques_corazon_v3_xlsb[[#This Row],[Edad]]&lt;50,"Adultos","Mayores"))</f>
        <v>Adultos</v>
      </c>
      <c r="C41070">
        <v>41069</v>
      </c>
      <c r="D41070" s="1" t="s">
        <v>22</v>
      </c>
      <c r="E41070">
        <v>80</v>
      </c>
      <c r="F41070">
        <v>176</v>
      </c>
      <c r="G41070">
        <v>248</v>
      </c>
      <c r="H41070" s="1" t="s">
        <v>38</v>
      </c>
      <c r="I41070" s="1" t="s">
        <v>31</v>
      </c>
      <c r="J41070" s="1" t="s">
        <v>25</v>
      </c>
      <c r="K41070" s="1" t="s">
        <v>33</v>
      </c>
      <c r="L41070" s="1" t="s">
        <v>31</v>
      </c>
      <c r="M41070" s="1" t="s">
        <v>28</v>
      </c>
      <c r="N41070" s="1" t="s">
        <v>28</v>
      </c>
      <c r="O41070" s="1" t="s">
        <v>28</v>
      </c>
      <c r="P41070" s="1" t="s">
        <v>28</v>
      </c>
      <c r="Q41070" s="1" t="s">
        <v>28</v>
      </c>
      <c r="R41070">
        <v>100</v>
      </c>
      <c r="S41070">
        <v>91</v>
      </c>
      <c r="T41070">
        <v>84</v>
      </c>
      <c r="U41070">
        <v>142</v>
      </c>
      <c r="V41070">
        <v>150</v>
      </c>
      <c r="W41070" t="str">
        <f>IF(Proyecto_ataques_corazon_v3_xlsb[[#This Row],[Colesterol]]&lt;200,"Normal",IF(Proyecto_ataques_corazon_v3_xlsb[[#This Row],[Colesterol]]&lt;240,"Alto","Muy Alto"))</f>
        <v>Normal</v>
      </c>
      <c r="X41070" s="1" t="s">
        <v>28</v>
      </c>
    </row>
    <row r="41071" spans="1:24" x14ac:dyDescent="0.25">
      <c r="A41071">
        <v>62</v>
      </c>
      <c r="B41071" t="str">
        <f>IF(A41072&lt;40,"Jovenes",IF(Proyecto_ataques_corazon_v3_xlsb[[#This Row],[Edad]]&lt;50,"Adultos","Mayores"))</f>
        <v>Mayores</v>
      </c>
      <c r="C41071">
        <v>41070</v>
      </c>
      <c r="D41071" s="1" t="s">
        <v>30</v>
      </c>
      <c r="E41071">
        <v>55</v>
      </c>
      <c r="F41071">
        <v>176</v>
      </c>
      <c r="G41071">
        <v>232</v>
      </c>
      <c r="H41071" s="1" t="s">
        <v>23</v>
      </c>
      <c r="I41071" s="1" t="s">
        <v>24</v>
      </c>
      <c r="J41071" s="1" t="s">
        <v>32</v>
      </c>
      <c r="K41071" s="1" t="s">
        <v>26</v>
      </c>
      <c r="L41071" s="1" t="s">
        <v>31</v>
      </c>
      <c r="M41071" s="1" t="s">
        <v>28</v>
      </c>
      <c r="N41071" s="1" t="s">
        <v>28</v>
      </c>
      <c r="O41071" s="1" t="s">
        <v>28</v>
      </c>
      <c r="P41071" s="1" t="s">
        <v>28</v>
      </c>
      <c r="Q41071" s="1" t="s">
        <v>29</v>
      </c>
      <c r="R41071">
        <v>117</v>
      </c>
      <c r="S41071">
        <v>103</v>
      </c>
      <c r="T41071">
        <v>105</v>
      </c>
      <c r="U41071">
        <v>81</v>
      </c>
      <c r="V41071">
        <v>162</v>
      </c>
      <c r="W41071" t="str">
        <f>IF(Proyecto_ataques_corazon_v3_xlsb[[#This Row],[Colesterol]]&lt;200,"Normal",IF(Proyecto_ataques_corazon_v3_xlsb[[#This Row],[Colesterol]]&lt;240,"Alto","Muy Alto"))</f>
        <v>Normal</v>
      </c>
      <c r="X41071" s="1" t="s">
        <v>29</v>
      </c>
    </row>
    <row r="41072" spans="1:24" x14ac:dyDescent="0.25">
      <c r="A41072">
        <v>59</v>
      </c>
      <c r="B41072" t="str">
        <f>IF(A41073&lt;40,"Jovenes",IF(Proyecto_ataques_corazon_v3_xlsb[[#This Row],[Edad]]&lt;50,"Adultos","Mayores"))</f>
        <v>Mayores</v>
      </c>
      <c r="C41072">
        <v>41071</v>
      </c>
      <c r="D41072" s="1" t="s">
        <v>22</v>
      </c>
      <c r="E41072">
        <v>115</v>
      </c>
      <c r="F41072">
        <v>178</v>
      </c>
      <c r="G41072">
        <v>378</v>
      </c>
      <c r="H41072" s="1" t="s">
        <v>23</v>
      </c>
      <c r="I41072" s="1" t="s">
        <v>24</v>
      </c>
      <c r="J41072" s="1" t="s">
        <v>35</v>
      </c>
      <c r="K41072" s="1" t="s">
        <v>33</v>
      </c>
      <c r="L41072" s="1" t="s">
        <v>27</v>
      </c>
      <c r="M41072" s="1" t="s">
        <v>28</v>
      </c>
      <c r="N41072" s="1" t="s">
        <v>28</v>
      </c>
      <c r="O41072" s="1" t="s">
        <v>28</v>
      </c>
      <c r="P41072" s="1" t="s">
        <v>28</v>
      </c>
      <c r="Q41072" s="1" t="s">
        <v>28</v>
      </c>
      <c r="R41072">
        <v>171</v>
      </c>
      <c r="S41072">
        <v>88</v>
      </c>
      <c r="T41072">
        <v>104</v>
      </c>
      <c r="U41072">
        <v>161</v>
      </c>
      <c r="V41072">
        <v>283</v>
      </c>
      <c r="W41072" t="str">
        <f>IF(Proyecto_ataques_corazon_v3_xlsb[[#This Row],[Colesterol]]&lt;200,"Normal",IF(Proyecto_ataques_corazon_v3_xlsb[[#This Row],[Colesterol]]&lt;240,"Alto","Muy Alto"))</f>
        <v>Muy Alto</v>
      </c>
      <c r="X41072" s="1" t="s">
        <v>29</v>
      </c>
    </row>
    <row r="41073" spans="1:24" x14ac:dyDescent="0.25">
      <c r="A41073">
        <v>67</v>
      </c>
      <c r="B41073" t="str">
        <f>IF(A41074&lt;40,"Jovenes",IF(Proyecto_ataques_corazon_v3_xlsb[[#This Row],[Edad]]&lt;50,"Adultos","Mayores"))</f>
        <v>Jovenes</v>
      </c>
      <c r="C41073">
        <v>41072</v>
      </c>
      <c r="D41073" s="1" t="s">
        <v>22</v>
      </c>
      <c r="E41073">
        <v>68</v>
      </c>
      <c r="F41073">
        <v>163</v>
      </c>
      <c r="G41073">
        <v>376</v>
      </c>
      <c r="H41073" s="1" t="s">
        <v>23</v>
      </c>
      <c r="I41073" s="1" t="s">
        <v>24</v>
      </c>
      <c r="J41073" s="1" t="s">
        <v>35</v>
      </c>
      <c r="K41073" s="1" t="s">
        <v>37</v>
      </c>
      <c r="L41073" s="1" t="s">
        <v>27</v>
      </c>
      <c r="M41073" s="1" t="s">
        <v>28</v>
      </c>
      <c r="N41073" s="1" t="s">
        <v>28</v>
      </c>
      <c r="O41073" s="1" t="s">
        <v>28</v>
      </c>
      <c r="P41073" s="1" t="s">
        <v>28</v>
      </c>
      <c r="Q41073" s="1" t="s">
        <v>28</v>
      </c>
      <c r="R41073">
        <v>115</v>
      </c>
      <c r="S41073">
        <v>80</v>
      </c>
      <c r="T41073">
        <v>70</v>
      </c>
      <c r="U41073">
        <v>160</v>
      </c>
      <c r="V41073">
        <v>279</v>
      </c>
      <c r="W41073" t="str">
        <f>IF(Proyecto_ataques_corazon_v3_xlsb[[#This Row],[Colesterol]]&lt;200,"Normal",IF(Proyecto_ataques_corazon_v3_xlsb[[#This Row],[Colesterol]]&lt;240,"Alto","Muy Alto"))</f>
        <v>Muy Alto</v>
      </c>
      <c r="X41073" s="1" t="s">
        <v>29</v>
      </c>
    </row>
    <row r="41074" spans="1:24" x14ac:dyDescent="0.25">
      <c r="A41074">
        <v>34</v>
      </c>
      <c r="B41074" t="str">
        <f>IF(A41075&lt;40,"Jovenes",IF(Proyecto_ataques_corazon_v3_xlsb[[#This Row],[Edad]]&lt;50,"Adultos","Mayores"))</f>
        <v>Adultos</v>
      </c>
      <c r="C41074">
        <v>41073</v>
      </c>
      <c r="D41074" s="1" t="s">
        <v>30</v>
      </c>
      <c r="E41074">
        <v>79</v>
      </c>
      <c r="F41074">
        <v>190</v>
      </c>
      <c r="G41074">
        <v>207</v>
      </c>
      <c r="H41074" s="1" t="s">
        <v>36</v>
      </c>
      <c r="I41074" s="1" t="s">
        <v>31</v>
      </c>
      <c r="J41074" s="1" t="s">
        <v>35</v>
      </c>
      <c r="K41074" s="1" t="s">
        <v>33</v>
      </c>
      <c r="L41074" s="1" t="s">
        <v>31</v>
      </c>
      <c r="M41074" s="1" t="s">
        <v>28</v>
      </c>
      <c r="N41074" s="1" t="s">
        <v>28</v>
      </c>
      <c r="O41074" s="1" t="s">
        <v>28</v>
      </c>
      <c r="P41074" s="1" t="s">
        <v>28</v>
      </c>
      <c r="Q41074" s="1" t="s">
        <v>28</v>
      </c>
      <c r="R41074">
        <v>150</v>
      </c>
      <c r="S41074">
        <v>98</v>
      </c>
      <c r="T41074">
        <v>84</v>
      </c>
      <c r="U41074">
        <v>142</v>
      </c>
      <c r="V41074">
        <v>158</v>
      </c>
      <c r="W41074" t="str">
        <f>IF(Proyecto_ataques_corazon_v3_xlsb[[#This Row],[Colesterol]]&lt;200,"Normal",IF(Proyecto_ataques_corazon_v3_xlsb[[#This Row],[Colesterol]]&lt;240,"Alto","Muy Alto"))</f>
        <v>Normal</v>
      </c>
      <c r="X41074" s="1" t="s">
        <v>28</v>
      </c>
    </row>
    <row r="41075" spans="1:24" x14ac:dyDescent="0.25">
      <c r="A41075">
        <v>72</v>
      </c>
      <c r="B41075" t="str">
        <f>IF(A41076&lt;40,"Jovenes",IF(Proyecto_ataques_corazon_v3_xlsb[[#This Row],[Edad]]&lt;50,"Adultos","Mayores"))</f>
        <v>Mayores</v>
      </c>
      <c r="C41075">
        <v>41074</v>
      </c>
      <c r="D41075" s="1" t="s">
        <v>30</v>
      </c>
      <c r="E41075">
        <v>87</v>
      </c>
      <c r="F41075">
        <v>197</v>
      </c>
      <c r="G41075">
        <v>311</v>
      </c>
      <c r="H41075" s="1" t="s">
        <v>36</v>
      </c>
      <c r="I41075" s="1" t="s">
        <v>31</v>
      </c>
      <c r="J41075" s="1" t="s">
        <v>25</v>
      </c>
      <c r="K41075" s="1" t="s">
        <v>26</v>
      </c>
      <c r="L41075" s="1" t="s">
        <v>34</v>
      </c>
      <c r="M41075" s="1" t="s">
        <v>28</v>
      </c>
      <c r="N41075" s="1" t="s">
        <v>28</v>
      </c>
      <c r="O41075" s="1" t="s">
        <v>28</v>
      </c>
      <c r="P41075" s="1" t="s">
        <v>28</v>
      </c>
      <c r="Q41075" s="1" t="s">
        <v>28</v>
      </c>
      <c r="R41075">
        <v>141</v>
      </c>
      <c r="S41075">
        <v>77</v>
      </c>
      <c r="T41075">
        <v>109</v>
      </c>
      <c r="U41075">
        <v>163</v>
      </c>
      <c r="V41075">
        <v>255</v>
      </c>
      <c r="W41075" t="str">
        <f>IF(Proyecto_ataques_corazon_v3_xlsb[[#This Row],[Colesterol]]&lt;200,"Normal",IF(Proyecto_ataques_corazon_v3_xlsb[[#This Row],[Colesterol]]&lt;240,"Alto","Muy Alto"))</f>
        <v>Muy Alto</v>
      </c>
      <c r="X41075" s="1" t="s">
        <v>29</v>
      </c>
    </row>
    <row r="41076" spans="1:24" x14ac:dyDescent="0.25">
      <c r="A41076">
        <v>58</v>
      </c>
      <c r="B41076" t="str">
        <f>IF(A41077&lt;40,"Jovenes",IF(Proyecto_ataques_corazon_v3_xlsb[[#This Row],[Edad]]&lt;50,"Adultos","Mayores"))</f>
        <v>Mayores</v>
      </c>
      <c r="C41076">
        <v>41075</v>
      </c>
      <c r="D41076" s="1" t="s">
        <v>22</v>
      </c>
      <c r="E41076">
        <v>58</v>
      </c>
      <c r="F41076">
        <v>176</v>
      </c>
      <c r="G41076">
        <v>287</v>
      </c>
      <c r="H41076" s="1" t="s">
        <v>23</v>
      </c>
      <c r="I41076" s="1" t="s">
        <v>31</v>
      </c>
      <c r="J41076" s="1" t="s">
        <v>25</v>
      </c>
      <c r="K41076" s="1" t="s">
        <v>37</v>
      </c>
      <c r="L41076" s="1" t="s">
        <v>31</v>
      </c>
      <c r="M41076" s="1" t="s">
        <v>28</v>
      </c>
      <c r="N41076" s="1" t="s">
        <v>28</v>
      </c>
      <c r="O41076" s="1" t="s">
        <v>29</v>
      </c>
      <c r="P41076" s="1" t="s">
        <v>29</v>
      </c>
      <c r="Q41076" s="1" t="s">
        <v>28</v>
      </c>
      <c r="R41076">
        <v>176</v>
      </c>
      <c r="S41076">
        <v>85</v>
      </c>
      <c r="T41076">
        <v>82</v>
      </c>
      <c r="U41076">
        <v>78</v>
      </c>
      <c r="V41076">
        <v>177</v>
      </c>
      <c r="W41076" t="str">
        <f>IF(Proyecto_ataques_corazon_v3_xlsb[[#This Row],[Colesterol]]&lt;200,"Normal",IF(Proyecto_ataques_corazon_v3_xlsb[[#This Row],[Colesterol]]&lt;240,"Alto","Muy Alto"))</f>
        <v>Normal</v>
      </c>
      <c r="X41076" s="1" t="s">
        <v>28</v>
      </c>
    </row>
    <row r="41077" spans="1:24" x14ac:dyDescent="0.25">
      <c r="A41077">
        <v>66</v>
      </c>
      <c r="B41077" t="str">
        <f>IF(A41078&lt;40,"Jovenes",IF(Proyecto_ataques_corazon_v3_xlsb[[#This Row],[Edad]]&lt;50,"Adultos","Mayores"))</f>
        <v>Mayores</v>
      </c>
      <c r="C41077">
        <v>41076</v>
      </c>
      <c r="D41077" s="1" t="s">
        <v>22</v>
      </c>
      <c r="E41077">
        <v>80</v>
      </c>
      <c r="F41077">
        <v>173</v>
      </c>
      <c r="G41077">
        <v>253</v>
      </c>
      <c r="H41077" s="1" t="s">
        <v>23</v>
      </c>
      <c r="I41077" s="1" t="s">
        <v>24</v>
      </c>
      <c r="J41077" s="1" t="s">
        <v>32</v>
      </c>
      <c r="K41077" s="1" t="s">
        <v>26</v>
      </c>
      <c r="L41077" s="1" t="s">
        <v>27</v>
      </c>
      <c r="M41077" s="1" t="s">
        <v>28</v>
      </c>
      <c r="N41077" s="1" t="s">
        <v>29</v>
      </c>
      <c r="O41077" s="1" t="s">
        <v>29</v>
      </c>
      <c r="P41077" s="1" t="s">
        <v>29</v>
      </c>
      <c r="Q41077" s="1" t="s">
        <v>28</v>
      </c>
      <c r="R41077">
        <v>159</v>
      </c>
      <c r="S41077">
        <v>84</v>
      </c>
      <c r="T41077">
        <v>70</v>
      </c>
      <c r="U41077">
        <v>109</v>
      </c>
      <c r="V41077">
        <v>295</v>
      </c>
      <c r="W41077" t="str">
        <f>IF(Proyecto_ataques_corazon_v3_xlsb[[#This Row],[Colesterol]]&lt;200,"Normal",IF(Proyecto_ataques_corazon_v3_xlsb[[#This Row],[Colesterol]]&lt;240,"Alto","Muy Alto"))</f>
        <v>Muy Alto</v>
      </c>
      <c r="X41077" s="1" t="s">
        <v>29</v>
      </c>
    </row>
    <row r="41078" spans="1:24" x14ac:dyDescent="0.25">
      <c r="A41078">
        <v>58</v>
      </c>
      <c r="B41078" t="str">
        <f>IF(A41079&lt;40,"Jovenes",IF(Proyecto_ataques_corazon_v3_xlsb[[#This Row],[Edad]]&lt;50,"Adultos","Mayores"))</f>
        <v>Mayores</v>
      </c>
      <c r="C41078">
        <v>41077</v>
      </c>
      <c r="D41078" s="1" t="s">
        <v>22</v>
      </c>
      <c r="E41078">
        <v>80</v>
      </c>
      <c r="F41078">
        <v>163</v>
      </c>
      <c r="G41078">
        <v>298</v>
      </c>
      <c r="H41078" s="1" t="s">
        <v>38</v>
      </c>
      <c r="I41078" s="1" t="s">
        <v>24</v>
      </c>
      <c r="J41078" s="1" t="s">
        <v>32</v>
      </c>
      <c r="K41078" s="1" t="s">
        <v>33</v>
      </c>
      <c r="L41078" s="1" t="s">
        <v>27</v>
      </c>
      <c r="M41078" s="1" t="s">
        <v>29</v>
      </c>
      <c r="N41078" s="1" t="s">
        <v>28</v>
      </c>
      <c r="O41078" s="1" t="s">
        <v>29</v>
      </c>
      <c r="P41078" s="1" t="s">
        <v>29</v>
      </c>
      <c r="Q41078" s="1" t="s">
        <v>28</v>
      </c>
      <c r="R41078">
        <v>179</v>
      </c>
      <c r="S41078">
        <v>63</v>
      </c>
      <c r="T41078">
        <v>109</v>
      </c>
      <c r="U41078">
        <v>178</v>
      </c>
      <c r="V41078">
        <v>213</v>
      </c>
      <c r="W41078" t="str">
        <f>IF(Proyecto_ataques_corazon_v3_xlsb[[#This Row],[Colesterol]]&lt;200,"Normal",IF(Proyecto_ataques_corazon_v3_xlsb[[#This Row],[Colesterol]]&lt;240,"Alto","Muy Alto"))</f>
        <v>Alto</v>
      </c>
      <c r="X41078" s="1" t="s">
        <v>29</v>
      </c>
    </row>
    <row r="41079" spans="1:24" x14ac:dyDescent="0.25">
      <c r="A41079">
        <v>63</v>
      </c>
      <c r="B41079" t="str">
        <f>IF(A41080&lt;40,"Jovenes",IF(Proyecto_ataques_corazon_v3_xlsb[[#This Row],[Edad]]&lt;50,"Adultos","Mayores"))</f>
        <v>Mayores</v>
      </c>
      <c r="C41079">
        <v>41078</v>
      </c>
      <c r="D41079" s="1" t="s">
        <v>22</v>
      </c>
      <c r="E41079">
        <v>65</v>
      </c>
      <c r="F41079">
        <v>184</v>
      </c>
      <c r="G41079">
        <v>328</v>
      </c>
      <c r="H41079" s="1" t="s">
        <v>23</v>
      </c>
      <c r="I41079" s="1" t="s">
        <v>31</v>
      </c>
      <c r="J41079" s="1" t="s">
        <v>35</v>
      </c>
      <c r="K41079" s="1" t="s">
        <v>33</v>
      </c>
      <c r="L41079" s="1" t="s">
        <v>31</v>
      </c>
      <c r="M41079" s="1" t="s">
        <v>29</v>
      </c>
      <c r="N41079" s="1" t="s">
        <v>28</v>
      </c>
      <c r="O41079" s="1" t="s">
        <v>28</v>
      </c>
      <c r="P41079" s="1" t="s">
        <v>29</v>
      </c>
      <c r="Q41079" s="1" t="s">
        <v>28</v>
      </c>
      <c r="R41079">
        <v>107</v>
      </c>
      <c r="S41079">
        <v>73</v>
      </c>
      <c r="T41079">
        <v>90</v>
      </c>
      <c r="U41079">
        <v>131</v>
      </c>
      <c r="V41079">
        <v>236</v>
      </c>
      <c r="W41079" t="str">
        <f>IF(Proyecto_ataques_corazon_v3_xlsb[[#This Row],[Colesterol]]&lt;200,"Normal",IF(Proyecto_ataques_corazon_v3_xlsb[[#This Row],[Colesterol]]&lt;240,"Alto","Muy Alto"))</f>
        <v>Alto</v>
      </c>
      <c r="X41079" s="1" t="s">
        <v>29</v>
      </c>
    </row>
    <row r="41080" spans="1:24" x14ac:dyDescent="0.25">
      <c r="A41080">
        <v>73</v>
      </c>
      <c r="B41080" t="str">
        <f>IF(A41081&lt;40,"Jovenes",IF(Proyecto_ataques_corazon_v3_xlsb[[#This Row],[Edad]]&lt;50,"Adultos","Mayores"))</f>
        <v>Mayores</v>
      </c>
      <c r="C41080">
        <v>41079</v>
      </c>
      <c r="D41080" s="1" t="s">
        <v>22</v>
      </c>
      <c r="E41080">
        <v>102</v>
      </c>
      <c r="F41080">
        <v>176</v>
      </c>
      <c r="G41080">
        <v>249</v>
      </c>
      <c r="H41080" s="1" t="s">
        <v>23</v>
      </c>
      <c r="I41080" s="1" t="s">
        <v>24</v>
      </c>
      <c r="J41080" s="1" t="s">
        <v>35</v>
      </c>
      <c r="K41080" s="1" t="s">
        <v>26</v>
      </c>
      <c r="L41080" s="1" t="s">
        <v>31</v>
      </c>
      <c r="M41080" s="1" t="s">
        <v>28</v>
      </c>
      <c r="N41080" s="1" t="s">
        <v>28</v>
      </c>
      <c r="O41080" s="1" t="s">
        <v>29</v>
      </c>
      <c r="P41080" s="1" t="s">
        <v>29</v>
      </c>
      <c r="Q41080" s="1" t="s">
        <v>28</v>
      </c>
      <c r="R41080">
        <v>136</v>
      </c>
      <c r="S41080">
        <v>65</v>
      </c>
      <c r="T41080">
        <v>92</v>
      </c>
      <c r="U41080">
        <v>158</v>
      </c>
      <c r="V41080">
        <v>275</v>
      </c>
      <c r="W41080" t="str">
        <f>IF(Proyecto_ataques_corazon_v3_xlsb[[#This Row],[Colesterol]]&lt;200,"Normal",IF(Proyecto_ataques_corazon_v3_xlsb[[#This Row],[Colesterol]]&lt;240,"Alto","Muy Alto"))</f>
        <v>Muy Alto</v>
      </c>
      <c r="X41080" s="1" t="s">
        <v>29</v>
      </c>
    </row>
    <row r="41081" spans="1:24" x14ac:dyDescent="0.25">
      <c r="A41081">
        <v>52</v>
      </c>
      <c r="B41081" t="str">
        <f>IF(A41082&lt;40,"Jovenes",IF(Proyecto_ataques_corazon_v3_xlsb[[#This Row],[Edad]]&lt;50,"Adultos","Mayores"))</f>
        <v>Mayores</v>
      </c>
      <c r="C41081">
        <v>41080</v>
      </c>
      <c r="D41081" s="1" t="s">
        <v>30</v>
      </c>
      <c r="E41081">
        <v>82</v>
      </c>
      <c r="F41081">
        <v>185</v>
      </c>
      <c r="G41081">
        <v>334</v>
      </c>
      <c r="H41081" s="1" t="s">
        <v>23</v>
      </c>
      <c r="I41081" s="1" t="s">
        <v>31</v>
      </c>
      <c r="J41081" s="1" t="s">
        <v>25</v>
      </c>
      <c r="K41081" s="1" t="s">
        <v>33</v>
      </c>
      <c r="L41081" s="1" t="s">
        <v>27</v>
      </c>
      <c r="M41081" s="1" t="s">
        <v>28</v>
      </c>
      <c r="N41081" s="1" t="s">
        <v>28</v>
      </c>
      <c r="O41081" s="1" t="s">
        <v>28</v>
      </c>
      <c r="P41081" s="1" t="s">
        <v>28</v>
      </c>
      <c r="Q41081" s="1" t="s">
        <v>28</v>
      </c>
      <c r="R41081">
        <v>170</v>
      </c>
      <c r="S41081">
        <v>74</v>
      </c>
      <c r="T41081">
        <v>78</v>
      </c>
      <c r="U41081">
        <v>79</v>
      </c>
      <c r="V41081">
        <v>160</v>
      </c>
      <c r="W41081" t="str">
        <f>IF(Proyecto_ataques_corazon_v3_xlsb[[#This Row],[Colesterol]]&lt;200,"Normal",IF(Proyecto_ataques_corazon_v3_xlsb[[#This Row],[Colesterol]]&lt;240,"Alto","Muy Alto"))</f>
        <v>Normal</v>
      </c>
      <c r="X41081" s="1" t="s">
        <v>28</v>
      </c>
    </row>
    <row r="41082" spans="1:24" x14ac:dyDescent="0.25">
      <c r="A41082">
        <v>43</v>
      </c>
      <c r="B41082" t="str">
        <f>IF(A41083&lt;40,"Jovenes",IF(Proyecto_ataques_corazon_v3_xlsb[[#This Row],[Edad]]&lt;50,"Adultos","Mayores"))</f>
        <v>Jovenes</v>
      </c>
      <c r="C41082">
        <v>41081</v>
      </c>
      <c r="D41082" s="1" t="s">
        <v>30</v>
      </c>
      <c r="E41082">
        <v>79</v>
      </c>
      <c r="F41082">
        <v>165</v>
      </c>
      <c r="G41082">
        <v>221</v>
      </c>
      <c r="H41082" s="1" t="s">
        <v>23</v>
      </c>
      <c r="I41082" s="1" t="s">
        <v>35</v>
      </c>
      <c r="J41082" s="1" t="s">
        <v>35</v>
      </c>
      <c r="K41082" s="1" t="s">
        <v>37</v>
      </c>
      <c r="L41082" s="1" t="s">
        <v>31</v>
      </c>
      <c r="M41082" s="1" t="s">
        <v>28</v>
      </c>
      <c r="N41082" s="1" t="s">
        <v>29</v>
      </c>
      <c r="O41082" s="1" t="s">
        <v>29</v>
      </c>
      <c r="P41082" s="1" t="s">
        <v>29</v>
      </c>
      <c r="Q41082" s="1" t="s">
        <v>28</v>
      </c>
      <c r="R41082">
        <v>164</v>
      </c>
      <c r="S41082">
        <v>101</v>
      </c>
      <c r="T41082">
        <v>106</v>
      </c>
      <c r="U41082">
        <v>150</v>
      </c>
      <c r="V41082">
        <v>155</v>
      </c>
      <c r="W41082" t="str">
        <f>IF(Proyecto_ataques_corazon_v3_xlsb[[#This Row],[Colesterol]]&lt;200,"Normal",IF(Proyecto_ataques_corazon_v3_xlsb[[#This Row],[Colesterol]]&lt;240,"Alto","Muy Alto"))</f>
        <v>Normal</v>
      </c>
      <c r="X41082" s="1" t="s">
        <v>28</v>
      </c>
    </row>
    <row r="41083" spans="1:24" x14ac:dyDescent="0.25">
      <c r="A41083">
        <v>30</v>
      </c>
      <c r="B41083" t="str">
        <f>IF(A41084&lt;40,"Jovenes",IF(Proyecto_ataques_corazon_v3_xlsb[[#This Row],[Edad]]&lt;50,"Adultos","Mayores"))</f>
        <v>Adultos</v>
      </c>
      <c r="C41083">
        <v>41082</v>
      </c>
      <c r="D41083" s="1" t="s">
        <v>30</v>
      </c>
      <c r="E41083">
        <v>94</v>
      </c>
      <c r="F41083">
        <v>169</v>
      </c>
      <c r="G41083">
        <v>303</v>
      </c>
      <c r="H41083" s="1" t="s">
        <v>23</v>
      </c>
      <c r="I41083" s="1" t="s">
        <v>31</v>
      </c>
      <c r="J41083" s="1" t="s">
        <v>35</v>
      </c>
      <c r="K41083" s="1" t="s">
        <v>33</v>
      </c>
      <c r="L41083" s="1" t="s">
        <v>27</v>
      </c>
      <c r="M41083" s="1" t="s">
        <v>28</v>
      </c>
      <c r="N41083" s="1" t="s">
        <v>28</v>
      </c>
      <c r="O41083" s="1" t="s">
        <v>29</v>
      </c>
      <c r="P41083" s="1" t="s">
        <v>29</v>
      </c>
      <c r="Q41083" s="1" t="s">
        <v>28</v>
      </c>
      <c r="R41083">
        <v>145</v>
      </c>
      <c r="S41083">
        <v>108</v>
      </c>
      <c r="T41083">
        <v>75</v>
      </c>
      <c r="U41083">
        <v>141</v>
      </c>
      <c r="V41083">
        <v>172</v>
      </c>
      <c r="W41083" t="str">
        <f>IF(Proyecto_ataques_corazon_v3_xlsb[[#This Row],[Colesterol]]&lt;200,"Normal",IF(Proyecto_ataques_corazon_v3_xlsb[[#This Row],[Colesterol]]&lt;240,"Alto","Muy Alto"))</f>
        <v>Normal</v>
      </c>
      <c r="X41083" s="1" t="s">
        <v>28</v>
      </c>
    </row>
    <row r="41084" spans="1:24" x14ac:dyDescent="0.25">
      <c r="A41084">
        <v>50</v>
      </c>
      <c r="B41084" t="str">
        <f>IF(A41085&lt;40,"Jovenes",IF(Proyecto_ataques_corazon_v3_xlsb[[#This Row],[Edad]]&lt;50,"Adultos","Mayores"))</f>
        <v>Mayores</v>
      </c>
      <c r="C41084">
        <v>41083</v>
      </c>
      <c r="D41084" s="1" t="s">
        <v>22</v>
      </c>
      <c r="E41084">
        <v>64</v>
      </c>
      <c r="F41084">
        <v>159</v>
      </c>
      <c r="G41084">
        <v>260</v>
      </c>
      <c r="H41084" s="1" t="s">
        <v>38</v>
      </c>
      <c r="I41084" s="1" t="s">
        <v>24</v>
      </c>
      <c r="J41084" s="1" t="s">
        <v>35</v>
      </c>
      <c r="K41084" s="1" t="s">
        <v>33</v>
      </c>
      <c r="L41084" s="1" t="s">
        <v>34</v>
      </c>
      <c r="M41084" s="1" t="s">
        <v>28</v>
      </c>
      <c r="N41084" s="1" t="s">
        <v>28</v>
      </c>
      <c r="O41084" s="1" t="s">
        <v>29</v>
      </c>
      <c r="P41084" s="1" t="s">
        <v>29</v>
      </c>
      <c r="Q41084" s="1" t="s">
        <v>28</v>
      </c>
      <c r="R41084">
        <v>171</v>
      </c>
      <c r="S41084">
        <v>96</v>
      </c>
      <c r="T41084">
        <v>69</v>
      </c>
      <c r="U41084">
        <v>112</v>
      </c>
      <c r="V41084">
        <v>291</v>
      </c>
      <c r="W41084" t="str">
        <f>IF(Proyecto_ataques_corazon_v3_xlsb[[#This Row],[Colesterol]]&lt;200,"Normal",IF(Proyecto_ataques_corazon_v3_xlsb[[#This Row],[Colesterol]]&lt;240,"Alto","Muy Alto"))</f>
        <v>Muy Alto</v>
      </c>
      <c r="X41084" s="1" t="s">
        <v>28</v>
      </c>
    </row>
    <row r="41085" spans="1:24" x14ac:dyDescent="0.25">
      <c r="A41085">
        <v>74</v>
      </c>
      <c r="B41085" t="str">
        <f>IF(A41086&lt;40,"Jovenes",IF(Proyecto_ataques_corazon_v3_xlsb[[#This Row],[Edad]]&lt;50,"Adultos","Mayores"))</f>
        <v>Jovenes</v>
      </c>
      <c r="C41085">
        <v>41084</v>
      </c>
      <c r="D41085" s="1" t="s">
        <v>30</v>
      </c>
      <c r="E41085">
        <v>84</v>
      </c>
      <c r="F41085">
        <v>168</v>
      </c>
      <c r="G41085">
        <v>214</v>
      </c>
      <c r="H41085" s="1" t="s">
        <v>38</v>
      </c>
      <c r="I41085" s="1" t="s">
        <v>31</v>
      </c>
      <c r="J41085" s="1" t="s">
        <v>25</v>
      </c>
      <c r="K41085" s="1" t="s">
        <v>37</v>
      </c>
      <c r="L41085" s="1" t="s">
        <v>27</v>
      </c>
      <c r="M41085" s="1" t="s">
        <v>29</v>
      </c>
      <c r="N41085" s="1" t="s">
        <v>29</v>
      </c>
      <c r="O41085" s="1" t="s">
        <v>28</v>
      </c>
      <c r="P41085" s="1" t="s">
        <v>29</v>
      </c>
      <c r="Q41085" s="1" t="s">
        <v>28</v>
      </c>
      <c r="R41085">
        <v>114</v>
      </c>
      <c r="S41085">
        <v>92</v>
      </c>
      <c r="T41085">
        <v>95</v>
      </c>
      <c r="U41085">
        <v>73</v>
      </c>
      <c r="V41085">
        <v>205</v>
      </c>
      <c r="W41085" t="str">
        <f>IF(Proyecto_ataques_corazon_v3_xlsb[[#This Row],[Colesterol]]&lt;200,"Normal",IF(Proyecto_ataques_corazon_v3_xlsb[[#This Row],[Colesterol]]&lt;240,"Alto","Muy Alto"))</f>
        <v>Alto</v>
      </c>
      <c r="X41085" s="1" t="s">
        <v>29</v>
      </c>
    </row>
    <row r="41086" spans="1:24" x14ac:dyDescent="0.25">
      <c r="A41086">
        <v>32</v>
      </c>
      <c r="B41086" t="str">
        <f>IF(A41087&lt;40,"Jovenes",IF(Proyecto_ataques_corazon_v3_xlsb[[#This Row],[Edad]]&lt;50,"Adultos","Mayores"))</f>
        <v>Jovenes</v>
      </c>
      <c r="C41086">
        <v>41085</v>
      </c>
      <c r="D41086" s="1" t="s">
        <v>22</v>
      </c>
      <c r="E41086">
        <v>74</v>
      </c>
      <c r="F41086">
        <v>155</v>
      </c>
      <c r="G41086">
        <v>298</v>
      </c>
      <c r="H41086" s="1" t="s">
        <v>23</v>
      </c>
      <c r="I41086" s="1" t="s">
        <v>24</v>
      </c>
      <c r="J41086" s="1" t="s">
        <v>32</v>
      </c>
      <c r="K41086" s="1" t="s">
        <v>37</v>
      </c>
      <c r="L41086" s="1" t="s">
        <v>34</v>
      </c>
      <c r="M41086" s="1" t="s">
        <v>28</v>
      </c>
      <c r="N41086" s="1" t="s">
        <v>28</v>
      </c>
      <c r="O41086" s="1" t="s">
        <v>28</v>
      </c>
      <c r="P41086" s="1" t="s">
        <v>29</v>
      </c>
      <c r="Q41086" s="1" t="s">
        <v>28</v>
      </c>
      <c r="R41086">
        <v>141</v>
      </c>
      <c r="S41086">
        <v>118</v>
      </c>
      <c r="T41086">
        <v>71</v>
      </c>
      <c r="U41086">
        <v>153</v>
      </c>
      <c r="V41086">
        <v>196</v>
      </c>
      <c r="W41086" t="str">
        <f>IF(Proyecto_ataques_corazon_v3_xlsb[[#This Row],[Colesterol]]&lt;200,"Normal",IF(Proyecto_ataques_corazon_v3_xlsb[[#This Row],[Colesterol]]&lt;240,"Alto","Muy Alto"))</f>
        <v>Normal</v>
      </c>
      <c r="X41086" s="1" t="s">
        <v>28</v>
      </c>
    </row>
    <row r="41087" spans="1:24" x14ac:dyDescent="0.25">
      <c r="A41087">
        <v>32</v>
      </c>
      <c r="B41087" t="str">
        <f>IF(A41088&lt;40,"Jovenes",IF(Proyecto_ataques_corazon_v3_xlsb[[#This Row],[Edad]]&lt;50,"Adultos","Mayores"))</f>
        <v>Adultos</v>
      </c>
      <c r="C41087">
        <v>41086</v>
      </c>
      <c r="D41087" s="1" t="s">
        <v>22</v>
      </c>
      <c r="E41087">
        <v>94</v>
      </c>
      <c r="F41087">
        <v>151</v>
      </c>
      <c r="G41087">
        <v>387</v>
      </c>
      <c r="H41087" s="1" t="s">
        <v>23</v>
      </c>
      <c r="I41087" s="1" t="s">
        <v>31</v>
      </c>
      <c r="J41087" s="1" t="s">
        <v>32</v>
      </c>
      <c r="K41087" s="1" t="s">
        <v>33</v>
      </c>
      <c r="L41087" s="1" t="s">
        <v>27</v>
      </c>
      <c r="M41087" s="1" t="s">
        <v>28</v>
      </c>
      <c r="N41087" s="1" t="s">
        <v>28</v>
      </c>
      <c r="O41087" s="1" t="s">
        <v>28</v>
      </c>
      <c r="P41087" s="1" t="s">
        <v>29</v>
      </c>
      <c r="Q41087" s="1" t="s">
        <v>28</v>
      </c>
      <c r="R41087">
        <v>168</v>
      </c>
      <c r="S41087">
        <v>109</v>
      </c>
      <c r="T41087">
        <v>95</v>
      </c>
      <c r="U41087">
        <v>124</v>
      </c>
      <c r="V41087">
        <v>192</v>
      </c>
      <c r="W41087" t="str">
        <f>IF(Proyecto_ataques_corazon_v3_xlsb[[#This Row],[Colesterol]]&lt;200,"Normal",IF(Proyecto_ataques_corazon_v3_xlsb[[#This Row],[Colesterol]]&lt;240,"Alto","Muy Alto"))</f>
        <v>Normal</v>
      </c>
      <c r="X41087" s="1" t="s">
        <v>28</v>
      </c>
    </row>
    <row r="41088" spans="1:24" x14ac:dyDescent="0.25">
      <c r="A41088">
        <v>52</v>
      </c>
      <c r="B41088" t="str">
        <f>IF(A41089&lt;40,"Jovenes",IF(Proyecto_ataques_corazon_v3_xlsb[[#This Row],[Edad]]&lt;50,"Adultos","Mayores"))</f>
        <v>Mayores</v>
      </c>
      <c r="C41088">
        <v>41087</v>
      </c>
      <c r="D41088" s="1" t="s">
        <v>22</v>
      </c>
      <c r="E41088">
        <v>52</v>
      </c>
      <c r="F41088">
        <v>194</v>
      </c>
      <c r="G41088">
        <v>259</v>
      </c>
      <c r="H41088" s="1" t="s">
        <v>36</v>
      </c>
      <c r="I41088" s="1" t="s">
        <v>31</v>
      </c>
      <c r="J41088" s="1" t="s">
        <v>35</v>
      </c>
      <c r="K41088" s="1" t="s">
        <v>26</v>
      </c>
      <c r="L41088" s="1" t="s">
        <v>27</v>
      </c>
      <c r="M41088" s="1" t="s">
        <v>28</v>
      </c>
      <c r="N41088" s="1" t="s">
        <v>28</v>
      </c>
      <c r="O41088" s="1" t="s">
        <v>28</v>
      </c>
      <c r="P41088" s="1" t="s">
        <v>28</v>
      </c>
      <c r="Q41088" s="1" t="s">
        <v>28</v>
      </c>
      <c r="R41088">
        <v>127</v>
      </c>
      <c r="S41088">
        <v>112</v>
      </c>
      <c r="T41088">
        <v>95</v>
      </c>
      <c r="U41088">
        <v>101</v>
      </c>
      <c r="V41088">
        <v>195</v>
      </c>
      <c r="W41088" t="str">
        <f>IF(Proyecto_ataques_corazon_v3_xlsb[[#This Row],[Colesterol]]&lt;200,"Normal",IF(Proyecto_ataques_corazon_v3_xlsb[[#This Row],[Colesterol]]&lt;240,"Alto","Muy Alto"))</f>
        <v>Normal</v>
      </c>
      <c r="X41088" s="1" t="s">
        <v>28</v>
      </c>
    </row>
    <row r="41089" spans="1:24" x14ac:dyDescent="0.25">
      <c r="A41089">
        <v>44</v>
      </c>
      <c r="B41089" t="str">
        <f>IF(A41090&lt;40,"Jovenes",IF(Proyecto_ataques_corazon_v3_xlsb[[#This Row],[Edad]]&lt;50,"Adultos","Mayores"))</f>
        <v>Adultos</v>
      </c>
      <c r="C41089">
        <v>41088</v>
      </c>
      <c r="D41089" s="1" t="s">
        <v>30</v>
      </c>
      <c r="E41089">
        <v>58</v>
      </c>
      <c r="F41089">
        <v>191</v>
      </c>
      <c r="G41089">
        <v>270</v>
      </c>
      <c r="H41089" s="1" t="s">
        <v>23</v>
      </c>
      <c r="I41089" s="1" t="s">
        <v>31</v>
      </c>
      <c r="J41089" s="1" t="s">
        <v>35</v>
      </c>
      <c r="K41089" s="1" t="s">
        <v>33</v>
      </c>
      <c r="L41089" s="1" t="s">
        <v>31</v>
      </c>
      <c r="M41089" s="1" t="s">
        <v>29</v>
      </c>
      <c r="N41089" s="1" t="s">
        <v>28</v>
      </c>
      <c r="O41089" s="1" t="s">
        <v>28</v>
      </c>
      <c r="P41089" s="1" t="s">
        <v>28</v>
      </c>
      <c r="Q41089" s="1" t="s">
        <v>28</v>
      </c>
      <c r="R41089">
        <v>129</v>
      </c>
      <c r="S41089">
        <v>96</v>
      </c>
      <c r="T41089">
        <v>105</v>
      </c>
      <c r="U41089">
        <v>81</v>
      </c>
      <c r="V41089">
        <v>229</v>
      </c>
      <c r="W41089" t="str">
        <f>IF(Proyecto_ataques_corazon_v3_xlsb[[#This Row],[Colesterol]]&lt;200,"Normal",IF(Proyecto_ataques_corazon_v3_xlsb[[#This Row],[Colesterol]]&lt;240,"Alto","Muy Alto"))</f>
        <v>Alto</v>
      </c>
      <c r="X41089" s="1" t="s">
        <v>28</v>
      </c>
    </row>
    <row r="41090" spans="1:24" x14ac:dyDescent="0.25">
      <c r="A41090">
        <v>70</v>
      </c>
      <c r="B41090" t="str">
        <f>IF(A41091&lt;40,"Jovenes",IF(Proyecto_ataques_corazon_v3_xlsb[[#This Row],[Edad]]&lt;50,"Adultos","Mayores"))</f>
        <v>Mayores</v>
      </c>
      <c r="C41090">
        <v>41089</v>
      </c>
      <c r="D41090" s="1" t="s">
        <v>22</v>
      </c>
      <c r="E41090">
        <v>116</v>
      </c>
      <c r="F41090">
        <v>173</v>
      </c>
      <c r="G41090">
        <v>199</v>
      </c>
      <c r="H41090" s="1" t="s">
        <v>36</v>
      </c>
      <c r="I41090" s="1" t="s">
        <v>35</v>
      </c>
      <c r="J41090" s="1" t="s">
        <v>35</v>
      </c>
      <c r="K41090" s="1" t="s">
        <v>33</v>
      </c>
      <c r="L41090" s="1" t="s">
        <v>31</v>
      </c>
      <c r="M41090" s="1" t="s">
        <v>29</v>
      </c>
      <c r="N41090" s="1" t="s">
        <v>28</v>
      </c>
      <c r="O41090" s="1" t="s">
        <v>28</v>
      </c>
      <c r="P41090" s="1" t="s">
        <v>29</v>
      </c>
      <c r="Q41090" s="1" t="s">
        <v>28</v>
      </c>
      <c r="R41090">
        <v>144</v>
      </c>
      <c r="S41090">
        <v>119</v>
      </c>
      <c r="T41090">
        <v>85</v>
      </c>
      <c r="U41090">
        <v>133</v>
      </c>
      <c r="V41090">
        <v>191</v>
      </c>
      <c r="W41090" t="str">
        <f>IF(Proyecto_ataques_corazon_v3_xlsb[[#This Row],[Colesterol]]&lt;200,"Normal",IF(Proyecto_ataques_corazon_v3_xlsb[[#This Row],[Colesterol]]&lt;240,"Alto","Muy Alto"))</f>
        <v>Normal</v>
      </c>
      <c r="X41090" s="1" t="s">
        <v>29</v>
      </c>
    </row>
    <row r="41091" spans="1:24" x14ac:dyDescent="0.25">
      <c r="A41091">
        <v>73</v>
      </c>
      <c r="B41091" t="str">
        <f>IF(A41092&lt;40,"Jovenes",IF(Proyecto_ataques_corazon_v3_xlsb[[#This Row],[Edad]]&lt;50,"Adultos","Mayores"))</f>
        <v>Mayores</v>
      </c>
      <c r="C41091">
        <v>41090</v>
      </c>
      <c r="D41091" s="1" t="s">
        <v>22</v>
      </c>
      <c r="E41091">
        <v>78</v>
      </c>
      <c r="F41091">
        <v>164</v>
      </c>
      <c r="G41091">
        <v>369</v>
      </c>
      <c r="H41091" s="1" t="s">
        <v>36</v>
      </c>
      <c r="I41091" s="1" t="s">
        <v>35</v>
      </c>
      <c r="J41091" s="1" t="s">
        <v>32</v>
      </c>
      <c r="K41091" s="1" t="s">
        <v>37</v>
      </c>
      <c r="L41091" s="1" t="s">
        <v>34</v>
      </c>
      <c r="M41091" s="1" t="s">
        <v>28</v>
      </c>
      <c r="N41091" s="1" t="s">
        <v>28</v>
      </c>
      <c r="O41091" s="1" t="s">
        <v>28</v>
      </c>
      <c r="P41091" s="1" t="s">
        <v>28</v>
      </c>
      <c r="Q41091" s="1" t="s">
        <v>28</v>
      </c>
      <c r="R41091">
        <v>156</v>
      </c>
      <c r="S41091">
        <v>68</v>
      </c>
      <c r="T41091">
        <v>97</v>
      </c>
      <c r="U41091">
        <v>165</v>
      </c>
      <c r="V41091">
        <v>218</v>
      </c>
      <c r="W41091" t="str">
        <f>IF(Proyecto_ataques_corazon_v3_xlsb[[#This Row],[Colesterol]]&lt;200,"Normal",IF(Proyecto_ataques_corazon_v3_xlsb[[#This Row],[Colesterol]]&lt;240,"Alto","Muy Alto"))</f>
        <v>Alto</v>
      </c>
      <c r="X41091" s="1" t="s">
        <v>28</v>
      </c>
    </row>
    <row r="41092" spans="1:24" x14ac:dyDescent="0.25">
      <c r="A41092">
        <v>58</v>
      </c>
      <c r="B41092" t="str">
        <f>IF(A41093&lt;40,"Jovenes",IF(Proyecto_ataques_corazon_v3_xlsb[[#This Row],[Edad]]&lt;50,"Adultos","Mayores"))</f>
        <v>Mayores</v>
      </c>
      <c r="C41092">
        <v>41091</v>
      </c>
      <c r="D41092" s="1" t="s">
        <v>30</v>
      </c>
      <c r="E41092">
        <v>59</v>
      </c>
      <c r="F41092">
        <v>173</v>
      </c>
      <c r="G41092">
        <v>335</v>
      </c>
      <c r="H41092" s="1" t="s">
        <v>36</v>
      </c>
      <c r="I41092" s="1" t="s">
        <v>35</v>
      </c>
      <c r="J41092" s="1" t="s">
        <v>32</v>
      </c>
      <c r="K41092" s="1" t="s">
        <v>33</v>
      </c>
      <c r="L41092" s="1" t="s">
        <v>31</v>
      </c>
      <c r="M41092" s="1" t="s">
        <v>28</v>
      </c>
      <c r="N41092" s="1" t="s">
        <v>28</v>
      </c>
      <c r="O41092" s="1" t="s">
        <v>28</v>
      </c>
      <c r="P41092" s="1" t="s">
        <v>28</v>
      </c>
      <c r="Q41092" s="1" t="s">
        <v>28</v>
      </c>
      <c r="R41092">
        <v>134</v>
      </c>
      <c r="S41092">
        <v>116</v>
      </c>
      <c r="T41092">
        <v>69</v>
      </c>
      <c r="U41092">
        <v>131</v>
      </c>
      <c r="V41092">
        <v>213</v>
      </c>
      <c r="W41092" t="str">
        <f>IF(Proyecto_ataques_corazon_v3_xlsb[[#This Row],[Colesterol]]&lt;200,"Normal",IF(Proyecto_ataques_corazon_v3_xlsb[[#This Row],[Colesterol]]&lt;240,"Alto","Muy Alto"))</f>
        <v>Alto</v>
      </c>
      <c r="X41092" s="1" t="s">
        <v>28</v>
      </c>
    </row>
    <row r="41093" spans="1:24" x14ac:dyDescent="0.25">
      <c r="A41093">
        <v>75</v>
      </c>
      <c r="B41093" t="str">
        <f>IF(A41094&lt;40,"Jovenes",IF(Proyecto_ataques_corazon_v3_xlsb[[#This Row],[Edad]]&lt;50,"Adultos","Mayores"))</f>
        <v>Mayores</v>
      </c>
      <c r="C41093">
        <v>41092</v>
      </c>
      <c r="D41093" s="1" t="s">
        <v>22</v>
      </c>
      <c r="E41093">
        <v>72</v>
      </c>
      <c r="F41093">
        <v>176</v>
      </c>
      <c r="G41093">
        <v>246</v>
      </c>
      <c r="H41093" s="1" t="s">
        <v>23</v>
      </c>
      <c r="I41093" s="1" t="s">
        <v>24</v>
      </c>
      <c r="J41093" s="1" t="s">
        <v>35</v>
      </c>
      <c r="K41093" s="1" t="s">
        <v>37</v>
      </c>
      <c r="L41093" s="1" t="s">
        <v>31</v>
      </c>
      <c r="M41093" s="1" t="s">
        <v>29</v>
      </c>
      <c r="N41093" s="1" t="s">
        <v>28</v>
      </c>
      <c r="O41093" s="1" t="s">
        <v>29</v>
      </c>
      <c r="P41093" s="1" t="s">
        <v>28</v>
      </c>
      <c r="Q41093" s="1" t="s">
        <v>28</v>
      </c>
      <c r="R41093">
        <v>164</v>
      </c>
      <c r="S41093">
        <v>96</v>
      </c>
      <c r="T41093">
        <v>108</v>
      </c>
      <c r="U41093">
        <v>134</v>
      </c>
      <c r="V41093">
        <v>191</v>
      </c>
      <c r="W41093" t="str">
        <f>IF(Proyecto_ataques_corazon_v3_xlsb[[#This Row],[Colesterol]]&lt;200,"Normal",IF(Proyecto_ataques_corazon_v3_xlsb[[#This Row],[Colesterol]]&lt;240,"Alto","Muy Alto"))</f>
        <v>Normal</v>
      </c>
      <c r="X41093" s="1" t="s">
        <v>29</v>
      </c>
    </row>
    <row r="41094" spans="1:24" x14ac:dyDescent="0.25">
      <c r="A41094">
        <v>73</v>
      </c>
      <c r="B41094" t="str">
        <f>IF(A41095&lt;40,"Jovenes",IF(Proyecto_ataques_corazon_v3_xlsb[[#This Row],[Edad]]&lt;50,"Adultos","Mayores"))</f>
        <v>Jovenes</v>
      </c>
      <c r="C41094">
        <v>41093</v>
      </c>
      <c r="D41094" s="1" t="s">
        <v>22</v>
      </c>
      <c r="E41094">
        <v>91</v>
      </c>
      <c r="F41094">
        <v>153</v>
      </c>
      <c r="G41094">
        <v>184</v>
      </c>
      <c r="H41094" s="1" t="s">
        <v>23</v>
      </c>
      <c r="I41094" s="1" t="s">
        <v>24</v>
      </c>
      <c r="J41094" s="1" t="s">
        <v>25</v>
      </c>
      <c r="K41094" s="1" t="s">
        <v>26</v>
      </c>
      <c r="L41094" s="1" t="s">
        <v>31</v>
      </c>
      <c r="M41094" s="1" t="s">
        <v>28</v>
      </c>
      <c r="N41094" s="1" t="s">
        <v>28</v>
      </c>
      <c r="O41094" s="1" t="s">
        <v>28</v>
      </c>
      <c r="P41094" s="1" t="s">
        <v>28</v>
      </c>
      <c r="Q41094" s="1" t="s">
        <v>28</v>
      </c>
      <c r="R41094">
        <v>151</v>
      </c>
      <c r="S41094">
        <v>73</v>
      </c>
      <c r="T41094">
        <v>62</v>
      </c>
      <c r="U41094">
        <v>137</v>
      </c>
      <c r="V41094">
        <v>190</v>
      </c>
      <c r="W41094" t="str">
        <f>IF(Proyecto_ataques_corazon_v3_xlsb[[#This Row],[Colesterol]]&lt;200,"Normal",IF(Proyecto_ataques_corazon_v3_xlsb[[#This Row],[Colesterol]]&lt;240,"Alto","Muy Alto"))</f>
        <v>Normal</v>
      </c>
      <c r="X41094" s="1" t="s">
        <v>28</v>
      </c>
    </row>
    <row r="41095" spans="1:24" x14ac:dyDescent="0.25">
      <c r="A41095">
        <v>34</v>
      </c>
      <c r="B41095" t="str">
        <f>IF(A41096&lt;40,"Jovenes",IF(Proyecto_ataques_corazon_v3_xlsb[[#This Row],[Edad]]&lt;50,"Adultos","Mayores"))</f>
        <v>Adultos</v>
      </c>
      <c r="C41095">
        <v>41094</v>
      </c>
      <c r="D41095" s="1" t="s">
        <v>30</v>
      </c>
      <c r="E41095">
        <v>113</v>
      </c>
      <c r="F41095">
        <v>192</v>
      </c>
      <c r="G41095">
        <v>296</v>
      </c>
      <c r="H41095" s="1" t="s">
        <v>23</v>
      </c>
      <c r="I41095" s="1" t="s">
        <v>24</v>
      </c>
      <c r="J41095" s="1" t="s">
        <v>35</v>
      </c>
      <c r="K41095" s="1" t="s">
        <v>33</v>
      </c>
      <c r="L41095" s="1" t="s">
        <v>27</v>
      </c>
      <c r="M41095" s="1" t="s">
        <v>28</v>
      </c>
      <c r="N41095" s="1" t="s">
        <v>28</v>
      </c>
      <c r="O41095" s="1" t="s">
        <v>29</v>
      </c>
      <c r="P41095" s="1" t="s">
        <v>28</v>
      </c>
      <c r="Q41095" s="1" t="s">
        <v>28</v>
      </c>
      <c r="R41095">
        <v>166</v>
      </c>
      <c r="S41095">
        <v>113</v>
      </c>
      <c r="T41095">
        <v>76</v>
      </c>
      <c r="U41095">
        <v>114</v>
      </c>
      <c r="V41095">
        <v>258</v>
      </c>
      <c r="W41095" t="str">
        <f>IF(Proyecto_ataques_corazon_v3_xlsb[[#This Row],[Colesterol]]&lt;200,"Normal",IF(Proyecto_ataques_corazon_v3_xlsb[[#This Row],[Colesterol]]&lt;240,"Alto","Muy Alto"))</f>
        <v>Muy Alto</v>
      </c>
      <c r="X41095" s="1" t="s">
        <v>28</v>
      </c>
    </row>
    <row r="41096" spans="1:24" x14ac:dyDescent="0.25">
      <c r="A41096">
        <v>45</v>
      </c>
      <c r="B41096" t="str">
        <f>IF(A41097&lt;40,"Jovenes",IF(Proyecto_ataques_corazon_v3_xlsb[[#This Row],[Edad]]&lt;50,"Adultos","Mayores"))</f>
        <v>Jovenes</v>
      </c>
      <c r="C41096">
        <v>41095</v>
      </c>
      <c r="D41096" s="1" t="s">
        <v>30</v>
      </c>
      <c r="E41096">
        <v>105</v>
      </c>
      <c r="F41096">
        <v>163</v>
      </c>
      <c r="G41096">
        <v>341</v>
      </c>
      <c r="H41096" s="1" t="s">
        <v>23</v>
      </c>
      <c r="I41096" s="1" t="s">
        <v>24</v>
      </c>
      <c r="J41096" s="1" t="s">
        <v>32</v>
      </c>
      <c r="K41096" s="1" t="s">
        <v>33</v>
      </c>
      <c r="L41096" s="1" t="s">
        <v>31</v>
      </c>
      <c r="M41096" s="1" t="s">
        <v>29</v>
      </c>
      <c r="N41096" s="1" t="s">
        <v>28</v>
      </c>
      <c r="O41096" s="1" t="s">
        <v>28</v>
      </c>
      <c r="P41096" s="1" t="s">
        <v>28</v>
      </c>
      <c r="Q41096" s="1" t="s">
        <v>28</v>
      </c>
      <c r="R41096">
        <v>120</v>
      </c>
      <c r="S41096">
        <v>107</v>
      </c>
      <c r="T41096">
        <v>71</v>
      </c>
      <c r="U41096">
        <v>100</v>
      </c>
      <c r="V41096">
        <v>239</v>
      </c>
      <c r="W41096" t="str">
        <f>IF(Proyecto_ataques_corazon_v3_xlsb[[#This Row],[Colesterol]]&lt;200,"Normal",IF(Proyecto_ataques_corazon_v3_xlsb[[#This Row],[Colesterol]]&lt;240,"Alto","Muy Alto"))</f>
        <v>Alto</v>
      </c>
      <c r="X41096" s="1" t="s">
        <v>28</v>
      </c>
    </row>
    <row r="41097" spans="1:24" x14ac:dyDescent="0.25">
      <c r="A41097">
        <v>38</v>
      </c>
      <c r="B41097" t="str">
        <f>IF(A41098&lt;40,"Jovenes",IF(Proyecto_ataques_corazon_v3_xlsb[[#This Row],[Edad]]&lt;50,"Adultos","Mayores"))</f>
        <v>Adultos</v>
      </c>
      <c r="C41097">
        <v>41096</v>
      </c>
      <c r="D41097" s="1" t="s">
        <v>30</v>
      </c>
      <c r="E41097">
        <v>88</v>
      </c>
      <c r="F41097">
        <v>175</v>
      </c>
      <c r="G41097">
        <v>246</v>
      </c>
      <c r="H41097" s="1" t="s">
        <v>38</v>
      </c>
      <c r="I41097" s="1" t="s">
        <v>24</v>
      </c>
      <c r="J41097" s="1" t="s">
        <v>35</v>
      </c>
      <c r="K41097" s="1" t="s">
        <v>33</v>
      </c>
      <c r="L41097" s="1" t="s">
        <v>31</v>
      </c>
      <c r="M41097" s="1" t="s">
        <v>29</v>
      </c>
      <c r="N41097" s="1" t="s">
        <v>28</v>
      </c>
      <c r="O41097" s="1" t="s">
        <v>28</v>
      </c>
      <c r="P41097" s="1" t="s">
        <v>28</v>
      </c>
      <c r="Q41097" s="1" t="s">
        <v>28</v>
      </c>
      <c r="R41097">
        <v>143</v>
      </c>
      <c r="S41097">
        <v>80</v>
      </c>
      <c r="T41097">
        <v>96</v>
      </c>
      <c r="U41097">
        <v>109</v>
      </c>
      <c r="V41097">
        <v>176</v>
      </c>
      <c r="W41097" t="str">
        <f>IF(Proyecto_ataques_corazon_v3_xlsb[[#This Row],[Colesterol]]&lt;200,"Normal",IF(Proyecto_ataques_corazon_v3_xlsb[[#This Row],[Colesterol]]&lt;240,"Alto","Muy Alto"))</f>
        <v>Normal</v>
      </c>
      <c r="X41097" s="1" t="s">
        <v>28</v>
      </c>
    </row>
    <row r="41098" spans="1:24" x14ac:dyDescent="0.25">
      <c r="A41098">
        <v>77</v>
      </c>
      <c r="B41098" t="str">
        <f>IF(A41099&lt;40,"Jovenes",IF(Proyecto_ataques_corazon_v3_xlsb[[#This Row],[Edad]]&lt;50,"Adultos","Mayores"))</f>
        <v>Mayores</v>
      </c>
      <c r="C41098">
        <v>41097</v>
      </c>
      <c r="D41098" s="1" t="s">
        <v>22</v>
      </c>
      <c r="E41098">
        <v>54</v>
      </c>
      <c r="F41098">
        <v>171</v>
      </c>
      <c r="G41098">
        <v>302</v>
      </c>
      <c r="H41098" s="1" t="s">
        <v>36</v>
      </c>
      <c r="I41098" s="1" t="s">
        <v>31</v>
      </c>
      <c r="J41098" s="1" t="s">
        <v>35</v>
      </c>
      <c r="K41098" s="1" t="s">
        <v>26</v>
      </c>
      <c r="L41098" s="1" t="s">
        <v>31</v>
      </c>
      <c r="M41098" s="1" t="s">
        <v>28</v>
      </c>
      <c r="N41098" s="1" t="s">
        <v>28</v>
      </c>
      <c r="O41098" s="1" t="s">
        <v>29</v>
      </c>
      <c r="P41098" s="1" t="s">
        <v>29</v>
      </c>
      <c r="Q41098" s="1" t="s">
        <v>28</v>
      </c>
      <c r="R41098">
        <v>163</v>
      </c>
      <c r="S41098">
        <v>75</v>
      </c>
      <c r="T41098">
        <v>108</v>
      </c>
      <c r="U41098">
        <v>171</v>
      </c>
      <c r="V41098">
        <v>248</v>
      </c>
      <c r="W41098" t="str">
        <f>IF(Proyecto_ataques_corazon_v3_xlsb[[#This Row],[Colesterol]]&lt;200,"Normal",IF(Proyecto_ataques_corazon_v3_xlsb[[#This Row],[Colesterol]]&lt;240,"Alto","Muy Alto"))</f>
        <v>Muy Alto</v>
      </c>
      <c r="X41098" s="1" t="s">
        <v>29</v>
      </c>
    </row>
    <row r="41099" spans="1:24" x14ac:dyDescent="0.25">
      <c r="A41099">
        <v>53</v>
      </c>
      <c r="B41099" t="str">
        <f>IF(A41100&lt;40,"Jovenes",IF(Proyecto_ataques_corazon_v3_xlsb[[#This Row],[Edad]]&lt;50,"Adultos","Mayores"))</f>
        <v>Mayores</v>
      </c>
      <c r="C41099">
        <v>41098</v>
      </c>
      <c r="D41099" s="1" t="s">
        <v>30</v>
      </c>
      <c r="E41099">
        <v>73</v>
      </c>
      <c r="F41099">
        <v>183</v>
      </c>
      <c r="G41099">
        <v>230</v>
      </c>
      <c r="H41099" s="1" t="s">
        <v>23</v>
      </c>
      <c r="I41099" s="1" t="s">
        <v>31</v>
      </c>
      <c r="J41099" s="1" t="s">
        <v>25</v>
      </c>
      <c r="K41099" s="1" t="s">
        <v>37</v>
      </c>
      <c r="L41099" s="1" t="s">
        <v>27</v>
      </c>
      <c r="M41099" s="1" t="s">
        <v>28</v>
      </c>
      <c r="N41099" s="1" t="s">
        <v>28</v>
      </c>
      <c r="O41099" s="1" t="s">
        <v>29</v>
      </c>
      <c r="P41099" s="1" t="s">
        <v>28</v>
      </c>
      <c r="Q41099" s="1" t="s">
        <v>28</v>
      </c>
      <c r="R41099">
        <v>133</v>
      </c>
      <c r="S41099">
        <v>97</v>
      </c>
      <c r="T41099">
        <v>64</v>
      </c>
      <c r="U41099">
        <v>157</v>
      </c>
      <c r="V41099">
        <v>199</v>
      </c>
      <c r="W41099" t="str">
        <f>IF(Proyecto_ataques_corazon_v3_xlsb[[#This Row],[Colesterol]]&lt;200,"Normal",IF(Proyecto_ataques_corazon_v3_xlsb[[#This Row],[Colesterol]]&lt;240,"Alto","Muy Alto"))</f>
        <v>Normal</v>
      </c>
      <c r="X41099" s="1" t="s">
        <v>28</v>
      </c>
    </row>
    <row r="41100" spans="1:24" x14ac:dyDescent="0.25">
      <c r="A41100">
        <v>72</v>
      </c>
      <c r="B41100" t="str">
        <f>IF(A41101&lt;40,"Jovenes",IF(Proyecto_ataques_corazon_v3_xlsb[[#This Row],[Edad]]&lt;50,"Adultos","Mayores"))</f>
        <v>Mayores</v>
      </c>
      <c r="C41100">
        <v>41099</v>
      </c>
      <c r="D41100" s="1" t="s">
        <v>30</v>
      </c>
      <c r="E41100">
        <v>114</v>
      </c>
      <c r="F41100">
        <v>198</v>
      </c>
      <c r="G41100">
        <v>314</v>
      </c>
      <c r="H41100" s="1" t="s">
        <v>38</v>
      </c>
      <c r="I41100" s="1" t="s">
        <v>31</v>
      </c>
      <c r="J41100" s="1" t="s">
        <v>32</v>
      </c>
      <c r="K41100" s="1" t="s">
        <v>33</v>
      </c>
      <c r="L41100" s="1" t="s">
        <v>31</v>
      </c>
      <c r="M41100" s="1" t="s">
        <v>28</v>
      </c>
      <c r="N41100" s="1" t="s">
        <v>28</v>
      </c>
      <c r="O41100" s="1" t="s">
        <v>29</v>
      </c>
      <c r="P41100" s="1" t="s">
        <v>28</v>
      </c>
      <c r="Q41100" s="1" t="s">
        <v>28</v>
      </c>
      <c r="R41100">
        <v>151</v>
      </c>
      <c r="S41100">
        <v>102</v>
      </c>
      <c r="T41100">
        <v>89</v>
      </c>
      <c r="U41100">
        <v>102</v>
      </c>
      <c r="V41100">
        <v>269</v>
      </c>
      <c r="W41100" t="str">
        <f>IF(Proyecto_ataques_corazon_v3_xlsb[[#This Row],[Colesterol]]&lt;200,"Normal",IF(Proyecto_ataques_corazon_v3_xlsb[[#This Row],[Colesterol]]&lt;240,"Alto","Muy Alto"))</f>
        <v>Muy Alto</v>
      </c>
      <c r="X41100" s="1" t="s">
        <v>29</v>
      </c>
    </row>
    <row r="41101" spans="1:24" x14ac:dyDescent="0.25">
      <c r="A41101">
        <v>67</v>
      </c>
      <c r="B41101" t="str">
        <f>IF(A41102&lt;40,"Jovenes",IF(Proyecto_ataques_corazon_v3_xlsb[[#This Row],[Edad]]&lt;50,"Adultos","Mayores"))</f>
        <v>Mayores</v>
      </c>
      <c r="C41101">
        <v>41100</v>
      </c>
      <c r="D41101" s="1" t="s">
        <v>22</v>
      </c>
      <c r="E41101">
        <v>75</v>
      </c>
      <c r="F41101">
        <v>152</v>
      </c>
      <c r="G41101">
        <v>208</v>
      </c>
      <c r="H41101" s="1" t="s">
        <v>23</v>
      </c>
      <c r="I41101" s="1" t="s">
        <v>24</v>
      </c>
      <c r="J41101" s="1" t="s">
        <v>35</v>
      </c>
      <c r="K41101" s="1" t="s">
        <v>33</v>
      </c>
      <c r="L41101" s="1" t="s">
        <v>31</v>
      </c>
      <c r="M41101" s="1" t="s">
        <v>29</v>
      </c>
      <c r="N41101" s="1" t="s">
        <v>28</v>
      </c>
      <c r="O41101" s="1" t="s">
        <v>28</v>
      </c>
      <c r="P41101" s="1" t="s">
        <v>28</v>
      </c>
      <c r="Q41101" s="1" t="s">
        <v>28</v>
      </c>
      <c r="R41101">
        <v>139</v>
      </c>
      <c r="S41101">
        <v>112</v>
      </c>
      <c r="T41101">
        <v>82</v>
      </c>
      <c r="U41101">
        <v>72</v>
      </c>
      <c r="V41101">
        <v>261</v>
      </c>
      <c r="W41101" t="str">
        <f>IF(Proyecto_ataques_corazon_v3_xlsb[[#This Row],[Colesterol]]&lt;200,"Normal",IF(Proyecto_ataques_corazon_v3_xlsb[[#This Row],[Colesterol]]&lt;240,"Alto","Muy Alto"))</f>
        <v>Muy Alto</v>
      </c>
      <c r="X41101" s="1" t="s">
        <v>29</v>
      </c>
    </row>
    <row r="41102" spans="1:24" x14ac:dyDescent="0.25">
      <c r="A41102">
        <v>63</v>
      </c>
      <c r="B41102" t="str">
        <f>IF(A41103&lt;40,"Jovenes",IF(Proyecto_ataques_corazon_v3_xlsb[[#This Row],[Edad]]&lt;50,"Adultos","Mayores"))</f>
        <v>Jovenes</v>
      </c>
      <c r="C41102">
        <v>41101</v>
      </c>
      <c r="D41102" s="1" t="s">
        <v>30</v>
      </c>
      <c r="E41102">
        <v>95</v>
      </c>
      <c r="F41102">
        <v>165</v>
      </c>
      <c r="G41102">
        <v>311</v>
      </c>
      <c r="H41102" s="1" t="s">
        <v>23</v>
      </c>
      <c r="I41102" s="1" t="s">
        <v>35</v>
      </c>
      <c r="J41102" s="1" t="s">
        <v>35</v>
      </c>
      <c r="K41102" s="1" t="s">
        <v>26</v>
      </c>
      <c r="L41102" s="1" t="s">
        <v>34</v>
      </c>
      <c r="M41102" s="1" t="s">
        <v>28</v>
      </c>
      <c r="N41102" s="1" t="s">
        <v>29</v>
      </c>
      <c r="O41102" s="1" t="s">
        <v>28</v>
      </c>
      <c r="P41102" s="1" t="s">
        <v>28</v>
      </c>
      <c r="Q41102" s="1" t="s">
        <v>28</v>
      </c>
      <c r="R41102">
        <v>124</v>
      </c>
      <c r="S41102">
        <v>110</v>
      </c>
      <c r="T41102">
        <v>88</v>
      </c>
      <c r="U41102">
        <v>136</v>
      </c>
      <c r="V41102">
        <v>243</v>
      </c>
      <c r="W41102" t="str">
        <f>IF(Proyecto_ataques_corazon_v3_xlsb[[#This Row],[Colesterol]]&lt;200,"Normal",IF(Proyecto_ataques_corazon_v3_xlsb[[#This Row],[Colesterol]]&lt;240,"Alto","Muy Alto"))</f>
        <v>Muy Alto</v>
      </c>
      <c r="X41102" s="1" t="s">
        <v>29</v>
      </c>
    </row>
    <row r="41103" spans="1:24" x14ac:dyDescent="0.25">
      <c r="A41103">
        <v>32</v>
      </c>
      <c r="B41103" t="str">
        <f>IF(A41104&lt;40,"Jovenes",IF(Proyecto_ataques_corazon_v3_xlsb[[#This Row],[Edad]]&lt;50,"Adultos","Mayores"))</f>
        <v>Adultos</v>
      </c>
      <c r="C41103">
        <v>41102</v>
      </c>
      <c r="D41103" s="1" t="s">
        <v>30</v>
      </c>
      <c r="E41103">
        <v>100</v>
      </c>
      <c r="F41103">
        <v>171</v>
      </c>
      <c r="G41103">
        <v>283</v>
      </c>
      <c r="H41103" s="1" t="s">
        <v>36</v>
      </c>
      <c r="I41103" s="1" t="s">
        <v>34</v>
      </c>
      <c r="J41103" s="1" t="s">
        <v>32</v>
      </c>
      <c r="K41103" s="1" t="s">
        <v>33</v>
      </c>
      <c r="L41103" s="1" t="s">
        <v>31</v>
      </c>
      <c r="M41103" s="1" t="s">
        <v>29</v>
      </c>
      <c r="N41103" s="1" t="s">
        <v>28</v>
      </c>
      <c r="O41103" s="1" t="s">
        <v>29</v>
      </c>
      <c r="P41103" s="1" t="s">
        <v>28</v>
      </c>
      <c r="Q41103" s="1" t="s">
        <v>28</v>
      </c>
      <c r="R41103">
        <v>113</v>
      </c>
      <c r="S41103">
        <v>98</v>
      </c>
      <c r="T41103">
        <v>65</v>
      </c>
      <c r="U41103">
        <v>176</v>
      </c>
      <c r="V41103">
        <v>179</v>
      </c>
      <c r="W41103" t="str">
        <f>IF(Proyecto_ataques_corazon_v3_xlsb[[#This Row],[Colesterol]]&lt;200,"Normal",IF(Proyecto_ataques_corazon_v3_xlsb[[#This Row],[Colesterol]]&lt;240,"Alto","Muy Alto"))</f>
        <v>Normal</v>
      </c>
      <c r="X41103" s="1" t="s">
        <v>28</v>
      </c>
    </row>
    <row r="41104" spans="1:24" x14ac:dyDescent="0.25">
      <c r="A41104">
        <v>52</v>
      </c>
      <c r="B41104" t="str">
        <f>IF(A41105&lt;40,"Jovenes",IF(Proyecto_ataques_corazon_v3_xlsb[[#This Row],[Edad]]&lt;50,"Adultos","Mayores"))</f>
        <v>Mayores</v>
      </c>
      <c r="C41104">
        <v>41103</v>
      </c>
      <c r="D41104" s="1" t="s">
        <v>22</v>
      </c>
      <c r="E41104">
        <v>60</v>
      </c>
      <c r="F41104">
        <v>198</v>
      </c>
      <c r="G41104">
        <v>204</v>
      </c>
      <c r="H41104" s="1" t="s">
        <v>23</v>
      </c>
      <c r="I41104" s="1" t="s">
        <v>34</v>
      </c>
      <c r="J41104" s="1" t="s">
        <v>35</v>
      </c>
      <c r="K41104" s="1" t="s">
        <v>37</v>
      </c>
      <c r="L41104" s="1" t="s">
        <v>31</v>
      </c>
      <c r="M41104" s="1" t="s">
        <v>28</v>
      </c>
      <c r="N41104" s="1" t="s">
        <v>28</v>
      </c>
      <c r="O41104" s="1" t="s">
        <v>28</v>
      </c>
      <c r="P41104" s="1" t="s">
        <v>28</v>
      </c>
      <c r="Q41104" s="1" t="s">
        <v>28</v>
      </c>
      <c r="R41104">
        <v>160</v>
      </c>
      <c r="S41104">
        <v>71</v>
      </c>
      <c r="T41104">
        <v>89</v>
      </c>
      <c r="U41104">
        <v>108</v>
      </c>
      <c r="V41104">
        <v>173</v>
      </c>
      <c r="W41104" t="str">
        <f>IF(Proyecto_ataques_corazon_v3_xlsb[[#This Row],[Colesterol]]&lt;200,"Normal",IF(Proyecto_ataques_corazon_v3_xlsb[[#This Row],[Colesterol]]&lt;240,"Alto","Muy Alto"))</f>
        <v>Normal</v>
      </c>
      <c r="X41104" s="1" t="s">
        <v>28</v>
      </c>
    </row>
    <row r="41105" spans="1:24" x14ac:dyDescent="0.25">
      <c r="A41105">
        <v>70</v>
      </c>
      <c r="B41105" t="str">
        <f>IF(A41106&lt;40,"Jovenes",IF(Proyecto_ataques_corazon_v3_xlsb[[#This Row],[Edad]]&lt;50,"Adultos","Mayores"))</f>
        <v>Mayores</v>
      </c>
      <c r="C41105">
        <v>41104</v>
      </c>
      <c r="D41105" s="1" t="s">
        <v>22</v>
      </c>
      <c r="E41105">
        <v>86</v>
      </c>
      <c r="F41105">
        <v>173</v>
      </c>
      <c r="G41105">
        <v>377</v>
      </c>
      <c r="H41105" s="1" t="s">
        <v>23</v>
      </c>
      <c r="I41105" s="1" t="s">
        <v>35</v>
      </c>
      <c r="J41105" s="1" t="s">
        <v>35</v>
      </c>
      <c r="K41105" s="1" t="s">
        <v>33</v>
      </c>
      <c r="L41105" s="1" t="s">
        <v>27</v>
      </c>
      <c r="M41105" s="1" t="s">
        <v>28</v>
      </c>
      <c r="N41105" s="1" t="s">
        <v>28</v>
      </c>
      <c r="O41105" s="1" t="s">
        <v>28</v>
      </c>
      <c r="P41105" s="1" t="s">
        <v>29</v>
      </c>
      <c r="Q41105" s="1" t="s">
        <v>28</v>
      </c>
      <c r="R41105">
        <v>177</v>
      </c>
      <c r="S41105">
        <v>89</v>
      </c>
      <c r="T41105">
        <v>96</v>
      </c>
      <c r="U41105">
        <v>85</v>
      </c>
      <c r="V41105">
        <v>253</v>
      </c>
      <c r="W41105" t="str">
        <f>IF(Proyecto_ataques_corazon_v3_xlsb[[#This Row],[Colesterol]]&lt;200,"Normal",IF(Proyecto_ataques_corazon_v3_xlsb[[#This Row],[Colesterol]]&lt;240,"Alto","Muy Alto"))</f>
        <v>Muy Alto</v>
      </c>
      <c r="X41105" s="1" t="s">
        <v>29</v>
      </c>
    </row>
    <row r="41106" spans="1:24" x14ac:dyDescent="0.25">
      <c r="A41106">
        <v>76</v>
      </c>
      <c r="B41106" t="str">
        <f>IF(A41107&lt;40,"Jovenes",IF(Proyecto_ataques_corazon_v3_xlsb[[#This Row],[Edad]]&lt;50,"Adultos","Mayores"))</f>
        <v>Mayores</v>
      </c>
      <c r="C41106">
        <v>41105</v>
      </c>
      <c r="D41106" s="1" t="s">
        <v>30</v>
      </c>
      <c r="E41106">
        <v>63</v>
      </c>
      <c r="F41106">
        <v>163</v>
      </c>
      <c r="G41106">
        <v>284</v>
      </c>
      <c r="H41106" s="1" t="s">
        <v>38</v>
      </c>
      <c r="I41106" s="1" t="s">
        <v>31</v>
      </c>
      <c r="J41106" s="1" t="s">
        <v>35</v>
      </c>
      <c r="K41106" s="1" t="s">
        <v>26</v>
      </c>
      <c r="L41106" s="1" t="s">
        <v>31</v>
      </c>
      <c r="M41106" s="1" t="s">
        <v>28</v>
      </c>
      <c r="N41106" s="1" t="s">
        <v>28</v>
      </c>
      <c r="O41106" s="1" t="s">
        <v>28</v>
      </c>
      <c r="P41106" s="1" t="s">
        <v>29</v>
      </c>
      <c r="Q41106" s="1" t="s">
        <v>28</v>
      </c>
      <c r="R41106">
        <v>174</v>
      </c>
      <c r="S41106">
        <v>116</v>
      </c>
      <c r="T41106">
        <v>99</v>
      </c>
      <c r="U41106">
        <v>75</v>
      </c>
      <c r="V41106">
        <v>203</v>
      </c>
      <c r="W41106" t="str">
        <f>IF(Proyecto_ataques_corazon_v3_xlsb[[#This Row],[Colesterol]]&lt;200,"Normal",IF(Proyecto_ataques_corazon_v3_xlsb[[#This Row],[Colesterol]]&lt;240,"Alto","Muy Alto"))</f>
        <v>Alto</v>
      </c>
      <c r="X41106" s="1" t="s">
        <v>28</v>
      </c>
    </row>
    <row r="41107" spans="1:24" x14ac:dyDescent="0.25">
      <c r="A41107">
        <v>66</v>
      </c>
      <c r="B41107" t="str">
        <f>IF(A41108&lt;40,"Jovenes",IF(Proyecto_ataques_corazon_v3_xlsb[[#This Row],[Edad]]&lt;50,"Adultos","Mayores"))</f>
        <v>Mayores</v>
      </c>
      <c r="C41107">
        <v>41106</v>
      </c>
      <c r="D41107" s="1" t="s">
        <v>30</v>
      </c>
      <c r="E41107">
        <v>81</v>
      </c>
      <c r="F41107">
        <v>178</v>
      </c>
      <c r="G41107">
        <v>181</v>
      </c>
      <c r="H41107" s="1" t="s">
        <v>23</v>
      </c>
      <c r="I41107" s="1" t="s">
        <v>31</v>
      </c>
      <c r="J41107" s="1" t="s">
        <v>35</v>
      </c>
      <c r="K41107" s="1" t="s">
        <v>33</v>
      </c>
      <c r="L41107" s="1" t="s">
        <v>34</v>
      </c>
      <c r="M41107" s="1" t="s">
        <v>28</v>
      </c>
      <c r="N41107" s="1" t="s">
        <v>28</v>
      </c>
      <c r="O41107" s="1" t="s">
        <v>29</v>
      </c>
      <c r="P41107" s="1" t="s">
        <v>28</v>
      </c>
      <c r="Q41107" s="1" t="s">
        <v>28</v>
      </c>
      <c r="R41107">
        <v>156</v>
      </c>
      <c r="S41107">
        <v>68</v>
      </c>
      <c r="T41107">
        <v>84</v>
      </c>
      <c r="U41107">
        <v>116</v>
      </c>
      <c r="V41107">
        <v>265</v>
      </c>
      <c r="W41107" t="str">
        <f>IF(Proyecto_ataques_corazon_v3_xlsb[[#This Row],[Colesterol]]&lt;200,"Normal",IF(Proyecto_ataques_corazon_v3_xlsb[[#This Row],[Colesterol]]&lt;240,"Alto","Muy Alto"))</f>
        <v>Muy Alto</v>
      </c>
      <c r="X41107" s="1" t="s">
        <v>29</v>
      </c>
    </row>
    <row r="41108" spans="1:24" x14ac:dyDescent="0.25">
      <c r="A41108">
        <v>75</v>
      </c>
      <c r="B41108" t="str">
        <f>IF(A41109&lt;40,"Jovenes",IF(Proyecto_ataques_corazon_v3_xlsb[[#This Row],[Edad]]&lt;50,"Adultos","Mayores"))</f>
        <v>Mayores</v>
      </c>
      <c r="C41108">
        <v>41107</v>
      </c>
      <c r="D41108" s="1" t="s">
        <v>30</v>
      </c>
      <c r="E41108">
        <v>78</v>
      </c>
      <c r="F41108">
        <v>184</v>
      </c>
      <c r="G41108">
        <v>218</v>
      </c>
      <c r="H41108" s="1" t="s">
        <v>23</v>
      </c>
      <c r="I41108" s="1" t="s">
        <v>35</v>
      </c>
      <c r="J41108" s="1" t="s">
        <v>35</v>
      </c>
      <c r="K41108" s="1" t="s">
        <v>37</v>
      </c>
      <c r="L41108" s="1" t="s">
        <v>31</v>
      </c>
      <c r="M41108" s="1" t="s">
        <v>28</v>
      </c>
      <c r="N41108" s="1" t="s">
        <v>28</v>
      </c>
      <c r="O41108" s="1" t="s">
        <v>28</v>
      </c>
      <c r="P41108" s="1" t="s">
        <v>28</v>
      </c>
      <c r="Q41108" s="1" t="s">
        <v>28</v>
      </c>
      <c r="R41108">
        <v>149</v>
      </c>
      <c r="S41108">
        <v>98</v>
      </c>
      <c r="T41108">
        <v>77</v>
      </c>
      <c r="U41108">
        <v>82</v>
      </c>
      <c r="V41108">
        <v>206</v>
      </c>
      <c r="W41108" t="str">
        <f>IF(Proyecto_ataques_corazon_v3_xlsb[[#This Row],[Colesterol]]&lt;200,"Normal",IF(Proyecto_ataques_corazon_v3_xlsb[[#This Row],[Colesterol]]&lt;240,"Alto","Muy Alto"))</f>
        <v>Alto</v>
      </c>
      <c r="X41108" s="1" t="s">
        <v>28</v>
      </c>
    </row>
    <row r="41109" spans="1:24" x14ac:dyDescent="0.25">
      <c r="A41109">
        <v>56</v>
      </c>
      <c r="B41109" t="str">
        <f>IF(A41110&lt;40,"Jovenes",IF(Proyecto_ataques_corazon_v3_xlsb[[#This Row],[Edad]]&lt;50,"Adultos","Mayores"))</f>
        <v>Mayores</v>
      </c>
      <c r="C41109">
        <v>41108</v>
      </c>
      <c r="D41109" s="1" t="s">
        <v>22</v>
      </c>
      <c r="E41109">
        <v>51</v>
      </c>
      <c r="F41109">
        <v>177</v>
      </c>
      <c r="G41109">
        <v>379</v>
      </c>
      <c r="H41109" s="1" t="s">
        <v>23</v>
      </c>
      <c r="I41109" s="1" t="s">
        <v>24</v>
      </c>
      <c r="J41109" s="1" t="s">
        <v>35</v>
      </c>
      <c r="K41109" s="1" t="s">
        <v>26</v>
      </c>
      <c r="L41109" s="1" t="s">
        <v>31</v>
      </c>
      <c r="M41109" s="1" t="s">
        <v>28</v>
      </c>
      <c r="N41109" s="1" t="s">
        <v>28</v>
      </c>
      <c r="O41109" s="1" t="s">
        <v>28</v>
      </c>
      <c r="P41109" s="1" t="s">
        <v>29</v>
      </c>
      <c r="Q41109" s="1" t="s">
        <v>28</v>
      </c>
      <c r="R41109">
        <v>115</v>
      </c>
      <c r="S41109">
        <v>101</v>
      </c>
      <c r="T41109">
        <v>97</v>
      </c>
      <c r="U41109">
        <v>77</v>
      </c>
      <c r="V41109">
        <v>229</v>
      </c>
      <c r="W41109" t="str">
        <f>IF(Proyecto_ataques_corazon_v3_xlsb[[#This Row],[Colesterol]]&lt;200,"Normal",IF(Proyecto_ataques_corazon_v3_xlsb[[#This Row],[Colesterol]]&lt;240,"Alto","Muy Alto"))</f>
        <v>Alto</v>
      </c>
      <c r="X41109" s="1" t="s">
        <v>28</v>
      </c>
    </row>
    <row r="41110" spans="1:24" x14ac:dyDescent="0.25">
      <c r="A41110">
        <v>52</v>
      </c>
      <c r="B41110" t="str">
        <f>IF(A41111&lt;40,"Jovenes",IF(Proyecto_ataques_corazon_v3_xlsb[[#This Row],[Edad]]&lt;50,"Adultos","Mayores"))</f>
        <v>Mayores</v>
      </c>
      <c r="C41110">
        <v>41109</v>
      </c>
      <c r="D41110" s="1" t="s">
        <v>22</v>
      </c>
      <c r="E41110">
        <v>79</v>
      </c>
      <c r="F41110">
        <v>191</v>
      </c>
      <c r="G41110">
        <v>369</v>
      </c>
      <c r="H41110" s="1" t="s">
        <v>23</v>
      </c>
      <c r="I41110" s="1" t="s">
        <v>31</v>
      </c>
      <c r="J41110" s="1" t="s">
        <v>25</v>
      </c>
      <c r="K41110" s="1" t="s">
        <v>33</v>
      </c>
      <c r="L41110" s="1" t="s">
        <v>34</v>
      </c>
      <c r="M41110" s="1" t="s">
        <v>29</v>
      </c>
      <c r="N41110" s="1" t="s">
        <v>29</v>
      </c>
      <c r="O41110" s="1" t="s">
        <v>29</v>
      </c>
      <c r="P41110" s="1" t="s">
        <v>28</v>
      </c>
      <c r="Q41110" s="1" t="s">
        <v>29</v>
      </c>
      <c r="R41110">
        <v>106</v>
      </c>
      <c r="S41110">
        <v>104</v>
      </c>
      <c r="T41110">
        <v>78</v>
      </c>
      <c r="U41110">
        <v>120</v>
      </c>
      <c r="V41110">
        <v>250</v>
      </c>
      <c r="W41110" t="str">
        <f>IF(Proyecto_ataques_corazon_v3_xlsb[[#This Row],[Colesterol]]&lt;200,"Normal",IF(Proyecto_ataques_corazon_v3_xlsb[[#This Row],[Colesterol]]&lt;240,"Alto","Muy Alto"))</f>
        <v>Muy Alto</v>
      </c>
      <c r="X41110" s="1" t="s">
        <v>29</v>
      </c>
    </row>
    <row r="41111" spans="1:24" x14ac:dyDescent="0.25">
      <c r="A41111">
        <v>53</v>
      </c>
      <c r="B41111" t="str">
        <f>IF(A41112&lt;40,"Jovenes",IF(Proyecto_ataques_corazon_v3_xlsb[[#This Row],[Edad]]&lt;50,"Adultos","Mayores"))</f>
        <v>Mayores</v>
      </c>
      <c r="C41111">
        <v>41110</v>
      </c>
      <c r="D41111" s="1" t="s">
        <v>22</v>
      </c>
      <c r="E41111">
        <v>87</v>
      </c>
      <c r="F41111">
        <v>199</v>
      </c>
      <c r="G41111">
        <v>306</v>
      </c>
      <c r="H41111" s="1" t="s">
        <v>36</v>
      </c>
      <c r="I41111" s="1" t="s">
        <v>24</v>
      </c>
      <c r="J41111" s="1" t="s">
        <v>32</v>
      </c>
      <c r="K41111" s="1" t="s">
        <v>33</v>
      </c>
      <c r="L41111" s="1" t="s">
        <v>27</v>
      </c>
      <c r="M41111" s="1" t="s">
        <v>29</v>
      </c>
      <c r="N41111" s="1" t="s">
        <v>28</v>
      </c>
      <c r="O41111" s="1" t="s">
        <v>28</v>
      </c>
      <c r="P41111" s="1" t="s">
        <v>29</v>
      </c>
      <c r="Q41111" s="1" t="s">
        <v>28</v>
      </c>
      <c r="R41111">
        <v>146</v>
      </c>
      <c r="S41111">
        <v>99</v>
      </c>
      <c r="T41111">
        <v>100</v>
      </c>
      <c r="U41111">
        <v>127</v>
      </c>
      <c r="V41111">
        <v>210</v>
      </c>
      <c r="W41111" t="str">
        <f>IF(Proyecto_ataques_corazon_v3_xlsb[[#This Row],[Colesterol]]&lt;200,"Normal",IF(Proyecto_ataques_corazon_v3_xlsb[[#This Row],[Colesterol]]&lt;240,"Alto","Muy Alto"))</f>
        <v>Alto</v>
      </c>
      <c r="X41111" s="1" t="s">
        <v>28</v>
      </c>
    </row>
    <row r="41112" spans="1:24" x14ac:dyDescent="0.25">
      <c r="A41112">
        <v>60</v>
      </c>
      <c r="B41112" t="str">
        <f>IF(A41113&lt;40,"Jovenes",IF(Proyecto_ataques_corazon_v3_xlsb[[#This Row],[Edad]]&lt;50,"Adultos","Mayores"))</f>
        <v>Mayores</v>
      </c>
      <c r="C41112">
        <v>41111</v>
      </c>
      <c r="D41112" s="1" t="s">
        <v>30</v>
      </c>
      <c r="E41112">
        <v>57</v>
      </c>
      <c r="F41112">
        <v>181</v>
      </c>
      <c r="G41112">
        <v>356</v>
      </c>
      <c r="H41112" s="1" t="s">
        <v>23</v>
      </c>
      <c r="I41112" s="1" t="s">
        <v>31</v>
      </c>
      <c r="J41112" s="1" t="s">
        <v>32</v>
      </c>
      <c r="K41112" s="1" t="s">
        <v>26</v>
      </c>
      <c r="L41112" s="1" t="s">
        <v>27</v>
      </c>
      <c r="M41112" s="1" t="s">
        <v>28</v>
      </c>
      <c r="N41112" s="1" t="s">
        <v>28</v>
      </c>
      <c r="O41112" s="1" t="s">
        <v>28</v>
      </c>
      <c r="P41112" s="1" t="s">
        <v>28</v>
      </c>
      <c r="Q41112" s="1" t="s">
        <v>28</v>
      </c>
      <c r="R41112">
        <v>113</v>
      </c>
      <c r="S41112">
        <v>104</v>
      </c>
      <c r="T41112">
        <v>99</v>
      </c>
      <c r="U41112">
        <v>79</v>
      </c>
      <c r="V41112">
        <v>264</v>
      </c>
      <c r="W41112" t="str">
        <f>IF(Proyecto_ataques_corazon_v3_xlsb[[#This Row],[Colesterol]]&lt;200,"Normal",IF(Proyecto_ataques_corazon_v3_xlsb[[#This Row],[Colesterol]]&lt;240,"Alto","Muy Alto"))</f>
        <v>Muy Alto</v>
      </c>
      <c r="X41112" s="1" t="s">
        <v>29</v>
      </c>
    </row>
    <row r="41113" spans="1:24" x14ac:dyDescent="0.25">
      <c r="A41113">
        <v>71</v>
      </c>
      <c r="B41113" t="str">
        <f>IF(A41114&lt;40,"Jovenes",IF(Proyecto_ataques_corazon_v3_xlsb[[#This Row],[Edad]]&lt;50,"Adultos","Mayores"))</f>
        <v>Mayores</v>
      </c>
      <c r="C41113">
        <v>41112</v>
      </c>
      <c r="D41113" s="1" t="s">
        <v>22</v>
      </c>
      <c r="E41113">
        <v>69</v>
      </c>
      <c r="F41113">
        <v>185</v>
      </c>
      <c r="G41113">
        <v>396</v>
      </c>
      <c r="H41113" s="1" t="s">
        <v>23</v>
      </c>
      <c r="I41113" s="1" t="s">
        <v>24</v>
      </c>
      <c r="J41113" s="1" t="s">
        <v>35</v>
      </c>
      <c r="K41113" s="1" t="s">
        <v>26</v>
      </c>
      <c r="L41113" s="1" t="s">
        <v>31</v>
      </c>
      <c r="M41113" s="1" t="s">
        <v>29</v>
      </c>
      <c r="N41113" s="1" t="s">
        <v>28</v>
      </c>
      <c r="O41113" s="1" t="s">
        <v>28</v>
      </c>
      <c r="P41113" s="1" t="s">
        <v>28</v>
      </c>
      <c r="Q41113" s="1" t="s">
        <v>28</v>
      </c>
      <c r="R41113">
        <v>162</v>
      </c>
      <c r="S41113">
        <v>104</v>
      </c>
      <c r="T41113">
        <v>108</v>
      </c>
      <c r="U41113">
        <v>92</v>
      </c>
      <c r="V41113">
        <v>257</v>
      </c>
      <c r="W41113" t="str">
        <f>IF(Proyecto_ataques_corazon_v3_xlsb[[#This Row],[Colesterol]]&lt;200,"Normal",IF(Proyecto_ataques_corazon_v3_xlsb[[#This Row],[Colesterol]]&lt;240,"Alto","Muy Alto"))</f>
        <v>Muy Alto</v>
      </c>
      <c r="X41113" s="1" t="s">
        <v>29</v>
      </c>
    </row>
    <row r="41114" spans="1:24" x14ac:dyDescent="0.25">
      <c r="A41114">
        <v>41</v>
      </c>
      <c r="B41114" t="str">
        <f>IF(A41115&lt;40,"Jovenes",IF(Proyecto_ataques_corazon_v3_xlsb[[#This Row],[Edad]]&lt;50,"Adultos","Mayores"))</f>
        <v>Jovenes</v>
      </c>
      <c r="C41114">
        <v>41113</v>
      </c>
      <c r="D41114" s="1" t="s">
        <v>30</v>
      </c>
      <c r="E41114">
        <v>112</v>
      </c>
      <c r="F41114">
        <v>153</v>
      </c>
      <c r="G41114">
        <v>395</v>
      </c>
      <c r="H41114" s="1" t="s">
        <v>23</v>
      </c>
      <c r="I41114" s="1" t="s">
        <v>35</v>
      </c>
      <c r="J41114" s="1" t="s">
        <v>32</v>
      </c>
      <c r="K41114" s="1" t="s">
        <v>26</v>
      </c>
      <c r="L41114" s="1" t="s">
        <v>31</v>
      </c>
      <c r="M41114" s="1" t="s">
        <v>28</v>
      </c>
      <c r="N41114" s="1" t="s">
        <v>28</v>
      </c>
      <c r="O41114" s="1" t="s">
        <v>28</v>
      </c>
      <c r="P41114" s="1" t="s">
        <v>28</v>
      </c>
      <c r="Q41114" s="1" t="s">
        <v>28</v>
      </c>
      <c r="R41114">
        <v>161</v>
      </c>
      <c r="S41114">
        <v>71</v>
      </c>
      <c r="T41114">
        <v>80</v>
      </c>
      <c r="U41114">
        <v>118</v>
      </c>
      <c r="V41114">
        <v>188</v>
      </c>
      <c r="W41114" t="str">
        <f>IF(Proyecto_ataques_corazon_v3_xlsb[[#This Row],[Colesterol]]&lt;200,"Normal",IF(Proyecto_ataques_corazon_v3_xlsb[[#This Row],[Colesterol]]&lt;240,"Alto","Muy Alto"))</f>
        <v>Normal</v>
      </c>
      <c r="X41114" s="1" t="s">
        <v>28</v>
      </c>
    </row>
    <row r="41115" spans="1:24" x14ac:dyDescent="0.25">
      <c r="A41115">
        <v>32</v>
      </c>
      <c r="B41115" t="str">
        <f>IF(A41116&lt;40,"Jovenes",IF(Proyecto_ataques_corazon_v3_xlsb[[#This Row],[Edad]]&lt;50,"Adultos","Mayores"))</f>
        <v>Jovenes</v>
      </c>
      <c r="C41115">
        <v>41114</v>
      </c>
      <c r="D41115" s="1" t="s">
        <v>22</v>
      </c>
      <c r="E41115">
        <v>91</v>
      </c>
      <c r="F41115">
        <v>194</v>
      </c>
      <c r="G41115">
        <v>301</v>
      </c>
      <c r="H41115" s="1" t="s">
        <v>23</v>
      </c>
      <c r="I41115" s="1" t="s">
        <v>24</v>
      </c>
      <c r="J41115" s="1" t="s">
        <v>25</v>
      </c>
      <c r="K41115" s="1" t="s">
        <v>33</v>
      </c>
      <c r="L41115" s="1" t="s">
        <v>27</v>
      </c>
      <c r="M41115" s="1" t="s">
        <v>28</v>
      </c>
      <c r="N41115" s="1" t="s">
        <v>28</v>
      </c>
      <c r="O41115" s="1" t="s">
        <v>28</v>
      </c>
      <c r="P41115" s="1" t="s">
        <v>28</v>
      </c>
      <c r="Q41115" s="1" t="s">
        <v>28</v>
      </c>
      <c r="R41115">
        <v>149</v>
      </c>
      <c r="S41115">
        <v>88</v>
      </c>
      <c r="T41115">
        <v>100</v>
      </c>
      <c r="U41115">
        <v>166</v>
      </c>
      <c r="V41115">
        <v>229</v>
      </c>
      <c r="W41115" t="str">
        <f>IF(Proyecto_ataques_corazon_v3_xlsb[[#This Row],[Colesterol]]&lt;200,"Normal",IF(Proyecto_ataques_corazon_v3_xlsb[[#This Row],[Colesterol]]&lt;240,"Alto","Muy Alto"))</f>
        <v>Alto</v>
      </c>
      <c r="X41115" s="1" t="s">
        <v>28</v>
      </c>
    </row>
    <row r="41116" spans="1:24" x14ac:dyDescent="0.25">
      <c r="A41116">
        <v>38</v>
      </c>
      <c r="B41116" t="str">
        <f>IF(A41117&lt;40,"Jovenes",IF(Proyecto_ataques_corazon_v3_xlsb[[#This Row],[Edad]]&lt;50,"Adultos","Mayores"))</f>
        <v>Adultos</v>
      </c>
      <c r="C41116">
        <v>41115</v>
      </c>
      <c r="D41116" s="1" t="s">
        <v>22</v>
      </c>
      <c r="E41116">
        <v>106</v>
      </c>
      <c r="F41116">
        <v>183</v>
      </c>
      <c r="G41116">
        <v>297</v>
      </c>
      <c r="H41116" s="1" t="s">
        <v>23</v>
      </c>
      <c r="I41116" s="1" t="s">
        <v>24</v>
      </c>
      <c r="J41116" s="1" t="s">
        <v>32</v>
      </c>
      <c r="K41116" s="1" t="s">
        <v>33</v>
      </c>
      <c r="L41116" s="1" t="s">
        <v>27</v>
      </c>
      <c r="M41116" s="1" t="s">
        <v>29</v>
      </c>
      <c r="N41116" s="1" t="s">
        <v>28</v>
      </c>
      <c r="O41116" s="1" t="s">
        <v>28</v>
      </c>
      <c r="P41116" s="1" t="s">
        <v>29</v>
      </c>
      <c r="Q41116" s="1" t="s">
        <v>28</v>
      </c>
      <c r="R41116">
        <v>105</v>
      </c>
      <c r="S41116">
        <v>94</v>
      </c>
      <c r="T41116">
        <v>91</v>
      </c>
      <c r="U41116">
        <v>165</v>
      </c>
      <c r="V41116">
        <v>274</v>
      </c>
      <c r="W41116" t="str">
        <f>IF(Proyecto_ataques_corazon_v3_xlsb[[#This Row],[Colesterol]]&lt;200,"Normal",IF(Proyecto_ataques_corazon_v3_xlsb[[#This Row],[Colesterol]]&lt;240,"Alto","Muy Alto"))</f>
        <v>Muy Alto</v>
      </c>
      <c r="X41116" s="1" t="s">
        <v>29</v>
      </c>
    </row>
    <row r="41117" spans="1:24" x14ac:dyDescent="0.25">
      <c r="A41117">
        <v>59</v>
      </c>
      <c r="B41117" t="str">
        <f>IF(A41118&lt;40,"Jovenes",IF(Proyecto_ataques_corazon_v3_xlsb[[#This Row],[Edad]]&lt;50,"Adultos","Mayores"))</f>
        <v>Jovenes</v>
      </c>
      <c r="C41117">
        <v>41116</v>
      </c>
      <c r="D41117" s="1" t="s">
        <v>30</v>
      </c>
      <c r="E41117">
        <v>114</v>
      </c>
      <c r="F41117">
        <v>182</v>
      </c>
      <c r="G41117">
        <v>210</v>
      </c>
      <c r="H41117" s="1" t="s">
        <v>36</v>
      </c>
      <c r="I41117" s="1" t="s">
        <v>31</v>
      </c>
      <c r="J41117" s="1" t="s">
        <v>35</v>
      </c>
      <c r="K41117" s="1" t="s">
        <v>26</v>
      </c>
      <c r="L41117" s="1" t="s">
        <v>27</v>
      </c>
      <c r="M41117" s="1" t="s">
        <v>28</v>
      </c>
      <c r="N41117" s="1" t="s">
        <v>28</v>
      </c>
      <c r="O41117" s="1" t="s">
        <v>29</v>
      </c>
      <c r="P41117" s="1" t="s">
        <v>28</v>
      </c>
      <c r="Q41117" s="1" t="s">
        <v>28</v>
      </c>
      <c r="R41117">
        <v>125</v>
      </c>
      <c r="S41117">
        <v>76</v>
      </c>
      <c r="T41117">
        <v>72</v>
      </c>
      <c r="U41117">
        <v>164</v>
      </c>
      <c r="V41117">
        <v>195</v>
      </c>
      <c r="W41117" t="str">
        <f>IF(Proyecto_ataques_corazon_v3_xlsb[[#This Row],[Colesterol]]&lt;200,"Normal",IF(Proyecto_ataques_corazon_v3_xlsb[[#This Row],[Colesterol]]&lt;240,"Alto","Muy Alto"))</f>
        <v>Normal</v>
      </c>
      <c r="X41117" s="1" t="s">
        <v>28</v>
      </c>
    </row>
    <row r="41118" spans="1:24" x14ac:dyDescent="0.25">
      <c r="A41118">
        <v>35</v>
      </c>
      <c r="B41118" t="str">
        <f>IF(A41119&lt;40,"Jovenes",IF(Proyecto_ataques_corazon_v3_xlsb[[#This Row],[Edad]]&lt;50,"Adultos","Mayores"))</f>
        <v>Adultos</v>
      </c>
      <c r="C41118">
        <v>41117</v>
      </c>
      <c r="D41118" s="1" t="s">
        <v>22</v>
      </c>
      <c r="E41118">
        <v>65</v>
      </c>
      <c r="F41118">
        <v>169</v>
      </c>
      <c r="G41118">
        <v>377</v>
      </c>
      <c r="H41118" s="1" t="s">
        <v>38</v>
      </c>
      <c r="I41118" s="1" t="s">
        <v>31</v>
      </c>
      <c r="J41118" s="1" t="s">
        <v>32</v>
      </c>
      <c r="K41118" s="1" t="s">
        <v>26</v>
      </c>
      <c r="L41118" s="1" t="s">
        <v>31</v>
      </c>
      <c r="M41118" s="1" t="s">
        <v>29</v>
      </c>
      <c r="N41118" s="1" t="s">
        <v>29</v>
      </c>
      <c r="O41118" s="1" t="s">
        <v>29</v>
      </c>
      <c r="P41118" s="1" t="s">
        <v>29</v>
      </c>
      <c r="Q41118" s="1" t="s">
        <v>28</v>
      </c>
      <c r="R41118">
        <v>161</v>
      </c>
      <c r="S41118">
        <v>81</v>
      </c>
      <c r="T41118">
        <v>71</v>
      </c>
      <c r="U41118">
        <v>73</v>
      </c>
      <c r="V41118">
        <v>266</v>
      </c>
      <c r="W41118" t="str">
        <f>IF(Proyecto_ataques_corazon_v3_xlsb[[#This Row],[Colesterol]]&lt;200,"Normal",IF(Proyecto_ataques_corazon_v3_xlsb[[#This Row],[Colesterol]]&lt;240,"Alto","Muy Alto"))</f>
        <v>Muy Alto</v>
      </c>
      <c r="X41118" s="1" t="s">
        <v>29</v>
      </c>
    </row>
    <row r="41119" spans="1:24" x14ac:dyDescent="0.25">
      <c r="A41119">
        <v>72</v>
      </c>
      <c r="B41119" t="str">
        <f>IF(A41120&lt;40,"Jovenes",IF(Proyecto_ataques_corazon_v3_xlsb[[#This Row],[Edad]]&lt;50,"Adultos","Mayores"))</f>
        <v>Mayores</v>
      </c>
      <c r="C41119">
        <v>41118</v>
      </c>
      <c r="D41119" s="1" t="s">
        <v>30</v>
      </c>
      <c r="E41119">
        <v>63</v>
      </c>
      <c r="F41119">
        <v>195</v>
      </c>
      <c r="G41119">
        <v>364</v>
      </c>
      <c r="H41119" s="1" t="s">
        <v>23</v>
      </c>
      <c r="I41119" s="1" t="s">
        <v>35</v>
      </c>
      <c r="J41119" s="1" t="s">
        <v>32</v>
      </c>
      <c r="K41119" s="1" t="s">
        <v>33</v>
      </c>
      <c r="L41119" s="1" t="s">
        <v>27</v>
      </c>
      <c r="M41119" s="1" t="s">
        <v>28</v>
      </c>
      <c r="N41119" s="1" t="s">
        <v>29</v>
      </c>
      <c r="O41119" s="1" t="s">
        <v>28</v>
      </c>
      <c r="P41119" s="1" t="s">
        <v>28</v>
      </c>
      <c r="Q41119" s="1" t="s">
        <v>28</v>
      </c>
      <c r="R41119">
        <v>133</v>
      </c>
      <c r="S41119">
        <v>60</v>
      </c>
      <c r="T41119">
        <v>99</v>
      </c>
      <c r="U41119">
        <v>123</v>
      </c>
      <c r="V41119">
        <v>250</v>
      </c>
      <c r="W41119" t="str">
        <f>IF(Proyecto_ataques_corazon_v3_xlsb[[#This Row],[Colesterol]]&lt;200,"Normal",IF(Proyecto_ataques_corazon_v3_xlsb[[#This Row],[Colesterol]]&lt;240,"Alto","Muy Alto"))</f>
        <v>Muy Alto</v>
      </c>
      <c r="X41119" s="1" t="s">
        <v>29</v>
      </c>
    </row>
    <row r="41120" spans="1:24" x14ac:dyDescent="0.25">
      <c r="A41120">
        <v>49</v>
      </c>
      <c r="B41120" t="str">
        <f>IF(A41121&lt;40,"Jovenes",IF(Proyecto_ataques_corazon_v3_xlsb[[#This Row],[Edad]]&lt;50,"Adultos","Mayores"))</f>
        <v>Adultos</v>
      </c>
      <c r="C41120">
        <v>41119</v>
      </c>
      <c r="D41120" s="1" t="s">
        <v>30</v>
      </c>
      <c r="E41120">
        <v>52</v>
      </c>
      <c r="F41120">
        <v>189</v>
      </c>
      <c r="G41120">
        <v>372</v>
      </c>
      <c r="H41120" s="1" t="s">
        <v>23</v>
      </c>
      <c r="I41120" s="1" t="s">
        <v>31</v>
      </c>
      <c r="J41120" s="1" t="s">
        <v>35</v>
      </c>
      <c r="K41120" s="1" t="s">
        <v>33</v>
      </c>
      <c r="L41120" s="1" t="s">
        <v>27</v>
      </c>
      <c r="M41120" s="1" t="s">
        <v>28</v>
      </c>
      <c r="N41120" s="1" t="s">
        <v>28</v>
      </c>
      <c r="O41120" s="1" t="s">
        <v>28</v>
      </c>
      <c r="P41120" s="1" t="s">
        <v>29</v>
      </c>
      <c r="Q41120" s="1" t="s">
        <v>28</v>
      </c>
      <c r="R41120">
        <v>179</v>
      </c>
      <c r="S41120">
        <v>100</v>
      </c>
      <c r="T41120">
        <v>91</v>
      </c>
      <c r="U41120">
        <v>155</v>
      </c>
      <c r="V41120">
        <v>150</v>
      </c>
      <c r="W41120" t="str">
        <f>IF(Proyecto_ataques_corazon_v3_xlsb[[#This Row],[Colesterol]]&lt;200,"Normal",IF(Proyecto_ataques_corazon_v3_xlsb[[#This Row],[Colesterol]]&lt;240,"Alto","Muy Alto"))</f>
        <v>Normal</v>
      </c>
      <c r="X41120" s="1" t="s">
        <v>28</v>
      </c>
    </row>
    <row r="41121" spans="1:24" x14ac:dyDescent="0.25">
      <c r="A41121">
        <v>46</v>
      </c>
      <c r="B41121" t="str">
        <f>IF(A41122&lt;40,"Jovenes",IF(Proyecto_ataques_corazon_v3_xlsb[[#This Row],[Edad]]&lt;50,"Adultos","Mayores"))</f>
        <v>Adultos</v>
      </c>
      <c r="C41121">
        <v>41120</v>
      </c>
      <c r="D41121" s="1" t="s">
        <v>22</v>
      </c>
      <c r="E41121">
        <v>86</v>
      </c>
      <c r="F41121">
        <v>169</v>
      </c>
      <c r="G41121">
        <v>281</v>
      </c>
      <c r="H41121" s="1" t="s">
        <v>23</v>
      </c>
      <c r="I41121" s="1" t="s">
        <v>31</v>
      </c>
      <c r="J41121" s="1" t="s">
        <v>25</v>
      </c>
      <c r="K41121" s="1" t="s">
        <v>33</v>
      </c>
      <c r="L41121" s="1" t="s">
        <v>34</v>
      </c>
      <c r="M41121" s="1" t="s">
        <v>29</v>
      </c>
      <c r="N41121" s="1" t="s">
        <v>28</v>
      </c>
      <c r="O41121" s="1" t="s">
        <v>28</v>
      </c>
      <c r="P41121" s="1" t="s">
        <v>28</v>
      </c>
      <c r="Q41121" s="1" t="s">
        <v>28</v>
      </c>
      <c r="R41121">
        <v>123</v>
      </c>
      <c r="S41121">
        <v>63</v>
      </c>
      <c r="T41121">
        <v>87</v>
      </c>
      <c r="U41121">
        <v>95</v>
      </c>
      <c r="V41121">
        <v>288</v>
      </c>
      <c r="W41121" t="str">
        <f>IF(Proyecto_ataques_corazon_v3_xlsb[[#This Row],[Colesterol]]&lt;200,"Normal",IF(Proyecto_ataques_corazon_v3_xlsb[[#This Row],[Colesterol]]&lt;240,"Alto","Muy Alto"))</f>
        <v>Muy Alto</v>
      </c>
      <c r="X41121" s="1" t="s">
        <v>29</v>
      </c>
    </row>
    <row r="41122" spans="1:24" x14ac:dyDescent="0.25">
      <c r="A41122">
        <v>67</v>
      </c>
      <c r="B41122" t="str">
        <f>IF(A41123&lt;40,"Jovenes",IF(Proyecto_ataques_corazon_v3_xlsb[[#This Row],[Edad]]&lt;50,"Adultos","Mayores"))</f>
        <v>Jovenes</v>
      </c>
      <c r="C41122">
        <v>41121</v>
      </c>
      <c r="D41122" s="1" t="s">
        <v>30</v>
      </c>
      <c r="E41122">
        <v>107</v>
      </c>
      <c r="F41122">
        <v>155</v>
      </c>
      <c r="G41122">
        <v>321</v>
      </c>
      <c r="H41122" s="1" t="s">
        <v>23</v>
      </c>
      <c r="I41122" s="1" t="s">
        <v>31</v>
      </c>
      <c r="J41122" s="1" t="s">
        <v>35</v>
      </c>
      <c r="K41122" s="1" t="s">
        <v>37</v>
      </c>
      <c r="L41122" s="1" t="s">
        <v>27</v>
      </c>
      <c r="M41122" s="1" t="s">
        <v>28</v>
      </c>
      <c r="N41122" s="1" t="s">
        <v>28</v>
      </c>
      <c r="O41122" s="1" t="s">
        <v>28</v>
      </c>
      <c r="P41122" s="1" t="s">
        <v>29</v>
      </c>
      <c r="Q41122" s="1" t="s">
        <v>28</v>
      </c>
      <c r="R41122">
        <v>140</v>
      </c>
      <c r="S41122">
        <v>64</v>
      </c>
      <c r="T41122">
        <v>66</v>
      </c>
      <c r="U41122">
        <v>131</v>
      </c>
      <c r="V41122">
        <v>162</v>
      </c>
      <c r="W41122" t="str">
        <f>IF(Proyecto_ataques_corazon_v3_xlsb[[#This Row],[Colesterol]]&lt;200,"Normal",IF(Proyecto_ataques_corazon_v3_xlsb[[#This Row],[Colesterol]]&lt;240,"Alto","Muy Alto"))</f>
        <v>Normal</v>
      </c>
      <c r="X41122" s="1" t="s">
        <v>28</v>
      </c>
    </row>
    <row r="41123" spans="1:24" x14ac:dyDescent="0.25">
      <c r="A41123">
        <v>30</v>
      </c>
      <c r="B41123" t="str">
        <f>IF(A41124&lt;40,"Jovenes",IF(Proyecto_ataques_corazon_v3_xlsb[[#This Row],[Edad]]&lt;50,"Adultos","Mayores"))</f>
        <v>Adultos</v>
      </c>
      <c r="C41123">
        <v>41122</v>
      </c>
      <c r="D41123" s="1" t="s">
        <v>30</v>
      </c>
      <c r="E41123">
        <v>112</v>
      </c>
      <c r="F41123">
        <v>182</v>
      </c>
      <c r="G41123">
        <v>231</v>
      </c>
      <c r="H41123" s="1" t="s">
        <v>23</v>
      </c>
      <c r="I41123" s="1" t="s">
        <v>24</v>
      </c>
      <c r="J41123" s="1" t="s">
        <v>35</v>
      </c>
      <c r="K41123" s="1" t="s">
        <v>33</v>
      </c>
      <c r="L41123" s="1" t="s">
        <v>27</v>
      </c>
      <c r="M41123" s="1" t="s">
        <v>28</v>
      </c>
      <c r="N41123" s="1" t="s">
        <v>29</v>
      </c>
      <c r="O41123" s="1" t="s">
        <v>28</v>
      </c>
      <c r="P41123" s="1" t="s">
        <v>28</v>
      </c>
      <c r="Q41123" s="1" t="s">
        <v>28</v>
      </c>
      <c r="R41123">
        <v>147</v>
      </c>
      <c r="S41123">
        <v>117</v>
      </c>
      <c r="T41123">
        <v>85</v>
      </c>
      <c r="U41123">
        <v>74</v>
      </c>
      <c r="V41123">
        <v>171</v>
      </c>
      <c r="W41123" t="str">
        <f>IF(Proyecto_ataques_corazon_v3_xlsb[[#This Row],[Colesterol]]&lt;200,"Normal",IF(Proyecto_ataques_corazon_v3_xlsb[[#This Row],[Colesterol]]&lt;240,"Alto","Muy Alto"))</f>
        <v>Normal</v>
      </c>
      <c r="X41123" s="1" t="s">
        <v>28</v>
      </c>
    </row>
    <row r="41124" spans="1:24" x14ac:dyDescent="0.25">
      <c r="A41124">
        <v>71</v>
      </c>
      <c r="B41124" t="str">
        <f>IF(A41125&lt;40,"Jovenes",IF(Proyecto_ataques_corazon_v3_xlsb[[#This Row],[Edad]]&lt;50,"Adultos","Mayores"))</f>
        <v>Mayores</v>
      </c>
      <c r="C41124">
        <v>41123</v>
      </c>
      <c r="D41124" s="1" t="s">
        <v>30</v>
      </c>
      <c r="E41124">
        <v>52</v>
      </c>
      <c r="F41124">
        <v>172</v>
      </c>
      <c r="G41124">
        <v>345</v>
      </c>
      <c r="H41124" s="1" t="s">
        <v>36</v>
      </c>
      <c r="I41124" s="1" t="s">
        <v>31</v>
      </c>
      <c r="J41124" s="1" t="s">
        <v>25</v>
      </c>
      <c r="K41124" s="1" t="s">
        <v>33</v>
      </c>
      <c r="L41124" s="1" t="s">
        <v>34</v>
      </c>
      <c r="M41124" s="1" t="s">
        <v>29</v>
      </c>
      <c r="N41124" s="1" t="s">
        <v>28</v>
      </c>
      <c r="O41124" s="1" t="s">
        <v>29</v>
      </c>
      <c r="P41124" s="1" t="s">
        <v>28</v>
      </c>
      <c r="Q41124" s="1" t="s">
        <v>28</v>
      </c>
      <c r="R41124">
        <v>131</v>
      </c>
      <c r="S41124">
        <v>68</v>
      </c>
      <c r="T41124">
        <v>66</v>
      </c>
      <c r="U41124">
        <v>100</v>
      </c>
      <c r="V41124">
        <v>208</v>
      </c>
      <c r="W41124" t="str">
        <f>IF(Proyecto_ataques_corazon_v3_xlsb[[#This Row],[Colesterol]]&lt;200,"Normal",IF(Proyecto_ataques_corazon_v3_xlsb[[#This Row],[Colesterol]]&lt;240,"Alto","Muy Alto"))</f>
        <v>Alto</v>
      </c>
      <c r="X41124" s="1" t="s">
        <v>29</v>
      </c>
    </row>
    <row r="41125" spans="1:24" x14ac:dyDescent="0.25">
      <c r="A41125">
        <v>42</v>
      </c>
      <c r="B41125" t="str">
        <f>IF(A41126&lt;40,"Jovenes",IF(Proyecto_ataques_corazon_v3_xlsb[[#This Row],[Edad]]&lt;50,"Adultos","Mayores"))</f>
        <v>Jovenes</v>
      </c>
      <c r="C41125">
        <v>41124</v>
      </c>
      <c r="D41125" s="1" t="s">
        <v>30</v>
      </c>
      <c r="E41125">
        <v>64</v>
      </c>
      <c r="F41125">
        <v>169</v>
      </c>
      <c r="G41125">
        <v>383</v>
      </c>
      <c r="H41125" s="1" t="s">
        <v>23</v>
      </c>
      <c r="I41125" s="1" t="s">
        <v>24</v>
      </c>
      <c r="J41125" s="1" t="s">
        <v>32</v>
      </c>
      <c r="K41125" s="1" t="s">
        <v>33</v>
      </c>
      <c r="L41125" s="1" t="s">
        <v>27</v>
      </c>
      <c r="M41125" s="1" t="s">
        <v>28</v>
      </c>
      <c r="N41125" s="1" t="s">
        <v>28</v>
      </c>
      <c r="O41125" s="1" t="s">
        <v>28</v>
      </c>
      <c r="P41125" s="1" t="s">
        <v>28</v>
      </c>
      <c r="Q41125" s="1" t="s">
        <v>28</v>
      </c>
      <c r="R41125">
        <v>173</v>
      </c>
      <c r="S41125">
        <v>119</v>
      </c>
      <c r="T41125">
        <v>65</v>
      </c>
      <c r="U41125">
        <v>151</v>
      </c>
      <c r="V41125">
        <v>254</v>
      </c>
      <c r="W41125" t="str">
        <f>IF(Proyecto_ataques_corazon_v3_xlsb[[#This Row],[Colesterol]]&lt;200,"Normal",IF(Proyecto_ataques_corazon_v3_xlsb[[#This Row],[Colesterol]]&lt;240,"Alto","Muy Alto"))</f>
        <v>Muy Alto</v>
      </c>
      <c r="X41125" s="1" t="s">
        <v>28</v>
      </c>
    </row>
    <row r="41126" spans="1:24" x14ac:dyDescent="0.25">
      <c r="A41126">
        <v>33</v>
      </c>
      <c r="B41126" t="str">
        <f>IF(A41127&lt;40,"Jovenes",IF(Proyecto_ataques_corazon_v3_xlsb[[#This Row],[Edad]]&lt;50,"Adultos","Mayores"))</f>
        <v>Jovenes</v>
      </c>
      <c r="C41126">
        <v>41125</v>
      </c>
      <c r="D41126" s="1" t="s">
        <v>22</v>
      </c>
      <c r="E41126">
        <v>101</v>
      </c>
      <c r="F41126">
        <v>191</v>
      </c>
      <c r="G41126">
        <v>296</v>
      </c>
      <c r="H41126" s="1" t="s">
        <v>23</v>
      </c>
      <c r="I41126" s="1" t="s">
        <v>24</v>
      </c>
      <c r="J41126" s="1" t="s">
        <v>25</v>
      </c>
      <c r="K41126" s="1" t="s">
        <v>26</v>
      </c>
      <c r="L41126" s="1" t="s">
        <v>27</v>
      </c>
      <c r="M41126" s="1" t="s">
        <v>28</v>
      </c>
      <c r="N41126" s="1" t="s">
        <v>28</v>
      </c>
      <c r="O41126" s="1" t="s">
        <v>28</v>
      </c>
      <c r="P41126" s="1" t="s">
        <v>28</v>
      </c>
      <c r="Q41126" s="1" t="s">
        <v>28</v>
      </c>
      <c r="R41126">
        <v>169</v>
      </c>
      <c r="S41126">
        <v>101</v>
      </c>
      <c r="T41126">
        <v>108</v>
      </c>
      <c r="U41126">
        <v>179</v>
      </c>
      <c r="V41126">
        <v>219</v>
      </c>
      <c r="W41126" t="str">
        <f>IF(Proyecto_ataques_corazon_v3_xlsb[[#This Row],[Colesterol]]&lt;200,"Normal",IF(Proyecto_ataques_corazon_v3_xlsb[[#This Row],[Colesterol]]&lt;240,"Alto","Muy Alto"))</f>
        <v>Alto</v>
      </c>
      <c r="X41126" s="1" t="s">
        <v>28</v>
      </c>
    </row>
    <row r="41127" spans="1:24" x14ac:dyDescent="0.25">
      <c r="A41127">
        <v>39</v>
      </c>
      <c r="B41127" t="str">
        <f>IF(A41128&lt;40,"Jovenes",IF(Proyecto_ataques_corazon_v3_xlsb[[#This Row],[Edad]]&lt;50,"Adultos","Mayores"))</f>
        <v>Jovenes</v>
      </c>
      <c r="C41127">
        <v>41126</v>
      </c>
      <c r="D41127" s="1" t="s">
        <v>30</v>
      </c>
      <c r="E41127">
        <v>80</v>
      </c>
      <c r="F41127">
        <v>193</v>
      </c>
      <c r="G41127">
        <v>350</v>
      </c>
      <c r="H41127" s="1" t="s">
        <v>23</v>
      </c>
      <c r="I41127" s="1" t="s">
        <v>31</v>
      </c>
      <c r="J41127" s="1" t="s">
        <v>35</v>
      </c>
      <c r="K41127" s="1" t="s">
        <v>26</v>
      </c>
      <c r="L41127" s="1" t="s">
        <v>31</v>
      </c>
      <c r="M41127" s="1" t="s">
        <v>28</v>
      </c>
      <c r="N41127" s="1" t="s">
        <v>28</v>
      </c>
      <c r="O41127" s="1" t="s">
        <v>29</v>
      </c>
      <c r="P41127" s="1" t="s">
        <v>28</v>
      </c>
      <c r="Q41127" s="1" t="s">
        <v>28</v>
      </c>
      <c r="R41127">
        <v>141</v>
      </c>
      <c r="S41127">
        <v>90</v>
      </c>
      <c r="T41127">
        <v>99</v>
      </c>
      <c r="U41127">
        <v>174</v>
      </c>
      <c r="V41127">
        <v>171</v>
      </c>
      <c r="W41127" t="str">
        <f>IF(Proyecto_ataques_corazon_v3_xlsb[[#This Row],[Colesterol]]&lt;200,"Normal",IF(Proyecto_ataques_corazon_v3_xlsb[[#This Row],[Colesterol]]&lt;240,"Alto","Muy Alto"))</f>
        <v>Normal</v>
      </c>
      <c r="X41127" s="1" t="s">
        <v>28</v>
      </c>
    </row>
    <row r="41128" spans="1:24" x14ac:dyDescent="0.25">
      <c r="A41128">
        <v>30</v>
      </c>
      <c r="B41128" t="str">
        <f>IF(A41129&lt;40,"Jovenes",IF(Proyecto_ataques_corazon_v3_xlsb[[#This Row],[Edad]]&lt;50,"Adultos","Mayores"))</f>
        <v>Adultos</v>
      </c>
      <c r="C41128">
        <v>41127</v>
      </c>
      <c r="D41128" s="1" t="s">
        <v>22</v>
      </c>
      <c r="E41128">
        <v>102</v>
      </c>
      <c r="F41128">
        <v>184</v>
      </c>
      <c r="G41128">
        <v>209</v>
      </c>
      <c r="H41128" s="1" t="s">
        <v>23</v>
      </c>
      <c r="I41128" s="1" t="s">
        <v>35</v>
      </c>
      <c r="J41128" s="1" t="s">
        <v>25</v>
      </c>
      <c r="K41128" s="1" t="s">
        <v>33</v>
      </c>
      <c r="L41128" s="1" t="s">
        <v>31</v>
      </c>
      <c r="M41128" s="1" t="s">
        <v>28</v>
      </c>
      <c r="N41128" s="1" t="s">
        <v>28</v>
      </c>
      <c r="O41128" s="1" t="s">
        <v>28</v>
      </c>
      <c r="P41128" s="1" t="s">
        <v>28</v>
      </c>
      <c r="Q41128" s="1" t="s">
        <v>28</v>
      </c>
      <c r="R41128">
        <v>124</v>
      </c>
      <c r="S41128">
        <v>69</v>
      </c>
      <c r="T41128">
        <v>62</v>
      </c>
      <c r="U41128">
        <v>73</v>
      </c>
      <c r="V41128">
        <v>172</v>
      </c>
      <c r="W41128" t="str">
        <f>IF(Proyecto_ataques_corazon_v3_xlsb[[#This Row],[Colesterol]]&lt;200,"Normal",IF(Proyecto_ataques_corazon_v3_xlsb[[#This Row],[Colesterol]]&lt;240,"Alto","Muy Alto"))</f>
        <v>Normal</v>
      </c>
      <c r="X41128" s="1" t="s">
        <v>28</v>
      </c>
    </row>
    <row r="41129" spans="1:24" x14ac:dyDescent="0.25">
      <c r="A41129">
        <v>41</v>
      </c>
      <c r="B41129" t="str">
        <f>IF(A41130&lt;40,"Jovenes",IF(Proyecto_ataques_corazon_v3_xlsb[[#This Row],[Edad]]&lt;50,"Adultos","Mayores"))</f>
        <v>Adultos</v>
      </c>
      <c r="C41129">
        <v>41128</v>
      </c>
      <c r="D41129" s="1" t="s">
        <v>30</v>
      </c>
      <c r="E41129">
        <v>88</v>
      </c>
      <c r="F41129">
        <v>154</v>
      </c>
      <c r="G41129">
        <v>397</v>
      </c>
      <c r="H41129" s="1" t="s">
        <v>23</v>
      </c>
      <c r="I41129" s="1" t="s">
        <v>24</v>
      </c>
      <c r="J41129" s="1" t="s">
        <v>35</v>
      </c>
      <c r="K41129" s="1" t="s">
        <v>37</v>
      </c>
      <c r="L41129" s="1" t="s">
        <v>27</v>
      </c>
      <c r="M41129" s="1" t="s">
        <v>28</v>
      </c>
      <c r="N41129" s="1" t="s">
        <v>28</v>
      </c>
      <c r="O41129" s="1" t="s">
        <v>28</v>
      </c>
      <c r="P41129" s="1" t="s">
        <v>28</v>
      </c>
      <c r="Q41129" s="1" t="s">
        <v>28</v>
      </c>
      <c r="R41129">
        <v>142</v>
      </c>
      <c r="S41129">
        <v>108</v>
      </c>
      <c r="T41129">
        <v>60</v>
      </c>
      <c r="U41129">
        <v>137</v>
      </c>
      <c r="V41129">
        <v>186</v>
      </c>
      <c r="W41129" t="str">
        <f>IF(Proyecto_ataques_corazon_v3_xlsb[[#This Row],[Colesterol]]&lt;200,"Normal",IF(Proyecto_ataques_corazon_v3_xlsb[[#This Row],[Colesterol]]&lt;240,"Alto","Muy Alto"))</f>
        <v>Normal</v>
      </c>
      <c r="X41129" s="1" t="s">
        <v>28</v>
      </c>
    </row>
    <row r="41130" spans="1:24" x14ac:dyDescent="0.25">
      <c r="A41130">
        <v>54</v>
      </c>
      <c r="B41130" t="str">
        <f>IF(A41131&lt;40,"Jovenes",IF(Proyecto_ataques_corazon_v3_xlsb[[#This Row],[Edad]]&lt;50,"Adultos","Mayores"))</f>
        <v>Jovenes</v>
      </c>
      <c r="C41130">
        <v>41129</v>
      </c>
      <c r="D41130" s="1" t="s">
        <v>30</v>
      </c>
      <c r="E41130">
        <v>103</v>
      </c>
      <c r="F41130">
        <v>198</v>
      </c>
      <c r="G41130">
        <v>220</v>
      </c>
      <c r="H41130" s="1" t="s">
        <v>38</v>
      </c>
      <c r="I41130" s="1" t="s">
        <v>35</v>
      </c>
      <c r="J41130" s="1" t="s">
        <v>35</v>
      </c>
      <c r="K41130" s="1" t="s">
        <v>26</v>
      </c>
      <c r="L41130" s="1" t="s">
        <v>27</v>
      </c>
      <c r="M41130" s="1" t="s">
        <v>29</v>
      </c>
      <c r="N41130" s="1" t="s">
        <v>28</v>
      </c>
      <c r="O41130" s="1" t="s">
        <v>28</v>
      </c>
      <c r="P41130" s="1" t="s">
        <v>28</v>
      </c>
      <c r="Q41130" s="1" t="s">
        <v>28</v>
      </c>
      <c r="R41130">
        <v>104</v>
      </c>
      <c r="S41130">
        <v>77</v>
      </c>
      <c r="T41130">
        <v>75</v>
      </c>
      <c r="U41130">
        <v>160</v>
      </c>
      <c r="V41130">
        <v>182</v>
      </c>
      <c r="W41130" t="str">
        <f>IF(Proyecto_ataques_corazon_v3_xlsb[[#This Row],[Colesterol]]&lt;200,"Normal",IF(Proyecto_ataques_corazon_v3_xlsb[[#This Row],[Colesterol]]&lt;240,"Alto","Muy Alto"))</f>
        <v>Normal</v>
      </c>
      <c r="X41130" s="1" t="s">
        <v>28</v>
      </c>
    </row>
    <row r="41131" spans="1:24" x14ac:dyDescent="0.25">
      <c r="A41131">
        <v>39</v>
      </c>
      <c r="B41131" t="str">
        <f>IF(A41132&lt;40,"Jovenes",IF(Proyecto_ataques_corazon_v3_xlsb[[#This Row],[Edad]]&lt;50,"Adultos","Mayores"))</f>
        <v>Adultos</v>
      </c>
      <c r="C41131">
        <v>41130</v>
      </c>
      <c r="D41131" s="1" t="s">
        <v>22</v>
      </c>
      <c r="E41131">
        <v>99</v>
      </c>
      <c r="F41131">
        <v>162</v>
      </c>
      <c r="G41131">
        <v>328</v>
      </c>
      <c r="H41131" s="1" t="s">
        <v>23</v>
      </c>
      <c r="I41131" s="1" t="s">
        <v>31</v>
      </c>
      <c r="J41131" s="1" t="s">
        <v>35</v>
      </c>
      <c r="K41131" s="1" t="s">
        <v>33</v>
      </c>
      <c r="L41131" s="1" t="s">
        <v>34</v>
      </c>
      <c r="M41131" s="1" t="s">
        <v>28</v>
      </c>
      <c r="N41131" s="1" t="s">
        <v>28</v>
      </c>
      <c r="O41131" s="1" t="s">
        <v>28</v>
      </c>
      <c r="P41131" s="1" t="s">
        <v>28</v>
      </c>
      <c r="Q41131" s="1" t="s">
        <v>28</v>
      </c>
      <c r="R41131">
        <v>120</v>
      </c>
      <c r="S41131">
        <v>100</v>
      </c>
      <c r="T41131">
        <v>76</v>
      </c>
      <c r="U41131">
        <v>146</v>
      </c>
      <c r="V41131">
        <v>223</v>
      </c>
      <c r="W41131" t="str">
        <f>IF(Proyecto_ataques_corazon_v3_xlsb[[#This Row],[Colesterol]]&lt;200,"Normal",IF(Proyecto_ataques_corazon_v3_xlsb[[#This Row],[Colesterol]]&lt;240,"Alto","Muy Alto"))</f>
        <v>Alto</v>
      </c>
      <c r="X41131" s="1" t="s">
        <v>28</v>
      </c>
    </row>
    <row r="41132" spans="1:24" x14ac:dyDescent="0.25">
      <c r="A41132">
        <v>53</v>
      </c>
      <c r="B41132" t="str">
        <f>IF(A41133&lt;40,"Jovenes",IF(Proyecto_ataques_corazon_v3_xlsb[[#This Row],[Edad]]&lt;50,"Adultos","Mayores"))</f>
        <v>Jovenes</v>
      </c>
      <c r="C41132">
        <v>41131</v>
      </c>
      <c r="D41132" s="1" t="s">
        <v>30</v>
      </c>
      <c r="E41132">
        <v>54</v>
      </c>
      <c r="F41132">
        <v>177</v>
      </c>
      <c r="G41132">
        <v>271</v>
      </c>
      <c r="H41132" s="1" t="s">
        <v>36</v>
      </c>
      <c r="I41132" s="1" t="s">
        <v>24</v>
      </c>
      <c r="J41132" s="1" t="s">
        <v>35</v>
      </c>
      <c r="K41132" s="1" t="s">
        <v>33</v>
      </c>
      <c r="L41132" s="1" t="s">
        <v>31</v>
      </c>
      <c r="M41132" s="1" t="s">
        <v>28</v>
      </c>
      <c r="N41132" s="1" t="s">
        <v>29</v>
      </c>
      <c r="O41132" s="1" t="s">
        <v>29</v>
      </c>
      <c r="P41132" s="1" t="s">
        <v>28</v>
      </c>
      <c r="Q41132" s="1" t="s">
        <v>28</v>
      </c>
      <c r="R41132">
        <v>118</v>
      </c>
      <c r="S41132">
        <v>80</v>
      </c>
      <c r="T41132">
        <v>85</v>
      </c>
      <c r="U41132">
        <v>133</v>
      </c>
      <c r="V41132">
        <v>185</v>
      </c>
      <c r="W41132" t="str">
        <f>IF(Proyecto_ataques_corazon_v3_xlsb[[#This Row],[Colesterol]]&lt;200,"Normal",IF(Proyecto_ataques_corazon_v3_xlsb[[#This Row],[Colesterol]]&lt;240,"Alto","Muy Alto"))</f>
        <v>Normal</v>
      </c>
      <c r="X41132" s="1" t="s">
        <v>28</v>
      </c>
    </row>
    <row r="41133" spans="1:24" x14ac:dyDescent="0.25">
      <c r="A41133">
        <v>31</v>
      </c>
      <c r="B41133" t="str">
        <f>IF(A41134&lt;40,"Jovenes",IF(Proyecto_ataques_corazon_v3_xlsb[[#This Row],[Edad]]&lt;50,"Adultos","Mayores"))</f>
        <v>Adultos</v>
      </c>
      <c r="C41133">
        <v>41132</v>
      </c>
      <c r="D41133" s="1" t="s">
        <v>30</v>
      </c>
      <c r="E41133">
        <v>74</v>
      </c>
      <c r="F41133">
        <v>179</v>
      </c>
      <c r="G41133">
        <v>232</v>
      </c>
      <c r="H41133" s="1" t="s">
        <v>38</v>
      </c>
      <c r="I41133" s="1" t="s">
        <v>24</v>
      </c>
      <c r="J41133" s="1" t="s">
        <v>25</v>
      </c>
      <c r="K41133" s="1" t="s">
        <v>26</v>
      </c>
      <c r="L41133" s="1" t="s">
        <v>27</v>
      </c>
      <c r="M41133" s="1" t="s">
        <v>28</v>
      </c>
      <c r="N41133" s="1" t="s">
        <v>29</v>
      </c>
      <c r="O41133" s="1" t="s">
        <v>28</v>
      </c>
      <c r="P41133" s="1" t="s">
        <v>28</v>
      </c>
      <c r="Q41133" s="1" t="s">
        <v>28</v>
      </c>
      <c r="R41133">
        <v>139</v>
      </c>
      <c r="S41133">
        <v>66</v>
      </c>
      <c r="T41133">
        <v>81</v>
      </c>
      <c r="U41133">
        <v>173</v>
      </c>
      <c r="V41133">
        <v>197</v>
      </c>
      <c r="W41133" t="str">
        <f>IF(Proyecto_ataques_corazon_v3_xlsb[[#This Row],[Colesterol]]&lt;200,"Normal",IF(Proyecto_ataques_corazon_v3_xlsb[[#This Row],[Colesterol]]&lt;240,"Alto","Muy Alto"))</f>
        <v>Normal</v>
      </c>
      <c r="X41133" s="1" t="s">
        <v>28</v>
      </c>
    </row>
    <row r="41134" spans="1:24" x14ac:dyDescent="0.25">
      <c r="A41134">
        <v>61</v>
      </c>
      <c r="B41134" t="str">
        <f>IF(A41135&lt;40,"Jovenes",IF(Proyecto_ataques_corazon_v3_xlsb[[#This Row],[Edad]]&lt;50,"Adultos","Mayores"))</f>
        <v>Mayores</v>
      </c>
      <c r="C41134">
        <v>41133</v>
      </c>
      <c r="D41134" s="1" t="s">
        <v>22</v>
      </c>
      <c r="E41134">
        <v>109</v>
      </c>
      <c r="F41134">
        <v>153</v>
      </c>
      <c r="G41134">
        <v>338</v>
      </c>
      <c r="H41134" s="1" t="s">
        <v>23</v>
      </c>
      <c r="I41134" s="1" t="s">
        <v>35</v>
      </c>
      <c r="J41134" s="1" t="s">
        <v>35</v>
      </c>
      <c r="K41134" s="1" t="s">
        <v>33</v>
      </c>
      <c r="L41134" s="1" t="s">
        <v>31</v>
      </c>
      <c r="M41134" s="1" t="s">
        <v>28</v>
      </c>
      <c r="N41134" s="1" t="s">
        <v>28</v>
      </c>
      <c r="O41134" s="1" t="s">
        <v>29</v>
      </c>
      <c r="P41134" s="1" t="s">
        <v>29</v>
      </c>
      <c r="Q41134" s="1" t="s">
        <v>28</v>
      </c>
      <c r="R41134">
        <v>139</v>
      </c>
      <c r="S41134">
        <v>110</v>
      </c>
      <c r="T41134">
        <v>88</v>
      </c>
      <c r="U41134">
        <v>144</v>
      </c>
      <c r="V41134">
        <v>244</v>
      </c>
      <c r="W41134" t="str">
        <f>IF(Proyecto_ataques_corazon_v3_xlsb[[#This Row],[Colesterol]]&lt;200,"Normal",IF(Proyecto_ataques_corazon_v3_xlsb[[#This Row],[Colesterol]]&lt;240,"Alto","Muy Alto"))</f>
        <v>Muy Alto</v>
      </c>
      <c r="X41134" s="1" t="s">
        <v>29</v>
      </c>
    </row>
    <row r="41135" spans="1:24" x14ac:dyDescent="0.25">
      <c r="A41135">
        <v>74</v>
      </c>
      <c r="B41135" t="str">
        <f>IF(A41136&lt;40,"Jovenes",IF(Proyecto_ataques_corazon_v3_xlsb[[#This Row],[Edad]]&lt;50,"Adultos","Mayores"))</f>
        <v>Mayores</v>
      </c>
      <c r="C41135">
        <v>41134</v>
      </c>
      <c r="D41135" s="1" t="s">
        <v>30</v>
      </c>
      <c r="E41135">
        <v>56</v>
      </c>
      <c r="F41135">
        <v>191</v>
      </c>
      <c r="G41135">
        <v>390</v>
      </c>
      <c r="H41135" s="1" t="s">
        <v>23</v>
      </c>
      <c r="I41135" s="1" t="s">
        <v>24</v>
      </c>
      <c r="J41135" s="1" t="s">
        <v>25</v>
      </c>
      <c r="K41135" s="1" t="s">
        <v>37</v>
      </c>
      <c r="L41135" s="1" t="s">
        <v>31</v>
      </c>
      <c r="M41135" s="1" t="s">
        <v>28</v>
      </c>
      <c r="N41135" s="1" t="s">
        <v>28</v>
      </c>
      <c r="O41135" s="1" t="s">
        <v>29</v>
      </c>
      <c r="P41135" s="1" t="s">
        <v>29</v>
      </c>
      <c r="Q41135" s="1" t="s">
        <v>28</v>
      </c>
      <c r="R41135">
        <v>141</v>
      </c>
      <c r="S41135">
        <v>69</v>
      </c>
      <c r="T41135">
        <v>90</v>
      </c>
      <c r="U41135">
        <v>138</v>
      </c>
      <c r="V41135">
        <v>184</v>
      </c>
      <c r="W41135" t="str">
        <f>IF(Proyecto_ataques_corazon_v3_xlsb[[#This Row],[Colesterol]]&lt;200,"Normal",IF(Proyecto_ataques_corazon_v3_xlsb[[#This Row],[Colesterol]]&lt;240,"Alto","Muy Alto"))</f>
        <v>Normal</v>
      </c>
      <c r="X41135" s="1" t="s">
        <v>28</v>
      </c>
    </row>
    <row r="41136" spans="1:24" x14ac:dyDescent="0.25">
      <c r="A41136">
        <v>49</v>
      </c>
      <c r="B41136" t="str">
        <f>IF(A41137&lt;40,"Jovenes",IF(Proyecto_ataques_corazon_v3_xlsb[[#This Row],[Edad]]&lt;50,"Adultos","Mayores"))</f>
        <v>Adultos</v>
      </c>
      <c r="C41136">
        <v>41135</v>
      </c>
      <c r="D41136" s="1" t="s">
        <v>22</v>
      </c>
      <c r="E41136">
        <v>111</v>
      </c>
      <c r="F41136">
        <v>157</v>
      </c>
      <c r="G41136">
        <v>288</v>
      </c>
      <c r="H41136" s="1" t="s">
        <v>23</v>
      </c>
      <c r="I41136" s="1" t="s">
        <v>24</v>
      </c>
      <c r="J41136" s="1" t="s">
        <v>25</v>
      </c>
      <c r="K41136" s="1" t="s">
        <v>26</v>
      </c>
      <c r="L41136" s="1" t="s">
        <v>34</v>
      </c>
      <c r="M41136" s="1" t="s">
        <v>28</v>
      </c>
      <c r="N41136" s="1" t="s">
        <v>28</v>
      </c>
      <c r="O41136" s="1" t="s">
        <v>29</v>
      </c>
      <c r="P41136" s="1" t="s">
        <v>28</v>
      </c>
      <c r="Q41136" s="1" t="s">
        <v>28</v>
      </c>
      <c r="R41136">
        <v>145</v>
      </c>
      <c r="S41136">
        <v>107</v>
      </c>
      <c r="T41136">
        <v>88</v>
      </c>
      <c r="U41136">
        <v>89</v>
      </c>
      <c r="V41136">
        <v>208</v>
      </c>
      <c r="W41136" t="str">
        <f>IF(Proyecto_ataques_corazon_v3_xlsb[[#This Row],[Colesterol]]&lt;200,"Normal",IF(Proyecto_ataques_corazon_v3_xlsb[[#This Row],[Colesterol]]&lt;240,"Alto","Muy Alto"))</f>
        <v>Alto</v>
      </c>
      <c r="X41136" s="1" t="s">
        <v>28</v>
      </c>
    </row>
    <row r="41137" spans="1:24" x14ac:dyDescent="0.25">
      <c r="A41137">
        <v>64</v>
      </c>
      <c r="B41137" t="str">
        <f>IF(A41138&lt;40,"Jovenes",IF(Proyecto_ataques_corazon_v3_xlsb[[#This Row],[Edad]]&lt;50,"Adultos","Mayores"))</f>
        <v>Mayores</v>
      </c>
      <c r="C41137">
        <v>41136</v>
      </c>
      <c r="D41137" s="1" t="s">
        <v>22</v>
      </c>
      <c r="E41137">
        <v>117</v>
      </c>
      <c r="F41137">
        <v>173</v>
      </c>
      <c r="G41137">
        <v>299</v>
      </c>
      <c r="H41137" s="1" t="s">
        <v>23</v>
      </c>
      <c r="I41137" s="1" t="s">
        <v>31</v>
      </c>
      <c r="J41137" s="1" t="s">
        <v>35</v>
      </c>
      <c r="K41137" s="1" t="s">
        <v>33</v>
      </c>
      <c r="L41137" s="1" t="s">
        <v>34</v>
      </c>
      <c r="M41137" s="1" t="s">
        <v>29</v>
      </c>
      <c r="N41137" s="1" t="s">
        <v>28</v>
      </c>
      <c r="O41137" s="1" t="s">
        <v>28</v>
      </c>
      <c r="P41137" s="1" t="s">
        <v>28</v>
      </c>
      <c r="Q41137" s="1" t="s">
        <v>28</v>
      </c>
      <c r="R41137">
        <v>167</v>
      </c>
      <c r="S41137">
        <v>81</v>
      </c>
      <c r="T41137">
        <v>72</v>
      </c>
      <c r="U41137">
        <v>117</v>
      </c>
      <c r="V41137">
        <v>263</v>
      </c>
      <c r="W41137" t="str">
        <f>IF(Proyecto_ataques_corazon_v3_xlsb[[#This Row],[Colesterol]]&lt;200,"Normal",IF(Proyecto_ataques_corazon_v3_xlsb[[#This Row],[Colesterol]]&lt;240,"Alto","Muy Alto"))</f>
        <v>Muy Alto</v>
      </c>
      <c r="X41137" s="1" t="s">
        <v>29</v>
      </c>
    </row>
    <row r="41138" spans="1:24" x14ac:dyDescent="0.25">
      <c r="A41138">
        <v>44</v>
      </c>
      <c r="B41138" t="str">
        <f>IF(A41139&lt;40,"Jovenes",IF(Proyecto_ataques_corazon_v3_xlsb[[#This Row],[Edad]]&lt;50,"Adultos","Mayores"))</f>
        <v>Adultos</v>
      </c>
      <c r="C41138">
        <v>41137</v>
      </c>
      <c r="D41138" s="1" t="s">
        <v>30</v>
      </c>
      <c r="E41138">
        <v>116</v>
      </c>
      <c r="F41138">
        <v>151</v>
      </c>
      <c r="G41138">
        <v>256</v>
      </c>
      <c r="H41138" s="1" t="s">
        <v>38</v>
      </c>
      <c r="I41138" s="1" t="s">
        <v>34</v>
      </c>
      <c r="J41138" s="1" t="s">
        <v>32</v>
      </c>
      <c r="K41138" s="1" t="s">
        <v>26</v>
      </c>
      <c r="L41138" s="1" t="s">
        <v>27</v>
      </c>
      <c r="M41138" s="1" t="s">
        <v>28</v>
      </c>
      <c r="N41138" s="1" t="s">
        <v>28</v>
      </c>
      <c r="O41138" s="1" t="s">
        <v>28</v>
      </c>
      <c r="P41138" s="1" t="s">
        <v>29</v>
      </c>
      <c r="Q41138" s="1" t="s">
        <v>28</v>
      </c>
      <c r="R41138">
        <v>131</v>
      </c>
      <c r="S41138">
        <v>84</v>
      </c>
      <c r="T41138">
        <v>78</v>
      </c>
      <c r="U41138">
        <v>155</v>
      </c>
      <c r="V41138">
        <v>216</v>
      </c>
      <c r="W41138" t="str">
        <f>IF(Proyecto_ataques_corazon_v3_xlsb[[#This Row],[Colesterol]]&lt;200,"Normal",IF(Proyecto_ataques_corazon_v3_xlsb[[#This Row],[Colesterol]]&lt;240,"Alto","Muy Alto"))</f>
        <v>Alto</v>
      </c>
      <c r="X41138" s="1" t="s">
        <v>28</v>
      </c>
    </row>
    <row r="41139" spans="1:24" x14ac:dyDescent="0.25">
      <c r="A41139">
        <v>53</v>
      </c>
      <c r="B41139" t="str">
        <f>IF(A41140&lt;40,"Jovenes",IF(Proyecto_ataques_corazon_v3_xlsb[[#This Row],[Edad]]&lt;50,"Adultos","Mayores"))</f>
        <v>Mayores</v>
      </c>
      <c r="C41139">
        <v>41138</v>
      </c>
      <c r="D41139" s="1" t="s">
        <v>22</v>
      </c>
      <c r="E41139">
        <v>103</v>
      </c>
      <c r="F41139">
        <v>173</v>
      </c>
      <c r="G41139">
        <v>366</v>
      </c>
      <c r="H41139" s="1" t="s">
        <v>23</v>
      </c>
      <c r="I41139" s="1" t="s">
        <v>24</v>
      </c>
      <c r="J41139" s="1" t="s">
        <v>35</v>
      </c>
      <c r="K41139" s="1" t="s">
        <v>37</v>
      </c>
      <c r="L41139" s="1" t="s">
        <v>27</v>
      </c>
      <c r="M41139" s="1" t="s">
        <v>28</v>
      </c>
      <c r="N41139" s="1" t="s">
        <v>28</v>
      </c>
      <c r="O41139" s="1" t="s">
        <v>28</v>
      </c>
      <c r="P41139" s="1" t="s">
        <v>29</v>
      </c>
      <c r="Q41139" s="1" t="s">
        <v>28</v>
      </c>
      <c r="R41139">
        <v>160</v>
      </c>
      <c r="S41139">
        <v>94</v>
      </c>
      <c r="T41139">
        <v>91</v>
      </c>
      <c r="U41139">
        <v>165</v>
      </c>
      <c r="V41139">
        <v>170</v>
      </c>
      <c r="W41139" t="str">
        <f>IF(Proyecto_ataques_corazon_v3_xlsb[[#This Row],[Colesterol]]&lt;200,"Normal",IF(Proyecto_ataques_corazon_v3_xlsb[[#This Row],[Colesterol]]&lt;240,"Alto","Muy Alto"))</f>
        <v>Normal</v>
      </c>
      <c r="X41139" s="1" t="s">
        <v>28</v>
      </c>
    </row>
    <row r="41140" spans="1:24" x14ac:dyDescent="0.25">
      <c r="A41140">
        <v>62</v>
      </c>
      <c r="B41140" t="str">
        <f>IF(A41141&lt;40,"Jovenes",IF(Proyecto_ataques_corazon_v3_xlsb[[#This Row],[Edad]]&lt;50,"Adultos","Mayores"))</f>
        <v>Jovenes</v>
      </c>
      <c r="C41140">
        <v>41139</v>
      </c>
      <c r="D41140" s="1" t="s">
        <v>22</v>
      </c>
      <c r="E41140">
        <v>76</v>
      </c>
      <c r="F41140">
        <v>199</v>
      </c>
      <c r="G41140">
        <v>197</v>
      </c>
      <c r="H41140" s="1" t="s">
        <v>23</v>
      </c>
      <c r="I41140" s="1" t="s">
        <v>35</v>
      </c>
      <c r="J41140" s="1" t="s">
        <v>25</v>
      </c>
      <c r="K41140" s="1" t="s">
        <v>33</v>
      </c>
      <c r="L41140" s="1" t="s">
        <v>27</v>
      </c>
      <c r="M41140" s="1" t="s">
        <v>29</v>
      </c>
      <c r="N41140" s="1" t="s">
        <v>28</v>
      </c>
      <c r="O41140" s="1" t="s">
        <v>29</v>
      </c>
      <c r="P41140" s="1" t="s">
        <v>29</v>
      </c>
      <c r="Q41140" s="1" t="s">
        <v>28</v>
      </c>
      <c r="R41140">
        <v>170</v>
      </c>
      <c r="S41140">
        <v>97</v>
      </c>
      <c r="T41140">
        <v>90</v>
      </c>
      <c r="U41140">
        <v>168</v>
      </c>
      <c r="V41140">
        <v>184</v>
      </c>
      <c r="W41140" t="str">
        <f>IF(Proyecto_ataques_corazon_v3_xlsb[[#This Row],[Colesterol]]&lt;200,"Normal",IF(Proyecto_ataques_corazon_v3_xlsb[[#This Row],[Colesterol]]&lt;240,"Alto","Muy Alto"))</f>
        <v>Normal</v>
      </c>
      <c r="X41140" s="1" t="s">
        <v>29</v>
      </c>
    </row>
    <row r="41141" spans="1:24" x14ac:dyDescent="0.25">
      <c r="A41141">
        <v>33</v>
      </c>
      <c r="B41141" t="str">
        <f>IF(A41142&lt;40,"Jovenes",IF(Proyecto_ataques_corazon_v3_xlsb[[#This Row],[Edad]]&lt;50,"Adultos","Mayores"))</f>
        <v>Adultos</v>
      </c>
      <c r="C41141">
        <v>41140</v>
      </c>
      <c r="D41141" s="1" t="s">
        <v>30</v>
      </c>
      <c r="E41141">
        <v>65</v>
      </c>
      <c r="F41141">
        <v>175</v>
      </c>
      <c r="G41141">
        <v>194</v>
      </c>
      <c r="H41141" s="1" t="s">
        <v>23</v>
      </c>
      <c r="I41141" s="1" t="s">
        <v>31</v>
      </c>
      <c r="J41141" s="1" t="s">
        <v>35</v>
      </c>
      <c r="K41141" s="1" t="s">
        <v>26</v>
      </c>
      <c r="L41141" s="1" t="s">
        <v>31</v>
      </c>
      <c r="M41141" s="1" t="s">
        <v>29</v>
      </c>
      <c r="N41141" s="1" t="s">
        <v>28</v>
      </c>
      <c r="O41141" s="1" t="s">
        <v>28</v>
      </c>
      <c r="P41141" s="1" t="s">
        <v>29</v>
      </c>
      <c r="Q41141" s="1" t="s">
        <v>28</v>
      </c>
      <c r="R41141">
        <v>137</v>
      </c>
      <c r="S41141">
        <v>86</v>
      </c>
      <c r="T41141">
        <v>77</v>
      </c>
      <c r="U41141">
        <v>85</v>
      </c>
      <c r="V41141">
        <v>189</v>
      </c>
      <c r="W41141" t="str">
        <f>IF(Proyecto_ataques_corazon_v3_xlsb[[#This Row],[Colesterol]]&lt;200,"Normal",IF(Proyecto_ataques_corazon_v3_xlsb[[#This Row],[Colesterol]]&lt;240,"Alto","Muy Alto"))</f>
        <v>Normal</v>
      </c>
      <c r="X41141" s="1" t="s">
        <v>28</v>
      </c>
    </row>
    <row r="41142" spans="1:24" x14ac:dyDescent="0.25">
      <c r="A41142">
        <v>77</v>
      </c>
      <c r="B41142" t="str">
        <f>IF(A41143&lt;40,"Jovenes",IF(Proyecto_ataques_corazon_v3_xlsb[[#This Row],[Edad]]&lt;50,"Adultos","Mayores"))</f>
        <v>Jovenes</v>
      </c>
      <c r="C41142">
        <v>41141</v>
      </c>
      <c r="D41142" s="1" t="s">
        <v>30</v>
      </c>
      <c r="E41142">
        <v>88</v>
      </c>
      <c r="F41142">
        <v>181</v>
      </c>
      <c r="G41142">
        <v>392</v>
      </c>
      <c r="H41142" s="1" t="s">
        <v>23</v>
      </c>
      <c r="I41142" s="1" t="s">
        <v>34</v>
      </c>
      <c r="J41142" s="1" t="s">
        <v>25</v>
      </c>
      <c r="K41142" s="1" t="s">
        <v>26</v>
      </c>
      <c r="L41142" s="1" t="s">
        <v>31</v>
      </c>
      <c r="M41142" s="1" t="s">
        <v>29</v>
      </c>
      <c r="N41142" s="1" t="s">
        <v>28</v>
      </c>
      <c r="O41142" s="1" t="s">
        <v>28</v>
      </c>
      <c r="P41142" s="1" t="s">
        <v>28</v>
      </c>
      <c r="Q41142" s="1" t="s">
        <v>29</v>
      </c>
      <c r="R41142">
        <v>156</v>
      </c>
      <c r="S41142">
        <v>98</v>
      </c>
      <c r="T41142">
        <v>70</v>
      </c>
      <c r="U41142">
        <v>166</v>
      </c>
      <c r="V41142">
        <v>183</v>
      </c>
      <c r="W41142" t="str">
        <f>IF(Proyecto_ataques_corazon_v3_xlsb[[#This Row],[Colesterol]]&lt;200,"Normal",IF(Proyecto_ataques_corazon_v3_xlsb[[#This Row],[Colesterol]]&lt;240,"Alto","Muy Alto"))</f>
        <v>Normal</v>
      </c>
      <c r="X41142" s="1" t="s">
        <v>29</v>
      </c>
    </row>
    <row r="41143" spans="1:24" x14ac:dyDescent="0.25">
      <c r="A41143">
        <v>31</v>
      </c>
      <c r="B41143" t="str">
        <f>IF(A41144&lt;40,"Jovenes",IF(Proyecto_ataques_corazon_v3_xlsb[[#This Row],[Edad]]&lt;50,"Adultos","Mayores"))</f>
        <v>Adultos</v>
      </c>
      <c r="C41143">
        <v>41142</v>
      </c>
      <c r="D41143" s="1" t="s">
        <v>30</v>
      </c>
      <c r="E41143">
        <v>102</v>
      </c>
      <c r="F41143">
        <v>164</v>
      </c>
      <c r="G41143">
        <v>244</v>
      </c>
      <c r="H41143" s="1" t="s">
        <v>23</v>
      </c>
      <c r="I41143" s="1" t="s">
        <v>24</v>
      </c>
      <c r="J41143" s="1" t="s">
        <v>35</v>
      </c>
      <c r="K41143" s="1" t="s">
        <v>26</v>
      </c>
      <c r="L41143" s="1" t="s">
        <v>27</v>
      </c>
      <c r="M41143" s="1" t="s">
        <v>28</v>
      </c>
      <c r="N41143" s="1" t="s">
        <v>28</v>
      </c>
      <c r="O41143" s="1" t="s">
        <v>28</v>
      </c>
      <c r="P41143" s="1" t="s">
        <v>29</v>
      </c>
      <c r="Q41143" s="1" t="s">
        <v>28</v>
      </c>
      <c r="R41143">
        <v>129</v>
      </c>
      <c r="S41143">
        <v>117</v>
      </c>
      <c r="T41143">
        <v>105</v>
      </c>
      <c r="U41143">
        <v>108</v>
      </c>
      <c r="V41143">
        <v>243</v>
      </c>
      <c r="W41143" t="str">
        <f>IF(Proyecto_ataques_corazon_v3_xlsb[[#This Row],[Colesterol]]&lt;200,"Normal",IF(Proyecto_ataques_corazon_v3_xlsb[[#This Row],[Colesterol]]&lt;240,"Alto","Muy Alto"))</f>
        <v>Muy Alto</v>
      </c>
      <c r="X41143" s="1" t="s">
        <v>28</v>
      </c>
    </row>
    <row r="41144" spans="1:24" x14ac:dyDescent="0.25">
      <c r="A41144">
        <v>67</v>
      </c>
      <c r="B41144" t="str">
        <f>IF(A41145&lt;40,"Jovenes",IF(Proyecto_ataques_corazon_v3_xlsb[[#This Row],[Edad]]&lt;50,"Adultos","Mayores"))</f>
        <v>Mayores</v>
      </c>
      <c r="C41144">
        <v>41143</v>
      </c>
      <c r="D41144" s="1" t="s">
        <v>22</v>
      </c>
      <c r="E41144">
        <v>107</v>
      </c>
      <c r="F41144">
        <v>184</v>
      </c>
      <c r="G41144">
        <v>216</v>
      </c>
      <c r="H41144" s="1" t="s">
        <v>23</v>
      </c>
      <c r="I41144" s="1" t="s">
        <v>24</v>
      </c>
      <c r="J41144" s="1" t="s">
        <v>35</v>
      </c>
      <c r="K41144" s="1" t="s">
        <v>33</v>
      </c>
      <c r="L41144" s="1" t="s">
        <v>34</v>
      </c>
      <c r="M41144" s="1" t="s">
        <v>28</v>
      </c>
      <c r="N41144" s="1" t="s">
        <v>28</v>
      </c>
      <c r="O41144" s="1" t="s">
        <v>28</v>
      </c>
      <c r="P41144" s="1" t="s">
        <v>29</v>
      </c>
      <c r="Q41144" s="1" t="s">
        <v>28</v>
      </c>
      <c r="R41144">
        <v>135</v>
      </c>
      <c r="S41144">
        <v>80</v>
      </c>
      <c r="T41144">
        <v>87</v>
      </c>
      <c r="U41144">
        <v>134</v>
      </c>
      <c r="V41144">
        <v>247</v>
      </c>
      <c r="W41144" t="str">
        <f>IF(Proyecto_ataques_corazon_v3_xlsb[[#This Row],[Colesterol]]&lt;200,"Normal",IF(Proyecto_ataques_corazon_v3_xlsb[[#This Row],[Colesterol]]&lt;240,"Alto","Muy Alto"))</f>
        <v>Muy Alto</v>
      </c>
      <c r="X41144" s="1" t="s">
        <v>29</v>
      </c>
    </row>
    <row r="41145" spans="1:24" x14ac:dyDescent="0.25">
      <c r="A41145">
        <v>60</v>
      </c>
      <c r="B41145" t="str">
        <f>IF(A41146&lt;40,"Jovenes",IF(Proyecto_ataques_corazon_v3_xlsb[[#This Row],[Edad]]&lt;50,"Adultos","Mayores"))</f>
        <v>Mayores</v>
      </c>
      <c r="C41145">
        <v>41144</v>
      </c>
      <c r="D41145" s="1" t="s">
        <v>22</v>
      </c>
      <c r="E41145">
        <v>82</v>
      </c>
      <c r="F41145">
        <v>167</v>
      </c>
      <c r="G41145">
        <v>368</v>
      </c>
      <c r="H41145" s="1" t="s">
        <v>23</v>
      </c>
      <c r="I41145" s="1" t="s">
        <v>24</v>
      </c>
      <c r="J41145" s="1" t="s">
        <v>35</v>
      </c>
      <c r="K41145" s="1" t="s">
        <v>26</v>
      </c>
      <c r="L41145" s="1" t="s">
        <v>27</v>
      </c>
      <c r="M41145" s="1" t="s">
        <v>28</v>
      </c>
      <c r="N41145" s="1" t="s">
        <v>28</v>
      </c>
      <c r="O41145" s="1" t="s">
        <v>28</v>
      </c>
      <c r="P41145" s="1" t="s">
        <v>28</v>
      </c>
      <c r="Q41145" s="1" t="s">
        <v>28</v>
      </c>
      <c r="R41145">
        <v>125</v>
      </c>
      <c r="S41145">
        <v>79</v>
      </c>
      <c r="T41145">
        <v>88</v>
      </c>
      <c r="U41145">
        <v>139</v>
      </c>
      <c r="V41145">
        <v>154</v>
      </c>
      <c r="W41145" t="str">
        <f>IF(Proyecto_ataques_corazon_v3_xlsb[[#This Row],[Colesterol]]&lt;200,"Normal",IF(Proyecto_ataques_corazon_v3_xlsb[[#This Row],[Colesterol]]&lt;240,"Alto","Muy Alto"))</f>
        <v>Normal</v>
      </c>
      <c r="X41145" s="1" t="s">
        <v>28</v>
      </c>
    </row>
    <row r="41146" spans="1:24" x14ac:dyDescent="0.25">
      <c r="A41146">
        <v>57</v>
      </c>
      <c r="B41146" t="str">
        <f>IF(A41147&lt;40,"Jovenes",IF(Proyecto_ataques_corazon_v3_xlsb[[#This Row],[Edad]]&lt;50,"Adultos","Mayores"))</f>
        <v>Mayores</v>
      </c>
      <c r="C41146">
        <v>41145</v>
      </c>
      <c r="D41146" s="1" t="s">
        <v>30</v>
      </c>
      <c r="E41146">
        <v>60</v>
      </c>
      <c r="F41146">
        <v>169</v>
      </c>
      <c r="G41146">
        <v>296</v>
      </c>
      <c r="H41146" s="1" t="s">
        <v>36</v>
      </c>
      <c r="I41146" s="1" t="s">
        <v>24</v>
      </c>
      <c r="J41146" s="1" t="s">
        <v>35</v>
      </c>
      <c r="K41146" s="1" t="s">
        <v>33</v>
      </c>
      <c r="L41146" s="1" t="s">
        <v>31</v>
      </c>
      <c r="M41146" s="1" t="s">
        <v>28</v>
      </c>
      <c r="N41146" s="1" t="s">
        <v>28</v>
      </c>
      <c r="O41146" s="1" t="s">
        <v>28</v>
      </c>
      <c r="P41146" s="1" t="s">
        <v>29</v>
      </c>
      <c r="Q41146" s="1" t="s">
        <v>28</v>
      </c>
      <c r="R41146">
        <v>100</v>
      </c>
      <c r="S41146">
        <v>85</v>
      </c>
      <c r="T41146">
        <v>77</v>
      </c>
      <c r="U41146">
        <v>90</v>
      </c>
      <c r="V41146">
        <v>150</v>
      </c>
      <c r="W41146" t="str">
        <f>IF(Proyecto_ataques_corazon_v3_xlsb[[#This Row],[Colesterol]]&lt;200,"Normal",IF(Proyecto_ataques_corazon_v3_xlsb[[#This Row],[Colesterol]]&lt;240,"Alto","Muy Alto"))</f>
        <v>Normal</v>
      </c>
      <c r="X41146" s="1" t="s">
        <v>28</v>
      </c>
    </row>
    <row r="41147" spans="1:24" x14ac:dyDescent="0.25">
      <c r="A41147">
        <v>62</v>
      </c>
      <c r="B41147" t="str">
        <f>IF(A41148&lt;40,"Jovenes",IF(Proyecto_ataques_corazon_v3_xlsb[[#This Row],[Edad]]&lt;50,"Adultos","Mayores"))</f>
        <v>Mayores</v>
      </c>
      <c r="C41147">
        <v>41146</v>
      </c>
      <c r="D41147" s="1" t="s">
        <v>22</v>
      </c>
      <c r="E41147">
        <v>106</v>
      </c>
      <c r="F41147">
        <v>176</v>
      </c>
      <c r="G41147">
        <v>263</v>
      </c>
      <c r="H41147" s="1" t="s">
        <v>36</v>
      </c>
      <c r="I41147" s="1" t="s">
        <v>24</v>
      </c>
      <c r="J41147" s="1" t="s">
        <v>35</v>
      </c>
      <c r="K41147" s="1" t="s">
        <v>33</v>
      </c>
      <c r="L41147" s="1" t="s">
        <v>31</v>
      </c>
      <c r="M41147" s="1" t="s">
        <v>29</v>
      </c>
      <c r="N41147" s="1" t="s">
        <v>28</v>
      </c>
      <c r="O41147" s="1" t="s">
        <v>28</v>
      </c>
      <c r="P41147" s="1" t="s">
        <v>28</v>
      </c>
      <c r="Q41147" s="1" t="s">
        <v>28</v>
      </c>
      <c r="R41147">
        <v>168</v>
      </c>
      <c r="S41147">
        <v>113</v>
      </c>
      <c r="T41147">
        <v>88</v>
      </c>
      <c r="U41147">
        <v>121</v>
      </c>
      <c r="V41147">
        <v>239</v>
      </c>
      <c r="W41147" t="str">
        <f>IF(Proyecto_ataques_corazon_v3_xlsb[[#This Row],[Colesterol]]&lt;200,"Normal",IF(Proyecto_ataques_corazon_v3_xlsb[[#This Row],[Colesterol]]&lt;240,"Alto","Muy Alto"))</f>
        <v>Alto</v>
      </c>
      <c r="X41147" s="1" t="s">
        <v>29</v>
      </c>
    </row>
    <row r="41148" spans="1:24" x14ac:dyDescent="0.25">
      <c r="A41148">
        <v>62</v>
      </c>
      <c r="B41148" t="str">
        <f>IF(A41149&lt;40,"Jovenes",IF(Proyecto_ataques_corazon_v3_xlsb[[#This Row],[Edad]]&lt;50,"Adultos","Mayores"))</f>
        <v>Mayores</v>
      </c>
      <c r="C41148">
        <v>41147</v>
      </c>
      <c r="D41148" s="1" t="s">
        <v>22</v>
      </c>
      <c r="E41148">
        <v>112</v>
      </c>
      <c r="F41148">
        <v>199</v>
      </c>
      <c r="G41148">
        <v>349</v>
      </c>
      <c r="H41148" s="1" t="s">
        <v>23</v>
      </c>
      <c r="I41148" s="1" t="s">
        <v>24</v>
      </c>
      <c r="J41148" s="1" t="s">
        <v>35</v>
      </c>
      <c r="K41148" s="1" t="s">
        <v>26</v>
      </c>
      <c r="L41148" s="1" t="s">
        <v>27</v>
      </c>
      <c r="M41148" s="1" t="s">
        <v>28</v>
      </c>
      <c r="N41148" s="1" t="s">
        <v>29</v>
      </c>
      <c r="O41148" s="1" t="s">
        <v>29</v>
      </c>
      <c r="P41148" s="1" t="s">
        <v>28</v>
      </c>
      <c r="Q41148" s="1" t="s">
        <v>28</v>
      </c>
      <c r="R41148">
        <v>143</v>
      </c>
      <c r="S41148">
        <v>107</v>
      </c>
      <c r="T41148">
        <v>60</v>
      </c>
      <c r="U41148">
        <v>111</v>
      </c>
      <c r="V41148">
        <v>247</v>
      </c>
      <c r="W41148" t="str">
        <f>IF(Proyecto_ataques_corazon_v3_xlsb[[#This Row],[Colesterol]]&lt;200,"Normal",IF(Proyecto_ataques_corazon_v3_xlsb[[#This Row],[Colesterol]]&lt;240,"Alto","Muy Alto"))</f>
        <v>Muy Alto</v>
      </c>
      <c r="X41148" s="1" t="s">
        <v>29</v>
      </c>
    </row>
    <row r="41149" spans="1:24" x14ac:dyDescent="0.25">
      <c r="A41149">
        <v>76</v>
      </c>
      <c r="B41149" t="str">
        <f>IF(A41150&lt;40,"Jovenes",IF(Proyecto_ataques_corazon_v3_xlsb[[#This Row],[Edad]]&lt;50,"Adultos","Mayores"))</f>
        <v>Mayores</v>
      </c>
      <c r="C41149">
        <v>41148</v>
      </c>
      <c r="D41149" s="1" t="s">
        <v>22</v>
      </c>
      <c r="E41149">
        <v>84</v>
      </c>
      <c r="F41149">
        <v>174</v>
      </c>
      <c r="G41149">
        <v>316</v>
      </c>
      <c r="H41149" s="1" t="s">
        <v>23</v>
      </c>
      <c r="I41149" s="1" t="s">
        <v>31</v>
      </c>
      <c r="J41149" s="1" t="s">
        <v>35</v>
      </c>
      <c r="K41149" s="1" t="s">
        <v>33</v>
      </c>
      <c r="L41149" s="1" t="s">
        <v>27</v>
      </c>
      <c r="M41149" s="1" t="s">
        <v>29</v>
      </c>
      <c r="N41149" s="1" t="s">
        <v>29</v>
      </c>
      <c r="O41149" s="1" t="s">
        <v>29</v>
      </c>
      <c r="P41149" s="1" t="s">
        <v>28</v>
      </c>
      <c r="Q41149" s="1" t="s">
        <v>28</v>
      </c>
      <c r="R41149">
        <v>135</v>
      </c>
      <c r="S41149">
        <v>111</v>
      </c>
      <c r="T41149">
        <v>94</v>
      </c>
      <c r="U41149">
        <v>82</v>
      </c>
      <c r="V41149">
        <v>171</v>
      </c>
      <c r="W41149" t="str">
        <f>IF(Proyecto_ataques_corazon_v3_xlsb[[#This Row],[Colesterol]]&lt;200,"Normal",IF(Proyecto_ataques_corazon_v3_xlsb[[#This Row],[Colesterol]]&lt;240,"Alto","Muy Alto"))</f>
        <v>Normal</v>
      </c>
      <c r="X41149" s="1" t="s">
        <v>29</v>
      </c>
    </row>
    <row r="41150" spans="1:24" x14ac:dyDescent="0.25">
      <c r="A41150">
        <v>42</v>
      </c>
      <c r="B41150" t="str">
        <f>IF(A41151&lt;40,"Jovenes",IF(Proyecto_ataques_corazon_v3_xlsb[[#This Row],[Edad]]&lt;50,"Adultos","Mayores"))</f>
        <v>Adultos</v>
      </c>
      <c r="C41150">
        <v>41149</v>
      </c>
      <c r="D41150" s="1" t="s">
        <v>30</v>
      </c>
      <c r="E41150">
        <v>83</v>
      </c>
      <c r="F41150">
        <v>180</v>
      </c>
      <c r="G41150">
        <v>236</v>
      </c>
      <c r="H41150" s="1" t="s">
        <v>36</v>
      </c>
      <c r="I41150" s="1" t="s">
        <v>24</v>
      </c>
      <c r="J41150" s="1" t="s">
        <v>35</v>
      </c>
      <c r="K41150" s="1" t="s">
        <v>33</v>
      </c>
      <c r="L41150" s="1" t="s">
        <v>31</v>
      </c>
      <c r="M41150" s="1" t="s">
        <v>28</v>
      </c>
      <c r="N41150" s="1" t="s">
        <v>29</v>
      </c>
      <c r="O41150" s="1" t="s">
        <v>28</v>
      </c>
      <c r="P41150" s="1" t="s">
        <v>29</v>
      </c>
      <c r="Q41150" s="1" t="s">
        <v>28</v>
      </c>
      <c r="R41150">
        <v>119</v>
      </c>
      <c r="S41150">
        <v>93</v>
      </c>
      <c r="T41150">
        <v>108</v>
      </c>
      <c r="U41150">
        <v>80</v>
      </c>
      <c r="V41150">
        <v>179</v>
      </c>
      <c r="W41150" t="str">
        <f>IF(Proyecto_ataques_corazon_v3_xlsb[[#This Row],[Colesterol]]&lt;200,"Normal",IF(Proyecto_ataques_corazon_v3_xlsb[[#This Row],[Colesterol]]&lt;240,"Alto","Muy Alto"))</f>
        <v>Normal</v>
      </c>
      <c r="X41150" s="1" t="s">
        <v>28</v>
      </c>
    </row>
    <row r="41151" spans="1:24" x14ac:dyDescent="0.25">
      <c r="A41151">
        <v>62</v>
      </c>
      <c r="B41151" t="str">
        <f>IF(A41152&lt;40,"Jovenes",IF(Proyecto_ataques_corazon_v3_xlsb[[#This Row],[Edad]]&lt;50,"Adultos","Mayores"))</f>
        <v>Jovenes</v>
      </c>
      <c r="C41151">
        <v>41150</v>
      </c>
      <c r="D41151" s="1" t="s">
        <v>30</v>
      </c>
      <c r="E41151">
        <v>116</v>
      </c>
      <c r="F41151">
        <v>165</v>
      </c>
      <c r="G41151">
        <v>268</v>
      </c>
      <c r="H41151" s="1" t="s">
        <v>23</v>
      </c>
      <c r="I41151" s="1" t="s">
        <v>31</v>
      </c>
      <c r="J41151" s="1" t="s">
        <v>35</v>
      </c>
      <c r="K41151" s="1" t="s">
        <v>37</v>
      </c>
      <c r="L41151" s="1" t="s">
        <v>31</v>
      </c>
      <c r="M41151" s="1" t="s">
        <v>28</v>
      </c>
      <c r="N41151" s="1" t="s">
        <v>28</v>
      </c>
      <c r="O41151" s="1" t="s">
        <v>29</v>
      </c>
      <c r="P41151" s="1" t="s">
        <v>29</v>
      </c>
      <c r="Q41151" s="1" t="s">
        <v>28</v>
      </c>
      <c r="R41151">
        <v>143</v>
      </c>
      <c r="S41151">
        <v>67</v>
      </c>
      <c r="T41151">
        <v>60</v>
      </c>
      <c r="U41151">
        <v>112</v>
      </c>
      <c r="V41151">
        <v>156</v>
      </c>
      <c r="W41151" t="str">
        <f>IF(Proyecto_ataques_corazon_v3_xlsb[[#This Row],[Colesterol]]&lt;200,"Normal",IF(Proyecto_ataques_corazon_v3_xlsb[[#This Row],[Colesterol]]&lt;240,"Alto","Muy Alto"))</f>
        <v>Normal</v>
      </c>
      <c r="X41151" s="1" t="s">
        <v>28</v>
      </c>
    </row>
    <row r="41152" spans="1:24" x14ac:dyDescent="0.25">
      <c r="A41152">
        <v>31</v>
      </c>
      <c r="B41152" t="str">
        <f>IF(A41153&lt;40,"Jovenes",IF(Proyecto_ataques_corazon_v3_xlsb[[#This Row],[Edad]]&lt;50,"Adultos","Mayores"))</f>
        <v>Adultos</v>
      </c>
      <c r="C41152">
        <v>41151</v>
      </c>
      <c r="D41152" s="1" t="s">
        <v>30</v>
      </c>
      <c r="E41152">
        <v>105</v>
      </c>
      <c r="F41152">
        <v>188</v>
      </c>
      <c r="G41152">
        <v>212</v>
      </c>
      <c r="H41152" s="1" t="s">
        <v>23</v>
      </c>
      <c r="I41152" s="1" t="s">
        <v>24</v>
      </c>
      <c r="J41152" s="1" t="s">
        <v>35</v>
      </c>
      <c r="K41152" s="1" t="s">
        <v>33</v>
      </c>
      <c r="L41152" s="1" t="s">
        <v>27</v>
      </c>
      <c r="M41152" s="1" t="s">
        <v>29</v>
      </c>
      <c r="N41152" s="1" t="s">
        <v>28</v>
      </c>
      <c r="O41152" s="1" t="s">
        <v>29</v>
      </c>
      <c r="P41152" s="1" t="s">
        <v>29</v>
      </c>
      <c r="Q41152" s="1" t="s">
        <v>28</v>
      </c>
      <c r="R41152">
        <v>175</v>
      </c>
      <c r="S41152">
        <v>110</v>
      </c>
      <c r="T41152">
        <v>71</v>
      </c>
      <c r="U41152">
        <v>98</v>
      </c>
      <c r="V41152">
        <v>178</v>
      </c>
      <c r="W41152" t="str">
        <f>IF(Proyecto_ataques_corazon_v3_xlsb[[#This Row],[Colesterol]]&lt;200,"Normal",IF(Proyecto_ataques_corazon_v3_xlsb[[#This Row],[Colesterol]]&lt;240,"Alto","Muy Alto"))</f>
        <v>Normal</v>
      </c>
      <c r="X41152" s="1" t="s">
        <v>28</v>
      </c>
    </row>
    <row r="41153" spans="1:24" x14ac:dyDescent="0.25">
      <c r="A41153">
        <v>66</v>
      </c>
      <c r="B41153" t="str">
        <f>IF(A41154&lt;40,"Jovenes",IF(Proyecto_ataques_corazon_v3_xlsb[[#This Row],[Edad]]&lt;50,"Adultos","Mayores"))</f>
        <v>Mayores</v>
      </c>
      <c r="C41153">
        <v>41152</v>
      </c>
      <c r="D41153" s="1" t="s">
        <v>30</v>
      </c>
      <c r="E41153">
        <v>58</v>
      </c>
      <c r="F41153">
        <v>166</v>
      </c>
      <c r="G41153">
        <v>391</v>
      </c>
      <c r="H41153" s="1" t="s">
        <v>23</v>
      </c>
      <c r="I41153" s="1" t="s">
        <v>31</v>
      </c>
      <c r="J41153" s="1" t="s">
        <v>25</v>
      </c>
      <c r="K41153" s="1" t="s">
        <v>26</v>
      </c>
      <c r="L41153" s="1" t="s">
        <v>27</v>
      </c>
      <c r="M41153" s="1" t="s">
        <v>29</v>
      </c>
      <c r="N41153" s="1" t="s">
        <v>28</v>
      </c>
      <c r="O41153" s="1" t="s">
        <v>28</v>
      </c>
      <c r="P41153" s="1" t="s">
        <v>28</v>
      </c>
      <c r="Q41153" s="1" t="s">
        <v>29</v>
      </c>
      <c r="R41153">
        <v>136</v>
      </c>
      <c r="S41153">
        <v>68</v>
      </c>
      <c r="T41153">
        <v>67</v>
      </c>
      <c r="U41153">
        <v>121</v>
      </c>
      <c r="V41153">
        <v>236</v>
      </c>
      <c r="W41153" t="str">
        <f>IF(Proyecto_ataques_corazon_v3_xlsb[[#This Row],[Colesterol]]&lt;200,"Normal",IF(Proyecto_ataques_corazon_v3_xlsb[[#This Row],[Colesterol]]&lt;240,"Alto","Muy Alto"))</f>
        <v>Alto</v>
      </c>
      <c r="X41153" s="1" t="s">
        <v>29</v>
      </c>
    </row>
    <row r="41154" spans="1:24" x14ac:dyDescent="0.25">
      <c r="A41154">
        <v>43</v>
      </c>
      <c r="B41154" t="str">
        <f>IF(A41155&lt;40,"Jovenes",IF(Proyecto_ataques_corazon_v3_xlsb[[#This Row],[Edad]]&lt;50,"Adultos","Mayores"))</f>
        <v>Adultos</v>
      </c>
      <c r="C41154">
        <v>41153</v>
      </c>
      <c r="D41154" s="1" t="s">
        <v>30</v>
      </c>
      <c r="E41154">
        <v>91</v>
      </c>
      <c r="F41154">
        <v>174</v>
      </c>
      <c r="G41154">
        <v>237</v>
      </c>
      <c r="H41154" s="1" t="s">
        <v>23</v>
      </c>
      <c r="I41154" s="1" t="s">
        <v>31</v>
      </c>
      <c r="J41154" s="1" t="s">
        <v>25</v>
      </c>
      <c r="K41154" s="1" t="s">
        <v>26</v>
      </c>
      <c r="L41154" s="1" t="s">
        <v>27</v>
      </c>
      <c r="M41154" s="1" t="s">
        <v>28</v>
      </c>
      <c r="N41154" s="1" t="s">
        <v>28</v>
      </c>
      <c r="O41154" s="1" t="s">
        <v>28</v>
      </c>
      <c r="P41154" s="1" t="s">
        <v>29</v>
      </c>
      <c r="Q41154" s="1" t="s">
        <v>28</v>
      </c>
      <c r="R41154">
        <v>122</v>
      </c>
      <c r="S41154">
        <v>96</v>
      </c>
      <c r="T41154">
        <v>83</v>
      </c>
      <c r="U41154">
        <v>82</v>
      </c>
      <c r="V41154">
        <v>272</v>
      </c>
      <c r="W41154" t="str">
        <f>IF(Proyecto_ataques_corazon_v3_xlsb[[#This Row],[Colesterol]]&lt;200,"Normal",IF(Proyecto_ataques_corazon_v3_xlsb[[#This Row],[Colesterol]]&lt;240,"Alto","Muy Alto"))</f>
        <v>Muy Alto</v>
      </c>
      <c r="X41154" s="1" t="s">
        <v>28</v>
      </c>
    </row>
    <row r="41155" spans="1:24" x14ac:dyDescent="0.25">
      <c r="A41155">
        <v>72</v>
      </c>
      <c r="B41155" t="str">
        <f>IF(A41156&lt;40,"Jovenes",IF(Proyecto_ataques_corazon_v3_xlsb[[#This Row],[Edad]]&lt;50,"Adultos","Mayores"))</f>
        <v>Mayores</v>
      </c>
      <c r="C41155">
        <v>41154</v>
      </c>
      <c r="D41155" s="1" t="s">
        <v>30</v>
      </c>
      <c r="E41155">
        <v>103</v>
      </c>
      <c r="F41155">
        <v>193</v>
      </c>
      <c r="G41155">
        <v>277</v>
      </c>
      <c r="H41155" s="1" t="s">
        <v>23</v>
      </c>
      <c r="I41155" s="1" t="s">
        <v>24</v>
      </c>
      <c r="J41155" s="1" t="s">
        <v>32</v>
      </c>
      <c r="K41155" s="1" t="s">
        <v>37</v>
      </c>
      <c r="L41155" s="1" t="s">
        <v>27</v>
      </c>
      <c r="M41155" s="1" t="s">
        <v>28</v>
      </c>
      <c r="N41155" s="1" t="s">
        <v>28</v>
      </c>
      <c r="O41155" s="1" t="s">
        <v>28</v>
      </c>
      <c r="P41155" s="1" t="s">
        <v>28</v>
      </c>
      <c r="Q41155" s="1" t="s">
        <v>28</v>
      </c>
      <c r="R41155">
        <v>136</v>
      </c>
      <c r="S41155">
        <v>71</v>
      </c>
      <c r="T41155">
        <v>68</v>
      </c>
      <c r="U41155">
        <v>150</v>
      </c>
      <c r="V41155">
        <v>168</v>
      </c>
      <c r="W41155" t="str">
        <f>IF(Proyecto_ataques_corazon_v3_xlsb[[#This Row],[Colesterol]]&lt;200,"Normal",IF(Proyecto_ataques_corazon_v3_xlsb[[#This Row],[Colesterol]]&lt;240,"Alto","Muy Alto"))</f>
        <v>Normal</v>
      </c>
      <c r="X41155" s="1" t="s">
        <v>28</v>
      </c>
    </row>
    <row r="41156" spans="1:24" x14ac:dyDescent="0.25">
      <c r="A41156">
        <v>72</v>
      </c>
      <c r="B41156" t="str">
        <f>IF(A41157&lt;40,"Jovenes",IF(Proyecto_ataques_corazon_v3_xlsb[[#This Row],[Edad]]&lt;50,"Adultos","Mayores"))</f>
        <v>Jovenes</v>
      </c>
      <c r="C41156">
        <v>41155</v>
      </c>
      <c r="D41156" s="1" t="s">
        <v>22</v>
      </c>
      <c r="E41156">
        <v>50</v>
      </c>
      <c r="F41156">
        <v>177</v>
      </c>
      <c r="G41156">
        <v>349</v>
      </c>
      <c r="H41156" s="1" t="s">
        <v>23</v>
      </c>
      <c r="I41156" s="1" t="s">
        <v>24</v>
      </c>
      <c r="J41156" s="1" t="s">
        <v>25</v>
      </c>
      <c r="K41156" s="1" t="s">
        <v>26</v>
      </c>
      <c r="L41156" s="1" t="s">
        <v>31</v>
      </c>
      <c r="M41156" s="1" t="s">
        <v>28</v>
      </c>
      <c r="N41156" s="1" t="s">
        <v>29</v>
      </c>
      <c r="O41156" s="1" t="s">
        <v>28</v>
      </c>
      <c r="P41156" s="1" t="s">
        <v>28</v>
      </c>
      <c r="Q41156" s="1" t="s">
        <v>28</v>
      </c>
      <c r="R41156">
        <v>112</v>
      </c>
      <c r="S41156">
        <v>116</v>
      </c>
      <c r="T41156">
        <v>71</v>
      </c>
      <c r="U41156">
        <v>166</v>
      </c>
      <c r="V41156">
        <v>267</v>
      </c>
      <c r="W41156" t="str">
        <f>IF(Proyecto_ataques_corazon_v3_xlsb[[#This Row],[Colesterol]]&lt;200,"Normal",IF(Proyecto_ataques_corazon_v3_xlsb[[#This Row],[Colesterol]]&lt;240,"Alto","Muy Alto"))</f>
        <v>Muy Alto</v>
      </c>
      <c r="X41156" s="1" t="s">
        <v>29</v>
      </c>
    </row>
    <row r="41157" spans="1:24" x14ac:dyDescent="0.25">
      <c r="A41157">
        <v>36</v>
      </c>
      <c r="B41157" t="str">
        <f>IF(A41158&lt;40,"Jovenes",IF(Proyecto_ataques_corazon_v3_xlsb[[#This Row],[Edad]]&lt;50,"Adultos","Mayores"))</f>
        <v>Adultos</v>
      </c>
      <c r="C41157">
        <v>41156</v>
      </c>
      <c r="D41157" s="1" t="s">
        <v>22</v>
      </c>
      <c r="E41157">
        <v>95</v>
      </c>
      <c r="F41157">
        <v>151</v>
      </c>
      <c r="G41157">
        <v>219</v>
      </c>
      <c r="H41157" s="1" t="s">
        <v>36</v>
      </c>
      <c r="I41157" s="1" t="s">
        <v>35</v>
      </c>
      <c r="J41157" s="1" t="s">
        <v>25</v>
      </c>
      <c r="K41157" s="1" t="s">
        <v>33</v>
      </c>
      <c r="L41157" s="1" t="s">
        <v>31</v>
      </c>
      <c r="M41157" s="1" t="s">
        <v>28</v>
      </c>
      <c r="N41157" s="1" t="s">
        <v>28</v>
      </c>
      <c r="O41157" s="1" t="s">
        <v>28</v>
      </c>
      <c r="P41157" s="1" t="s">
        <v>28</v>
      </c>
      <c r="Q41157" s="1" t="s">
        <v>28</v>
      </c>
      <c r="R41157">
        <v>125</v>
      </c>
      <c r="S41157">
        <v>115</v>
      </c>
      <c r="T41157">
        <v>69</v>
      </c>
      <c r="U41157">
        <v>179</v>
      </c>
      <c r="V41157">
        <v>263</v>
      </c>
      <c r="W41157" t="str">
        <f>IF(Proyecto_ataques_corazon_v3_xlsb[[#This Row],[Colesterol]]&lt;200,"Normal",IF(Proyecto_ataques_corazon_v3_xlsb[[#This Row],[Colesterol]]&lt;240,"Alto","Muy Alto"))</f>
        <v>Muy Alto</v>
      </c>
      <c r="X41157" s="1" t="s">
        <v>28</v>
      </c>
    </row>
    <row r="41158" spans="1:24" x14ac:dyDescent="0.25">
      <c r="A41158">
        <v>45</v>
      </c>
      <c r="B41158" t="str">
        <f>IF(A41159&lt;40,"Jovenes",IF(Proyecto_ataques_corazon_v3_xlsb[[#This Row],[Edad]]&lt;50,"Adultos","Mayores"))</f>
        <v>Adultos</v>
      </c>
      <c r="C41158">
        <v>41157</v>
      </c>
      <c r="D41158" s="1" t="s">
        <v>22</v>
      </c>
      <c r="E41158">
        <v>84</v>
      </c>
      <c r="F41158">
        <v>187</v>
      </c>
      <c r="G41158">
        <v>250</v>
      </c>
      <c r="H41158" s="1" t="s">
        <v>36</v>
      </c>
      <c r="I41158" s="1" t="s">
        <v>35</v>
      </c>
      <c r="J41158" s="1" t="s">
        <v>25</v>
      </c>
      <c r="K41158" s="1" t="s">
        <v>26</v>
      </c>
      <c r="L41158" s="1" t="s">
        <v>34</v>
      </c>
      <c r="M41158" s="1" t="s">
        <v>28</v>
      </c>
      <c r="N41158" s="1" t="s">
        <v>28</v>
      </c>
      <c r="O41158" s="1" t="s">
        <v>29</v>
      </c>
      <c r="P41158" s="1" t="s">
        <v>28</v>
      </c>
      <c r="Q41158" s="1" t="s">
        <v>29</v>
      </c>
      <c r="R41158">
        <v>122</v>
      </c>
      <c r="S41158">
        <v>83</v>
      </c>
      <c r="T41158">
        <v>65</v>
      </c>
      <c r="U41158">
        <v>161</v>
      </c>
      <c r="V41158">
        <v>256</v>
      </c>
      <c r="W41158" t="str">
        <f>IF(Proyecto_ataques_corazon_v3_xlsb[[#This Row],[Colesterol]]&lt;200,"Normal",IF(Proyecto_ataques_corazon_v3_xlsb[[#This Row],[Colesterol]]&lt;240,"Alto","Muy Alto"))</f>
        <v>Muy Alto</v>
      </c>
      <c r="X41158" s="1" t="s">
        <v>29</v>
      </c>
    </row>
    <row r="41159" spans="1:24" x14ac:dyDescent="0.25">
      <c r="A41159">
        <v>56</v>
      </c>
      <c r="B41159" t="str">
        <f>IF(A41160&lt;40,"Jovenes",IF(Proyecto_ataques_corazon_v3_xlsb[[#This Row],[Edad]]&lt;50,"Adultos","Mayores"))</f>
        <v>Mayores</v>
      </c>
      <c r="C41159">
        <v>41158</v>
      </c>
      <c r="D41159" s="1" t="s">
        <v>22</v>
      </c>
      <c r="E41159">
        <v>112</v>
      </c>
      <c r="F41159">
        <v>185</v>
      </c>
      <c r="G41159">
        <v>388</v>
      </c>
      <c r="H41159" s="1" t="s">
        <v>36</v>
      </c>
      <c r="I41159" s="1" t="s">
        <v>31</v>
      </c>
      <c r="J41159" s="1" t="s">
        <v>35</v>
      </c>
      <c r="K41159" s="1" t="s">
        <v>33</v>
      </c>
      <c r="L41159" s="1" t="s">
        <v>31</v>
      </c>
      <c r="M41159" s="1" t="s">
        <v>29</v>
      </c>
      <c r="N41159" s="1" t="s">
        <v>28</v>
      </c>
      <c r="O41159" s="1" t="s">
        <v>28</v>
      </c>
      <c r="P41159" s="1" t="s">
        <v>29</v>
      </c>
      <c r="Q41159" s="1" t="s">
        <v>29</v>
      </c>
      <c r="R41159">
        <v>134</v>
      </c>
      <c r="S41159">
        <v>111</v>
      </c>
      <c r="T41159">
        <v>96</v>
      </c>
      <c r="U41159">
        <v>92</v>
      </c>
      <c r="V41159">
        <v>282</v>
      </c>
      <c r="W41159" t="str">
        <f>IF(Proyecto_ataques_corazon_v3_xlsb[[#This Row],[Colesterol]]&lt;200,"Normal",IF(Proyecto_ataques_corazon_v3_xlsb[[#This Row],[Colesterol]]&lt;240,"Alto","Muy Alto"))</f>
        <v>Muy Alto</v>
      </c>
      <c r="X41159" s="1" t="s">
        <v>29</v>
      </c>
    </row>
    <row r="41160" spans="1:24" x14ac:dyDescent="0.25">
      <c r="A41160">
        <v>48</v>
      </c>
      <c r="B41160" t="str">
        <f>IF(A41161&lt;40,"Jovenes",IF(Proyecto_ataques_corazon_v3_xlsb[[#This Row],[Edad]]&lt;50,"Adultos","Mayores"))</f>
        <v>Adultos</v>
      </c>
      <c r="C41160">
        <v>41159</v>
      </c>
      <c r="D41160" s="1" t="s">
        <v>30</v>
      </c>
      <c r="E41160">
        <v>119</v>
      </c>
      <c r="F41160">
        <v>195</v>
      </c>
      <c r="G41160">
        <v>189</v>
      </c>
      <c r="H41160" s="1" t="s">
        <v>23</v>
      </c>
      <c r="I41160" s="1" t="s">
        <v>24</v>
      </c>
      <c r="J41160" s="1" t="s">
        <v>32</v>
      </c>
      <c r="K41160" s="1" t="s">
        <v>37</v>
      </c>
      <c r="L41160" s="1" t="s">
        <v>27</v>
      </c>
      <c r="M41160" s="1" t="s">
        <v>29</v>
      </c>
      <c r="N41160" s="1" t="s">
        <v>28</v>
      </c>
      <c r="O41160" s="1" t="s">
        <v>28</v>
      </c>
      <c r="P41160" s="1" t="s">
        <v>28</v>
      </c>
      <c r="Q41160" s="1" t="s">
        <v>28</v>
      </c>
      <c r="R41160">
        <v>132</v>
      </c>
      <c r="S41160">
        <v>67</v>
      </c>
      <c r="T41160">
        <v>90</v>
      </c>
      <c r="U41160">
        <v>80</v>
      </c>
      <c r="V41160">
        <v>288</v>
      </c>
      <c r="W41160" t="str">
        <f>IF(Proyecto_ataques_corazon_v3_xlsb[[#This Row],[Colesterol]]&lt;200,"Normal",IF(Proyecto_ataques_corazon_v3_xlsb[[#This Row],[Colesterol]]&lt;240,"Alto","Muy Alto"))</f>
        <v>Muy Alto</v>
      </c>
      <c r="X41160" s="1" t="s">
        <v>29</v>
      </c>
    </row>
    <row r="41161" spans="1:24" x14ac:dyDescent="0.25">
      <c r="A41161">
        <v>73</v>
      </c>
      <c r="B41161" t="str">
        <f>IF(A41162&lt;40,"Jovenes",IF(Proyecto_ataques_corazon_v3_xlsb[[#This Row],[Edad]]&lt;50,"Adultos","Mayores"))</f>
        <v>Mayores</v>
      </c>
      <c r="C41161">
        <v>41160</v>
      </c>
      <c r="D41161" s="1" t="s">
        <v>30</v>
      </c>
      <c r="E41161">
        <v>84</v>
      </c>
      <c r="F41161">
        <v>155</v>
      </c>
      <c r="G41161">
        <v>208</v>
      </c>
      <c r="H41161" s="1" t="s">
        <v>23</v>
      </c>
      <c r="I41161" s="1" t="s">
        <v>31</v>
      </c>
      <c r="J41161" s="1" t="s">
        <v>35</v>
      </c>
      <c r="K41161" s="1" t="s">
        <v>37</v>
      </c>
      <c r="L41161" s="1" t="s">
        <v>31</v>
      </c>
      <c r="M41161" s="1" t="s">
        <v>28</v>
      </c>
      <c r="N41161" s="1" t="s">
        <v>28</v>
      </c>
      <c r="O41161" s="1" t="s">
        <v>28</v>
      </c>
      <c r="P41161" s="1" t="s">
        <v>28</v>
      </c>
      <c r="Q41161" s="1" t="s">
        <v>28</v>
      </c>
      <c r="R41161">
        <v>159</v>
      </c>
      <c r="S41161">
        <v>62</v>
      </c>
      <c r="T41161">
        <v>97</v>
      </c>
      <c r="U41161">
        <v>133</v>
      </c>
      <c r="V41161">
        <v>168</v>
      </c>
      <c r="W41161" t="str">
        <f>IF(Proyecto_ataques_corazon_v3_xlsb[[#This Row],[Colesterol]]&lt;200,"Normal",IF(Proyecto_ataques_corazon_v3_xlsb[[#This Row],[Colesterol]]&lt;240,"Alto","Muy Alto"))</f>
        <v>Normal</v>
      </c>
      <c r="X41161" s="1" t="s">
        <v>28</v>
      </c>
    </row>
    <row r="41162" spans="1:24" x14ac:dyDescent="0.25">
      <c r="A41162">
        <v>44</v>
      </c>
      <c r="B41162" t="str">
        <f>IF(A41163&lt;40,"Jovenes",IF(Proyecto_ataques_corazon_v3_xlsb[[#This Row],[Edad]]&lt;50,"Adultos","Mayores"))</f>
        <v>Jovenes</v>
      </c>
      <c r="C41162">
        <v>41161</v>
      </c>
      <c r="D41162" s="1" t="s">
        <v>30</v>
      </c>
      <c r="E41162">
        <v>107</v>
      </c>
      <c r="F41162">
        <v>193</v>
      </c>
      <c r="G41162">
        <v>350</v>
      </c>
      <c r="H41162" s="1" t="s">
        <v>38</v>
      </c>
      <c r="I41162" s="1" t="s">
        <v>31</v>
      </c>
      <c r="J41162" s="1" t="s">
        <v>32</v>
      </c>
      <c r="K41162" s="1" t="s">
        <v>33</v>
      </c>
      <c r="L41162" s="1" t="s">
        <v>34</v>
      </c>
      <c r="M41162" s="1" t="s">
        <v>28</v>
      </c>
      <c r="N41162" s="1" t="s">
        <v>28</v>
      </c>
      <c r="O41162" s="1" t="s">
        <v>28</v>
      </c>
      <c r="P41162" s="1" t="s">
        <v>28</v>
      </c>
      <c r="Q41162" s="1" t="s">
        <v>28</v>
      </c>
      <c r="R41162">
        <v>111</v>
      </c>
      <c r="S41162">
        <v>111</v>
      </c>
      <c r="T41162">
        <v>67</v>
      </c>
      <c r="U41162">
        <v>133</v>
      </c>
      <c r="V41162">
        <v>186</v>
      </c>
      <c r="W41162" t="str">
        <f>IF(Proyecto_ataques_corazon_v3_xlsb[[#This Row],[Colesterol]]&lt;200,"Normal",IF(Proyecto_ataques_corazon_v3_xlsb[[#This Row],[Colesterol]]&lt;240,"Alto","Muy Alto"))</f>
        <v>Normal</v>
      </c>
      <c r="X41162" s="1" t="s">
        <v>28</v>
      </c>
    </row>
    <row r="41163" spans="1:24" x14ac:dyDescent="0.25">
      <c r="A41163">
        <v>30</v>
      </c>
      <c r="B41163" t="str">
        <f>IF(A41164&lt;40,"Jovenes",IF(Proyecto_ataques_corazon_v3_xlsb[[#This Row],[Edad]]&lt;50,"Adultos","Mayores"))</f>
        <v>Adultos</v>
      </c>
      <c r="C41163">
        <v>41162</v>
      </c>
      <c r="D41163" s="1" t="s">
        <v>30</v>
      </c>
      <c r="E41163">
        <v>62</v>
      </c>
      <c r="F41163">
        <v>180</v>
      </c>
      <c r="G41163">
        <v>261</v>
      </c>
      <c r="H41163" s="1" t="s">
        <v>23</v>
      </c>
      <c r="I41163" s="1" t="s">
        <v>24</v>
      </c>
      <c r="J41163" s="1" t="s">
        <v>35</v>
      </c>
      <c r="K41163" s="1" t="s">
        <v>37</v>
      </c>
      <c r="L41163" s="1" t="s">
        <v>34</v>
      </c>
      <c r="M41163" s="1" t="s">
        <v>28</v>
      </c>
      <c r="N41163" s="1" t="s">
        <v>28</v>
      </c>
      <c r="O41163" s="1" t="s">
        <v>28</v>
      </c>
      <c r="P41163" s="1" t="s">
        <v>28</v>
      </c>
      <c r="Q41163" s="1" t="s">
        <v>28</v>
      </c>
      <c r="R41163">
        <v>140</v>
      </c>
      <c r="S41163">
        <v>117</v>
      </c>
      <c r="T41163">
        <v>88</v>
      </c>
      <c r="U41163">
        <v>158</v>
      </c>
      <c r="V41163">
        <v>220</v>
      </c>
      <c r="W41163" t="str">
        <f>IF(Proyecto_ataques_corazon_v3_xlsb[[#This Row],[Colesterol]]&lt;200,"Normal",IF(Proyecto_ataques_corazon_v3_xlsb[[#This Row],[Colesterol]]&lt;240,"Alto","Muy Alto"))</f>
        <v>Alto</v>
      </c>
      <c r="X41163" s="1" t="s">
        <v>28</v>
      </c>
    </row>
    <row r="41164" spans="1:24" x14ac:dyDescent="0.25">
      <c r="A41164">
        <v>61</v>
      </c>
      <c r="B41164" t="str">
        <f>IF(A41165&lt;40,"Jovenes",IF(Proyecto_ataques_corazon_v3_xlsb[[#This Row],[Edad]]&lt;50,"Adultos","Mayores"))</f>
        <v>Jovenes</v>
      </c>
      <c r="C41164">
        <v>41163</v>
      </c>
      <c r="D41164" s="1" t="s">
        <v>22</v>
      </c>
      <c r="E41164">
        <v>86</v>
      </c>
      <c r="F41164">
        <v>175</v>
      </c>
      <c r="G41164">
        <v>307</v>
      </c>
      <c r="H41164" s="1" t="s">
        <v>23</v>
      </c>
      <c r="I41164" s="1" t="s">
        <v>35</v>
      </c>
      <c r="J41164" s="1" t="s">
        <v>35</v>
      </c>
      <c r="K41164" s="1" t="s">
        <v>33</v>
      </c>
      <c r="L41164" s="1" t="s">
        <v>31</v>
      </c>
      <c r="M41164" s="1" t="s">
        <v>28</v>
      </c>
      <c r="N41164" s="1" t="s">
        <v>28</v>
      </c>
      <c r="O41164" s="1" t="s">
        <v>28</v>
      </c>
      <c r="P41164" s="1" t="s">
        <v>28</v>
      </c>
      <c r="Q41164" s="1" t="s">
        <v>28</v>
      </c>
      <c r="R41164">
        <v>111</v>
      </c>
      <c r="S41164">
        <v>80</v>
      </c>
      <c r="T41164">
        <v>60</v>
      </c>
      <c r="U41164">
        <v>82</v>
      </c>
      <c r="V41164">
        <v>198</v>
      </c>
      <c r="W41164" t="str">
        <f>IF(Proyecto_ataques_corazon_v3_xlsb[[#This Row],[Colesterol]]&lt;200,"Normal",IF(Proyecto_ataques_corazon_v3_xlsb[[#This Row],[Colesterol]]&lt;240,"Alto","Muy Alto"))</f>
        <v>Normal</v>
      </c>
      <c r="X41164" s="1" t="s">
        <v>28</v>
      </c>
    </row>
    <row r="41165" spans="1:24" x14ac:dyDescent="0.25">
      <c r="A41165">
        <v>39</v>
      </c>
      <c r="B41165" t="str">
        <f>IF(A41166&lt;40,"Jovenes",IF(Proyecto_ataques_corazon_v3_xlsb[[#This Row],[Edad]]&lt;50,"Adultos","Mayores"))</f>
        <v>Adultos</v>
      </c>
      <c r="C41165">
        <v>41164</v>
      </c>
      <c r="D41165" s="1" t="s">
        <v>22</v>
      </c>
      <c r="E41165">
        <v>73</v>
      </c>
      <c r="F41165">
        <v>198</v>
      </c>
      <c r="G41165">
        <v>251</v>
      </c>
      <c r="H41165" s="1" t="s">
        <v>38</v>
      </c>
      <c r="I41165" s="1" t="s">
        <v>31</v>
      </c>
      <c r="J41165" s="1" t="s">
        <v>35</v>
      </c>
      <c r="K41165" s="1" t="s">
        <v>26</v>
      </c>
      <c r="L41165" s="1" t="s">
        <v>31</v>
      </c>
      <c r="M41165" s="1" t="s">
        <v>28</v>
      </c>
      <c r="N41165" s="1" t="s">
        <v>28</v>
      </c>
      <c r="O41165" s="1" t="s">
        <v>29</v>
      </c>
      <c r="P41165" s="1" t="s">
        <v>28</v>
      </c>
      <c r="Q41165" s="1" t="s">
        <v>28</v>
      </c>
      <c r="R41165">
        <v>121</v>
      </c>
      <c r="S41165">
        <v>84</v>
      </c>
      <c r="T41165">
        <v>85</v>
      </c>
      <c r="U41165">
        <v>100</v>
      </c>
      <c r="V41165">
        <v>198</v>
      </c>
      <c r="W41165" t="str">
        <f>IF(Proyecto_ataques_corazon_v3_xlsb[[#This Row],[Colesterol]]&lt;200,"Normal",IF(Proyecto_ataques_corazon_v3_xlsb[[#This Row],[Colesterol]]&lt;240,"Alto","Muy Alto"))</f>
        <v>Normal</v>
      </c>
      <c r="X41165" s="1" t="s">
        <v>28</v>
      </c>
    </row>
    <row r="41166" spans="1:24" x14ac:dyDescent="0.25">
      <c r="A41166">
        <v>50</v>
      </c>
      <c r="B41166" t="str">
        <f>IF(A41167&lt;40,"Jovenes",IF(Proyecto_ataques_corazon_v3_xlsb[[#This Row],[Edad]]&lt;50,"Adultos","Mayores"))</f>
        <v>Mayores</v>
      </c>
      <c r="C41166">
        <v>41165</v>
      </c>
      <c r="D41166" s="1" t="s">
        <v>30</v>
      </c>
      <c r="E41166">
        <v>75</v>
      </c>
      <c r="F41166">
        <v>172</v>
      </c>
      <c r="G41166">
        <v>305</v>
      </c>
      <c r="H41166" s="1" t="s">
        <v>23</v>
      </c>
      <c r="I41166" s="1" t="s">
        <v>24</v>
      </c>
      <c r="J41166" s="1" t="s">
        <v>32</v>
      </c>
      <c r="K41166" s="1" t="s">
        <v>33</v>
      </c>
      <c r="L41166" s="1" t="s">
        <v>31</v>
      </c>
      <c r="M41166" s="1" t="s">
        <v>29</v>
      </c>
      <c r="N41166" s="1" t="s">
        <v>28</v>
      </c>
      <c r="O41166" s="1" t="s">
        <v>29</v>
      </c>
      <c r="P41166" s="1" t="s">
        <v>28</v>
      </c>
      <c r="Q41166" s="1" t="s">
        <v>28</v>
      </c>
      <c r="R41166">
        <v>117</v>
      </c>
      <c r="S41166">
        <v>119</v>
      </c>
      <c r="T41166">
        <v>68</v>
      </c>
      <c r="U41166">
        <v>71</v>
      </c>
      <c r="V41166">
        <v>178</v>
      </c>
      <c r="W41166" t="str">
        <f>IF(Proyecto_ataques_corazon_v3_xlsb[[#This Row],[Colesterol]]&lt;200,"Normal",IF(Proyecto_ataques_corazon_v3_xlsb[[#This Row],[Colesterol]]&lt;240,"Alto","Muy Alto"))</f>
        <v>Normal</v>
      </c>
      <c r="X41166" s="1" t="s">
        <v>28</v>
      </c>
    </row>
    <row r="41167" spans="1:24" x14ac:dyDescent="0.25">
      <c r="A41167">
        <v>45</v>
      </c>
      <c r="B41167" t="str">
        <f>IF(A41168&lt;40,"Jovenes",IF(Proyecto_ataques_corazon_v3_xlsb[[#This Row],[Edad]]&lt;50,"Adultos","Mayores"))</f>
        <v>Adultos</v>
      </c>
      <c r="C41167">
        <v>41166</v>
      </c>
      <c r="D41167" s="1" t="s">
        <v>30</v>
      </c>
      <c r="E41167">
        <v>75</v>
      </c>
      <c r="F41167">
        <v>198</v>
      </c>
      <c r="G41167">
        <v>273</v>
      </c>
      <c r="H41167" s="1" t="s">
        <v>23</v>
      </c>
      <c r="I41167" s="1" t="s">
        <v>24</v>
      </c>
      <c r="J41167" s="1" t="s">
        <v>32</v>
      </c>
      <c r="K41167" s="1" t="s">
        <v>33</v>
      </c>
      <c r="L41167" s="1" t="s">
        <v>31</v>
      </c>
      <c r="M41167" s="1" t="s">
        <v>28</v>
      </c>
      <c r="N41167" s="1" t="s">
        <v>28</v>
      </c>
      <c r="O41167" s="1" t="s">
        <v>28</v>
      </c>
      <c r="P41167" s="1" t="s">
        <v>29</v>
      </c>
      <c r="Q41167" s="1" t="s">
        <v>28</v>
      </c>
      <c r="R41167">
        <v>134</v>
      </c>
      <c r="S41167">
        <v>108</v>
      </c>
      <c r="T41167">
        <v>107</v>
      </c>
      <c r="U41167">
        <v>174</v>
      </c>
      <c r="V41167">
        <v>285</v>
      </c>
      <c r="W41167" t="str">
        <f>IF(Proyecto_ataques_corazon_v3_xlsb[[#This Row],[Colesterol]]&lt;200,"Normal",IF(Proyecto_ataques_corazon_v3_xlsb[[#This Row],[Colesterol]]&lt;240,"Alto","Muy Alto"))</f>
        <v>Muy Alto</v>
      </c>
      <c r="X41167" s="1" t="s">
        <v>28</v>
      </c>
    </row>
    <row r="41168" spans="1:24" x14ac:dyDescent="0.25">
      <c r="A41168">
        <v>70</v>
      </c>
      <c r="B41168" t="str">
        <f>IF(A41169&lt;40,"Jovenes",IF(Proyecto_ataques_corazon_v3_xlsb[[#This Row],[Edad]]&lt;50,"Adultos","Mayores"))</f>
        <v>Mayores</v>
      </c>
      <c r="C41168">
        <v>41167</v>
      </c>
      <c r="D41168" s="1" t="s">
        <v>30</v>
      </c>
      <c r="E41168">
        <v>81</v>
      </c>
      <c r="F41168">
        <v>193</v>
      </c>
      <c r="G41168">
        <v>395</v>
      </c>
      <c r="H41168" s="1" t="s">
        <v>23</v>
      </c>
      <c r="I41168" s="1" t="s">
        <v>31</v>
      </c>
      <c r="J41168" s="1" t="s">
        <v>25</v>
      </c>
      <c r="K41168" s="1" t="s">
        <v>37</v>
      </c>
      <c r="L41168" s="1" t="s">
        <v>31</v>
      </c>
      <c r="M41168" s="1" t="s">
        <v>29</v>
      </c>
      <c r="N41168" s="1" t="s">
        <v>28</v>
      </c>
      <c r="O41168" s="1" t="s">
        <v>28</v>
      </c>
      <c r="P41168" s="1" t="s">
        <v>28</v>
      </c>
      <c r="Q41168" s="1" t="s">
        <v>28</v>
      </c>
      <c r="R41168">
        <v>164</v>
      </c>
      <c r="S41168">
        <v>83</v>
      </c>
      <c r="T41168">
        <v>98</v>
      </c>
      <c r="U41168">
        <v>77</v>
      </c>
      <c r="V41168">
        <v>237</v>
      </c>
      <c r="W41168" t="str">
        <f>IF(Proyecto_ataques_corazon_v3_xlsb[[#This Row],[Colesterol]]&lt;200,"Normal",IF(Proyecto_ataques_corazon_v3_xlsb[[#This Row],[Colesterol]]&lt;240,"Alto","Muy Alto"))</f>
        <v>Alto</v>
      </c>
      <c r="X41168" s="1" t="s">
        <v>29</v>
      </c>
    </row>
    <row r="41169" spans="1:24" x14ac:dyDescent="0.25">
      <c r="A41169">
        <v>77</v>
      </c>
      <c r="B41169" t="str">
        <f>IF(A41170&lt;40,"Jovenes",IF(Proyecto_ataques_corazon_v3_xlsb[[#This Row],[Edad]]&lt;50,"Adultos","Mayores"))</f>
        <v>Mayores</v>
      </c>
      <c r="C41169">
        <v>41168</v>
      </c>
      <c r="D41169" s="1" t="s">
        <v>22</v>
      </c>
      <c r="E41169">
        <v>113</v>
      </c>
      <c r="F41169">
        <v>176</v>
      </c>
      <c r="G41169">
        <v>304</v>
      </c>
      <c r="H41169" s="1" t="s">
        <v>23</v>
      </c>
      <c r="I41169" s="1" t="s">
        <v>24</v>
      </c>
      <c r="J41169" s="1" t="s">
        <v>35</v>
      </c>
      <c r="K41169" s="1" t="s">
        <v>33</v>
      </c>
      <c r="L41169" s="1" t="s">
        <v>34</v>
      </c>
      <c r="M41169" s="1" t="s">
        <v>29</v>
      </c>
      <c r="N41169" s="1" t="s">
        <v>28</v>
      </c>
      <c r="O41169" s="1" t="s">
        <v>28</v>
      </c>
      <c r="P41169" s="1" t="s">
        <v>28</v>
      </c>
      <c r="Q41169" s="1" t="s">
        <v>28</v>
      </c>
      <c r="R41169">
        <v>112</v>
      </c>
      <c r="S41169">
        <v>75</v>
      </c>
      <c r="T41169">
        <v>83</v>
      </c>
      <c r="U41169">
        <v>90</v>
      </c>
      <c r="V41169">
        <v>173</v>
      </c>
      <c r="W41169" t="str">
        <f>IF(Proyecto_ataques_corazon_v3_xlsb[[#This Row],[Colesterol]]&lt;200,"Normal",IF(Proyecto_ataques_corazon_v3_xlsb[[#This Row],[Colesterol]]&lt;240,"Alto","Muy Alto"))</f>
        <v>Normal</v>
      </c>
      <c r="X41169" s="1" t="s">
        <v>29</v>
      </c>
    </row>
    <row r="41170" spans="1:24" x14ac:dyDescent="0.25">
      <c r="A41170">
        <v>47</v>
      </c>
      <c r="B41170" t="str">
        <f>IF(A41171&lt;40,"Jovenes",IF(Proyecto_ataques_corazon_v3_xlsb[[#This Row],[Edad]]&lt;50,"Adultos","Mayores"))</f>
        <v>Adultos</v>
      </c>
      <c r="C41170">
        <v>41169</v>
      </c>
      <c r="D41170" s="1" t="s">
        <v>30</v>
      </c>
      <c r="E41170">
        <v>74</v>
      </c>
      <c r="F41170">
        <v>179</v>
      </c>
      <c r="G41170">
        <v>263</v>
      </c>
      <c r="H41170" s="1" t="s">
        <v>23</v>
      </c>
      <c r="I41170" s="1" t="s">
        <v>31</v>
      </c>
      <c r="J41170" s="1" t="s">
        <v>35</v>
      </c>
      <c r="K41170" s="1" t="s">
        <v>26</v>
      </c>
      <c r="L41170" s="1" t="s">
        <v>34</v>
      </c>
      <c r="M41170" s="1" t="s">
        <v>29</v>
      </c>
      <c r="N41170" s="1" t="s">
        <v>28</v>
      </c>
      <c r="O41170" s="1" t="s">
        <v>28</v>
      </c>
      <c r="P41170" s="1" t="s">
        <v>29</v>
      </c>
      <c r="Q41170" s="1" t="s">
        <v>28</v>
      </c>
      <c r="R41170">
        <v>113</v>
      </c>
      <c r="S41170">
        <v>79</v>
      </c>
      <c r="T41170">
        <v>77</v>
      </c>
      <c r="U41170">
        <v>103</v>
      </c>
      <c r="V41170">
        <v>290</v>
      </c>
      <c r="W41170" t="str">
        <f>IF(Proyecto_ataques_corazon_v3_xlsb[[#This Row],[Colesterol]]&lt;200,"Normal",IF(Proyecto_ataques_corazon_v3_xlsb[[#This Row],[Colesterol]]&lt;240,"Alto","Muy Alto"))</f>
        <v>Muy Alto</v>
      </c>
      <c r="X41170" s="1" t="s">
        <v>29</v>
      </c>
    </row>
    <row r="41171" spans="1:24" x14ac:dyDescent="0.25">
      <c r="A41171">
        <v>72</v>
      </c>
      <c r="B41171" t="str">
        <f>IF(A41172&lt;40,"Jovenes",IF(Proyecto_ataques_corazon_v3_xlsb[[#This Row],[Edad]]&lt;50,"Adultos","Mayores"))</f>
        <v>Mayores</v>
      </c>
      <c r="C41171">
        <v>41170</v>
      </c>
      <c r="D41171" s="1" t="s">
        <v>22</v>
      </c>
      <c r="E41171">
        <v>90</v>
      </c>
      <c r="F41171">
        <v>173</v>
      </c>
      <c r="G41171">
        <v>393</v>
      </c>
      <c r="H41171" s="1" t="s">
        <v>23</v>
      </c>
      <c r="I41171" s="1" t="s">
        <v>31</v>
      </c>
      <c r="J41171" s="1" t="s">
        <v>32</v>
      </c>
      <c r="K41171" s="1" t="s">
        <v>33</v>
      </c>
      <c r="L41171" s="1" t="s">
        <v>31</v>
      </c>
      <c r="M41171" s="1" t="s">
        <v>28</v>
      </c>
      <c r="N41171" s="1" t="s">
        <v>29</v>
      </c>
      <c r="O41171" s="1" t="s">
        <v>28</v>
      </c>
      <c r="P41171" s="1" t="s">
        <v>28</v>
      </c>
      <c r="Q41171" s="1" t="s">
        <v>28</v>
      </c>
      <c r="R41171">
        <v>119</v>
      </c>
      <c r="S41171">
        <v>118</v>
      </c>
      <c r="T41171">
        <v>95</v>
      </c>
      <c r="U41171">
        <v>102</v>
      </c>
      <c r="V41171">
        <v>286</v>
      </c>
      <c r="W41171" t="str">
        <f>IF(Proyecto_ataques_corazon_v3_xlsb[[#This Row],[Colesterol]]&lt;200,"Normal",IF(Proyecto_ataques_corazon_v3_xlsb[[#This Row],[Colesterol]]&lt;240,"Alto","Muy Alto"))</f>
        <v>Muy Alto</v>
      </c>
      <c r="X41171" s="1" t="s">
        <v>29</v>
      </c>
    </row>
    <row r="41172" spans="1:24" x14ac:dyDescent="0.25">
      <c r="A41172">
        <v>46</v>
      </c>
      <c r="B41172" t="str">
        <f>IF(A41173&lt;40,"Jovenes",IF(Proyecto_ataques_corazon_v3_xlsb[[#This Row],[Edad]]&lt;50,"Adultos","Mayores"))</f>
        <v>Adultos</v>
      </c>
      <c r="C41172">
        <v>41171</v>
      </c>
      <c r="D41172" s="1" t="s">
        <v>30</v>
      </c>
      <c r="E41172">
        <v>72</v>
      </c>
      <c r="F41172">
        <v>168</v>
      </c>
      <c r="G41172">
        <v>353</v>
      </c>
      <c r="H41172" s="1" t="s">
        <v>23</v>
      </c>
      <c r="I41172" s="1" t="s">
        <v>35</v>
      </c>
      <c r="J41172" s="1" t="s">
        <v>35</v>
      </c>
      <c r="K41172" s="1" t="s">
        <v>26</v>
      </c>
      <c r="L41172" s="1" t="s">
        <v>27</v>
      </c>
      <c r="M41172" s="1" t="s">
        <v>28</v>
      </c>
      <c r="N41172" s="1" t="s">
        <v>28</v>
      </c>
      <c r="O41172" s="1" t="s">
        <v>28</v>
      </c>
      <c r="P41172" s="1" t="s">
        <v>29</v>
      </c>
      <c r="Q41172" s="1" t="s">
        <v>28</v>
      </c>
      <c r="R41172">
        <v>132</v>
      </c>
      <c r="S41172">
        <v>106</v>
      </c>
      <c r="T41172">
        <v>101</v>
      </c>
      <c r="U41172">
        <v>145</v>
      </c>
      <c r="V41172">
        <v>169</v>
      </c>
      <c r="W41172" t="str">
        <f>IF(Proyecto_ataques_corazon_v3_xlsb[[#This Row],[Colesterol]]&lt;200,"Normal",IF(Proyecto_ataques_corazon_v3_xlsb[[#This Row],[Colesterol]]&lt;240,"Alto","Muy Alto"))</f>
        <v>Normal</v>
      </c>
      <c r="X41172" s="1" t="s">
        <v>28</v>
      </c>
    </row>
    <row r="41173" spans="1:24" x14ac:dyDescent="0.25">
      <c r="A41173">
        <v>74</v>
      </c>
      <c r="B41173" t="str">
        <f>IF(A41174&lt;40,"Jovenes",IF(Proyecto_ataques_corazon_v3_xlsb[[#This Row],[Edad]]&lt;50,"Adultos","Mayores"))</f>
        <v>Mayores</v>
      </c>
      <c r="C41173">
        <v>41172</v>
      </c>
      <c r="D41173" s="1" t="s">
        <v>22</v>
      </c>
      <c r="E41173">
        <v>106</v>
      </c>
      <c r="F41173">
        <v>192</v>
      </c>
      <c r="G41173">
        <v>360</v>
      </c>
      <c r="H41173" s="1" t="s">
        <v>23</v>
      </c>
      <c r="I41173" s="1" t="s">
        <v>24</v>
      </c>
      <c r="J41173" s="1" t="s">
        <v>35</v>
      </c>
      <c r="K41173" s="1" t="s">
        <v>33</v>
      </c>
      <c r="L41173" s="1" t="s">
        <v>31</v>
      </c>
      <c r="M41173" s="1" t="s">
        <v>28</v>
      </c>
      <c r="N41173" s="1" t="s">
        <v>28</v>
      </c>
      <c r="O41173" s="1" t="s">
        <v>28</v>
      </c>
      <c r="P41173" s="1" t="s">
        <v>28</v>
      </c>
      <c r="Q41173" s="1" t="s">
        <v>28</v>
      </c>
      <c r="R41173">
        <v>155</v>
      </c>
      <c r="S41173">
        <v>117</v>
      </c>
      <c r="T41173">
        <v>92</v>
      </c>
      <c r="U41173">
        <v>161</v>
      </c>
      <c r="V41173">
        <v>236</v>
      </c>
      <c r="W41173" t="str">
        <f>IF(Proyecto_ataques_corazon_v3_xlsb[[#This Row],[Colesterol]]&lt;200,"Normal",IF(Proyecto_ataques_corazon_v3_xlsb[[#This Row],[Colesterol]]&lt;240,"Alto","Muy Alto"))</f>
        <v>Alto</v>
      </c>
      <c r="X41173" s="1" t="s">
        <v>28</v>
      </c>
    </row>
    <row r="41174" spans="1:24" x14ac:dyDescent="0.25">
      <c r="A41174">
        <v>57</v>
      </c>
      <c r="B41174" t="str">
        <f>IF(A41175&lt;40,"Jovenes",IF(Proyecto_ataques_corazon_v3_xlsb[[#This Row],[Edad]]&lt;50,"Adultos","Mayores"))</f>
        <v>Mayores</v>
      </c>
      <c r="C41174">
        <v>41173</v>
      </c>
      <c r="D41174" s="1" t="s">
        <v>22</v>
      </c>
      <c r="E41174">
        <v>104</v>
      </c>
      <c r="F41174">
        <v>191</v>
      </c>
      <c r="G41174">
        <v>291</v>
      </c>
      <c r="H41174" s="1" t="s">
        <v>36</v>
      </c>
      <c r="I41174" s="1" t="s">
        <v>24</v>
      </c>
      <c r="J41174" s="1" t="s">
        <v>35</v>
      </c>
      <c r="K41174" s="1" t="s">
        <v>33</v>
      </c>
      <c r="L41174" s="1" t="s">
        <v>27</v>
      </c>
      <c r="M41174" s="1" t="s">
        <v>29</v>
      </c>
      <c r="N41174" s="1" t="s">
        <v>28</v>
      </c>
      <c r="O41174" s="1" t="s">
        <v>28</v>
      </c>
      <c r="P41174" s="1" t="s">
        <v>29</v>
      </c>
      <c r="Q41174" s="1" t="s">
        <v>28</v>
      </c>
      <c r="R41174">
        <v>176</v>
      </c>
      <c r="S41174">
        <v>72</v>
      </c>
      <c r="T41174">
        <v>93</v>
      </c>
      <c r="U41174">
        <v>138</v>
      </c>
      <c r="V41174">
        <v>250</v>
      </c>
      <c r="W41174" t="str">
        <f>IF(Proyecto_ataques_corazon_v3_xlsb[[#This Row],[Colesterol]]&lt;200,"Normal",IF(Proyecto_ataques_corazon_v3_xlsb[[#This Row],[Colesterol]]&lt;240,"Alto","Muy Alto"))</f>
        <v>Muy Alto</v>
      </c>
      <c r="X41174" s="1" t="s">
        <v>29</v>
      </c>
    </row>
    <row r="41175" spans="1:24" x14ac:dyDescent="0.25">
      <c r="A41175">
        <v>63</v>
      </c>
      <c r="B41175" t="str">
        <f>IF(A41176&lt;40,"Jovenes",IF(Proyecto_ataques_corazon_v3_xlsb[[#This Row],[Edad]]&lt;50,"Adultos","Mayores"))</f>
        <v>Mayores</v>
      </c>
      <c r="C41175">
        <v>41174</v>
      </c>
      <c r="D41175" s="1" t="s">
        <v>22</v>
      </c>
      <c r="E41175">
        <v>91</v>
      </c>
      <c r="F41175">
        <v>164</v>
      </c>
      <c r="G41175">
        <v>219</v>
      </c>
      <c r="H41175" s="1" t="s">
        <v>38</v>
      </c>
      <c r="I41175" s="1" t="s">
        <v>35</v>
      </c>
      <c r="J41175" s="1" t="s">
        <v>25</v>
      </c>
      <c r="K41175" s="1" t="s">
        <v>37</v>
      </c>
      <c r="L41175" s="1" t="s">
        <v>31</v>
      </c>
      <c r="M41175" s="1" t="s">
        <v>28</v>
      </c>
      <c r="N41175" s="1" t="s">
        <v>28</v>
      </c>
      <c r="O41175" s="1" t="s">
        <v>29</v>
      </c>
      <c r="P41175" s="1" t="s">
        <v>28</v>
      </c>
      <c r="Q41175" s="1" t="s">
        <v>29</v>
      </c>
      <c r="R41175">
        <v>179</v>
      </c>
      <c r="S41175">
        <v>60</v>
      </c>
      <c r="T41175">
        <v>60</v>
      </c>
      <c r="U41175">
        <v>85</v>
      </c>
      <c r="V41175">
        <v>251</v>
      </c>
      <c r="W41175" t="str">
        <f>IF(Proyecto_ataques_corazon_v3_xlsb[[#This Row],[Colesterol]]&lt;200,"Normal",IF(Proyecto_ataques_corazon_v3_xlsb[[#This Row],[Colesterol]]&lt;240,"Alto","Muy Alto"))</f>
        <v>Muy Alto</v>
      </c>
      <c r="X41175" s="1" t="s">
        <v>29</v>
      </c>
    </row>
    <row r="41176" spans="1:24" x14ac:dyDescent="0.25">
      <c r="A41176">
        <v>57</v>
      </c>
      <c r="B41176" t="str">
        <f>IF(A41177&lt;40,"Jovenes",IF(Proyecto_ataques_corazon_v3_xlsb[[#This Row],[Edad]]&lt;50,"Adultos","Mayores"))</f>
        <v>Mayores</v>
      </c>
      <c r="C41176">
        <v>41175</v>
      </c>
      <c r="D41176" s="1" t="s">
        <v>22</v>
      </c>
      <c r="E41176">
        <v>70</v>
      </c>
      <c r="F41176">
        <v>190</v>
      </c>
      <c r="G41176">
        <v>366</v>
      </c>
      <c r="H41176" s="1" t="s">
        <v>23</v>
      </c>
      <c r="I41176" s="1" t="s">
        <v>24</v>
      </c>
      <c r="J41176" s="1" t="s">
        <v>35</v>
      </c>
      <c r="K41176" s="1" t="s">
        <v>33</v>
      </c>
      <c r="L41176" s="1" t="s">
        <v>31</v>
      </c>
      <c r="M41176" s="1" t="s">
        <v>28</v>
      </c>
      <c r="N41176" s="1" t="s">
        <v>28</v>
      </c>
      <c r="O41176" s="1" t="s">
        <v>28</v>
      </c>
      <c r="P41176" s="1" t="s">
        <v>29</v>
      </c>
      <c r="Q41176" s="1" t="s">
        <v>29</v>
      </c>
      <c r="R41176">
        <v>123</v>
      </c>
      <c r="S41176">
        <v>65</v>
      </c>
      <c r="T41176">
        <v>70</v>
      </c>
      <c r="U41176">
        <v>101</v>
      </c>
      <c r="V41176">
        <v>170</v>
      </c>
      <c r="W41176" t="str">
        <f>IF(Proyecto_ataques_corazon_v3_xlsb[[#This Row],[Colesterol]]&lt;200,"Normal",IF(Proyecto_ataques_corazon_v3_xlsb[[#This Row],[Colesterol]]&lt;240,"Alto","Muy Alto"))</f>
        <v>Normal</v>
      </c>
      <c r="X41176" s="1" t="s">
        <v>29</v>
      </c>
    </row>
    <row r="41177" spans="1:24" x14ac:dyDescent="0.25">
      <c r="A41177">
        <v>56</v>
      </c>
      <c r="B41177" t="str">
        <f>IF(A41178&lt;40,"Jovenes",IF(Proyecto_ataques_corazon_v3_xlsb[[#This Row],[Edad]]&lt;50,"Adultos","Mayores"))</f>
        <v>Jovenes</v>
      </c>
      <c r="C41177">
        <v>41176</v>
      </c>
      <c r="D41177" s="1" t="s">
        <v>22</v>
      </c>
      <c r="E41177">
        <v>115</v>
      </c>
      <c r="F41177">
        <v>161</v>
      </c>
      <c r="G41177">
        <v>357</v>
      </c>
      <c r="H41177" s="1" t="s">
        <v>23</v>
      </c>
      <c r="I41177" s="1" t="s">
        <v>35</v>
      </c>
      <c r="J41177" s="1" t="s">
        <v>35</v>
      </c>
      <c r="K41177" s="1" t="s">
        <v>37</v>
      </c>
      <c r="L41177" s="1" t="s">
        <v>31</v>
      </c>
      <c r="M41177" s="1" t="s">
        <v>28</v>
      </c>
      <c r="N41177" s="1" t="s">
        <v>28</v>
      </c>
      <c r="O41177" s="1" t="s">
        <v>28</v>
      </c>
      <c r="P41177" s="1" t="s">
        <v>29</v>
      </c>
      <c r="Q41177" s="1" t="s">
        <v>28</v>
      </c>
      <c r="R41177">
        <v>169</v>
      </c>
      <c r="S41177">
        <v>85</v>
      </c>
      <c r="T41177">
        <v>92</v>
      </c>
      <c r="U41177">
        <v>167</v>
      </c>
      <c r="V41177">
        <v>195</v>
      </c>
      <c r="W41177" t="str">
        <f>IF(Proyecto_ataques_corazon_v3_xlsb[[#This Row],[Colesterol]]&lt;200,"Normal",IF(Proyecto_ataques_corazon_v3_xlsb[[#This Row],[Colesterol]]&lt;240,"Alto","Muy Alto"))</f>
        <v>Normal</v>
      </c>
      <c r="X41177" s="1" t="s">
        <v>28</v>
      </c>
    </row>
    <row r="41178" spans="1:24" x14ac:dyDescent="0.25">
      <c r="A41178">
        <v>38</v>
      </c>
      <c r="B41178" t="str">
        <f>IF(A41179&lt;40,"Jovenes",IF(Proyecto_ataques_corazon_v3_xlsb[[#This Row],[Edad]]&lt;50,"Adultos","Mayores"))</f>
        <v>Adultos</v>
      </c>
      <c r="C41178">
        <v>41177</v>
      </c>
      <c r="D41178" s="1" t="s">
        <v>22</v>
      </c>
      <c r="E41178">
        <v>59</v>
      </c>
      <c r="F41178">
        <v>179</v>
      </c>
      <c r="G41178">
        <v>251</v>
      </c>
      <c r="H41178" s="1" t="s">
        <v>38</v>
      </c>
      <c r="I41178" s="1" t="s">
        <v>35</v>
      </c>
      <c r="J41178" s="1" t="s">
        <v>25</v>
      </c>
      <c r="K41178" s="1" t="s">
        <v>33</v>
      </c>
      <c r="L41178" s="1" t="s">
        <v>34</v>
      </c>
      <c r="M41178" s="1" t="s">
        <v>29</v>
      </c>
      <c r="N41178" s="1" t="s">
        <v>28</v>
      </c>
      <c r="O41178" s="1" t="s">
        <v>28</v>
      </c>
      <c r="P41178" s="1" t="s">
        <v>28</v>
      </c>
      <c r="Q41178" s="1" t="s">
        <v>28</v>
      </c>
      <c r="R41178">
        <v>168</v>
      </c>
      <c r="S41178">
        <v>78</v>
      </c>
      <c r="T41178">
        <v>99</v>
      </c>
      <c r="U41178">
        <v>156</v>
      </c>
      <c r="V41178">
        <v>282</v>
      </c>
      <c r="W41178" t="str">
        <f>IF(Proyecto_ataques_corazon_v3_xlsb[[#This Row],[Colesterol]]&lt;200,"Normal",IF(Proyecto_ataques_corazon_v3_xlsb[[#This Row],[Colesterol]]&lt;240,"Alto","Muy Alto"))</f>
        <v>Muy Alto</v>
      </c>
      <c r="X41178" s="1" t="s">
        <v>29</v>
      </c>
    </row>
    <row r="41179" spans="1:24" x14ac:dyDescent="0.25">
      <c r="A41179">
        <v>47</v>
      </c>
      <c r="B41179" t="str">
        <f>IF(A41180&lt;40,"Jovenes",IF(Proyecto_ataques_corazon_v3_xlsb[[#This Row],[Edad]]&lt;50,"Adultos","Mayores"))</f>
        <v>Jovenes</v>
      </c>
      <c r="C41179">
        <v>41178</v>
      </c>
      <c r="D41179" s="1" t="s">
        <v>30</v>
      </c>
      <c r="E41179">
        <v>96</v>
      </c>
      <c r="F41179">
        <v>153</v>
      </c>
      <c r="G41179">
        <v>192</v>
      </c>
      <c r="H41179" s="1" t="s">
        <v>23</v>
      </c>
      <c r="I41179" s="1" t="s">
        <v>24</v>
      </c>
      <c r="J41179" s="1" t="s">
        <v>32</v>
      </c>
      <c r="K41179" s="1" t="s">
        <v>33</v>
      </c>
      <c r="L41179" s="1" t="s">
        <v>27</v>
      </c>
      <c r="M41179" s="1" t="s">
        <v>28</v>
      </c>
      <c r="N41179" s="1" t="s">
        <v>28</v>
      </c>
      <c r="O41179" s="1" t="s">
        <v>28</v>
      </c>
      <c r="P41179" s="1" t="s">
        <v>28</v>
      </c>
      <c r="Q41179" s="1" t="s">
        <v>28</v>
      </c>
      <c r="R41179">
        <v>115</v>
      </c>
      <c r="S41179">
        <v>89</v>
      </c>
      <c r="T41179">
        <v>79</v>
      </c>
      <c r="U41179">
        <v>100</v>
      </c>
      <c r="V41179">
        <v>294</v>
      </c>
      <c r="W41179" t="str">
        <f>IF(Proyecto_ataques_corazon_v3_xlsb[[#This Row],[Colesterol]]&lt;200,"Normal",IF(Proyecto_ataques_corazon_v3_xlsb[[#This Row],[Colesterol]]&lt;240,"Alto","Muy Alto"))</f>
        <v>Muy Alto</v>
      </c>
      <c r="X41179" s="1" t="s">
        <v>28</v>
      </c>
    </row>
    <row r="41180" spans="1:24" x14ac:dyDescent="0.25">
      <c r="A41180">
        <v>34</v>
      </c>
      <c r="B41180" t="str">
        <f>IF(A41181&lt;40,"Jovenes",IF(Proyecto_ataques_corazon_v3_xlsb[[#This Row],[Edad]]&lt;50,"Adultos","Mayores"))</f>
        <v>Adultos</v>
      </c>
      <c r="C41180">
        <v>41179</v>
      </c>
      <c r="D41180" s="1" t="s">
        <v>22</v>
      </c>
      <c r="E41180">
        <v>67</v>
      </c>
      <c r="F41180">
        <v>183</v>
      </c>
      <c r="G41180">
        <v>204</v>
      </c>
      <c r="H41180" s="1" t="s">
        <v>36</v>
      </c>
      <c r="I41180" s="1" t="s">
        <v>24</v>
      </c>
      <c r="J41180" s="1" t="s">
        <v>25</v>
      </c>
      <c r="K41180" s="1" t="s">
        <v>33</v>
      </c>
      <c r="L41180" s="1" t="s">
        <v>31</v>
      </c>
      <c r="M41180" s="1" t="s">
        <v>28</v>
      </c>
      <c r="N41180" s="1" t="s">
        <v>28</v>
      </c>
      <c r="O41180" s="1" t="s">
        <v>28</v>
      </c>
      <c r="P41180" s="1" t="s">
        <v>28</v>
      </c>
      <c r="Q41180" s="1" t="s">
        <v>28</v>
      </c>
      <c r="R41180">
        <v>116</v>
      </c>
      <c r="S41180">
        <v>70</v>
      </c>
      <c r="T41180">
        <v>95</v>
      </c>
      <c r="U41180">
        <v>142</v>
      </c>
      <c r="V41180">
        <v>299</v>
      </c>
      <c r="W41180" t="str">
        <f>IF(Proyecto_ataques_corazon_v3_xlsb[[#This Row],[Colesterol]]&lt;200,"Normal",IF(Proyecto_ataques_corazon_v3_xlsb[[#This Row],[Colesterol]]&lt;240,"Alto","Muy Alto"))</f>
        <v>Muy Alto</v>
      </c>
      <c r="X41180" s="1" t="s">
        <v>28</v>
      </c>
    </row>
    <row r="41181" spans="1:24" x14ac:dyDescent="0.25">
      <c r="A41181">
        <v>42</v>
      </c>
      <c r="B41181" t="str">
        <f>IF(A41182&lt;40,"Jovenes",IF(Proyecto_ataques_corazon_v3_xlsb[[#This Row],[Edad]]&lt;50,"Adultos","Mayores"))</f>
        <v>Adultos</v>
      </c>
      <c r="C41181">
        <v>41180</v>
      </c>
      <c r="D41181" s="1" t="s">
        <v>30</v>
      </c>
      <c r="E41181">
        <v>118</v>
      </c>
      <c r="F41181">
        <v>186</v>
      </c>
      <c r="G41181">
        <v>216</v>
      </c>
      <c r="H41181" s="1" t="s">
        <v>23</v>
      </c>
      <c r="I41181" s="1" t="s">
        <v>24</v>
      </c>
      <c r="J41181" s="1" t="s">
        <v>32</v>
      </c>
      <c r="K41181" s="1" t="s">
        <v>37</v>
      </c>
      <c r="L41181" s="1" t="s">
        <v>34</v>
      </c>
      <c r="M41181" s="1" t="s">
        <v>28</v>
      </c>
      <c r="N41181" s="1" t="s">
        <v>28</v>
      </c>
      <c r="O41181" s="1" t="s">
        <v>28</v>
      </c>
      <c r="P41181" s="1" t="s">
        <v>28</v>
      </c>
      <c r="Q41181" s="1" t="s">
        <v>28</v>
      </c>
      <c r="R41181">
        <v>130</v>
      </c>
      <c r="S41181">
        <v>61</v>
      </c>
      <c r="T41181">
        <v>108</v>
      </c>
      <c r="U41181">
        <v>158</v>
      </c>
      <c r="V41181">
        <v>283</v>
      </c>
      <c r="W41181" t="str">
        <f>IF(Proyecto_ataques_corazon_v3_xlsb[[#This Row],[Colesterol]]&lt;200,"Normal",IF(Proyecto_ataques_corazon_v3_xlsb[[#This Row],[Colesterol]]&lt;240,"Alto","Muy Alto"))</f>
        <v>Muy Alto</v>
      </c>
      <c r="X41181" s="1" t="s">
        <v>28</v>
      </c>
    </row>
    <row r="41182" spans="1:24" x14ac:dyDescent="0.25">
      <c r="A41182">
        <v>56</v>
      </c>
      <c r="B41182" t="str">
        <f>IF(A41183&lt;40,"Jovenes",IF(Proyecto_ataques_corazon_v3_xlsb[[#This Row],[Edad]]&lt;50,"Adultos","Mayores"))</f>
        <v>Mayores</v>
      </c>
      <c r="C41182">
        <v>41181</v>
      </c>
      <c r="D41182" s="1" t="s">
        <v>22</v>
      </c>
      <c r="E41182">
        <v>85</v>
      </c>
      <c r="F41182">
        <v>190</v>
      </c>
      <c r="G41182">
        <v>276</v>
      </c>
      <c r="H41182" s="1" t="s">
        <v>38</v>
      </c>
      <c r="I41182" s="1" t="s">
        <v>35</v>
      </c>
      <c r="J41182" s="1" t="s">
        <v>32</v>
      </c>
      <c r="K41182" s="1" t="s">
        <v>33</v>
      </c>
      <c r="L41182" s="1" t="s">
        <v>31</v>
      </c>
      <c r="M41182" s="1" t="s">
        <v>28</v>
      </c>
      <c r="N41182" s="1" t="s">
        <v>28</v>
      </c>
      <c r="O41182" s="1" t="s">
        <v>29</v>
      </c>
      <c r="P41182" s="1" t="s">
        <v>29</v>
      </c>
      <c r="Q41182" s="1" t="s">
        <v>28</v>
      </c>
      <c r="R41182">
        <v>122</v>
      </c>
      <c r="S41182">
        <v>101</v>
      </c>
      <c r="T41182">
        <v>74</v>
      </c>
      <c r="U41182">
        <v>174</v>
      </c>
      <c r="V41182">
        <v>201</v>
      </c>
      <c r="W41182" t="str">
        <f>IF(Proyecto_ataques_corazon_v3_xlsb[[#This Row],[Colesterol]]&lt;200,"Normal",IF(Proyecto_ataques_corazon_v3_xlsb[[#This Row],[Colesterol]]&lt;240,"Alto","Muy Alto"))</f>
        <v>Alto</v>
      </c>
      <c r="X41182" s="1" t="s">
        <v>28</v>
      </c>
    </row>
    <row r="41183" spans="1:24" x14ac:dyDescent="0.25">
      <c r="A41183">
        <v>67</v>
      </c>
      <c r="B41183" t="str">
        <f>IF(A41184&lt;40,"Jovenes",IF(Proyecto_ataques_corazon_v3_xlsb[[#This Row],[Edad]]&lt;50,"Adultos","Mayores"))</f>
        <v>Jovenes</v>
      </c>
      <c r="C41183">
        <v>41182</v>
      </c>
      <c r="D41183" s="1" t="s">
        <v>30</v>
      </c>
      <c r="E41183">
        <v>119</v>
      </c>
      <c r="F41183">
        <v>194</v>
      </c>
      <c r="G41183">
        <v>199</v>
      </c>
      <c r="H41183" s="1" t="s">
        <v>23</v>
      </c>
      <c r="I41183" s="1" t="s">
        <v>31</v>
      </c>
      <c r="J41183" s="1" t="s">
        <v>25</v>
      </c>
      <c r="K41183" s="1" t="s">
        <v>26</v>
      </c>
      <c r="L41183" s="1" t="s">
        <v>31</v>
      </c>
      <c r="M41183" s="1" t="s">
        <v>29</v>
      </c>
      <c r="N41183" s="1" t="s">
        <v>29</v>
      </c>
      <c r="O41183" s="1" t="s">
        <v>29</v>
      </c>
      <c r="P41183" s="1" t="s">
        <v>28</v>
      </c>
      <c r="Q41183" s="1" t="s">
        <v>28</v>
      </c>
      <c r="R41183">
        <v>133</v>
      </c>
      <c r="S41183">
        <v>86</v>
      </c>
      <c r="T41183">
        <v>73</v>
      </c>
      <c r="U41183">
        <v>72</v>
      </c>
      <c r="V41183">
        <v>164</v>
      </c>
      <c r="W41183" t="str">
        <f>IF(Proyecto_ataques_corazon_v3_xlsb[[#This Row],[Colesterol]]&lt;200,"Normal",IF(Proyecto_ataques_corazon_v3_xlsb[[#This Row],[Colesterol]]&lt;240,"Alto","Muy Alto"))</f>
        <v>Normal</v>
      </c>
      <c r="X41183" s="1" t="s">
        <v>29</v>
      </c>
    </row>
    <row r="41184" spans="1:24" x14ac:dyDescent="0.25">
      <c r="A41184">
        <v>32</v>
      </c>
      <c r="B41184" t="str">
        <f>IF(A41185&lt;40,"Jovenes",IF(Proyecto_ataques_corazon_v3_xlsb[[#This Row],[Edad]]&lt;50,"Adultos","Mayores"))</f>
        <v>Adultos</v>
      </c>
      <c r="C41184">
        <v>41183</v>
      </c>
      <c r="D41184" s="1" t="s">
        <v>30</v>
      </c>
      <c r="E41184">
        <v>70</v>
      </c>
      <c r="F41184">
        <v>159</v>
      </c>
      <c r="G41184">
        <v>233</v>
      </c>
      <c r="H41184" s="1" t="s">
        <v>23</v>
      </c>
      <c r="I41184" s="1" t="s">
        <v>24</v>
      </c>
      <c r="J41184" s="1" t="s">
        <v>25</v>
      </c>
      <c r="K41184" s="1" t="s">
        <v>26</v>
      </c>
      <c r="L41184" s="1" t="s">
        <v>31</v>
      </c>
      <c r="M41184" s="1" t="s">
        <v>29</v>
      </c>
      <c r="N41184" s="1" t="s">
        <v>28</v>
      </c>
      <c r="O41184" s="1" t="s">
        <v>28</v>
      </c>
      <c r="P41184" s="1" t="s">
        <v>29</v>
      </c>
      <c r="Q41184" s="1" t="s">
        <v>28</v>
      </c>
      <c r="R41184">
        <v>159</v>
      </c>
      <c r="S41184">
        <v>78</v>
      </c>
      <c r="T41184">
        <v>90</v>
      </c>
      <c r="U41184">
        <v>160</v>
      </c>
      <c r="V41184">
        <v>268</v>
      </c>
      <c r="W41184" t="str">
        <f>IF(Proyecto_ataques_corazon_v3_xlsb[[#This Row],[Colesterol]]&lt;200,"Normal",IF(Proyecto_ataques_corazon_v3_xlsb[[#This Row],[Colesterol]]&lt;240,"Alto","Muy Alto"))</f>
        <v>Muy Alto</v>
      </c>
      <c r="X41184" s="1" t="s">
        <v>29</v>
      </c>
    </row>
    <row r="41185" spans="1:24" x14ac:dyDescent="0.25">
      <c r="A41185">
        <v>44</v>
      </c>
      <c r="B41185" t="str">
        <f>IF(A41186&lt;40,"Jovenes",IF(Proyecto_ataques_corazon_v3_xlsb[[#This Row],[Edad]]&lt;50,"Adultos","Mayores"))</f>
        <v>Jovenes</v>
      </c>
      <c r="C41185">
        <v>41184</v>
      </c>
      <c r="D41185" s="1" t="s">
        <v>30</v>
      </c>
      <c r="E41185">
        <v>77</v>
      </c>
      <c r="F41185">
        <v>167</v>
      </c>
      <c r="G41185">
        <v>339</v>
      </c>
      <c r="H41185" s="1" t="s">
        <v>36</v>
      </c>
      <c r="I41185" s="1" t="s">
        <v>31</v>
      </c>
      <c r="J41185" s="1" t="s">
        <v>25</v>
      </c>
      <c r="K41185" s="1" t="s">
        <v>26</v>
      </c>
      <c r="L41185" s="1" t="s">
        <v>27</v>
      </c>
      <c r="M41185" s="1" t="s">
        <v>29</v>
      </c>
      <c r="N41185" s="1" t="s">
        <v>29</v>
      </c>
      <c r="O41185" s="1" t="s">
        <v>28</v>
      </c>
      <c r="P41185" s="1" t="s">
        <v>29</v>
      </c>
      <c r="Q41185" s="1" t="s">
        <v>28</v>
      </c>
      <c r="R41185">
        <v>127</v>
      </c>
      <c r="S41185">
        <v>65</v>
      </c>
      <c r="T41185">
        <v>90</v>
      </c>
      <c r="U41185">
        <v>178</v>
      </c>
      <c r="V41185">
        <v>281</v>
      </c>
      <c r="W41185" t="str">
        <f>IF(Proyecto_ataques_corazon_v3_xlsb[[#This Row],[Colesterol]]&lt;200,"Normal",IF(Proyecto_ataques_corazon_v3_xlsb[[#This Row],[Colesterol]]&lt;240,"Alto","Muy Alto"))</f>
        <v>Muy Alto</v>
      </c>
      <c r="X41185" s="1" t="s">
        <v>29</v>
      </c>
    </row>
    <row r="41186" spans="1:24" x14ac:dyDescent="0.25">
      <c r="A41186">
        <v>34</v>
      </c>
      <c r="B41186" t="str">
        <f>IF(A41187&lt;40,"Jovenes",IF(Proyecto_ataques_corazon_v3_xlsb[[#This Row],[Edad]]&lt;50,"Adultos","Mayores"))</f>
        <v>Adultos</v>
      </c>
      <c r="C41186">
        <v>41185</v>
      </c>
      <c r="D41186" s="1" t="s">
        <v>22</v>
      </c>
      <c r="E41186">
        <v>54</v>
      </c>
      <c r="F41186">
        <v>159</v>
      </c>
      <c r="G41186">
        <v>291</v>
      </c>
      <c r="H41186" s="1" t="s">
        <v>36</v>
      </c>
      <c r="I41186" s="1" t="s">
        <v>35</v>
      </c>
      <c r="J41186" s="1" t="s">
        <v>25</v>
      </c>
      <c r="K41186" s="1" t="s">
        <v>37</v>
      </c>
      <c r="L41186" s="1" t="s">
        <v>31</v>
      </c>
      <c r="M41186" s="1" t="s">
        <v>28</v>
      </c>
      <c r="N41186" s="1" t="s">
        <v>28</v>
      </c>
      <c r="O41186" s="1" t="s">
        <v>28</v>
      </c>
      <c r="P41186" s="1" t="s">
        <v>29</v>
      </c>
      <c r="Q41186" s="1" t="s">
        <v>28</v>
      </c>
      <c r="R41186">
        <v>104</v>
      </c>
      <c r="S41186">
        <v>119</v>
      </c>
      <c r="T41186">
        <v>107</v>
      </c>
      <c r="U41186">
        <v>146</v>
      </c>
      <c r="V41186">
        <v>177</v>
      </c>
      <c r="W41186" t="str">
        <f>IF(Proyecto_ataques_corazon_v3_xlsb[[#This Row],[Colesterol]]&lt;200,"Normal",IF(Proyecto_ataques_corazon_v3_xlsb[[#This Row],[Colesterol]]&lt;240,"Alto","Muy Alto"))</f>
        <v>Normal</v>
      </c>
      <c r="X41186" s="1" t="s">
        <v>28</v>
      </c>
    </row>
    <row r="41187" spans="1:24" x14ac:dyDescent="0.25">
      <c r="A41187">
        <v>45</v>
      </c>
      <c r="B41187" t="str">
        <f>IF(A41188&lt;40,"Jovenes",IF(Proyecto_ataques_corazon_v3_xlsb[[#This Row],[Edad]]&lt;50,"Adultos","Mayores"))</f>
        <v>Adultos</v>
      </c>
      <c r="C41187">
        <v>41186</v>
      </c>
      <c r="D41187" s="1" t="s">
        <v>22</v>
      </c>
      <c r="E41187">
        <v>90</v>
      </c>
      <c r="F41187">
        <v>169</v>
      </c>
      <c r="G41187">
        <v>268</v>
      </c>
      <c r="H41187" s="1" t="s">
        <v>23</v>
      </c>
      <c r="I41187" s="1" t="s">
        <v>24</v>
      </c>
      <c r="J41187" s="1" t="s">
        <v>35</v>
      </c>
      <c r="K41187" s="1" t="s">
        <v>33</v>
      </c>
      <c r="L41187" s="1" t="s">
        <v>27</v>
      </c>
      <c r="M41187" s="1" t="s">
        <v>28</v>
      </c>
      <c r="N41187" s="1" t="s">
        <v>29</v>
      </c>
      <c r="O41187" s="1" t="s">
        <v>28</v>
      </c>
      <c r="P41187" s="1" t="s">
        <v>29</v>
      </c>
      <c r="Q41187" s="1" t="s">
        <v>28</v>
      </c>
      <c r="R41187">
        <v>118</v>
      </c>
      <c r="S41187">
        <v>104</v>
      </c>
      <c r="T41187">
        <v>84</v>
      </c>
      <c r="U41187">
        <v>143</v>
      </c>
      <c r="V41187">
        <v>271</v>
      </c>
      <c r="W41187" t="str">
        <f>IF(Proyecto_ataques_corazon_v3_xlsb[[#This Row],[Colesterol]]&lt;200,"Normal",IF(Proyecto_ataques_corazon_v3_xlsb[[#This Row],[Colesterol]]&lt;240,"Alto","Muy Alto"))</f>
        <v>Muy Alto</v>
      </c>
      <c r="X41187" s="1" t="s">
        <v>29</v>
      </c>
    </row>
    <row r="41188" spans="1:24" x14ac:dyDescent="0.25">
      <c r="A41188">
        <v>41</v>
      </c>
      <c r="B41188" t="str">
        <f>IF(A41189&lt;40,"Jovenes",IF(Proyecto_ataques_corazon_v3_xlsb[[#This Row],[Edad]]&lt;50,"Adultos","Mayores"))</f>
        <v>Adultos</v>
      </c>
      <c r="C41188">
        <v>41187</v>
      </c>
      <c r="D41188" s="1" t="s">
        <v>22</v>
      </c>
      <c r="E41188">
        <v>117</v>
      </c>
      <c r="F41188">
        <v>152</v>
      </c>
      <c r="G41188">
        <v>253</v>
      </c>
      <c r="H41188" s="1" t="s">
        <v>23</v>
      </c>
      <c r="I41188" s="1" t="s">
        <v>24</v>
      </c>
      <c r="J41188" s="1" t="s">
        <v>32</v>
      </c>
      <c r="K41188" s="1" t="s">
        <v>33</v>
      </c>
      <c r="L41188" s="1" t="s">
        <v>27</v>
      </c>
      <c r="M41188" s="1" t="s">
        <v>28</v>
      </c>
      <c r="N41188" s="1" t="s">
        <v>28</v>
      </c>
      <c r="O41188" s="1" t="s">
        <v>28</v>
      </c>
      <c r="P41188" s="1" t="s">
        <v>28</v>
      </c>
      <c r="Q41188" s="1" t="s">
        <v>28</v>
      </c>
      <c r="R41188">
        <v>149</v>
      </c>
      <c r="S41188">
        <v>110</v>
      </c>
      <c r="T41188">
        <v>73</v>
      </c>
      <c r="U41188">
        <v>154</v>
      </c>
      <c r="V41188">
        <v>165</v>
      </c>
      <c r="W41188" t="str">
        <f>IF(Proyecto_ataques_corazon_v3_xlsb[[#This Row],[Colesterol]]&lt;200,"Normal",IF(Proyecto_ataques_corazon_v3_xlsb[[#This Row],[Colesterol]]&lt;240,"Alto","Muy Alto"))</f>
        <v>Normal</v>
      </c>
      <c r="X41188" s="1" t="s">
        <v>28</v>
      </c>
    </row>
    <row r="41189" spans="1:24" x14ac:dyDescent="0.25">
      <c r="A41189">
        <v>66</v>
      </c>
      <c r="B41189" t="str">
        <f>IF(A41190&lt;40,"Jovenes",IF(Proyecto_ataques_corazon_v3_xlsb[[#This Row],[Edad]]&lt;50,"Adultos","Mayores"))</f>
        <v>Mayores</v>
      </c>
      <c r="C41189">
        <v>41188</v>
      </c>
      <c r="D41189" s="1" t="s">
        <v>30</v>
      </c>
      <c r="E41189">
        <v>97</v>
      </c>
      <c r="F41189">
        <v>194</v>
      </c>
      <c r="G41189">
        <v>367</v>
      </c>
      <c r="H41189" s="1" t="s">
        <v>23</v>
      </c>
      <c r="I41189" s="1" t="s">
        <v>35</v>
      </c>
      <c r="J41189" s="1" t="s">
        <v>35</v>
      </c>
      <c r="K41189" s="1" t="s">
        <v>33</v>
      </c>
      <c r="L41189" s="1" t="s">
        <v>34</v>
      </c>
      <c r="M41189" s="1" t="s">
        <v>28</v>
      </c>
      <c r="N41189" s="1" t="s">
        <v>28</v>
      </c>
      <c r="O41189" s="1" t="s">
        <v>29</v>
      </c>
      <c r="P41189" s="1" t="s">
        <v>28</v>
      </c>
      <c r="Q41189" s="1" t="s">
        <v>28</v>
      </c>
      <c r="R41189">
        <v>100</v>
      </c>
      <c r="S41189">
        <v>92</v>
      </c>
      <c r="T41189">
        <v>86</v>
      </c>
      <c r="U41189">
        <v>150</v>
      </c>
      <c r="V41189">
        <v>295</v>
      </c>
      <c r="W41189" t="str">
        <f>IF(Proyecto_ataques_corazon_v3_xlsb[[#This Row],[Colesterol]]&lt;200,"Normal",IF(Proyecto_ataques_corazon_v3_xlsb[[#This Row],[Colesterol]]&lt;240,"Alto","Muy Alto"))</f>
        <v>Muy Alto</v>
      </c>
      <c r="X41189" s="1" t="s">
        <v>29</v>
      </c>
    </row>
    <row r="41190" spans="1:24" x14ac:dyDescent="0.25">
      <c r="A41190">
        <v>58</v>
      </c>
      <c r="B41190" t="str">
        <f>IF(A41191&lt;40,"Jovenes",IF(Proyecto_ataques_corazon_v3_xlsb[[#This Row],[Edad]]&lt;50,"Adultos","Mayores"))</f>
        <v>Mayores</v>
      </c>
      <c r="C41190">
        <v>41189</v>
      </c>
      <c r="D41190" s="1" t="s">
        <v>30</v>
      </c>
      <c r="E41190">
        <v>53</v>
      </c>
      <c r="F41190">
        <v>174</v>
      </c>
      <c r="G41190">
        <v>339</v>
      </c>
      <c r="H41190" s="1" t="s">
        <v>23</v>
      </c>
      <c r="I41190" s="1" t="s">
        <v>31</v>
      </c>
      <c r="J41190" s="1" t="s">
        <v>35</v>
      </c>
      <c r="K41190" s="1" t="s">
        <v>33</v>
      </c>
      <c r="L41190" s="1" t="s">
        <v>34</v>
      </c>
      <c r="M41190" s="1" t="s">
        <v>29</v>
      </c>
      <c r="N41190" s="1" t="s">
        <v>28</v>
      </c>
      <c r="O41190" s="1" t="s">
        <v>28</v>
      </c>
      <c r="P41190" s="1" t="s">
        <v>29</v>
      </c>
      <c r="Q41190" s="1" t="s">
        <v>28</v>
      </c>
      <c r="R41190">
        <v>114</v>
      </c>
      <c r="S41190">
        <v>101</v>
      </c>
      <c r="T41190">
        <v>61</v>
      </c>
      <c r="U41190">
        <v>174</v>
      </c>
      <c r="V41190">
        <v>221</v>
      </c>
      <c r="W41190" t="str">
        <f>IF(Proyecto_ataques_corazon_v3_xlsb[[#This Row],[Colesterol]]&lt;200,"Normal",IF(Proyecto_ataques_corazon_v3_xlsb[[#This Row],[Colesterol]]&lt;240,"Alto","Muy Alto"))</f>
        <v>Alto</v>
      </c>
      <c r="X41190" s="1" t="s">
        <v>29</v>
      </c>
    </row>
    <row r="41191" spans="1:24" x14ac:dyDescent="0.25">
      <c r="A41191">
        <v>56</v>
      </c>
      <c r="B41191" t="str">
        <f>IF(A41192&lt;40,"Jovenes",IF(Proyecto_ataques_corazon_v3_xlsb[[#This Row],[Edad]]&lt;50,"Adultos","Mayores"))</f>
        <v>Jovenes</v>
      </c>
      <c r="C41191">
        <v>41190</v>
      </c>
      <c r="D41191" s="1" t="s">
        <v>22</v>
      </c>
      <c r="E41191">
        <v>70</v>
      </c>
      <c r="F41191">
        <v>155</v>
      </c>
      <c r="G41191">
        <v>292</v>
      </c>
      <c r="H41191" s="1" t="s">
        <v>23</v>
      </c>
      <c r="I41191" s="1" t="s">
        <v>35</v>
      </c>
      <c r="J41191" s="1" t="s">
        <v>25</v>
      </c>
      <c r="K41191" s="1" t="s">
        <v>33</v>
      </c>
      <c r="L41191" s="1" t="s">
        <v>27</v>
      </c>
      <c r="M41191" s="1" t="s">
        <v>28</v>
      </c>
      <c r="N41191" s="1" t="s">
        <v>28</v>
      </c>
      <c r="O41191" s="1" t="s">
        <v>29</v>
      </c>
      <c r="P41191" s="1" t="s">
        <v>28</v>
      </c>
      <c r="Q41191" s="1" t="s">
        <v>28</v>
      </c>
      <c r="R41191">
        <v>100</v>
      </c>
      <c r="S41191">
        <v>91</v>
      </c>
      <c r="T41191">
        <v>94</v>
      </c>
      <c r="U41191">
        <v>77</v>
      </c>
      <c r="V41191">
        <v>225</v>
      </c>
      <c r="W41191" t="str">
        <f>IF(Proyecto_ataques_corazon_v3_xlsb[[#This Row],[Colesterol]]&lt;200,"Normal",IF(Proyecto_ataques_corazon_v3_xlsb[[#This Row],[Colesterol]]&lt;240,"Alto","Muy Alto"))</f>
        <v>Alto</v>
      </c>
      <c r="X41191" s="1" t="s">
        <v>28</v>
      </c>
    </row>
    <row r="41192" spans="1:24" x14ac:dyDescent="0.25">
      <c r="A41192">
        <v>31</v>
      </c>
      <c r="B41192" t="str">
        <f>IF(A41193&lt;40,"Jovenes",IF(Proyecto_ataques_corazon_v3_xlsb[[#This Row],[Edad]]&lt;50,"Adultos","Mayores"))</f>
        <v>Adultos</v>
      </c>
      <c r="C41192">
        <v>41191</v>
      </c>
      <c r="D41192" s="1" t="s">
        <v>30</v>
      </c>
      <c r="E41192">
        <v>74</v>
      </c>
      <c r="F41192">
        <v>158</v>
      </c>
      <c r="G41192">
        <v>261</v>
      </c>
      <c r="H41192" s="1" t="s">
        <v>23</v>
      </c>
      <c r="I41192" s="1" t="s">
        <v>31</v>
      </c>
      <c r="J41192" s="1" t="s">
        <v>35</v>
      </c>
      <c r="K41192" s="1" t="s">
        <v>37</v>
      </c>
      <c r="L41192" s="1" t="s">
        <v>34</v>
      </c>
      <c r="M41192" s="1" t="s">
        <v>29</v>
      </c>
      <c r="N41192" s="1" t="s">
        <v>28</v>
      </c>
      <c r="O41192" s="1" t="s">
        <v>28</v>
      </c>
      <c r="P41192" s="1" t="s">
        <v>29</v>
      </c>
      <c r="Q41192" s="1" t="s">
        <v>28</v>
      </c>
      <c r="R41192">
        <v>168</v>
      </c>
      <c r="S41192">
        <v>112</v>
      </c>
      <c r="T41192">
        <v>87</v>
      </c>
      <c r="U41192">
        <v>170</v>
      </c>
      <c r="V41192">
        <v>157</v>
      </c>
      <c r="W41192" t="str">
        <f>IF(Proyecto_ataques_corazon_v3_xlsb[[#This Row],[Colesterol]]&lt;200,"Normal",IF(Proyecto_ataques_corazon_v3_xlsb[[#This Row],[Colesterol]]&lt;240,"Alto","Muy Alto"))</f>
        <v>Normal</v>
      </c>
      <c r="X41192" s="1" t="s">
        <v>28</v>
      </c>
    </row>
    <row r="41193" spans="1:24" x14ac:dyDescent="0.25">
      <c r="A41193">
        <v>63</v>
      </c>
      <c r="B41193" t="str">
        <f>IF(A41194&lt;40,"Jovenes",IF(Proyecto_ataques_corazon_v3_xlsb[[#This Row],[Edad]]&lt;50,"Adultos","Mayores"))</f>
        <v>Mayores</v>
      </c>
      <c r="C41193">
        <v>41192</v>
      </c>
      <c r="D41193" s="1" t="s">
        <v>22</v>
      </c>
      <c r="E41193">
        <v>62</v>
      </c>
      <c r="F41193">
        <v>164</v>
      </c>
      <c r="G41193">
        <v>377</v>
      </c>
      <c r="H41193" s="1" t="s">
        <v>38</v>
      </c>
      <c r="I41193" s="1" t="s">
        <v>31</v>
      </c>
      <c r="J41193" s="1" t="s">
        <v>32</v>
      </c>
      <c r="K41193" s="1" t="s">
        <v>33</v>
      </c>
      <c r="L41193" s="1" t="s">
        <v>34</v>
      </c>
      <c r="M41193" s="1" t="s">
        <v>29</v>
      </c>
      <c r="N41193" s="1" t="s">
        <v>28</v>
      </c>
      <c r="O41193" s="1" t="s">
        <v>28</v>
      </c>
      <c r="P41193" s="1" t="s">
        <v>29</v>
      </c>
      <c r="Q41193" s="1" t="s">
        <v>28</v>
      </c>
      <c r="R41193">
        <v>152</v>
      </c>
      <c r="S41193">
        <v>93</v>
      </c>
      <c r="T41193">
        <v>67</v>
      </c>
      <c r="U41193">
        <v>172</v>
      </c>
      <c r="V41193">
        <v>273</v>
      </c>
      <c r="W41193" t="str">
        <f>IF(Proyecto_ataques_corazon_v3_xlsb[[#This Row],[Colesterol]]&lt;200,"Normal",IF(Proyecto_ataques_corazon_v3_xlsb[[#This Row],[Colesterol]]&lt;240,"Alto","Muy Alto"))</f>
        <v>Muy Alto</v>
      </c>
      <c r="X41193" s="1" t="s">
        <v>29</v>
      </c>
    </row>
    <row r="41194" spans="1:24" x14ac:dyDescent="0.25">
      <c r="A41194">
        <v>75</v>
      </c>
      <c r="B41194" t="str">
        <f>IF(A41195&lt;40,"Jovenes",IF(Proyecto_ataques_corazon_v3_xlsb[[#This Row],[Edad]]&lt;50,"Adultos","Mayores"))</f>
        <v>Mayores</v>
      </c>
      <c r="C41194">
        <v>41193</v>
      </c>
      <c r="D41194" s="1" t="s">
        <v>22</v>
      </c>
      <c r="E41194">
        <v>105</v>
      </c>
      <c r="F41194">
        <v>173</v>
      </c>
      <c r="G41194">
        <v>238</v>
      </c>
      <c r="H41194" s="1" t="s">
        <v>23</v>
      </c>
      <c r="I41194" s="1" t="s">
        <v>31</v>
      </c>
      <c r="J41194" s="1" t="s">
        <v>32</v>
      </c>
      <c r="K41194" s="1" t="s">
        <v>33</v>
      </c>
      <c r="L41194" s="1" t="s">
        <v>27</v>
      </c>
      <c r="M41194" s="1" t="s">
        <v>28</v>
      </c>
      <c r="N41194" s="1" t="s">
        <v>28</v>
      </c>
      <c r="O41194" s="1" t="s">
        <v>28</v>
      </c>
      <c r="P41194" s="1" t="s">
        <v>28</v>
      </c>
      <c r="Q41194" s="1" t="s">
        <v>28</v>
      </c>
      <c r="R41194">
        <v>152</v>
      </c>
      <c r="S41194">
        <v>85</v>
      </c>
      <c r="T41194">
        <v>101</v>
      </c>
      <c r="U41194">
        <v>132</v>
      </c>
      <c r="V41194">
        <v>215</v>
      </c>
      <c r="W41194" t="str">
        <f>IF(Proyecto_ataques_corazon_v3_xlsb[[#This Row],[Colesterol]]&lt;200,"Normal",IF(Proyecto_ataques_corazon_v3_xlsb[[#This Row],[Colesterol]]&lt;240,"Alto","Muy Alto"))</f>
        <v>Alto</v>
      </c>
      <c r="X41194" s="1" t="s">
        <v>28</v>
      </c>
    </row>
    <row r="41195" spans="1:24" x14ac:dyDescent="0.25">
      <c r="A41195">
        <v>58</v>
      </c>
      <c r="B41195" t="str">
        <f>IF(A41196&lt;40,"Jovenes",IF(Proyecto_ataques_corazon_v3_xlsb[[#This Row],[Edad]]&lt;50,"Adultos","Mayores"))</f>
        <v>Mayores</v>
      </c>
      <c r="C41195">
        <v>41194</v>
      </c>
      <c r="D41195" s="1" t="s">
        <v>22</v>
      </c>
      <c r="E41195">
        <v>100</v>
      </c>
      <c r="F41195">
        <v>154</v>
      </c>
      <c r="G41195">
        <v>311</v>
      </c>
      <c r="H41195" s="1" t="s">
        <v>23</v>
      </c>
      <c r="I41195" s="1" t="s">
        <v>35</v>
      </c>
      <c r="J41195" s="1" t="s">
        <v>25</v>
      </c>
      <c r="K41195" s="1" t="s">
        <v>33</v>
      </c>
      <c r="L41195" s="1" t="s">
        <v>27</v>
      </c>
      <c r="M41195" s="1" t="s">
        <v>28</v>
      </c>
      <c r="N41195" s="1" t="s">
        <v>28</v>
      </c>
      <c r="O41195" s="1" t="s">
        <v>28</v>
      </c>
      <c r="P41195" s="1" t="s">
        <v>29</v>
      </c>
      <c r="Q41195" s="1" t="s">
        <v>28</v>
      </c>
      <c r="R41195">
        <v>102</v>
      </c>
      <c r="S41195">
        <v>63</v>
      </c>
      <c r="T41195">
        <v>64</v>
      </c>
      <c r="U41195">
        <v>170</v>
      </c>
      <c r="V41195">
        <v>176</v>
      </c>
      <c r="W41195" t="str">
        <f>IF(Proyecto_ataques_corazon_v3_xlsb[[#This Row],[Colesterol]]&lt;200,"Normal",IF(Proyecto_ataques_corazon_v3_xlsb[[#This Row],[Colesterol]]&lt;240,"Alto","Muy Alto"))</f>
        <v>Normal</v>
      </c>
      <c r="X41195" s="1" t="s">
        <v>28</v>
      </c>
    </row>
    <row r="41196" spans="1:24" x14ac:dyDescent="0.25">
      <c r="A41196">
        <v>46</v>
      </c>
      <c r="B41196" t="str">
        <f>IF(A41197&lt;40,"Jovenes",IF(Proyecto_ataques_corazon_v3_xlsb[[#This Row],[Edad]]&lt;50,"Adultos","Mayores"))</f>
        <v>Adultos</v>
      </c>
      <c r="C41196">
        <v>41195</v>
      </c>
      <c r="D41196" s="1" t="s">
        <v>30</v>
      </c>
      <c r="E41196">
        <v>69</v>
      </c>
      <c r="F41196">
        <v>198</v>
      </c>
      <c r="G41196">
        <v>194</v>
      </c>
      <c r="H41196" s="1" t="s">
        <v>23</v>
      </c>
      <c r="I41196" s="1" t="s">
        <v>35</v>
      </c>
      <c r="J41196" s="1" t="s">
        <v>32</v>
      </c>
      <c r="K41196" s="1" t="s">
        <v>26</v>
      </c>
      <c r="L41196" s="1" t="s">
        <v>27</v>
      </c>
      <c r="M41196" s="1" t="s">
        <v>28</v>
      </c>
      <c r="N41196" s="1" t="s">
        <v>28</v>
      </c>
      <c r="O41196" s="1" t="s">
        <v>28</v>
      </c>
      <c r="P41196" s="1" t="s">
        <v>28</v>
      </c>
      <c r="Q41196" s="1" t="s">
        <v>28</v>
      </c>
      <c r="R41196">
        <v>176</v>
      </c>
      <c r="S41196">
        <v>107</v>
      </c>
      <c r="T41196">
        <v>62</v>
      </c>
      <c r="U41196">
        <v>152</v>
      </c>
      <c r="V41196">
        <v>177</v>
      </c>
      <c r="W41196" t="str">
        <f>IF(Proyecto_ataques_corazon_v3_xlsb[[#This Row],[Colesterol]]&lt;200,"Normal",IF(Proyecto_ataques_corazon_v3_xlsb[[#This Row],[Colesterol]]&lt;240,"Alto","Muy Alto"))</f>
        <v>Normal</v>
      </c>
      <c r="X41196" s="1" t="s">
        <v>28</v>
      </c>
    </row>
    <row r="41197" spans="1:24" x14ac:dyDescent="0.25">
      <c r="A41197">
        <v>60</v>
      </c>
      <c r="B41197" t="str">
        <f>IF(A41198&lt;40,"Jovenes",IF(Proyecto_ataques_corazon_v3_xlsb[[#This Row],[Edad]]&lt;50,"Adultos","Mayores"))</f>
        <v>Mayores</v>
      </c>
      <c r="C41197">
        <v>41196</v>
      </c>
      <c r="D41197" s="1" t="s">
        <v>30</v>
      </c>
      <c r="E41197">
        <v>70</v>
      </c>
      <c r="F41197">
        <v>184</v>
      </c>
      <c r="G41197">
        <v>295</v>
      </c>
      <c r="H41197" s="1" t="s">
        <v>23</v>
      </c>
      <c r="I41197" s="1" t="s">
        <v>24</v>
      </c>
      <c r="J41197" s="1" t="s">
        <v>35</v>
      </c>
      <c r="K41197" s="1" t="s">
        <v>26</v>
      </c>
      <c r="L41197" s="1" t="s">
        <v>31</v>
      </c>
      <c r="M41197" s="1" t="s">
        <v>28</v>
      </c>
      <c r="N41197" s="1" t="s">
        <v>28</v>
      </c>
      <c r="O41197" s="1" t="s">
        <v>29</v>
      </c>
      <c r="P41197" s="1" t="s">
        <v>29</v>
      </c>
      <c r="Q41197" s="1" t="s">
        <v>28</v>
      </c>
      <c r="R41197">
        <v>161</v>
      </c>
      <c r="S41197">
        <v>86</v>
      </c>
      <c r="T41197">
        <v>82</v>
      </c>
      <c r="U41197">
        <v>100</v>
      </c>
      <c r="V41197">
        <v>259</v>
      </c>
      <c r="W41197" t="str">
        <f>IF(Proyecto_ataques_corazon_v3_xlsb[[#This Row],[Colesterol]]&lt;200,"Normal",IF(Proyecto_ataques_corazon_v3_xlsb[[#This Row],[Colesterol]]&lt;240,"Alto","Muy Alto"))</f>
        <v>Muy Alto</v>
      </c>
      <c r="X41197" s="1" t="s">
        <v>29</v>
      </c>
    </row>
    <row r="41198" spans="1:24" x14ac:dyDescent="0.25">
      <c r="A41198">
        <v>64</v>
      </c>
      <c r="B41198" t="str">
        <f>IF(A41199&lt;40,"Jovenes",IF(Proyecto_ataques_corazon_v3_xlsb[[#This Row],[Edad]]&lt;50,"Adultos","Mayores"))</f>
        <v>Mayores</v>
      </c>
      <c r="C41198">
        <v>41197</v>
      </c>
      <c r="D41198" s="1" t="s">
        <v>30</v>
      </c>
      <c r="E41198">
        <v>62</v>
      </c>
      <c r="F41198">
        <v>192</v>
      </c>
      <c r="G41198">
        <v>360</v>
      </c>
      <c r="H41198" s="1" t="s">
        <v>23</v>
      </c>
      <c r="I41198" s="1" t="s">
        <v>35</v>
      </c>
      <c r="J41198" s="1" t="s">
        <v>25</v>
      </c>
      <c r="K41198" s="1" t="s">
        <v>33</v>
      </c>
      <c r="L41198" s="1" t="s">
        <v>27</v>
      </c>
      <c r="M41198" s="1" t="s">
        <v>29</v>
      </c>
      <c r="N41198" s="1" t="s">
        <v>28</v>
      </c>
      <c r="O41198" s="1" t="s">
        <v>28</v>
      </c>
      <c r="P41198" s="1" t="s">
        <v>29</v>
      </c>
      <c r="Q41198" s="1" t="s">
        <v>29</v>
      </c>
      <c r="R41198">
        <v>106</v>
      </c>
      <c r="S41198">
        <v>109</v>
      </c>
      <c r="T41198">
        <v>71</v>
      </c>
      <c r="U41198">
        <v>122</v>
      </c>
      <c r="V41198">
        <v>250</v>
      </c>
      <c r="W41198" t="str">
        <f>IF(Proyecto_ataques_corazon_v3_xlsb[[#This Row],[Colesterol]]&lt;200,"Normal",IF(Proyecto_ataques_corazon_v3_xlsb[[#This Row],[Colesterol]]&lt;240,"Alto","Muy Alto"))</f>
        <v>Muy Alto</v>
      </c>
      <c r="X41198" s="1" t="s">
        <v>29</v>
      </c>
    </row>
    <row r="41199" spans="1:24" x14ac:dyDescent="0.25">
      <c r="A41199">
        <v>67</v>
      </c>
      <c r="B41199" t="str">
        <f>IF(A41200&lt;40,"Jovenes",IF(Proyecto_ataques_corazon_v3_xlsb[[#This Row],[Edad]]&lt;50,"Adultos","Mayores"))</f>
        <v>Jovenes</v>
      </c>
      <c r="C41199">
        <v>41198</v>
      </c>
      <c r="D41199" s="1" t="s">
        <v>30</v>
      </c>
      <c r="E41199">
        <v>90</v>
      </c>
      <c r="F41199">
        <v>189</v>
      </c>
      <c r="G41199">
        <v>263</v>
      </c>
      <c r="H41199" s="1" t="s">
        <v>36</v>
      </c>
      <c r="I41199" s="1" t="s">
        <v>34</v>
      </c>
      <c r="J41199" s="1" t="s">
        <v>25</v>
      </c>
      <c r="K41199" s="1" t="s">
        <v>33</v>
      </c>
      <c r="L41199" s="1" t="s">
        <v>31</v>
      </c>
      <c r="M41199" s="1" t="s">
        <v>29</v>
      </c>
      <c r="N41199" s="1" t="s">
        <v>29</v>
      </c>
      <c r="O41199" s="1" t="s">
        <v>28</v>
      </c>
      <c r="P41199" s="1" t="s">
        <v>29</v>
      </c>
      <c r="Q41199" s="1" t="s">
        <v>28</v>
      </c>
      <c r="R41199">
        <v>102</v>
      </c>
      <c r="S41199">
        <v>108</v>
      </c>
      <c r="T41199">
        <v>79</v>
      </c>
      <c r="U41199">
        <v>118</v>
      </c>
      <c r="V41199">
        <v>182</v>
      </c>
      <c r="W41199" t="str">
        <f>IF(Proyecto_ataques_corazon_v3_xlsb[[#This Row],[Colesterol]]&lt;200,"Normal",IF(Proyecto_ataques_corazon_v3_xlsb[[#This Row],[Colesterol]]&lt;240,"Alto","Muy Alto"))</f>
        <v>Normal</v>
      </c>
      <c r="X41199" s="1" t="s">
        <v>29</v>
      </c>
    </row>
    <row r="41200" spans="1:24" x14ac:dyDescent="0.25">
      <c r="A41200">
        <v>31</v>
      </c>
      <c r="B41200" t="str">
        <f>IF(A41201&lt;40,"Jovenes",IF(Proyecto_ataques_corazon_v3_xlsb[[#This Row],[Edad]]&lt;50,"Adultos","Mayores"))</f>
        <v>Adultos</v>
      </c>
      <c r="C41200">
        <v>41199</v>
      </c>
      <c r="D41200" s="1" t="s">
        <v>30</v>
      </c>
      <c r="E41200">
        <v>89</v>
      </c>
      <c r="F41200">
        <v>179</v>
      </c>
      <c r="G41200">
        <v>329</v>
      </c>
      <c r="H41200" s="1" t="s">
        <v>23</v>
      </c>
      <c r="I41200" s="1" t="s">
        <v>24</v>
      </c>
      <c r="J41200" s="1" t="s">
        <v>35</v>
      </c>
      <c r="K41200" s="1" t="s">
        <v>26</v>
      </c>
      <c r="L41200" s="1" t="s">
        <v>31</v>
      </c>
      <c r="M41200" s="1" t="s">
        <v>29</v>
      </c>
      <c r="N41200" s="1" t="s">
        <v>28</v>
      </c>
      <c r="O41200" s="1" t="s">
        <v>29</v>
      </c>
      <c r="P41200" s="1" t="s">
        <v>28</v>
      </c>
      <c r="Q41200" s="1" t="s">
        <v>29</v>
      </c>
      <c r="R41200">
        <v>117</v>
      </c>
      <c r="S41200">
        <v>105</v>
      </c>
      <c r="T41200">
        <v>76</v>
      </c>
      <c r="U41200">
        <v>137</v>
      </c>
      <c r="V41200">
        <v>290</v>
      </c>
      <c r="W41200" t="str">
        <f>IF(Proyecto_ataques_corazon_v3_xlsb[[#This Row],[Colesterol]]&lt;200,"Normal",IF(Proyecto_ataques_corazon_v3_xlsb[[#This Row],[Colesterol]]&lt;240,"Alto","Muy Alto"))</f>
        <v>Muy Alto</v>
      </c>
      <c r="X41200" s="1" t="s">
        <v>29</v>
      </c>
    </row>
    <row r="41201" spans="1:24" x14ac:dyDescent="0.25">
      <c r="A41201">
        <v>53</v>
      </c>
      <c r="B41201" t="str">
        <f>IF(A41202&lt;40,"Jovenes",IF(Proyecto_ataques_corazon_v3_xlsb[[#This Row],[Edad]]&lt;50,"Adultos","Mayores"))</f>
        <v>Jovenes</v>
      </c>
      <c r="C41201">
        <v>41200</v>
      </c>
      <c r="D41201" s="1" t="s">
        <v>22</v>
      </c>
      <c r="E41201">
        <v>118</v>
      </c>
      <c r="F41201">
        <v>180</v>
      </c>
      <c r="G41201">
        <v>393</v>
      </c>
      <c r="H41201" s="1" t="s">
        <v>23</v>
      </c>
      <c r="I41201" s="1" t="s">
        <v>35</v>
      </c>
      <c r="J41201" s="1" t="s">
        <v>32</v>
      </c>
      <c r="K41201" s="1" t="s">
        <v>37</v>
      </c>
      <c r="L41201" s="1" t="s">
        <v>34</v>
      </c>
      <c r="M41201" s="1" t="s">
        <v>28</v>
      </c>
      <c r="N41201" s="1" t="s">
        <v>28</v>
      </c>
      <c r="O41201" s="1" t="s">
        <v>28</v>
      </c>
      <c r="P41201" s="1" t="s">
        <v>28</v>
      </c>
      <c r="Q41201" s="1" t="s">
        <v>28</v>
      </c>
      <c r="R41201">
        <v>109</v>
      </c>
      <c r="S41201">
        <v>97</v>
      </c>
      <c r="T41201">
        <v>73</v>
      </c>
      <c r="U41201">
        <v>124</v>
      </c>
      <c r="V41201">
        <v>243</v>
      </c>
      <c r="W41201" t="str">
        <f>IF(Proyecto_ataques_corazon_v3_xlsb[[#This Row],[Colesterol]]&lt;200,"Normal",IF(Proyecto_ataques_corazon_v3_xlsb[[#This Row],[Colesterol]]&lt;240,"Alto","Muy Alto"))</f>
        <v>Muy Alto</v>
      </c>
      <c r="X41201" s="1" t="s">
        <v>28</v>
      </c>
    </row>
    <row r="41202" spans="1:24" x14ac:dyDescent="0.25">
      <c r="A41202">
        <v>37</v>
      </c>
      <c r="B41202" t="str">
        <f>IF(A41203&lt;40,"Jovenes",IF(Proyecto_ataques_corazon_v3_xlsb[[#This Row],[Edad]]&lt;50,"Adultos","Mayores"))</f>
        <v>Jovenes</v>
      </c>
      <c r="C41202">
        <v>41201</v>
      </c>
      <c r="D41202" s="1" t="s">
        <v>22</v>
      </c>
      <c r="E41202">
        <v>77</v>
      </c>
      <c r="F41202">
        <v>173</v>
      </c>
      <c r="G41202">
        <v>387</v>
      </c>
      <c r="H41202" s="1" t="s">
        <v>23</v>
      </c>
      <c r="I41202" s="1" t="s">
        <v>34</v>
      </c>
      <c r="J41202" s="1" t="s">
        <v>25</v>
      </c>
      <c r="K41202" s="1" t="s">
        <v>37</v>
      </c>
      <c r="L41202" s="1" t="s">
        <v>27</v>
      </c>
      <c r="M41202" s="1" t="s">
        <v>28</v>
      </c>
      <c r="N41202" s="1" t="s">
        <v>29</v>
      </c>
      <c r="O41202" s="1" t="s">
        <v>29</v>
      </c>
      <c r="P41202" s="1" t="s">
        <v>28</v>
      </c>
      <c r="Q41202" s="1" t="s">
        <v>28</v>
      </c>
      <c r="R41202">
        <v>120</v>
      </c>
      <c r="S41202">
        <v>80</v>
      </c>
      <c r="T41202">
        <v>102</v>
      </c>
      <c r="U41202">
        <v>137</v>
      </c>
      <c r="V41202">
        <v>152</v>
      </c>
      <c r="W41202" t="str">
        <f>IF(Proyecto_ataques_corazon_v3_xlsb[[#This Row],[Colesterol]]&lt;200,"Normal",IF(Proyecto_ataques_corazon_v3_xlsb[[#This Row],[Colesterol]]&lt;240,"Alto","Muy Alto"))</f>
        <v>Normal</v>
      </c>
      <c r="X41202" s="1" t="s">
        <v>28</v>
      </c>
    </row>
    <row r="41203" spans="1:24" x14ac:dyDescent="0.25">
      <c r="A41203">
        <v>33</v>
      </c>
      <c r="B41203" t="str">
        <f>IF(A41204&lt;40,"Jovenes",IF(Proyecto_ataques_corazon_v3_xlsb[[#This Row],[Edad]]&lt;50,"Adultos","Mayores"))</f>
        <v>Jovenes</v>
      </c>
      <c r="C41203">
        <v>41202</v>
      </c>
      <c r="D41203" s="1" t="s">
        <v>30</v>
      </c>
      <c r="E41203">
        <v>110</v>
      </c>
      <c r="F41203">
        <v>193</v>
      </c>
      <c r="G41203">
        <v>221</v>
      </c>
      <c r="H41203" s="1" t="s">
        <v>23</v>
      </c>
      <c r="I41203" s="1" t="s">
        <v>31</v>
      </c>
      <c r="J41203" s="1" t="s">
        <v>32</v>
      </c>
      <c r="K41203" s="1" t="s">
        <v>26</v>
      </c>
      <c r="L41203" s="1" t="s">
        <v>31</v>
      </c>
      <c r="M41203" s="1" t="s">
        <v>28</v>
      </c>
      <c r="N41203" s="1" t="s">
        <v>29</v>
      </c>
      <c r="O41203" s="1" t="s">
        <v>28</v>
      </c>
      <c r="P41203" s="1" t="s">
        <v>28</v>
      </c>
      <c r="Q41203" s="1" t="s">
        <v>28</v>
      </c>
      <c r="R41203">
        <v>169</v>
      </c>
      <c r="S41203">
        <v>77</v>
      </c>
      <c r="T41203">
        <v>74</v>
      </c>
      <c r="U41203">
        <v>120</v>
      </c>
      <c r="V41203">
        <v>250</v>
      </c>
      <c r="W41203" t="str">
        <f>IF(Proyecto_ataques_corazon_v3_xlsb[[#This Row],[Colesterol]]&lt;200,"Normal",IF(Proyecto_ataques_corazon_v3_xlsb[[#This Row],[Colesterol]]&lt;240,"Alto","Muy Alto"))</f>
        <v>Muy Alto</v>
      </c>
      <c r="X41203" s="1" t="s">
        <v>29</v>
      </c>
    </row>
    <row r="41204" spans="1:24" x14ac:dyDescent="0.25">
      <c r="A41204">
        <v>36</v>
      </c>
      <c r="B41204" t="str">
        <f>IF(A41205&lt;40,"Jovenes",IF(Proyecto_ataques_corazon_v3_xlsb[[#This Row],[Edad]]&lt;50,"Adultos","Mayores"))</f>
        <v>Adultos</v>
      </c>
      <c r="C41204">
        <v>41203</v>
      </c>
      <c r="D41204" s="1" t="s">
        <v>22</v>
      </c>
      <c r="E41204">
        <v>76</v>
      </c>
      <c r="F41204">
        <v>161</v>
      </c>
      <c r="G41204">
        <v>392</v>
      </c>
      <c r="H41204" s="1" t="s">
        <v>38</v>
      </c>
      <c r="I41204" s="1" t="s">
        <v>35</v>
      </c>
      <c r="J41204" s="1" t="s">
        <v>35</v>
      </c>
      <c r="K41204" s="1" t="s">
        <v>33</v>
      </c>
      <c r="L41204" s="1" t="s">
        <v>31</v>
      </c>
      <c r="M41204" s="1" t="s">
        <v>29</v>
      </c>
      <c r="N41204" s="1" t="s">
        <v>28</v>
      </c>
      <c r="O41204" s="1" t="s">
        <v>28</v>
      </c>
      <c r="P41204" s="1" t="s">
        <v>28</v>
      </c>
      <c r="Q41204" s="1" t="s">
        <v>28</v>
      </c>
      <c r="R41204">
        <v>133</v>
      </c>
      <c r="S41204">
        <v>83</v>
      </c>
      <c r="T41204">
        <v>65</v>
      </c>
      <c r="U41204">
        <v>75</v>
      </c>
      <c r="V41204">
        <v>183</v>
      </c>
      <c r="W41204" t="str">
        <f>IF(Proyecto_ataques_corazon_v3_xlsb[[#This Row],[Colesterol]]&lt;200,"Normal",IF(Proyecto_ataques_corazon_v3_xlsb[[#This Row],[Colesterol]]&lt;240,"Alto","Muy Alto"))</f>
        <v>Normal</v>
      </c>
      <c r="X41204" s="1" t="s">
        <v>28</v>
      </c>
    </row>
    <row r="41205" spans="1:24" x14ac:dyDescent="0.25">
      <c r="A41205">
        <v>59</v>
      </c>
      <c r="B41205" t="str">
        <f>IF(A41206&lt;40,"Jovenes",IF(Proyecto_ataques_corazon_v3_xlsb[[#This Row],[Edad]]&lt;50,"Adultos","Mayores"))</f>
        <v>Mayores</v>
      </c>
      <c r="C41205">
        <v>41204</v>
      </c>
      <c r="D41205" s="1" t="s">
        <v>30</v>
      </c>
      <c r="E41205">
        <v>118</v>
      </c>
      <c r="F41205">
        <v>187</v>
      </c>
      <c r="G41205">
        <v>230</v>
      </c>
      <c r="H41205" s="1" t="s">
        <v>38</v>
      </c>
      <c r="I41205" s="1" t="s">
        <v>31</v>
      </c>
      <c r="J41205" s="1" t="s">
        <v>25</v>
      </c>
      <c r="K41205" s="1" t="s">
        <v>33</v>
      </c>
      <c r="L41205" s="1" t="s">
        <v>31</v>
      </c>
      <c r="M41205" s="1" t="s">
        <v>28</v>
      </c>
      <c r="N41205" s="1" t="s">
        <v>28</v>
      </c>
      <c r="O41205" s="1" t="s">
        <v>28</v>
      </c>
      <c r="P41205" s="1" t="s">
        <v>28</v>
      </c>
      <c r="Q41205" s="1" t="s">
        <v>28</v>
      </c>
      <c r="R41205">
        <v>174</v>
      </c>
      <c r="S41205">
        <v>85</v>
      </c>
      <c r="T41205">
        <v>73</v>
      </c>
      <c r="U41205">
        <v>101</v>
      </c>
      <c r="V41205">
        <v>296</v>
      </c>
      <c r="W41205" t="str">
        <f>IF(Proyecto_ataques_corazon_v3_xlsb[[#This Row],[Colesterol]]&lt;200,"Normal",IF(Proyecto_ataques_corazon_v3_xlsb[[#This Row],[Colesterol]]&lt;240,"Alto","Muy Alto"))</f>
        <v>Muy Alto</v>
      </c>
      <c r="X41205" s="1" t="s">
        <v>29</v>
      </c>
    </row>
    <row r="41206" spans="1:24" x14ac:dyDescent="0.25">
      <c r="A41206">
        <v>41</v>
      </c>
      <c r="B41206" t="str">
        <f>IF(A41207&lt;40,"Jovenes",IF(Proyecto_ataques_corazon_v3_xlsb[[#This Row],[Edad]]&lt;50,"Adultos","Mayores"))</f>
        <v>Adultos</v>
      </c>
      <c r="C41206">
        <v>41205</v>
      </c>
      <c r="D41206" s="1" t="s">
        <v>22</v>
      </c>
      <c r="E41206">
        <v>73</v>
      </c>
      <c r="F41206">
        <v>162</v>
      </c>
      <c r="G41206">
        <v>229</v>
      </c>
      <c r="H41206" s="1" t="s">
        <v>38</v>
      </c>
      <c r="I41206" s="1" t="s">
        <v>24</v>
      </c>
      <c r="J41206" s="1" t="s">
        <v>35</v>
      </c>
      <c r="K41206" s="1" t="s">
        <v>26</v>
      </c>
      <c r="L41206" s="1" t="s">
        <v>31</v>
      </c>
      <c r="M41206" s="1" t="s">
        <v>29</v>
      </c>
      <c r="N41206" s="1" t="s">
        <v>29</v>
      </c>
      <c r="O41206" s="1" t="s">
        <v>28</v>
      </c>
      <c r="P41206" s="1" t="s">
        <v>29</v>
      </c>
      <c r="Q41206" s="1" t="s">
        <v>28</v>
      </c>
      <c r="R41206">
        <v>150</v>
      </c>
      <c r="S41206">
        <v>98</v>
      </c>
      <c r="T41206">
        <v>84</v>
      </c>
      <c r="U41206">
        <v>127</v>
      </c>
      <c r="V41206">
        <v>267</v>
      </c>
      <c r="W41206" t="str">
        <f>IF(Proyecto_ataques_corazon_v3_xlsb[[#This Row],[Colesterol]]&lt;200,"Normal",IF(Proyecto_ataques_corazon_v3_xlsb[[#This Row],[Colesterol]]&lt;240,"Alto","Muy Alto"))</f>
        <v>Muy Alto</v>
      </c>
      <c r="X41206" s="1" t="s">
        <v>29</v>
      </c>
    </row>
    <row r="41207" spans="1:24" x14ac:dyDescent="0.25">
      <c r="A41207">
        <v>44</v>
      </c>
      <c r="B41207" t="str">
        <f>IF(A41208&lt;40,"Jovenes",IF(Proyecto_ataques_corazon_v3_xlsb[[#This Row],[Edad]]&lt;50,"Adultos","Mayores"))</f>
        <v>Adultos</v>
      </c>
      <c r="C41207">
        <v>41206</v>
      </c>
      <c r="D41207" s="1" t="s">
        <v>22</v>
      </c>
      <c r="E41207">
        <v>105</v>
      </c>
      <c r="F41207">
        <v>150</v>
      </c>
      <c r="G41207">
        <v>326</v>
      </c>
      <c r="H41207" s="1" t="s">
        <v>23</v>
      </c>
      <c r="I41207" s="1" t="s">
        <v>31</v>
      </c>
      <c r="J41207" s="1" t="s">
        <v>25</v>
      </c>
      <c r="K41207" s="1" t="s">
        <v>37</v>
      </c>
      <c r="L41207" s="1" t="s">
        <v>27</v>
      </c>
      <c r="M41207" s="1" t="s">
        <v>28</v>
      </c>
      <c r="N41207" s="1" t="s">
        <v>28</v>
      </c>
      <c r="O41207" s="1" t="s">
        <v>28</v>
      </c>
      <c r="P41207" s="1" t="s">
        <v>28</v>
      </c>
      <c r="Q41207" s="1" t="s">
        <v>28</v>
      </c>
      <c r="R41207">
        <v>178</v>
      </c>
      <c r="S41207">
        <v>119</v>
      </c>
      <c r="T41207">
        <v>78</v>
      </c>
      <c r="U41207">
        <v>99</v>
      </c>
      <c r="V41207">
        <v>233</v>
      </c>
      <c r="W41207" t="str">
        <f>IF(Proyecto_ataques_corazon_v3_xlsb[[#This Row],[Colesterol]]&lt;200,"Normal",IF(Proyecto_ataques_corazon_v3_xlsb[[#This Row],[Colesterol]]&lt;240,"Alto","Muy Alto"))</f>
        <v>Alto</v>
      </c>
      <c r="X41207" s="1" t="s">
        <v>28</v>
      </c>
    </row>
    <row r="41208" spans="1:24" x14ac:dyDescent="0.25">
      <c r="A41208">
        <v>68</v>
      </c>
      <c r="B41208" t="str">
        <f>IF(A41209&lt;40,"Jovenes",IF(Proyecto_ataques_corazon_v3_xlsb[[#This Row],[Edad]]&lt;50,"Adultos","Mayores"))</f>
        <v>Mayores</v>
      </c>
      <c r="C41208">
        <v>41207</v>
      </c>
      <c r="D41208" s="1" t="s">
        <v>22</v>
      </c>
      <c r="E41208">
        <v>116</v>
      </c>
      <c r="F41208">
        <v>163</v>
      </c>
      <c r="G41208">
        <v>318</v>
      </c>
      <c r="H41208" s="1" t="s">
        <v>36</v>
      </c>
      <c r="I41208" s="1" t="s">
        <v>35</v>
      </c>
      <c r="J41208" s="1" t="s">
        <v>32</v>
      </c>
      <c r="K41208" s="1" t="s">
        <v>37</v>
      </c>
      <c r="L41208" s="1" t="s">
        <v>31</v>
      </c>
      <c r="M41208" s="1" t="s">
        <v>29</v>
      </c>
      <c r="N41208" s="1" t="s">
        <v>28</v>
      </c>
      <c r="O41208" s="1" t="s">
        <v>28</v>
      </c>
      <c r="P41208" s="1" t="s">
        <v>29</v>
      </c>
      <c r="Q41208" s="1" t="s">
        <v>28</v>
      </c>
      <c r="R41208">
        <v>135</v>
      </c>
      <c r="S41208">
        <v>94</v>
      </c>
      <c r="T41208">
        <v>76</v>
      </c>
      <c r="U41208">
        <v>101</v>
      </c>
      <c r="V41208">
        <v>238</v>
      </c>
      <c r="W41208" t="str">
        <f>IF(Proyecto_ataques_corazon_v3_xlsb[[#This Row],[Colesterol]]&lt;200,"Normal",IF(Proyecto_ataques_corazon_v3_xlsb[[#This Row],[Colesterol]]&lt;240,"Alto","Muy Alto"))</f>
        <v>Alto</v>
      </c>
      <c r="X41208" s="1" t="s">
        <v>29</v>
      </c>
    </row>
    <row r="41209" spans="1:24" x14ac:dyDescent="0.25">
      <c r="A41209">
        <v>55</v>
      </c>
      <c r="B41209" t="str">
        <f>IF(A41210&lt;40,"Jovenes",IF(Proyecto_ataques_corazon_v3_xlsb[[#This Row],[Edad]]&lt;50,"Adultos","Mayores"))</f>
        <v>Jovenes</v>
      </c>
      <c r="C41209">
        <v>41208</v>
      </c>
      <c r="D41209" s="1" t="s">
        <v>22</v>
      </c>
      <c r="E41209">
        <v>66</v>
      </c>
      <c r="F41209">
        <v>150</v>
      </c>
      <c r="G41209">
        <v>261</v>
      </c>
      <c r="H41209" s="1" t="s">
        <v>23</v>
      </c>
      <c r="I41209" s="1" t="s">
        <v>24</v>
      </c>
      <c r="J41209" s="1" t="s">
        <v>35</v>
      </c>
      <c r="K41209" s="1" t="s">
        <v>26</v>
      </c>
      <c r="L41209" s="1" t="s">
        <v>27</v>
      </c>
      <c r="M41209" s="1" t="s">
        <v>29</v>
      </c>
      <c r="N41209" s="1" t="s">
        <v>29</v>
      </c>
      <c r="O41209" s="1" t="s">
        <v>28</v>
      </c>
      <c r="P41209" s="1" t="s">
        <v>28</v>
      </c>
      <c r="Q41209" s="1" t="s">
        <v>28</v>
      </c>
      <c r="R41209">
        <v>106</v>
      </c>
      <c r="S41209">
        <v>107</v>
      </c>
      <c r="T41209">
        <v>104</v>
      </c>
      <c r="U41209">
        <v>88</v>
      </c>
      <c r="V41209">
        <v>234</v>
      </c>
      <c r="W41209" t="str">
        <f>IF(Proyecto_ataques_corazon_v3_xlsb[[#This Row],[Colesterol]]&lt;200,"Normal",IF(Proyecto_ataques_corazon_v3_xlsb[[#This Row],[Colesterol]]&lt;240,"Alto","Muy Alto"))</f>
        <v>Alto</v>
      </c>
      <c r="X41209" s="1" t="s">
        <v>29</v>
      </c>
    </row>
    <row r="41210" spans="1:24" x14ac:dyDescent="0.25">
      <c r="A41210">
        <v>37</v>
      </c>
      <c r="B41210" t="str">
        <f>IF(A41211&lt;40,"Jovenes",IF(Proyecto_ataques_corazon_v3_xlsb[[#This Row],[Edad]]&lt;50,"Adultos","Mayores"))</f>
        <v>Jovenes</v>
      </c>
      <c r="C41210">
        <v>41209</v>
      </c>
      <c r="D41210" s="1" t="s">
        <v>22</v>
      </c>
      <c r="E41210">
        <v>106</v>
      </c>
      <c r="F41210">
        <v>174</v>
      </c>
      <c r="G41210">
        <v>193</v>
      </c>
      <c r="H41210" s="1" t="s">
        <v>23</v>
      </c>
      <c r="I41210" s="1" t="s">
        <v>24</v>
      </c>
      <c r="J41210" s="1" t="s">
        <v>25</v>
      </c>
      <c r="K41210" s="1" t="s">
        <v>26</v>
      </c>
      <c r="L41210" s="1" t="s">
        <v>31</v>
      </c>
      <c r="M41210" s="1" t="s">
        <v>28</v>
      </c>
      <c r="N41210" s="1" t="s">
        <v>28</v>
      </c>
      <c r="O41210" s="1" t="s">
        <v>28</v>
      </c>
      <c r="P41210" s="1" t="s">
        <v>28</v>
      </c>
      <c r="Q41210" s="1" t="s">
        <v>28</v>
      </c>
      <c r="R41210">
        <v>163</v>
      </c>
      <c r="S41210">
        <v>106</v>
      </c>
      <c r="T41210">
        <v>82</v>
      </c>
      <c r="U41210">
        <v>154</v>
      </c>
      <c r="V41210">
        <v>219</v>
      </c>
      <c r="W41210" t="str">
        <f>IF(Proyecto_ataques_corazon_v3_xlsb[[#This Row],[Colesterol]]&lt;200,"Normal",IF(Proyecto_ataques_corazon_v3_xlsb[[#This Row],[Colesterol]]&lt;240,"Alto","Muy Alto"))</f>
        <v>Alto</v>
      </c>
      <c r="X41210" s="1" t="s">
        <v>28</v>
      </c>
    </row>
    <row r="41211" spans="1:24" x14ac:dyDescent="0.25">
      <c r="A41211">
        <v>36</v>
      </c>
      <c r="B41211" t="str">
        <f>IF(A41212&lt;40,"Jovenes",IF(Proyecto_ataques_corazon_v3_xlsb[[#This Row],[Edad]]&lt;50,"Adultos","Mayores"))</f>
        <v>Adultos</v>
      </c>
      <c r="C41211">
        <v>41210</v>
      </c>
      <c r="D41211" s="1" t="s">
        <v>22</v>
      </c>
      <c r="E41211">
        <v>104</v>
      </c>
      <c r="F41211">
        <v>195</v>
      </c>
      <c r="G41211">
        <v>280</v>
      </c>
      <c r="H41211" s="1" t="s">
        <v>36</v>
      </c>
      <c r="I41211" s="1" t="s">
        <v>34</v>
      </c>
      <c r="J41211" s="1" t="s">
        <v>35</v>
      </c>
      <c r="K41211" s="1" t="s">
        <v>33</v>
      </c>
      <c r="L41211" s="1" t="s">
        <v>27</v>
      </c>
      <c r="M41211" s="1" t="s">
        <v>28</v>
      </c>
      <c r="N41211" s="1" t="s">
        <v>29</v>
      </c>
      <c r="O41211" s="1" t="s">
        <v>29</v>
      </c>
      <c r="P41211" s="1" t="s">
        <v>29</v>
      </c>
      <c r="Q41211" s="1" t="s">
        <v>28</v>
      </c>
      <c r="R41211">
        <v>140</v>
      </c>
      <c r="S41211">
        <v>73</v>
      </c>
      <c r="T41211">
        <v>106</v>
      </c>
      <c r="U41211">
        <v>84</v>
      </c>
      <c r="V41211">
        <v>225</v>
      </c>
      <c r="W41211" t="str">
        <f>IF(Proyecto_ataques_corazon_v3_xlsb[[#This Row],[Colesterol]]&lt;200,"Normal",IF(Proyecto_ataques_corazon_v3_xlsb[[#This Row],[Colesterol]]&lt;240,"Alto","Muy Alto"))</f>
        <v>Alto</v>
      </c>
      <c r="X41211" s="1" t="s">
        <v>28</v>
      </c>
    </row>
    <row r="41212" spans="1:24" x14ac:dyDescent="0.25">
      <c r="A41212">
        <v>68</v>
      </c>
      <c r="B41212" t="str">
        <f>IF(A41213&lt;40,"Jovenes",IF(Proyecto_ataques_corazon_v3_xlsb[[#This Row],[Edad]]&lt;50,"Adultos","Mayores"))</f>
        <v>Mayores</v>
      </c>
      <c r="C41212">
        <v>41211</v>
      </c>
      <c r="D41212" s="1" t="s">
        <v>30</v>
      </c>
      <c r="E41212">
        <v>96</v>
      </c>
      <c r="F41212">
        <v>191</v>
      </c>
      <c r="G41212">
        <v>300</v>
      </c>
      <c r="H41212" s="1" t="s">
        <v>36</v>
      </c>
      <c r="I41212" s="1" t="s">
        <v>31</v>
      </c>
      <c r="J41212" s="1" t="s">
        <v>25</v>
      </c>
      <c r="K41212" s="1" t="s">
        <v>33</v>
      </c>
      <c r="L41212" s="1" t="s">
        <v>27</v>
      </c>
      <c r="M41212" s="1" t="s">
        <v>29</v>
      </c>
      <c r="N41212" s="1" t="s">
        <v>29</v>
      </c>
      <c r="O41212" s="1" t="s">
        <v>28</v>
      </c>
      <c r="P41212" s="1" t="s">
        <v>29</v>
      </c>
      <c r="Q41212" s="1" t="s">
        <v>28</v>
      </c>
      <c r="R41212">
        <v>155</v>
      </c>
      <c r="S41212">
        <v>82</v>
      </c>
      <c r="T41212">
        <v>99</v>
      </c>
      <c r="U41212">
        <v>88</v>
      </c>
      <c r="V41212">
        <v>246</v>
      </c>
      <c r="W41212" t="str">
        <f>IF(Proyecto_ataques_corazon_v3_xlsb[[#This Row],[Colesterol]]&lt;200,"Normal",IF(Proyecto_ataques_corazon_v3_xlsb[[#This Row],[Colesterol]]&lt;240,"Alto","Muy Alto"))</f>
        <v>Muy Alto</v>
      </c>
      <c r="X41212" s="1" t="s">
        <v>29</v>
      </c>
    </row>
    <row r="41213" spans="1:24" x14ac:dyDescent="0.25">
      <c r="A41213">
        <v>56</v>
      </c>
      <c r="B41213" t="str">
        <f>IF(A41214&lt;40,"Jovenes",IF(Proyecto_ataques_corazon_v3_xlsb[[#This Row],[Edad]]&lt;50,"Adultos","Mayores"))</f>
        <v>Mayores</v>
      </c>
      <c r="C41213">
        <v>41212</v>
      </c>
      <c r="D41213" s="1" t="s">
        <v>30</v>
      </c>
      <c r="E41213">
        <v>58</v>
      </c>
      <c r="F41213">
        <v>189</v>
      </c>
      <c r="G41213">
        <v>356</v>
      </c>
      <c r="H41213" s="1" t="s">
        <v>23</v>
      </c>
      <c r="I41213" s="1" t="s">
        <v>24</v>
      </c>
      <c r="J41213" s="1" t="s">
        <v>25</v>
      </c>
      <c r="K41213" s="1" t="s">
        <v>33</v>
      </c>
      <c r="L41213" s="1" t="s">
        <v>34</v>
      </c>
      <c r="M41213" s="1" t="s">
        <v>29</v>
      </c>
      <c r="N41213" s="1" t="s">
        <v>28</v>
      </c>
      <c r="O41213" s="1" t="s">
        <v>28</v>
      </c>
      <c r="P41213" s="1" t="s">
        <v>28</v>
      </c>
      <c r="Q41213" s="1" t="s">
        <v>28</v>
      </c>
      <c r="R41213">
        <v>106</v>
      </c>
      <c r="S41213">
        <v>109</v>
      </c>
      <c r="T41213">
        <v>74</v>
      </c>
      <c r="U41213">
        <v>82</v>
      </c>
      <c r="V41213">
        <v>187</v>
      </c>
      <c r="W41213" t="str">
        <f>IF(Proyecto_ataques_corazon_v3_xlsb[[#This Row],[Colesterol]]&lt;200,"Normal",IF(Proyecto_ataques_corazon_v3_xlsb[[#This Row],[Colesterol]]&lt;240,"Alto","Muy Alto"))</f>
        <v>Normal</v>
      </c>
      <c r="X41213" s="1" t="s">
        <v>29</v>
      </c>
    </row>
    <row r="41214" spans="1:24" x14ac:dyDescent="0.25">
      <c r="A41214">
        <v>43</v>
      </c>
      <c r="B41214" t="str">
        <f>IF(A41215&lt;40,"Jovenes",IF(Proyecto_ataques_corazon_v3_xlsb[[#This Row],[Edad]]&lt;50,"Adultos","Mayores"))</f>
        <v>Jovenes</v>
      </c>
      <c r="C41214">
        <v>41213</v>
      </c>
      <c r="D41214" s="1" t="s">
        <v>22</v>
      </c>
      <c r="E41214">
        <v>74</v>
      </c>
      <c r="F41214">
        <v>187</v>
      </c>
      <c r="G41214">
        <v>257</v>
      </c>
      <c r="H41214" s="1" t="s">
        <v>38</v>
      </c>
      <c r="I41214" s="1" t="s">
        <v>31</v>
      </c>
      <c r="J41214" s="1" t="s">
        <v>32</v>
      </c>
      <c r="K41214" s="1" t="s">
        <v>26</v>
      </c>
      <c r="L41214" s="1" t="s">
        <v>31</v>
      </c>
      <c r="M41214" s="1" t="s">
        <v>28</v>
      </c>
      <c r="N41214" s="1" t="s">
        <v>29</v>
      </c>
      <c r="O41214" s="1" t="s">
        <v>29</v>
      </c>
      <c r="P41214" s="1" t="s">
        <v>28</v>
      </c>
      <c r="Q41214" s="1" t="s">
        <v>28</v>
      </c>
      <c r="R41214">
        <v>117</v>
      </c>
      <c r="S41214">
        <v>87</v>
      </c>
      <c r="T41214">
        <v>87</v>
      </c>
      <c r="U41214">
        <v>73</v>
      </c>
      <c r="V41214">
        <v>255</v>
      </c>
      <c r="W41214" t="str">
        <f>IF(Proyecto_ataques_corazon_v3_xlsb[[#This Row],[Colesterol]]&lt;200,"Normal",IF(Proyecto_ataques_corazon_v3_xlsb[[#This Row],[Colesterol]]&lt;240,"Alto","Muy Alto"))</f>
        <v>Muy Alto</v>
      </c>
      <c r="X41214" s="1" t="s">
        <v>29</v>
      </c>
    </row>
    <row r="41215" spans="1:24" x14ac:dyDescent="0.25">
      <c r="A41215">
        <v>34</v>
      </c>
      <c r="B41215" t="str">
        <f>IF(A41216&lt;40,"Jovenes",IF(Proyecto_ataques_corazon_v3_xlsb[[#This Row],[Edad]]&lt;50,"Adultos","Mayores"))</f>
        <v>Adultos</v>
      </c>
      <c r="C41215">
        <v>41214</v>
      </c>
      <c r="D41215" s="1" t="s">
        <v>22</v>
      </c>
      <c r="E41215">
        <v>97</v>
      </c>
      <c r="F41215">
        <v>151</v>
      </c>
      <c r="G41215">
        <v>235</v>
      </c>
      <c r="H41215" s="1" t="s">
        <v>38</v>
      </c>
      <c r="I41215" s="1" t="s">
        <v>24</v>
      </c>
      <c r="J41215" s="1" t="s">
        <v>35</v>
      </c>
      <c r="K41215" s="1" t="s">
        <v>26</v>
      </c>
      <c r="L41215" s="1" t="s">
        <v>27</v>
      </c>
      <c r="M41215" s="1" t="s">
        <v>28</v>
      </c>
      <c r="N41215" s="1" t="s">
        <v>29</v>
      </c>
      <c r="O41215" s="1" t="s">
        <v>28</v>
      </c>
      <c r="P41215" s="1" t="s">
        <v>29</v>
      </c>
      <c r="Q41215" s="1" t="s">
        <v>28</v>
      </c>
      <c r="R41215">
        <v>150</v>
      </c>
      <c r="S41215">
        <v>99</v>
      </c>
      <c r="T41215">
        <v>91</v>
      </c>
      <c r="U41215">
        <v>74</v>
      </c>
      <c r="V41215">
        <v>205</v>
      </c>
      <c r="W41215" t="str">
        <f>IF(Proyecto_ataques_corazon_v3_xlsb[[#This Row],[Colesterol]]&lt;200,"Normal",IF(Proyecto_ataques_corazon_v3_xlsb[[#This Row],[Colesterol]]&lt;240,"Alto","Muy Alto"))</f>
        <v>Alto</v>
      </c>
      <c r="X41215" s="1" t="s">
        <v>28</v>
      </c>
    </row>
    <row r="41216" spans="1:24" x14ac:dyDescent="0.25">
      <c r="A41216">
        <v>59</v>
      </c>
      <c r="B41216" t="str">
        <f>IF(A41217&lt;40,"Jovenes",IF(Proyecto_ataques_corazon_v3_xlsb[[#This Row],[Edad]]&lt;50,"Adultos","Mayores"))</f>
        <v>Mayores</v>
      </c>
      <c r="C41216">
        <v>41215</v>
      </c>
      <c r="D41216" s="1" t="s">
        <v>30</v>
      </c>
      <c r="E41216">
        <v>112</v>
      </c>
      <c r="F41216">
        <v>161</v>
      </c>
      <c r="G41216">
        <v>348</v>
      </c>
      <c r="H41216" s="1" t="s">
        <v>23</v>
      </c>
      <c r="I41216" s="1" t="s">
        <v>24</v>
      </c>
      <c r="J41216" s="1" t="s">
        <v>25</v>
      </c>
      <c r="K41216" s="1" t="s">
        <v>33</v>
      </c>
      <c r="L41216" s="1" t="s">
        <v>31</v>
      </c>
      <c r="M41216" s="1" t="s">
        <v>28</v>
      </c>
      <c r="N41216" s="1" t="s">
        <v>29</v>
      </c>
      <c r="O41216" s="1" t="s">
        <v>28</v>
      </c>
      <c r="P41216" s="1" t="s">
        <v>28</v>
      </c>
      <c r="Q41216" s="1" t="s">
        <v>28</v>
      </c>
      <c r="R41216">
        <v>174</v>
      </c>
      <c r="S41216">
        <v>78</v>
      </c>
      <c r="T41216">
        <v>88</v>
      </c>
      <c r="U41216">
        <v>143</v>
      </c>
      <c r="V41216">
        <v>222</v>
      </c>
      <c r="W41216" t="str">
        <f>IF(Proyecto_ataques_corazon_v3_xlsb[[#This Row],[Colesterol]]&lt;200,"Normal",IF(Proyecto_ataques_corazon_v3_xlsb[[#This Row],[Colesterol]]&lt;240,"Alto","Muy Alto"))</f>
        <v>Alto</v>
      </c>
      <c r="X41216" s="1" t="s">
        <v>29</v>
      </c>
    </row>
    <row r="41217" spans="1:24" x14ac:dyDescent="0.25">
      <c r="A41217">
        <v>47</v>
      </c>
      <c r="B41217" t="str">
        <f>IF(A41218&lt;40,"Jovenes",IF(Proyecto_ataques_corazon_v3_xlsb[[#This Row],[Edad]]&lt;50,"Adultos","Mayores"))</f>
        <v>Adultos</v>
      </c>
      <c r="C41217">
        <v>41216</v>
      </c>
      <c r="D41217" s="1" t="s">
        <v>22</v>
      </c>
      <c r="E41217">
        <v>78</v>
      </c>
      <c r="F41217">
        <v>178</v>
      </c>
      <c r="G41217">
        <v>270</v>
      </c>
      <c r="H41217" s="1" t="s">
        <v>36</v>
      </c>
      <c r="I41217" s="1" t="s">
        <v>31</v>
      </c>
      <c r="J41217" s="1" t="s">
        <v>35</v>
      </c>
      <c r="K41217" s="1" t="s">
        <v>33</v>
      </c>
      <c r="L41217" s="1" t="s">
        <v>31</v>
      </c>
      <c r="M41217" s="1" t="s">
        <v>28</v>
      </c>
      <c r="N41217" s="1" t="s">
        <v>28</v>
      </c>
      <c r="O41217" s="1" t="s">
        <v>28</v>
      </c>
      <c r="P41217" s="1" t="s">
        <v>29</v>
      </c>
      <c r="Q41217" s="1" t="s">
        <v>28</v>
      </c>
      <c r="R41217">
        <v>175</v>
      </c>
      <c r="S41217">
        <v>96</v>
      </c>
      <c r="T41217">
        <v>94</v>
      </c>
      <c r="U41217">
        <v>107</v>
      </c>
      <c r="V41217">
        <v>227</v>
      </c>
      <c r="W41217" t="str">
        <f>IF(Proyecto_ataques_corazon_v3_xlsb[[#This Row],[Colesterol]]&lt;200,"Normal",IF(Proyecto_ataques_corazon_v3_xlsb[[#This Row],[Colesterol]]&lt;240,"Alto","Muy Alto"))</f>
        <v>Alto</v>
      </c>
      <c r="X41217" s="1" t="s">
        <v>28</v>
      </c>
    </row>
    <row r="41218" spans="1:24" x14ac:dyDescent="0.25">
      <c r="A41218">
        <v>64</v>
      </c>
      <c r="B41218" t="str">
        <f>IF(A41219&lt;40,"Jovenes",IF(Proyecto_ataques_corazon_v3_xlsb[[#This Row],[Edad]]&lt;50,"Adultos","Mayores"))</f>
        <v>Mayores</v>
      </c>
      <c r="C41218">
        <v>41217</v>
      </c>
      <c r="D41218" s="1" t="s">
        <v>30</v>
      </c>
      <c r="E41218">
        <v>106</v>
      </c>
      <c r="F41218">
        <v>159</v>
      </c>
      <c r="G41218">
        <v>210</v>
      </c>
      <c r="H41218" s="1" t="s">
        <v>23</v>
      </c>
      <c r="I41218" s="1" t="s">
        <v>31</v>
      </c>
      <c r="J41218" s="1" t="s">
        <v>32</v>
      </c>
      <c r="K41218" s="1" t="s">
        <v>33</v>
      </c>
      <c r="L41218" s="1" t="s">
        <v>27</v>
      </c>
      <c r="M41218" s="1" t="s">
        <v>28</v>
      </c>
      <c r="N41218" s="1" t="s">
        <v>28</v>
      </c>
      <c r="O41218" s="1" t="s">
        <v>28</v>
      </c>
      <c r="P41218" s="1" t="s">
        <v>29</v>
      </c>
      <c r="Q41218" s="1" t="s">
        <v>28</v>
      </c>
      <c r="R41218">
        <v>126</v>
      </c>
      <c r="S41218">
        <v>101</v>
      </c>
      <c r="T41218">
        <v>74</v>
      </c>
      <c r="U41218">
        <v>108</v>
      </c>
      <c r="V41218">
        <v>159</v>
      </c>
      <c r="W41218" t="str">
        <f>IF(Proyecto_ataques_corazon_v3_xlsb[[#This Row],[Colesterol]]&lt;200,"Normal",IF(Proyecto_ataques_corazon_v3_xlsb[[#This Row],[Colesterol]]&lt;240,"Alto","Muy Alto"))</f>
        <v>Normal</v>
      </c>
      <c r="X41218" s="1" t="s">
        <v>28</v>
      </c>
    </row>
    <row r="41219" spans="1:24" x14ac:dyDescent="0.25">
      <c r="A41219">
        <v>68</v>
      </c>
      <c r="B41219" t="str">
        <f>IF(A41220&lt;40,"Jovenes",IF(Proyecto_ataques_corazon_v3_xlsb[[#This Row],[Edad]]&lt;50,"Adultos","Mayores"))</f>
        <v>Mayores</v>
      </c>
      <c r="C41219">
        <v>41218</v>
      </c>
      <c r="D41219" s="1" t="s">
        <v>30</v>
      </c>
      <c r="E41219">
        <v>54</v>
      </c>
      <c r="F41219">
        <v>177</v>
      </c>
      <c r="G41219">
        <v>303</v>
      </c>
      <c r="H41219" s="1" t="s">
        <v>23</v>
      </c>
      <c r="I41219" s="1" t="s">
        <v>35</v>
      </c>
      <c r="J41219" s="1" t="s">
        <v>35</v>
      </c>
      <c r="K41219" s="1" t="s">
        <v>33</v>
      </c>
      <c r="L41219" s="1" t="s">
        <v>27</v>
      </c>
      <c r="M41219" s="1" t="s">
        <v>29</v>
      </c>
      <c r="N41219" s="1" t="s">
        <v>28</v>
      </c>
      <c r="O41219" s="1" t="s">
        <v>28</v>
      </c>
      <c r="P41219" s="1" t="s">
        <v>28</v>
      </c>
      <c r="Q41219" s="1" t="s">
        <v>28</v>
      </c>
      <c r="R41219">
        <v>156</v>
      </c>
      <c r="S41219">
        <v>119</v>
      </c>
      <c r="T41219">
        <v>86</v>
      </c>
      <c r="U41219">
        <v>120</v>
      </c>
      <c r="V41219">
        <v>188</v>
      </c>
      <c r="W41219" t="str">
        <f>IF(Proyecto_ataques_corazon_v3_xlsb[[#This Row],[Colesterol]]&lt;200,"Normal",IF(Proyecto_ataques_corazon_v3_xlsb[[#This Row],[Colesterol]]&lt;240,"Alto","Muy Alto"))</f>
        <v>Normal</v>
      </c>
      <c r="X41219" s="1" t="s">
        <v>29</v>
      </c>
    </row>
    <row r="41220" spans="1:24" x14ac:dyDescent="0.25">
      <c r="A41220">
        <v>52</v>
      </c>
      <c r="B41220" t="str">
        <f>IF(A41221&lt;40,"Jovenes",IF(Proyecto_ataques_corazon_v3_xlsb[[#This Row],[Edad]]&lt;50,"Adultos","Mayores"))</f>
        <v>Mayores</v>
      </c>
      <c r="C41220">
        <v>41219</v>
      </c>
      <c r="D41220" s="1" t="s">
        <v>30</v>
      </c>
      <c r="E41220">
        <v>82</v>
      </c>
      <c r="F41220">
        <v>152</v>
      </c>
      <c r="G41220">
        <v>250</v>
      </c>
      <c r="H41220" s="1" t="s">
        <v>23</v>
      </c>
      <c r="I41220" s="1" t="s">
        <v>24</v>
      </c>
      <c r="J41220" s="1" t="s">
        <v>25</v>
      </c>
      <c r="K41220" s="1" t="s">
        <v>33</v>
      </c>
      <c r="L41220" s="1" t="s">
        <v>31</v>
      </c>
      <c r="M41220" s="1" t="s">
        <v>28</v>
      </c>
      <c r="N41220" s="1" t="s">
        <v>28</v>
      </c>
      <c r="O41220" s="1" t="s">
        <v>28</v>
      </c>
      <c r="P41220" s="1" t="s">
        <v>29</v>
      </c>
      <c r="Q41220" s="1" t="s">
        <v>28</v>
      </c>
      <c r="R41220">
        <v>128</v>
      </c>
      <c r="S41220">
        <v>78</v>
      </c>
      <c r="T41220">
        <v>92</v>
      </c>
      <c r="U41220">
        <v>146</v>
      </c>
      <c r="V41220">
        <v>205</v>
      </c>
      <c r="W41220" t="str">
        <f>IF(Proyecto_ataques_corazon_v3_xlsb[[#This Row],[Colesterol]]&lt;200,"Normal",IF(Proyecto_ataques_corazon_v3_xlsb[[#This Row],[Colesterol]]&lt;240,"Alto","Muy Alto"))</f>
        <v>Alto</v>
      </c>
      <c r="X41220" s="1" t="s">
        <v>28</v>
      </c>
    </row>
    <row r="41221" spans="1:24" x14ac:dyDescent="0.25">
      <c r="A41221">
        <v>41</v>
      </c>
      <c r="B41221" t="str">
        <f>IF(A41222&lt;40,"Jovenes",IF(Proyecto_ataques_corazon_v3_xlsb[[#This Row],[Edad]]&lt;50,"Adultos","Mayores"))</f>
        <v>Adultos</v>
      </c>
      <c r="C41221">
        <v>41220</v>
      </c>
      <c r="D41221" s="1" t="s">
        <v>22</v>
      </c>
      <c r="E41221">
        <v>115</v>
      </c>
      <c r="F41221">
        <v>173</v>
      </c>
      <c r="G41221">
        <v>272</v>
      </c>
      <c r="H41221" s="1" t="s">
        <v>23</v>
      </c>
      <c r="I41221" s="1" t="s">
        <v>31</v>
      </c>
      <c r="J41221" s="1" t="s">
        <v>35</v>
      </c>
      <c r="K41221" s="1" t="s">
        <v>33</v>
      </c>
      <c r="L41221" s="1" t="s">
        <v>31</v>
      </c>
      <c r="M41221" s="1" t="s">
        <v>28</v>
      </c>
      <c r="N41221" s="1" t="s">
        <v>28</v>
      </c>
      <c r="O41221" s="1" t="s">
        <v>28</v>
      </c>
      <c r="P41221" s="1" t="s">
        <v>28</v>
      </c>
      <c r="Q41221" s="1" t="s">
        <v>28</v>
      </c>
      <c r="R41221">
        <v>103</v>
      </c>
      <c r="S41221">
        <v>116</v>
      </c>
      <c r="T41221">
        <v>67</v>
      </c>
      <c r="U41221">
        <v>106</v>
      </c>
      <c r="V41221">
        <v>216</v>
      </c>
      <c r="W41221" t="str">
        <f>IF(Proyecto_ataques_corazon_v3_xlsb[[#This Row],[Colesterol]]&lt;200,"Normal",IF(Proyecto_ataques_corazon_v3_xlsb[[#This Row],[Colesterol]]&lt;240,"Alto","Muy Alto"))</f>
        <v>Alto</v>
      </c>
      <c r="X41221" s="1" t="s">
        <v>28</v>
      </c>
    </row>
    <row r="41222" spans="1:24" x14ac:dyDescent="0.25">
      <c r="A41222">
        <v>65</v>
      </c>
      <c r="B41222" t="str">
        <f>IF(A41223&lt;40,"Jovenes",IF(Proyecto_ataques_corazon_v3_xlsb[[#This Row],[Edad]]&lt;50,"Adultos","Mayores"))</f>
        <v>Mayores</v>
      </c>
      <c r="C41222">
        <v>41221</v>
      </c>
      <c r="D41222" s="1" t="s">
        <v>30</v>
      </c>
      <c r="E41222">
        <v>86</v>
      </c>
      <c r="F41222">
        <v>175</v>
      </c>
      <c r="G41222">
        <v>286</v>
      </c>
      <c r="H41222" s="1" t="s">
        <v>23</v>
      </c>
      <c r="I41222" s="1" t="s">
        <v>31</v>
      </c>
      <c r="J41222" s="1" t="s">
        <v>35</v>
      </c>
      <c r="K41222" s="1" t="s">
        <v>33</v>
      </c>
      <c r="L41222" s="1" t="s">
        <v>31</v>
      </c>
      <c r="M41222" s="1" t="s">
        <v>29</v>
      </c>
      <c r="N41222" s="1" t="s">
        <v>29</v>
      </c>
      <c r="O41222" s="1" t="s">
        <v>28</v>
      </c>
      <c r="P41222" s="1" t="s">
        <v>28</v>
      </c>
      <c r="Q41222" s="1" t="s">
        <v>28</v>
      </c>
      <c r="R41222">
        <v>155</v>
      </c>
      <c r="S41222">
        <v>99</v>
      </c>
      <c r="T41222">
        <v>99</v>
      </c>
      <c r="U41222">
        <v>160</v>
      </c>
      <c r="V41222">
        <v>200</v>
      </c>
      <c r="W41222" t="str">
        <f>IF(Proyecto_ataques_corazon_v3_xlsb[[#This Row],[Colesterol]]&lt;200,"Normal",IF(Proyecto_ataques_corazon_v3_xlsb[[#This Row],[Colesterol]]&lt;240,"Alto","Muy Alto"))</f>
        <v>Alto</v>
      </c>
      <c r="X41222" s="1" t="s">
        <v>29</v>
      </c>
    </row>
    <row r="41223" spans="1:24" x14ac:dyDescent="0.25">
      <c r="A41223">
        <v>65</v>
      </c>
      <c r="B41223" t="str">
        <f>IF(A41224&lt;40,"Jovenes",IF(Proyecto_ataques_corazon_v3_xlsb[[#This Row],[Edad]]&lt;50,"Adultos","Mayores"))</f>
        <v>Jovenes</v>
      </c>
      <c r="C41223">
        <v>41222</v>
      </c>
      <c r="D41223" s="1" t="s">
        <v>30</v>
      </c>
      <c r="E41223">
        <v>79</v>
      </c>
      <c r="F41223">
        <v>178</v>
      </c>
      <c r="G41223">
        <v>302</v>
      </c>
      <c r="H41223" s="1" t="s">
        <v>36</v>
      </c>
      <c r="I41223" s="1" t="s">
        <v>24</v>
      </c>
      <c r="J41223" s="1" t="s">
        <v>25</v>
      </c>
      <c r="K41223" s="1" t="s">
        <v>37</v>
      </c>
      <c r="L41223" s="1" t="s">
        <v>31</v>
      </c>
      <c r="M41223" s="1" t="s">
        <v>29</v>
      </c>
      <c r="N41223" s="1" t="s">
        <v>28</v>
      </c>
      <c r="O41223" s="1" t="s">
        <v>28</v>
      </c>
      <c r="P41223" s="1" t="s">
        <v>29</v>
      </c>
      <c r="Q41223" s="1" t="s">
        <v>28</v>
      </c>
      <c r="R41223">
        <v>116</v>
      </c>
      <c r="S41223">
        <v>81</v>
      </c>
      <c r="T41223">
        <v>71</v>
      </c>
      <c r="U41223">
        <v>76</v>
      </c>
      <c r="V41223">
        <v>278</v>
      </c>
      <c r="W41223" t="str">
        <f>IF(Proyecto_ataques_corazon_v3_xlsb[[#This Row],[Colesterol]]&lt;200,"Normal",IF(Proyecto_ataques_corazon_v3_xlsb[[#This Row],[Colesterol]]&lt;240,"Alto","Muy Alto"))</f>
        <v>Muy Alto</v>
      </c>
      <c r="X41223" s="1" t="s">
        <v>29</v>
      </c>
    </row>
    <row r="41224" spans="1:24" x14ac:dyDescent="0.25">
      <c r="A41224">
        <v>30</v>
      </c>
      <c r="B41224" t="str">
        <f>IF(A41225&lt;40,"Jovenes",IF(Proyecto_ataques_corazon_v3_xlsb[[#This Row],[Edad]]&lt;50,"Adultos","Mayores"))</f>
        <v>Adultos</v>
      </c>
      <c r="C41224">
        <v>41223</v>
      </c>
      <c r="D41224" s="1" t="s">
        <v>22</v>
      </c>
      <c r="E41224">
        <v>105</v>
      </c>
      <c r="F41224">
        <v>182</v>
      </c>
      <c r="G41224">
        <v>296</v>
      </c>
      <c r="H41224" s="1" t="s">
        <v>38</v>
      </c>
      <c r="I41224" s="1" t="s">
        <v>31</v>
      </c>
      <c r="J41224" s="1" t="s">
        <v>25</v>
      </c>
      <c r="K41224" s="1" t="s">
        <v>33</v>
      </c>
      <c r="L41224" s="1" t="s">
        <v>34</v>
      </c>
      <c r="M41224" s="1" t="s">
        <v>28</v>
      </c>
      <c r="N41224" s="1" t="s">
        <v>29</v>
      </c>
      <c r="O41224" s="1" t="s">
        <v>28</v>
      </c>
      <c r="P41224" s="1" t="s">
        <v>28</v>
      </c>
      <c r="Q41224" s="1" t="s">
        <v>29</v>
      </c>
      <c r="R41224">
        <v>119</v>
      </c>
      <c r="S41224">
        <v>77</v>
      </c>
      <c r="T41224">
        <v>100</v>
      </c>
      <c r="U41224">
        <v>144</v>
      </c>
      <c r="V41224">
        <v>172</v>
      </c>
      <c r="W41224" t="str">
        <f>IF(Proyecto_ataques_corazon_v3_xlsb[[#This Row],[Colesterol]]&lt;200,"Normal",IF(Proyecto_ataques_corazon_v3_xlsb[[#This Row],[Colesterol]]&lt;240,"Alto","Muy Alto"))</f>
        <v>Normal</v>
      </c>
      <c r="X41224" s="1" t="s">
        <v>29</v>
      </c>
    </row>
    <row r="41225" spans="1:24" x14ac:dyDescent="0.25">
      <c r="A41225">
        <v>44</v>
      </c>
      <c r="B41225" t="str">
        <f>IF(A41226&lt;40,"Jovenes",IF(Proyecto_ataques_corazon_v3_xlsb[[#This Row],[Edad]]&lt;50,"Adultos","Mayores"))</f>
        <v>Adultos</v>
      </c>
      <c r="C41225">
        <v>41224</v>
      </c>
      <c r="D41225" s="1" t="s">
        <v>30</v>
      </c>
      <c r="E41225">
        <v>65</v>
      </c>
      <c r="F41225">
        <v>153</v>
      </c>
      <c r="G41225">
        <v>257</v>
      </c>
      <c r="H41225" s="1" t="s">
        <v>36</v>
      </c>
      <c r="I41225" s="1" t="s">
        <v>35</v>
      </c>
      <c r="J41225" s="1" t="s">
        <v>35</v>
      </c>
      <c r="K41225" s="1" t="s">
        <v>33</v>
      </c>
      <c r="L41225" s="1" t="s">
        <v>31</v>
      </c>
      <c r="M41225" s="1" t="s">
        <v>28</v>
      </c>
      <c r="N41225" s="1" t="s">
        <v>29</v>
      </c>
      <c r="O41225" s="1" t="s">
        <v>28</v>
      </c>
      <c r="P41225" s="1" t="s">
        <v>29</v>
      </c>
      <c r="Q41225" s="1" t="s">
        <v>28</v>
      </c>
      <c r="R41225">
        <v>141</v>
      </c>
      <c r="S41225">
        <v>95</v>
      </c>
      <c r="T41225">
        <v>75</v>
      </c>
      <c r="U41225">
        <v>159</v>
      </c>
      <c r="V41225">
        <v>163</v>
      </c>
      <c r="W41225" t="str">
        <f>IF(Proyecto_ataques_corazon_v3_xlsb[[#This Row],[Colesterol]]&lt;200,"Normal",IF(Proyecto_ataques_corazon_v3_xlsb[[#This Row],[Colesterol]]&lt;240,"Alto","Muy Alto"))</f>
        <v>Normal</v>
      </c>
      <c r="X41225" s="1" t="s">
        <v>28</v>
      </c>
    </row>
    <row r="41226" spans="1:24" x14ac:dyDescent="0.25">
      <c r="A41226">
        <v>71</v>
      </c>
      <c r="B41226" t="str">
        <f>IF(A41227&lt;40,"Jovenes",IF(Proyecto_ataques_corazon_v3_xlsb[[#This Row],[Edad]]&lt;50,"Adultos","Mayores"))</f>
        <v>Jovenes</v>
      </c>
      <c r="C41226">
        <v>41225</v>
      </c>
      <c r="D41226" s="1" t="s">
        <v>30</v>
      </c>
      <c r="E41226">
        <v>84</v>
      </c>
      <c r="F41226">
        <v>181</v>
      </c>
      <c r="G41226">
        <v>342</v>
      </c>
      <c r="H41226" s="1" t="s">
        <v>36</v>
      </c>
      <c r="I41226" s="1" t="s">
        <v>34</v>
      </c>
      <c r="J41226" s="1" t="s">
        <v>25</v>
      </c>
      <c r="K41226" s="1" t="s">
        <v>26</v>
      </c>
      <c r="L41226" s="1" t="s">
        <v>27</v>
      </c>
      <c r="M41226" s="1" t="s">
        <v>28</v>
      </c>
      <c r="N41226" s="1" t="s">
        <v>28</v>
      </c>
      <c r="O41226" s="1" t="s">
        <v>29</v>
      </c>
      <c r="P41226" s="1" t="s">
        <v>28</v>
      </c>
      <c r="Q41226" s="1" t="s">
        <v>28</v>
      </c>
      <c r="R41226">
        <v>143</v>
      </c>
      <c r="S41226">
        <v>93</v>
      </c>
      <c r="T41226">
        <v>81</v>
      </c>
      <c r="U41226">
        <v>159</v>
      </c>
      <c r="V41226">
        <v>163</v>
      </c>
      <c r="W41226" t="str">
        <f>IF(Proyecto_ataques_corazon_v3_xlsb[[#This Row],[Colesterol]]&lt;200,"Normal",IF(Proyecto_ataques_corazon_v3_xlsb[[#This Row],[Colesterol]]&lt;240,"Alto","Muy Alto"))</f>
        <v>Normal</v>
      </c>
      <c r="X41226" s="1" t="s">
        <v>28</v>
      </c>
    </row>
    <row r="41227" spans="1:24" x14ac:dyDescent="0.25">
      <c r="A41227">
        <v>36</v>
      </c>
      <c r="B41227" t="str">
        <f>IF(A41228&lt;40,"Jovenes",IF(Proyecto_ataques_corazon_v3_xlsb[[#This Row],[Edad]]&lt;50,"Adultos","Mayores"))</f>
        <v>Adultos</v>
      </c>
      <c r="C41227">
        <v>41226</v>
      </c>
      <c r="D41227" s="1" t="s">
        <v>22</v>
      </c>
      <c r="E41227">
        <v>62</v>
      </c>
      <c r="F41227">
        <v>164</v>
      </c>
      <c r="G41227">
        <v>249</v>
      </c>
      <c r="H41227" s="1" t="s">
        <v>38</v>
      </c>
      <c r="I41227" s="1" t="s">
        <v>31</v>
      </c>
      <c r="J41227" s="1" t="s">
        <v>25</v>
      </c>
      <c r="K41227" s="1" t="s">
        <v>33</v>
      </c>
      <c r="L41227" s="1" t="s">
        <v>31</v>
      </c>
      <c r="M41227" s="1" t="s">
        <v>28</v>
      </c>
      <c r="N41227" s="1" t="s">
        <v>28</v>
      </c>
      <c r="O41227" s="1" t="s">
        <v>29</v>
      </c>
      <c r="P41227" s="1" t="s">
        <v>29</v>
      </c>
      <c r="Q41227" s="1" t="s">
        <v>29</v>
      </c>
      <c r="R41227">
        <v>105</v>
      </c>
      <c r="S41227">
        <v>86</v>
      </c>
      <c r="T41227">
        <v>109</v>
      </c>
      <c r="U41227">
        <v>135</v>
      </c>
      <c r="V41227">
        <v>166</v>
      </c>
      <c r="W41227" t="str">
        <f>IF(Proyecto_ataques_corazon_v3_xlsb[[#This Row],[Colesterol]]&lt;200,"Normal",IF(Proyecto_ataques_corazon_v3_xlsb[[#This Row],[Colesterol]]&lt;240,"Alto","Muy Alto"))</f>
        <v>Normal</v>
      </c>
      <c r="X41227" s="1" t="s">
        <v>28</v>
      </c>
    </row>
    <row r="41228" spans="1:24" x14ac:dyDescent="0.25">
      <c r="A41228">
        <v>78</v>
      </c>
      <c r="B41228" t="str">
        <f>IF(A41229&lt;40,"Jovenes",IF(Proyecto_ataques_corazon_v3_xlsb[[#This Row],[Edad]]&lt;50,"Adultos","Mayores"))</f>
        <v>Jovenes</v>
      </c>
      <c r="C41228">
        <v>41227</v>
      </c>
      <c r="D41228" s="1" t="s">
        <v>30</v>
      </c>
      <c r="E41228">
        <v>83</v>
      </c>
      <c r="F41228">
        <v>163</v>
      </c>
      <c r="G41228">
        <v>386</v>
      </c>
      <c r="H41228" s="1" t="s">
        <v>38</v>
      </c>
      <c r="I41228" s="1" t="s">
        <v>35</v>
      </c>
      <c r="J41228" s="1" t="s">
        <v>35</v>
      </c>
      <c r="K41228" s="1" t="s">
        <v>33</v>
      </c>
      <c r="L41228" s="1" t="s">
        <v>27</v>
      </c>
      <c r="M41228" s="1" t="s">
        <v>28</v>
      </c>
      <c r="N41228" s="1" t="s">
        <v>28</v>
      </c>
      <c r="O41228" s="1" t="s">
        <v>29</v>
      </c>
      <c r="P41228" s="1" t="s">
        <v>28</v>
      </c>
      <c r="Q41228" s="1" t="s">
        <v>28</v>
      </c>
      <c r="R41228">
        <v>151</v>
      </c>
      <c r="S41228">
        <v>60</v>
      </c>
      <c r="T41228">
        <v>86</v>
      </c>
      <c r="U41228">
        <v>99</v>
      </c>
      <c r="V41228">
        <v>223</v>
      </c>
      <c r="W41228" t="str">
        <f>IF(Proyecto_ataques_corazon_v3_xlsb[[#This Row],[Colesterol]]&lt;200,"Normal",IF(Proyecto_ataques_corazon_v3_xlsb[[#This Row],[Colesterol]]&lt;240,"Alto","Muy Alto"))</f>
        <v>Alto</v>
      </c>
      <c r="X41228" s="1" t="s">
        <v>28</v>
      </c>
    </row>
    <row r="41229" spans="1:24" x14ac:dyDescent="0.25">
      <c r="A41229">
        <v>37</v>
      </c>
      <c r="B41229" t="str">
        <f>IF(A41230&lt;40,"Jovenes",IF(Proyecto_ataques_corazon_v3_xlsb[[#This Row],[Edad]]&lt;50,"Adultos","Mayores"))</f>
        <v>Jovenes</v>
      </c>
      <c r="C41229">
        <v>41228</v>
      </c>
      <c r="D41229" s="1" t="s">
        <v>30</v>
      </c>
      <c r="E41229">
        <v>99</v>
      </c>
      <c r="F41229">
        <v>159</v>
      </c>
      <c r="G41229">
        <v>251</v>
      </c>
      <c r="H41229" s="1" t="s">
        <v>23</v>
      </c>
      <c r="I41229" s="1" t="s">
        <v>31</v>
      </c>
      <c r="J41229" s="1" t="s">
        <v>35</v>
      </c>
      <c r="K41229" s="1" t="s">
        <v>33</v>
      </c>
      <c r="L41229" s="1" t="s">
        <v>27</v>
      </c>
      <c r="M41229" s="1" t="s">
        <v>28</v>
      </c>
      <c r="N41229" s="1" t="s">
        <v>29</v>
      </c>
      <c r="O41229" s="1" t="s">
        <v>28</v>
      </c>
      <c r="P41229" s="1" t="s">
        <v>28</v>
      </c>
      <c r="Q41229" s="1" t="s">
        <v>28</v>
      </c>
      <c r="R41229">
        <v>123</v>
      </c>
      <c r="S41229">
        <v>92</v>
      </c>
      <c r="T41229">
        <v>63</v>
      </c>
      <c r="U41229">
        <v>91</v>
      </c>
      <c r="V41229">
        <v>234</v>
      </c>
      <c r="W41229" t="str">
        <f>IF(Proyecto_ataques_corazon_v3_xlsb[[#This Row],[Colesterol]]&lt;200,"Normal",IF(Proyecto_ataques_corazon_v3_xlsb[[#This Row],[Colesterol]]&lt;240,"Alto","Muy Alto"))</f>
        <v>Alto</v>
      </c>
      <c r="X41229" s="1" t="s">
        <v>28</v>
      </c>
    </row>
    <row r="41230" spans="1:24" x14ac:dyDescent="0.25">
      <c r="A41230">
        <v>38</v>
      </c>
      <c r="B41230" t="str">
        <f>IF(A41231&lt;40,"Jovenes",IF(Proyecto_ataques_corazon_v3_xlsb[[#This Row],[Edad]]&lt;50,"Adultos","Mayores"))</f>
        <v>Jovenes</v>
      </c>
      <c r="C41230">
        <v>41229</v>
      </c>
      <c r="D41230" s="1" t="s">
        <v>22</v>
      </c>
      <c r="E41230">
        <v>75</v>
      </c>
      <c r="F41230">
        <v>151</v>
      </c>
      <c r="G41230">
        <v>195</v>
      </c>
      <c r="H41230" s="1" t="s">
        <v>23</v>
      </c>
      <c r="I41230" s="1" t="s">
        <v>31</v>
      </c>
      <c r="J41230" s="1" t="s">
        <v>25</v>
      </c>
      <c r="K41230" s="1" t="s">
        <v>33</v>
      </c>
      <c r="L41230" s="1" t="s">
        <v>31</v>
      </c>
      <c r="M41230" s="1" t="s">
        <v>29</v>
      </c>
      <c r="N41230" s="1" t="s">
        <v>28</v>
      </c>
      <c r="O41230" s="1" t="s">
        <v>29</v>
      </c>
      <c r="P41230" s="1" t="s">
        <v>28</v>
      </c>
      <c r="Q41230" s="1" t="s">
        <v>28</v>
      </c>
      <c r="R41230">
        <v>172</v>
      </c>
      <c r="S41230">
        <v>71</v>
      </c>
      <c r="T41230">
        <v>70</v>
      </c>
      <c r="U41230">
        <v>133</v>
      </c>
      <c r="V41230">
        <v>152</v>
      </c>
      <c r="W41230" t="str">
        <f>IF(Proyecto_ataques_corazon_v3_xlsb[[#This Row],[Colesterol]]&lt;200,"Normal",IF(Proyecto_ataques_corazon_v3_xlsb[[#This Row],[Colesterol]]&lt;240,"Alto","Muy Alto"))</f>
        <v>Normal</v>
      </c>
      <c r="X41230" s="1" t="s">
        <v>28</v>
      </c>
    </row>
    <row r="41231" spans="1:24" x14ac:dyDescent="0.25">
      <c r="A41231">
        <v>31</v>
      </c>
      <c r="B41231" t="str">
        <f>IF(A41232&lt;40,"Jovenes",IF(Proyecto_ataques_corazon_v3_xlsb[[#This Row],[Edad]]&lt;50,"Adultos","Mayores"))</f>
        <v>Adultos</v>
      </c>
      <c r="C41231">
        <v>41230</v>
      </c>
      <c r="D41231" s="1" t="s">
        <v>22</v>
      </c>
      <c r="E41231">
        <v>68</v>
      </c>
      <c r="F41231">
        <v>184</v>
      </c>
      <c r="G41231">
        <v>226</v>
      </c>
      <c r="H41231" s="1" t="s">
        <v>23</v>
      </c>
      <c r="I41231" s="1" t="s">
        <v>24</v>
      </c>
      <c r="J41231" s="1" t="s">
        <v>32</v>
      </c>
      <c r="K41231" s="1" t="s">
        <v>33</v>
      </c>
      <c r="L41231" s="1" t="s">
        <v>27</v>
      </c>
      <c r="M41231" s="1" t="s">
        <v>28</v>
      </c>
      <c r="N41231" s="1" t="s">
        <v>29</v>
      </c>
      <c r="O41231" s="1" t="s">
        <v>29</v>
      </c>
      <c r="P41231" s="1" t="s">
        <v>29</v>
      </c>
      <c r="Q41231" s="1" t="s">
        <v>28</v>
      </c>
      <c r="R41231">
        <v>107</v>
      </c>
      <c r="S41231">
        <v>77</v>
      </c>
      <c r="T41231">
        <v>74</v>
      </c>
      <c r="U41231">
        <v>104</v>
      </c>
      <c r="V41231">
        <v>269</v>
      </c>
      <c r="W41231" t="str">
        <f>IF(Proyecto_ataques_corazon_v3_xlsb[[#This Row],[Colesterol]]&lt;200,"Normal",IF(Proyecto_ataques_corazon_v3_xlsb[[#This Row],[Colesterol]]&lt;240,"Alto","Muy Alto"))</f>
        <v>Muy Alto</v>
      </c>
      <c r="X41231" s="1" t="s">
        <v>29</v>
      </c>
    </row>
    <row r="41232" spans="1:24" x14ac:dyDescent="0.25">
      <c r="A41232">
        <v>75</v>
      </c>
      <c r="B41232" t="str">
        <f>IF(A41233&lt;40,"Jovenes",IF(Proyecto_ataques_corazon_v3_xlsb[[#This Row],[Edad]]&lt;50,"Adultos","Mayores"))</f>
        <v>Mayores</v>
      </c>
      <c r="C41232">
        <v>41231</v>
      </c>
      <c r="D41232" s="1" t="s">
        <v>30</v>
      </c>
      <c r="E41232">
        <v>96</v>
      </c>
      <c r="F41232">
        <v>182</v>
      </c>
      <c r="G41232">
        <v>268</v>
      </c>
      <c r="H41232" s="1" t="s">
        <v>23</v>
      </c>
      <c r="I41232" s="1" t="s">
        <v>35</v>
      </c>
      <c r="J41232" s="1" t="s">
        <v>35</v>
      </c>
      <c r="K41232" s="1" t="s">
        <v>33</v>
      </c>
      <c r="L41232" s="1" t="s">
        <v>27</v>
      </c>
      <c r="M41232" s="1" t="s">
        <v>28</v>
      </c>
      <c r="N41232" s="1" t="s">
        <v>28</v>
      </c>
      <c r="O41232" s="1" t="s">
        <v>28</v>
      </c>
      <c r="P41232" s="1" t="s">
        <v>29</v>
      </c>
      <c r="Q41232" s="1" t="s">
        <v>28</v>
      </c>
      <c r="R41232">
        <v>108</v>
      </c>
      <c r="S41232">
        <v>118</v>
      </c>
      <c r="T41232">
        <v>65</v>
      </c>
      <c r="U41232">
        <v>89</v>
      </c>
      <c r="V41232">
        <v>200</v>
      </c>
      <c r="W41232" t="str">
        <f>IF(Proyecto_ataques_corazon_v3_xlsb[[#This Row],[Colesterol]]&lt;200,"Normal",IF(Proyecto_ataques_corazon_v3_xlsb[[#This Row],[Colesterol]]&lt;240,"Alto","Muy Alto"))</f>
        <v>Alto</v>
      </c>
      <c r="X41232" s="1" t="s">
        <v>28</v>
      </c>
    </row>
    <row r="41233" spans="1:24" x14ac:dyDescent="0.25">
      <c r="A41233">
        <v>59</v>
      </c>
      <c r="B41233" t="str">
        <f>IF(A41234&lt;40,"Jovenes",IF(Proyecto_ataques_corazon_v3_xlsb[[#This Row],[Edad]]&lt;50,"Adultos","Mayores"))</f>
        <v>Mayores</v>
      </c>
      <c r="C41233">
        <v>41232</v>
      </c>
      <c r="D41233" s="1" t="s">
        <v>22</v>
      </c>
      <c r="E41233">
        <v>51</v>
      </c>
      <c r="F41233">
        <v>180</v>
      </c>
      <c r="G41233">
        <v>303</v>
      </c>
      <c r="H41233" s="1" t="s">
        <v>23</v>
      </c>
      <c r="I41233" s="1" t="s">
        <v>24</v>
      </c>
      <c r="J41233" s="1" t="s">
        <v>25</v>
      </c>
      <c r="K41233" s="1" t="s">
        <v>33</v>
      </c>
      <c r="L41233" s="1" t="s">
        <v>31</v>
      </c>
      <c r="M41233" s="1" t="s">
        <v>29</v>
      </c>
      <c r="N41233" s="1" t="s">
        <v>28</v>
      </c>
      <c r="O41233" s="1" t="s">
        <v>28</v>
      </c>
      <c r="P41233" s="1" t="s">
        <v>28</v>
      </c>
      <c r="Q41233" s="1" t="s">
        <v>28</v>
      </c>
      <c r="R41233">
        <v>148</v>
      </c>
      <c r="S41233">
        <v>104</v>
      </c>
      <c r="T41233">
        <v>60</v>
      </c>
      <c r="U41233">
        <v>131</v>
      </c>
      <c r="V41233">
        <v>291</v>
      </c>
      <c r="W41233" t="str">
        <f>IF(Proyecto_ataques_corazon_v3_xlsb[[#This Row],[Colesterol]]&lt;200,"Normal",IF(Proyecto_ataques_corazon_v3_xlsb[[#This Row],[Colesterol]]&lt;240,"Alto","Muy Alto"))</f>
        <v>Muy Alto</v>
      </c>
      <c r="X41233" s="1" t="s">
        <v>29</v>
      </c>
    </row>
    <row r="41234" spans="1:24" x14ac:dyDescent="0.25">
      <c r="A41234">
        <v>60</v>
      </c>
      <c r="B41234" t="str">
        <f>IF(A41235&lt;40,"Jovenes",IF(Proyecto_ataques_corazon_v3_xlsb[[#This Row],[Edad]]&lt;50,"Adultos","Mayores"))</f>
        <v>Mayores</v>
      </c>
      <c r="C41234">
        <v>41233</v>
      </c>
      <c r="D41234" s="1" t="s">
        <v>22</v>
      </c>
      <c r="E41234">
        <v>53</v>
      </c>
      <c r="F41234">
        <v>156</v>
      </c>
      <c r="G41234">
        <v>229</v>
      </c>
      <c r="H41234" s="1" t="s">
        <v>23</v>
      </c>
      <c r="I41234" s="1" t="s">
        <v>24</v>
      </c>
      <c r="J41234" s="1" t="s">
        <v>25</v>
      </c>
      <c r="K41234" s="1" t="s">
        <v>33</v>
      </c>
      <c r="L41234" s="1" t="s">
        <v>27</v>
      </c>
      <c r="M41234" s="1" t="s">
        <v>29</v>
      </c>
      <c r="N41234" s="1" t="s">
        <v>28</v>
      </c>
      <c r="O41234" s="1" t="s">
        <v>28</v>
      </c>
      <c r="P41234" s="1" t="s">
        <v>29</v>
      </c>
      <c r="Q41234" s="1" t="s">
        <v>28</v>
      </c>
      <c r="R41234">
        <v>137</v>
      </c>
      <c r="S41234">
        <v>71</v>
      </c>
      <c r="T41234">
        <v>62</v>
      </c>
      <c r="U41234">
        <v>111</v>
      </c>
      <c r="V41234">
        <v>190</v>
      </c>
      <c r="W41234" t="str">
        <f>IF(Proyecto_ataques_corazon_v3_xlsb[[#This Row],[Colesterol]]&lt;200,"Normal",IF(Proyecto_ataques_corazon_v3_xlsb[[#This Row],[Colesterol]]&lt;240,"Alto","Muy Alto"))</f>
        <v>Normal</v>
      </c>
      <c r="X41234" s="1" t="s">
        <v>29</v>
      </c>
    </row>
    <row r="41235" spans="1:24" x14ac:dyDescent="0.25">
      <c r="A41235">
        <v>50</v>
      </c>
      <c r="B41235" t="str">
        <f>IF(A41236&lt;40,"Jovenes",IF(Proyecto_ataques_corazon_v3_xlsb[[#This Row],[Edad]]&lt;50,"Adultos","Mayores"))</f>
        <v>Jovenes</v>
      </c>
      <c r="C41235">
        <v>41234</v>
      </c>
      <c r="D41235" s="1" t="s">
        <v>22</v>
      </c>
      <c r="E41235">
        <v>87</v>
      </c>
      <c r="F41235">
        <v>152</v>
      </c>
      <c r="G41235">
        <v>234</v>
      </c>
      <c r="H41235" s="1" t="s">
        <v>23</v>
      </c>
      <c r="I41235" s="1" t="s">
        <v>31</v>
      </c>
      <c r="J41235" s="1" t="s">
        <v>35</v>
      </c>
      <c r="K41235" s="1" t="s">
        <v>26</v>
      </c>
      <c r="L41235" s="1" t="s">
        <v>27</v>
      </c>
      <c r="M41235" s="1" t="s">
        <v>28</v>
      </c>
      <c r="N41235" s="1" t="s">
        <v>28</v>
      </c>
      <c r="O41235" s="1" t="s">
        <v>29</v>
      </c>
      <c r="P41235" s="1" t="s">
        <v>29</v>
      </c>
      <c r="Q41235" s="1" t="s">
        <v>28</v>
      </c>
      <c r="R41235">
        <v>138</v>
      </c>
      <c r="S41235">
        <v>75</v>
      </c>
      <c r="T41235">
        <v>90</v>
      </c>
      <c r="U41235">
        <v>174</v>
      </c>
      <c r="V41235">
        <v>163</v>
      </c>
      <c r="W41235" t="str">
        <f>IF(Proyecto_ataques_corazon_v3_xlsb[[#This Row],[Colesterol]]&lt;200,"Normal",IF(Proyecto_ataques_corazon_v3_xlsb[[#This Row],[Colesterol]]&lt;240,"Alto","Muy Alto"))</f>
        <v>Normal</v>
      </c>
      <c r="X41235" s="1" t="s">
        <v>28</v>
      </c>
    </row>
    <row r="41236" spans="1:24" x14ac:dyDescent="0.25">
      <c r="A41236">
        <v>36</v>
      </c>
      <c r="B41236" t="str">
        <f>IF(A41237&lt;40,"Jovenes",IF(Proyecto_ataques_corazon_v3_xlsb[[#This Row],[Edad]]&lt;50,"Adultos","Mayores"))</f>
        <v>Adultos</v>
      </c>
      <c r="C41236">
        <v>41235</v>
      </c>
      <c r="D41236" s="1" t="s">
        <v>22</v>
      </c>
      <c r="E41236">
        <v>65</v>
      </c>
      <c r="F41236">
        <v>180</v>
      </c>
      <c r="G41236">
        <v>370</v>
      </c>
      <c r="H41236" s="1" t="s">
        <v>23</v>
      </c>
      <c r="I41236" s="1" t="s">
        <v>35</v>
      </c>
      <c r="J41236" s="1" t="s">
        <v>25</v>
      </c>
      <c r="K41236" s="1" t="s">
        <v>37</v>
      </c>
      <c r="L41236" s="1" t="s">
        <v>27</v>
      </c>
      <c r="M41236" s="1" t="s">
        <v>29</v>
      </c>
      <c r="N41236" s="1" t="s">
        <v>28</v>
      </c>
      <c r="O41236" s="1" t="s">
        <v>29</v>
      </c>
      <c r="P41236" s="1" t="s">
        <v>29</v>
      </c>
      <c r="Q41236" s="1" t="s">
        <v>28</v>
      </c>
      <c r="R41236">
        <v>115</v>
      </c>
      <c r="S41236">
        <v>104</v>
      </c>
      <c r="T41236">
        <v>103</v>
      </c>
      <c r="U41236">
        <v>109</v>
      </c>
      <c r="V41236">
        <v>219</v>
      </c>
      <c r="W41236" t="str">
        <f>IF(Proyecto_ataques_corazon_v3_xlsb[[#This Row],[Colesterol]]&lt;200,"Normal",IF(Proyecto_ataques_corazon_v3_xlsb[[#This Row],[Colesterol]]&lt;240,"Alto","Muy Alto"))</f>
        <v>Alto</v>
      </c>
      <c r="X41236" s="1" t="s">
        <v>28</v>
      </c>
    </row>
    <row r="41237" spans="1:24" x14ac:dyDescent="0.25">
      <c r="A41237">
        <v>44</v>
      </c>
      <c r="B41237" t="str">
        <f>IF(A41238&lt;40,"Jovenes",IF(Proyecto_ataques_corazon_v3_xlsb[[#This Row],[Edad]]&lt;50,"Adultos","Mayores"))</f>
        <v>Adultos</v>
      </c>
      <c r="C41237">
        <v>41236</v>
      </c>
      <c r="D41237" s="1" t="s">
        <v>30</v>
      </c>
      <c r="E41237">
        <v>64</v>
      </c>
      <c r="F41237">
        <v>156</v>
      </c>
      <c r="G41237">
        <v>215</v>
      </c>
      <c r="H41237" s="1" t="s">
        <v>23</v>
      </c>
      <c r="I41237" s="1" t="s">
        <v>31</v>
      </c>
      <c r="J41237" s="1" t="s">
        <v>35</v>
      </c>
      <c r="K41237" s="1" t="s">
        <v>26</v>
      </c>
      <c r="L41237" s="1" t="s">
        <v>27</v>
      </c>
      <c r="M41237" s="1" t="s">
        <v>28</v>
      </c>
      <c r="N41237" s="1" t="s">
        <v>28</v>
      </c>
      <c r="O41237" s="1" t="s">
        <v>28</v>
      </c>
      <c r="P41237" s="1" t="s">
        <v>29</v>
      </c>
      <c r="Q41237" s="1" t="s">
        <v>28</v>
      </c>
      <c r="R41237">
        <v>112</v>
      </c>
      <c r="S41237">
        <v>75</v>
      </c>
      <c r="T41237">
        <v>77</v>
      </c>
      <c r="U41237">
        <v>125</v>
      </c>
      <c r="V41237">
        <v>256</v>
      </c>
      <c r="W41237" t="str">
        <f>IF(Proyecto_ataques_corazon_v3_xlsb[[#This Row],[Colesterol]]&lt;200,"Normal",IF(Proyecto_ataques_corazon_v3_xlsb[[#This Row],[Colesterol]]&lt;240,"Alto","Muy Alto"))</f>
        <v>Muy Alto</v>
      </c>
      <c r="X41237" s="1" t="s">
        <v>28</v>
      </c>
    </row>
    <row r="41238" spans="1:24" x14ac:dyDescent="0.25">
      <c r="A41238">
        <v>41</v>
      </c>
      <c r="B41238" t="str">
        <f>IF(A41239&lt;40,"Jovenes",IF(Proyecto_ataques_corazon_v3_xlsb[[#This Row],[Edad]]&lt;50,"Adultos","Mayores"))</f>
        <v>Adultos</v>
      </c>
      <c r="C41238">
        <v>41237</v>
      </c>
      <c r="D41238" s="1" t="s">
        <v>30</v>
      </c>
      <c r="E41238">
        <v>105</v>
      </c>
      <c r="F41238">
        <v>151</v>
      </c>
      <c r="G41238">
        <v>359</v>
      </c>
      <c r="H41238" s="1" t="s">
        <v>23</v>
      </c>
      <c r="I41238" s="1" t="s">
        <v>34</v>
      </c>
      <c r="J41238" s="1" t="s">
        <v>32</v>
      </c>
      <c r="K41238" s="1" t="s">
        <v>33</v>
      </c>
      <c r="L41238" s="1" t="s">
        <v>31</v>
      </c>
      <c r="M41238" s="1" t="s">
        <v>28</v>
      </c>
      <c r="N41238" s="1" t="s">
        <v>28</v>
      </c>
      <c r="O41238" s="1" t="s">
        <v>28</v>
      </c>
      <c r="P41238" s="1" t="s">
        <v>29</v>
      </c>
      <c r="Q41238" s="1" t="s">
        <v>28</v>
      </c>
      <c r="R41238">
        <v>126</v>
      </c>
      <c r="S41238">
        <v>104</v>
      </c>
      <c r="T41238">
        <v>87</v>
      </c>
      <c r="U41238">
        <v>118</v>
      </c>
      <c r="V41238">
        <v>251</v>
      </c>
      <c r="W41238" t="str">
        <f>IF(Proyecto_ataques_corazon_v3_xlsb[[#This Row],[Colesterol]]&lt;200,"Normal",IF(Proyecto_ataques_corazon_v3_xlsb[[#This Row],[Colesterol]]&lt;240,"Alto","Muy Alto"))</f>
        <v>Muy Alto</v>
      </c>
      <c r="X41238" s="1" t="s">
        <v>28</v>
      </c>
    </row>
    <row r="41239" spans="1:24" x14ac:dyDescent="0.25">
      <c r="A41239">
        <v>45</v>
      </c>
      <c r="B41239" t="str">
        <f>IF(A41240&lt;40,"Jovenes",IF(Proyecto_ataques_corazon_v3_xlsb[[#This Row],[Edad]]&lt;50,"Adultos","Mayores"))</f>
        <v>Adultos</v>
      </c>
      <c r="C41239">
        <v>41238</v>
      </c>
      <c r="D41239" s="1" t="s">
        <v>30</v>
      </c>
      <c r="E41239">
        <v>82</v>
      </c>
      <c r="F41239">
        <v>182</v>
      </c>
      <c r="G41239">
        <v>228</v>
      </c>
      <c r="H41239" s="1" t="s">
        <v>23</v>
      </c>
      <c r="I41239" s="1" t="s">
        <v>24</v>
      </c>
      <c r="J41239" s="1" t="s">
        <v>32</v>
      </c>
      <c r="K41239" s="1" t="s">
        <v>26</v>
      </c>
      <c r="L41239" s="1" t="s">
        <v>34</v>
      </c>
      <c r="M41239" s="1" t="s">
        <v>29</v>
      </c>
      <c r="N41239" s="1" t="s">
        <v>28</v>
      </c>
      <c r="O41239" s="1" t="s">
        <v>28</v>
      </c>
      <c r="P41239" s="1" t="s">
        <v>29</v>
      </c>
      <c r="Q41239" s="1" t="s">
        <v>28</v>
      </c>
      <c r="R41239">
        <v>156</v>
      </c>
      <c r="S41239">
        <v>89</v>
      </c>
      <c r="T41239">
        <v>78</v>
      </c>
      <c r="U41239">
        <v>156</v>
      </c>
      <c r="V41239">
        <v>274</v>
      </c>
      <c r="W41239" t="str">
        <f>IF(Proyecto_ataques_corazon_v3_xlsb[[#This Row],[Colesterol]]&lt;200,"Normal",IF(Proyecto_ataques_corazon_v3_xlsb[[#This Row],[Colesterol]]&lt;240,"Alto","Muy Alto"))</f>
        <v>Muy Alto</v>
      </c>
      <c r="X41239" s="1" t="s">
        <v>29</v>
      </c>
    </row>
    <row r="41240" spans="1:24" x14ac:dyDescent="0.25">
      <c r="A41240">
        <v>77</v>
      </c>
      <c r="B41240" t="str">
        <f>IF(A41241&lt;40,"Jovenes",IF(Proyecto_ataques_corazon_v3_xlsb[[#This Row],[Edad]]&lt;50,"Adultos","Mayores"))</f>
        <v>Mayores</v>
      </c>
      <c r="C41240">
        <v>41239</v>
      </c>
      <c r="D41240" s="1" t="s">
        <v>22</v>
      </c>
      <c r="E41240">
        <v>63</v>
      </c>
      <c r="F41240">
        <v>196</v>
      </c>
      <c r="G41240">
        <v>249</v>
      </c>
      <c r="H41240" s="1" t="s">
        <v>36</v>
      </c>
      <c r="I41240" s="1" t="s">
        <v>24</v>
      </c>
      <c r="J41240" s="1" t="s">
        <v>35</v>
      </c>
      <c r="K41240" s="1" t="s">
        <v>33</v>
      </c>
      <c r="L41240" s="1" t="s">
        <v>27</v>
      </c>
      <c r="M41240" s="1" t="s">
        <v>28</v>
      </c>
      <c r="N41240" s="1" t="s">
        <v>29</v>
      </c>
      <c r="O41240" s="1" t="s">
        <v>28</v>
      </c>
      <c r="P41240" s="1" t="s">
        <v>29</v>
      </c>
      <c r="Q41240" s="1" t="s">
        <v>28</v>
      </c>
      <c r="R41240">
        <v>151</v>
      </c>
      <c r="S41240">
        <v>93</v>
      </c>
      <c r="T41240">
        <v>69</v>
      </c>
      <c r="U41240">
        <v>109</v>
      </c>
      <c r="V41240">
        <v>191</v>
      </c>
      <c r="W41240" t="str">
        <f>IF(Proyecto_ataques_corazon_v3_xlsb[[#This Row],[Colesterol]]&lt;200,"Normal",IF(Proyecto_ataques_corazon_v3_xlsb[[#This Row],[Colesterol]]&lt;240,"Alto","Muy Alto"))</f>
        <v>Normal</v>
      </c>
      <c r="X41240" s="1" t="s">
        <v>29</v>
      </c>
    </row>
    <row r="41241" spans="1:24" x14ac:dyDescent="0.25">
      <c r="A41241">
        <v>46</v>
      </c>
      <c r="B41241" t="str">
        <f>IF(A41242&lt;40,"Jovenes",IF(Proyecto_ataques_corazon_v3_xlsb[[#This Row],[Edad]]&lt;50,"Adultos","Mayores"))</f>
        <v>Adultos</v>
      </c>
      <c r="C41241">
        <v>41240</v>
      </c>
      <c r="D41241" s="1" t="s">
        <v>30</v>
      </c>
      <c r="E41241">
        <v>102</v>
      </c>
      <c r="F41241">
        <v>154</v>
      </c>
      <c r="G41241">
        <v>386</v>
      </c>
      <c r="H41241" s="1" t="s">
        <v>23</v>
      </c>
      <c r="I41241" s="1" t="s">
        <v>24</v>
      </c>
      <c r="J41241" s="1" t="s">
        <v>25</v>
      </c>
      <c r="K41241" s="1" t="s">
        <v>33</v>
      </c>
      <c r="L41241" s="1" t="s">
        <v>27</v>
      </c>
      <c r="M41241" s="1" t="s">
        <v>29</v>
      </c>
      <c r="N41241" s="1" t="s">
        <v>28</v>
      </c>
      <c r="O41241" s="1" t="s">
        <v>29</v>
      </c>
      <c r="P41241" s="1" t="s">
        <v>29</v>
      </c>
      <c r="Q41241" s="1" t="s">
        <v>28</v>
      </c>
      <c r="R41241">
        <v>173</v>
      </c>
      <c r="S41241">
        <v>76</v>
      </c>
      <c r="T41241">
        <v>84</v>
      </c>
      <c r="U41241">
        <v>175</v>
      </c>
      <c r="V41241">
        <v>228</v>
      </c>
      <c r="W41241" t="str">
        <f>IF(Proyecto_ataques_corazon_v3_xlsb[[#This Row],[Colesterol]]&lt;200,"Normal",IF(Proyecto_ataques_corazon_v3_xlsb[[#This Row],[Colesterol]]&lt;240,"Alto","Muy Alto"))</f>
        <v>Alto</v>
      </c>
      <c r="X41241" s="1" t="s">
        <v>28</v>
      </c>
    </row>
    <row r="41242" spans="1:24" x14ac:dyDescent="0.25">
      <c r="A41242">
        <v>56</v>
      </c>
      <c r="B41242" t="str">
        <f>IF(A41243&lt;40,"Jovenes",IF(Proyecto_ataques_corazon_v3_xlsb[[#This Row],[Edad]]&lt;50,"Adultos","Mayores"))</f>
        <v>Mayores</v>
      </c>
      <c r="C41242">
        <v>41241</v>
      </c>
      <c r="D41242" s="1" t="s">
        <v>22</v>
      </c>
      <c r="E41242">
        <v>106</v>
      </c>
      <c r="F41242">
        <v>156</v>
      </c>
      <c r="G41242">
        <v>215</v>
      </c>
      <c r="H41242" s="1" t="s">
        <v>23</v>
      </c>
      <c r="I41242" s="1" t="s">
        <v>31</v>
      </c>
      <c r="J41242" s="1" t="s">
        <v>35</v>
      </c>
      <c r="K41242" s="1" t="s">
        <v>33</v>
      </c>
      <c r="L41242" s="1" t="s">
        <v>34</v>
      </c>
      <c r="M41242" s="1" t="s">
        <v>28</v>
      </c>
      <c r="N41242" s="1" t="s">
        <v>29</v>
      </c>
      <c r="O41242" s="1" t="s">
        <v>28</v>
      </c>
      <c r="P41242" s="1" t="s">
        <v>29</v>
      </c>
      <c r="Q41242" s="1" t="s">
        <v>28</v>
      </c>
      <c r="R41242">
        <v>109</v>
      </c>
      <c r="S41242">
        <v>109</v>
      </c>
      <c r="T41242">
        <v>71</v>
      </c>
      <c r="U41242">
        <v>73</v>
      </c>
      <c r="V41242">
        <v>224</v>
      </c>
      <c r="W41242" t="str">
        <f>IF(Proyecto_ataques_corazon_v3_xlsb[[#This Row],[Colesterol]]&lt;200,"Normal",IF(Proyecto_ataques_corazon_v3_xlsb[[#This Row],[Colesterol]]&lt;240,"Alto","Muy Alto"))</f>
        <v>Alto</v>
      </c>
      <c r="X41242" s="1" t="s">
        <v>29</v>
      </c>
    </row>
    <row r="41243" spans="1:24" x14ac:dyDescent="0.25">
      <c r="A41243">
        <v>51</v>
      </c>
      <c r="B41243" t="str">
        <f>IF(A41244&lt;40,"Jovenes",IF(Proyecto_ataques_corazon_v3_xlsb[[#This Row],[Edad]]&lt;50,"Adultos","Mayores"))</f>
        <v>Mayores</v>
      </c>
      <c r="C41243">
        <v>41242</v>
      </c>
      <c r="D41243" s="1" t="s">
        <v>30</v>
      </c>
      <c r="E41243">
        <v>80</v>
      </c>
      <c r="F41243">
        <v>163</v>
      </c>
      <c r="G41243">
        <v>184</v>
      </c>
      <c r="H41243" s="1" t="s">
        <v>23</v>
      </c>
      <c r="I41243" s="1" t="s">
        <v>24</v>
      </c>
      <c r="J41243" s="1" t="s">
        <v>25</v>
      </c>
      <c r="K41243" s="1" t="s">
        <v>33</v>
      </c>
      <c r="L41243" s="1" t="s">
        <v>27</v>
      </c>
      <c r="M41243" s="1" t="s">
        <v>28</v>
      </c>
      <c r="N41243" s="1" t="s">
        <v>28</v>
      </c>
      <c r="O41243" s="1" t="s">
        <v>28</v>
      </c>
      <c r="P41243" s="1" t="s">
        <v>28</v>
      </c>
      <c r="Q41243" s="1" t="s">
        <v>28</v>
      </c>
      <c r="R41243">
        <v>171</v>
      </c>
      <c r="S41243">
        <v>85</v>
      </c>
      <c r="T41243">
        <v>109</v>
      </c>
      <c r="U41243">
        <v>95</v>
      </c>
      <c r="V41243">
        <v>167</v>
      </c>
      <c r="W41243" t="str">
        <f>IF(Proyecto_ataques_corazon_v3_xlsb[[#This Row],[Colesterol]]&lt;200,"Normal",IF(Proyecto_ataques_corazon_v3_xlsb[[#This Row],[Colesterol]]&lt;240,"Alto","Muy Alto"))</f>
        <v>Normal</v>
      </c>
      <c r="X41243" s="1" t="s">
        <v>28</v>
      </c>
    </row>
    <row r="41244" spans="1:24" x14ac:dyDescent="0.25">
      <c r="A41244">
        <v>79</v>
      </c>
      <c r="B41244" t="str">
        <f>IF(A41245&lt;40,"Jovenes",IF(Proyecto_ataques_corazon_v3_xlsb[[#This Row],[Edad]]&lt;50,"Adultos","Mayores"))</f>
        <v>Jovenes</v>
      </c>
      <c r="C41244">
        <v>41243</v>
      </c>
      <c r="D41244" s="1" t="s">
        <v>30</v>
      </c>
      <c r="E41244">
        <v>73</v>
      </c>
      <c r="F41244">
        <v>191</v>
      </c>
      <c r="G41244">
        <v>196</v>
      </c>
      <c r="H41244" s="1" t="s">
        <v>23</v>
      </c>
      <c r="I41244" s="1" t="s">
        <v>34</v>
      </c>
      <c r="J41244" s="1" t="s">
        <v>35</v>
      </c>
      <c r="K41244" s="1" t="s">
        <v>33</v>
      </c>
      <c r="L41244" s="1" t="s">
        <v>27</v>
      </c>
      <c r="M41244" s="1" t="s">
        <v>29</v>
      </c>
      <c r="N41244" s="1" t="s">
        <v>28</v>
      </c>
      <c r="O41244" s="1" t="s">
        <v>28</v>
      </c>
      <c r="P41244" s="1" t="s">
        <v>28</v>
      </c>
      <c r="Q41244" s="1" t="s">
        <v>28</v>
      </c>
      <c r="R41244">
        <v>115</v>
      </c>
      <c r="S41244">
        <v>83</v>
      </c>
      <c r="T41244">
        <v>84</v>
      </c>
      <c r="U41244">
        <v>161</v>
      </c>
      <c r="V41244">
        <v>164</v>
      </c>
      <c r="W41244" t="str">
        <f>IF(Proyecto_ataques_corazon_v3_xlsb[[#This Row],[Colesterol]]&lt;200,"Normal",IF(Proyecto_ataques_corazon_v3_xlsb[[#This Row],[Colesterol]]&lt;240,"Alto","Muy Alto"))</f>
        <v>Normal</v>
      </c>
      <c r="X41244" s="1" t="s">
        <v>29</v>
      </c>
    </row>
    <row r="41245" spans="1:24" x14ac:dyDescent="0.25">
      <c r="A41245">
        <v>30</v>
      </c>
      <c r="B41245" t="str">
        <f>IF(A41246&lt;40,"Jovenes",IF(Proyecto_ataques_corazon_v3_xlsb[[#This Row],[Edad]]&lt;50,"Adultos","Mayores"))</f>
        <v>Adultos</v>
      </c>
      <c r="C41245">
        <v>41244</v>
      </c>
      <c r="D41245" s="1" t="s">
        <v>22</v>
      </c>
      <c r="E41245">
        <v>88</v>
      </c>
      <c r="F41245">
        <v>158</v>
      </c>
      <c r="G41245">
        <v>281</v>
      </c>
      <c r="H41245" s="1" t="s">
        <v>23</v>
      </c>
      <c r="I41245" s="1" t="s">
        <v>35</v>
      </c>
      <c r="J41245" s="1" t="s">
        <v>25</v>
      </c>
      <c r="K41245" s="1" t="s">
        <v>26</v>
      </c>
      <c r="L41245" s="1" t="s">
        <v>34</v>
      </c>
      <c r="M41245" s="1" t="s">
        <v>29</v>
      </c>
      <c r="N41245" s="1" t="s">
        <v>29</v>
      </c>
      <c r="O41245" s="1" t="s">
        <v>28</v>
      </c>
      <c r="P41245" s="1" t="s">
        <v>28</v>
      </c>
      <c r="Q41245" s="1" t="s">
        <v>28</v>
      </c>
      <c r="R41245">
        <v>165</v>
      </c>
      <c r="S41245">
        <v>114</v>
      </c>
      <c r="T41245">
        <v>87</v>
      </c>
      <c r="U41245">
        <v>81</v>
      </c>
      <c r="V41245">
        <v>154</v>
      </c>
      <c r="W41245" t="str">
        <f>IF(Proyecto_ataques_corazon_v3_xlsb[[#This Row],[Colesterol]]&lt;200,"Normal",IF(Proyecto_ataques_corazon_v3_xlsb[[#This Row],[Colesterol]]&lt;240,"Alto","Muy Alto"))</f>
        <v>Normal</v>
      </c>
      <c r="X41245" s="1" t="s">
        <v>29</v>
      </c>
    </row>
    <row r="41246" spans="1:24" x14ac:dyDescent="0.25">
      <c r="A41246">
        <v>62</v>
      </c>
      <c r="B41246" t="str">
        <f>IF(A41247&lt;40,"Jovenes",IF(Proyecto_ataques_corazon_v3_xlsb[[#This Row],[Edad]]&lt;50,"Adultos","Mayores"))</f>
        <v>Mayores</v>
      </c>
      <c r="C41246">
        <v>41245</v>
      </c>
      <c r="D41246" s="1" t="s">
        <v>30</v>
      </c>
      <c r="E41246">
        <v>115</v>
      </c>
      <c r="F41246">
        <v>189</v>
      </c>
      <c r="G41246">
        <v>183</v>
      </c>
      <c r="H41246" s="1" t="s">
        <v>36</v>
      </c>
      <c r="I41246" s="1" t="s">
        <v>24</v>
      </c>
      <c r="J41246" s="1" t="s">
        <v>25</v>
      </c>
      <c r="K41246" s="1" t="s">
        <v>33</v>
      </c>
      <c r="L41246" s="1" t="s">
        <v>27</v>
      </c>
      <c r="M41246" s="1" t="s">
        <v>28</v>
      </c>
      <c r="N41246" s="1" t="s">
        <v>28</v>
      </c>
      <c r="O41246" s="1" t="s">
        <v>28</v>
      </c>
      <c r="P41246" s="1" t="s">
        <v>29</v>
      </c>
      <c r="Q41246" s="1" t="s">
        <v>28</v>
      </c>
      <c r="R41246">
        <v>152</v>
      </c>
      <c r="S41246">
        <v>69</v>
      </c>
      <c r="T41246">
        <v>109</v>
      </c>
      <c r="U41246">
        <v>154</v>
      </c>
      <c r="V41246">
        <v>265</v>
      </c>
      <c r="W41246" t="str">
        <f>IF(Proyecto_ataques_corazon_v3_xlsb[[#This Row],[Colesterol]]&lt;200,"Normal",IF(Proyecto_ataques_corazon_v3_xlsb[[#This Row],[Colesterol]]&lt;240,"Alto","Muy Alto"))</f>
        <v>Muy Alto</v>
      </c>
      <c r="X41246" s="1" t="s">
        <v>29</v>
      </c>
    </row>
    <row r="41247" spans="1:24" x14ac:dyDescent="0.25">
      <c r="A41247">
        <v>79</v>
      </c>
      <c r="B41247" t="str">
        <f>IF(A41248&lt;40,"Jovenes",IF(Proyecto_ataques_corazon_v3_xlsb[[#This Row],[Edad]]&lt;50,"Adultos","Mayores"))</f>
        <v>Mayores</v>
      </c>
      <c r="C41247">
        <v>41246</v>
      </c>
      <c r="D41247" s="1" t="s">
        <v>22</v>
      </c>
      <c r="E41247">
        <v>74</v>
      </c>
      <c r="F41247">
        <v>191</v>
      </c>
      <c r="G41247">
        <v>262</v>
      </c>
      <c r="H41247" s="1" t="s">
        <v>23</v>
      </c>
      <c r="I41247" s="1" t="s">
        <v>34</v>
      </c>
      <c r="J41247" s="1" t="s">
        <v>35</v>
      </c>
      <c r="K41247" s="1" t="s">
        <v>26</v>
      </c>
      <c r="L41247" s="1" t="s">
        <v>31</v>
      </c>
      <c r="M41247" s="1" t="s">
        <v>29</v>
      </c>
      <c r="N41247" s="1" t="s">
        <v>29</v>
      </c>
      <c r="O41247" s="1" t="s">
        <v>28</v>
      </c>
      <c r="P41247" s="1" t="s">
        <v>29</v>
      </c>
      <c r="Q41247" s="1" t="s">
        <v>29</v>
      </c>
      <c r="R41247">
        <v>130</v>
      </c>
      <c r="S41247">
        <v>117</v>
      </c>
      <c r="T41247">
        <v>63</v>
      </c>
      <c r="U41247">
        <v>132</v>
      </c>
      <c r="V41247">
        <v>292</v>
      </c>
      <c r="W41247" t="str">
        <f>IF(Proyecto_ataques_corazon_v3_xlsb[[#This Row],[Colesterol]]&lt;200,"Normal",IF(Proyecto_ataques_corazon_v3_xlsb[[#This Row],[Colesterol]]&lt;240,"Alto","Muy Alto"))</f>
        <v>Muy Alto</v>
      </c>
      <c r="X41247" s="1" t="s">
        <v>29</v>
      </c>
    </row>
    <row r="41248" spans="1:24" x14ac:dyDescent="0.25">
      <c r="A41248">
        <v>74</v>
      </c>
      <c r="B41248" t="str">
        <f>IF(A41249&lt;40,"Jovenes",IF(Proyecto_ataques_corazon_v3_xlsb[[#This Row],[Edad]]&lt;50,"Adultos","Mayores"))</f>
        <v>Mayores</v>
      </c>
      <c r="C41248">
        <v>41247</v>
      </c>
      <c r="D41248" s="1" t="s">
        <v>22</v>
      </c>
      <c r="E41248">
        <v>89</v>
      </c>
      <c r="F41248">
        <v>177</v>
      </c>
      <c r="G41248">
        <v>389</v>
      </c>
      <c r="H41248" s="1" t="s">
        <v>23</v>
      </c>
      <c r="I41248" s="1" t="s">
        <v>35</v>
      </c>
      <c r="J41248" s="1" t="s">
        <v>32</v>
      </c>
      <c r="K41248" s="1" t="s">
        <v>33</v>
      </c>
      <c r="L41248" s="1" t="s">
        <v>27</v>
      </c>
      <c r="M41248" s="1" t="s">
        <v>28</v>
      </c>
      <c r="N41248" s="1" t="s">
        <v>28</v>
      </c>
      <c r="O41248" s="1" t="s">
        <v>28</v>
      </c>
      <c r="P41248" s="1" t="s">
        <v>29</v>
      </c>
      <c r="Q41248" s="1" t="s">
        <v>28</v>
      </c>
      <c r="R41248">
        <v>144</v>
      </c>
      <c r="S41248">
        <v>69</v>
      </c>
      <c r="T41248">
        <v>65</v>
      </c>
      <c r="U41248">
        <v>96</v>
      </c>
      <c r="V41248">
        <v>245</v>
      </c>
      <c r="W41248" t="str">
        <f>IF(Proyecto_ataques_corazon_v3_xlsb[[#This Row],[Colesterol]]&lt;200,"Normal",IF(Proyecto_ataques_corazon_v3_xlsb[[#This Row],[Colesterol]]&lt;240,"Alto","Muy Alto"))</f>
        <v>Muy Alto</v>
      </c>
      <c r="X41248" s="1" t="s">
        <v>29</v>
      </c>
    </row>
    <row r="41249" spans="1:24" x14ac:dyDescent="0.25">
      <c r="A41249">
        <v>66</v>
      </c>
      <c r="B41249" t="str">
        <f>IF(A41250&lt;40,"Jovenes",IF(Proyecto_ataques_corazon_v3_xlsb[[#This Row],[Edad]]&lt;50,"Adultos","Mayores"))</f>
        <v>Mayores</v>
      </c>
      <c r="C41249">
        <v>41248</v>
      </c>
      <c r="D41249" s="1" t="s">
        <v>30</v>
      </c>
      <c r="E41249">
        <v>87</v>
      </c>
      <c r="F41249">
        <v>183</v>
      </c>
      <c r="G41249">
        <v>390</v>
      </c>
      <c r="H41249" s="1" t="s">
        <v>23</v>
      </c>
      <c r="I41249" s="1" t="s">
        <v>24</v>
      </c>
      <c r="J41249" s="1" t="s">
        <v>25</v>
      </c>
      <c r="K41249" s="1" t="s">
        <v>26</v>
      </c>
      <c r="L41249" s="1" t="s">
        <v>27</v>
      </c>
      <c r="M41249" s="1" t="s">
        <v>28</v>
      </c>
      <c r="N41249" s="1" t="s">
        <v>28</v>
      </c>
      <c r="O41249" s="1" t="s">
        <v>28</v>
      </c>
      <c r="P41249" s="1" t="s">
        <v>29</v>
      </c>
      <c r="Q41249" s="1" t="s">
        <v>29</v>
      </c>
      <c r="R41249">
        <v>166</v>
      </c>
      <c r="S41249">
        <v>76</v>
      </c>
      <c r="T41249">
        <v>106</v>
      </c>
      <c r="U41249">
        <v>114</v>
      </c>
      <c r="V41249">
        <v>280</v>
      </c>
      <c r="W41249" t="str">
        <f>IF(Proyecto_ataques_corazon_v3_xlsb[[#This Row],[Colesterol]]&lt;200,"Normal",IF(Proyecto_ataques_corazon_v3_xlsb[[#This Row],[Colesterol]]&lt;240,"Alto","Muy Alto"))</f>
        <v>Muy Alto</v>
      </c>
      <c r="X41249" s="1" t="s">
        <v>29</v>
      </c>
    </row>
    <row r="41250" spans="1:24" x14ac:dyDescent="0.25">
      <c r="A41250">
        <v>45</v>
      </c>
      <c r="B41250" t="str">
        <f>IF(A41251&lt;40,"Jovenes",IF(Proyecto_ataques_corazon_v3_xlsb[[#This Row],[Edad]]&lt;50,"Adultos","Mayores"))</f>
        <v>Adultos</v>
      </c>
      <c r="C41250">
        <v>41249</v>
      </c>
      <c r="D41250" s="1" t="s">
        <v>30</v>
      </c>
      <c r="E41250">
        <v>99</v>
      </c>
      <c r="F41250">
        <v>171</v>
      </c>
      <c r="G41250">
        <v>322</v>
      </c>
      <c r="H41250" s="1" t="s">
        <v>36</v>
      </c>
      <c r="I41250" s="1" t="s">
        <v>34</v>
      </c>
      <c r="J41250" s="1" t="s">
        <v>35</v>
      </c>
      <c r="K41250" s="1" t="s">
        <v>33</v>
      </c>
      <c r="L41250" s="1" t="s">
        <v>27</v>
      </c>
      <c r="M41250" s="1" t="s">
        <v>28</v>
      </c>
      <c r="N41250" s="1" t="s">
        <v>28</v>
      </c>
      <c r="O41250" s="1" t="s">
        <v>28</v>
      </c>
      <c r="P41250" s="1" t="s">
        <v>29</v>
      </c>
      <c r="Q41250" s="1" t="s">
        <v>28</v>
      </c>
      <c r="R41250">
        <v>170</v>
      </c>
      <c r="S41250">
        <v>60</v>
      </c>
      <c r="T41250">
        <v>78</v>
      </c>
      <c r="U41250">
        <v>161</v>
      </c>
      <c r="V41250">
        <v>210</v>
      </c>
      <c r="W41250" t="str">
        <f>IF(Proyecto_ataques_corazon_v3_xlsb[[#This Row],[Colesterol]]&lt;200,"Normal",IF(Proyecto_ataques_corazon_v3_xlsb[[#This Row],[Colesterol]]&lt;240,"Alto","Muy Alto"))</f>
        <v>Alto</v>
      </c>
      <c r="X41250" s="1" t="s">
        <v>28</v>
      </c>
    </row>
    <row r="41251" spans="1:24" x14ac:dyDescent="0.25">
      <c r="A41251">
        <v>56</v>
      </c>
      <c r="B41251" t="str">
        <f>IF(A41252&lt;40,"Jovenes",IF(Proyecto_ataques_corazon_v3_xlsb[[#This Row],[Edad]]&lt;50,"Adultos","Mayores"))</f>
        <v>Jovenes</v>
      </c>
      <c r="C41251">
        <v>41250</v>
      </c>
      <c r="D41251" s="1" t="s">
        <v>22</v>
      </c>
      <c r="E41251">
        <v>104</v>
      </c>
      <c r="F41251">
        <v>190</v>
      </c>
      <c r="G41251">
        <v>273</v>
      </c>
      <c r="H41251" s="1" t="s">
        <v>23</v>
      </c>
      <c r="I41251" s="1" t="s">
        <v>34</v>
      </c>
      <c r="J41251" s="1" t="s">
        <v>32</v>
      </c>
      <c r="K41251" s="1" t="s">
        <v>33</v>
      </c>
      <c r="L41251" s="1" t="s">
        <v>27</v>
      </c>
      <c r="M41251" s="1" t="s">
        <v>29</v>
      </c>
      <c r="N41251" s="1" t="s">
        <v>28</v>
      </c>
      <c r="O41251" s="1" t="s">
        <v>28</v>
      </c>
      <c r="P41251" s="1" t="s">
        <v>28</v>
      </c>
      <c r="Q41251" s="1" t="s">
        <v>28</v>
      </c>
      <c r="R41251">
        <v>106</v>
      </c>
      <c r="S41251">
        <v>72</v>
      </c>
      <c r="T41251">
        <v>78</v>
      </c>
      <c r="U41251">
        <v>112</v>
      </c>
      <c r="V41251">
        <v>225</v>
      </c>
      <c r="W41251" t="str">
        <f>IF(Proyecto_ataques_corazon_v3_xlsb[[#This Row],[Colesterol]]&lt;200,"Normal",IF(Proyecto_ataques_corazon_v3_xlsb[[#This Row],[Colesterol]]&lt;240,"Alto","Muy Alto"))</f>
        <v>Alto</v>
      </c>
      <c r="X41251" s="1" t="s">
        <v>29</v>
      </c>
    </row>
    <row r="41252" spans="1:24" x14ac:dyDescent="0.25">
      <c r="A41252">
        <v>33</v>
      </c>
      <c r="B41252" t="str">
        <f>IF(A41253&lt;40,"Jovenes",IF(Proyecto_ataques_corazon_v3_xlsb[[#This Row],[Edad]]&lt;50,"Adultos","Mayores"))</f>
        <v>Adultos</v>
      </c>
      <c r="C41252">
        <v>41251</v>
      </c>
      <c r="D41252" s="1" t="s">
        <v>22</v>
      </c>
      <c r="E41252">
        <v>71</v>
      </c>
      <c r="F41252">
        <v>157</v>
      </c>
      <c r="G41252">
        <v>227</v>
      </c>
      <c r="H41252" s="1" t="s">
        <v>23</v>
      </c>
      <c r="I41252" s="1" t="s">
        <v>35</v>
      </c>
      <c r="J41252" s="1" t="s">
        <v>35</v>
      </c>
      <c r="K41252" s="1" t="s">
        <v>26</v>
      </c>
      <c r="L41252" s="1" t="s">
        <v>34</v>
      </c>
      <c r="M41252" s="1" t="s">
        <v>28</v>
      </c>
      <c r="N41252" s="1" t="s">
        <v>28</v>
      </c>
      <c r="O41252" s="1" t="s">
        <v>28</v>
      </c>
      <c r="P41252" s="1" t="s">
        <v>28</v>
      </c>
      <c r="Q41252" s="1" t="s">
        <v>28</v>
      </c>
      <c r="R41252">
        <v>116</v>
      </c>
      <c r="S41252">
        <v>93</v>
      </c>
      <c r="T41252">
        <v>93</v>
      </c>
      <c r="U41252">
        <v>111</v>
      </c>
      <c r="V41252">
        <v>199</v>
      </c>
      <c r="W41252" t="str">
        <f>IF(Proyecto_ataques_corazon_v3_xlsb[[#This Row],[Colesterol]]&lt;200,"Normal",IF(Proyecto_ataques_corazon_v3_xlsb[[#This Row],[Colesterol]]&lt;240,"Alto","Muy Alto"))</f>
        <v>Normal</v>
      </c>
      <c r="X41252" s="1" t="s">
        <v>28</v>
      </c>
    </row>
    <row r="41253" spans="1:24" x14ac:dyDescent="0.25">
      <c r="A41253">
        <v>77</v>
      </c>
      <c r="B41253" t="str">
        <f>IF(A41254&lt;40,"Jovenes",IF(Proyecto_ataques_corazon_v3_xlsb[[#This Row],[Edad]]&lt;50,"Adultos","Mayores"))</f>
        <v>Mayores</v>
      </c>
      <c r="C41253">
        <v>41252</v>
      </c>
      <c r="D41253" s="1" t="s">
        <v>30</v>
      </c>
      <c r="E41253">
        <v>73</v>
      </c>
      <c r="F41253">
        <v>197</v>
      </c>
      <c r="G41253">
        <v>340</v>
      </c>
      <c r="H41253" s="1" t="s">
        <v>23</v>
      </c>
      <c r="I41253" s="1" t="s">
        <v>24</v>
      </c>
      <c r="J41253" s="1" t="s">
        <v>35</v>
      </c>
      <c r="K41253" s="1" t="s">
        <v>33</v>
      </c>
      <c r="L41253" s="1" t="s">
        <v>34</v>
      </c>
      <c r="M41253" s="1" t="s">
        <v>28</v>
      </c>
      <c r="N41253" s="1" t="s">
        <v>28</v>
      </c>
      <c r="O41253" s="1" t="s">
        <v>28</v>
      </c>
      <c r="P41253" s="1" t="s">
        <v>28</v>
      </c>
      <c r="Q41253" s="1" t="s">
        <v>28</v>
      </c>
      <c r="R41253">
        <v>141</v>
      </c>
      <c r="S41253">
        <v>84</v>
      </c>
      <c r="T41253">
        <v>68</v>
      </c>
      <c r="U41253">
        <v>150</v>
      </c>
      <c r="V41253">
        <v>219</v>
      </c>
      <c r="W41253" t="str">
        <f>IF(Proyecto_ataques_corazon_v3_xlsb[[#This Row],[Colesterol]]&lt;200,"Normal",IF(Proyecto_ataques_corazon_v3_xlsb[[#This Row],[Colesterol]]&lt;240,"Alto","Muy Alto"))</f>
        <v>Alto</v>
      </c>
      <c r="X41253" s="1" t="s">
        <v>28</v>
      </c>
    </row>
    <row r="41254" spans="1:24" x14ac:dyDescent="0.25">
      <c r="A41254">
        <v>67</v>
      </c>
      <c r="B41254" t="str">
        <f>IF(A41255&lt;40,"Jovenes",IF(Proyecto_ataques_corazon_v3_xlsb[[#This Row],[Edad]]&lt;50,"Adultos","Mayores"))</f>
        <v>Jovenes</v>
      </c>
      <c r="C41254">
        <v>41253</v>
      </c>
      <c r="D41254" s="1" t="s">
        <v>22</v>
      </c>
      <c r="E41254">
        <v>75</v>
      </c>
      <c r="F41254">
        <v>176</v>
      </c>
      <c r="G41254">
        <v>375</v>
      </c>
      <c r="H41254" s="1" t="s">
        <v>36</v>
      </c>
      <c r="I41254" s="1" t="s">
        <v>24</v>
      </c>
      <c r="J41254" s="1" t="s">
        <v>25</v>
      </c>
      <c r="K41254" s="1" t="s">
        <v>33</v>
      </c>
      <c r="L41254" s="1" t="s">
        <v>27</v>
      </c>
      <c r="M41254" s="1" t="s">
        <v>29</v>
      </c>
      <c r="N41254" s="1" t="s">
        <v>28</v>
      </c>
      <c r="O41254" s="1" t="s">
        <v>28</v>
      </c>
      <c r="P41254" s="1" t="s">
        <v>28</v>
      </c>
      <c r="Q41254" s="1" t="s">
        <v>29</v>
      </c>
      <c r="R41254">
        <v>146</v>
      </c>
      <c r="S41254">
        <v>88</v>
      </c>
      <c r="T41254">
        <v>107</v>
      </c>
      <c r="U41254">
        <v>77</v>
      </c>
      <c r="V41254">
        <v>228</v>
      </c>
      <c r="W41254" t="str">
        <f>IF(Proyecto_ataques_corazon_v3_xlsb[[#This Row],[Colesterol]]&lt;200,"Normal",IF(Proyecto_ataques_corazon_v3_xlsb[[#This Row],[Colesterol]]&lt;240,"Alto","Muy Alto"))</f>
        <v>Alto</v>
      </c>
      <c r="X41254" s="1" t="s">
        <v>29</v>
      </c>
    </row>
    <row r="41255" spans="1:24" x14ac:dyDescent="0.25">
      <c r="A41255">
        <v>35</v>
      </c>
      <c r="B41255" t="str">
        <f>IF(A41256&lt;40,"Jovenes",IF(Proyecto_ataques_corazon_v3_xlsb[[#This Row],[Edad]]&lt;50,"Adultos","Mayores"))</f>
        <v>Adultos</v>
      </c>
      <c r="C41255">
        <v>41254</v>
      </c>
      <c r="D41255" s="1" t="s">
        <v>22</v>
      </c>
      <c r="E41255">
        <v>61</v>
      </c>
      <c r="F41255">
        <v>153</v>
      </c>
      <c r="G41255">
        <v>311</v>
      </c>
      <c r="H41255" s="1" t="s">
        <v>36</v>
      </c>
      <c r="I41255" s="1" t="s">
        <v>31</v>
      </c>
      <c r="J41255" s="1" t="s">
        <v>25</v>
      </c>
      <c r="K41255" s="1" t="s">
        <v>26</v>
      </c>
      <c r="L41255" s="1" t="s">
        <v>31</v>
      </c>
      <c r="M41255" s="1" t="s">
        <v>28</v>
      </c>
      <c r="N41255" s="1" t="s">
        <v>29</v>
      </c>
      <c r="O41255" s="1" t="s">
        <v>29</v>
      </c>
      <c r="P41255" s="1" t="s">
        <v>28</v>
      </c>
      <c r="Q41255" s="1" t="s">
        <v>28</v>
      </c>
      <c r="R41255">
        <v>110</v>
      </c>
      <c r="S41255">
        <v>78</v>
      </c>
      <c r="T41255">
        <v>105</v>
      </c>
      <c r="U41255">
        <v>104</v>
      </c>
      <c r="V41255">
        <v>184</v>
      </c>
      <c r="W41255" t="str">
        <f>IF(Proyecto_ataques_corazon_v3_xlsb[[#This Row],[Colesterol]]&lt;200,"Normal",IF(Proyecto_ataques_corazon_v3_xlsb[[#This Row],[Colesterol]]&lt;240,"Alto","Muy Alto"))</f>
        <v>Normal</v>
      </c>
      <c r="X41255" s="1" t="s">
        <v>28</v>
      </c>
    </row>
    <row r="41256" spans="1:24" x14ac:dyDescent="0.25">
      <c r="A41256">
        <v>48</v>
      </c>
      <c r="B41256" t="str">
        <f>IF(A41257&lt;40,"Jovenes",IF(Proyecto_ataques_corazon_v3_xlsb[[#This Row],[Edad]]&lt;50,"Adultos","Mayores"))</f>
        <v>Adultos</v>
      </c>
      <c r="C41256">
        <v>41255</v>
      </c>
      <c r="D41256" s="1" t="s">
        <v>22</v>
      </c>
      <c r="E41256">
        <v>61</v>
      </c>
      <c r="F41256">
        <v>163</v>
      </c>
      <c r="G41256">
        <v>196</v>
      </c>
      <c r="H41256" s="1" t="s">
        <v>36</v>
      </c>
      <c r="I41256" s="1" t="s">
        <v>24</v>
      </c>
      <c r="J41256" s="1" t="s">
        <v>35</v>
      </c>
      <c r="K41256" s="1" t="s">
        <v>26</v>
      </c>
      <c r="L41256" s="1" t="s">
        <v>31</v>
      </c>
      <c r="M41256" s="1" t="s">
        <v>28</v>
      </c>
      <c r="N41256" s="1" t="s">
        <v>28</v>
      </c>
      <c r="O41256" s="1" t="s">
        <v>28</v>
      </c>
      <c r="P41256" s="1" t="s">
        <v>28</v>
      </c>
      <c r="Q41256" s="1" t="s">
        <v>29</v>
      </c>
      <c r="R41256">
        <v>142</v>
      </c>
      <c r="S41256">
        <v>72</v>
      </c>
      <c r="T41256">
        <v>87</v>
      </c>
      <c r="U41256">
        <v>148</v>
      </c>
      <c r="V41256">
        <v>238</v>
      </c>
      <c r="W41256" t="str">
        <f>IF(Proyecto_ataques_corazon_v3_xlsb[[#This Row],[Colesterol]]&lt;200,"Normal",IF(Proyecto_ataques_corazon_v3_xlsb[[#This Row],[Colesterol]]&lt;240,"Alto","Muy Alto"))</f>
        <v>Alto</v>
      </c>
      <c r="X41256" s="1" t="s">
        <v>28</v>
      </c>
    </row>
    <row r="41257" spans="1:24" x14ac:dyDescent="0.25">
      <c r="A41257">
        <v>57</v>
      </c>
      <c r="B41257" t="str">
        <f>IF(A41258&lt;40,"Jovenes",IF(Proyecto_ataques_corazon_v3_xlsb[[#This Row],[Edad]]&lt;50,"Adultos","Mayores"))</f>
        <v>Mayores</v>
      </c>
      <c r="C41257">
        <v>41256</v>
      </c>
      <c r="D41257" s="1" t="s">
        <v>30</v>
      </c>
      <c r="E41257">
        <v>86</v>
      </c>
      <c r="F41257">
        <v>186</v>
      </c>
      <c r="G41257">
        <v>259</v>
      </c>
      <c r="H41257" s="1" t="s">
        <v>36</v>
      </c>
      <c r="I41257" s="1" t="s">
        <v>31</v>
      </c>
      <c r="J41257" s="1" t="s">
        <v>32</v>
      </c>
      <c r="K41257" s="1" t="s">
        <v>33</v>
      </c>
      <c r="L41257" s="1" t="s">
        <v>31</v>
      </c>
      <c r="M41257" s="1" t="s">
        <v>29</v>
      </c>
      <c r="N41257" s="1" t="s">
        <v>28</v>
      </c>
      <c r="O41257" s="1" t="s">
        <v>28</v>
      </c>
      <c r="P41257" s="1" t="s">
        <v>28</v>
      </c>
      <c r="Q41257" s="1" t="s">
        <v>28</v>
      </c>
      <c r="R41257">
        <v>147</v>
      </c>
      <c r="S41257">
        <v>66</v>
      </c>
      <c r="T41257">
        <v>105</v>
      </c>
      <c r="U41257">
        <v>131</v>
      </c>
      <c r="V41257">
        <v>295</v>
      </c>
      <c r="W41257" t="str">
        <f>IF(Proyecto_ataques_corazon_v3_xlsb[[#This Row],[Colesterol]]&lt;200,"Normal",IF(Proyecto_ataques_corazon_v3_xlsb[[#This Row],[Colesterol]]&lt;240,"Alto","Muy Alto"))</f>
        <v>Muy Alto</v>
      </c>
      <c r="X41257" s="1" t="s">
        <v>29</v>
      </c>
    </row>
    <row r="41258" spans="1:24" x14ac:dyDescent="0.25">
      <c r="A41258">
        <v>55</v>
      </c>
      <c r="B41258" t="str">
        <f>IF(A41259&lt;40,"Jovenes",IF(Proyecto_ataques_corazon_v3_xlsb[[#This Row],[Edad]]&lt;50,"Adultos","Mayores"))</f>
        <v>Mayores</v>
      </c>
      <c r="C41258">
        <v>41257</v>
      </c>
      <c r="D41258" s="1" t="s">
        <v>30</v>
      </c>
      <c r="E41258">
        <v>107</v>
      </c>
      <c r="F41258">
        <v>188</v>
      </c>
      <c r="G41258">
        <v>345</v>
      </c>
      <c r="H41258" s="1" t="s">
        <v>36</v>
      </c>
      <c r="I41258" s="1" t="s">
        <v>24</v>
      </c>
      <c r="J41258" s="1" t="s">
        <v>35</v>
      </c>
      <c r="K41258" s="1" t="s">
        <v>37</v>
      </c>
      <c r="L41258" s="1" t="s">
        <v>34</v>
      </c>
      <c r="M41258" s="1" t="s">
        <v>28</v>
      </c>
      <c r="N41258" s="1" t="s">
        <v>29</v>
      </c>
      <c r="O41258" s="1" t="s">
        <v>29</v>
      </c>
      <c r="P41258" s="1" t="s">
        <v>28</v>
      </c>
      <c r="Q41258" s="1" t="s">
        <v>28</v>
      </c>
      <c r="R41258">
        <v>161</v>
      </c>
      <c r="S41258">
        <v>63</v>
      </c>
      <c r="T41258">
        <v>106</v>
      </c>
      <c r="U41258">
        <v>98</v>
      </c>
      <c r="V41258">
        <v>299</v>
      </c>
      <c r="W41258" t="str">
        <f>IF(Proyecto_ataques_corazon_v3_xlsb[[#This Row],[Colesterol]]&lt;200,"Normal",IF(Proyecto_ataques_corazon_v3_xlsb[[#This Row],[Colesterol]]&lt;240,"Alto","Muy Alto"))</f>
        <v>Muy Alto</v>
      </c>
      <c r="X41258" s="1" t="s">
        <v>29</v>
      </c>
    </row>
    <row r="41259" spans="1:24" x14ac:dyDescent="0.25">
      <c r="A41259">
        <v>55</v>
      </c>
      <c r="B41259" t="str">
        <f>IF(A41260&lt;40,"Jovenes",IF(Proyecto_ataques_corazon_v3_xlsb[[#This Row],[Edad]]&lt;50,"Adultos","Mayores"))</f>
        <v>Jovenes</v>
      </c>
      <c r="C41259">
        <v>41258</v>
      </c>
      <c r="D41259" s="1" t="s">
        <v>30</v>
      </c>
      <c r="E41259">
        <v>105</v>
      </c>
      <c r="F41259">
        <v>191</v>
      </c>
      <c r="G41259">
        <v>263</v>
      </c>
      <c r="H41259" s="1" t="s">
        <v>38</v>
      </c>
      <c r="I41259" s="1" t="s">
        <v>31</v>
      </c>
      <c r="J41259" s="1" t="s">
        <v>25</v>
      </c>
      <c r="K41259" s="1" t="s">
        <v>33</v>
      </c>
      <c r="L41259" s="1" t="s">
        <v>31</v>
      </c>
      <c r="M41259" s="1" t="s">
        <v>28</v>
      </c>
      <c r="N41259" s="1" t="s">
        <v>28</v>
      </c>
      <c r="O41259" s="1" t="s">
        <v>28</v>
      </c>
      <c r="P41259" s="1" t="s">
        <v>29</v>
      </c>
      <c r="Q41259" s="1" t="s">
        <v>28</v>
      </c>
      <c r="R41259">
        <v>121</v>
      </c>
      <c r="S41259">
        <v>99</v>
      </c>
      <c r="T41259">
        <v>93</v>
      </c>
      <c r="U41259">
        <v>106</v>
      </c>
      <c r="V41259">
        <v>162</v>
      </c>
      <c r="W41259" t="str">
        <f>IF(Proyecto_ataques_corazon_v3_xlsb[[#This Row],[Colesterol]]&lt;200,"Normal",IF(Proyecto_ataques_corazon_v3_xlsb[[#This Row],[Colesterol]]&lt;240,"Alto","Muy Alto"))</f>
        <v>Normal</v>
      </c>
      <c r="X41259" s="1" t="s">
        <v>28</v>
      </c>
    </row>
    <row r="41260" spans="1:24" x14ac:dyDescent="0.25">
      <c r="A41260">
        <v>34</v>
      </c>
      <c r="B41260" t="str">
        <f>IF(A41261&lt;40,"Jovenes",IF(Proyecto_ataques_corazon_v3_xlsb[[#This Row],[Edad]]&lt;50,"Adultos","Mayores"))</f>
        <v>Adultos</v>
      </c>
      <c r="C41260">
        <v>41259</v>
      </c>
      <c r="D41260" s="1" t="s">
        <v>22</v>
      </c>
      <c r="E41260">
        <v>63</v>
      </c>
      <c r="F41260">
        <v>190</v>
      </c>
      <c r="G41260">
        <v>277</v>
      </c>
      <c r="H41260" s="1" t="s">
        <v>23</v>
      </c>
      <c r="I41260" s="1" t="s">
        <v>31</v>
      </c>
      <c r="J41260" s="1" t="s">
        <v>35</v>
      </c>
      <c r="K41260" s="1" t="s">
        <v>26</v>
      </c>
      <c r="L41260" s="1" t="s">
        <v>27</v>
      </c>
      <c r="M41260" s="1" t="s">
        <v>28</v>
      </c>
      <c r="N41260" s="1" t="s">
        <v>28</v>
      </c>
      <c r="O41260" s="1" t="s">
        <v>29</v>
      </c>
      <c r="P41260" s="1" t="s">
        <v>28</v>
      </c>
      <c r="Q41260" s="1" t="s">
        <v>28</v>
      </c>
      <c r="R41260">
        <v>133</v>
      </c>
      <c r="S41260">
        <v>68</v>
      </c>
      <c r="T41260">
        <v>70</v>
      </c>
      <c r="U41260">
        <v>124</v>
      </c>
      <c r="V41260">
        <v>228</v>
      </c>
      <c r="W41260" t="str">
        <f>IF(Proyecto_ataques_corazon_v3_xlsb[[#This Row],[Colesterol]]&lt;200,"Normal",IF(Proyecto_ataques_corazon_v3_xlsb[[#This Row],[Colesterol]]&lt;240,"Alto","Muy Alto"))</f>
        <v>Alto</v>
      </c>
      <c r="X41260" s="1" t="s">
        <v>28</v>
      </c>
    </row>
    <row r="41261" spans="1:24" x14ac:dyDescent="0.25">
      <c r="A41261">
        <v>58</v>
      </c>
      <c r="B41261" t="str">
        <f>IF(A41262&lt;40,"Jovenes",IF(Proyecto_ataques_corazon_v3_xlsb[[#This Row],[Edad]]&lt;50,"Adultos","Mayores"))</f>
        <v>Mayores</v>
      </c>
      <c r="C41261">
        <v>41260</v>
      </c>
      <c r="D41261" s="1" t="s">
        <v>22</v>
      </c>
      <c r="E41261">
        <v>91</v>
      </c>
      <c r="F41261">
        <v>159</v>
      </c>
      <c r="G41261">
        <v>338</v>
      </c>
      <c r="H41261" s="1" t="s">
        <v>38</v>
      </c>
      <c r="I41261" s="1" t="s">
        <v>24</v>
      </c>
      <c r="J41261" s="1" t="s">
        <v>35</v>
      </c>
      <c r="K41261" s="1" t="s">
        <v>33</v>
      </c>
      <c r="L41261" s="1" t="s">
        <v>31</v>
      </c>
      <c r="M41261" s="1" t="s">
        <v>29</v>
      </c>
      <c r="N41261" s="1" t="s">
        <v>29</v>
      </c>
      <c r="O41261" s="1" t="s">
        <v>29</v>
      </c>
      <c r="P41261" s="1" t="s">
        <v>28</v>
      </c>
      <c r="Q41261" s="1" t="s">
        <v>28</v>
      </c>
      <c r="R41261">
        <v>121</v>
      </c>
      <c r="S41261">
        <v>104</v>
      </c>
      <c r="T41261">
        <v>88</v>
      </c>
      <c r="U41261">
        <v>177</v>
      </c>
      <c r="V41261">
        <v>274</v>
      </c>
      <c r="W41261" t="str">
        <f>IF(Proyecto_ataques_corazon_v3_xlsb[[#This Row],[Colesterol]]&lt;200,"Normal",IF(Proyecto_ataques_corazon_v3_xlsb[[#This Row],[Colesterol]]&lt;240,"Alto","Muy Alto"))</f>
        <v>Muy Alto</v>
      </c>
      <c r="X41261" s="1" t="s">
        <v>29</v>
      </c>
    </row>
    <row r="41262" spans="1:24" x14ac:dyDescent="0.25">
      <c r="A41262">
        <v>58</v>
      </c>
      <c r="B41262" t="str">
        <f>IF(A41263&lt;40,"Jovenes",IF(Proyecto_ataques_corazon_v3_xlsb[[#This Row],[Edad]]&lt;50,"Adultos","Mayores"))</f>
        <v>Mayores</v>
      </c>
      <c r="C41262">
        <v>41261</v>
      </c>
      <c r="D41262" s="1" t="s">
        <v>30</v>
      </c>
      <c r="E41262">
        <v>95</v>
      </c>
      <c r="F41262">
        <v>177</v>
      </c>
      <c r="G41262">
        <v>236</v>
      </c>
      <c r="H41262" s="1" t="s">
        <v>23</v>
      </c>
      <c r="I41262" s="1" t="s">
        <v>24</v>
      </c>
      <c r="J41262" s="1" t="s">
        <v>32</v>
      </c>
      <c r="K41262" s="1" t="s">
        <v>37</v>
      </c>
      <c r="L41262" s="1" t="s">
        <v>27</v>
      </c>
      <c r="M41262" s="1" t="s">
        <v>28</v>
      </c>
      <c r="N41262" s="1" t="s">
        <v>28</v>
      </c>
      <c r="O41262" s="1" t="s">
        <v>29</v>
      </c>
      <c r="P41262" s="1" t="s">
        <v>29</v>
      </c>
      <c r="Q41262" s="1" t="s">
        <v>28</v>
      </c>
      <c r="R41262">
        <v>145</v>
      </c>
      <c r="S41262">
        <v>113</v>
      </c>
      <c r="T41262">
        <v>105</v>
      </c>
      <c r="U41262">
        <v>174</v>
      </c>
      <c r="V41262">
        <v>158</v>
      </c>
      <c r="W41262" t="str">
        <f>IF(Proyecto_ataques_corazon_v3_xlsb[[#This Row],[Colesterol]]&lt;200,"Normal",IF(Proyecto_ataques_corazon_v3_xlsb[[#This Row],[Colesterol]]&lt;240,"Alto","Muy Alto"))</f>
        <v>Normal</v>
      </c>
      <c r="X41262" s="1" t="s">
        <v>28</v>
      </c>
    </row>
    <row r="41263" spans="1:24" x14ac:dyDescent="0.25">
      <c r="A41263">
        <v>54</v>
      </c>
      <c r="B41263" t="str">
        <f>IF(A41264&lt;40,"Jovenes",IF(Proyecto_ataques_corazon_v3_xlsb[[#This Row],[Edad]]&lt;50,"Adultos","Mayores"))</f>
        <v>Mayores</v>
      </c>
      <c r="C41263">
        <v>41262</v>
      </c>
      <c r="D41263" s="1" t="s">
        <v>22</v>
      </c>
      <c r="E41263">
        <v>84</v>
      </c>
      <c r="F41263">
        <v>176</v>
      </c>
      <c r="G41263">
        <v>359</v>
      </c>
      <c r="H41263" s="1" t="s">
        <v>23</v>
      </c>
      <c r="I41263" s="1" t="s">
        <v>34</v>
      </c>
      <c r="J41263" s="1" t="s">
        <v>35</v>
      </c>
      <c r="K41263" s="1" t="s">
        <v>26</v>
      </c>
      <c r="L41263" s="1" t="s">
        <v>31</v>
      </c>
      <c r="M41263" s="1" t="s">
        <v>28</v>
      </c>
      <c r="N41263" s="1" t="s">
        <v>28</v>
      </c>
      <c r="O41263" s="1" t="s">
        <v>28</v>
      </c>
      <c r="P41263" s="1" t="s">
        <v>28</v>
      </c>
      <c r="Q41263" s="1" t="s">
        <v>28</v>
      </c>
      <c r="R41263">
        <v>171</v>
      </c>
      <c r="S41263">
        <v>69</v>
      </c>
      <c r="T41263">
        <v>105</v>
      </c>
      <c r="U41263">
        <v>81</v>
      </c>
      <c r="V41263">
        <v>231</v>
      </c>
      <c r="W41263" t="str">
        <f>IF(Proyecto_ataques_corazon_v3_xlsb[[#This Row],[Colesterol]]&lt;200,"Normal",IF(Proyecto_ataques_corazon_v3_xlsb[[#This Row],[Colesterol]]&lt;240,"Alto","Muy Alto"))</f>
        <v>Alto</v>
      </c>
      <c r="X41263" s="1" t="s">
        <v>28</v>
      </c>
    </row>
    <row r="41264" spans="1:24" x14ac:dyDescent="0.25">
      <c r="A41264">
        <v>73</v>
      </c>
      <c r="B41264" t="str">
        <f>IF(A41265&lt;40,"Jovenes",IF(Proyecto_ataques_corazon_v3_xlsb[[#This Row],[Edad]]&lt;50,"Adultos","Mayores"))</f>
        <v>Mayores</v>
      </c>
      <c r="C41264">
        <v>41263</v>
      </c>
      <c r="D41264" s="1" t="s">
        <v>22</v>
      </c>
      <c r="E41264">
        <v>96</v>
      </c>
      <c r="F41264">
        <v>174</v>
      </c>
      <c r="G41264">
        <v>184</v>
      </c>
      <c r="H41264" s="1" t="s">
        <v>23</v>
      </c>
      <c r="I41264" s="1" t="s">
        <v>24</v>
      </c>
      <c r="J41264" s="1" t="s">
        <v>25</v>
      </c>
      <c r="K41264" s="1" t="s">
        <v>33</v>
      </c>
      <c r="L41264" s="1" t="s">
        <v>31</v>
      </c>
      <c r="M41264" s="1" t="s">
        <v>29</v>
      </c>
      <c r="N41264" s="1" t="s">
        <v>28</v>
      </c>
      <c r="O41264" s="1" t="s">
        <v>28</v>
      </c>
      <c r="P41264" s="1" t="s">
        <v>28</v>
      </c>
      <c r="Q41264" s="1" t="s">
        <v>28</v>
      </c>
      <c r="R41264">
        <v>170</v>
      </c>
      <c r="S41264">
        <v>115</v>
      </c>
      <c r="T41264">
        <v>60</v>
      </c>
      <c r="U41264">
        <v>75</v>
      </c>
      <c r="V41264">
        <v>162</v>
      </c>
      <c r="W41264" t="str">
        <f>IF(Proyecto_ataques_corazon_v3_xlsb[[#This Row],[Colesterol]]&lt;200,"Normal",IF(Proyecto_ataques_corazon_v3_xlsb[[#This Row],[Colesterol]]&lt;240,"Alto","Muy Alto"))</f>
        <v>Normal</v>
      </c>
      <c r="X41264" s="1" t="s">
        <v>29</v>
      </c>
    </row>
    <row r="41265" spans="1:24" x14ac:dyDescent="0.25">
      <c r="A41265">
        <v>71</v>
      </c>
      <c r="B41265" t="str">
        <f>IF(A41266&lt;40,"Jovenes",IF(Proyecto_ataques_corazon_v3_xlsb[[#This Row],[Edad]]&lt;50,"Adultos","Mayores"))</f>
        <v>Mayores</v>
      </c>
      <c r="C41265">
        <v>41264</v>
      </c>
      <c r="D41265" s="1" t="s">
        <v>30</v>
      </c>
      <c r="E41265">
        <v>52</v>
      </c>
      <c r="F41265">
        <v>165</v>
      </c>
      <c r="G41265">
        <v>340</v>
      </c>
      <c r="H41265" s="1" t="s">
        <v>23</v>
      </c>
      <c r="I41265" s="1" t="s">
        <v>24</v>
      </c>
      <c r="J41265" s="1" t="s">
        <v>32</v>
      </c>
      <c r="K41265" s="1" t="s">
        <v>26</v>
      </c>
      <c r="L41265" s="1" t="s">
        <v>31</v>
      </c>
      <c r="M41265" s="1" t="s">
        <v>28</v>
      </c>
      <c r="N41265" s="1" t="s">
        <v>28</v>
      </c>
      <c r="O41265" s="1" t="s">
        <v>29</v>
      </c>
      <c r="P41265" s="1" t="s">
        <v>29</v>
      </c>
      <c r="Q41265" s="1" t="s">
        <v>28</v>
      </c>
      <c r="R41265">
        <v>104</v>
      </c>
      <c r="S41265">
        <v>75</v>
      </c>
      <c r="T41265">
        <v>84</v>
      </c>
      <c r="U41265">
        <v>102</v>
      </c>
      <c r="V41265">
        <v>157</v>
      </c>
      <c r="W41265" t="str">
        <f>IF(Proyecto_ataques_corazon_v3_xlsb[[#This Row],[Colesterol]]&lt;200,"Normal",IF(Proyecto_ataques_corazon_v3_xlsb[[#This Row],[Colesterol]]&lt;240,"Alto","Muy Alto"))</f>
        <v>Normal</v>
      </c>
      <c r="X41265" s="1" t="s">
        <v>28</v>
      </c>
    </row>
    <row r="41266" spans="1:24" x14ac:dyDescent="0.25">
      <c r="A41266">
        <v>71</v>
      </c>
      <c r="B41266" t="str">
        <f>IF(A41267&lt;40,"Jovenes",IF(Proyecto_ataques_corazon_v3_xlsb[[#This Row],[Edad]]&lt;50,"Adultos","Mayores"))</f>
        <v>Mayores</v>
      </c>
      <c r="C41266">
        <v>41265</v>
      </c>
      <c r="D41266" s="1" t="s">
        <v>22</v>
      </c>
      <c r="E41266">
        <v>89</v>
      </c>
      <c r="F41266">
        <v>166</v>
      </c>
      <c r="G41266">
        <v>279</v>
      </c>
      <c r="H41266" s="1" t="s">
        <v>23</v>
      </c>
      <c r="I41266" s="1" t="s">
        <v>24</v>
      </c>
      <c r="J41266" s="1" t="s">
        <v>32</v>
      </c>
      <c r="K41266" s="1" t="s">
        <v>26</v>
      </c>
      <c r="L41266" s="1" t="s">
        <v>27</v>
      </c>
      <c r="M41266" s="1" t="s">
        <v>29</v>
      </c>
      <c r="N41266" s="1" t="s">
        <v>28</v>
      </c>
      <c r="O41266" s="1" t="s">
        <v>28</v>
      </c>
      <c r="P41266" s="1" t="s">
        <v>29</v>
      </c>
      <c r="Q41266" s="1" t="s">
        <v>28</v>
      </c>
      <c r="R41266">
        <v>174</v>
      </c>
      <c r="S41266">
        <v>112</v>
      </c>
      <c r="T41266">
        <v>76</v>
      </c>
      <c r="U41266">
        <v>105</v>
      </c>
      <c r="V41266">
        <v>264</v>
      </c>
      <c r="W41266" t="str">
        <f>IF(Proyecto_ataques_corazon_v3_xlsb[[#This Row],[Colesterol]]&lt;200,"Normal",IF(Proyecto_ataques_corazon_v3_xlsb[[#This Row],[Colesterol]]&lt;240,"Alto","Muy Alto"))</f>
        <v>Muy Alto</v>
      </c>
      <c r="X41266" s="1" t="s">
        <v>29</v>
      </c>
    </row>
    <row r="41267" spans="1:24" x14ac:dyDescent="0.25">
      <c r="A41267">
        <v>48</v>
      </c>
      <c r="B41267" t="str">
        <f>IF(A41268&lt;40,"Jovenes",IF(Proyecto_ataques_corazon_v3_xlsb[[#This Row],[Edad]]&lt;50,"Adultos","Mayores"))</f>
        <v>Adultos</v>
      </c>
      <c r="C41267">
        <v>41266</v>
      </c>
      <c r="D41267" s="1" t="s">
        <v>30</v>
      </c>
      <c r="E41267">
        <v>78</v>
      </c>
      <c r="F41267">
        <v>169</v>
      </c>
      <c r="G41267">
        <v>226</v>
      </c>
      <c r="H41267" s="1" t="s">
        <v>23</v>
      </c>
      <c r="I41267" s="1" t="s">
        <v>31</v>
      </c>
      <c r="J41267" s="1" t="s">
        <v>32</v>
      </c>
      <c r="K41267" s="1" t="s">
        <v>33</v>
      </c>
      <c r="L41267" s="1" t="s">
        <v>27</v>
      </c>
      <c r="M41267" s="1" t="s">
        <v>28</v>
      </c>
      <c r="N41267" s="1" t="s">
        <v>28</v>
      </c>
      <c r="O41267" s="1" t="s">
        <v>28</v>
      </c>
      <c r="P41267" s="1" t="s">
        <v>28</v>
      </c>
      <c r="Q41267" s="1" t="s">
        <v>28</v>
      </c>
      <c r="R41267">
        <v>134</v>
      </c>
      <c r="S41267">
        <v>74</v>
      </c>
      <c r="T41267">
        <v>73</v>
      </c>
      <c r="U41267">
        <v>142</v>
      </c>
      <c r="V41267">
        <v>240</v>
      </c>
      <c r="W41267" t="str">
        <f>IF(Proyecto_ataques_corazon_v3_xlsb[[#This Row],[Colesterol]]&lt;200,"Normal",IF(Proyecto_ataques_corazon_v3_xlsb[[#This Row],[Colesterol]]&lt;240,"Alto","Muy Alto"))</f>
        <v>Muy Alto</v>
      </c>
      <c r="X41267" s="1" t="s">
        <v>28</v>
      </c>
    </row>
    <row r="41268" spans="1:24" x14ac:dyDescent="0.25">
      <c r="A41268">
        <v>56</v>
      </c>
      <c r="B41268" t="str">
        <f>IF(A41269&lt;40,"Jovenes",IF(Proyecto_ataques_corazon_v3_xlsb[[#This Row],[Edad]]&lt;50,"Adultos","Mayores"))</f>
        <v>Mayores</v>
      </c>
      <c r="C41268">
        <v>41267</v>
      </c>
      <c r="D41268" s="1" t="s">
        <v>30</v>
      </c>
      <c r="E41268">
        <v>72</v>
      </c>
      <c r="F41268">
        <v>199</v>
      </c>
      <c r="G41268">
        <v>220</v>
      </c>
      <c r="H41268" s="1" t="s">
        <v>38</v>
      </c>
      <c r="I41268" s="1" t="s">
        <v>35</v>
      </c>
      <c r="J41268" s="1" t="s">
        <v>25</v>
      </c>
      <c r="K41268" s="1" t="s">
        <v>33</v>
      </c>
      <c r="L41268" s="1" t="s">
        <v>31</v>
      </c>
      <c r="M41268" s="1" t="s">
        <v>29</v>
      </c>
      <c r="N41268" s="1" t="s">
        <v>29</v>
      </c>
      <c r="O41268" s="1" t="s">
        <v>29</v>
      </c>
      <c r="P41268" s="1" t="s">
        <v>29</v>
      </c>
      <c r="Q41268" s="1" t="s">
        <v>28</v>
      </c>
      <c r="R41268">
        <v>116</v>
      </c>
      <c r="S41268">
        <v>118</v>
      </c>
      <c r="T41268">
        <v>63</v>
      </c>
      <c r="U41268">
        <v>160</v>
      </c>
      <c r="V41268">
        <v>260</v>
      </c>
      <c r="W41268" t="str">
        <f>IF(Proyecto_ataques_corazon_v3_xlsb[[#This Row],[Colesterol]]&lt;200,"Normal",IF(Proyecto_ataques_corazon_v3_xlsb[[#This Row],[Colesterol]]&lt;240,"Alto","Muy Alto"))</f>
        <v>Muy Alto</v>
      </c>
      <c r="X41268" s="1" t="s">
        <v>29</v>
      </c>
    </row>
    <row r="41269" spans="1:24" x14ac:dyDescent="0.25">
      <c r="A41269">
        <v>46</v>
      </c>
      <c r="B41269" t="str">
        <f>IF(A41270&lt;40,"Jovenes",IF(Proyecto_ataques_corazon_v3_xlsb[[#This Row],[Edad]]&lt;50,"Adultos","Mayores"))</f>
        <v>Adultos</v>
      </c>
      <c r="C41269">
        <v>41268</v>
      </c>
      <c r="D41269" s="1" t="s">
        <v>30</v>
      </c>
      <c r="E41269">
        <v>86</v>
      </c>
      <c r="F41269">
        <v>178</v>
      </c>
      <c r="G41269">
        <v>302</v>
      </c>
      <c r="H41269" s="1" t="s">
        <v>36</v>
      </c>
      <c r="I41269" s="1" t="s">
        <v>31</v>
      </c>
      <c r="J41269" s="1" t="s">
        <v>35</v>
      </c>
      <c r="K41269" s="1" t="s">
        <v>26</v>
      </c>
      <c r="L41269" s="1" t="s">
        <v>34</v>
      </c>
      <c r="M41269" s="1" t="s">
        <v>29</v>
      </c>
      <c r="N41269" s="1" t="s">
        <v>28</v>
      </c>
      <c r="O41269" s="1" t="s">
        <v>28</v>
      </c>
      <c r="P41269" s="1" t="s">
        <v>28</v>
      </c>
      <c r="Q41269" s="1" t="s">
        <v>28</v>
      </c>
      <c r="R41269">
        <v>147</v>
      </c>
      <c r="S41269">
        <v>81</v>
      </c>
      <c r="T41269">
        <v>101</v>
      </c>
      <c r="U41269">
        <v>166</v>
      </c>
      <c r="V41269">
        <v>224</v>
      </c>
      <c r="W41269" t="str">
        <f>IF(Proyecto_ataques_corazon_v3_xlsb[[#This Row],[Colesterol]]&lt;200,"Normal",IF(Proyecto_ataques_corazon_v3_xlsb[[#This Row],[Colesterol]]&lt;240,"Alto","Muy Alto"))</f>
        <v>Alto</v>
      </c>
      <c r="X41269" s="1" t="s">
        <v>28</v>
      </c>
    </row>
    <row r="41270" spans="1:24" x14ac:dyDescent="0.25">
      <c r="A41270">
        <v>74</v>
      </c>
      <c r="B41270" t="str">
        <f>IF(A41271&lt;40,"Jovenes",IF(Proyecto_ataques_corazon_v3_xlsb[[#This Row],[Edad]]&lt;50,"Adultos","Mayores"))</f>
        <v>Mayores</v>
      </c>
      <c r="C41270">
        <v>41269</v>
      </c>
      <c r="D41270" s="1" t="s">
        <v>22</v>
      </c>
      <c r="E41270">
        <v>71</v>
      </c>
      <c r="F41270">
        <v>193</v>
      </c>
      <c r="G41270">
        <v>249</v>
      </c>
      <c r="H41270" s="1" t="s">
        <v>38</v>
      </c>
      <c r="I41270" s="1" t="s">
        <v>34</v>
      </c>
      <c r="J41270" s="1" t="s">
        <v>35</v>
      </c>
      <c r="K41270" s="1" t="s">
        <v>33</v>
      </c>
      <c r="L41270" s="1" t="s">
        <v>31</v>
      </c>
      <c r="M41270" s="1" t="s">
        <v>28</v>
      </c>
      <c r="N41270" s="1" t="s">
        <v>29</v>
      </c>
      <c r="O41270" s="1" t="s">
        <v>28</v>
      </c>
      <c r="P41270" s="1" t="s">
        <v>29</v>
      </c>
      <c r="Q41270" s="1" t="s">
        <v>28</v>
      </c>
      <c r="R41270">
        <v>161</v>
      </c>
      <c r="S41270">
        <v>63</v>
      </c>
      <c r="T41270">
        <v>78</v>
      </c>
      <c r="U41270">
        <v>127</v>
      </c>
      <c r="V41270">
        <v>237</v>
      </c>
      <c r="W41270" t="str">
        <f>IF(Proyecto_ataques_corazon_v3_xlsb[[#This Row],[Colesterol]]&lt;200,"Normal",IF(Proyecto_ataques_corazon_v3_xlsb[[#This Row],[Colesterol]]&lt;240,"Alto","Muy Alto"))</f>
        <v>Alto</v>
      </c>
      <c r="X41270" s="1" t="s">
        <v>29</v>
      </c>
    </row>
    <row r="41271" spans="1:24" x14ac:dyDescent="0.25">
      <c r="A41271">
        <v>46</v>
      </c>
      <c r="B41271" t="str">
        <f>IF(A41272&lt;40,"Jovenes",IF(Proyecto_ataques_corazon_v3_xlsb[[#This Row],[Edad]]&lt;50,"Adultos","Mayores"))</f>
        <v>Adultos</v>
      </c>
      <c r="C41271">
        <v>41270</v>
      </c>
      <c r="D41271" s="1" t="s">
        <v>30</v>
      </c>
      <c r="E41271">
        <v>85</v>
      </c>
      <c r="F41271">
        <v>169</v>
      </c>
      <c r="G41271">
        <v>239</v>
      </c>
      <c r="H41271" s="1" t="s">
        <v>23</v>
      </c>
      <c r="I41271" s="1" t="s">
        <v>24</v>
      </c>
      <c r="J41271" s="1" t="s">
        <v>35</v>
      </c>
      <c r="K41271" s="1" t="s">
        <v>26</v>
      </c>
      <c r="L41271" s="1" t="s">
        <v>27</v>
      </c>
      <c r="M41271" s="1" t="s">
        <v>28</v>
      </c>
      <c r="N41271" s="1" t="s">
        <v>28</v>
      </c>
      <c r="O41271" s="1" t="s">
        <v>28</v>
      </c>
      <c r="P41271" s="1" t="s">
        <v>28</v>
      </c>
      <c r="Q41271" s="1" t="s">
        <v>29</v>
      </c>
      <c r="R41271">
        <v>151</v>
      </c>
      <c r="S41271">
        <v>69</v>
      </c>
      <c r="T41271">
        <v>100</v>
      </c>
      <c r="U41271">
        <v>78</v>
      </c>
      <c r="V41271">
        <v>197</v>
      </c>
      <c r="W41271" t="str">
        <f>IF(Proyecto_ataques_corazon_v3_xlsb[[#This Row],[Colesterol]]&lt;200,"Normal",IF(Proyecto_ataques_corazon_v3_xlsb[[#This Row],[Colesterol]]&lt;240,"Alto","Muy Alto"))</f>
        <v>Normal</v>
      </c>
      <c r="X41271" s="1" t="s">
        <v>28</v>
      </c>
    </row>
    <row r="41272" spans="1:24" x14ac:dyDescent="0.25">
      <c r="A41272">
        <v>55</v>
      </c>
      <c r="B41272" t="str">
        <f>IF(A41273&lt;40,"Jovenes",IF(Proyecto_ataques_corazon_v3_xlsb[[#This Row],[Edad]]&lt;50,"Adultos","Mayores"))</f>
        <v>Mayores</v>
      </c>
      <c r="C41272">
        <v>41271</v>
      </c>
      <c r="D41272" s="1" t="s">
        <v>30</v>
      </c>
      <c r="E41272">
        <v>103</v>
      </c>
      <c r="F41272">
        <v>192</v>
      </c>
      <c r="G41272">
        <v>243</v>
      </c>
      <c r="H41272" s="1" t="s">
        <v>23</v>
      </c>
      <c r="I41272" s="1" t="s">
        <v>24</v>
      </c>
      <c r="J41272" s="1" t="s">
        <v>35</v>
      </c>
      <c r="K41272" s="1" t="s">
        <v>37</v>
      </c>
      <c r="L41272" s="1" t="s">
        <v>34</v>
      </c>
      <c r="M41272" s="1" t="s">
        <v>29</v>
      </c>
      <c r="N41272" s="1" t="s">
        <v>28</v>
      </c>
      <c r="O41272" s="1" t="s">
        <v>28</v>
      </c>
      <c r="P41272" s="1" t="s">
        <v>28</v>
      </c>
      <c r="Q41272" s="1" t="s">
        <v>28</v>
      </c>
      <c r="R41272">
        <v>117</v>
      </c>
      <c r="S41272">
        <v>116</v>
      </c>
      <c r="T41272">
        <v>107</v>
      </c>
      <c r="U41272">
        <v>154</v>
      </c>
      <c r="V41272">
        <v>295</v>
      </c>
      <c r="W41272" t="str">
        <f>IF(Proyecto_ataques_corazon_v3_xlsb[[#This Row],[Colesterol]]&lt;200,"Normal",IF(Proyecto_ataques_corazon_v3_xlsb[[#This Row],[Colesterol]]&lt;240,"Alto","Muy Alto"))</f>
        <v>Muy Alto</v>
      </c>
      <c r="X41272" s="1" t="s">
        <v>29</v>
      </c>
    </row>
    <row r="41273" spans="1:24" x14ac:dyDescent="0.25">
      <c r="A41273">
        <v>71</v>
      </c>
      <c r="B41273" t="str">
        <f>IF(A41274&lt;40,"Jovenes",IF(Proyecto_ataques_corazon_v3_xlsb[[#This Row],[Edad]]&lt;50,"Adultos","Mayores"))</f>
        <v>Jovenes</v>
      </c>
      <c r="C41273">
        <v>41272</v>
      </c>
      <c r="D41273" s="1" t="s">
        <v>22</v>
      </c>
      <c r="E41273">
        <v>104</v>
      </c>
      <c r="F41273">
        <v>182</v>
      </c>
      <c r="G41273">
        <v>206</v>
      </c>
      <c r="H41273" s="1" t="s">
        <v>36</v>
      </c>
      <c r="I41273" s="1" t="s">
        <v>35</v>
      </c>
      <c r="J41273" s="1" t="s">
        <v>25</v>
      </c>
      <c r="K41273" s="1" t="s">
        <v>26</v>
      </c>
      <c r="L41273" s="1" t="s">
        <v>34</v>
      </c>
      <c r="M41273" s="1" t="s">
        <v>28</v>
      </c>
      <c r="N41273" s="1" t="s">
        <v>28</v>
      </c>
      <c r="O41273" s="1" t="s">
        <v>28</v>
      </c>
      <c r="P41273" s="1" t="s">
        <v>28</v>
      </c>
      <c r="Q41273" s="1" t="s">
        <v>28</v>
      </c>
      <c r="R41273">
        <v>160</v>
      </c>
      <c r="S41273">
        <v>96</v>
      </c>
      <c r="T41273">
        <v>93</v>
      </c>
      <c r="U41273">
        <v>84</v>
      </c>
      <c r="V41273">
        <v>245</v>
      </c>
      <c r="W41273" t="str">
        <f>IF(Proyecto_ataques_corazon_v3_xlsb[[#This Row],[Colesterol]]&lt;200,"Normal",IF(Proyecto_ataques_corazon_v3_xlsb[[#This Row],[Colesterol]]&lt;240,"Alto","Muy Alto"))</f>
        <v>Muy Alto</v>
      </c>
      <c r="X41273" s="1" t="s">
        <v>29</v>
      </c>
    </row>
    <row r="41274" spans="1:24" x14ac:dyDescent="0.25">
      <c r="A41274">
        <v>34</v>
      </c>
      <c r="B41274" t="str">
        <f>IF(A41275&lt;40,"Jovenes",IF(Proyecto_ataques_corazon_v3_xlsb[[#This Row],[Edad]]&lt;50,"Adultos","Mayores"))</f>
        <v>Jovenes</v>
      </c>
      <c r="C41274">
        <v>41273</v>
      </c>
      <c r="D41274" s="1" t="s">
        <v>22</v>
      </c>
      <c r="E41274">
        <v>69</v>
      </c>
      <c r="F41274">
        <v>180</v>
      </c>
      <c r="G41274">
        <v>320</v>
      </c>
      <c r="H41274" s="1" t="s">
        <v>36</v>
      </c>
      <c r="I41274" s="1" t="s">
        <v>31</v>
      </c>
      <c r="J41274" s="1" t="s">
        <v>32</v>
      </c>
      <c r="K41274" s="1" t="s">
        <v>33</v>
      </c>
      <c r="L41274" s="1" t="s">
        <v>27</v>
      </c>
      <c r="M41274" s="1" t="s">
        <v>28</v>
      </c>
      <c r="N41274" s="1" t="s">
        <v>28</v>
      </c>
      <c r="O41274" s="1" t="s">
        <v>29</v>
      </c>
      <c r="P41274" s="1" t="s">
        <v>29</v>
      </c>
      <c r="Q41274" s="1" t="s">
        <v>29</v>
      </c>
      <c r="R41274">
        <v>144</v>
      </c>
      <c r="S41274">
        <v>114</v>
      </c>
      <c r="T41274">
        <v>61</v>
      </c>
      <c r="U41274">
        <v>90</v>
      </c>
      <c r="V41274">
        <v>261</v>
      </c>
      <c r="W41274" t="str">
        <f>IF(Proyecto_ataques_corazon_v3_xlsb[[#This Row],[Colesterol]]&lt;200,"Normal",IF(Proyecto_ataques_corazon_v3_xlsb[[#This Row],[Colesterol]]&lt;240,"Alto","Muy Alto"))</f>
        <v>Muy Alto</v>
      </c>
      <c r="X41274" s="1" t="s">
        <v>29</v>
      </c>
    </row>
    <row r="41275" spans="1:24" x14ac:dyDescent="0.25">
      <c r="A41275">
        <v>30</v>
      </c>
      <c r="B41275" t="str">
        <f>IF(A41276&lt;40,"Jovenes",IF(Proyecto_ataques_corazon_v3_xlsb[[#This Row],[Edad]]&lt;50,"Adultos","Mayores"))</f>
        <v>Adultos</v>
      </c>
      <c r="C41275">
        <v>41274</v>
      </c>
      <c r="D41275" s="1" t="s">
        <v>30</v>
      </c>
      <c r="E41275">
        <v>87</v>
      </c>
      <c r="F41275">
        <v>151</v>
      </c>
      <c r="G41275">
        <v>323</v>
      </c>
      <c r="H41275" s="1" t="s">
        <v>23</v>
      </c>
      <c r="I41275" s="1" t="s">
        <v>31</v>
      </c>
      <c r="J41275" s="1" t="s">
        <v>32</v>
      </c>
      <c r="K41275" s="1" t="s">
        <v>26</v>
      </c>
      <c r="L41275" s="1" t="s">
        <v>31</v>
      </c>
      <c r="M41275" s="1" t="s">
        <v>28</v>
      </c>
      <c r="N41275" s="1" t="s">
        <v>28</v>
      </c>
      <c r="O41275" s="1" t="s">
        <v>28</v>
      </c>
      <c r="P41275" s="1" t="s">
        <v>28</v>
      </c>
      <c r="Q41275" s="1" t="s">
        <v>28</v>
      </c>
      <c r="R41275">
        <v>115</v>
      </c>
      <c r="S41275">
        <v>107</v>
      </c>
      <c r="T41275">
        <v>79</v>
      </c>
      <c r="U41275">
        <v>174</v>
      </c>
      <c r="V41275">
        <v>188</v>
      </c>
      <c r="W41275" t="str">
        <f>IF(Proyecto_ataques_corazon_v3_xlsb[[#This Row],[Colesterol]]&lt;200,"Normal",IF(Proyecto_ataques_corazon_v3_xlsb[[#This Row],[Colesterol]]&lt;240,"Alto","Muy Alto"))</f>
        <v>Normal</v>
      </c>
      <c r="X41275" s="1" t="s">
        <v>28</v>
      </c>
    </row>
    <row r="41276" spans="1:24" x14ac:dyDescent="0.25">
      <c r="A41276">
        <v>66</v>
      </c>
      <c r="B41276" t="str">
        <f>IF(A41277&lt;40,"Jovenes",IF(Proyecto_ataques_corazon_v3_xlsb[[#This Row],[Edad]]&lt;50,"Adultos","Mayores"))</f>
        <v>Mayores</v>
      </c>
      <c r="C41276">
        <v>41275</v>
      </c>
      <c r="D41276" s="1" t="s">
        <v>30</v>
      </c>
      <c r="E41276">
        <v>85</v>
      </c>
      <c r="F41276">
        <v>193</v>
      </c>
      <c r="G41276">
        <v>219</v>
      </c>
      <c r="H41276" s="1" t="s">
        <v>38</v>
      </c>
      <c r="I41276" s="1" t="s">
        <v>34</v>
      </c>
      <c r="J41276" s="1" t="s">
        <v>35</v>
      </c>
      <c r="K41276" s="1" t="s">
        <v>26</v>
      </c>
      <c r="L41276" s="1" t="s">
        <v>31</v>
      </c>
      <c r="M41276" s="1" t="s">
        <v>28</v>
      </c>
      <c r="N41276" s="1" t="s">
        <v>28</v>
      </c>
      <c r="O41276" s="1" t="s">
        <v>28</v>
      </c>
      <c r="P41276" s="1" t="s">
        <v>28</v>
      </c>
      <c r="Q41276" s="1" t="s">
        <v>28</v>
      </c>
      <c r="R41276">
        <v>131</v>
      </c>
      <c r="S41276">
        <v>60</v>
      </c>
      <c r="T41276">
        <v>71</v>
      </c>
      <c r="U41276">
        <v>173</v>
      </c>
      <c r="V41276">
        <v>189</v>
      </c>
      <c r="W41276" t="str">
        <f>IF(Proyecto_ataques_corazon_v3_xlsb[[#This Row],[Colesterol]]&lt;200,"Normal",IF(Proyecto_ataques_corazon_v3_xlsb[[#This Row],[Colesterol]]&lt;240,"Alto","Muy Alto"))</f>
        <v>Normal</v>
      </c>
      <c r="X41276" s="1" t="s">
        <v>28</v>
      </c>
    </row>
    <row r="41277" spans="1:24" x14ac:dyDescent="0.25">
      <c r="A41277">
        <v>57</v>
      </c>
      <c r="B41277" t="str">
        <f>IF(A41278&lt;40,"Jovenes",IF(Proyecto_ataques_corazon_v3_xlsb[[#This Row],[Edad]]&lt;50,"Adultos","Mayores"))</f>
        <v>Jovenes</v>
      </c>
      <c r="C41277">
        <v>41276</v>
      </c>
      <c r="D41277" s="1" t="s">
        <v>22</v>
      </c>
      <c r="E41277">
        <v>104</v>
      </c>
      <c r="F41277">
        <v>165</v>
      </c>
      <c r="G41277">
        <v>340</v>
      </c>
      <c r="H41277" s="1" t="s">
        <v>23</v>
      </c>
      <c r="I41277" s="1" t="s">
        <v>31</v>
      </c>
      <c r="J41277" s="1" t="s">
        <v>35</v>
      </c>
      <c r="K41277" s="1" t="s">
        <v>33</v>
      </c>
      <c r="L41277" s="1" t="s">
        <v>31</v>
      </c>
      <c r="M41277" s="1" t="s">
        <v>29</v>
      </c>
      <c r="N41277" s="1" t="s">
        <v>29</v>
      </c>
      <c r="O41277" s="1" t="s">
        <v>28</v>
      </c>
      <c r="P41277" s="1" t="s">
        <v>29</v>
      </c>
      <c r="Q41277" s="1" t="s">
        <v>28</v>
      </c>
      <c r="R41277">
        <v>171</v>
      </c>
      <c r="S41277">
        <v>78</v>
      </c>
      <c r="T41277">
        <v>81</v>
      </c>
      <c r="U41277">
        <v>127</v>
      </c>
      <c r="V41277">
        <v>173</v>
      </c>
      <c r="W41277" t="str">
        <f>IF(Proyecto_ataques_corazon_v3_xlsb[[#This Row],[Colesterol]]&lt;200,"Normal",IF(Proyecto_ataques_corazon_v3_xlsb[[#This Row],[Colesterol]]&lt;240,"Alto","Muy Alto"))</f>
        <v>Normal</v>
      </c>
      <c r="X41277" s="1" t="s">
        <v>29</v>
      </c>
    </row>
    <row r="41278" spans="1:24" x14ac:dyDescent="0.25">
      <c r="A41278">
        <v>30</v>
      </c>
      <c r="B41278" t="str">
        <f>IF(A41279&lt;40,"Jovenes",IF(Proyecto_ataques_corazon_v3_xlsb[[#This Row],[Edad]]&lt;50,"Adultos","Mayores"))</f>
        <v>Adultos</v>
      </c>
      <c r="C41278">
        <v>41277</v>
      </c>
      <c r="D41278" s="1" t="s">
        <v>22</v>
      </c>
      <c r="E41278">
        <v>96</v>
      </c>
      <c r="F41278">
        <v>168</v>
      </c>
      <c r="G41278">
        <v>347</v>
      </c>
      <c r="H41278" s="1" t="s">
        <v>23</v>
      </c>
      <c r="I41278" s="1" t="s">
        <v>35</v>
      </c>
      <c r="J41278" s="1" t="s">
        <v>35</v>
      </c>
      <c r="K41278" s="1" t="s">
        <v>37</v>
      </c>
      <c r="L41278" s="1" t="s">
        <v>34</v>
      </c>
      <c r="M41278" s="1" t="s">
        <v>28</v>
      </c>
      <c r="N41278" s="1" t="s">
        <v>28</v>
      </c>
      <c r="O41278" s="1" t="s">
        <v>28</v>
      </c>
      <c r="P41278" s="1" t="s">
        <v>28</v>
      </c>
      <c r="Q41278" s="1" t="s">
        <v>28</v>
      </c>
      <c r="R41278">
        <v>111</v>
      </c>
      <c r="S41278">
        <v>111</v>
      </c>
      <c r="T41278">
        <v>109</v>
      </c>
      <c r="U41278">
        <v>167</v>
      </c>
      <c r="V41278">
        <v>179</v>
      </c>
      <c r="W41278" t="str">
        <f>IF(Proyecto_ataques_corazon_v3_xlsb[[#This Row],[Colesterol]]&lt;200,"Normal",IF(Proyecto_ataques_corazon_v3_xlsb[[#This Row],[Colesterol]]&lt;240,"Alto","Muy Alto"))</f>
        <v>Normal</v>
      </c>
      <c r="X41278" s="1" t="s">
        <v>28</v>
      </c>
    </row>
    <row r="41279" spans="1:24" x14ac:dyDescent="0.25">
      <c r="A41279">
        <v>58</v>
      </c>
      <c r="B41279" t="str">
        <f>IF(A41280&lt;40,"Jovenes",IF(Proyecto_ataques_corazon_v3_xlsb[[#This Row],[Edad]]&lt;50,"Adultos","Mayores"))</f>
        <v>Jovenes</v>
      </c>
      <c r="C41279">
        <v>41278</v>
      </c>
      <c r="D41279" s="1" t="s">
        <v>22</v>
      </c>
      <c r="E41279">
        <v>112</v>
      </c>
      <c r="F41279">
        <v>194</v>
      </c>
      <c r="G41279">
        <v>261</v>
      </c>
      <c r="H41279" s="1" t="s">
        <v>38</v>
      </c>
      <c r="I41279" s="1" t="s">
        <v>31</v>
      </c>
      <c r="J41279" s="1" t="s">
        <v>35</v>
      </c>
      <c r="K41279" s="1" t="s">
        <v>33</v>
      </c>
      <c r="L41279" s="1" t="s">
        <v>31</v>
      </c>
      <c r="M41279" s="1" t="s">
        <v>28</v>
      </c>
      <c r="N41279" s="1" t="s">
        <v>29</v>
      </c>
      <c r="O41279" s="1" t="s">
        <v>28</v>
      </c>
      <c r="P41279" s="1" t="s">
        <v>29</v>
      </c>
      <c r="Q41279" s="1" t="s">
        <v>28</v>
      </c>
      <c r="R41279">
        <v>127</v>
      </c>
      <c r="S41279">
        <v>86</v>
      </c>
      <c r="T41279">
        <v>89</v>
      </c>
      <c r="U41279">
        <v>122</v>
      </c>
      <c r="V41279">
        <v>282</v>
      </c>
      <c r="W41279" t="str">
        <f>IF(Proyecto_ataques_corazon_v3_xlsb[[#This Row],[Colesterol]]&lt;200,"Normal",IF(Proyecto_ataques_corazon_v3_xlsb[[#This Row],[Colesterol]]&lt;240,"Alto","Muy Alto"))</f>
        <v>Muy Alto</v>
      </c>
      <c r="X41279" s="1" t="s">
        <v>29</v>
      </c>
    </row>
    <row r="41280" spans="1:24" x14ac:dyDescent="0.25">
      <c r="A41280">
        <v>35</v>
      </c>
      <c r="B41280" t="str">
        <f>IF(A41281&lt;40,"Jovenes",IF(Proyecto_ataques_corazon_v3_xlsb[[#This Row],[Edad]]&lt;50,"Adultos","Mayores"))</f>
        <v>Jovenes</v>
      </c>
      <c r="C41280">
        <v>41279</v>
      </c>
      <c r="D41280" s="1" t="s">
        <v>30</v>
      </c>
      <c r="E41280">
        <v>96</v>
      </c>
      <c r="F41280">
        <v>158</v>
      </c>
      <c r="G41280">
        <v>192</v>
      </c>
      <c r="H41280" s="1" t="s">
        <v>38</v>
      </c>
      <c r="I41280" s="1" t="s">
        <v>24</v>
      </c>
      <c r="J41280" s="1" t="s">
        <v>32</v>
      </c>
      <c r="K41280" s="1" t="s">
        <v>33</v>
      </c>
      <c r="L41280" s="1" t="s">
        <v>31</v>
      </c>
      <c r="M41280" s="1" t="s">
        <v>29</v>
      </c>
      <c r="N41280" s="1" t="s">
        <v>28</v>
      </c>
      <c r="O41280" s="1" t="s">
        <v>28</v>
      </c>
      <c r="P41280" s="1" t="s">
        <v>28</v>
      </c>
      <c r="Q41280" s="1" t="s">
        <v>28</v>
      </c>
      <c r="R41280">
        <v>179</v>
      </c>
      <c r="S41280">
        <v>109</v>
      </c>
      <c r="T41280">
        <v>70</v>
      </c>
      <c r="U41280">
        <v>120</v>
      </c>
      <c r="V41280">
        <v>293</v>
      </c>
      <c r="W41280" t="str">
        <f>IF(Proyecto_ataques_corazon_v3_xlsb[[#This Row],[Colesterol]]&lt;200,"Normal",IF(Proyecto_ataques_corazon_v3_xlsb[[#This Row],[Colesterol]]&lt;240,"Alto","Muy Alto"))</f>
        <v>Muy Alto</v>
      </c>
      <c r="X41280" s="1" t="s">
        <v>29</v>
      </c>
    </row>
    <row r="41281" spans="1:24" x14ac:dyDescent="0.25">
      <c r="A41281">
        <v>30</v>
      </c>
      <c r="B41281" t="str">
        <f>IF(A41282&lt;40,"Jovenes",IF(Proyecto_ataques_corazon_v3_xlsb[[#This Row],[Edad]]&lt;50,"Adultos","Mayores"))</f>
        <v>Adultos</v>
      </c>
      <c r="C41281">
        <v>41280</v>
      </c>
      <c r="D41281" s="1" t="s">
        <v>30</v>
      </c>
      <c r="E41281">
        <v>97</v>
      </c>
      <c r="F41281">
        <v>174</v>
      </c>
      <c r="G41281">
        <v>284</v>
      </c>
      <c r="H41281" s="1" t="s">
        <v>23</v>
      </c>
      <c r="I41281" s="1" t="s">
        <v>31</v>
      </c>
      <c r="J41281" s="1" t="s">
        <v>25</v>
      </c>
      <c r="K41281" s="1" t="s">
        <v>33</v>
      </c>
      <c r="L41281" s="1" t="s">
        <v>27</v>
      </c>
      <c r="M41281" s="1" t="s">
        <v>28</v>
      </c>
      <c r="N41281" s="1" t="s">
        <v>28</v>
      </c>
      <c r="O41281" s="1" t="s">
        <v>28</v>
      </c>
      <c r="P41281" s="1" t="s">
        <v>28</v>
      </c>
      <c r="Q41281" s="1" t="s">
        <v>28</v>
      </c>
      <c r="R41281">
        <v>127</v>
      </c>
      <c r="S41281">
        <v>96</v>
      </c>
      <c r="T41281">
        <v>63</v>
      </c>
      <c r="U41281">
        <v>107</v>
      </c>
      <c r="V41281">
        <v>156</v>
      </c>
      <c r="W41281" t="str">
        <f>IF(Proyecto_ataques_corazon_v3_xlsb[[#This Row],[Colesterol]]&lt;200,"Normal",IF(Proyecto_ataques_corazon_v3_xlsb[[#This Row],[Colesterol]]&lt;240,"Alto","Muy Alto"))</f>
        <v>Normal</v>
      </c>
      <c r="X41281" s="1" t="s">
        <v>28</v>
      </c>
    </row>
    <row r="41282" spans="1:24" x14ac:dyDescent="0.25">
      <c r="A41282">
        <v>46</v>
      </c>
      <c r="B41282" t="str">
        <f>IF(A41283&lt;40,"Jovenes",IF(Proyecto_ataques_corazon_v3_xlsb[[#This Row],[Edad]]&lt;50,"Adultos","Mayores"))</f>
        <v>Adultos</v>
      </c>
      <c r="C41282">
        <v>41281</v>
      </c>
      <c r="D41282" s="1" t="s">
        <v>30</v>
      </c>
      <c r="E41282">
        <v>119</v>
      </c>
      <c r="F41282">
        <v>193</v>
      </c>
      <c r="G41282">
        <v>214</v>
      </c>
      <c r="H41282" s="1" t="s">
        <v>23</v>
      </c>
      <c r="I41282" s="1" t="s">
        <v>35</v>
      </c>
      <c r="J41282" s="1" t="s">
        <v>25</v>
      </c>
      <c r="K41282" s="1" t="s">
        <v>33</v>
      </c>
      <c r="L41282" s="1" t="s">
        <v>34</v>
      </c>
      <c r="M41282" s="1" t="s">
        <v>28</v>
      </c>
      <c r="N41282" s="1" t="s">
        <v>28</v>
      </c>
      <c r="O41282" s="1" t="s">
        <v>29</v>
      </c>
      <c r="P41282" s="1" t="s">
        <v>29</v>
      </c>
      <c r="Q41282" s="1" t="s">
        <v>28</v>
      </c>
      <c r="R41282">
        <v>129</v>
      </c>
      <c r="S41282">
        <v>82</v>
      </c>
      <c r="T41282">
        <v>98</v>
      </c>
      <c r="U41282">
        <v>97</v>
      </c>
      <c r="V41282">
        <v>168</v>
      </c>
      <c r="W41282" t="str">
        <f>IF(Proyecto_ataques_corazon_v3_xlsb[[#This Row],[Colesterol]]&lt;200,"Normal",IF(Proyecto_ataques_corazon_v3_xlsb[[#This Row],[Colesterol]]&lt;240,"Alto","Muy Alto"))</f>
        <v>Normal</v>
      </c>
      <c r="X41282" s="1" t="s">
        <v>28</v>
      </c>
    </row>
    <row r="41283" spans="1:24" x14ac:dyDescent="0.25">
      <c r="A41283">
        <v>78</v>
      </c>
      <c r="B41283" t="str">
        <f>IF(A41284&lt;40,"Jovenes",IF(Proyecto_ataques_corazon_v3_xlsb[[#This Row],[Edad]]&lt;50,"Adultos","Mayores"))</f>
        <v>Mayores</v>
      </c>
      <c r="C41283">
        <v>41282</v>
      </c>
      <c r="D41283" s="1" t="s">
        <v>22</v>
      </c>
      <c r="E41283">
        <v>111</v>
      </c>
      <c r="F41283">
        <v>172</v>
      </c>
      <c r="G41283">
        <v>372</v>
      </c>
      <c r="H41283" s="1" t="s">
        <v>38</v>
      </c>
      <c r="I41283" s="1" t="s">
        <v>24</v>
      </c>
      <c r="J41283" s="1" t="s">
        <v>35</v>
      </c>
      <c r="K41283" s="1" t="s">
        <v>33</v>
      </c>
      <c r="L41283" s="1" t="s">
        <v>27</v>
      </c>
      <c r="M41283" s="1" t="s">
        <v>28</v>
      </c>
      <c r="N41283" s="1" t="s">
        <v>28</v>
      </c>
      <c r="O41283" s="1" t="s">
        <v>28</v>
      </c>
      <c r="P41283" s="1" t="s">
        <v>28</v>
      </c>
      <c r="Q41283" s="1" t="s">
        <v>28</v>
      </c>
      <c r="R41283">
        <v>118</v>
      </c>
      <c r="S41283">
        <v>89</v>
      </c>
      <c r="T41283">
        <v>100</v>
      </c>
      <c r="U41283">
        <v>161</v>
      </c>
      <c r="V41283">
        <v>291</v>
      </c>
      <c r="W41283" t="str">
        <f>IF(Proyecto_ataques_corazon_v3_xlsb[[#This Row],[Colesterol]]&lt;200,"Normal",IF(Proyecto_ataques_corazon_v3_xlsb[[#This Row],[Colesterol]]&lt;240,"Alto","Muy Alto"))</f>
        <v>Muy Alto</v>
      </c>
      <c r="X41283" s="1" t="s">
        <v>29</v>
      </c>
    </row>
    <row r="41284" spans="1:24" x14ac:dyDescent="0.25">
      <c r="A41284">
        <v>60</v>
      </c>
      <c r="B41284" t="str">
        <f>IF(A41285&lt;40,"Jovenes",IF(Proyecto_ataques_corazon_v3_xlsb[[#This Row],[Edad]]&lt;50,"Adultos","Mayores"))</f>
        <v>Mayores</v>
      </c>
      <c r="C41284">
        <v>41283</v>
      </c>
      <c r="D41284" s="1" t="s">
        <v>30</v>
      </c>
      <c r="E41284">
        <v>118</v>
      </c>
      <c r="F41284">
        <v>168</v>
      </c>
      <c r="G41284">
        <v>247</v>
      </c>
      <c r="H41284" s="1" t="s">
        <v>23</v>
      </c>
      <c r="I41284" s="1" t="s">
        <v>24</v>
      </c>
      <c r="J41284" s="1" t="s">
        <v>35</v>
      </c>
      <c r="K41284" s="1" t="s">
        <v>26</v>
      </c>
      <c r="L41284" s="1" t="s">
        <v>27</v>
      </c>
      <c r="M41284" s="1" t="s">
        <v>29</v>
      </c>
      <c r="N41284" s="1" t="s">
        <v>29</v>
      </c>
      <c r="O41284" s="1" t="s">
        <v>28</v>
      </c>
      <c r="P41284" s="1" t="s">
        <v>28</v>
      </c>
      <c r="Q41284" s="1" t="s">
        <v>28</v>
      </c>
      <c r="R41284">
        <v>172</v>
      </c>
      <c r="S41284">
        <v>114</v>
      </c>
      <c r="T41284">
        <v>97</v>
      </c>
      <c r="U41284">
        <v>169</v>
      </c>
      <c r="V41284">
        <v>265</v>
      </c>
      <c r="W41284" t="str">
        <f>IF(Proyecto_ataques_corazon_v3_xlsb[[#This Row],[Colesterol]]&lt;200,"Normal",IF(Proyecto_ataques_corazon_v3_xlsb[[#This Row],[Colesterol]]&lt;240,"Alto","Muy Alto"))</f>
        <v>Muy Alto</v>
      </c>
      <c r="X41284" s="1" t="s">
        <v>29</v>
      </c>
    </row>
    <row r="41285" spans="1:24" x14ac:dyDescent="0.25">
      <c r="A41285">
        <v>62</v>
      </c>
      <c r="B41285" t="str">
        <f>IF(A41286&lt;40,"Jovenes",IF(Proyecto_ataques_corazon_v3_xlsb[[#This Row],[Edad]]&lt;50,"Adultos","Mayores"))</f>
        <v>Mayores</v>
      </c>
      <c r="C41285">
        <v>41284</v>
      </c>
      <c r="D41285" s="1" t="s">
        <v>22</v>
      </c>
      <c r="E41285">
        <v>79</v>
      </c>
      <c r="F41285">
        <v>185</v>
      </c>
      <c r="G41285">
        <v>378</v>
      </c>
      <c r="H41285" s="1" t="s">
        <v>38</v>
      </c>
      <c r="I41285" s="1" t="s">
        <v>31</v>
      </c>
      <c r="J41285" s="1" t="s">
        <v>25</v>
      </c>
      <c r="K41285" s="1" t="s">
        <v>26</v>
      </c>
      <c r="L41285" s="1" t="s">
        <v>27</v>
      </c>
      <c r="M41285" s="1" t="s">
        <v>29</v>
      </c>
      <c r="N41285" s="1" t="s">
        <v>28</v>
      </c>
      <c r="O41285" s="1" t="s">
        <v>28</v>
      </c>
      <c r="P41285" s="1" t="s">
        <v>29</v>
      </c>
      <c r="Q41285" s="1" t="s">
        <v>28</v>
      </c>
      <c r="R41285">
        <v>122</v>
      </c>
      <c r="S41285">
        <v>114</v>
      </c>
      <c r="T41285">
        <v>86</v>
      </c>
      <c r="U41285">
        <v>131</v>
      </c>
      <c r="V41285">
        <v>206</v>
      </c>
      <c r="W41285" t="str">
        <f>IF(Proyecto_ataques_corazon_v3_xlsb[[#This Row],[Colesterol]]&lt;200,"Normal",IF(Proyecto_ataques_corazon_v3_xlsb[[#This Row],[Colesterol]]&lt;240,"Alto","Muy Alto"))</f>
        <v>Alto</v>
      </c>
      <c r="X41285" s="1" t="s">
        <v>29</v>
      </c>
    </row>
    <row r="41286" spans="1:24" x14ac:dyDescent="0.25">
      <c r="A41286">
        <v>54</v>
      </c>
      <c r="B41286" t="str">
        <f>IF(A41287&lt;40,"Jovenes",IF(Proyecto_ataques_corazon_v3_xlsb[[#This Row],[Edad]]&lt;50,"Adultos","Mayores"))</f>
        <v>Mayores</v>
      </c>
      <c r="C41286">
        <v>41285</v>
      </c>
      <c r="D41286" s="1" t="s">
        <v>22</v>
      </c>
      <c r="E41286">
        <v>88</v>
      </c>
      <c r="F41286">
        <v>156</v>
      </c>
      <c r="G41286">
        <v>299</v>
      </c>
      <c r="H41286" s="1" t="s">
        <v>23</v>
      </c>
      <c r="I41286" s="1" t="s">
        <v>35</v>
      </c>
      <c r="J41286" s="1" t="s">
        <v>32</v>
      </c>
      <c r="K41286" s="1" t="s">
        <v>33</v>
      </c>
      <c r="L41286" s="1" t="s">
        <v>34</v>
      </c>
      <c r="M41286" s="1" t="s">
        <v>28</v>
      </c>
      <c r="N41286" s="1" t="s">
        <v>28</v>
      </c>
      <c r="O41286" s="1" t="s">
        <v>28</v>
      </c>
      <c r="P41286" s="1" t="s">
        <v>28</v>
      </c>
      <c r="Q41286" s="1" t="s">
        <v>28</v>
      </c>
      <c r="R41286">
        <v>101</v>
      </c>
      <c r="S41286">
        <v>64</v>
      </c>
      <c r="T41286">
        <v>76</v>
      </c>
      <c r="U41286">
        <v>103</v>
      </c>
      <c r="V41286">
        <v>260</v>
      </c>
      <c r="W41286" t="str">
        <f>IF(Proyecto_ataques_corazon_v3_xlsb[[#This Row],[Colesterol]]&lt;200,"Normal",IF(Proyecto_ataques_corazon_v3_xlsb[[#This Row],[Colesterol]]&lt;240,"Alto","Muy Alto"))</f>
        <v>Muy Alto</v>
      </c>
      <c r="X41286" s="1" t="s">
        <v>28</v>
      </c>
    </row>
    <row r="41287" spans="1:24" x14ac:dyDescent="0.25">
      <c r="A41287">
        <v>66</v>
      </c>
      <c r="B41287" t="str">
        <f>IF(A41288&lt;40,"Jovenes",IF(Proyecto_ataques_corazon_v3_xlsb[[#This Row],[Edad]]&lt;50,"Adultos","Mayores"))</f>
        <v>Mayores</v>
      </c>
      <c r="C41287">
        <v>41286</v>
      </c>
      <c r="D41287" s="1" t="s">
        <v>30</v>
      </c>
      <c r="E41287">
        <v>118</v>
      </c>
      <c r="F41287">
        <v>188</v>
      </c>
      <c r="G41287">
        <v>306</v>
      </c>
      <c r="H41287" s="1" t="s">
        <v>36</v>
      </c>
      <c r="I41287" s="1" t="s">
        <v>24</v>
      </c>
      <c r="J41287" s="1" t="s">
        <v>32</v>
      </c>
      <c r="K41287" s="1" t="s">
        <v>26</v>
      </c>
      <c r="L41287" s="1" t="s">
        <v>34</v>
      </c>
      <c r="M41287" s="1" t="s">
        <v>28</v>
      </c>
      <c r="N41287" s="1" t="s">
        <v>28</v>
      </c>
      <c r="O41287" s="1" t="s">
        <v>28</v>
      </c>
      <c r="P41287" s="1" t="s">
        <v>29</v>
      </c>
      <c r="Q41287" s="1" t="s">
        <v>28</v>
      </c>
      <c r="R41287">
        <v>168</v>
      </c>
      <c r="S41287">
        <v>102</v>
      </c>
      <c r="T41287">
        <v>85</v>
      </c>
      <c r="U41287">
        <v>143</v>
      </c>
      <c r="V41287">
        <v>250</v>
      </c>
      <c r="W41287" t="str">
        <f>IF(Proyecto_ataques_corazon_v3_xlsb[[#This Row],[Colesterol]]&lt;200,"Normal",IF(Proyecto_ataques_corazon_v3_xlsb[[#This Row],[Colesterol]]&lt;240,"Alto","Muy Alto"))</f>
        <v>Muy Alto</v>
      </c>
      <c r="X41287" s="1" t="s">
        <v>29</v>
      </c>
    </row>
    <row r="41288" spans="1:24" x14ac:dyDescent="0.25">
      <c r="A41288">
        <v>54</v>
      </c>
      <c r="B41288" t="str">
        <f>IF(A41289&lt;40,"Jovenes",IF(Proyecto_ataques_corazon_v3_xlsb[[#This Row],[Edad]]&lt;50,"Adultos","Mayores"))</f>
        <v>Mayores</v>
      </c>
      <c r="C41288">
        <v>41287</v>
      </c>
      <c r="D41288" s="1" t="s">
        <v>22</v>
      </c>
      <c r="E41288">
        <v>69</v>
      </c>
      <c r="F41288">
        <v>172</v>
      </c>
      <c r="G41288">
        <v>284</v>
      </c>
      <c r="H41288" s="1" t="s">
        <v>23</v>
      </c>
      <c r="I41288" s="1" t="s">
        <v>35</v>
      </c>
      <c r="J41288" s="1" t="s">
        <v>35</v>
      </c>
      <c r="K41288" s="1" t="s">
        <v>33</v>
      </c>
      <c r="L41288" s="1" t="s">
        <v>27</v>
      </c>
      <c r="M41288" s="1" t="s">
        <v>29</v>
      </c>
      <c r="N41288" s="1" t="s">
        <v>28</v>
      </c>
      <c r="O41288" s="1" t="s">
        <v>28</v>
      </c>
      <c r="P41288" s="1" t="s">
        <v>29</v>
      </c>
      <c r="Q41288" s="1" t="s">
        <v>28</v>
      </c>
      <c r="R41288">
        <v>105</v>
      </c>
      <c r="S41288">
        <v>90</v>
      </c>
      <c r="T41288">
        <v>109</v>
      </c>
      <c r="U41288">
        <v>160</v>
      </c>
      <c r="V41288">
        <v>240</v>
      </c>
      <c r="W41288" t="str">
        <f>IF(Proyecto_ataques_corazon_v3_xlsb[[#This Row],[Colesterol]]&lt;200,"Normal",IF(Proyecto_ataques_corazon_v3_xlsb[[#This Row],[Colesterol]]&lt;240,"Alto","Muy Alto"))</f>
        <v>Muy Alto</v>
      </c>
      <c r="X41288" s="1" t="s">
        <v>28</v>
      </c>
    </row>
    <row r="41289" spans="1:24" x14ac:dyDescent="0.25">
      <c r="A41289">
        <v>70</v>
      </c>
      <c r="B41289" t="str">
        <f>IF(A41290&lt;40,"Jovenes",IF(Proyecto_ataques_corazon_v3_xlsb[[#This Row],[Edad]]&lt;50,"Adultos","Mayores"))</f>
        <v>Mayores</v>
      </c>
      <c r="C41289">
        <v>41288</v>
      </c>
      <c r="D41289" s="1" t="s">
        <v>30</v>
      </c>
      <c r="E41289">
        <v>52</v>
      </c>
      <c r="F41289">
        <v>170</v>
      </c>
      <c r="G41289">
        <v>280</v>
      </c>
      <c r="H41289" s="1" t="s">
        <v>23</v>
      </c>
      <c r="I41289" s="1" t="s">
        <v>35</v>
      </c>
      <c r="J41289" s="1" t="s">
        <v>35</v>
      </c>
      <c r="K41289" s="1" t="s">
        <v>26</v>
      </c>
      <c r="L41289" s="1" t="s">
        <v>27</v>
      </c>
      <c r="M41289" s="1" t="s">
        <v>28</v>
      </c>
      <c r="N41289" s="1" t="s">
        <v>28</v>
      </c>
      <c r="O41289" s="1" t="s">
        <v>28</v>
      </c>
      <c r="P41289" s="1" t="s">
        <v>28</v>
      </c>
      <c r="Q41289" s="1" t="s">
        <v>28</v>
      </c>
      <c r="R41289">
        <v>102</v>
      </c>
      <c r="S41289">
        <v>115</v>
      </c>
      <c r="T41289">
        <v>109</v>
      </c>
      <c r="U41289">
        <v>141</v>
      </c>
      <c r="V41289">
        <v>293</v>
      </c>
      <c r="W41289" t="str">
        <f>IF(Proyecto_ataques_corazon_v3_xlsb[[#This Row],[Colesterol]]&lt;200,"Normal",IF(Proyecto_ataques_corazon_v3_xlsb[[#This Row],[Colesterol]]&lt;240,"Alto","Muy Alto"))</f>
        <v>Muy Alto</v>
      </c>
      <c r="X41289" s="1" t="s">
        <v>29</v>
      </c>
    </row>
    <row r="41290" spans="1:24" x14ac:dyDescent="0.25">
      <c r="A41290">
        <v>52</v>
      </c>
      <c r="B41290" t="str">
        <f>IF(A41291&lt;40,"Jovenes",IF(Proyecto_ataques_corazon_v3_xlsb[[#This Row],[Edad]]&lt;50,"Adultos","Mayores"))</f>
        <v>Mayores</v>
      </c>
      <c r="C41290">
        <v>41289</v>
      </c>
      <c r="D41290" s="1" t="s">
        <v>30</v>
      </c>
      <c r="E41290">
        <v>100</v>
      </c>
      <c r="F41290">
        <v>193</v>
      </c>
      <c r="G41290">
        <v>272</v>
      </c>
      <c r="H41290" s="1" t="s">
        <v>36</v>
      </c>
      <c r="I41290" s="1" t="s">
        <v>35</v>
      </c>
      <c r="J41290" s="1" t="s">
        <v>35</v>
      </c>
      <c r="K41290" s="1" t="s">
        <v>26</v>
      </c>
      <c r="L41290" s="1" t="s">
        <v>27</v>
      </c>
      <c r="M41290" s="1" t="s">
        <v>28</v>
      </c>
      <c r="N41290" s="1" t="s">
        <v>28</v>
      </c>
      <c r="O41290" s="1" t="s">
        <v>29</v>
      </c>
      <c r="P41290" s="1" t="s">
        <v>29</v>
      </c>
      <c r="Q41290" s="1" t="s">
        <v>28</v>
      </c>
      <c r="R41290">
        <v>115</v>
      </c>
      <c r="S41290">
        <v>61</v>
      </c>
      <c r="T41290">
        <v>92</v>
      </c>
      <c r="U41290">
        <v>118</v>
      </c>
      <c r="V41290">
        <v>223</v>
      </c>
      <c r="W41290" t="str">
        <f>IF(Proyecto_ataques_corazon_v3_xlsb[[#This Row],[Colesterol]]&lt;200,"Normal",IF(Proyecto_ataques_corazon_v3_xlsb[[#This Row],[Colesterol]]&lt;240,"Alto","Muy Alto"))</f>
        <v>Alto</v>
      </c>
      <c r="X41290" s="1" t="s">
        <v>28</v>
      </c>
    </row>
    <row r="41291" spans="1:24" x14ac:dyDescent="0.25">
      <c r="A41291">
        <v>48</v>
      </c>
      <c r="B41291" t="str">
        <f>IF(A41292&lt;40,"Jovenes",IF(Proyecto_ataques_corazon_v3_xlsb[[#This Row],[Edad]]&lt;50,"Adultos","Mayores"))</f>
        <v>Adultos</v>
      </c>
      <c r="C41291">
        <v>41290</v>
      </c>
      <c r="D41291" s="1" t="s">
        <v>30</v>
      </c>
      <c r="E41291">
        <v>93</v>
      </c>
      <c r="F41291">
        <v>192</v>
      </c>
      <c r="G41291">
        <v>260</v>
      </c>
      <c r="H41291" s="1" t="s">
        <v>36</v>
      </c>
      <c r="I41291" s="1" t="s">
        <v>35</v>
      </c>
      <c r="J41291" s="1" t="s">
        <v>35</v>
      </c>
      <c r="K41291" s="1" t="s">
        <v>26</v>
      </c>
      <c r="L41291" s="1" t="s">
        <v>31</v>
      </c>
      <c r="M41291" s="1" t="s">
        <v>29</v>
      </c>
      <c r="N41291" s="1" t="s">
        <v>29</v>
      </c>
      <c r="O41291" s="1" t="s">
        <v>28</v>
      </c>
      <c r="P41291" s="1" t="s">
        <v>29</v>
      </c>
      <c r="Q41291" s="1" t="s">
        <v>28</v>
      </c>
      <c r="R41291">
        <v>151</v>
      </c>
      <c r="S41291">
        <v>85</v>
      </c>
      <c r="T41291">
        <v>101</v>
      </c>
      <c r="U41291">
        <v>152</v>
      </c>
      <c r="V41291">
        <v>153</v>
      </c>
      <c r="W41291" t="str">
        <f>IF(Proyecto_ataques_corazon_v3_xlsb[[#This Row],[Colesterol]]&lt;200,"Normal",IF(Proyecto_ataques_corazon_v3_xlsb[[#This Row],[Colesterol]]&lt;240,"Alto","Muy Alto"))</f>
        <v>Normal</v>
      </c>
      <c r="X41291" s="1" t="s">
        <v>29</v>
      </c>
    </row>
    <row r="41292" spans="1:24" x14ac:dyDescent="0.25">
      <c r="A41292">
        <v>49</v>
      </c>
      <c r="B41292" t="str">
        <f>IF(A41293&lt;40,"Jovenes",IF(Proyecto_ataques_corazon_v3_xlsb[[#This Row],[Edad]]&lt;50,"Adultos","Mayores"))</f>
        <v>Adultos</v>
      </c>
      <c r="C41292">
        <v>41291</v>
      </c>
      <c r="D41292" s="1" t="s">
        <v>30</v>
      </c>
      <c r="E41292">
        <v>70</v>
      </c>
      <c r="F41292">
        <v>176</v>
      </c>
      <c r="G41292">
        <v>371</v>
      </c>
      <c r="H41292" s="1" t="s">
        <v>23</v>
      </c>
      <c r="I41292" s="1" t="s">
        <v>31</v>
      </c>
      <c r="J41292" s="1" t="s">
        <v>25</v>
      </c>
      <c r="K41292" s="1" t="s">
        <v>26</v>
      </c>
      <c r="L41292" s="1" t="s">
        <v>27</v>
      </c>
      <c r="M41292" s="1" t="s">
        <v>28</v>
      </c>
      <c r="N41292" s="1" t="s">
        <v>28</v>
      </c>
      <c r="O41292" s="1" t="s">
        <v>28</v>
      </c>
      <c r="P41292" s="1" t="s">
        <v>29</v>
      </c>
      <c r="Q41292" s="1" t="s">
        <v>28</v>
      </c>
      <c r="R41292">
        <v>144</v>
      </c>
      <c r="S41292">
        <v>110</v>
      </c>
      <c r="T41292">
        <v>97</v>
      </c>
      <c r="U41292">
        <v>163</v>
      </c>
      <c r="V41292">
        <v>260</v>
      </c>
      <c r="W41292" t="str">
        <f>IF(Proyecto_ataques_corazon_v3_xlsb[[#This Row],[Colesterol]]&lt;200,"Normal",IF(Proyecto_ataques_corazon_v3_xlsb[[#This Row],[Colesterol]]&lt;240,"Alto","Muy Alto"))</f>
        <v>Muy Alto</v>
      </c>
      <c r="X41292" s="1" t="s">
        <v>28</v>
      </c>
    </row>
    <row r="41293" spans="1:24" x14ac:dyDescent="0.25">
      <c r="A41293">
        <v>52</v>
      </c>
      <c r="B41293" t="str">
        <f>IF(A41294&lt;40,"Jovenes",IF(Proyecto_ataques_corazon_v3_xlsb[[#This Row],[Edad]]&lt;50,"Adultos","Mayores"))</f>
        <v>Mayores</v>
      </c>
      <c r="C41293">
        <v>41292</v>
      </c>
      <c r="D41293" s="1" t="s">
        <v>22</v>
      </c>
      <c r="E41293">
        <v>59</v>
      </c>
      <c r="F41293">
        <v>186</v>
      </c>
      <c r="G41293">
        <v>364</v>
      </c>
      <c r="H41293" s="1" t="s">
        <v>23</v>
      </c>
      <c r="I41293" s="1" t="s">
        <v>24</v>
      </c>
      <c r="J41293" s="1" t="s">
        <v>35</v>
      </c>
      <c r="K41293" s="1" t="s">
        <v>26</v>
      </c>
      <c r="L41293" s="1" t="s">
        <v>27</v>
      </c>
      <c r="M41293" s="1" t="s">
        <v>28</v>
      </c>
      <c r="N41293" s="1" t="s">
        <v>28</v>
      </c>
      <c r="O41293" s="1" t="s">
        <v>28</v>
      </c>
      <c r="P41293" s="1" t="s">
        <v>29</v>
      </c>
      <c r="Q41293" s="1" t="s">
        <v>28</v>
      </c>
      <c r="R41293">
        <v>149</v>
      </c>
      <c r="S41293">
        <v>82</v>
      </c>
      <c r="T41293">
        <v>103</v>
      </c>
      <c r="U41293">
        <v>92</v>
      </c>
      <c r="V41293">
        <v>199</v>
      </c>
      <c r="W41293" t="str">
        <f>IF(Proyecto_ataques_corazon_v3_xlsb[[#This Row],[Colesterol]]&lt;200,"Normal",IF(Proyecto_ataques_corazon_v3_xlsb[[#This Row],[Colesterol]]&lt;240,"Alto","Muy Alto"))</f>
        <v>Normal</v>
      </c>
      <c r="X41293" s="1" t="s">
        <v>28</v>
      </c>
    </row>
    <row r="41294" spans="1:24" x14ac:dyDescent="0.25">
      <c r="A41294">
        <v>42</v>
      </c>
      <c r="B41294" t="str">
        <f>IF(A41295&lt;40,"Jovenes",IF(Proyecto_ataques_corazon_v3_xlsb[[#This Row],[Edad]]&lt;50,"Adultos","Mayores"))</f>
        <v>Adultos</v>
      </c>
      <c r="C41294">
        <v>41293</v>
      </c>
      <c r="D41294" s="1" t="s">
        <v>22</v>
      </c>
      <c r="E41294">
        <v>84</v>
      </c>
      <c r="F41294">
        <v>160</v>
      </c>
      <c r="G41294">
        <v>242</v>
      </c>
      <c r="H41294" s="1" t="s">
        <v>38</v>
      </c>
      <c r="I41294" s="1" t="s">
        <v>31</v>
      </c>
      <c r="J41294" s="1" t="s">
        <v>25</v>
      </c>
      <c r="K41294" s="1" t="s">
        <v>26</v>
      </c>
      <c r="L41294" s="1" t="s">
        <v>27</v>
      </c>
      <c r="M41294" s="1" t="s">
        <v>28</v>
      </c>
      <c r="N41294" s="1" t="s">
        <v>29</v>
      </c>
      <c r="O41294" s="1" t="s">
        <v>28</v>
      </c>
      <c r="P41294" s="1" t="s">
        <v>28</v>
      </c>
      <c r="Q41294" s="1" t="s">
        <v>28</v>
      </c>
      <c r="R41294">
        <v>172</v>
      </c>
      <c r="S41294">
        <v>71</v>
      </c>
      <c r="T41294">
        <v>63</v>
      </c>
      <c r="U41294">
        <v>96</v>
      </c>
      <c r="V41294">
        <v>267</v>
      </c>
      <c r="W41294" t="str">
        <f>IF(Proyecto_ataques_corazon_v3_xlsb[[#This Row],[Colesterol]]&lt;200,"Normal",IF(Proyecto_ataques_corazon_v3_xlsb[[#This Row],[Colesterol]]&lt;240,"Alto","Muy Alto"))</f>
        <v>Muy Alto</v>
      </c>
      <c r="X41294" s="1" t="s">
        <v>29</v>
      </c>
    </row>
    <row r="41295" spans="1:24" x14ac:dyDescent="0.25">
      <c r="A41295">
        <v>71</v>
      </c>
      <c r="B41295" t="str">
        <f>IF(A41296&lt;40,"Jovenes",IF(Proyecto_ataques_corazon_v3_xlsb[[#This Row],[Edad]]&lt;50,"Adultos","Mayores"))</f>
        <v>Mayores</v>
      </c>
      <c r="C41295">
        <v>41294</v>
      </c>
      <c r="D41295" s="1" t="s">
        <v>22</v>
      </c>
      <c r="E41295">
        <v>95</v>
      </c>
      <c r="F41295">
        <v>173</v>
      </c>
      <c r="G41295">
        <v>386</v>
      </c>
      <c r="H41295" s="1" t="s">
        <v>36</v>
      </c>
      <c r="I41295" s="1" t="s">
        <v>24</v>
      </c>
      <c r="J41295" s="1" t="s">
        <v>25</v>
      </c>
      <c r="K41295" s="1" t="s">
        <v>37</v>
      </c>
      <c r="L41295" s="1" t="s">
        <v>27</v>
      </c>
      <c r="M41295" s="1" t="s">
        <v>28</v>
      </c>
      <c r="N41295" s="1" t="s">
        <v>29</v>
      </c>
      <c r="O41295" s="1" t="s">
        <v>28</v>
      </c>
      <c r="P41295" s="1" t="s">
        <v>29</v>
      </c>
      <c r="Q41295" s="1" t="s">
        <v>28</v>
      </c>
      <c r="R41295">
        <v>106</v>
      </c>
      <c r="S41295">
        <v>107</v>
      </c>
      <c r="T41295">
        <v>91</v>
      </c>
      <c r="U41295">
        <v>98</v>
      </c>
      <c r="V41295">
        <v>248</v>
      </c>
      <c r="W41295" t="str">
        <f>IF(Proyecto_ataques_corazon_v3_xlsb[[#This Row],[Colesterol]]&lt;200,"Normal",IF(Proyecto_ataques_corazon_v3_xlsb[[#This Row],[Colesterol]]&lt;240,"Alto","Muy Alto"))</f>
        <v>Muy Alto</v>
      </c>
      <c r="X41295" s="1" t="s">
        <v>29</v>
      </c>
    </row>
    <row r="41296" spans="1:24" x14ac:dyDescent="0.25">
      <c r="A41296">
        <v>45</v>
      </c>
      <c r="B41296" t="str">
        <f>IF(A41297&lt;40,"Jovenes",IF(Proyecto_ataques_corazon_v3_xlsb[[#This Row],[Edad]]&lt;50,"Adultos","Mayores"))</f>
        <v>Adultos</v>
      </c>
      <c r="C41296">
        <v>41295</v>
      </c>
      <c r="D41296" s="1" t="s">
        <v>22</v>
      </c>
      <c r="E41296">
        <v>78</v>
      </c>
      <c r="F41296">
        <v>175</v>
      </c>
      <c r="G41296">
        <v>343</v>
      </c>
      <c r="H41296" s="1" t="s">
        <v>23</v>
      </c>
      <c r="I41296" s="1" t="s">
        <v>35</v>
      </c>
      <c r="J41296" s="1" t="s">
        <v>25</v>
      </c>
      <c r="K41296" s="1" t="s">
        <v>37</v>
      </c>
      <c r="L41296" s="1" t="s">
        <v>27</v>
      </c>
      <c r="M41296" s="1" t="s">
        <v>29</v>
      </c>
      <c r="N41296" s="1" t="s">
        <v>28</v>
      </c>
      <c r="O41296" s="1" t="s">
        <v>29</v>
      </c>
      <c r="P41296" s="1" t="s">
        <v>28</v>
      </c>
      <c r="Q41296" s="1" t="s">
        <v>28</v>
      </c>
      <c r="R41296">
        <v>160</v>
      </c>
      <c r="S41296">
        <v>111</v>
      </c>
      <c r="T41296">
        <v>80</v>
      </c>
      <c r="U41296">
        <v>136</v>
      </c>
      <c r="V41296">
        <v>255</v>
      </c>
      <c r="W41296" t="str">
        <f>IF(Proyecto_ataques_corazon_v3_xlsb[[#This Row],[Colesterol]]&lt;200,"Normal",IF(Proyecto_ataques_corazon_v3_xlsb[[#This Row],[Colesterol]]&lt;240,"Alto","Muy Alto"))</f>
        <v>Muy Alto</v>
      </c>
      <c r="X41296" s="1" t="s">
        <v>29</v>
      </c>
    </row>
    <row r="41297" spans="1:24" x14ac:dyDescent="0.25">
      <c r="A41297">
        <v>78</v>
      </c>
      <c r="B41297" t="str">
        <f>IF(A41298&lt;40,"Jovenes",IF(Proyecto_ataques_corazon_v3_xlsb[[#This Row],[Edad]]&lt;50,"Adultos","Mayores"))</f>
        <v>Mayores</v>
      </c>
      <c r="C41297">
        <v>41296</v>
      </c>
      <c r="D41297" s="1" t="s">
        <v>30</v>
      </c>
      <c r="E41297">
        <v>95</v>
      </c>
      <c r="F41297">
        <v>192</v>
      </c>
      <c r="G41297">
        <v>336</v>
      </c>
      <c r="H41297" s="1" t="s">
        <v>23</v>
      </c>
      <c r="I41297" s="1" t="s">
        <v>24</v>
      </c>
      <c r="J41297" s="1" t="s">
        <v>35</v>
      </c>
      <c r="K41297" s="1" t="s">
        <v>33</v>
      </c>
      <c r="L41297" s="1" t="s">
        <v>31</v>
      </c>
      <c r="M41297" s="1" t="s">
        <v>28</v>
      </c>
      <c r="N41297" s="1" t="s">
        <v>28</v>
      </c>
      <c r="O41297" s="1" t="s">
        <v>28</v>
      </c>
      <c r="P41297" s="1" t="s">
        <v>28</v>
      </c>
      <c r="Q41297" s="1" t="s">
        <v>28</v>
      </c>
      <c r="R41297">
        <v>136</v>
      </c>
      <c r="S41297">
        <v>66</v>
      </c>
      <c r="T41297">
        <v>64</v>
      </c>
      <c r="U41297">
        <v>75</v>
      </c>
      <c r="V41297">
        <v>164</v>
      </c>
      <c r="W41297" t="str">
        <f>IF(Proyecto_ataques_corazon_v3_xlsb[[#This Row],[Colesterol]]&lt;200,"Normal",IF(Proyecto_ataques_corazon_v3_xlsb[[#This Row],[Colesterol]]&lt;240,"Alto","Muy Alto"))</f>
        <v>Normal</v>
      </c>
      <c r="X41297" s="1" t="s">
        <v>28</v>
      </c>
    </row>
    <row r="41298" spans="1:24" x14ac:dyDescent="0.25">
      <c r="A41298">
        <v>77</v>
      </c>
      <c r="B41298" t="str">
        <f>IF(A41299&lt;40,"Jovenes",IF(Proyecto_ataques_corazon_v3_xlsb[[#This Row],[Edad]]&lt;50,"Adultos","Mayores"))</f>
        <v>Mayores</v>
      </c>
      <c r="C41298">
        <v>41297</v>
      </c>
      <c r="D41298" s="1" t="s">
        <v>22</v>
      </c>
      <c r="E41298">
        <v>72</v>
      </c>
      <c r="F41298">
        <v>176</v>
      </c>
      <c r="G41298">
        <v>213</v>
      </c>
      <c r="H41298" s="1" t="s">
        <v>38</v>
      </c>
      <c r="I41298" s="1" t="s">
        <v>31</v>
      </c>
      <c r="J41298" s="1" t="s">
        <v>25</v>
      </c>
      <c r="K41298" s="1" t="s">
        <v>33</v>
      </c>
      <c r="L41298" s="1" t="s">
        <v>31</v>
      </c>
      <c r="M41298" s="1" t="s">
        <v>29</v>
      </c>
      <c r="N41298" s="1" t="s">
        <v>28</v>
      </c>
      <c r="O41298" s="1" t="s">
        <v>28</v>
      </c>
      <c r="P41298" s="1" t="s">
        <v>28</v>
      </c>
      <c r="Q41298" s="1" t="s">
        <v>28</v>
      </c>
      <c r="R41298">
        <v>121</v>
      </c>
      <c r="S41298">
        <v>107</v>
      </c>
      <c r="T41298">
        <v>60</v>
      </c>
      <c r="U41298">
        <v>81</v>
      </c>
      <c r="V41298">
        <v>180</v>
      </c>
      <c r="W41298" t="str">
        <f>IF(Proyecto_ataques_corazon_v3_xlsb[[#This Row],[Colesterol]]&lt;200,"Normal",IF(Proyecto_ataques_corazon_v3_xlsb[[#This Row],[Colesterol]]&lt;240,"Alto","Muy Alto"))</f>
        <v>Normal</v>
      </c>
      <c r="X41298" s="1" t="s">
        <v>29</v>
      </c>
    </row>
    <row r="41299" spans="1:24" x14ac:dyDescent="0.25">
      <c r="A41299">
        <v>43</v>
      </c>
      <c r="B41299" t="str">
        <f>IF(A41300&lt;40,"Jovenes",IF(Proyecto_ataques_corazon_v3_xlsb[[#This Row],[Edad]]&lt;50,"Adultos","Mayores"))</f>
        <v>Adultos</v>
      </c>
      <c r="C41299">
        <v>41298</v>
      </c>
      <c r="D41299" s="1" t="s">
        <v>30</v>
      </c>
      <c r="E41299">
        <v>84</v>
      </c>
      <c r="F41299">
        <v>196</v>
      </c>
      <c r="G41299">
        <v>282</v>
      </c>
      <c r="H41299" s="1" t="s">
        <v>23</v>
      </c>
      <c r="I41299" s="1" t="s">
        <v>35</v>
      </c>
      <c r="J41299" s="1" t="s">
        <v>35</v>
      </c>
      <c r="K41299" s="1" t="s">
        <v>33</v>
      </c>
      <c r="L41299" s="1" t="s">
        <v>31</v>
      </c>
      <c r="M41299" s="1" t="s">
        <v>28</v>
      </c>
      <c r="N41299" s="1" t="s">
        <v>28</v>
      </c>
      <c r="O41299" s="1" t="s">
        <v>28</v>
      </c>
      <c r="P41299" s="1" t="s">
        <v>28</v>
      </c>
      <c r="Q41299" s="1" t="s">
        <v>28</v>
      </c>
      <c r="R41299">
        <v>130</v>
      </c>
      <c r="S41299">
        <v>85</v>
      </c>
      <c r="T41299">
        <v>64</v>
      </c>
      <c r="U41299">
        <v>119</v>
      </c>
      <c r="V41299">
        <v>255</v>
      </c>
      <c r="W41299" t="str">
        <f>IF(Proyecto_ataques_corazon_v3_xlsb[[#This Row],[Colesterol]]&lt;200,"Normal",IF(Proyecto_ataques_corazon_v3_xlsb[[#This Row],[Colesterol]]&lt;240,"Alto","Muy Alto"))</f>
        <v>Muy Alto</v>
      </c>
      <c r="X41299" s="1" t="s">
        <v>28</v>
      </c>
    </row>
    <row r="41300" spans="1:24" x14ac:dyDescent="0.25">
      <c r="A41300">
        <v>76</v>
      </c>
      <c r="B41300" t="str">
        <f>IF(A41301&lt;40,"Jovenes",IF(Proyecto_ataques_corazon_v3_xlsb[[#This Row],[Edad]]&lt;50,"Adultos","Mayores"))</f>
        <v>Mayores</v>
      </c>
      <c r="C41300">
        <v>41299</v>
      </c>
      <c r="D41300" s="1" t="s">
        <v>22</v>
      </c>
      <c r="E41300">
        <v>81</v>
      </c>
      <c r="F41300">
        <v>190</v>
      </c>
      <c r="G41300">
        <v>261</v>
      </c>
      <c r="H41300" s="1" t="s">
        <v>23</v>
      </c>
      <c r="I41300" s="1" t="s">
        <v>24</v>
      </c>
      <c r="J41300" s="1" t="s">
        <v>32</v>
      </c>
      <c r="K41300" s="1" t="s">
        <v>26</v>
      </c>
      <c r="L41300" s="1" t="s">
        <v>27</v>
      </c>
      <c r="M41300" s="1" t="s">
        <v>28</v>
      </c>
      <c r="N41300" s="1" t="s">
        <v>29</v>
      </c>
      <c r="O41300" s="1" t="s">
        <v>29</v>
      </c>
      <c r="P41300" s="1" t="s">
        <v>28</v>
      </c>
      <c r="Q41300" s="1" t="s">
        <v>28</v>
      </c>
      <c r="R41300">
        <v>148</v>
      </c>
      <c r="S41300">
        <v>117</v>
      </c>
      <c r="T41300">
        <v>109</v>
      </c>
      <c r="U41300">
        <v>73</v>
      </c>
      <c r="V41300">
        <v>175</v>
      </c>
      <c r="W41300" t="str">
        <f>IF(Proyecto_ataques_corazon_v3_xlsb[[#This Row],[Colesterol]]&lt;200,"Normal",IF(Proyecto_ataques_corazon_v3_xlsb[[#This Row],[Colesterol]]&lt;240,"Alto","Muy Alto"))</f>
        <v>Normal</v>
      </c>
      <c r="X41300" s="1" t="s">
        <v>29</v>
      </c>
    </row>
    <row r="41301" spans="1:24" x14ac:dyDescent="0.25">
      <c r="A41301">
        <v>66</v>
      </c>
      <c r="B41301" t="str">
        <f>IF(A41302&lt;40,"Jovenes",IF(Proyecto_ataques_corazon_v3_xlsb[[#This Row],[Edad]]&lt;50,"Adultos","Mayores"))</f>
        <v>Mayores</v>
      </c>
      <c r="C41301">
        <v>41300</v>
      </c>
      <c r="D41301" s="1" t="s">
        <v>22</v>
      </c>
      <c r="E41301">
        <v>80</v>
      </c>
      <c r="F41301">
        <v>190</v>
      </c>
      <c r="G41301">
        <v>329</v>
      </c>
      <c r="H41301" s="1" t="s">
        <v>23</v>
      </c>
      <c r="I41301" s="1" t="s">
        <v>24</v>
      </c>
      <c r="J41301" s="1" t="s">
        <v>35</v>
      </c>
      <c r="K41301" s="1" t="s">
        <v>33</v>
      </c>
      <c r="L41301" s="1" t="s">
        <v>34</v>
      </c>
      <c r="M41301" s="1" t="s">
        <v>28</v>
      </c>
      <c r="N41301" s="1" t="s">
        <v>28</v>
      </c>
      <c r="O41301" s="1" t="s">
        <v>28</v>
      </c>
      <c r="P41301" s="1" t="s">
        <v>28</v>
      </c>
      <c r="Q41301" s="1" t="s">
        <v>28</v>
      </c>
      <c r="R41301">
        <v>120</v>
      </c>
      <c r="S41301">
        <v>119</v>
      </c>
      <c r="T41301">
        <v>81</v>
      </c>
      <c r="U41301">
        <v>157</v>
      </c>
      <c r="V41301">
        <v>217</v>
      </c>
      <c r="W41301" t="str">
        <f>IF(Proyecto_ataques_corazon_v3_xlsb[[#This Row],[Colesterol]]&lt;200,"Normal",IF(Proyecto_ataques_corazon_v3_xlsb[[#This Row],[Colesterol]]&lt;240,"Alto","Muy Alto"))</f>
        <v>Alto</v>
      </c>
      <c r="X41301" s="1" t="s">
        <v>28</v>
      </c>
    </row>
    <row r="41302" spans="1:24" x14ac:dyDescent="0.25">
      <c r="A41302">
        <v>72</v>
      </c>
      <c r="B41302" t="str">
        <f>IF(A41303&lt;40,"Jovenes",IF(Proyecto_ataques_corazon_v3_xlsb[[#This Row],[Edad]]&lt;50,"Adultos","Mayores"))</f>
        <v>Mayores</v>
      </c>
      <c r="C41302">
        <v>41301</v>
      </c>
      <c r="D41302" s="1" t="s">
        <v>30</v>
      </c>
      <c r="E41302">
        <v>111</v>
      </c>
      <c r="F41302">
        <v>195</v>
      </c>
      <c r="G41302">
        <v>264</v>
      </c>
      <c r="H41302" s="1" t="s">
        <v>23</v>
      </c>
      <c r="I41302" s="1" t="s">
        <v>24</v>
      </c>
      <c r="J41302" s="1" t="s">
        <v>35</v>
      </c>
      <c r="K41302" s="1" t="s">
        <v>26</v>
      </c>
      <c r="L41302" s="1" t="s">
        <v>31</v>
      </c>
      <c r="M41302" s="1" t="s">
        <v>28</v>
      </c>
      <c r="N41302" s="1" t="s">
        <v>29</v>
      </c>
      <c r="O41302" s="1" t="s">
        <v>28</v>
      </c>
      <c r="P41302" s="1" t="s">
        <v>28</v>
      </c>
      <c r="Q41302" s="1" t="s">
        <v>28</v>
      </c>
      <c r="R41302">
        <v>174</v>
      </c>
      <c r="S41302">
        <v>63</v>
      </c>
      <c r="T41302">
        <v>92</v>
      </c>
      <c r="U41302">
        <v>143</v>
      </c>
      <c r="V41302">
        <v>151</v>
      </c>
      <c r="W41302" t="str">
        <f>IF(Proyecto_ataques_corazon_v3_xlsb[[#This Row],[Colesterol]]&lt;200,"Normal",IF(Proyecto_ataques_corazon_v3_xlsb[[#This Row],[Colesterol]]&lt;240,"Alto","Muy Alto"))</f>
        <v>Normal</v>
      </c>
      <c r="X41302" s="1" t="s">
        <v>29</v>
      </c>
    </row>
    <row r="41303" spans="1:24" x14ac:dyDescent="0.25">
      <c r="A41303">
        <v>48</v>
      </c>
      <c r="B41303" t="str">
        <f>IF(A41304&lt;40,"Jovenes",IF(Proyecto_ataques_corazon_v3_xlsb[[#This Row],[Edad]]&lt;50,"Adultos","Mayores"))</f>
        <v>Adultos</v>
      </c>
      <c r="C41303">
        <v>41302</v>
      </c>
      <c r="D41303" s="1" t="s">
        <v>30</v>
      </c>
      <c r="E41303">
        <v>114</v>
      </c>
      <c r="F41303">
        <v>194</v>
      </c>
      <c r="G41303">
        <v>324</v>
      </c>
      <c r="H41303" s="1" t="s">
        <v>38</v>
      </c>
      <c r="I41303" s="1" t="s">
        <v>35</v>
      </c>
      <c r="J41303" s="1" t="s">
        <v>25</v>
      </c>
      <c r="K41303" s="1" t="s">
        <v>33</v>
      </c>
      <c r="L41303" s="1" t="s">
        <v>27</v>
      </c>
      <c r="M41303" s="1" t="s">
        <v>29</v>
      </c>
      <c r="N41303" s="1" t="s">
        <v>28</v>
      </c>
      <c r="O41303" s="1" t="s">
        <v>28</v>
      </c>
      <c r="P41303" s="1" t="s">
        <v>29</v>
      </c>
      <c r="Q41303" s="1" t="s">
        <v>28</v>
      </c>
      <c r="R41303">
        <v>133</v>
      </c>
      <c r="S41303">
        <v>87</v>
      </c>
      <c r="T41303">
        <v>90</v>
      </c>
      <c r="U41303">
        <v>92</v>
      </c>
      <c r="V41303">
        <v>260</v>
      </c>
      <c r="W41303" t="str">
        <f>IF(Proyecto_ataques_corazon_v3_xlsb[[#This Row],[Colesterol]]&lt;200,"Normal",IF(Proyecto_ataques_corazon_v3_xlsb[[#This Row],[Colesterol]]&lt;240,"Alto","Muy Alto"))</f>
        <v>Muy Alto</v>
      </c>
      <c r="X41303" s="1" t="s">
        <v>29</v>
      </c>
    </row>
    <row r="41304" spans="1:24" x14ac:dyDescent="0.25">
      <c r="A41304">
        <v>41</v>
      </c>
      <c r="B41304" t="str">
        <f>IF(A41305&lt;40,"Jovenes",IF(Proyecto_ataques_corazon_v3_xlsb[[#This Row],[Edad]]&lt;50,"Adultos","Mayores"))</f>
        <v>Adultos</v>
      </c>
      <c r="C41304">
        <v>41303</v>
      </c>
      <c r="D41304" s="1" t="s">
        <v>30</v>
      </c>
      <c r="E41304">
        <v>55</v>
      </c>
      <c r="F41304">
        <v>187</v>
      </c>
      <c r="G41304">
        <v>350</v>
      </c>
      <c r="H41304" s="1" t="s">
        <v>23</v>
      </c>
      <c r="I41304" s="1" t="s">
        <v>31</v>
      </c>
      <c r="J41304" s="1" t="s">
        <v>25</v>
      </c>
      <c r="K41304" s="1" t="s">
        <v>26</v>
      </c>
      <c r="L41304" s="1" t="s">
        <v>31</v>
      </c>
      <c r="M41304" s="1" t="s">
        <v>28</v>
      </c>
      <c r="N41304" s="1" t="s">
        <v>28</v>
      </c>
      <c r="O41304" s="1" t="s">
        <v>28</v>
      </c>
      <c r="P41304" s="1" t="s">
        <v>28</v>
      </c>
      <c r="Q41304" s="1" t="s">
        <v>29</v>
      </c>
      <c r="R41304">
        <v>164</v>
      </c>
      <c r="S41304">
        <v>75</v>
      </c>
      <c r="T41304">
        <v>62</v>
      </c>
      <c r="U41304">
        <v>82</v>
      </c>
      <c r="V41304">
        <v>166</v>
      </c>
      <c r="W41304" t="str">
        <f>IF(Proyecto_ataques_corazon_v3_xlsb[[#This Row],[Colesterol]]&lt;200,"Normal",IF(Proyecto_ataques_corazon_v3_xlsb[[#This Row],[Colesterol]]&lt;240,"Alto","Muy Alto"))</f>
        <v>Normal</v>
      </c>
      <c r="X41304" s="1" t="s">
        <v>28</v>
      </c>
    </row>
    <row r="41305" spans="1:24" x14ac:dyDescent="0.25">
      <c r="A41305">
        <v>73</v>
      </c>
      <c r="B41305" t="str">
        <f>IF(A41306&lt;40,"Jovenes",IF(Proyecto_ataques_corazon_v3_xlsb[[#This Row],[Edad]]&lt;50,"Adultos","Mayores"))</f>
        <v>Jovenes</v>
      </c>
      <c r="C41305">
        <v>41304</v>
      </c>
      <c r="D41305" s="1" t="s">
        <v>30</v>
      </c>
      <c r="E41305">
        <v>103</v>
      </c>
      <c r="F41305">
        <v>158</v>
      </c>
      <c r="G41305">
        <v>349</v>
      </c>
      <c r="H41305" s="1" t="s">
        <v>38</v>
      </c>
      <c r="I41305" s="1" t="s">
        <v>24</v>
      </c>
      <c r="J41305" s="1" t="s">
        <v>35</v>
      </c>
      <c r="K41305" s="1" t="s">
        <v>37</v>
      </c>
      <c r="L41305" s="1" t="s">
        <v>31</v>
      </c>
      <c r="M41305" s="1" t="s">
        <v>28</v>
      </c>
      <c r="N41305" s="1" t="s">
        <v>28</v>
      </c>
      <c r="O41305" s="1" t="s">
        <v>28</v>
      </c>
      <c r="P41305" s="1" t="s">
        <v>28</v>
      </c>
      <c r="Q41305" s="1" t="s">
        <v>28</v>
      </c>
      <c r="R41305">
        <v>158</v>
      </c>
      <c r="S41305">
        <v>89</v>
      </c>
      <c r="T41305">
        <v>79</v>
      </c>
      <c r="U41305">
        <v>176</v>
      </c>
      <c r="V41305">
        <v>214</v>
      </c>
      <c r="W41305" t="str">
        <f>IF(Proyecto_ataques_corazon_v3_xlsb[[#This Row],[Colesterol]]&lt;200,"Normal",IF(Proyecto_ataques_corazon_v3_xlsb[[#This Row],[Colesterol]]&lt;240,"Alto","Muy Alto"))</f>
        <v>Alto</v>
      </c>
      <c r="X41305" s="1" t="s">
        <v>28</v>
      </c>
    </row>
    <row r="41306" spans="1:24" x14ac:dyDescent="0.25">
      <c r="A41306">
        <v>36</v>
      </c>
      <c r="B41306" t="str">
        <f>IF(A41307&lt;40,"Jovenes",IF(Proyecto_ataques_corazon_v3_xlsb[[#This Row],[Edad]]&lt;50,"Adultos","Mayores"))</f>
        <v>Adultos</v>
      </c>
      <c r="C41306">
        <v>41305</v>
      </c>
      <c r="D41306" s="1" t="s">
        <v>22</v>
      </c>
      <c r="E41306">
        <v>55</v>
      </c>
      <c r="F41306">
        <v>194</v>
      </c>
      <c r="G41306">
        <v>368</v>
      </c>
      <c r="H41306" s="1" t="s">
        <v>23</v>
      </c>
      <c r="I41306" s="1" t="s">
        <v>24</v>
      </c>
      <c r="J41306" s="1" t="s">
        <v>25</v>
      </c>
      <c r="K41306" s="1" t="s">
        <v>33</v>
      </c>
      <c r="L41306" s="1" t="s">
        <v>31</v>
      </c>
      <c r="M41306" s="1" t="s">
        <v>29</v>
      </c>
      <c r="N41306" s="1" t="s">
        <v>28</v>
      </c>
      <c r="O41306" s="1" t="s">
        <v>29</v>
      </c>
      <c r="P41306" s="1" t="s">
        <v>29</v>
      </c>
      <c r="Q41306" s="1" t="s">
        <v>28</v>
      </c>
      <c r="R41306">
        <v>149</v>
      </c>
      <c r="S41306">
        <v>108</v>
      </c>
      <c r="T41306">
        <v>79</v>
      </c>
      <c r="U41306">
        <v>104</v>
      </c>
      <c r="V41306">
        <v>257</v>
      </c>
      <c r="W41306" t="str">
        <f>IF(Proyecto_ataques_corazon_v3_xlsb[[#This Row],[Colesterol]]&lt;200,"Normal",IF(Proyecto_ataques_corazon_v3_xlsb[[#This Row],[Colesterol]]&lt;240,"Alto","Muy Alto"))</f>
        <v>Muy Alto</v>
      </c>
      <c r="X41306" s="1" t="s">
        <v>29</v>
      </c>
    </row>
    <row r="41307" spans="1:24" x14ac:dyDescent="0.25">
      <c r="A41307">
        <v>72</v>
      </c>
      <c r="B41307" t="str">
        <f>IF(A41308&lt;40,"Jovenes",IF(Proyecto_ataques_corazon_v3_xlsb[[#This Row],[Edad]]&lt;50,"Adultos","Mayores"))</f>
        <v>Mayores</v>
      </c>
      <c r="C41307">
        <v>41306</v>
      </c>
      <c r="D41307" s="1" t="s">
        <v>30</v>
      </c>
      <c r="E41307">
        <v>81</v>
      </c>
      <c r="F41307">
        <v>152</v>
      </c>
      <c r="G41307">
        <v>309</v>
      </c>
      <c r="H41307" s="1" t="s">
        <v>36</v>
      </c>
      <c r="I41307" s="1" t="s">
        <v>35</v>
      </c>
      <c r="J41307" s="1" t="s">
        <v>35</v>
      </c>
      <c r="K41307" s="1" t="s">
        <v>33</v>
      </c>
      <c r="L41307" s="1" t="s">
        <v>27</v>
      </c>
      <c r="M41307" s="1" t="s">
        <v>29</v>
      </c>
      <c r="N41307" s="1" t="s">
        <v>28</v>
      </c>
      <c r="O41307" s="1" t="s">
        <v>28</v>
      </c>
      <c r="P41307" s="1" t="s">
        <v>29</v>
      </c>
      <c r="Q41307" s="1" t="s">
        <v>28</v>
      </c>
      <c r="R41307">
        <v>111</v>
      </c>
      <c r="S41307">
        <v>65</v>
      </c>
      <c r="T41307">
        <v>97</v>
      </c>
      <c r="U41307">
        <v>171</v>
      </c>
      <c r="V41307">
        <v>227</v>
      </c>
      <c r="W41307" t="str">
        <f>IF(Proyecto_ataques_corazon_v3_xlsb[[#This Row],[Colesterol]]&lt;200,"Normal",IF(Proyecto_ataques_corazon_v3_xlsb[[#This Row],[Colesterol]]&lt;240,"Alto","Muy Alto"))</f>
        <v>Alto</v>
      </c>
      <c r="X41307" s="1" t="s">
        <v>29</v>
      </c>
    </row>
    <row r="41308" spans="1:24" x14ac:dyDescent="0.25">
      <c r="A41308">
        <v>76</v>
      </c>
      <c r="B41308" t="str">
        <f>IF(A41309&lt;40,"Jovenes",IF(Proyecto_ataques_corazon_v3_xlsb[[#This Row],[Edad]]&lt;50,"Adultos","Mayores"))</f>
        <v>Mayores</v>
      </c>
      <c r="C41308">
        <v>41307</v>
      </c>
      <c r="D41308" s="1" t="s">
        <v>22</v>
      </c>
      <c r="E41308">
        <v>58</v>
      </c>
      <c r="F41308">
        <v>196</v>
      </c>
      <c r="G41308">
        <v>396</v>
      </c>
      <c r="H41308" s="1" t="s">
        <v>38</v>
      </c>
      <c r="I41308" s="1" t="s">
        <v>35</v>
      </c>
      <c r="J41308" s="1" t="s">
        <v>25</v>
      </c>
      <c r="K41308" s="1" t="s">
        <v>33</v>
      </c>
      <c r="L41308" s="1" t="s">
        <v>31</v>
      </c>
      <c r="M41308" s="1" t="s">
        <v>28</v>
      </c>
      <c r="N41308" s="1" t="s">
        <v>28</v>
      </c>
      <c r="O41308" s="1" t="s">
        <v>29</v>
      </c>
      <c r="P41308" s="1" t="s">
        <v>28</v>
      </c>
      <c r="Q41308" s="1" t="s">
        <v>28</v>
      </c>
      <c r="R41308">
        <v>176</v>
      </c>
      <c r="S41308">
        <v>99</v>
      </c>
      <c r="T41308">
        <v>99</v>
      </c>
      <c r="U41308">
        <v>165</v>
      </c>
      <c r="V41308">
        <v>194</v>
      </c>
      <c r="W41308" t="str">
        <f>IF(Proyecto_ataques_corazon_v3_xlsb[[#This Row],[Colesterol]]&lt;200,"Normal",IF(Proyecto_ataques_corazon_v3_xlsb[[#This Row],[Colesterol]]&lt;240,"Alto","Muy Alto"))</f>
        <v>Normal</v>
      </c>
      <c r="X41308" s="1" t="s">
        <v>28</v>
      </c>
    </row>
    <row r="41309" spans="1:24" x14ac:dyDescent="0.25">
      <c r="A41309">
        <v>69</v>
      </c>
      <c r="B41309" t="str">
        <f>IF(A41310&lt;40,"Jovenes",IF(Proyecto_ataques_corazon_v3_xlsb[[#This Row],[Edad]]&lt;50,"Adultos","Mayores"))</f>
        <v>Jovenes</v>
      </c>
      <c r="C41309">
        <v>41308</v>
      </c>
      <c r="D41309" s="1" t="s">
        <v>22</v>
      </c>
      <c r="E41309">
        <v>94</v>
      </c>
      <c r="F41309">
        <v>157</v>
      </c>
      <c r="G41309">
        <v>200</v>
      </c>
      <c r="H41309" s="1" t="s">
        <v>38</v>
      </c>
      <c r="I41309" s="1" t="s">
        <v>35</v>
      </c>
      <c r="J41309" s="1" t="s">
        <v>35</v>
      </c>
      <c r="K41309" s="1" t="s">
        <v>37</v>
      </c>
      <c r="L41309" s="1" t="s">
        <v>31</v>
      </c>
      <c r="M41309" s="1" t="s">
        <v>28</v>
      </c>
      <c r="N41309" s="1" t="s">
        <v>28</v>
      </c>
      <c r="O41309" s="1" t="s">
        <v>28</v>
      </c>
      <c r="P41309" s="1" t="s">
        <v>29</v>
      </c>
      <c r="Q41309" s="1" t="s">
        <v>28</v>
      </c>
      <c r="R41309">
        <v>148</v>
      </c>
      <c r="S41309">
        <v>66</v>
      </c>
      <c r="T41309">
        <v>84</v>
      </c>
      <c r="U41309">
        <v>101</v>
      </c>
      <c r="V41309">
        <v>295</v>
      </c>
      <c r="W41309" t="str">
        <f>IF(Proyecto_ataques_corazon_v3_xlsb[[#This Row],[Colesterol]]&lt;200,"Normal",IF(Proyecto_ataques_corazon_v3_xlsb[[#This Row],[Colesterol]]&lt;240,"Alto","Muy Alto"))</f>
        <v>Muy Alto</v>
      </c>
      <c r="X41309" s="1" t="s">
        <v>29</v>
      </c>
    </row>
    <row r="41310" spans="1:24" x14ac:dyDescent="0.25">
      <c r="A41310">
        <v>39</v>
      </c>
      <c r="B41310" t="str">
        <f>IF(A41311&lt;40,"Jovenes",IF(Proyecto_ataques_corazon_v3_xlsb[[#This Row],[Edad]]&lt;50,"Adultos","Mayores"))</f>
        <v>Adultos</v>
      </c>
      <c r="C41310">
        <v>41309</v>
      </c>
      <c r="D41310" s="1" t="s">
        <v>22</v>
      </c>
      <c r="E41310">
        <v>78</v>
      </c>
      <c r="F41310">
        <v>172</v>
      </c>
      <c r="G41310">
        <v>238</v>
      </c>
      <c r="H41310" s="1" t="s">
        <v>23</v>
      </c>
      <c r="I41310" s="1" t="s">
        <v>31</v>
      </c>
      <c r="J41310" s="1" t="s">
        <v>32</v>
      </c>
      <c r="K41310" s="1" t="s">
        <v>26</v>
      </c>
      <c r="L41310" s="1" t="s">
        <v>27</v>
      </c>
      <c r="M41310" s="1" t="s">
        <v>28</v>
      </c>
      <c r="N41310" s="1" t="s">
        <v>28</v>
      </c>
      <c r="O41310" s="1" t="s">
        <v>28</v>
      </c>
      <c r="P41310" s="1" t="s">
        <v>29</v>
      </c>
      <c r="Q41310" s="1" t="s">
        <v>28</v>
      </c>
      <c r="R41310">
        <v>117</v>
      </c>
      <c r="S41310">
        <v>111</v>
      </c>
      <c r="T41310">
        <v>66</v>
      </c>
      <c r="U41310">
        <v>120</v>
      </c>
      <c r="V41310">
        <v>243</v>
      </c>
      <c r="W41310" t="str">
        <f>IF(Proyecto_ataques_corazon_v3_xlsb[[#This Row],[Colesterol]]&lt;200,"Normal",IF(Proyecto_ataques_corazon_v3_xlsb[[#This Row],[Colesterol]]&lt;240,"Alto","Muy Alto"))</f>
        <v>Muy Alto</v>
      </c>
      <c r="X41310" s="1" t="s">
        <v>28</v>
      </c>
    </row>
    <row r="41311" spans="1:24" x14ac:dyDescent="0.25">
      <c r="A41311">
        <v>56</v>
      </c>
      <c r="B41311" t="str">
        <f>IF(A41312&lt;40,"Jovenes",IF(Proyecto_ataques_corazon_v3_xlsb[[#This Row],[Edad]]&lt;50,"Adultos","Mayores"))</f>
        <v>Mayores</v>
      </c>
      <c r="C41311">
        <v>41310</v>
      </c>
      <c r="D41311" s="1" t="s">
        <v>22</v>
      </c>
      <c r="E41311">
        <v>52</v>
      </c>
      <c r="F41311">
        <v>191</v>
      </c>
      <c r="G41311">
        <v>221</v>
      </c>
      <c r="H41311" s="1" t="s">
        <v>23</v>
      </c>
      <c r="I41311" s="1" t="s">
        <v>24</v>
      </c>
      <c r="J41311" s="1" t="s">
        <v>35</v>
      </c>
      <c r="K41311" s="1" t="s">
        <v>26</v>
      </c>
      <c r="L41311" s="1" t="s">
        <v>31</v>
      </c>
      <c r="M41311" s="1" t="s">
        <v>28</v>
      </c>
      <c r="N41311" s="1" t="s">
        <v>28</v>
      </c>
      <c r="O41311" s="1" t="s">
        <v>29</v>
      </c>
      <c r="P41311" s="1" t="s">
        <v>29</v>
      </c>
      <c r="Q41311" s="1" t="s">
        <v>28</v>
      </c>
      <c r="R41311">
        <v>101</v>
      </c>
      <c r="S41311">
        <v>114</v>
      </c>
      <c r="T41311">
        <v>105</v>
      </c>
      <c r="U41311">
        <v>153</v>
      </c>
      <c r="V41311">
        <v>247</v>
      </c>
      <c r="W41311" t="str">
        <f>IF(Proyecto_ataques_corazon_v3_xlsb[[#This Row],[Colesterol]]&lt;200,"Normal",IF(Proyecto_ataques_corazon_v3_xlsb[[#This Row],[Colesterol]]&lt;240,"Alto","Muy Alto"))</f>
        <v>Muy Alto</v>
      </c>
      <c r="X41311" s="1" t="s">
        <v>29</v>
      </c>
    </row>
    <row r="41312" spans="1:24" x14ac:dyDescent="0.25">
      <c r="A41312">
        <v>49</v>
      </c>
      <c r="B41312" t="str">
        <f>IF(A41313&lt;40,"Jovenes",IF(Proyecto_ataques_corazon_v3_xlsb[[#This Row],[Edad]]&lt;50,"Adultos","Mayores"))</f>
        <v>Jovenes</v>
      </c>
      <c r="C41312">
        <v>41311</v>
      </c>
      <c r="D41312" s="1" t="s">
        <v>30</v>
      </c>
      <c r="E41312">
        <v>56</v>
      </c>
      <c r="F41312">
        <v>153</v>
      </c>
      <c r="G41312">
        <v>273</v>
      </c>
      <c r="H41312" s="1" t="s">
        <v>38</v>
      </c>
      <c r="I41312" s="1" t="s">
        <v>35</v>
      </c>
      <c r="J41312" s="1" t="s">
        <v>35</v>
      </c>
      <c r="K41312" s="1" t="s">
        <v>26</v>
      </c>
      <c r="L41312" s="1" t="s">
        <v>27</v>
      </c>
      <c r="M41312" s="1" t="s">
        <v>28</v>
      </c>
      <c r="N41312" s="1" t="s">
        <v>28</v>
      </c>
      <c r="O41312" s="1" t="s">
        <v>28</v>
      </c>
      <c r="P41312" s="1" t="s">
        <v>28</v>
      </c>
      <c r="Q41312" s="1" t="s">
        <v>28</v>
      </c>
      <c r="R41312">
        <v>163</v>
      </c>
      <c r="S41312">
        <v>98</v>
      </c>
      <c r="T41312">
        <v>97</v>
      </c>
      <c r="U41312">
        <v>99</v>
      </c>
      <c r="V41312">
        <v>164</v>
      </c>
      <c r="W41312" t="str">
        <f>IF(Proyecto_ataques_corazon_v3_xlsb[[#This Row],[Colesterol]]&lt;200,"Normal",IF(Proyecto_ataques_corazon_v3_xlsb[[#This Row],[Colesterol]]&lt;240,"Alto","Muy Alto"))</f>
        <v>Normal</v>
      </c>
      <c r="X41312" s="1" t="s">
        <v>28</v>
      </c>
    </row>
    <row r="41313" spans="1:24" x14ac:dyDescent="0.25">
      <c r="A41313">
        <v>31</v>
      </c>
      <c r="B41313" t="str">
        <f>IF(A41314&lt;40,"Jovenes",IF(Proyecto_ataques_corazon_v3_xlsb[[#This Row],[Edad]]&lt;50,"Adultos","Mayores"))</f>
        <v>Jovenes</v>
      </c>
      <c r="C41313">
        <v>41312</v>
      </c>
      <c r="D41313" s="1" t="s">
        <v>30</v>
      </c>
      <c r="E41313">
        <v>112</v>
      </c>
      <c r="F41313">
        <v>193</v>
      </c>
      <c r="G41313">
        <v>288</v>
      </c>
      <c r="H41313" s="1" t="s">
        <v>23</v>
      </c>
      <c r="I41313" s="1" t="s">
        <v>24</v>
      </c>
      <c r="J41313" s="1" t="s">
        <v>35</v>
      </c>
      <c r="K41313" s="1" t="s">
        <v>33</v>
      </c>
      <c r="L41313" s="1" t="s">
        <v>27</v>
      </c>
      <c r="M41313" s="1" t="s">
        <v>28</v>
      </c>
      <c r="N41313" s="1" t="s">
        <v>28</v>
      </c>
      <c r="O41313" s="1" t="s">
        <v>28</v>
      </c>
      <c r="P41313" s="1" t="s">
        <v>29</v>
      </c>
      <c r="Q41313" s="1" t="s">
        <v>28</v>
      </c>
      <c r="R41313">
        <v>128</v>
      </c>
      <c r="S41313">
        <v>83</v>
      </c>
      <c r="T41313">
        <v>99</v>
      </c>
      <c r="U41313">
        <v>162</v>
      </c>
      <c r="V41313">
        <v>299</v>
      </c>
      <c r="W41313" t="str">
        <f>IF(Proyecto_ataques_corazon_v3_xlsb[[#This Row],[Colesterol]]&lt;200,"Normal",IF(Proyecto_ataques_corazon_v3_xlsb[[#This Row],[Colesterol]]&lt;240,"Alto","Muy Alto"))</f>
        <v>Muy Alto</v>
      </c>
      <c r="X41313" s="1" t="s">
        <v>28</v>
      </c>
    </row>
    <row r="41314" spans="1:24" x14ac:dyDescent="0.25">
      <c r="A41314">
        <v>30</v>
      </c>
      <c r="B41314" t="str">
        <f>IF(A41315&lt;40,"Jovenes",IF(Proyecto_ataques_corazon_v3_xlsb[[#This Row],[Edad]]&lt;50,"Adultos","Mayores"))</f>
        <v>Jovenes</v>
      </c>
      <c r="C41314">
        <v>41313</v>
      </c>
      <c r="D41314" s="1" t="s">
        <v>22</v>
      </c>
      <c r="E41314">
        <v>61</v>
      </c>
      <c r="F41314">
        <v>162</v>
      </c>
      <c r="G41314">
        <v>247</v>
      </c>
      <c r="H41314" s="1" t="s">
        <v>38</v>
      </c>
      <c r="I41314" s="1" t="s">
        <v>24</v>
      </c>
      <c r="J41314" s="1" t="s">
        <v>25</v>
      </c>
      <c r="K41314" s="1" t="s">
        <v>33</v>
      </c>
      <c r="L41314" s="1" t="s">
        <v>31</v>
      </c>
      <c r="M41314" s="1" t="s">
        <v>29</v>
      </c>
      <c r="N41314" s="1" t="s">
        <v>28</v>
      </c>
      <c r="O41314" s="1" t="s">
        <v>28</v>
      </c>
      <c r="P41314" s="1" t="s">
        <v>28</v>
      </c>
      <c r="Q41314" s="1" t="s">
        <v>28</v>
      </c>
      <c r="R41314">
        <v>129</v>
      </c>
      <c r="S41314">
        <v>68</v>
      </c>
      <c r="T41314">
        <v>105</v>
      </c>
      <c r="U41314">
        <v>152</v>
      </c>
      <c r="V41314">
        <v>287</v>
      </c>
      <c r="W41314" t="str">
        <f>IF(Proyecto_ataques_corazon_v3_xlsb[[#This Row],[Colesterol]]&lt;200,"Normal",IF(Proyecto_ataques_corazon_v3_xlsb[[#This Row],[Colesterol]]&lt;240,"Alto","Muy Alto"))</f>
        <v>Muy Alto</v>
      </c>
      <c r="X41314" s="1" t="s">
        <v>29</v>
      </c>
    </row>
    <row r="41315" spans="1:24" x14ac:dyDescent="0.25">
      <c r="A41315">
        <v>37</v>
      </c>
      <c r="B41315" t="str">
        <f>IF(A41316&lt;40,"Jovenes",IF(Proyecto_ataques_corazon_v3_xlsb[[#This Row],[Edad]]&lt;50,"Adultos","Mayores"))</f>
        <v>Adultos</v>
      </c>
      <c r="C41315">
        <v>41314</v>
      </c>
      <c r="D41315" s="1" t="s">
        <v>30</v>
      </c>
      <c r="E41315">
        <v>97</v>
      </c>
      <c r="F41315">
        <v>157</v>
      </c>
      <c r="G41315">
        <v>386</v>
      </c>
      <c r="H41315" s="1" t="s">
        <v>36</v>
      </c>
      <c r="I41315" s="1" t="s">
        <v>35</v>
      </c>
      <c r="J41315" s="1" t="s">
        <v>25</v>
      </c>
      <c r="K41315" s="1" t="s">
        <v>33</v>
      </c>
      <c r="L41315" s="1" t="s">
        <v>34</v>
      </c>
      <c r="M41315" s="1" t="s">
        <v>28</v>
      </c>
      <c r="N41315" s="1" t="s">
        <v>28</v>
      </c>
      <c r="O41315" s="1" t="s">
        <v>28</v>
      </c>
      <c r="P41315" s="1" t="s">
        <v>28</v>
      </c>
      <c r="Q41315" s="1" t="s">
        <v>28</v>
      </c>
      <c r="R41315">
        <v>141</v>
      </c>
      <c r="S41315">
        <v>60</v>
      </c>
      <c r="T41315">
        <v>86</v>
      </c>
      <c r="U41315">
        <v>129</v>
      </c>
      <c r="V41315">
        <v>153</v>
      </c>
      <c r="W41315" t="str">
        <f>IF(Proyecto_ataques_corazon_v3_xlsb[[#This Row],[Colesterol]]&lt;200,"Normal",IF(Proyecto_ataques_corazon_v3_xlsb[[#This Row],[Colesterol]]&lt;240,"Alto","Muy Alto"))</f>
        <v>Normal</v>
      </c>
      <c r="X41315" s="1" t="s">
        <v>28</v>
      </c>
    </row>
    <row r="41316" spans="1:24" x14ac:dyDescent="0.25">
      <c r="A41316">
        <v>44</v>
      </c>
      <c r="B41316" t="str">
        <f>IF(A41317&lt;40,"Jovenes",IF(Proyecto_ataques_corazon_v3_xlsb[[#This Row],[Edad]]&lt;50,"Adultos","Mayores"))</f>
        <v>Adultos</v>
      </c>
      <c r="C41316">
        <v>41315</v>
      </c>
      <c r="D41316" s="1" t="s">
        <v>22</v>
      </c>
      <c r="E41316">
        <v>53</v>
      </c>
      <c r="F41316">
        <v>152</v>
      </c>
      <c r="G41316">
        <v>371</v>
      </c>
      <c r="H41316" s="1" t="s">
        <v>36</v>
      </c>
      <c r="I41316" s="1" t="s">
        <v>24</v>
      </c>
      <c r="J41316" s="1" t="s">
        <v>35</v>
      </c>
      <c r="K41316" s="1" t="s">
        <v>33</v>
      </c>
      <c r="L41316" s="1" t="s">
        <v>31</v>
      </c>
      <c r="M41316" s="1" t="s">
        <v>29</v>
      </c>
      <c r="N41316" s="1" t="s">
        <v>29</v>
      </c>
      <c r="O41316" s="1" t="s">
        <v>28</v>
      </c>
      <c r="P41316" s="1" t="s">
        <v>28</v>
      </c>
      <c r="Q41316" s="1" t="s">
        <v>28</v>
      </c>
      <c r="R41316">
        <v>126</v>
      </c>
      <c r="S41316">
        <v>113</v>
      </c>
      <c r="T41316">
        <v>100</v>
      </c>
      <c r="U41316">
        <v>79</v>
      </c>
      <c r="V41316">
        <v>156</v>
      </c>
      <c r="W41316" t="str">
        <f>IF(Proyecto_ataques_corazon_v3_xlsb[[#This Row],[Colesterol]]&lt;200,"Normal",IF(Proyecto_ataques_corazon_v3_xlsb[[#This Row],[Colesterol]]&lt;240,"Alto","Muy Alto"))</f>
        <v>Normal</v>
      </c>
      <c r="X41316" s="1" t="s">
        <v>29</v>
      </c>
    </row>
    <row r="41317" spans="1:24" x14ac:dyDescent="0.25">
      <c r="A41317">
        <v>69</v>
      </c>
      <c r="B41317" t="str">
        <f>IF(A41318&lt;40,"Jovenes",IF(Proyecto_ataques_corazon_v3_xlsb[[#This Row],[Edad]]&lt;50,"Adultos","Mayores"))</f>
        <v>Mayores</v>
      </c>
      <c r="C41317">
        <v>41316</v>
      </c>
      <c r="D41317" s="1" t="s">
        <v>22</v>
      </c>
      <c r="E41317">
        <v>94</v>
      </c>
      <c r="F41317">
        <v>195</v>
      </c>
      <c r="G41317">
        <v>234</v>
      </c>
      <c r="H41317" s="1" t="s">
        <v>38</v>
      </c>
      <c r="I41317" s="1" t="s">
        <v>35</v>
      </c>
      <c r="J41317" s="1" t="s">
        <v>25</v>
      </c>
      <c r="K41317" s="1" t="s">
        <v>37</v>
      </c>
      <c r="L41317" s="1" t="s">
        <v>27</v>
      </c>
      <c r="M41317" s="1" t="s">
        <v>29</v>
      </c>
      <c r="N41317" s="1" t="s">
        <v>29</v>
      </c>
      <c r="O41317" s="1" t="s">
        <v>28</v>
      </c>
      <c r="P41317" s="1" t="s">
        <v>29</v>
      </c>
      <c r="Q41317" s="1" t="s">
        <v>28</v>
      </c>
      <c r="R41317">
        <v>137</v>
      </c>
      <c r="S41317">
        <v>60</v>
      </c>
      <c r="T41317">
        <v>82</v>
      </c>
      <c r="U41317">
        <v>85</v>
      </c>
      <c r="V41317">
        <v>159</v>
      </c>
      <c r="W41317" t="str">
        <f>IF(Proyecto_ataques_corazon_v3_xlsb[[#This Row],[Colesterol]]&lt;200,"Normal",IF(Proyecto_ataques_corazon_v3_xlsb[[#This Row],[Colesterol]]&lt;240,"Alto","Muy Alto"))</f>
        <v>Normal</v>
      </c>
      <c r="X41317" s="1" t="s">
        <v>29</v>
      </c>
    </row>
    <row r="41318" spans="1:24" x14ac:dyDescent="0.25">
      <c r="A41318">
        <v>69</v>
      </c>
      <c r="B41318" t="str">
        <f>IF(A41319&lt;40,"Jovenes",IF(Proyecto_ataques_corazon_v3_xlsb[[#This Row],[Edad]]&lt;50,"Adultos","Mayores"))</f>
        <v>Mayores</v>
      </c>
      <c r="C41318">
        <v>41317</v>
      </c>
      <c r="D41318" s="1" t="s">
        <v>30</v>
      </c>
      <c r="E41318">
        <v>55</v>
      </c>
      <c r="F41318">
        <v>151</v>
      </c>
      <c r="G41318">
        <v>400</v>
      </c>
      <c r="H41318" s="1" t="s">
        <v>36</v>
      </c>
      <c r="I41318" s="1" t="s">
        <v>34</v>
      </c>
      <c r="J41318" s="1" t="s">
        <v>35</v>
      </c>
      <c r="K41318" s="1" t="s">
        <v>26</v>
      </c>
      <c r="L41318" s="1" t="s">
        <v>31</v>
      </c>
      <c r="M41318" s="1" t="s">
        <v>28</v>
      </c>
      <c r="N41318" s="1" t="s">
        <v>28</v>
      </c>
      <c r="O41318" s="1" t="s">
        <v>29</v>
      </c>
      <c r="P41318" s="1" t="s">
        <v>29</v>
      </c>
      <c r="Q41318" s="1" t="s">
        <v>28</v>
      </c>
      <c r="R41318">
        <v>124</v>
      </c>
      <c r="S41318">
        <v>72</v>
      </c>
      <c r="T41318">
        <v>84</v>
      </c>
      <c r="U41318">
        <v>104</v>
      </c>
      <c r="V41318">
        <v>298</v>
      </c>
      <c r="W41318" t="str">
        <f>IF(Proyecto_ataques_corazon_v3_xlsb[[#This Row],[Colesterol]]&lt;200,"Normal",IF(Proyecto_ataques_corazon_v3_xlsb[[#This Row],[Colesterol]]&lt;240,"Alto","Muy Alto"))</f>
        <v>Muy Alto</v>
      </c>
      <c r="X41318" s="1" t="s">
        <v>29</v>
      </c>
    </row>
    <row r="41319" spans="1:24" x14ac:dyDescent="0.25">
      <c r="A41319">
        <v>67</v>
      </c>
      <c r="B41319" t="str">
        <f>IF(A41320&lt;40,"Jovenes",IF(Proyecto_ataques_corazon_v3_xlsb[[#This Row],[Edad]]&lt;50,"Adultos","Mayores"))</f>
        <v>Mayores</v>
      </c>
      <c r="C41319">
        <v>41318</v>
      </c>
      <c r="D41319" s="1" t="s">
        <v>30</v>
      </c>
      <c r="E41319">
        <v>70</v>
      </c>
      <c r="F41319">
        <v>161</v>
      </c>
      <c r="G41319">
        <v>190</v>
      </c>
      <c r="H41319" s="1" t="s">
        <v>23</v>
      </c>
      <c r="I41319" s="1" t="s">
        <v>35</v>
      </c>
      <c r="J41319" s="1" t="s">
        <v>35</v>
      </c>
      <c r="K41319" s="1" t="s">
        <v>33</v>
      </c>
      <c r="L41319" s="1" t="s">
        <v>31</v>
      </c>
      <c r="M41319" s="1" t="s">
        <v>28</v>
      </c>
      <c r="N41319" s="1" t="s">
        <v>28</v>
      </c>
      <c r="O41319" s="1" t="s">
        <v>28</v>
      </c>
      <c r="P41319" s="1" t="s">
        <v>28</v>
      </c>
      <c r="Q41319" s="1" t="s">
        <v>28</v>
      </c>
      <c r="R41319">
        <v>125</v>
      </c>
      <c r="S41319">
        <v>71</v>
      </c>
      <c r="T41319">
        <v>72</v>
      </c>
      <c r="U41319">
        <v>162</v>
      </c>
      <c r="V41319">
        <v>276</v>
      </c>
      <c r="W41319" t="str">
        <f>IF(Proyecto_ataques_corazon_v3_xlsb[[#This Row],[Colesterol]]&lt;200,"Normal",IF(Proyecto_ataques_corazon_v3_xlsb[[#This Row],[Colesterol]]&lt;240,"Alto","Muy Alto"))</f>
        <v>Muy Alto</v>
      </c>
      <c r="X41319" s="1" t="s">
        <v>29</v>
      </c>
    </row>
    <row r="41320" spans="1:24" x14ac:dyDescent="0.25">
      <c r="A41320">
        <v>43</v>
      </c>
      <c r="B41320" t="str">
        <f>IF(A41321&lt;40,"Jovenes",IF(Proyecto_ataques_corazon_v3_xlsb[[#This Row],[Edad]]&lt;50,"Adultos","Mayores"))</f>
        <v>Adultos</v>
      </c>
      <c r="C41320">
        <v>41319</v>
      </c>
      <c r="D41320" s="1" t="s">
        <v>30</v>
      </c>
      <c r="E41320">
        <v>114</v>
      </c>
      <c r="F41320">
        <v>153</v>
      </c>
      <c r="G41320">
        <v>309</v>
      </c>
      <c r="H41320" s="1" t="s">
        <v>38</v>
      </c>
      <c r="I41320" s="1" t="s">
        <v>31</v>
      </c>
      <c r="J41320" s="1" t="s">
        <v>35</v>
      </c>
      <c r="K41320" s="1" t="s">
        <v>33</v>
      </c>
      <c r="L41320" s="1" t="s">
        <v>34</v>
      </c>
      <c r="M41320" s="1" t="s">
        <v>28</v>
      </c>
      <c r="N41320" s="1" t="s">
        <v>28</v>
      </c>
      <c r="O41320" s="1" t="s">
        <v>29</v>
      </c>
      <c r="P41320" s="1" t="s">
        <v>29</v>
      </c>
      <c r="Q41320" s="1" t="s">
        <v>28</v>
      </c>
      <c r="R41320">
        <v>114</v>
      </c>
      <c r="S41320">
        <v>72</v>
      </c>
      <c r="T41320">
        <v>72</v>
      </c>
      <c r="U41320">
        <v>114</v>
      </c>
      <c r="V41320">
        <v>248</v>
      </c>
      <c r="W41320" t="str">
        <f>IF(Proyecto_ataques_corazon_v3_xlsb[[#This Row],[Colesterol]]&lt;200,"Normal",IF(Proyecto_ataques_corazon_v3_xlsb[[#This Row],[Colesterol]]&lt;240,"Alto","Muy Alto"))</f>
        <v>Muy Alto</v>
      </c>
      <c r="X41320" s="1" t="s">
        <v>28</v>
      </c>
    </row>
    <row r="41321" spans="1:24" x14ac:dyDescent="0.25">
      <c r="A41321">
        <v>68</v>
      </c>
      <c r="B41321" t="str">
        <f>IF(A41322&lt;40,"Jovenes",IF(Proyecto_ataques_corazon_v3_xlsb[[#This Row],[Edad]]&lt;50,"Adultos","Mayores"))</f>
        <v>Mayores</v>
      </c>
      <c r="C41321">
        <v>41320</v>
      </c>
      <c r="D41321" s="1" t="s">
        <v>30</v>
      </c>
      <c r="E41321">
        <v>72</v>
      </c>
      <c r="F41321">
        <v>188</v>
      </c>
      <c r="G41321">
        <v>198</v>
      </c>
      <c r="H41321" s="1" t="s">
        <v>23</v>
      </c>
      <c r="I41321" s="1" t="s">
        <v>35</v>
      </c>
      <c r="J41321" s="1" t="s">
        <v>25</v>
      </c>
      <c r="K41321" s="1" t="s">
        <v>37</v>
      </c>
      <c r="L41321" s="1" t="s">
        <v>27</v>
      </c>
      <c r="M41321" s="1" t="s">
        <v>28</v>
      </c>
      <c r="N41321" s="1" t="s">
        <v>29</v>
      </c>
      <c r="O41321" s="1" t="s">
        <v>28</v>
      </c>
      <c r="P41321" s="1" t="s">
        <v>29</v>
      </c>
      <c r="Q41321" s="1" t="s">
        <v>28</v>
      </c>
      <c r="R41321">
        <v>142</v>
      </c>
      <c r="S41321">
        <v>65</v>
      </c>
      <c r="T41321">
        <v>88</v>
      </c>
      <c r="U41321">
        <v>131</v>
      </c>
      <c r="V41321">
        <v>256</v>
      </c>
      <c r="W41321" t="str">
        <f>IF(Proyecto_ataques_corazon_v3_xlsb[[#This Row],[Colesterol]]&lt;200,"Normal",IF(Proyecto_ataques_corazon_v3_xlsb[[#This Row],[Colesterol]]&lt;240,"Alto","Muy Alto"))</f>
        <v>Muy Alto</v>
      </c>
      <c r="X41321" s="1" t="s">
        <v>29</v>
      </c>
    </row>
    <row r="41322" spans="1:24" x14ac:dyDescent="0.25">
      <c r="A41322">
        <v>42</v>
      </c>
      <c r="B41322" t="str">
        <f>IF(A41323&lt;40,"Jovenes",IF(Proyecto_ataques_corazon_v3_xlsb[[#This Row],[Edad]]&lt;50,"Adultos","Mayores"))</f>
        <v>Jovenes</v>
      </c>
      <c r="C41322">
        <v>41321</v>
      </c>
      <c r="D41322" s="1" t="s">
        <v>30</v>
      </c>
      <c r="E41322">
        <v>67</v>
      </c>
      <c r="F41322">
        <v>176</v>
      </c>
      <c r="G41322">
        <v>230</v>
      </c>
      <c r="H41322" s="1" t="s">
        <v>38</v>
      </c>
      <c r="I41322" s="1" t="s">
        <v>24</v>
      </c>
      <c r="J41322" s="1" t="s">
        <v>32</v>
      </c>
      <c r="K41322" s="1" t="s">
        <v>26</v>
      </c>
      <c r="L41322" s="1" t="s">
        <v>31</v>
      </c>
      <c r="M41322" s="1" t="s">
        <v>28</v>
      </c>
      <c r="N41322" s="1" t="s">
        <v>28</v>
      </c>
      <c r="O41322" s="1" t="s">
        <v>28</v>
      </c>
      <c r="P41322" s="1" t="s">
        <v>28</v>
      </c>
      <c r="Q41322" s="1" t="s">
        <v>28</v>
      </c>
      <c r="R41322">
        <v>120</v>
      </c>
      <c r="S41322">
        <v>76</v>
      </c>
      <c r="T41322">
        <v>105</v>
      </c>
      <c r="U41322">
        <v>148</v>
      </c>
      <c r="V41322">
        <v>199</v>
      </c>
      <c r="W41322" t="str">
        <f>IF(Proyecto_ataques_corazon_v3_xlsb[[#This Row],[Colesterol]]&lt;200,"Normal",IF(Proyecto_ataques_corazon_v3_xlsb[[#This Row],[Colesterol]]&lt;240,"Alto","Muy Alto"))</f>
        <v>Normal</v>
      </c>
      <c r="X41322" s="1" t="s">
        <v>28</v>
      </c>
    </row>
    <row r="41323" spans="1:24" x14ac:dyDescent="0.25">
      <c r="A41323">
        <v>37</v>
      </c>
      <c r="B41323" t="str">
        <f>IF(A41324&lt;40,"Jovenes",IF(Proyecto_ataques_corazon_v3_xlsb[[#This Row],[Edad]]&lt;50,"Adultos","Mayores"))</f>
        <v>Adultos</v>
      </c>
      <c r="C41323">
        <v>41322</v>
      </c>
      <c r="D41323" s="1" t="s">
        <v>22</v>
      </c>
      <c r="E41323">
        <v>106</v>
      </c>
      <c r="F41323">
        <v>162</v>
      </c>
      <c r="G41323">
        <v>267</v>
      </c>
      <c r="H41323" s="1" t="s">
        <v>36</v>
      </c>
      <c r="I41323" s="1" t="s">
        <v>35</v>
      </c>
      <c r="J41323" s="1" t="s">
        <v>32</v>
      </c>
      <c r="K41323" s="1" t="s">
        <v>33</v>
      </c>
      <c r="L41323" s="1" t="s">
        <v>27</v>
      </c>
      <c r="M41323" s="1" t="s">
        <v>28</v>
      </c>
      <c r="N41323" s="1" t="s">
        <v>28</v>
      </c>
      <c r="O41323" s="1" t="s">
        <v>28</v>
      </c>
      <c r="P41323" s="1" t="s">
        <v>28</v>
      </c>
      <c r="Q41323" s="1" t="s">
        <v>28</v>
      </c>
      <c r="R41323">
        <v>160</v>
      </c>
      <c r="S41323">
        <v>115</v>
      </c>
      <c r="T41323">
        <v>94</v>
      </c>
      <c r="U41323">
        <v>148</v>
      </c>
      <c r="V41323">
        <v>178</v>
      </c>
      <c r="W41323" t="str">
        <f>IF(Proyecto_ataques_corazon_v3_xlsb[[#This Row],[Colesterol]]&lt;200,"Normal",IF(Proyecto_ataques_corazon_v3_xlsb[[#This Row],[Colesterol]]&lt;240,"Alto","Muy Alto"))</f>
        <v>Normal</v>
      </c>
      <c r="X41323" s="1" t="s">
        <v>28</v>
      </c>
    </row>
    <row r="41324" spans="1:24" x14ac:dyDescent="0.25">
      <c r="A41324">
        <v>75</v>
      </c>
      <c r="B41324" t="str">
        <f>IF(A41325&lt;40,"Jovenes",IF(Proyecto_ataques_corazon_v3_xlsb[[#This Row],[Edad]]&lt;50,"Adultos","Mayores"))</f>
        <v>Mayores</v>
      </c>
      <c r="C41324">
        <v>41323</v>
      </c>
      <c r="D41324" s="1" t="s">
        <v>30</v>
      </c>
      <c r="E41324">
        <v>112</v>
      </c>
      <c r="F41324">
        <v>153</v>
      </c>
      <c r="G41324">
        <v>314</v>
      </c>
      <c r="H41324" s="1" t="s">
        <v>38</v>
      </c>
      <c r="I41324" s="1" t="s">
        <v>24</v>
      </c>
      <c r="J41324" s="1" t="s">
        <v>25</v>
      </c>
      <c r="K41324" s="1" t="s">
        <v>33</v>
      </c>
      <c r="L41324" s="1" t="s">
        <v>31</v>
      </c>
      <c r="M41324" s="1" t="s">
        <v>28</v>
      </c>
      <c r="N41324" s="1" t="s">
        <v>28</v>
      </c>
      <c r="O41324" s="1" t="s">
        <v>29</v>
      </c>
      <c r="P41324" s="1" t="s">
        <v>29</v>
      </c>
      <c r="Q41324" s="1" t="s">
        <v>28</v>
      </c>
      <c r="R41324">
        <v>178</v>
      </c>
      <c r="S41324">
        <v>104</v>
      </c>
      <c r="T41324">
        <v>60</v>
      </c>
      <c r="U41324">
        <v>109</v>
      </c>
      <c r="V41324">
        <v>169</v>
      </c>
      <c r="W41324" t="str">
        <f>IF(Proyecto_ataques_corazon_v3_xlsb[[#This Row],[Colesterol]]&lt;200,"Normal",IF(Proyecto_ataques_corazon_v3_xlsb[[#This Row],[Colesterol]]&lt;240,"Alto","Muy Alto"))</f>
        <v>Normal</v>
      </c>
      <c r="X41324" s="1" t="s">
        <v>28</v>
      </c>
    </row>
    <row r="41325" spans="1:24" x14ac:dyDescent="0.25">
      <c r="A41325">
        <v>73</v>
      </c>
      <c r="B41325" t="str">
        <f>IF(A41326&lt;40,"Jovenes",IF(Proyecto_ataques_corazon_v3_xlsb[[#This Row],[Edad]]&lt;50,"Adultos","Mayores"))</f>
        <v>Mayores</v>
      </c>
      <c r="C41325">
        <v>41324</v>
      </c>
      <c r="D41325" s="1" t="s">
        <v>22</v>
      </c>
      <c r="E41325">
        <v>111</v>
      </c>
      <c r="F41325">
        <v>199</v>
      </c>
      <c r="G41325">
        <v>308</v>
      </c>
      <c r="H41325" s="1" t="s">
        <v>36</v>
      </c>
      <c r="I41325" s="1" t="s">
        <v>24</v>
      </c>
      <c r="J41325" s="1" t="s">
        <v>25</v>
      </c>
      <c r="K41325" s="1" t="s">
        <v>37</v>
      </c>
      <c r="L41325" s="1" t="s">
        <v>31</v>
      </c>
      <c r="M41325" s="1" t="s">
        <v>29</v>
      </c>
      <c r="N41325" s="1" t="s">
        <v>28</v>
      </c>
      <c r="O41325" s="1" t="s">
        <v>29</v>
      </c>
      <c r="P41325" s="1" t="s">
        <v>28</v>
      </c>
      <c r="Q41325" s="1" t="s">
        <v>29</v>
      </c>
      <c r="R41325">
        <v>106</v>
      </c>
      <c r="S41325">
        <v>84</v>
      </c>
      <c r="T41325">
        <v>71</v>
      </c>
      <c r="U41325">
        <v>161</v>
      </c>
      <c r="V41325">
        <v>242</v>
      </c>
      <c r="W41325" t="str">
        <f>IF(Proyecto_ataques_corazon_v3_xlsb[[#This Row],[Colesterol]]&lt;200,"Normal",IF(Proyecto_ataques_corazon_v3_xlsb[[#This Row],[Colesterol]]&lt;240,"Alto","Muy Alto"))</f>
        <v>Muy Alto</v>
      </c>
      <c r="X41325" s="1" t="s">
        <v>29</v>
      </c>
    </row>
    <row r="41326" spans="1:24" x14ac:dyDescent="0.25">
      <c r="A41326">
        <v>53</v>
      </c>
      <c r="B41326" t="str">
        <f>IF(A41327&lt;40,"Jovenes",IF(Proyecto_ataques_corazon_v3_xlsb[[#This Row],[Edad]]&lt;50,"Adultos","Mayores"))</f>
        <v>Mayores</v>
      </c>
      <c r="C41326">
        <v>41325</v>
      </c>
      <c r="D41326" s="1" t="s">
        <v>22</v>
      </c>
      <c r="E41326">
        <v>55</v>
      </c>
      <c r="F41326">
        <v>163</v>
      </c>
      <c r="G41326">
        <v>290</v>
      </c>
      <c r="H41326" s="1" t="s">
        <v>23</v>
      </c>
      <c r="I41326" s="1" t="s">
        <v>31</v>
      </c>
      <c r="J41326" s="1" t="s">
        <v>25</v>
      </c>
      <c r="K41326" s="1" t="s">
        <v>33</v>
      </c>
      <c r="L41326" s="1" t="s">
        <v>31</v>
      </c>
      <c r="M41326" s="1" t="s">
        <v>28</v>
      </c>
      <c r="N41326" s="1" t="s">
        <v>28</v>
      </c>
      <c r="O41326" s="1" t="s">
        <v>28</v>
      </c>
      <c r="P41326" s="1" t="s">
        <v>28</v>
      </c>
      <c r="Q41326" s="1" t="s">
        <v>28</v>
      </c>
      <c r="R41326">
        <v>103</v>
      </c>
      <c r="S41326">
        <v>95</v>
      </c>
      <c r="T41326">
        <v>66</v>
      </c>
      <c r="U41326">
        <v>73</v>
      </c>
      <c r="V41326">
        <v>208</v>
      </c>
      <c r="W41326" t="str">
        <f>IF(Proyecto_ataques_corazon_v3_xlsb[[#This Row],[Colesterol]]&lt;200,"Normal",IF(Proyecto_ataques_corazon_v3_xlsb[[#This Row],[Colesterol]]&lt;240,"Alto","Muy Alto"))</f>
        <v>Alto</v>
      </c>
      <c r="X41326" s="1" t="s">
        <v>28</v>
      </c>
    </row>
    <row r="41327" spans="1:24" x14ac:dyDescent="0.25">
      <c r="A41327">
        <v>57</v>
      </c>
      <c r="B41327" t="str">
        <f>IF(A41328&lt;40,"Jovenes",IF(Proyecto_ataques_corazon_v3_xlsb[[#This Row],[Edad]]&lt;50,"Adultos","Mayores"))</f>
        <v>Mayores</v>
      </c>
      <c r="C41327">
        <v>41326</v>
      </c>
      <c r="D41327" s="1" t="s">
        <v>30</v>
      </c>
      <c r="E41327">
        <v>113</v>
      </c>
      <c r="F41327">
        <v>167</v>
      </c>
      <c r="G41327">
        <v>389</v>
      </c>
      <c r="H41327" s="1" t="s">
        <v>23</v>
      </c>
      <c r="I41327" s="1" t="s">
        <v>31</v>
      </c>
      <c r="J41327" s="1" t="s">
        <v>35</v>
      </c>
      <c r="K41327" s="1" t="s">
        <v>33</v>
      </c>
      <c r="L41327" s="1" t="s">
        <v>34</v>
      </c>
      <c r="M41327" s="1" t="s">
        <v>29</v>
      </c>
      <c r="N41327" s="1" t="s">
        <v>29</v>
      </c>
      <c r="O41327" s="1" t="s">
        <v>28</v>
      </c>
      <c r="P41327" s="1" t="s">
        <v>29</v>
      </c>
      <c r="Q41327" s="1" t="s">
        <v>28</v>
      </c>
      <c r="R41327">
        <v>137</v>
      </c>
      <c r="S41327">
        <v>84</v>
      </c>
      <c r="T41327">
        <v>77</v>
      </c>
      <c r="U41327">
        <v>141</v>
      </c>
      <c r="V41327">
        <v>208</v>
      </c>
      <c r="W41327" t="str">
        <f>IF(Proyecto_ataques_corazon_v3_xlsb[[#This Row],[Colesterol]]&lt;200,"Normal",IF(Proyecto_ataques_corazon_v3_xlsb[[#This Row],[Colesterol]]&lt;240,"Alto","Muy Alto"))</f>
        <v>Alto</v>
      </c>
      <c r="X41327" s="1" t="s">
        <v>29</v>
      </c>
    </row>
    <row r="41328" spans="1:24" x14ac:dyDescent="0.25">
      <c r="A41328">
        <v>58</v>
      </c>
      <c r="B41328" t="str">
        <f>IF(A41329&lt;40,"Jovenes",IF(Proyecto_ataques_corazon_v3_xlsb[[#This Row],[Edad]]&lt;50,"Adultos","Mayores"))</f>
        <v>Mayores</v>
      </c>
      <c r="C41328">
        <v>41327</v>
      </c>
      <c r="D41328" s="1" t="s">
        <v>22</v>
      </c>
      <c r="E41328">
        <v>88</v>
      </c>
      <c r="F41328">
        <v>169</v>
      </c>
      <c r="G41328">
        <v>267</v>
      </c>
      <c r="H41328" s="1" t="s">
        <v>23</v>
      </c>
      <c r="I41328" s="1" t="s">
        <v>31</v>
      </c>
      <c r="J41328" s="1" t="s">
        <v>35</v>
      </c>
      <c r="K41328" s="1" t="s">
        <v>37</v>
      </c>
      <c r="L41328" s="1" t="s">
        <v>27</v>
      </c>
      <c r="M41328" s="1" t="s">
        <v>28</v>
      </c>
      <c r="N41328" s="1" t="s">
        <v>28</v>
      </c>
      <c r="O41328" s="1" t="s">
        <v>28</v>
      </c>
      <c r="P41328" s="1" t="s">
        <v>28</v>
      </c>
      <c r="Q41328" s="1" t="s">
        <v>28</v>
      </c>
      <c r="R41328">
        <v>123</v>
      </c>
      <c r="S41328">
        <v>86</v>
      </c>
      <c r="T41328">
        <v>74</v>
      </c>
      <c r="U41328">
        <v>92</v>
      </c>
      <c r="V41328">
        <v>282</v>
      </c>
      <c r="W41328" t="str">
        <f>IF(Proyecto_ataques_corazon_v3_xlsb[[#This Row],[Colesterol]]&lt;200,"Normal",IF(Proyecto_ataques_corazon_v3_xlsb[[#This Row],[Colesterol]]&lt;240,"Alto","Muy Alto"))</f>
        <v>Muy Alto</v>
      </c>
      <c r="X41328" s="1" t="s">
        <v>29</v>
      </c>
    </row>
    <row r="41329" spans="1:24" x14ac:dyDescent="0.25">
      <c r="A41329">
        <v>66</v>
      </c>
      <c r="B41329" t="str">
        <f>IF(A41330&lt;40,"Jovenes",IF(Proyecto_ataques_corazon_v3_xlsb[[#This Row],[Edad]]&lt;50,"Adultos","Mayores"))</f>
        <v>Mayores</v>
      </c>
      <c r="C41329">
        <v>41328</v>
      </c>
      <c r="D41329" s="1" t="s">
        <v>22</v>
      </c>
      <c r="E41329">
        <v>67</v>
      </c>
      <c r="F41329">
        <v>153</v>
      </c>
      <c r="G41329">
        <v>361</v>
      </c>
      <c r="H41329" s="1" t="s">
        <v>38</v>
      </c>
      <c r="I41329" s="1" t="s">
        <v>24</v>
      </c>
      <c r="J41329" s="1" t="s">
        <v>35</v>
      </c>
      <c r="K41329" s="1" t="s">
        <v>26</v>
      </c>
      <c r="L41329" s="1" t="s">
        <v>34</v>
      </c>
      <c r="M41329" s="1" t="s">
        <v>28</v>
      </c>
      <c r="N41329" s="1" t="s">
        <v>28</v>
      </c>
      <c r="O41329" s="1" t="s">
        <v>28</v>
      </c>
      <c r="P41329" s="1" t="s">
        <v>29</v>
      </c>
      <c r="Q41329" s="1" t="s">
        <v>28</v>
      </c>
      <c r="R41329">
        <v>170</v>
      </c>
      <c r="S41329">
        <v>96</v>
      </c>
      <c r="T41329">
        <v>95</v>
      </c>
      <c r="U41329">
        <v>112</v>
      </c>
      <c r="V41329">
        <v>253</v>
      </c>
      <c r="W41329" t="str">
        <f>IF(Proyecto_ataques_corazon_v3_xlsb[[#This Row],[Colesterol]]&lt;200,"Normal",IF(Proyecto_ataques_corazon_v3_xlsb[[#This Row],[Colesterol]]&lt;240,"Alto","Muy Alto"))</f>
        <v>Muy Alto</v>
      </c>
      <c r="X41329" s="1" t="s">
        <v>29</v>
      </c>
    </row>
    <row r="41330" spans="1:24" x14ac:dyDescent="0.25">
      <c r="A41330">
        <v>72</v>
      </c>
      <c r="B41330" t="str">
        <f>IF(A41331&lt;40,"Jovenes",IF(Proyecto_ataques_corazon_v3_xlsb[[#This Row],[Edad]]&lt;50,"Adultos","Mayores"))</f>
        <v>Mayores</v>
      </c>
      <c r="C41330">
        <v>41329</v>
      </c>
      <c r="D41330" s="1" t="s">
        <v>30</v>
      </c>
      <c r="E41330">
        <v>91</v>
      </c>
      <c r="F41330">
        <v>165</v>
      </c>
      <c r="G41330">
        <v>388</v>
      </c>
      <c r="H41330" s="1" t="s">
        <v>38</v>
      </c>
      <c r="I41330" s="1" t="s">
        <v>24</v>
      </c>
      <c r="J41330" s="1" t="s">
        <v>32</v>
      </c>
      <c r="K41330" s="1" t="s">
        <v>26</v>
      </c>
      <c r="L41330" s="1" t="s">
        <v>27</v>
      </c>
      <c r="M41330" s="1" t="s">
        <v>29</v>
      </c>
      <c r="N41330" s="1" t="s">
        <v>28</v>
      </c>
      <c r="O41330" s="1" t="s">
        <v>28</v>
      </c>
      <c r="P41330" s="1" t="s">
        <v>28</v>
      </c>
      <c r="Q41330" s="1" t="s">
        <v>28</v>
      </c>
      <c r="R41330">
        <v>137</v>
      </c>
      <c r="S41330">
        <v>102</v>
      </c>
      <c r="T41330">
        <v>98</v>
      </c>
      <c r="U41330">
        <v>81</v>
      </c>
      <c r="V41330">
        <v>174</v>
      </c>
      <c r="W41330" t="str">
        <f>IF(Proyecto_ataques_corazon_v3_xlsb[[#This Row],[Colesterol]]&lt;200,"Normal",IF(Proyecto_ataques_corazon_v3_xlsb[[#This Row],[Colesterol]]&lt;240,"Alto","Muy Alto"))</f>
        <v>Normal</v>
      </c>
      <c r="X41330" s="1" t="s">
        <v>29</v>
      </c>
    </row>
    <row r="41331" spans="1:24" x14ac:dyDescent="0.25">
      <c r="A41331">
        <v>59</v>
      </c>
      <c r="B41331" t="str">
        <f>IF(A41332&lt;40,"Jovenes",IF(Proyecto_ataques_corazon_v3_xlsb[[#This Row],[Edad]]&lt;50,"Adultos","Mayores"))</f>
        <v>Mayores</v>
      </c>
      <c r="C41331">
        <v>41330</v>
      </c>
      <c r="D41331" s="1" t="s">
        <v>30</v>
      </c>
      <c r="E41331">
        <v>73</v>
      </c>
      <c r="F41331">
        <v>187</v>
      </c>
      <c r="G41331">
        <v>265</v>
      </c>
      <c r="H41331" s="1" t="s">
        <v>36</v>
      </c>
      <c r="I41331" s="1" t="s">
        <v>24</v>
      </c>
      <c r="J41331" s="1" t="s">
        <v>32</v>
      </c>
      <c r="K41331" s="1" t="s">
        <v>33</v>
      </c>
      <c r="L41331" s="1" t="s">
        <v>27</v>
      </c>
      <c r="M41331" s="1" t="s">
        <v>28</v>
      </c>
      <c r="N41331" s="1" t="s">
        <v>28</v>
      </c>
      <c r="O41331" s="1" t="s">
        <v>28</v>
      </c>
      <c r="P41331" s="1" t="s">
        <v>29</v>
      </c>
      <c r="Q41331" s="1" t="s">
        <v>28</v>
      </c>
      <c r="R41331">
        <v>160</v>
      </c>
      <c r="S41331">
        <v>71</v>
      </c>
      <c r="T41331">
        <v>96</v>
      </c>
      <c r="U41331">
        <v>167</v>
      </c>
      <c r="V41331">
        <v>169</v>
      </c>
      <c r="W41331" t="str">
        <f>IF(Proyecto_ataques_corazon_v3_xlsb[[#This Row],[Colesterol]]&lt;200,"Normal",IF(Proyecto_ataques_corazon_v3_xlsb[[#This Row],[Colesterol]]&lt;240,"Alto","Muy Alto"))</f>
        <v>Normal</v>
      </c>
      <c r="X41331" s="1" t="s">
        <v>28</v>
      </c>
    </row>
    <row r="41332" spans="1:24" x14ac:dyDescent="0.25">
      <c r="A41332">
        <v>46</v>
      </c>
      <c r="B41332" t="str">
        <f>IF(A41333&lt;40,"Jovenes",IF(Proyecto_ataques_corazon_v3_xlsb[[#This Row],[Edad]]&lt;50,"Adultos","Mayores"))</f>
        <v>Adultos</v>
      </c>
      <c r="C41332">
        <v>41331</v>
      </c>
      <c r="D41332" s="1" t="s">
        <v>30</v>
      </c>
      <c r="E41332">
        <v>119</v>
      </c>
      <c r="F41332">
        <v>192</v>
      </c>
      <c r="G41332">
        <v>307</v>
      </c>
      <c r="H41332" s="1" t="s">
        <v>23</v>
      </c>
      <c r="I41332" s="1" t="s">
        <v>35</v>
      </c>
      <c r="J41332" s="1" t="s">
        <v>35</v>
      </c>
      <c r="K41332" s="1" t="s">
        <v>33</v>
      </c>
      <c r="L41332" s="1" t="s">
        <v>31</v>
      </c>
      <c r="M41332" s="1" t="s">
        <v>28</v>
      </c>
      <c r="N41332" s="1" t="s">
        <v>28</v>
      </c>
      <c r="O41332" s="1" t="s">
        <v>28</v>
      </c>
      <c r="P41332" s="1" t="s">
        <v>29</v>
      </c>
      <c r="Q41332" s="1" t="s">
        <v>28</v>
      </c>
      <c r="R41332">
        <v>140</v>
      </c>
      <c r="S41332">
        <v>117</v>
      </c>
      <c r="T41332">
        <v>106</v>
      </c>
      <c r="U41332">
        <v>102</v>
      </c>
      <c r="V41332">
        <v>218</v>
      </c>
      <c r="W41332" t="str">
        <f>IF(Proyecto_ataques_corazon_v3_xlsb[[#This Row],[Colesterol]]&lt;200,"Normal",IF(Proyecto_ataques_corazon_v3_xlsb[[#This Row],[Colesterol]]&lt;240,"Alto","Muy Alto"))</f>
        <v>Alto</v>
      </c>
      <c r="X41332" s="1" t="s">
        <v>28</v>
      </c>
    </row>
    <row r="41333" spans="1:24" x14ac:dyDescent="0.25">
      <c r="A41333">
        <v>58</v>
      </c>
      <c r="B41333" t="str">
        <f>IF(A41334&lt;40,"Jovenes",IF(Proyecto_ataques_corazon_v3_xlsb[[#This Row],[Edad]]&lt;50,"Adultos","Mayores"))</f>
        <v>Jovenes</v>
      </c>
      <c r="C41333">
        <v>41332</v>
      </c>
      <c r="D41333" s="1" t="s">
        <v>30</v>
      </c>
      <c r="E41333">
        <v>117</v>
      </c>
      <c r="F41333">
        <v>185</v>
      </c>
      <c r="G41333">
        <v>280</v>
      </c>
      <c r="H41333" s="1" t="s">
        <v>23</v>
      </c>
      <c r="I41333" s="1" t="s">
        <v>35</v>
      </c>
      <c r="J41333" s="1" t="s">
        <v>25</v>
      </c>
      <c r="K41333" s="1" t="s">
        <v>37</v>
      </c>
      <c r="L41333" s="1" t="s">
        <v>31</v>
      </c>
      <c r="M41333" s="1" t="s">
        <v>28</v>
      </c>
      <c r="N41333" s="1" t="s">
        <v>28</v>
      </c>
      <c r="O41333" s="1" t="s">
        <v>28</v>
      </c>
      <c r="P41333" s="1" t="s">
        <v>29</v>
      </c>
      <c r="Q41333" s="1" t="s">
        <v>28</v>
      </c>
      <c r="R41333">
        <v>160</v>
      </c>
      <c r="S41333">
        <v>100</v>
      </c>
      <c r="T41333">
        <v>77</v>
      </c>
      <c r="U41333">
        <v>98</v>
      </c>
      <c r="V41333">
        <v>207</v>
      </c>
      <c r="W41333" t="str">
        <f>IF(Proyecto_ataques_corazon_v3_xlsb[[#This Row],[Colesterol]]&lt;200,"Normal",IF(Proyecto_ataques_corazon_v3_xlsb[[#This Row],[Colesterol]]&lt;240,"Alto","Muy Alto"))</f>
        <v>Alto</v>
      </c>
      <c r="X41333" s="1" t="s">
        <v>28</v>
      </c>
    </row>
    <row r="41334" spans="1:24" x14ac:dyDescent="0.25">
      <c r="A41334">
        <v>32</v>
      </c>
      <c r="B41334" t="str">
        <f>IF(A41335&lt;40,"Jovenes",IF(Proyecto_ataques_corazon_v3_xlsb[[#This Row],[Edad]]&lt;50,"Adultos","Mayores"))</f>
        <v>Adultos</v>
      </c>
      <c r="C41334">
        <v>41333</v>
      </c>
      <c r="D41334" s="1" t="s">
        <v>30</v>
      </c>
      <c r="E41334">
        <v>98</v>
      </c>
      <c r="F41334">
        <v>183</v>
      </c>
      <c r="G41334">
        <v>253</v>
      </c>
      <c r="H41334" s="1" t="s">
        <v>36</v>
      </c>
      <c r="I41334" s="1" t="s">
        <v>34</v>
      </c>
      <c r="J41334" s="1" t="s">
        <v>35</v>
      </c>
      <c r="K41334" s="1" t="s">
        <v>37</v>
      </c>
      <c r="L41334" s="1" t="s">
        <v>31</v>
      </c>
      <c r="M41334" s="1" t="s">
        <v>28</v>
      </c>
      <c r="N41334" s="1" t="s">
        <v>29</v>
      </c>
      <c r="O41334" s="1" t="s">
        <v>28</v>
      </c>
      <c r="P41334" s="1" t="s">
        <v>28</v>
      </c>
      <c r="Q41334" s="1" t="s">
        <v>28</v>
      </c>
      <c r="R41334">
        <v>151</v>
      </c>
      <c r="S41334">
        <v>91</v>
      </c>
      <c r="T41334">
        <v>91</v>
      </c>
      <c r="U41334">
        <v>148</v>
      </c>
      <c r="V41334">
        <v>244</v>
      </c>
      <c r="W41334" t="str">
        <f>IF(Proyecto_ataques_corazon_v3_xlsb[[#This Row],[Colesterol]]&lt;200,"Normal",IF(Proyecto_ataques_corazon_v3_xlsb[[#This Row],[Colesterol]]&lt;240,"Alto","Muy Alto"))</f>
        <v>Muy Alto</v>
      </c>
      <c r="X41334" s="1" t="s">
        <v>29</v>
      </c>
    </row>
    <row r="41335" spans="1:24" x14ac:dyDescent="0.25">
      <c r="A41335">
        <v>76</v>
      </c>
      <c r="B41335" t="str">
        <f>IF(A41336&lt;40,"Jovenes",IF(Proyecto_ataques_corazon_v3_xlsb[[#This Row],[Edad]]&lt;50,"Adultos","Mayores"))</f>
        <v>Mayores</v>
      </c>
      <c r="C41335">
        <v>41334</v>
      </c>
      <c r="D41335" s="1" t="s">
        <v>30</v>
      </c>
      <c r="E41335">
        <v>96</v>
      </c>
      <c r="F41335">
        <v>174</v>
      </c>
      <c r="G41335">
        <v>240</v>
      </c>
      <c r="H41335" s="1" t="s">
        <v>23</v>
      </c>
      <c r="I41335" s="1" t="s">
        <v>24</v>
      </c>
      <c r="J41335" s="1" t="s">
        <v>25</v>
      </c>
      <c r="K41335" s="1" t="s">
        <v>33</v>
      </c>
      <c r="L41335" s="1" t="s">
        <v>34</v>
      </c>
      <c r="M41335" s="1" t="s">
        <v>28</v>
      </c>
      <c r="N41335" s="1" t="s">
        <v>28</v>
      </c>
      <c r="O41335" s="1" t="s">
        <v>28</v>
      </c>
      <c r="P41335" s="1" t="s">
        <v>28</v>
      </c>
      <c r="Q41335" s="1" t="s">
        <v>28</v>
      </c>
      <c r="R41335">
        <v>127</v>
      </c>
      <c r="S41335">
        <v>107</v>
      </c>
      <c r="T41335">
        <v>76</v>
      </c>
      <c r="U41335">
        <v>163</v>
      </c>
      <c r="V41335">
        <v>285</v>
      </c>
      <c r="W41335" t="str">
        <f>IF(Proyecto_ataques_corazon_v3_xlsb[[#This Row],[Colesterol]]&lt;200,"Normal",IF(Proyecto_ataques_corazon_v3_xlsb[[#This Row],[Colesterol]]&lt;240,"Alto","Muy Alto"))</f>
        <v>Muy Alto</v>
      </c>
      <c r="X41335" s="1" t="s">
        <v>29</v>
      </c>
    </row>
    <row r="41336" spans="1:24" x14ac:dyDescent="0.25">
      <c r="A41336">
        <v>59</v>
      </c>
      <c r="B41336" t="str">
        <f>IF(A41337&lt;40,"Jovenes",IF(Proyecto_ataques_corazon_v3_xlsb[[#This Row],[Edad]]&lt;50,"Adultos","Mayores"))</f>
        <v>Mayores</v>
      </c>
      <c r="C41336">
        <v>41335</v>
      </c>
      <c r="D41336" s="1" t="s">
        <v>22</v>
      </c>
      <c r="E41336">
        <v>114</v>
      </c>
      <c r="F41336">
        <v>164</v>
      </c>
      <c r="G41336">
        <v>358</v>
      </c>
      <c r="H41336" s="1" t="s">
        <v>23</v>
      </c>
      <c r="I41336" s="1" t="s">
        <v>24</v>
      </c>
      <c r="J41336" s="1" t="s">
        <v>25</v>
      </c>
      <c r="K41336" s="1" t="s">
        <v>33</v>
      </c>
      <c r="L41336" s="1" t="s">
        <v>31</v>
      </c>
      <c r="M41336" s="1" t="s">
        <v>28</v>
      </c>
      <c r="N41336" s="1" t="s">
        <v>29</v>
      </c>
      <c r="O41336" s="1" t="s">
        <v>29</v>
      </c>
      <c r="P41336" s="1" t="s">
        <v>28</v>
      </c>
      <c r="Q41336" s="1" t="s">
        <v>28</v>
      </c>
      <c r="R41336">
        <v>125</v>
      </c>
      <c r="S41336">
        <v>74</v>
      </c>
      <c r="T41336">
        <v>86</v>
      </c>
      <c r="U41336">
        <v>113</v>
      </c>
      <c r="V41336">
        <v>171</v>
      </c>
      <c r="W41336" t="str">
        <f>IF(Proyecto_ataques_corazon_v3_xlsb[[#This Row],[Colesterol]]&lt;200,"Normal",IF(Proyecto_ataques_corazon_v3_xlsb[[#This Row],[Colesterol]]&lt;240,"Alto","Muy Alto"))</f>
        <v>Normal</v>
      </c>
      <c r="X41336" s="1" t="s">
        <v>29</v>
      </c>
    </row>
    <row r="41337" spans="1:24" x14ac:dyDescent="0.25">
      <c r="A41337">
        <v>62</v>
      </c>
      <c r="B41337" t="str">
        <f>IF(A41338&lt;40,"Jovenes",IF(Proyecto_ataques_corazon_v3_xlsb[[#This Row],[Edad]]&lt;50,"Adultos","Mayores"))</f>
        <v>Mayores</v>
      </c>
      <c r="C41337">
        <v>41336</v>
      </c>
      <c r="D41337" s="1" t="s">
        <v>22</v>
      </c>
      <c r="E41337">
        <v>84</v>
      </c>
      <c r="F41337">
        <v>196</v>
      </c>
      <c r="G41337">
        <v>286</v>
      </c>
      <c r="H41337" s="1" t="s">
        <v>36</v>
      </c>
      <c r="I41337" s="1" t="s">
        <v>31</v>
      </c>
      <c r="J41337" s="1" t="s">
        <v>25</v>
      </c>
      <c r="K41337" s="1" t="s">
        <v>37</v>
      </c>
      <c r="L41337" s="1" t="s">
        <v>31</v>
      </c>
      <c r="M41337" s="1" t="s">
        <v>28</v>
      </c>
      <c r="N41337" s="1" t="s">
        <v>28</v>
      </c>
      <c r="O41337" s="1" t="s">
        <v>28</v>
      </c>
      <c r="P41337" s="1" t="s">
        <v>29</v>
      </c>
      <c r="Q41337" s="1" t="s">
        <v>28</v>
      </c>
      <c r="R41337">
        <v>175</v>
      </c>
      <c r="S41337">
        <v>61</v>
      </c>
      <c r="T41337">
        <v>100</v>
      </c>
      <c r="U41337">
        <v>77</v>
      </c>
      <c r="V41337">
        <v>187</v>
      </c>
      <c r="W41337" t="str">
        <f>IF(Proyecto_ataques_corazon_v3_xlsb[[#This Row],[Colesterol]]&lt;200,"Normal",IF(Proyecto_ataques_corazon_v3_xlsb[[#This Row],[Colesterol]]&lt;240,"Alto","Muy Alto"))</f>
        <v>Normal</v>
      </c>
      <c r="X41337" s="1" t="s">
        <v>28</v>
      </c>
    </row>
    <row r="41338" spans="1:24" x14ac:dyDescent="0.25">
      <c r="A41338">
        <v>54</v>
      </c>
      <c r="B41338" t="str">
        <f>IF(A41339&lt;40,"Jovenes",IF(Proyecto_ataques_corazon_v3_xlsb[[#This Row],[Edad]]&lt;50,"Adultos","Mayores"))</f>
        <v>Jovenes</v>
      </c>
      <c r="C41338">
        <v>41337</v>
      </c>
      <c r="D41338" s="1" t="s">
        <v>30</v>
      </c>
      <c r="E41338">
        <v>108</v>
      </c>
      <c r="F41338">
        <v>195</v>
      </c>
      <c r="G41338">
        <v>257</v>
      </c>
      <c r="H41338" s="1" t="s">
        <v>23</v>
      </c>
      <c r="I41338" s="1" t="s">
        <v>24</v>
      </c>
      <c r="J41338" s="1" t="s">
        <v>32</v>
      </c>
      <c r="K41338" s="1" t="s">
        <v>33</v>
      </c>
      <c r="L41338" s="1" t="s">
        <v>34</v>
      </c>
      <c r="M41338" s="1" t="s">
        <v>28</v>
      </c>
      <c r="N41338" s="1" t="s">
        <v>29</v>
      </c>
      <c r="O41338" s="1" t="s">
        <v>29</v>
      </c>
      <c r="P41338" s="1" t="s">
        <v>28</v>
      </c>
      <c r="Q41338" s="1" t="s">
        <v>28</v>
      </c>
      <c r="R41338">
        <v>108</v>
      </c>
      <c r="S41338">
        <v>82</v>
      </c>
      <c r="T41338">
        <v>69</v>
      </c>
      <c r="U41338">
        <v>120</v>
      </c>
      <c r="V41338">
        <v>255</v>
      </c>
      <c r="W41338" t="str">
        <f>IF(Proyecto_ataques_corazon_v3_xlsb[[#This Row],[Colesterol]]&lt;200,"Normal",IF(Proyecto_ataques_corazon_v3_xlsb[[#This Row],[Colesterol]]&lt;240,"Alto","Muy Alto"))</f>
        <v>Muy Alto</v>
      </c>
      <c r="X41338" s="1" t="s">
        <v>29</v>
      </c>
    </row>
    <row r="41339" spans="1:24" x14ac:dyDescent="0.25">
      <c r="A41339">
        <v>38</v>
      </c>
      <c r="B41339" t="str">
        <f>IF(A41340&lt;40,"Jovenes",IF(Proyecto_ataques_corazon_v3_xlsb[[#This Row],[Edad]]&lt;50,"Adultos","Mayores"))</f>
        <v>Adultos</v>
      </c>
      <c r="C41339">
        <v>41338</v>
      </c>
      <c r="D41339" s="1" t="s">
        <v>30</v>
      </c>
      <c r="E41339">
        <v>104</v>
      </c>
      <c r="F41339">
        <v>161</v>
      </c>
      <c r="G41339">
        <v>350</v>
      </c>
      <c r="H41339" s="1" t="s">
        <v>23</v>
      </c>
      <c r="I41339" s="1" t="s">
        <v>24</v>
      </c>
      <c r="J41339" s="1" t="s">
        <v>25</v>
      </c>
      <c r="K41339" s="1" t="s">
        <v>33</v>
      </c>
      <c r="L41339" s="1" t="s">
        <v>27</v>
      </c>
      <c r="M41339" s="1" t="s">
        <v>28</v>
      </c>
      <c r="N41339" s="1" t="s">
        <v>28</v>
      </c>
      <c r="O41339" s="1" t="s">
        <v>29</v>
      </c>
      <c r="P41339" s="1" t="s">
        <v>29</v>
      </c>
      <c r="Q41339" s="1" t="s">
        <v>28</v>
      </c>
      <c r="R41339">
        <v>102</v>
      </c>
      <c r="S41339">
        <v>95</v>
      </c>
      <c r="T41339">
        <v>73</v>
      </c>
      <c r="U41339">
        <v>119</v>
      </c>
      <c r="V41339">
        <v>245</v>
      </c>
      <c r="W41339" t="str">
        <f>IF(Proyecto_ataques_corazon_v3_xlsb[[#This Row],[Colesterol]]&lt;200,"Normal",IF(Proyecto_ataques_corazon_v3_xlsb[[#This Row],[Colesterol]]&lt;240,"Alto","Muy Alto"))</f>
        <v>Muy Alto</v>
      </c>
      <c r="X41339" s="1" t="s">
        <v>28</v>
      </c>
    </row>
    <row r="41340" spans="1:24" x14ac:dyDescent="0.25">
      <c r="A41340">
        <v>69</v>
      </c>
      <c r="B41340" t="str">
        <f>IF(A41341&lt;40,"Jovenes",IF(Proyecto_ataques_corazon_v3_xlsb[[#This Row],[Edad]]&lt;50,"Adultos","Mayores"))</f>
        <v>Mayores</v>
      </c>
      <c r="C41340">
        <v>41339</v>
      </c>
      <c r="D41340" s="1" t="s">
        <v>22</v>
      </c>
      <c r="E41340">
        <v>85</v>
      </c>
      <c r="F41340">
        <v>153</v>
      </c>
      <c r="G41340">
        <v>374</v>
      </c>
      <c r="H41340" s="1" t="s">
        <v>23</v>
      </c>
      <c r="I41340" s="1" t="s">
        <v>24</v>
      </c>
      <c r="J41340" s="1" t="s">
        <v>35</v>
      </c>
      <c r="K41340" s="1" t="s">
        <v>33</v>
      </c>
      <c r="L41340" s="1" t="s">
        <v>31</v>
      </c>
      <c r="M41340" s="1" t="s">
        <v>28</v>
      </c>
      <c r="N41340" s="1" t="s">
        <v>28</v>
      </c>
      <c r="O41340" s="1" t="s">
        <v>29</v>
      </c>
      <c r="P41340" s="1" t="s">
        <v>29</v>
      </c>
      <c r="Q41340" s="1" t="s">
        <v>28</v>
      </c>
      <c r="R41340">
        <v>161</v>
      </c>
      <c r="S41340">
        <v>76</v>
      </c>
      <c r="T41340">
        <v>85</v>
      </c>
      <c r="U41340">
        <v>133</v>
      </c>
      <c r="V41340">
        <v>150</v>
      </c>
      <c r="W41340" t="str">
        <f>IF(Proyecto_ataques_corazon_v3_xlsb[[#This Row],[Colesterol]]&lt;200,"Normal",IF(Proyecto_ataques_corazon_v3_xlsb[[#This Row],[Colesterol]]&lt;240,"Alto","Muy Alto"))</f>
        <v>Normal</v>
      </c>
      <c r="X41340" s="1" t="s">
        <v>28</v>
      </c>
    </row>
    <row r="41341" spans="1:24" x14ac:dyDescent="0.25">
      <c r="A41341">
        <v>73</v>
      </c>
      <c r="B41341" t="str">
        <f>IF(A41342&lt;40,"Jovenes",IF(Proyecto_ataques_corazon_v3_xlsb[[#This Row],[Edad]]&lt;50,"Adultos","Mayores"))</f>
        <v>Mayores</v>
      </c>
      <c r="C41341">
        <v>41340</v>
      </c>
      <c r="D41341" s="1" t="s">
        <v>30</v>
      </c>
      <c r="E41341">
        <v>60</v>
      </c>
      <c r="F41341">
        <v>197</v>
      </c>
      <c r="G41341">
        <v>392</v>
      </c>
      <c r="H41341" s="1" t="s">
        <v>23</v>
      </c>
      <c r="I41341" s="1" t="s">
        <v>35</v>
      </c>
      <c r="J41341" s="1" t="s">
        <v>35</v>
      </c>
      <c r="K41341" s="1" t="s">
        <v>33</v>
      </c>
      <c r="L41341" s="1" t="s">
        <v>27</v>
      </c>
      <c r="M41341" s="1" t="s">
        <v>28</v>
      </c>
      <c r="N41341" s="1" t="s">
        <v>28</v>
      </c>
      <c r="O41341" s="1" t="s">
        <v>28</v>
      </c>
      <c r="P41341" s="1" t="s">
        <v>28</v>
      </c>
      <c r="Q41341" s="1" t="s">
        <v>28</v>
      </c>
      <c r="R41341">
        <v>107</v>
      </c>
      <c r="S41341">
        <v>86</v>
      </c>
      <c r="T41341">
        <v>74</v>
      </c>
      <c r="U41341">
        <v>158</v>
      </c>
      <c r="V41341">
        <v>151</v>
      </c>
      <c r="W41341" t="str">
        <f>IF(Proyecto_ataques_corazon_v3_xlsb[[#This Row],[Colesterol]]&lt;200,"Normal",IF(Proyecto_ataques_corazon_v3_xlsb[[#This Row],[Colesterol]]&lt;240,"Alto","Muy Alto"))</f>
        <v>Normal</v>
      </c>
      <c r="X41341" s="1" t="s">
        <v>28</v>
      </c>
    </row>
    <row r="41342" spans="1:24" x14ac:dyDescent="0.25">
      <c r="A41342">
        <v>40</v>
      </c>
      <c r="B41342" t="str">
        <f>IF(A41343&lt;40,"Jovenes",IF(Proyecto_ataques_corazon_v3_xlsb[[#This Row],[Edad]]&lt;50,"Adultos","Mayores"))</f>
        <v>Adultos</v>
      </c>
      <c r="C41342">
        <v>41341</v>
      </c>
      <c r="D41342" s="1" t="s">
        <v>30</v>
      </c>
      <c r="E41342">
        <v>90</v>
      </c>
      <c r="F41342">
        <v>196</v>
      </c>
      <c r="G41342">
        <v>300</v>
      </c>
      <c r="H41342" s="1" t="s">
        <v>36</v>
      </c>
      <c r="I41342" s="1" t="s">
        <v>24</v>
      </c>
      <c r="J41342" s="1" t="s">
        <v>35</v>
      </c>
      <c r="K41342" s="1" t="s">
        <v>33</v>
      </c>
      <c r="L41342" s="1" t="s">
        <v>27</v>
      </c>
      <c r="M41342" s="1" t="s">
        <v>29</v>
      </c>
      <c r="N41342" s="1" t="s">
        <v>28</v>
      </c>
      <c r="O41342" s="1" t="s">
        <v>28</v>
      </c>
      <c r="P41342" s="1" t="s">
        <v>28</v>
      </c>
      <c r="Q41342" s="1" t="s">
        <v>28</v>
      </c>
      <c r="R41342">
        <v>143</v>
      </c>
      <c r="S41342">
        <v>116</v>
      </c>
      <c r="T41342">
        <v>77</v>
      </c>
      <c r="U41342">
        <v>173</v>
      </c>
      <c r="V41342">
        <v>221</v>
      </c>
      <c r="W41342" t="str">
        <f>IF(Proyecto_ataques_corazon_v3_xlsb[[#This Row],[Colesterol]]&lt;200,"Normal",IF(Proyecto_ataques_corazon_v3_xlsb[[#This Row],[Colesterol]]&lt;240,"Alto","Muy Alto"))</f>
        <v>Alto</v>
      </c>
      <c r="X41342" s="1" t="s">
        <v>28</v>
      </c>
    </row>
    <row r="41343" spans="1:24" x14ac:dyDescent="0.25">
      <c r="A41343">
        <v>46</v>
      </c>
      <c r="B41343" t="str">
        <f>IF(A41344&lt;40,"Jovenes",IF(Proyecto_ataques_corazon_v3_xlsb[[#This Row],[Edad]]&lt;50,"Adultos","Mayores"))</f>
        <v>Adultos</v>
      </c>
      <c r="C41343">
        <v>41342</v>
      </c>
      <c r="D41343" s="1" t="s">
        <v>30</v>
      </c>
      <c r="E41343">
        <v>104</v>
      </c>
      <c r="F41343">
        <v>180</v>
      </c>
      <c r="G41343">
        <v>338</v>
      </c>
      <c r="H41343" s="1" t="s">
        <v>23</v>
      </c>
      <c r="I41343" s="1" t="s">
        <v>31</v>
      </c>
      <c r="J41343" s="1" t="s">
        <v>32</v>
      </c>
      <c r="K41343" s="1" t="s">
        <v>33</v>
      </c>
      <c r="L41343" s="1" t="s">
        <v>34</v>
      </c>
      <c r="M41343" s="1" t="s">
        <v>29</v>
      </c>
      <c r="N41343" s="1" t="s">
        <v>28</v>
      </c>
      <c r="O41343" s="1" t="s">
        <v>28</v>
      </c>
      <c r="P41343" s="1" t="s">
        <v>28</v>
      </c>
      <c r="Q41343" s="1" t="s">
        <v>28</v>
      </c>
      <c r="R41343">
        <v>123</v>
      </c>
      <c r="S41343">
        <v>95</v>
      </c>
      <c r="T41343">
        <v>96</v>
      </c>
      <c r="U41343">
        <v>166</v>
      </c>
      <c r="V41343">
        <v>174</v>
      </c>
      <c r="W41343" t="str">
        <f>IF(Proyecto_ataques_corazon_v3_xlsb[[#This Row],[Colesterol]]&lt;200,"Normal",IF(Proyecto_ataques_corazon_v3_xlsb[[#This Row],[Colesterol]]&lt;240,"Alto","Muy Alto"))</f>
        <v>Normal</v>
      </c>
      <c r="X41343" s="1" t="s">
        <v>28</v>
      </c>
    </row>
    <row r="41344" spans="1:24" x14ac:dyDescent="0.25">
      <c r="A41344">
        <v>77</v>
      </c>
      <c r="B41344" t="str">
        <f>IF(A41345&lt;40,"Jovenes",IF(Proyecto_ataques_corazon_v3_xlsb[[#This Row],[Edad]]&lt;50,"Adultos","Mayores"))</f>
        <v>Mayores</v>
      </c>
      <c r="C41344">
        <v>41343</v>
      </c>
      <c r="D41344" s="1" t="s">
        <v>22</v>
      </c>
      <c r="E41344">
        <v>66</v>
      </c>
      <c r="F41344">
        <v>182</v>
      </c>
      <c r="G41344">
        <v>207</v>
      </c>
      <c r="H41344" s="1" t="s">
        <v>23</v>
      </c>
      <c r="I41344" s="1" t="s">
        <v>31</v>
      </c>
      <c r="J41344" s="1" t="s">
        <v>35</v>
      </c>
      <c r="K41344" s="1" t="s">
        <v>33</v>
      </c>
      <c r="L41344" s="1" t="s">
        <v>27</v>
      </c>
      <c r="M41344" s="1" t="s">
        <v>28</v>
      </c>
      <c r="N41344" s="1" t="s">
        <v>28</v>
      </c>
      <c r="O41344" s="1" t="s">
        <v>28</v>
      </c>
      <c r="P41344" s="1" t="s">
        <v>29</v>
      </c>
      <c r="Q41344" s="1" t="s">
        <v>28</v>
      </c>
      <c r="R41344">
        <v>135</v>
      </c>
      <c r="S41344">
        <v>82</v>
      </c>
      <c r="T41344">
        <v>99</v>
      </c>
      <c r="U41344">
        <v>73</v>
      </c>
      <c r="V41344">
        <v>186</v>
      </c>
      <c r="W41344" t="str">
        <f>IF(Proyecto_ataques_corazon_v3_xlsb[[#This Row],[Colesterol]]&lt;200,"Normal",IF(Proyecto_ataques_corazon_v3_xlsb[[#This Row],[Colesterol]]&lt;240,"Alto","Muy Alto"))</f>
        <v>Normal</v>
      </c>
      <c r="X41344" s="1" t="s">
        <v>28</v>
      </c>
    </row>
    <row r="41345" spans="1:24" x14ac:dyDescent="0.25">
      <c r="A41345">
        <v>62</v>
      </c>
      <c r="B41345" t="str">
        <f>IF(A41346&lt;40,"Jovenes",IF(Proyecto_ataques_corazon_v3_xlsb[[#This Row],[Edad]]&lt;50,"Adultos","Mayores"))</f>
        <v>Mayores</v>
      </c>
      <c r="C41345">
        <v>41344</v>
      </c>
      <c r="D41345" s="1" t="s">
        <v>30</v>
      </c>
      <c r="E41345">
        <v>117</v>
      </c>
      <c r="F41345">
        <v>181</v>
      </c>
      <c r="G41345">
        <v>373</v>
      </c>
      <c r="H41345" s="1" t="s">
        <v>23</v>
      </c>
      <c r="I41345" s="1" t="s">
        <v>31</v>
      </c>
      <c r="J41345" s="1" t="s">
        <v>32</v>
      </c>
      <c r="K41345" s="1" t="s">
        <v>26</v>
      </c>
      <c r="L41345" s="1" t="s">
        <v>34</v>
      </c>
      <c r="M41345" s="1" t="s">
        <v>28</v>
      </c>
      <c r="N41345" s="1" t="s">
        <v>28</v>
      </c>
      <c r="O41345" s="1" t="s">
        <v>28</v>
      </c>
      <c r="P41345" s="1" t="s">
        <v>29</v>
      </c>
      <c r="Q41345" s="1" t="s">
        <v>28</v>
      </c>
      <c r="R41345">
        <v>143</v>
      </c>
      <c r="S41345">
        <v>62</v>
      </c>
      <c r="T41345">
        <v>106</v>
      </c>
      <c r="U41345">
        <v>140</v>
      </c>
      <c r="V41345">
        <v>254</v>
      </c>
      <c r="W41345" t="str">
        <f>IF(Proyecto_ataques_corazon_v3_xlsb[[#This Row],[Colesterol]]&lt;200,"Normal",IF(Proyecto_ataques_corazon_v3_xlsb[[#This Row],[Colesterol]]&lt;240,"Alto","Muy Alto"))</f>
        <v>Muy Alto</v>
      </c>
      <c r="X41345" s="1" t="s">
        <v>29</v>
      </c>
    </row>
    <row r="41346" spans="1:24" x14ac:dyDescent="0.25">
      <c r="A41346">
        <v>78</v>
      </c>
      <c r="B41346" t="str">
        <f>IF(A41347&lt;40,"Jovenes",IF(Proyecto_ataques_corazon_v3_xlsb[[#This Row],[Edad]]&lt;50,"Adultos","Mayores"))</f>
        <v>Mayores</v>
      </c>
      <c r="C41346">
        <v>41345</v>
      </c>
      <c r="D41346" s="1" t="s">
        <v>30</v>
      </c>
      <c r="E41346">
        <v>93</v>
      </c>
      <c r="F41346">
        <v>197</v>
      </c>
      <c r="G41346">
        <v>235</v>
      </c>
      <c r="H41346" s="1" t="s">
        <v>23</v>
      </c>
      <c r="I41346" s="1" t="s">
        <v>24</v>
      </c>
      <c r="J41346" s="1" t="s">
        <v>35</v>
      </c>
      <c r="K41346" s="1" t="s">
        <v>37</v>
      </c>
      <c r="L41346" s="1" t="s">
        <v>27</v>
      </c>
      <c r="M41346" s="1" t="s">
        <v>29</v>
      </c>
      <c r="N41346" s="1" t="s">
        <v>28</v>
      </c>
      <c r="O41346" s="1" t="s">
        <v>28</v>
      </c>
      <c r="P41346" s="1" t="s">
        <v>29</v>
      </c>
      <c r="Q41346" s="1" t="s">
        <v>29</v>
      </c>
      <c r="R41346">
        <v>116</v>
      </c>
      <c r="S41346">
        <v>73</v>
      </c>
      <c r="T41346">
        <v>109</v>
      </c>
      <c r="U41346">
        <v>77</v>
      </c>
      <c r="V41346">
        <v>155</v>
      </c>
      <c r="W41346" t="str">
        <f>IF(Proyecto_ataques_corazon_v3_xlsb[[#This Row],[Colesterol]]&lt;200,"Normal",IF(Proyecto_ataques_corazon_v3_xlsb[[#This Row],[Colesterol]]&lt;240,"Alto","Muy Alto"))</f>
        <v>Normal</v>
      </c>
      <c r="X41346" s="1" t="s">
        <v>29</v>
      </c>
    </row>
    <row r="41347" spans="1:24" x14ac:dyDescent="0.25">
      <c r="A41347">
        <v>47</v>
      </c>
      <c r="B41347" t="str">
        <f>IF(A41348&lt;40,"Jovenes",IF(Proyecto_ataques_corazon_v3_xlsb[[#This Row],[Edad]]&lt;50,"Adultos","Mayores"))</f>
        <v>Adultos</v>
      </c>
      <c r="C41347">
        <v>41346</v>
      </c>
      <c r="D41347" s="1" t="s">
        <v>22</v>
      </c>
      <c r="E41347">
        <v>104</v>
      </c>
      <c r="F41347">
        <v>157</v>
      </c>
      <c r="G41347">
        <v>212</v>
      </c>
      <c r="H41347" s="1" t="s">
        <v>38</v>
      </c>
      <c r="I41347" s="1" t="s">
        <v>31</v>
      </c>
      <c r="J41347" s="1" t="s">
        <v>32</v>
      </c>
      <c r="K41347" s="1" t="s">
        <v>33</v>
      </c>
      <c r="L41347" s="1" t="s">
        <v>31</v>
      </c>
      <c r="M41347" s="1" t="s">
        <v>28</v>
      </c>
      <c r="N41347" s="1" t="s">
        <v>28</v>
      </c>
      <c r="O41347" s="1" t="s">
        <v>28</v>
      </c>
      <c r="P41347" s="1" t="s">
        <v>28</v>
      </c>
      <c r="Q41347" s="1" t="s">
        <v>28</v>
      </c>
      <c r="R41347">
        <v>161</v>
      </c>
      <c r="S41347">
        <v>77</v>
      </c>
      <c r="T41347">
        <v>66</v>
      </c>
      <c r="U41347">
        <v>78</v>
      </c>
      <c r="V41347">
        <v>225</v>
      </c>
      <c r="W41347" t="str">
        <f>IF(Proyecto_ataques_corazon_v3_xlsb[[#This Row],[Colesterol]]&lt;200,"Normal",IF(Proyecto_ataques_corazon_v3_xlsb[[#This Row],[Colesterol]]&lt;240,"Alto","Muy Alto"))</f>
        <v>Alto</v>
      </c>
      <c r="X41347" s="1" t="s">
        <v>28</v>
      </c>
    </row>
    <row r="41348" spans="1:24" x14ac:dyDescent="0.25">
      <c r="A41348">
        <v>60</v>
      </c>
      <c r="B41348" t="str">
        <f>IF(A41349&lt;40,"Jovenes",IF(Proyecto_ataques_corazon_v3_xlsb[[#This Row],[Edad]]&lt;50,"Adultos","Mayores"))</f>
        <v>Mayores</v>
      </c>
      <c r="C41348">
        <v>41347</v>
      </c>
      <c r="D41348" s="1" t="s">
        <v>30</v>
      </c>
      <c r="E41348">
        <v>67</v>
      </c>
      <c r="F41348">
        <v>169</v>
      </c>
      <c r="G41348">
        <v>319</v>
      </c>
      <c r="H41348" s="1" t="s">
        <v>38</v>
      </c>
      <c r="I41348" s="1" t="s">
        <v>35</v>
      </c>
      <c r="J41348" s="1" t="s">
        <v>32</v>
      </c>
      <c r="K41348" s="1" t="s">
        <v>33</v>
      </c>
      <c r="L41348" s="1" t="s">
        <v>31</v>
      </c>
      <c r="M41348" s="1" t="s">
        <v>29</v>
      </c>
      <c r="N41348" s="1" t="s">
        <v>28</v>
      </c>
      <c r="O41348" s="1" t="s">
        <v>28</v>
      </c>
      <c r="P41348" s="1" t="s">
        <v>28</v>
      </c>
      <c r="Q41348" s="1" t="s">
        <v>28</v>
      </c>
      <c r="R41348">
        <v>163</v>
      </c>
      <c r="S41348">
        <v>74</v>
      </c>
      <c r="T41348">
        <v>101</v>
      </c>
      <c r="U41348">
        <v>110</v>
      </c>
      <c r="V41348">
        <v>234</v>
      </c>
      <c r="W41348" t="str">
        <f>IF(Proyecto_ataques_corazon_v3_xlsb[[#This Row],[Colesterol]]&lt;200,"Normal",IF(Proyecto_ataques_corazon_v3_xlsb[[#This Row],[Colesterol]]&lt;240,"Alto","Muy Alto"))</f>
        <v>Alto</v>
      </c>
      <c r="X41348" s="1" t="s">
        <v>29</v>
      </c>
    </row>
    <row r="41349" spans="1:24" x14ac:dyDescent="0.25">
      <c r="A41349">
        <v>79</v>
      </c>
      <c r="B41349" t="str">
        <f>IF(A41350&lt;40,"Jovenes",IF(Proyecto_ataques_corazon_v3_xlsb[[#This Row],[Edad]]&lt;50,"Adultos","Mayores"))</f>
        <v>Mayores</v>
      </c>
      <c r="C41349">
        <v>41348</v>
      </c>
      <c r="D41349" s="1" t="s">
        <v>30</v>
      </c>
      <c r="E41349">
        <v>113</v>
      </c>
      <c r="F41349">
        <v>160</v>
      </c>
      <c r="G41349">
        <v>228</v>
      </c>
      <c r="H41349" s="1" t="s">
        <v>23</v>
      </c>
      <c r="I41349" s="1" t="s">
        <v>31</v>
      </c>
      <c r="J41349" s="1" t="s">
        <v>32</v>
      </c>
      <c r="K41349" s="1" t="s">
        <v>26</v>
      </c>
      <c r="L41349" s="1" t="s">
        <v>27</v>
      </c>
      <c r="M41349" s="1" t="s">
        <v>28</v>
      </c>
      <c r="N41349" s="1" t="s">
        <v>28</v>
      </c>
      <c r="O41349" s="1" t="s">
        <v>28</v>
      </c>
      <c r="P41349" s="1" t="s">
        <v>28</v>
      </c>
      <c r="Q41349" s="1" t="s">
        <v>28</v>
      </c>
      <c r="R41349">
        <v>159</v>
      </c>
      <c r="S41349">
        <v>110</v>
      </c>
      <c r="T41349">
        <v>66</v>
      </c>
      <c r="U41349">
        <v>150</v>
      </c>
      <c r="V41349">
        <v>279</v>
      </c>
      <c r="W41349" t="str">
        <f>IF(Proyecto_ataques_corazon_v3_xlsb[[#This Row],[Colesterol]]&lt;200,"Normal",IF(Proyecto_ataques_corazon_v3_xlsb[[#This Row],[Colesterol]]&lt;240,"Alto","Muy Alto"))</f>
        <v>Muy Alto</v>
      </c>
      <c r="X41349" s="1" t="s">
        <v>29</v>
      </c>
    </row>
    <row r="41350" spans="1:24" x14ac:dyDescent="0.25">
      <c r="A41350">
        <v>63</v>
      </c>
      <c r="B41350" t="str">
        <f>IF(A41351&lt;40,"Jovenes",IF(Proyecto_ataques_corazon_v3_xlsb[[#This Row],[Edad]]&lt;50,"Adultos","Mayores"))</f>
        <v>Mayores</v>
      </c>
      <c r="C41350">
        <v>41349</v>
      </c>
      <c r="D41350" s="1" t="s">
        <v>22</v>
      </c>
      <c r="E41350">
        <v>54</v>
      </c>
      <c r="F41350">
        <v>178</v>
      </c>
      <c r="G41350">
        <v>291</v>
      </c>
      <c r="H41350" s="1" t="s">
        <v>23</v>
      </c>
      <c r="I41350" s="1" t="s">
        <v>31</v>
      </c>
      <c r="J41350" s="1" t="s">
        <v>35</v>
      </c>
      <c r="K41350" s="1" t="s">
        <v>37</v>
      </c>
      <c r="L41350" s="1" t="s">
        <v>34</v>
      </c>
      <c r="M41350" s="1" t="s">
        <v>28</v>
      </c>
      <c r="N41350" s="1" t="s">
        <v>28</v>
      </c>
      <c r="O41350" s="1" t="s">
        <v>28</v>
      </c>
      <c r="P41350" s="1" t="s">
        <v>28</v>
      </c>
      <c r="Q41350" s="1" t="s">
        <v>28</v>
      </c>
      <c r="R41350">
        <v>154</v>
      </c>
      <c r="S41350">
        <v>99</v>
      </c>
      <c r="T41350">
        <v>97</v>
      </c>
      <c r="U41350">
        <v>81</v>
      </c>
      <c r="V41350">
        <v>284</v>
      </c>
      <c r="W41350" t="str">
        <f>IF(Proyecto_ataques_corazon_v3_xlsb[[#This Row],[Colesterol]]&lt;200,"Normal",IF(Proyecto_ataques_corazon_v3_xlsb[[#This Row],[Colesterol]]&lt;240,"Alto","Muy Alto"))</f>
        <v>Muy Alto</v>
      </c>
      <c r="X41350" s="1" t="s">
        <v>29</v>
      </c>
    </row>
    <row r="41351" spans="1:24" x14ac:dyDescent="0.25">
      <c r="A41351">
        <v>41</v>
      </c>
      <c r="B41351" t="str">
        <f>IF(A41352&lt;40,"Jovenes",IF(Proyecto_ataques_corazon_v3_xlsb[[#This Row],[Edad]]&lt;50,"Adultos","Mayores"))</f>
        <v>Adultos</v>
      </c>
      <c r="C41351">
        <v>41350</v>
      </c>
      <c r="D41351" s="1" t="s">
        <v>22</v>
      </c>
      <c r="E41351">
        <v>64</v>
      </c>
      <c r="F41351">
        <v>178</v>
      </c>
      <c r="G41351">
        <v>370</v>
      </c>
      <c r="H41351" s="1" t="s">
        <v>23</v>
      </c>
      <c r="I41351" s="1" t="s">
        <v>24</v>
      </c>
      <c r="J41351" s="1" t="s">
        <v>35</v>
      </c>
      <c r="K41351" s="1" t="s">
        <v>26</v>
      </c>
      <c r="L41351" s="1" t="s">
        <v>27</v>
      </c>
      <c r="M41351" s="1" t="s">
        <v>28</v>
      </c>
      <c r="N41351" s="1" t="s">
        <v>28</v>
      </c>
      <c r="O41351" s="1" t="s">
        <v>29</v>
      </c>
      <c r="P41351" s="1" t="s">
        <v>28</v>
      </c>
      <c r="Q41351" s="1" t="s">
        <v>28</v>
      </c>
      <c r="R41351">
        <v>153</v>
      </c>
      <c r="S41351">
        <v>81</v>
      </c>
      <c r="T41351">
        <v>79</v>
      </c>
      <c r="U41351">
        <v>137</v>
      </c>
      <c r="V41351">
        <v>219</v>
      </c>
      <c r="W41351" t="str">
        <f>IF(Proyecto_ataques_corazon_v3_xlsb[[#This Row],[Colesterol]]&lt;200,"Normal",IF(Proyecto_ataques_corazon_v3_xlsb[[#This Row],[Colesterol]]&lt;240,"Alto","Muy Alto"))</f>
        <v>Alto</v>
      </c>
      <c r="X41351" s="1" t="s">
        <v>28</v>
      </c>
    </row>
    <row r="41352" spans="1:24" x14ac:dyDescent="0.25">
      <c r="A41352">
        <v>64</v>
      </c>
      <c r="B41352" t="str">
        <f>IF(A41353&lt;40,"Jovenes",IF(Proyecto_ataques_corazon_v3_xlsb[[#This Row],[Edad]]&lt;50,"Adultos","Mayores"))</f>
        <v>Mayores</v>
      </c>
      <c r="C41352">
        <v>41351</v>
      </c>
      <c r="D41352" s="1" t="s">
        <v>22</v>
      </c>
      <c r="E41352">
        <v>76</v>
      </c>
      <c r="F41352">
        <v>150</v>
      </c>
      <c r="G41352">
        <v>246</v>
      </c>
      <c r="H41352" s="1" t="s">
        <v>36</v>
      </c>
      <c r="I41352" s="1" t="s">
        <v>35</v>
      </c>
      <c r="J41352" s="1" t="s">
        <v>35</v>
      </c>
      <c r="K41352" s="1" t="s">
        <v>33</v>
      </c>
      <c r="L41352" s="1" t="s">
        <v>34</v>
      </c>
      <c r="M41352" s="1" t="s">
        <v>28</v>
      </c>
      <c r="N41352" s="1" t="s">
        <v>28</v>
      </c>
      <c r="O41352" s="1" t="s">
        <v>28</v>
      </c>
      <c r="P41352" s="1" t="s">
        <v>29</v>
      </c>
      <c r="Q41352" s="1" t="s">
        <v>28</v>
      </c>
      <c r="R41352">
        <v>141</v>
      </c>
      <c r="S41352">
        <v>66</v>
      </c>
      <c r="T41352">
        <v>108</v>
      </c>
      <c r="U41352">
        <v>108</v>
      </c>
      <c r="V41352">
        <v>290</v>
      </c>
      <c r="W41352" t="str">
        <f>IF(Proyecto_ataques_corazon_v3_xlsb[[#This Row],[Colesterol]]&lt;200,"Normal",IF(Proyecto_ataques_corazon_v3_xlsb[[#This Row],[Colesterol]]&lt;240,"Alto","Muy Alto"))</f>
        <v>Muy Alto</v>
      </c>
      <c r="X41352" s="1" t="s">
        <v>29</v>
      </c>
    </row>
    <row r="41353" spans="1:24" x14ac:dyDescent="0.25">
      <c r="A41353">
        <v>66</v>
      </c>
      <c r="B41353" t="str">
        <f>IF(A41354&lt;40,"Jovenes",IF(Proyecto_ataques_corazon_v3_xlsb[[#This Row],[Edad]]&lt;50,"Adultos","Mayores"))</f>
        <v>Jovenes</v>
      </c>
      <c r="C41353">
        <v>41352</v>
      </c>
      <c r="D41353" s="1" t="s">
        <v>30</v>
      </c>
      <c r="E41353">
        <v>110</v>
      </c>
      <c r="F41353">
        <v>176</v>
      </c>
      <c r="G41353">
        <v>364</v>
      </c>
      <c r="H41353" s="1" t="s">
        <v>38</v>
      </c>
      <c r="I41353" s="1" t="s">
        <v>24</v>
      </c>
      <c r="J41353" s="1" t="s">
        <v>25</v>
      </c>
      <c r="K41353" s="1" t="s">
        <v>26</v>
      </c>
      <c r="L41353" s="1" t="s">
        <v>27</v>
      </c>
      <c r="M41353" s="1" t="s">
        <v>28</v>
      </c>
      <c r="N41353" s="1" t="s">
        <v>28</v>
      </c>
      <c r="O41353" s="1" t="s">
        <v>28</v>
      </c>
      <c r="P41353" s="1" t="s">
        <v>29</v>
      </c>
      <c r="Q41353" s="1" t="s">
        <v>28</v>
      </c>
      <c r="R41353">
        <v>149</v>
      </c>
      <c r="S41353">
        <v>64</v>
      </c>
      <c r="T41353">
        <v>96</v>
      </c>
      <c r="U41353">
        <v>132</v>
      </c>
      <c r="V41353">
        <v>223</v>
      </c>
      <c r="W41353" t="str">
        <f>IF(Proyecto_ataques_corazon_v3_xlsb[[#This Row],[Colesterol]]&lt;200,"Normal",IF(Proyecto_ataques_corazon_v3_xlsb[[#This Row],[Colesterol]]&lt;240,"Alto","Muy Alto"))</f>
        <v>Alto</v>
      </c>
      <c r="X41353" s="1" t="s">
        <v>28</v>
      </c>
    </row>
    <row r="41354" spans="1:24" x14ac:dyDescent="0.25">
      <c r="A41354">
        <v>32</v>
      </c>
      <c r="B41354" t="str">
        <f>IF(A41355&lt;40,"Jovenes",IF(Proyecto_ataques_corazon_v3_xlsb[[#This Row],[Edad]]&lt;50,"Adultos","Mayores"))</f>
        <v>Adultos</v>
      </c>
      <c r="C41354">
        <v>41353</v>
      </c>
      <c r="D41354" s="1" t="s">
        <v>22</v>
      </c>
      <c r="E41354">
        <v>60</v>
      </c>
      <c r="F41354">
        <v>186</v>
      </c>
      <c r="G41354">
        <v>266</v>
      </c>
      <c r="H41354" s="1" t="s">
        <v>36</v>
      </c>
      <c r="I41354" s="1" t="s">
        <v>24</v>
      </c>
      <c r="J41354" s="1" t="s">
        <v>25</v>
      </c>
      <c r="K41354" s="1" t="s">
        <v>33</v>
      </c>
      <c r="L41354" s="1" t="s">
        <v>31</v>
      </c>
      <c r="M41354" s="1" t="s">
        <v>28</v>
      </c>
      <c r="N41354" s="1" t="s">
        <v>28</v>
      </c>
      <c r="O41354" s="1" t="s">
        <v>28</v>
      </c>
      <c r="P41354" s="1" t="s">
        <v>28</v>
      </c>
      <c r="Q41354" s="1" t="s">
        <v>28</v>
      </c>
      <c r="R41354">
        <v>166</v>
      </c>
      <c r="S41354">
        <v>71</v>
      </c>
      <c r="T41354">
        <v>87</v>
      </c>
      <c r="U41354">
        <v>81</v>
      </c>
      <c r="V41354">
        <v>292</v>
      </c>
      <c r="W41354" t="str">
        <f>IF(Proyecto_ataques_corazon_v3_xlsb[[#This Row],[Colesterol]]&lt;200,"Normal",IF(Proyecto_ataques_corazon_v3_xlsb[[#This Row],[Colesterol]]&lt;240,"Alto","Muy Alto"))</f>
        <v>Muy Alto</v>
      </c>
      <c r="X41354" s="1" t="s">
        <v>28</v>
      </c>
    </row>
    <row r="41355" spans="1:24" x14ac:dyDescent="0.25">
      <c r="A41355">
        <v>50</v>
      </c>
      <c r="B41355" t="str">
        <f>IF(A41356&lt;40,"Jovenes",IF(Proyecto_ataques_corazon_v3_xlsb[[#This Row],[Edad]]&lt;50,"Adultos","Mayores"))</f>
        <v>Mayores</v>
      </c>
      <c r="C41355">
        <v>41354</v>
      </c>
      <c r="D41355" s="1" t="s">
        <v>22</v>
      </c>
      <c r="E41355">
        <v>101</v>
      </c>
      <c r="F41355">
        <v>199</v>
      </c>
      <c r="G41355">
        <v>198</v>
      </c>
      <c r="H41355" s="1" t="s">
        <v>23</v>
      </c>
      <c r="I41355" s="1" t="s">
        <v>31</v>
      </c>
      <c r="J41355" s="1" t="s">
        <v>25</v>
      </c>
      <c r="K41355" s="1" t="s">
        <v>37</v>
      </c>
      <c r="L41355" s="1" t="s">
        <v>31</v>
      </c>
      <c r="M41355" s="1" t="s">
        <v>28</v>
      </c>
      <c r="N41355" s="1" t="s">
        <v>29</v>
      </c>
      <c r="O41355" s="1" t="s">
        <v>29</v>
      </c>
      <c r="P41355" s="1" t="s">
        <v>28</v>
      </c>
      <c r="Q41355" s="1" t="s">
        <v>28</v>
      </c>
      <c r="R41355">
        <v>122</v>
      </c>
      <c r="S41355">
        <v>91</v>
      </c>
      <c r="T41355">
        <v>91</v>
      </c>
      <c r="U41355">
        <v>107</v>
      </c>
      <c r="V41355">
        <v>288</v>
      </c>
      <c r="W41355" t="str">
        <f>IF(Proyecto_ataques_corazon_v3_xlsb[[#This Row],[Colesterol]]&lt;200,"Normal",IF(Proyecto_ataques_corazon_v3_xlsb[[#This Row],[Colesterol]]&lt;240,"Alto","Muy Alto"))</f>
        <v>Muy Alto</v>
      </c>
      <c r="X41355" s="1" t="s">
        <v>29</v>
      </c>
    </row>
    <row r="41356" spans="1:24" x14ac:dyDescent="0.25">
      <c r="A41356">
        <v>65</v>
      </c>
      <c r="B41356" t="str">
        <f>IF(A41357&lt;40,"Jovenes",IF(Proyecto_ataques_corazon_v3_xlsb[[#This Row],[Edad]]&lt;50,"Adultos","Mayores"))</f>
        <v>Mayores</v>
      </c>
      <c r="C41356">
        <v>41355</v>
      </c>
      <c r="D41356" s="1" t="s">
        <v>30</v>
      </c>
      <c r="E41356">
        <v>117</v>
      </c>
      <c r="F41356">
        <v>174</v>
      </c>
      <c r="G41356">
        <v>333</v>
      </c>
      <c r="H41356" s="1" t="s">
        <v>23</v>
      </c>
      <c r="I41356" s="1" t="s">
        <v>24</v>
      </c>
      <c r="J41356" s="1" t="s">
        <v>35</v>
      </c>
      <c r="K41356" s="1" t="s">
        <v>33</v>
      </c>
      <c r="L41356" s="1" t="s">
        <v>27</v>
      </c>
      <c r="M41356" s="1" t="s">
        <v>28</v>
      </c>
      <c r="N41356" s="1" t="s">
        <v>28</v>
      </c>
      <c r="O41356" s="1" t="s">
        <v>28</v>
      </c>
      <c r="P41356" s="1" t="s">
        <v>28</v>
      </c>
      <c r="Q41356" s="1" t="s">
        <v>28</v>
      </c>
      <c r="R41356">
        <v>122</v>
      </c>
      <c r="S41356">
        <v>97</v>
      </c>
      <c r="T41356">
        <v>62</v>
      </c>
      <c r="U41356">
        <v>130</v>
      </c>
      <c r="V41356">
        <v>277</v>
      </c>
      <c r="W41356" t="str">
        <f>IF(Proyecto_ataques_corazon_v3_xlsb[[#This Row],[Colesterol]]&lt;200,"Normal",IF(Proyecto_ataques_corazon_v3_xlsb[[#This Row],[Colesterol]]&lt;240,"Alto","Muy Alto"))</f>
        <v>Muy Alto</v>
      </c>
      <c r="X41356" s="1" t="s">
        <v>29</v>
      </c>
    </row>
    <row r="41357" spans="1:24" x14ac:dyDescent="0.25">
      <c r="A41357">
        <v>63</v>
      </c>
      <c r="B41357" t="str">
        <f>IF(A41358&lt;40,"Jovenes",IF(Proyecto_ataques_corazon_v3_xlsb[[#This Row],[Edad]]&lt;50,"Adultos","Mayores"))</f>
        <v>Jovenes</v>
      </c>
      <c r="C41357">
        <v>41356</v>
      </c>
      <c r="D41357" s="1" t="s">
        <v>22</v>
      </c>
      <c r="E41357">
        <v>100</v>
      </c>
      <c r="F41357">
        <v>161</v>
      </c>
      <c r="G41357">
        <v>243</v>
      </c>
      <c r="H41357" s="1" t="s">
        <v>23</v>
      </c>
      <c r="I41357" s="1" t="s">
        <v>24</v>
      </c>
      <c r="J41357" s="1" t="s">
        <v>32</v>
      </c>
      <c r="K41357" s="1" t="s">
        <v>26</v>
      </c>
      <c r="L41357" s="1" t="s">
        <v>31</v>
      </c>
      <c r="M41357" s="1" t="s">
        <v>29</v>
      </c>
      <c r="N41357" s="1" t="s">
        <v>28</v>
      </c>
      <c r="O41357" s="1" t="s">
        <v>28</v>
      </c>
      <c r="P41357" s="1" t="s">
        <v>29</v>
      </c>
      <c r="Q41357" s="1" t="s">
        <v>28</v>
      </c>
      <c r="R41357">
        <v>139</v>
      </c>
      <c r="S41357">
        <v>90</v>
      </c>
      <c r="T41357">
        <v>86</v>
      </c>
      <c r="U41357">
        <v>159</v>
      </c>
      <c r="V41357">
        <v>171</v>
      </c>
      <c r="W41357" t="str">
        <f>IF(Proyecto_ataques_corazon_v3_xlsb[[#This Row],[Colesterol]]&lt;200,"Normal",IF(Proyecto_ataques_corazon_v3_xlsb[[#This Row],[Colesterol]]&lt;240,"Alto","Muy Alto"))</f>
        <v>Normal</v>
      </c>
      <c r="X41357" s="1" t="s">
        <v>29</v>
      </c>
    </row>
    <row r="41358" spans="1:24" x14ac:dyDescent="0.25">
      <c r="A41358">
        <v>36</v>
      </c>
      <c r="B41358" t="str">
        <f>IF(A41359&lt;40,"Jovenes",IF(Proyecto_ataques_corazon_v3_xlsb[[#This Row],[Edad]]&lt;50,"Adultos","Mayores"))</f>
        <v>Adultos</v>
      </c>
      <c r="C41358">
        <v>41357</v>
      </c>
      <c r="D41358" s="1" t="s">
        <v>30</v>
      </c>
      <c r="E41358">
        <v>88</v>
      </c>
      <c r="F41358">
        <v>174</v>
      </c>
      <c r="G41358">
        <v>233</v>
      </c>
      <c r="H41358" s="1" t="s">
        <v>36</v>
      </c>
      <c r="I41358" s="1" t="s">
        <v>31</v>
      </c>
      <c r="J41358" s="1" t="s">
        <v>35</v>
      </c>
      <c r="K41358" s="1" t="s">
        <v>26</v>
      </c>
      <c r="L41358" s="1" t="s">
        <v>27</v>
      </c>
      <c r="M41358" s="1" t="s">
        <v>28</v>
      </c>
      <c r="N41358" s="1" t="s">
        <v>29</v>
      </c>
      <c r="O41358" s="1" t="s">
        <v>28</v>
      </c>
      <c r="P41358" s="1" t="s">
        <v>28</v>
      </c>
      <c r="Q41358" s="1" t="s">
        <v>28</v>
      </c>
      <c r="R41358">
        <v>164</v>
      </c>
      <c r="S41358">
        <v>99</v>
      </c>
      <c r="T41358">
        <v>73</v>
      </c>
      <c r="U41358">
        <v>141</v>
      </c>
      <c r="V41358">
        <v>202</v>
      </c>
      <c r="W41358" t="str">
        <f>IF(Proyecto_ataques_corazon_v3_xlsb[[#This Row],[Colesterol]]&lt;200,"Normal",IF(Proyecto_ataques_corazon_v3_xlsb[[#This Row],[Colesterol]]&lt;240,"Alto","Muy Alto"))</f>
        <v>Alto</v>
      </c>
      <c r="X41358" s="1" t="s">
        <v>28</v>
      </c>
    </row>
    <row r="41359" spans="1:24" x14ac:dyDescent="0.25">
      <c r="A41359">
        <v>78</v>
      </c>
      <c r="B41359" t="str">
        <f>IF(A41360&lt;40,"Jovenes",IF(Proyecto_ataques_corazon_v3_xlsb[[#This Row],[Edad]]&lt;50,"Adultos","Mayores"))</f>
        <v>Mayores</v>
      </c>
      <c r="C41359">
        <v>41358</v>
      </c>
      <c r="D41359" s="1" t="s">
        <v>30</v>
      </c>
      <c r="E41359">
        <v>102</v>
      </c>
      <c r="F41359">
        <v>198</v>
      </c>
      <c r="G41359">
        <v>370</v>
      </c>
      <c r="H41359" s="1" t="s">
        <v>36</v>
      </c>
      <c r="I41359" s="1" t="s">
        <v>24</v>
      </c>
      <c r="J41359" s="1" t="s">
        <v>35</v>
      </c>
      <c r="K41359" s="1" t="s">
        <v>33</v>
      </c>
      <c r="L41359" s="1" t="s">
        <v>27</v>
      </c>
      <c r="M41359" s="1" t="s">
        <v>28</v>
      </c>
      <c r="N41359" s="1" t="s">
        <v>29</v>
      </c>
      <c r="O41359" s="1" t="s">
        <v>28</v>
      </c>
      <c r="P41359" s="1" t="s">
        <v>29</v>
      </c>
      <c r="Q41359" s="1" t="s">
        <v>28</v>
      </c>
      <c r="R41359">
        <v>139</v>
      </c>
      <c r="S41359">
        <v>73</v>
      </c>
      <c r="T41359">
        <v>66</v>
      </c>
      <c r="U41359">
        <v>135</v>
      </c>
      <c r="V41359">
        <v>154</v>
      </c>
      <c r="W41359" t="str">
        <f>IF(Proyecto_ataques_corazon_v3_xlsb[[#This Row],[Colesterol]]&lt;200,"Normal",IF(Proyecto_ataques_corazon_v3_xlsb[[#This Row],[Colesterol]]&lt;240,"Alto","Muy Alto"))</f>
        <v>Normal</v>
      </c>
      <c r="X41359" s="1" t="s">
        <v>29</v>
      </c>
    </row>
    <row r="41360" spans="1:24" x14ac:dyDescent="0.25">
      <c r="A41360">
        <v>71</v>
      </c>
      <c r="B41360" t="str">
        <f>IF(A41361&lt;40,"Jovenes",IF(Proyecto_ataques_corazon_v3_xlsb[[#This Row],[Edad]]&lt;50,"Adultos","Mayores"))</f>
        <v>Mayores</v>
      </c>
      <c r="C41360">
        <v>41359</v>
      </c>
      <c r="D41360" s="1" t="s">
        <v>30</v>
      </c>
      <c r="E41360">
        <v>72</v>
      </c>
      <c r="F41360">
        <v>164</v>
      </c>
      <c r="G41360">
        <v>235</v>
      </c>
      <c r="H41360" s="1" t="s">
        <v>38</v>
      </c>
      <c r="I41360" s="1" t="s">
        <v>31</v>
      </c>
      <c r="J41360" s="1" t="s">
        <v>25</v>
      </c>
      <c r="K41360" s="1" t="s">
        <v>33</v>
      </c>
      <c r="L41360" s="1" t="s">
        <v>31</v>
      </c>
      <c r="M41360" s="1" t="s">
        <v>28</v>
      </c>
      <c r="N41360" s="1" t="s">
        <v>29</v>
      </c>
      <c r="O41360" s="1" t="s">
        <v>28</v>
      </c>
      <c r="P41360" s="1" t="s">
        <v>28</v>
      </c>
      <c r="Q41360" s="1" t="s">
        <v>28</v>
      </c>
      <c r="R41360">
        <v>138</v>
      </c>
      <c r="S41360">
        <v>109</v>
      </c>
      <c r="T41360">
        <v>106</v>
      </c>
      <c r="U41360">
        <v>106</v>
      </c>
      <c r="V41360">
        <v>175</v>
      </c>
      <c r="W41360" t="str">
        <f>IF(Proyecto_ataques_corazon_v3_xlsb[[#This Row],[Colesterol]]&lt;200,"Normal",IF(Proyecto_ataques_corazon_v3_xlsb[[#This Row],[Colesterol]]&lt;240,"Alto","Muy Alto"))</f>
        <v>Normal</v>
      </c>
      <c r="X41360" s="1" t="s">
        <v>29</v>
      </c>
    </row>
    <row r="41361" spans="1:24" x14ac:dyDescent="0.25">
      <c r="A41361">
        <v>46</v>
      </c>
      <c r="B41361" t="str">
        <f>IF(A41362&lt;40,"Jovenes",IF(Proyecto_ataques_corazon_v3_xlsb[[#This Row],[Edad]]&lt;50,"Adultos","Mayores"))</f>
        <v>Adultos</v>
      </c>
      <c r="C41361">
        <v>41360</v>
      </c>
      <c r="D41361" s="1" t="s">
        <v>30</v>
      </c>
      <c r="E41361">
        <v>104</v>
      </c>
      <c r="F41361">
        <v>189</v>
      </c>
      <c r="G41361">
        <v>291</v>
      </c>
      <c r="H41361" s="1" t="s">
        <v>23</v>
      </c>
      <c r="I41361" s="1" t="s">
        <v>31</v>
      </c>
      <c r="J41361" s="1" t="s">
        <v>35</v>
      </c>
      <c r="K41361" s="1" t="s">
        <v>33</v>
      </c>
      <c r="L41361" s="1" t="s">
        <v>34</v>
      </c>
      <c r="M41361" s="1" t="s">
        <v>28</v>
      </c>
      <c r="N41361" s="1" t="s">
        <v>29</v>
      </c>
      <c r="O41361" s="1" t="s">
        <v>28</v>
      </c>
      <c r="P41361" s="1" t="s">
        <v>28</v>
      </c>
      <c r="Q41361" s="1" t="s">
        <v>28</v>
      </c>
      <c r="R41361">
        <v>151</v>
      </c>
      <c r="S41361">
        <v>116</v>
      </c>
      <c r="T41361">
        <v>102</v>
      </c>
      <c r="U41361">
        <v>79</v>
      </c>
      <c r="V41361">
        <v>278</v>
      </c>
      <c r="W41361" t="str">
        <f>IF(Proyecto_ataques_corazon_v3_xlsb[[#This Row],[Colesterol]]&lt;200,"Normal",IF(Proyecto_ataques_corazon_v3_xlsb[[#This Row],[Colesterol]]&lt;240,"Alto","Muy Alto"))</f>
        <v>Muy Alto</v>
      </c>
      <c r="X41361" s="1" t="s">
        <v>29</v>
      </c>
    </row>
    <row r="41362" spans="1:24" x14ac:dyDescent="0.25">
      <c r="A41362">
        <v>43</v>
      </c>
      <c r="B41362" t="str">
        <f>IF(A41363&lt;40,"Jovenes",IF(Proyecto_ataques_corazon_v3_xlsb[[#This Row],[Edad]]&lt;50,"Adultos","Mayores"))</f>
        <v>Adultos</v>
      </c>
      <c r="C41362">
        <v>41361</v>
      </c>
      <c r="D41362" s="1" t="s">
        <v>22</v>
      </c>
      <c r="E41362">
        <v>118</v>
      </c>
      <c r="F41362">
        <v>158</v>
      </c>
      <c r="G41362">
        <v>357</v>
      </c>
      <c r="H41362" s="1" t="s">
        <v>23</v>
      </c>
      <c r="I41362" s="1" t="s">
        <v>31</v>
      </c>
      <c r="J41362" s="1" t="s">
        <v>35</v>
      </c>
      <c r="K41362" s="1" t="s">
        <v>33</v>
      </c>
      <c r="L41362" s="1" t="s">
        <v>31</v>
      </c>
      <c r="M41362" s="1" t="s">
        <v>28</v>
      </c>
      <c r="N41362" s="1" t="s">
        <v>28</v>
      </c>
      <c r="O41362" s="1" t="s">
        <v>29</v>
      </c>
      <c r="P41362" s="1" t="s">
        <v>29</v>
      </c>
      <c r="Q41362" s="1" t="s">
        <v>28</v>
      </c>
      <c r="R41362">
        <v>135</v>
      </c>
      <c r="S41362">
        <v>93</v>
      </c>
      <c r="T41362">
        <v>100</v>
      </c>
      <c r="U41362">
        <v>108</v>
      </c>
      <c r="V41362">
        <v>299</v>
      </c>
      <c r="W41362" t="str">
        <f>IF(Proyecto_ataques_corazon_v3_xlsb[[#This Row],[Colesterol]]&lt;200,"Normal",IF(Proyecto_ataques_corazon_v3_xlsb[[#This Row],[Colesterol]]&lt;240,"Alto","Muy Alto"))</f>
        <v>Muy Alto</v>
      </c>
      <c r="X41362" s="1" t="s">
        <v>28</v>
      </c>
    </row>
    <row r="41363" spans="1:24" x14ac:dyDescent="0.25">
      <c r="A41363">
        <v>44</v>
      </c>
      <c r="B41363" t="str">
        <f>IF(A41364&lt;40,"Jovenes",IF(Proyecto_ataques_corazon_v3_xlsb[[#This Row],[Edad]]&lt;50,"Adultos","Mayores"))</f>
        <v>Jovenes</v>
      </c>
      <c r="C41363">
        <v>41362</v>
      </c>
      <c r="D41363" s="1" t="s">
        <v>22</v>
      </c>
      <c r="E41363">
        <v>72</v>
      </c>
      <c r="F41363">
        <v>191</v>
      </c>
      <c r="G41363">
        <v>222</v>
      </c>
      <c r="H41363" s="1" t="s">
        <v>23</v>
      </c>
      <c r="I41363" s="1" t="s">
        <v>24</v>
      </c>
      <c r="J41363" s="1" t="s">
        <v>25</v>
      </c>
      <c r="K41363" s="1" t="s">
        <v>37</v>
      </c>
      <c r="L41363" s="1" t="s">
        <v>27</v>
      </c>
      <c r="M41363" s="1" t="s">
        <v>28</v>
      </c>
      <c r="N41363" s="1" t="s">
        <v>28</v>
      </c>
      <c r="O41363" s="1" t="s">
        <v>29</v>
      </c>
      <c r="P41363" s="1" t="s">
        <v>29</v>
      </c>
      <c r="Q41363" s="1" t="s">
        <v>28</v>
      </c>
      <c r="R41363">
        <v>148</v>
      </c>
      <c r="S41363">
        <v>63</v>
      </c>
      <c r="T41363">
        <v>74</v>
      </c>
      <c r="U41363">
        <v>74</v>
      </c>
      <c r="V41363">
        <v>284</v>
      </c>
      <c r="W41363" t="str">
        <f>IF(Proyecto_ataques_corazon_v3_xlsb[[#This Row],[Colesterol]]&lt;200,"Normal",IF(Proyecto_ataques_corazon_v3_xlsb[[#This Row],[Colesterol]]&lt;240,"Alto","Muy Alto"))</f>
        <v>Muy Alto</v>
      </c>
      <c r="X41363" s="1" t="s">
        <v>28</v>
      </c>
    </row>
    <row r="41364" spans="1:24" x14ac:dyDescent="0.25">
      <c r="A41364">
        <v>33</v>
      </c>
      <c r="B41364" t="str">
        <f>IF(A41365&lt;40,"Jovenes",IF(Proyecto_ataques_corazon_v3_xlsb[[#This Row],[Edad]]&lt;50,"Adultos","Mayores"))</f>
        <v>Adultos</v>
      </c>
      <c r="C41364">
        <v>41363</v>
      </c>
      <c r="D41364" s="1" t="s">
        <v>30</v>
      </c>
      <c r="E41364">
        <v>87</v>
      </c>
      <c r="F41364">
        <v>177</v>
      </c>
      <c r="G41364">
        <v>317</v>
      </c>
      <c r="H41364" s="1" t="s">
        <v>23</v>
      </c>
      <c r="I41364" s="1" t="s">
        <v>31</v>
      </c>
      <c r="J41364" s="1" t="s">
        <v>25</v>
      </c>
      <c r="K41364" s="1" t="s">
        <v>37</v>
      </c>
      <c r="L41364" s="1" t="s">
        <v>34</v>
      </c>
      <c r="M41364" s="1" t="s">
        <v>29</v>
      </c>
      <c r="N41364" s="1" t="s">
        <v>28</v>
      </c>
      <c r="O41364" s="1" t="s">
        <v>28</v>
      </c>
      <c r="P41364" s="1" t="s">
        <v>29</v>
      </c>
      <c r="Q41364" s="1" t="s">
        <v>29</v>
      </c>
      <c r="R41364">
        <v>142</v>
      </c>
      <c r="S41364">
        <v>106</v>
      </c>
      <c r="T41364">
        <v>79</v>
      </c>
      <c r="U41364">
        <v>120</v>
      </c>
      <c r="V41364">
        <v>205</v>
      </c>
      <c r="W41364" t="str">
        <f>IF(Proyecto_ataques_corazon_v3_xlsb[[#This Row],[Colesterol]]&lt;200,"Normal",IF(Proyecto_ataques_corazon_v3_xlsb[[#This Row],[Colesterol]]&lt;240,"Alto","Muy Alto"))</f>
        <v>Alto</v>
      </c>
      <c r="X41364" s="1" t="s">
        <v>29</v>
      </c>
    </row>
    <row r="41365" spans="1:24" x14ac:dyDescent="0.25">
      <c r="A41365">
        <v>50</v>
      </c>
      <c r="B41365" t="str">
        <f>IF(A41366&lt;40,"Jovenes",IF(Proyecto_ataques_corazon_v3_xlsb[[#This Row],[Edad]]&lt;50,"Adultos","Mayores"))</f>
        <v>Mayores</v>
      </c>
      <c r="C41365">
        <v>41364</v>
      </c>
      <c r="D41365" s="1" t="s">
        <v>22</v>
      </c>
      <c r="E41365">
        <v>61</v>
      </c>
      <c r="F41365">
        <v>164</v>
      </c>
      <c r="G41365">
        <v>356</v>
      </c>
      <c r="H41365" s="1" t="s">
        <v>36</v>
      </c>
      <c r="I41365" s="1" t="s">
        <v>35</v>
      </c>
      <c r="J41365" s="1" t="s">
        <v>32</v>
      </c>
      <c r="K41365" s="1" t="s">
        <v>26</v>
      </c>
      <c r="L41365" s="1" t="s">
        <v>31</v>
      </c>
      <c r="M41365" s="1" t="s">
        <v>29</v>
      </c>
      <c r="N41365" s="1" t="s">
        <v>28</v>
      </c>
      <c r="O41365" s="1" t="s">
        <v>28</v>
      </c>
      <c r="P41365" s="1" t="s">
        <v>29</v>
      </c>
      <c r="Q41365" s="1" t="s">
        <v>28</v>
      </c>
      <c r="R41365">
        <v>150</v>
      </c>
      <c r="S41365">
        <v>116</v>
      </c>
      <c r="T41365">
        <v>68</v>
      </c>
      <c r="U41365">
        <v>135</v>
      </c>
      <c r="V41365">
        <v>230</v>
      </c>
      <c r="W41365" t="str">
        <f>IF(Proyecto_ataques_corazon_v3_xlsb[[#This Row],[Colesterol]]&lt;200,"Normal",IF(Proyecto_ataques_corazon_v3_xlsb[[#This Row],[Colesterol]]&lt;240,"Alto","Muy Alto"))</f>
        <v>Alto</v>
      </c>
      <c r="X41365" s="1" t="s">
        <v>28</v>
      </c>
    </row>
    <row r="41366" spans="1:24" x14ac:dyDescent="0.25">
      <c r="A41366">
        <v>52</v>
      </c>
      <c r="B41366" t="str">
        <f>IF(A41367&lt;40,"Jovenes",IF(Proyecto_ataques_corazon_v3_xlsb[[#This Row],[Edad]]&lt;50,"Adultos","Mayores"))</f>
        <v>Mayores</v>
      </c>
      <c r="C41366">
        <v>41365</v>
      </c>
      <c r="D41366" s="1" t="s">
        <v>30</v>
      </c>
      <c r="E41366">
        <v>62</v>
      </c>
      <c r="F41366">
        <v>187</v>
      </c>
      <c r="G41366">
        <v>185</v>
      </c>
      <c r="H41366" s="1" t="s">
        <v>23</v>
      </c>
      <c r="I41366" s="1" t="s">
        <v>31</v>
      </c>
      <c r="J41366" s="1" t="s">
        <v>35</v>
      </c>
      <c r="K41366" s="1" t="s">
        <v>26</v>
      </c>
      <c r="L41366" s="1" t="s">
        <v>34</v>
      </c>
      <c r="M41366" s="1" t="s">
        <v>29</v>
      </c>
      <c r="N41366" s="1" t="s">
        <v>28</v>
      </c>
      <c r="O41366" s="1" t="s">
        <v>28</v>
      </c>
      <c r="P41366" s="1" t="s">
        <v>28</v>
      </c>
      <c r="Q41366" s="1" t="s">
        <v>28</v>
      </c>
      <c r="R41366">
        <v>171</v>
      </c>
      <c r="S41366">
        <v>109</v>
      </c>
      <c r="T41366">
        <v>69</v>
      </c>
      <c r="U41366">
        <v>174</v>
      </c>
      <c r="V41366">
        <v>161</v>
      </c>
      <c r="W41366" t="str">
        <f>IF(Proyecto_ataques_corazon_v3_xlsb[[#This Row],[Colesterol]]&lt;200,"Normal",IF(Proyecto_ataques_corazon_v3_xlsb[[#This Row],[Colesterol]]&lt;240,"Alto","Muy Alto"))</f>
        <v>Normal</v>
      </c>
      <c r="X41366" s="1" t="s">
        <v>28</v>
      </c>
    </row>
    <row r="41367" spans="1:24" x14ac:dyDescent="0.25">
      <c r="A41367">
        <v>63</v>
      </c>
      <c r="B41367" t="str">
        <f>IF(A41368&lt;40,"Jovenes",IF(Proyecto_ataques_corazon_v3_xlsb[[#This Row],[Edad]]&lt;50,"Adultos","Mayores"))</f>
        <v>Mayores</v>
      </c>
      <c r="C41367">
        <v>41366</v>
      </c>
      <c r="D41367" s="1" t="s">
        <v>22</v>
      </c>
      <c r="E41367">
        <v>116</v>
      </c>
      <c r="F41367">
        <v>150</v>
      </c>
      <c r="G41367">
        <v>360</v>
      </c>
      <c r="H41367" s="1" t="s">
        <v>23</v>
      </c>
      <c r="I41367" s="1" t="s">
        <v>35</v>
      </c>
      <c r="J41367" s="1" t="s">
        <v>32</v>
      </c>
      <c r="K41367" s="1" t="s">
        <v>33</v>
      </c>
      <c r="L41367" s="1" t="s">
        <v>31</v>
      </c>
      <c r="M41367" s="1" t="s">
        <v>29</v>
      </c>
      <c r="N41367" s="1" t="s">
        <v>28</v>
      </c>
      <c r="O41367" s="1" t="s">
        <v>29</v>
      </c>
      <c r="P41367" s="1" t="s">
        <v>28</v>
      </c>
      <c r="Q41367" s="1" t="s">
        <v>28</v>
      </c>
      <c r="R41367">
        <v>122</v>
      </c>
      <c r="S41367">
        <v>87</v>
      </c>
      <c r="T41367">
        <v>94</v>
      </c>
      <c r="U41367">
        <v>150</v>
      </c>
      <c r="V41367">
        <v>286</v>
      </c>
      <c r="W41367" t="str">
        <f>IF(Proyecto_ataques_corazon_v3_xlsb[[#This Row],[Colesterol]]&lt;200,"Normal",IF(Proyecto_ataques_corazon_v3_xlsb[[#This Row],[Colesterol]]&lt;240,"Alto","Muy Alto"))</f>
        <v>Muy Alto</v>
      </c>
      <c r="X41367" s="1" t="s">
        <v>29</v>
      </c>
    </row>
    <row r="41368" spans="1:24" x14ac:dyDescent="0.25">
      <c r="A41368">
        <v>69</v>
      </c>
      <c r="B41368" t="str">
        <f>IF(A41369&lt;40,"Jovenes",IF(Proyecto_ataques_corazon_v3_xlsb[[#This Row],[Edad]]&lt;50,"Adultos","Mayores"))</f>
        <v>Mayores</v>
      </c>
      <c r="C41368">
        <v>41367</v>
      </c>
      <c r="D41368" s="1" t="s">
        <v>22</v>
      </c>
      <c r="E41368">
        <v>53</v>
      </c>
      <c r="F41368">
        <v>169</v>
      </c>
      <c r="G41368">
        <v>212</v>
      </c>
      <c r="H41368" s="1" t="s">
        <v>36</v>
      </c>
      <c r="I41368" s="1" t="s">
        <v>31</v>
      </c>
      <c r="J41368" s="1" t="s">
        <v>32</v>
      </c>
      <c r="K41368" s="1" t="s">
        <v>26</v>
      </c>
      <c r="L41368" s="1" t="s">
        <v>27</v>
      </c>
      <c r="M41368" s="1" t="s">
        <v>28</v>
      </c>
      <c r="N41368" s="1" t="s">
        <v>29</v>
      </c>
      <c r="O41368" s="1" t="s">
        <v>28</v>
      </c>
      <c r="P41368" s="1" t="s">
        <v>29</v>
      </c>
      <c r="Q41368" s="1" t="s">
        <v>28</v>
      </c>
      <c r="R41368">
        <v>115</v>
      </c>
      <c r="S41368">
        <v>115</v>
      </c>
      <c r="T41368">
        <v>63</v>
      </c>
      <c r="U41368">
        <v>104</v>
      </c>
      <c r="V41368">
        <v>278</v>
      </c>
      <c r="W41368" t="str">
        <f>IF(Proyecto_ataques_corazon_v3_xlsb[[#This Row],[Colesterol]]&lt;200,"Normal",IF(Proyecto_ataques_corazon_v3_xlsb[[#This Row],[Colesterol]]&lt;240,"Alto","Muy Alto"))</f>
        <v>Muy Alto</v>
      </c>
      <c r="X41368" s="1" t="s">
        <v>29</v>
      </c>
    </row>
    <row r="41369" spans="1:24" x14ac:dyDescent="0.25">
      <c r="A41369">
        <v>78</v>
      </c>
      <c r="B41369" t="str">
        <f>IF(A41370&lt;40,"Jovenes",IF(Proyecto_ataques_corazon_v3_xlsb[[#This Row],[Edad]]&lt;50,"Adultos","Mayores"))</f>
        <v>Jovenes</v>
      </c>
      <c r="C41369">
        <v>41368</v>
      </c>
      <c r="D41369" s="1" t="s">
        <v>22</v>
      </c>
      <c r="E41369">
        <v>88</v>
      </c>
      <c r="F41369">
        <v>168</v>
      </c>
      <c r="G41369">
        <v>253</v>
      </c>
      <c r="H41369" s="1" t="s">
        <v>23</v>
      </c>
      <c r="I41369" s="1" t="s">
        <v>35</v>
      </c>
      <c r="J41369" s="1" t="s">
        <v>25</v>
      </c>
      <c r="K41369" s="1" t="s">
        <v>26</v>
      </c>
      <c r="L41369" s="1" t="s">
        <v>27</v>
      </c>
      <c r="M41369" s="1" t="s">
        <v>28</v>
      </c>
      <c r="N41369" s="1" t="s">
        <v>28</v>
      </c>
      <c r="O41369" s="1" t="s">
        <v>28</v>
      </c>
      <c r="P41369" s="1" t="s">
        <v>28</v>
      </c>
      <c r="Q41369" s="1" t="s">
        <v>28</v>
      </c>
      <c r="R41369">
        <v>105</v>
      </c>
      <c r="S41369">
        <v>87</v>
      </c>
      <c r="T41369">
        <v>61</v>
      </c>
      <c r="U41369">
        <v>110</v>
      </c>
      <c r="V41369">
        <v>246</v>
      </c>
      <c r="W41369" t="str">
        <f>IF(Proyecto_ataques_corazon_v3_xlsb[[#This Row],[Colesterol]]&lt;200,"Normal",IF(Proyecto_ataques_corazon_v3_xlsb[[#This Row],[Colesterol]]&lt;240,"Alto","Muy Alto"))</f>
        <v>Muy Alto</v>
      </c>
      <c r="X41369" s="1" t="s">
        <v>29</v>
      </c>
    </row>
    <row r="41370" spans="1:24" x14ac:dyDescent="0.25">
      <c r="A41370">
        <v>31</v>
      </c>
      <c r="B41370" t="str">
        <f>IF(A41371&lt;40,"Jovenes",IF(Proyecto_ataques_corazon_v3_xlsb[[#This Row],[Edad]]&lt;50,"Adultos","Mayores"))</f>
        <v>Adultos</v>
      </c>
      <c r="C41370">
        <v>41369</v>
      </c>
      <c r="D41370" s="1" t="s">
        <v>22</v>
      </c>
      <c r="E41370">
        <v>109</v>
      </c>
      <c r="F41370">
        <v>186</v>
      </c>
      <c r="G41370">
        <v>347</v>
      </c>
      <c r="H41370" s="1" t="s">
        <v>23</v>
      </c>
      <c r="I41370" s="1" t="s">
        <v>24</v>
      </c>
      <c r="J41370" s="1" t="s">
        <v>32</v>
      </c>
      <c r="K41370" s="1" t="s">
        <v>33</v>
      </c>
      <c r="L41370" s="1" t="s">
        <v>31</v>
      </c>
      <c r="M41370" s="1" t="s">
        <v>29</v>
      </c>
      <c r="N41370" s="1" t="s">
        <v>28</v>
      </c>
      <c r="O41370" s="1" t="s">
        <v>29</v>
      </c>
      <c r="P41370" s="1" t="s">
        <v>28</v>
      </c>
      <c r="Q41370" s="1" t="s">
        <v>28</v>
      </c>
      <c r="R41370">
        <v>161</v>
      </c>
      <c r="S41370">
        <v>71</v>
      </c>
      <c r="T41370">
        <v>90</v>
      </c>
      <c r="U41370">
        <v>153</v>
      </c>
      <c r="V41370">
        <v>254</v>
      </c>
      <c r="W41370" t="str">
        <f>IF(Proyecto_ataques_corazon_v3_xlsb[[#This Row],[Colesterol]]&lt;200,"Normal",IF(Proyecto_ataques_corazon_v3_xlsb[[#This Row],[Colesterol]]&lt;240,"Alto","Muy Alto"))</f>
        <v>Muy Alto</v>
      </c>
      <c r="X41370" s="1" t="s">
        <v>29</v>
      </c>
    </row>
    <row r="41371" spans="1:24" x14ac:dyDescent="0.25">
      <c r="A41371">
        <v>64</v>
      </c>
      <c r="B41371" t="str">
        <f>IF(A41372&lt;40,"Jovenes",IF(Proyecto_ataques_corazon_v3_xlsb[[#This Row],[Edad]]&lt;50,"Adultos","Mayores"))</f>
        <v>Mayores</v>
      </c>
      <c r="C41371">
        <v>41370</v>
      </c>
      <c r="D41371" s="1" t="s">
        <v>30</v>
      </c>
      <c r="E41371">
        <v>96</v>
      </c>
      <c r="F41371">
        <v>183</v>
      </c>
      <c r="G41371">
        <v>243</v>
      </c>
      <c r="H41371" s="1" t="s">
        <v>23</v>
      </c>
      <c r="I41371" s="1" t="s">
        <v>31</v>
      </c>
      <c r="J41371" s="1" t="s">
        <v>35</v>
      </c>
      <c r="K41371" s="1" t="s">
        <v>33</v>
      </c>
      <c r="L41371" s="1" t="s">
        <v>27</v>
      </c>
      <c r="M41371" s="1" t="s">
        <v>28</v>
      </c>
      <c r="N41371" s="1" t="s">
        <v>28</v>
      </c>
      <c r="O41371" s="1" t="s">
        <v>28</v>
      </c>
      <c r="P41371" s="1" t="s">
        <v>28</v>
      </c>
      <c r="Q41371" s="1" t="s">
        <v>29</v>
      </c>
      <c r="R41371">
        <v>168</v>
      </c>
      <c r="S41371">
        <v>119</v>
      </c>
      <c r="T41371">
        <v>77</v>
      </c>
      <c r="U41371">
        <v>77</v>
      </c>
      <c r="V41371">
        <v>212</v>
      </c>
      <c r="W41371" t="str">
        <f>IF(Proyecto_ataques_corazon_v3_xlsb[[#This Row],[Colesterol]]&lt;200,"Normal",IF(Proyecto_ataques_corazon_v3_xlsb[[#This Row],[Colesterol]]&lt;240,"Alto","Muy Alto"))</f>
        <v>Alto</v>
      </c>
      <c r="X41371" s="1" t="s">
        <v>29</v>
      </c>
    </row>
    <row r="41372" spans="1:24" x14ac:dyDescent="0.25">
      <c r="A41372">
        <v>59</v>
      </c>
      <c r="B41372" t="str">
        <f>IF(A41373&lt;40,"Jovenes",IF(Proyecto_ataques_corazon_v3_xlsb[[#This Row],[Edad]]&lt;50,"Adultos","Mayores"))</f>
        <v>Mayores</v>
      </c>
      <c r="C41372">
        <v>41371</v>
      </c>
      <c r="D41372" s="1" t="s">
        <v>22</v>
      </c>
      <c r="E41372">
        <v>101</v>
      </c>
      <c r="F41372">
        <v>181</v>
      </c>
      <c r="G41372">
        <v>244</v>
      </c>
      <c r="H41372" s="1" t="s">
        <v>23</v>
      </c>
      <c r="I41372" s="1" t="s">
        <v>24</v>
      </c>
      <c r="J41372" s="1" t="s">
        <v>35</v>
      </c>
      <c r="K41372" s="1" t="s">
        <v>37</v>
      </c>
      <c r="L41372" s="1" t="s">
        <v>31</v>
      </c>
      <c r="M41372" s="1" t="s">
        <v>28</v>
      </c>
      <c r="N41372" s="1" t="s">
        <v>28</v>
      </c>
      <c r="O41372" s="1" t="s">
        <v>28</v>
      </c>
      <c r="P41372" s="1" t="s">
        <v>28</v>
      </c>
      <c r="Q41372" s="1" t="s">
        <v>28</v>
      </c>
      <c r="R41372">
        <v>121</v>
      </c>
      <c r="S41372">
        <v>108</v>
      </c>
      <c r="T41372">
        <v>64</v>
      </c>
      <c r="U41372">
        <v>124</v>
      </c>
      <c r="V41372">
        <v>166</v>
      </c>
      <c r="W41372" t="str">
        <f>IF(Proyecto_ataques_corazon_v3_xlsb[[#This Row],[Colesterol]]&lt;200,"Normal",IF(Proyecto_ataques_corazon_v3_xlsb[[#This Row],[Colesterol]]&lt;240,"Alto","Muy Alto"))</f>
        <v>Normal</v>
      </c>
      <c r="X41372" s="1" t="s">
        <v>28</v>
      </c>
    </row>
    <row r="41373" spans="1:24" x14ac:dyDescent="0.25">
      <c r="A41373">
        <v>57</v>
      </c>
      <c r="B41373" t="str">
        <f>IF(A41374&lt;40,"Jovenes",IF(Proyecto_ataques_corazon_v3_xlsb[[#This Row],[Edad]]&lt;50,"Adultos","Mayores"))</f>
        <v>Mayores</v>
      </c>
      <c r="C41373">
        <v>41372</v>
      </c>
      <c r="D41373" s="1" t="s">
        <v>22</v>
      </c>
      <c r="E41373">
        <v>82</v>
      </c>
      <c r="F41373">
        <v>199</v>
      </c>
      <c r="G41373">
        <v>268</v>
      </c>
      <c r="H41373" s="1" t="s">
        <v>36</v>
      </c>
      <c r="I41373" s="1" t="s">
        <v>35</v>
      </c>
      <c r="J41373" s="1" t="s">
        <v>35</v>
      </c>
      <c r="K41373" s="1" t="s">
        <v>26</v>
      </c>
      <c r="L41373" s="1" t="s">
        <v>27</v>
      </c>
      <c r="M41373" s="1" t="s">
        <v>28</v>
      </c>
      <c r="N41373" s="1" t="s">
        <v>28</v>
      </c>
      <c r="O41373" s="1" t="s">
        <v>29</v>
      </c>
      <c r="P41373" s="1" t="s">
        <v>28</v>
      </c>
      <c r="Q41373" s="1" t="s">
        <v>28</v>
      </c>
      <c r="R41373">
        <v>157</v>
      </c>
      <c r="S41373">
        <v>95</v>
      </c>
      <c r="T41373">
        <v>60</v>
      </c>
      <c r="U41373">
        <v>113</v>
      </c>
      <c r="V41373">
        <v>164</v>
      </c>
      <c r="W41373" t="str">
        <f>IF(Proyecto_ataques_corazon_v3_xlsb[[#This Row],[Colesterol]]&lt;200,"Normal",IF(Proyecto_ataques_corazon_v3_xlsb[[#This Row],[Colesterol]]&lt;240,"Alto","Muy Alto"))</f>
        <v>Normal</v>
      </c>
      <c r="X41373" s="1" t="s">
        <v>28</v>
      </c>
    </row>
    <row r="41374" spans="1:24" x14ac:dyDescent="0.25">
      <c r="A41374">
        <v>57</v>
      </c>
      <c r="B41374" t="str">
        <f>IF(A41375&lt;40,"Jovenes",IF(Proyecto_ataques_corazon_v3_xlsb[[#This Row],[Edad]]&lt;50,"Adultos","Mayores"))</f>
        <v>Mayores</v>
      </c>
      <c r="C41374">
        <v>41373</v>
      </c>
      <c r="D41374" s="1" t="s">
        <v>22</v>
      </c>
      <c r="E41374">
        <v>80</v>
      </c>
      <c r="F41374">
        <v>194</v>
      </c>
      <c r="G41374">
        <v>246</v>
      </c>
      <c r="H41374" s="1" t="s">
        <v>36</v>
      </c>
      <c r="I41374" s="1" t="s">
        <v>24</v>
      </c>
      <c r="J41374" s="1" t="s">
        <v>25</v>
      </c>
      <c r="K41374" s="1" t="s">
        <v>33</v>
      </c>
      <c r="L41374" s="1" t="s">
        <v>34</v>
      </c>
      <c r="M41374" s="1" t="s">
        <v>29</v>
      </c>
      <c r="N41374" s="1" t="s">
        <v>29</v>
      </c>
      <c r="O41374" s="1" t="s">
        <v>28</v>
      </c>
      <c r="P41374" s="1" t="s">
        <v>28</v>
      </c>
      <c r="Q41374" s="1" t="s">
        <v>28</v>
      </c>
      <c r="R41374">
        <v>103</v>
      </c>
      <c r="S41374">
        <v>63</v>
      </c>
      <c r="T41374">
        <v>102</v>
      </c>
      <c r="U41374">
        <v>100</v>
      </c>
      <c r="V41374">
        <v>234</v>
      </c>
      <c r="W41374" t="str">
        <f>IF(Proyecto_ataques_corazon_v3_xlsb[[#This Row],[Colesterol]]&lt;200,"Normal",IF(Proyecto_ataques_corazon_v3_xlsb[[#This Row],[Colesterol]]&lt;240,"Alto","Muy Alto"))</f>
        <v>Alto</v>
      </c>
      <c r="X41374" s="1" t="s">
        <v>29</v>
      </c>
    </row>
    <row r="41375" spans="1:24" x14ac:dyDescent="0.25">
      <c r="A41375">
        <v>67</v>
      </c>
      <c r="B41375" t="str">
        <f>IF(A41376&lt;40,"Jovenes",IF(Proyecto_ataques_corazon_v3_xlsb[[#This Row],[Edad]]&lt;50,"Adultos","Mayores"))</f>
        <v>Mayores</v>
      </c>
      <c r="C41375">
        <v>41374</v>
      </c>
      <c r="D41375" s="1" t="s">
        <v>30</v>
      </c>
      <c r="E41375">
        <v>72</v>
      </c>
      <c r="F41375">
        <v>180</v>
      </c>
      <c r="G41375">
        <v>311</v>
      </c>
      <c r="H41375" s="1" t="s">
        <v>23</v>
      </c>
      <c r="I41375" s="1" t="s">
        <v>24</v>
      </c>
      <c r="J41375" s="1" t="s">
        <v>35</v>
      </c>
      <c r="K41375" s="1" t="s">
        <v>33</v>
      </c>
      <c r="L41375" s="1" t="s">
        <v>34</v>
      </c>
      <c r="M41375" s="1" t="s">
        <v>28</v>
      </c>
      <c r="N41375" s="1" t="s">
        <v>28</v>
      </c>
      <c r="O41375" s="1" t="s">
        <v>28</v>
      </c>
      <c r="P41375" s="1" t="s">
        <v>28</v>
      </c>
      <c r="Q41375" s="1" t="s">
        <v>28</v>
      </c>
      <c r="R41375">
        <v>159</v>
      </c>
      <c r="S41375">
        <v>77</v>
      </c>
      <c r="T41375">
        <v>65</v>
      </c>
      <c r="U41375">
        <v>130</v>
      </c>
      <c r="V41375">
        <v>291</v>
      </c>
      <c r="W41375" t="str">
        <f>IF(Proyecto_ataques_corazon_v3_xlsb[[#This Row],[Colesterol]]&lt;200,"Normal",IF(Proyecto_ataques_corazon_v3_xlsb[[#This Row],[Colesterol]]&lt;240,"Alto","Muy Alto"))</f>
        <v>Muy Alto</v>
      </c>
      <c r="X41375" s="1" t="s">
        <v>29</v>
      </c>
    </row>
    <row r="41376" spans="1:24" x14ac:dyDescent="0.25">
      <c r="A41376">
        <v>73</v>
      </c>
      <c r="B41376" t="str">
        <f>IF(A41377&lt;40,"Jovenes",IF(Proyecto_ataques_corazon_v3_xlsb[[#This Row],[Edad]]&lt;50,"Adultos","Mayores"))</f>
        <v>Mayores</v>
      </c>
      <c r="C41376">
        <v>41375</v>
      </c>
      <c r="D41376" s="1" t="s">
        <v>22</v>
      </c>
      <c r="E41376">
        <v>85</v>
      </c>
      <c r="F41376">
        <v>179</v>
      </c>
      <c r="G41376">
        <v>188</v>
      </c>
      <c r="H41376" s="1" t="s">
        <v>36</v>
      </c>
      <c r="I41376" s="1" t="s">
        <v>34</v>
      </c>
      <c r="J41376" s="1" t="s">
        <v>32</v>
      </c>
      <c r="K41376" s="1" t="s">
        <v>26</v>
      </c>
      <c r="L41376" s="1" t="s">
        <v>34</v>
      </c>
      <c r="M41376" s="1" t="s">
        <v>28</v>
      </c>
      <c r="N41376" s="1" t="s">
        <v>29</v>
      </c>
      <c r="O41376" s="1" t="s">
        <v>28</v>
      </c>
      <c r="P41376" s="1" t="s">
        <v>28</v>
      </c>
      <c r="Q41376" s="1" t="s">
        <v>28</v>
      </c>
      <c r="R41376">
        <v>163</v>
      </c>
      <c r="S41376">
        <v>82</v>
      </c>
      <c r="T41376">
        <v>85</v>
      </c>
      <c r="U41376">
        <v>81</v>
      </c>
      <c r="V41376">
        <v>266</v>
      </c>
      <c r="W41376" t="str">
        <f>IF(Proyecto_ataques_corazon_v3_xlsb[[#This Row],[Colesterol]]&lt;200,"Normal",IF(Proyecto_ataques_corazon_v3_xlsb[[#This Row],[Colesterol]]&lt;240,"Alto","Muy Alto"))</f>
        <v>Muy Alto</v>
      </c>
      <c r="X41376" s="1" t="s">
        <v>29</v>
      </c>
    </row>
    <row r="41377" spans="1:24" x14ac:dyDescent="0.25">
      <c r="A41377">
        <v>57</v>
      </c>
      <c r="B41377" t="str">
        <f>IF(A41378&lt;40,"Jovenes",IF(Proyecto_ataques_corazon_v3_xlsb[[#This Row],[Edad]]&lt;50,"Adultos","Mayores"))</f>
        <v>Mayores</v>
      </c>
      <c r="C41377">
        <v>41376</v>
      </c>
      <c r="D41377" s="1" t="s">
        <v>22</v>
      </c>
      <c r="E41377">
        <v>90</v>
      </c>
      <c r="F41377">
        <v>178</v>
      </c>
      <c r="G41377">
        <v>290</v>
      </c>
      <c r="H41377" s="1" t="s">
        <v>38</v>
      </c>
      <c r="I41377" s="1" t="s">
        <v>35</v>
      </c>
      <c r="J41377" s="1" t="s">
        <v>25</v>
      </c>
      <c r="K41377" s="1" t="s">
        <v>37</v>
      </c>
      <c r="L41377" s="1" t="s">
        <v>31</v>
      </c>
      <c r="M41377" s="1" t="s">
        <v>29</v>
      </c>
      <c r="N41377" s="1" t="s">
        <v>28</v>
      </c>
      <c r="O41377" s="1" t="s">
        <v>28</v>
      </c>
      <c r="P41377" s="1" t="s">
        <v>29</v>
      </c>
      <c r="Q41377" s="1" t="s">
        <v>28</v>
      </c>
      <c r="R41377">
        <v>123</v>
      </c>
      <c r="S41377">
        <v>64</v>
      </c>
      <c r="T41377">
        <v>67</v>
      </c>
      <c r="U41377">
        <v>169</v>
      </c>
      <c r="V41377">
        <v>155</v>
      </c>
      <c r="W41377" t="str">
        <f>IF(Proyecto_ataques_corazon_v3_xlsb[[#This Row],[Colesterol]]&lt;200,"Normal",IF(Proyecto_ataques_corazon_v3_xlsb[[#This Row],[Colesterol]]&lt;240,"Alto","Muy Alto"))</f>
        <v>Normal</v>
      </c>
      <c r="X41377" s="1" t="s">
        <v>29</v>
      </c>
    </row>
    <row r="41378" spans="1:24" x14ac:dyDescent="0.25">
      <c r="A41378">
        <v>56</v>
      </c>
      <c r="B41378" t="str">
        <f>IF(A41379&lt;40,"Jovenes",IF(Proyecto_ataques_corazon_v3_xlsb[[#This Row],[Edad]]&lt;50,"Adultos","Mayores"))</f>
        <v>Jovenes</v>
      </c>
      <c r="C41378">
        <v>41377</v>
      </c>
      <c r="D41378" s="1" t="s">
        <v>30</v>
      </c>
      <c r="E41378">
        <v>119</v>
      </c>
      <c r="F41378">
        <v>177</v>
      </c>
      <c r="G41378">
        <v>329</v>
      </c>
      <c r="H41378" s="1" t="s">
        <v>36</v>
      </c>
      <c r="I41378" s="1" t="s">
        <v>24</v>
      </c>
      <c r="J41378" s="1" t="s">
        <v>25</v>
      </c>
      <c r="K41378" s="1" t="s">
        <v>33</v>
      </c>
      <c r="L41378" s="1" t="s">
        <v>31</v>
      </c>
      <c r="M41378" s="1" t="s">
        <v>28</v>
      </c>
      <c r="N41378" s="1" t="s">
        <v>28</v>
      </c>
      <c r="O41378" s="1" t="s">
        <v>28</v>
      </c>
      <c r="P41378" s="1" t="s">
        <v>29</v>
      </c>
      <c r="Q41378" s="1" t="s">
        <v>28</v>
      </c>
      <c r="R41378">
        <v>130</v>
      </c>
      <c r="S41378">
        <v>119</v>
      </c>
      <c r="T41378">
        <v>63</v>
      </c>
      <c r="U41378">
        <v>132</v>
      </c>
      <c r="V41378">
        <v>294</v>
      </c>
      <c r="W41378" t="str">
        <f>IF(Proyecto_ataques_corazon_v3_xlsb[[#This Row],[Colesterol]]&lt;200,"Normal",IF(Proyecto_ataques_corazon_v3_xlsb[[#This Row],[Colesterol]]&lt;240,"Alto","Muy Alto"))</f>
        <v>Muy Alto</v>
      </c>
      <c r="X41378" s="1" t="s">
        <v>29</v>
      </c>
    </row>
    <row r="41379" spans="1:24" x14ac:dyDescent="0.25">
      <c r="A41379">
        <v>35</v>
      </c>
      <c r="B41379" t="str">
        <f>IF(A41380&lt;40,"Jovenes",IF(Proyecto_ataques_corazon_v3_xlsb[[#This Row],[Edad]]&lt;50,"Adultos","Mayores"))</f>
        <v>Adultos</v>
      </c>
      <c r="C41379">
        <v>41378</v>
      </c>
      <c r="D41379" s="1" t="s">
        <v>30</v>
      </c>
      <c r="E41379">
        <v>54</v>
      </c>
      <c r="F41379">
        <v>188</v>
      </c>
      <c r="G41379">
        <v>190</v>
      </c>
      <c r="H41379" s="1" t="s">
        <v>23</v>
      </c>
      <c r="I41379" s="1" t="s">
        <v>24</v>
      </c>
      <c r="J41379" s="1" t="s">
        <v>32</v>
      </c>
      <c r="K41379" s="1" t="s">
        <v>33</v>
      </c>
      <c r="L41379" s="1" t="s">
        <v>31</v>
      </c>
      <c r="M41379" s="1" t="s">
        <v>28</v>
      </c>
      <c r="N41379" s="1" t="s">
        <v>28</v>
      </c>
      <c r="O41379" s="1" t="s">
        <v>28</v>
      </c>
      <c r="P41379" s="1" t="s">
        <v>29</v>
      </c>
      <c r="Q41379" s="1" t="s">
        <v>28</v>
      </c>
      <c r="R41379">
        <v>163</v>
      </c>
      <c r="S41379">
        <v>113</v>
      </c>
      <c r="T41379">
        <v>71</v>
      </c>
      <c r="U41379">
        <v>74</v>
      </c>
      <c r="V41379">
        <v>176</v>
      </c>
      <c r="W41379" t="str">
        <f>IF(Proyecto_ataques_corazon_v3_xlsb[[#This Row],[Colesterol]]&lt;200,"Normal",IF(Proyecto_ataques_corazon_v3_xlsb[[#This Row],[Colesterol]]&lt;240,"Alto","Muy Alto"))</f>
        <v>Normal</v>
      </c>
      <c r="X41379" s="1" t="s">
        <v>28</v>
      </c>
    </row>
    <row r="41380" spans="1:24" x14ac:dyDescent="0.25">
      <c r="A41380">
        <v>65</v>
      </c>
      <c r="B41380" t="str">
        <f>IF(A41381&lt;40,"Jovenes",IF(Proyecto_ataques_corazon_v3_xlsb[[#This Row],[Edad]]&lt;50,"Adultos","Mayores"))</f>
        <v>Mayores</v>
      </c>
      <c r="C41380">
        <v>41379</v>
      </c>
      <c r="D41380" s="1" t="s">
        <v>30</v>
      </c>
      <c r="E41380">
        <v>92</v>
      </c>
      <c r="F41380">
        <v>187</v>
      </c>
      <c r="G41380">
        <v>233</v>
      </c>
      <c r="H41380" s="1" t="s">
        <v>23</v>
      </c>
      <c r="I41380" s="1" t="s">
        <v>31</v>
      </c>
      <c r="J41380" s="1" t="s">
        <v>35</v>
      </c>
      <c r="K41380" s="1" t="s">
        <v>33</v>
      </c>
      <c r="L41380" s="1" t="s">
        <v>34</v>
      </c>
      <c r="M41380" s="1" t="s">
        <v>29</v>
      </c>
      <c r="N41380" s="1" t="s">
        <v>28</v>
      </c>
      <c r="O41380" s="1" t="s">
        <v>28</v>
      </c>
      <c r="P41380" s="1" t="s">
        <v>29</v>
      </c>
      <c r="Q41380" s="1" t="s">
        <v>29</v>
      </c>
      <c r="R41380">
        <v>103</v>
      </c>
      <c r="S41380">
        <v>75</v>
      </c>
      <c r="T41380">
        <v>93</v>
      </c>
      <c r="U41380">
        <v>91</v>
      </c>
      <c r="V41380">
        <v>286</v>
      </c>
      <c r="W41380" t="str">
        <f>IF(Proyecto_ataques_corazon_v3_xlsb[[#This Row],[Colesterol]]&lt;200,"Normal",IF(Proyecto_ataques_corazon_v3_xlsb[[#This Row],[Colesterol]]&lt;240,"Alto","Muy Alto"))</f>
        <v>Muy Alto</v>
      </c>
      <c r="X41380" s="1" t="s">
        <v>29</v>
      </c>
    </row>
    <row r="41381" spans="1:24" x14ac:dyDescent="0.25">
      <c r="A41381">
        <v>73</v>
      </c>
      <c r="B41381" t="str">
        <f>IF(A41382&lt;40,"Jovenes",IF(Proyecto_ataques_corazon_v3_xlsb[[#This Row],[Edad]]&lt;50,"Adultos","Mayores"))</f>
        <v>Jovenes</v>
      </c>
      <c r="C41381">
        <v>41380</v>
      </c>
      <c r="D41381" s="1" t="s">
        <v>30</v>
      </c>
      <c r="E41381">
        <v>86</v>
      </c>
      <c r="F41381">
        <v>185</v>
      </c>
      <c r="G41381">
        <v>256</v>
      </c>
      <c r="H41381" s="1" t="s">
        <v>23</v>
      </c>
      <c r="I41381" s="1" t="s">
        <v>24</v>
      </c>
      <c r="J41381" s="1" t="s">
        <v>35</v>
      </c>
      <c r="K41381" s="1" t="s">
        <v>33</v>
      </c>
      <c r="L41381" s="1" t="s">
        <v>34</v>
      </c>
      <c r="M41381" s="1" t="s">
        <v>29</v>
      </c>
      <c r="N41381" s="1" t="s">
        <v>29</v>
      </c>
      <c r="O41381" s="1" t="s">
        <v>28</v>
      </c>
      <c r="P41381" s="1" t="s">
        <v>28</v>
      </c>
      <c r="Q41381" s="1" t="s">
        <v>28</v>
      </c>
      <c r="R41381">
        <v>138</v>
      </c>
      <c r="S41381">
        <v>92</v>
      </c>
      <c r="T41381">
        <v>68</v>
      </c>
      <c r="U41381">
        <v>121</v>
      </c>
      <c r="V41381">
        <v>202</v>
      </c>
      <c r="W41381" t="str">
        <f>IF(Proyecto_ataques_corazon_v3_xlsb[[#This Row],[Colesterol]]&lt;200,"Normal",IF(Proyecto_ataques_corazon_v3_xlsb[[#This Row],[Colesterol]]&lt;240,"Alto","Muy Alto"))</f>
        <v>Alto</v>
      </c>
      <c r="X41381" s="1" t="s">
        <v>29</v>
      </c>
    </row>
    <row r="41382" spans="1:24" x14ac:dyDescent="0.25">
      <c r="A41382">
        <v>38</v>
      </c>
      <c r="B41382" t="str">
        <f>IF(A41383&lt;40,"Jovenes",IF(Proyecto_ataques_corazon_v3_xlsb[[#This Row],[Edad]]&lt;50,"Adultos","Mayores"))</f>
        <v>Jovenes</v>
      </c>
      <c r="C41382">
        <v>41381</v>
      </c>
      <c r="D41382" s="1" t="s">
        <v>22</v>
      </c>
      <c r="E41382">
        <v>57</v>
      </c>
      <c r="F41382">
        <v>197</v>
      </c>
      <c r="G41382">
        <v>342</v>
      </c>
      <c r="H41382" s="1" t="s">
        <v>23</v>
      </c>
      <c r="I41382" s="1" t="s">
        <v>35</v>
      </c>
      <c r="J41382" s="1" t="s">
        <v>25</v>
      </c>
      <c r="K41382" s="1" t="s">
        <v>33</v>
      </c>
      <c r="L41382" s="1" t="s">
        <v>34</v>
      </c>
      <c r="M41382" s="1" t="s">
        <v>28</v>
      </c>
      <c r="N41382" s="1" t="s">
        <v>28</v>
      </c>
      <c r="O41382" s="1" t="s">
        <v>28</v>
      </c>
      <c r="P41382" s="1" t="s">
        <v>29</v>
      </c>
      <c r="Q41382" s="1" t="s">
        <v>28</v>
      </c>
      <c r="R41382">
        <v>158</v>
      </c>
      <c r="S41382">
        <v>106</v>
      </c>
      <c r="T41382">
        <v>106</v>
      </c>
      <c r="U41382">
        <v>73</v>
      </c>
      <c r="V41382">
        <v>298</v>
      </c>
      <c r="W41382" t="str">
        <f>IF(Proyecto_ataques_corazon_v3_xlsb[[#This Row],[Colesterol]]&lt;200,"Normal",IF(Proyecto_ataques_corazon_v3_xlsb[[#This Row],[Colesterol]]&lt;240,"Alto","Muy Alto"))</f>
        <v>Muy Alto</v>
      </c>
      <c r="X41382" s="1" t="s">
        <v>28</v>
      </c>
    </row>
    <row r="41383" spans="1:24" x14ac:dyDescent="0.25">
      <c r="A41383">
        <v>35</v>
      </c>
      <c r="B41383" t="str">
        <f>IF(A41384&lt;40,"Jovenes",IF(Proyecto_ataques_corazon_v3_xlsb[[#This Row],[Edad]]&lt;50,"Adultos","Mayores"))</f>
        <v>Adultos</v>
      </c>
      <c r="C41383">
        <v>41382</v>
      </c>
      <c r="D41383" s="1" t="s">
        <v>22</v>
      </c>
      <c r="E41383">
        <v>60</v>
      </c>
      <c r="F41383">
        <v>174</v>
      </c>
      <c r="G41383">
        <v>245</v>
      </c>
      <c r="H41383" s="1" t="s">
        <v>23</v>
      </c>
      <c r="I41383" s="1" t="s">
        <v>35</v>
      </c>
      <c r="J41383" s="1" t="s">
        <v>35</v>
      </c>
      <c r="K41383" s="1" t="s">
        <v>33</v>
      </c>
      <c r="L41383" s="1" t="s">
        <v>27</v>
      </c>
      <c r="M41383" s="1" t="s">
        <v>28</v>
      </c>
      <c r="N41383" s="1" t="s">
        <v>28</v>
      </c>
      <c r="O41383" s="1" t="s">
        <v>28</v>
      </c>
      <c r="P41383" s="1" t="s">
        <v>28</v>
      </c>
      <c r="Q41383" s="1" t="s">
        <v>28</v>
      </c>
      <c r="R41383">
        <v>144</v>
      </c>
      <c r="S41383">
        <v>88</v>
      </c>
      <c r="T41383">
        <v>100</v>
      </c>
      <c r="U41383">
        <v>104</v>
      </c>
      <c r="V41383">
        <v>233</v>
      </c>
      <c r="W41383" t="str">
        <f>IF(Proyecto_ataques_corazon_v3_xlsb[[#This Row],[Colesterol]]&lt;200,"Normal",IF(Proyecto_ataques_corazon_v3_xlsb[[#This Row],[Colesterol]]&lt;240,"Alto","Muy Alto"))</f>
        <v>Alto</v>
      </c>
      <c r="X41383" s="1" t="s">
        <v>28</v>
      </c>
    </row>
    <row r="41384" spans="1:24" x14ac:dyDescent="0.25">
      <c r="A41384">
        <v>64</v>
      </c>
      <c r="B41384" t="str">
        <f>IF(A41385&lt;40,"Jovenes",IF(Proyecto_ataques_corazon_v3_xlsb[[#This Row],[Edad]]&lt;50,"Adultos","Mayores"))</f>
        <v>Mayores</v>
      </c>
      <c r="C41384">
        <v>41383</v>
      </c>
      <c r="D41384" s="1" t="s">
        <v>30</v>
      </c>
      <c r="E41384">
        <v>87</v>
      </c>
      <c r="F41384">
        <v>164</v>
      </c>
      <c r="G41384">
        <v>280</v>
      </c>
      <c r="H41384" s="1" t="s">
        <v>38</v>
      </c>
      <c r="I41384" s="1" t="s">
        <v>24</v>
      </c>
      <c r="J41384" s="1" t="s">
        <v>32</v>
      </c>
      <c r="K41384" s="1" t="s">
        <v>37</v>
      </c>
      <c r="L41384" s="1" t="s">
        <v>31</v>
      </c>
      <c r="M41384" s="1" t="s">
        <v>28</v>
      </c>
      <c r="N41384" s="1" t="s">
        <v>28</v>
      </c>
      <c r="O41384" s="1" t="s">
        <v>28</v>
      </c>
      <c r="P41384" s="1" t="s">
        <v>29</v>
      </c>
      <c r="Q41384" s="1" t="s">
        <v>28</v>
      </c>
      <c r="R41384">
        <v>126</v>
      </c>
      <c r="S41384">
        <v>90</v>
      </c>
      <c r="T41384">
        <v>67</v>
      </c>
      <c r="U41384">
        <v>151</v>
      </c>
      <c r="V41384">
        <v>177</v>
      </c>
      <c r="W41384" t="str">
        <f>IF(Proyecto_ataques_corazon_v3_xlsb[[#This Row],[Colesterol]]&lt;200,"Normal",IF(Proyecto_ataques_corazon_v3_xlsb[[#This Row],[Colesterol]]&lt;240,"Alto","Muy Alto"))</f>
        <v>Normal</v>
      </c>
      <c r="X41384" s="1" t="s">
        <v>28</v>
      </c>
    </row>
    <row r="41385" spans="1:24" x14ac:dyDescent="0.25">
      <c r="A41385">
        <v>40</v>
      </c>
      <c r="B41385" t="str">
        <f>IF(A41386&lt;40,"Jovenes",IF(Proyecto_ataques_corazon_v3_xlsb[[#This Row],[Edad]]&lt;50,"Adultos","Mayores"))</f>
        <v>Adultos</v>
      </c>
      <c r="C41385">
        <v>41384</v>
      </c>
      <c r="D41385" s="1" t="s">
        <v>22</v>
      </c>
      <c r="E41385">
        <v>56</v>
      </c>
      <c r="F41385">
        <v>173</v>
      </c>
      <c r="G41385">
        <v>397</v>
      </c>
      <c r="H41385" s="1" t="s">
        <v>38</v>
      </c>
      <c r="I41385" s="1" t="s">
        <v>24</v>
      </c>
      <c r="J41385" s="1" t="s">
        <v>25</v>
      </c>
      <c r="K41385" s="1" t="s">
        <v>26</v>
      </c>
      <c r="L41385" s="1" t="s">
        <v>34</v>
      </c>
      <c r="M41385" s="1" t="s">
        <v>28</v>
      </c>
      <c r="N41385" s="1" t="s">
        <v>28</v>
      </c>
      <c r="O41385" s="1" t="s">
        <v>29</v>
      </c>
      <c r="P41385" s="1" t="s">
        <v>28</v>
      </c>
      <c r="Q41385" s="1" t="s">
        <v>28</v>
      </c>
      <c r="R41385">
        <v>139</v>
      </c>
      <c r="S41385">
        <v>94</v>
      </c>
      <c r="T41385">
        <v>82</v>
      </c>
      <c r="U41385">
        <v>96</v>
      </c>
      <c r="V41385">
        <v>285</v>
      </c>
      <c r="W41385" t="str">
        <f>IF(Proyecto_ataques_corazon_v3_xlsb[[#This Row],[Colesterol]]&lt;200,"Normal",IF(Proyecto_ataques_corazon_v3_xlsb[[#This Row],[Colesterol]]&lt;240,"Alto","Muy Alto"))</f>
        <v>Muy Alto</v>
      </c>
      <c r="X41385" s="1" t="s">
        <v>28</v>
      </c>
    </row>
    <row r="41386" spans="1:24" x14ac:dyDescent="0.25">
      <c r="A41386">
        <v>43</v>
      </c>
      <c r="B41386" t="str">
        <f>IF(A41387&lt;40,"Jovenes",IF(Proyecto_ataques_corazon_v3_xlsb[[#This Row],[Edad]]&lt;50,"Adultos","Mayores"))</f>
        <v>Adultos</v>
      </c>
      <c r="C41386">
        <v>41385</v>
      </c>
      <c r="D41386" s="1" t="s">
        <v>22</v>
      </c>
      <c r="E41386">
        <v>92</v>
      </c>
      <c r="F41386">
        <v>175</v>
      </c>
      <c r="G41386">
        <v>201</v>
      </c>
      <c r="H41386" s="1" t="s">
        <v>23</v>
      </c>
      <c r="I41386" s="1" t="s">
        <v>31</v>
      </c>
      <c r="J41386" s="1" t="s">
        <v>32</v>
      </c>
      <c r="K41386" s="1" t="s">
        <v>26</v>
      </c>
      <c r="L41386" s="1" t="s">
        <v>31</v>
      </c>
      <c r="M41386" s="1" t="s">
        <v>28</v>
      </c>
      <c r="N41386" s="1" t="s">
        <v>28</v>
      </c>
      <c r="O41386" s="1" t="s">
        <v>28</v>
      </c>
      <c r="P41386" s="1" t="s">
        <v>28</v>
      </c>
      <c r="Q41386" s="1" t="s">
        <v>28</v>
      </c>
      <c r="R41386">
        <v>131</v>
      </c>
      <c r="S41386">
        <v>95</v>
      </c>
      <c r="T41386">
        <v>92</v>
      </c>
      <c r="U41386">
        <v>124</v>
      </c>
      <c r="V41386">
        <v>244</v>
      </c>
      <c r="W41386" t="str">
        <f>IF(Proyecto_ataques_corazon_v3_xlsb[[#This Row],[Colesterol]]&lt;200,"Normal",IF(Proyecto_ataques_corazon_v3_xlsb[[#This Row],[Colesterol]]&lt;240,"Alto","Muy Alto"))</f>
        <v>Muy Alto</v>
      </c>
      <c r="X41386" s="1" t="s">
        <v>28</v>
      </c>
    </row>
    <row r="41387" spans="1:24" x14ac:dyDescent="0.25">
      <c r="A41387">
        <v>66</v>
      </c>
      <c r="B41387" t="str">
        <f>IF(A41388&lt;40,"Jovenes",IF(Proyecto_ataques_corazon_v3_xlsb[[#This Row],[Edad]]&lt;50,"Adultos","Mayores"))</f>
        <v>Jovenes</v>
      </c>
      <c r="C41387">
        <v>41386</v>
      </c>
      <c r="D41387" s="1" t="s">
        <v>22</v>
      </c>
      <c r="E41387">
        <v>102</v>
      </c>
      <c r="F41387">
        <v>159</v>
      </c>
      <c r="G41387">
        <v>209</v>
      </c>
      <c r="H41387" s="1" t="s">
        <v>23</v>
      </c>
      <c r="I41387" s="1" t="s">
        <v>24</v>
      </c>
      <c r="J41387" s="1" t="s">
        <v>32</v>
      </c>
      <c r="K41387" s="1" t="s">
        <v>33</v>
      </c>
      <c r="L41387" s="1" t="s">
        <v>27</v>
      </c>
      <c r="M41387" s="1" t="s">
        <v>29</v>
      </c>
      <c r="N41387" s="1" t="s">
        <v>28</v>
      </c>
      <c r="O41387" s="1" t="s">
        <v>28</v>
      </c>
      <c r="P41387" s="1" t="s">
        <v>29</v>
      </c>
      <c r="Q41387" s="1" t="s">
        <v>28</v>
      </c>
      <c r="R41387">
        <v>129</v>
      </c>
      <c r="S41387">
        <v>65</v>
      </c>
      <c r="T41387">
        <v>61</v>
      </c>
      <c r="U41387">
        <v>168</v>
      </c>
      <c r="V41387">
        <v>269</v>
      </c>
      <c r="W41387" t="str">
        <f>IF(Proyecto_ataques_corazon_v3_xlsb[[#This Row],[Colesterol]]&lt;200,"Normal",IF(Proyecto_ataques_corazon_v3_xlsb[[#This Row],[Colesterol]]&lt;240,"Alto","Muy Alto"))</f>
        <v>Muy Alto</v>
      </c>
      <c r="X41387" s="1" t="s">
        <v>29</v>
      </c>
    </row>
    <row r="41388" spans="1:24" x14ac:dyDescent="0.25">
      <c r="A41388">
        <v>35</v>
      </c>
      <c r="B41388" t="str">
        <f>IF(A41389&lt;40,"Jovenes",IF(Proyecto_ataques_corazon_v3_xlsb[[#This Row],[Edad]]&lt;50,"Adultos","Mayores"))</f>
        <v>Adultos</v>
      </c>
      <c r="C41388">
        <v>41387</v>
      </c>
      <c r="D41388" s="1" t="s">
        <v>22</v>
      </c>
      <c r="E41388">
        <v>90</v>
      </c>
      <c r="F41388">
        <v>162</v>
      </c>
      <c r="G41388">
        <v>213</v>
      </c>
      <c r="H41388" s="1" t="s">
        <v>23</v>
      </c>
      <c r="I41388" s="1" t="s">
        <v>34</v>
      </c>
      <c r="J41388" s="1" t="s">
        <v>25</v>
      </c>
      <c r="K41388" s="1" t="s">
        <v>33</v>
      </c>
      <c r="L41388" s="1" t="s">
        <v>31</v>
      </c>
      <c r="M41388" s="1" t="s">
        <v>28</v>
      </c>
      <c r="N41388" s="1" t="s">
        <v>28</v>
      </c>
      <c r="O41388" s="1" t="s">
        <v>28</v>
      </c>
      <c r="P41388" s="1" t="s">
        <v>29</v>
      </c>
      <c r="Q41388" s="1" t="s">
        <v>28</v>
      </c>
      <c r="R41388">
        <v>151</v>
      </c>
      <c r="S41388">
        <v>73</v>
      </c>
      <c r="T41388">
        <v>66</v>
      </c>
      <c r="U41388">
        <v>141</v>
      </c>
      <c r="V41388">
        <v>292</v>
      </c>
      <c r="W41388" t="str">
        <f>IF(Proyecto_ataques_corazon_v3_xlsb[[#This Row],[Colesterol]]&lt;200,"Normal",IF(Proyecto_ataques_corazon_v3_xlsb[[#This Row],[Colesterol]]&lt;240,"Alto","Muy Alto"))</f>
        <v>Muy Alto</v>
      </c>
      <c r="X41388" s="1" t="s">
        <v>28</v>
      </c>
    </row>
    <row r="41389" spans="1:24" x14ac:dyDescent="0.25">
      <c r="A41389">
        <v>52</v>
      </c>
      <c r="B41389" t="str">
        <f>IF(A41390&lt;40,"Jovenes",IF(Proyecto_ataques_corazon_v3_xlsb[[#This Row],[Edad]]&lt;50,"Adultos","Mayores"))</f>
        <v>Mayores</v>
      </c>
      <c r="C41389">
        <v>41388</v>
      </c>
      <c r="D41389" s="1" t="s">
        <v>22</v>
      </c>
      <c r="E41389">
        <v>87</v>
      </c>
      <c r="F41389">
        <v>166</v>
      </c>
      <c r="G41389">
        <v>331</v>
      </c>
      <c r="H41389" s="1" t="s">
        <v>23</v>
      </c>
      <c r="I41389" s="1" t="s">
        <v>35</v>
      </c>
      <c r="J41389" s="1" t="s">
        <v>35</v>
      </c>
      <c r="K41389" s="1" t="s">
        <v>33</v>
      </c>
      <c r="L41389" s="1" t="s">
        <v>27</v>
      </c>
      <c r="M41389" s="1" t="s">
        <v>29</v>
      </c>
      <c r="N41389" s="1" t="s">
        <v>28</v>
      </c>
      <c r="O41389" s="1" t="s">
        <v>28</v>
      </c>
      <c r="P41389" s="1" t="s">
        <v>28</v>
      </c>
      <c r="Q41389" s="1" t="s">
        <v>28</v>
      </c>
      <c r="R41389">
        <v>170</v>
      </c>
      <c r="S41389">
        <v>112</v>
      </c>
      <c r="T41389">
        <v>93</v>
      </c>
      <c r="U41389">
        <v>78</v>
      </c>
      <c r="V41389">
        <v>208</v>
      </c>
      <c r="W41389" t="str">
        <f>IF(Proyecto_ataques_corazon_v3_xlsb[[#This Row],[Colesterol]]&lt;200,"Normal",IF(Proyecto_ataques_corazon_v3_xlsb[[#This Row],[Colesterol]]&lt;240,"Alto","Muy Alto"))</f>
        <v>Alto</v>
      </c>
      <c r="X41389" s="1" t="s">
        <v>28</v>
      </c>
    </row>
    <row r="41390" spans="1:24" x14ac:dyDescent="0.25">
      <c r="A41390">
        <v>77</v>
      </c>
      <c r="B41390" t="str">
        <f>IF(A41391&lt;40,"Jovenes",IF(Proyecto_ataques_corazon_v3_xlsb[[#This Row],[Edad]]&lt;50,"Adultos","Mayores"))</f>
        <v>Mayores</v>
      </c>
      <c r="C41390">
        <v>41389</v>
      </c>
      <c r="D41390" s="1" t="s">
        <v>22</v>
      </c>
      <c r="E41390">
        <v>76</v>
      </c>
      <c r="F41390">
        <v>151</v>
      </c>
      <c r="G41390">
        <v>321</v>
      </c>
      <c r="H41390" s="1" t="s">
        <v>23</v>
      </c>
      <c r="I41390" s="1" t="s">
        <v>31</v>
      </c>
      <c r="J41390" s="1" t="s">
        <v>35</v>
      </c>
      <c r="K41390" s="1" t="s">
        <v>26</v>
      </c>
      <c r="L41390" s="1" t="s">
        <v>31</v>
      </c>
      <c r="M41390" s="1" t="s">
        <v>29</v>
      </c>
      <c r="N41390" s="1" t="s">
        <v>28</v>
      </c>
      <c r="O41390" s="1" t="s">
        <v>28</v>
      </c>
      <c r="P41390" s="1" t="s">
        <v>29</v>
      </c>
      <c r="Q41390" s="1" t="s">
        <v>28</v>
      </c>
      <c r="R41390">
        <v>116</v>
      </c>
      <c r="S41390">
        <v>109</v>
      </c>
      <c r="T41390">
        <v>68</v>
      </c>
      <c r="U41390">
        <v>125</v>
      </c>
      <c r="V41390">
        <v>150</v>
      </c>
      <c r="W41390" t="str">
        <f>IF(Proyecto_ataques_corazon_v3_xlsb[[#This Row],[Colesterol]]&lt;200,"Normal",IF(Proyecto_ataques_corazon_v3_xlsb[[#This Row],[Colesterol]]&lt;240,"Alto","Muy Alto"))</f>
        <v>Normal</v>
      </c>
      <c r="X41390" s="1" t="s">
        <v>29</v>
      </c>
    </row>
    <row r="41391" spans="1:24" x14ac:dyDescent="0.25">
      <c r="A41391">
        <v>40</v>
      </c>
      <c r="B41391" t="str">
        <f>IF(A41392&lt;40,"Jovenes",IF(Proyecto_ataques_corazon_v3_xlsb[[#This Row],[Edad]]&lt;50,"Adultos","Mayores"))</f>
        <v>Adultos</v>
      </c>
      <c r="C41391">
        <v>41390</v>
      </c>
      <c r="D41391" s="1" t="s">
        <v>30</v>
      </c>
      <c r="E41391">
        <v>98</v>
      </c>
      <c r="F41391">
        <v>199</v>
      </c>
      <c r="G41391">
        <v>336</v>
      </c>
      <c r="H41391" s="1" t="s">
        <v>23</v>
      </c>
      <c r="I41391" s="1" t="s">
        <v>35</v>
      </c>
      <c r="J41391" s="1" t="s">
        <v>25</v>
      </c>
      <c r="K41391" s="1" t="s">
        <v>33</v>
      </c>
      <c r="L41391" s="1" t="s">
        <v>27</v>
      </c>
      <c r="M41391" s="1" t="s">
        <v>28</v>
      </c>
      <c r="N41391" s="1" t="s">
        <v>29</v>
      </c>
      <c r="O41391" s="1" t="s">
        <v>29</v>
      </c>
      <c r="P41391" s="1" t="s">
        <v>28</v>
      </c>
      <c r="Q41391" s="1" t="s">
        <v>29</v>
      </c>
      <c r="R41391">
        <v>131</v>
      </c>
      <c r="S41391">
        <v>82</v>
      </c>
      <c r="T41391">
        <v>78</v>
      </c>
      <c r="U41391">
        <v>93</v>
      </c>
      <c r="V41391">
        <v>205</v>
      </c>
      <c r="W41391" t="str">
        <f>IF(Proyecto_ataques_corazon_v3_xlsb[[#This Row],[Colesterol]]&lt;200,"Normal",IF(Proyecto_ataques_corazon_v3_xlsb[[#This Row],[Colesterol]]&lt;240,"Alto","Muy Alto"))</f>
        <v>Alto</v>
      </c>
      <c r="X41391" s="1" t="s">
        <v>29</v>
      </c>
    </row>
    <row r="41392" spans="1:24" x14ac:dyDescent="0.25">
      <c r="A41392">
        <v>61</v>
      </c>
      <c r="B41392" t="str">
        <f>IF(A41393&lt;40,"Jovenes",IF(Proyecto_ataques_corazon_v3_xlsb[[#This Row],[Edad]]&lt;50,"Adultos","Mayores"))</f>
        <v>Mayores</v>
      </c>
      <c r="C41392">
        <v>41391</v>
      </c>
      <c r="D41392" s="1" t="s">
        <v>22</v>
      </c>
      <c r="E41392">
        <v>106</v>
      </c>
      <c r="F41392">
        <v>182</v>
      </c>
      <c r="G41392">
        <v>219</v>
      </c>
      <c r="H41392" s="1" t="s">
        <v>23</v>
      </c>
      <c r="I41392" s="1" t="s">
        <v>34</v>
      </c>
      <c r="J41392" s="1" t="s">
        <v>35</v>
      </c>
      <c r="K41392" s="1" t="s">
        <v>33</v>
      </c>
      <c r="L41392" s="1" t="s">
        <v>31</v>
      </c>
      <c r="M41392" s="1" t="s">
        <v>29</v>
      </c>
      <c r="N41392" s="1" t="s">
        <v>28</v>
      </c>
      <c r="O41392" s="1" t="s">
        <v>28</v>
      </c>
      <c r="P41392" s="1" t="s">
        <v>29</v>
      </c>
      <c r="Q41392" s="1" t="s">
        <v>28</v>
      </c>
      <c r="R41392">
        <v>125</v>
      </c>
      <c r="S41392">
        <v>113</v>
      </c>
      <c r="T41392">
        <v>71</v>
      </c>
      <c r="U41392">
        <v>140</v>
      </c>
      <c r="V41392">
        <v>231</v>
      </c>
      <c r="W41392" t="str">
        <f>IF(Proyecto_ataques_corazon_v3_xlsb[[#This Row],[Colesterol]]&lt;200,"Normal",IF(Proyecto_ataques_corazon_v3_xlsb[[#This Row],[Colesterol]]&lt;240,"Alto","Muy Alto"))</f>
        <v>Alto</v>
      </c>
      <c r="X41392" s="1" t="s">
        <v>29</v>
      </c>
    </row>
    <row r="41393" spans="1:24" x14ac:dyDescent="0.25">
      <c r="A41393">
        <v>55</v>
      </c>
      <c r="B41393" t="str">
        <f>IF(A41394&lt;40,"Jovenes",IF(Proyecto_ataques_corazon_v3_xlsb[[#This Row],[Edad]]&lt;50,"Adultos","Mayores"))</f>
        <v>Mayores</v>
      </c>
      <c r="C41393">
        <v>41392</v>
      </c>
      <c r="D41393" s="1" t="s">
        <v>30</v>
      </c>
      <c r="E41393">
        <v>93</v>
      </c>
      <c r="F41393">
        <v>171</v>
      </c>
      <c r="G41393">
        <v>227</v>
      </c>
      <c r="H41393" s="1" t="s">
        <v>38</v>
      </c>
      <c r="I41393" s="1" t="s">
        <v>31</v>
      </c>
      <c r="J41393" s="1" t="s">
        <v>35</v>
      </c>
      <c r="K41393" s="1" t="s">
        <v>37</v>
      </c>
      <c r="L41393" s="1" t="s">
        <v>34</v>
      </c>
      <c r="M41393" s="1" t="s">
        <v>29</v>
      </c>
      <c r="N41393" s="1" t="s">
        <v>28</v>
      </c>
      <c r="O41393" s="1" t="s">
        <v>28</v>
      </c>
      <c r="P41393" s="1" t="s">
        <v>28</v>
      </c>
      <c r="Q41393" s="1" t="s">
        <v>28</v>
      </c>
      <c r="R41393">
        <v>147</v>
      </c>
      <c r="S41393">
        <v>85</v>
      </c>
      <c r="T41393">
        <v>67</v>
      </c>
      <c r="U41393">
        <v>78</v>
      </c>
      <c r="V41393">
        <v>277</v>
      </c>
      <c r="W41393" t="str">
        <f>IF(Proyecto_ataques_corazon_v3_xlsb[[#This Row],[Colesterol]]&lt;200,"Normal",IF(Proyecto_ataques_corazon_v3_xlsb[[#This Row],[Colesterol]]&lt;240,"Alto","Muy Alto"))</f>
        <v>Muy Alto</v>
      </c>
      <c r="X41393" s="1" t="s">
        <v>29</v>
      </c>
    </row>
    <row r="41394" spans="1:24" x14ac:dyDescent="0.25">
      <c r="A41394">
        <v>72</v>
      </c>
      <c r="B41394" t="str">
        <f>IF(A41395&lt;40,"Jovenes",IF(Proyecto_ataques_corazon_v3_xlsb[[#This Row],[Edad]]&lt;50,"Adultos","Mayores"))</f>
        <v>Jovenes</v>
      </c>
      <c r="C41394">
        <v>41393</v>
      </c>
      <c r="D41394" s="1" t="s">
        <v>30</v>
      </c>
      <c r="E41394">
        <v>104</v>
      </c>
      <c r="F41394">
        <v>171</v>
      </c>
      <c r="G41394">
        <v>308</v>
      </c>
      <c r="H41394" s="1" t="s">
        <v>23</v>
      </c>
      <c r="I41394" s="1" t="s">
        <v>34</v>
      </c>
      <c r="J41394" s="1" t="s">
        <v>35</v>
      </c>
      <c r="K41394" s="1" t="s">
        <v>33</v>
      </c>
      <c r="L41394" s="1" t="s">
        <v>31</v>
      </c>
      <c r="M41394" s="1" t="s">
        <v>28</v>
      </c>
      <c r="N41394" s="1" t="s">
        <v>29</v>
      </c>
      <c r="O41394" s="1" t="s">
        <v>28</v>
      </c>
      <c r="P41394" s="1" t="s">
        <v>28</v>
      </c>
      <c r="Q41394" s="1" t="s">
        <v>29</v>
      </c>
      <c r="R41394">
        <v>163</v>
      </c>
      <c r="S41394">
        <v>95</v>
      </c>
      <c r="T41394">
        <v>98</v>
      </c>
      <c r="U41394">
        <v>152</v>
      </c>
      <c r="V41394">
        <v>280</v>
      </c>
      <c r="W41394" t="str">
        <f>IF(Proyecto_ataques_corazon_v3_xlsb[[#This Row],[Colesterol]]&lt;200,"Normal",IF(Proyecto_ataques_corazon_v3_xlsb[[#This Row],[Colesterol]]&lt;240,"Alto","Muy Alto"))</f>
        <v>Muy Alto</v>
      </c>
      <c r="X41394" s="1" t="s">
        <v>29</v>
      </c>
    </row>
    <row r="41395" spans="1:24" x14ac:dyDescent="0.25">
      <c r="A41395">
        <v>34</v>
      </c>
      <c r="B41395" t="str">
        <f>IF(A41396&lt;40,"Jovenes",IF(Proyecto_ataques_corazon_v3_xlsb[[#This Row],[Edad]]&lt;50,"Adultos","Mayores"))</f>
        <v>Adultos</v>
      </c>
      <c r="C41395">
        <v>41394</v>
      </c>
      <c r="D41395" s="1" t="s">
        <v>22</v>
      </c>
      <c r="E41395">
        <v>85</v>
      </c>
      <c r="F41395">
        <v>180</v>
      </c>
      <c r="G41395">
        <v>361</v>
      </c>
      <c r="H41395" s="1" t="s">
        <v>38</v>
      </c>
      <c r="I41395" s="1" t="s">
        <v>31</v>
      </c>
      <c r="J41395" s="1" t="s">
        <v>25</v>
      </c>
      <c r="K41395" s="1" t="s">
        <v>26</v>
      </c>
      <c r="L41395" s="1" t="s">
        <v>31</v>
      </c>
      <c r="M41395" s="1" t="s">
        <v>28</v>
      </c>
      <c r="N41395" s="1" t="s">
        <v>28</v>
      </c>
      <c r="O41395" s="1" t="s">
        <v>28</v>
      </c>
      <c r="P41395" s="1" t="s">
        <v>29</v>
      </c>
      <c r="Q41395" s="1" t="s">
        <v>28</v>
      </c>
      <c r="R41395">
        <v>131</v>
      </c>
      <c r="S41395">
        <v>76</v>
      </c>
      <c r="T41395">
        <v>97</v>
      </c>
      <c r="U41395">
        <v>171</v>
      </c>
      <c r="V41395">
        <v>190</v>
      </c>
      <c r="W41395" t="str">
        <f>IF(Proyecto_ataques_corazon_v3_xlsb[[#This Row],[Colesterol]]&lt;200,"Normal",IF(Proyecto_ataques_corazon_v3_xlsb[[#This Row],[Colesterol]]&lt;240,"Alto","Muy Alto"))</f>
        <v>Normal</v>
      </c>
      <c r="X41395" s="1" t="s">
        <v>28</v>
      </c>
    </row>
    <row r="41396" spans="1:24" x14ac:dyDescent="0.25">
      <c r="A41396">
        <v>67</v>
      </c>
      <c r="B41396" t="str">
        <f>IF(A41397&lt;40,"Jovenes",IF(Proyecto_ataques_corazon_v3_xlsb[[#This Row],[Edad]]&lt;50,"Adultos","Mayores"))</f>
        <v>Mayores</v>
      </c>
      <c r="C41396">
        <v>41395</v>
      </c>
      <c r="D41396" s="1" t="s">
        <v>22</v>
      </c>
      <c r="E41396">
        <v>71</v>
      </c>
      <c r="F41396">
        <v>191</v>
      </c>
      <c r="G41396">
        <v>351</v>
      </c>
      <c r="H41396" s="1" t="s">
        <v>23</v>
      </c>
      <c r="I41396" s="1" t="s">
        <v>35</v>
      </c>
      <c r="J41396" s="1" t="s">
        <v>35</v>
      </c>
      <c r="K41396" s="1" t="s">
        <v>37</v>
      </c>
      <c r="L41396" s="1" t="s">
        <v>27</v>
      </c>
      <c r="M41396" s="1" t="s">
        <v>28</v>
      </c>
      <c r="N41396" s="1" t="s">
        <v>28</v>
      </c>
      <c r="O41396" s="1" t="s">
        <v>28</v>
      </c>
      <c r="P41396" s="1" t="s">
        <v>28</v>
      </c>
      <c r="Q41396" s="1" t="s">
        <v>28</v>
      </c>
      <c r="R41396">
        <v>173</v>
      </c>
      <c r="S41396">
        <v>113</v>
      </c>
      <c r="T41396">
        <v>66</v>
      </c>
      <c r="U41396">
        <v>147</v>
      </c>
      <c r="V41396">
        <v>294</v>
      </c>
      <c r="W41396" t="str">
        <f>IF(Proyecto_ataques_corazon_v3_xlsb[[#This Row],[Colesterol]]&lt;200,"Normal",IF(Proyecto_ataques_corazon_v3_xlsb[[#This Row],[Colesterol]]&lt;240,"Alto","Muy Alto"))</f>
        <v>Muy Alto</v>
      </c>
      <c r="X41396" s="1" t="s">
        <v>29</v>
      </c>
    </row>
    <row r="41397" spans="1:24" x14ac:dyDescent="0.25">
      <c r="A41397">
        <v>57</v>
      </c>
      <c r="B41397" t="str">
        <f>IF(A41398&lt;40,"Jovenes",IF(Proyecto_ataques_corazon_v3_xlsb[[#This Row],[Edad]]&lt;50,"Adultos","Mayores"))</f>
        <v>Mayores</v>
      </c>
      <c r="C41397">
        <v>41396</v>
      </c>
      <c r="D41397" s="1" t="s">
        <v>30</v>
      </c>
      <c r="E41397">
        <v>61</v>
      </c>
      <c r="F41397">
        <v>192</v>
      </c>
      <c r="G41397">
        <v>206</v>
      </c>
      <c r="H41397" s="1" t="s">
        <v>23</v>
      </c>
      <c r="I41397" s="1" t="s">
        <v>31</v>
      </c>
      <c r="J41397" s="1" t="s">
        <v>25</v>
      </c>
      <c r="K41397" s="1" t="s">
        <v>37</v>
      </c>
      <c r="L41397" s="1" t="s">
        <v>27</v>
      </c>
      <c r="M41397" s="1" t="s">
        <v>28</v>
      </c>
      <c r="N41397" s="1" t="s">
        <v>29</v>
      </c>
      <c r="O41397" s="1" t="s">
        <v>29</v>
      </c>
      <c r="P41397" s="1" t="s">
        <v>29</v>
      </c>
      <c r="Q41397" s="1" t="s">
        <v>29</v>
      </c>
      <c r="R41397">
        <v>133</v>
      </c>
      <c r="S41397">
        <v>111</v>
      </c>
      <c r="T41397">
        <v>77</v>
      </c>
      <c r="U41397">
        <v>175</v>
      </c>
      <c r="V41397">
        <v>233</v>
      </c>
      <c r="W41397" t="str">
        <f>IF(Proyecto_ataques_corazon_v3_xlsb[[#This Row],[Colesterol]]&lt;200,"Normal",IF(Proyecto_ataques_corazon_v3_xlsb[[#This Row],[Colesterol]]&lt;240,"Alto","Muy Alto"))</f>
        <v>Alto</v>
      </c>
      <c r="X41397" s="1" t="s">
        <v>29</v>
      </c>
    </row>
    <row r="41398" spans="1:24" x14ac:dyDescent="0.25">
      <c r="A41398">
        <v>45</v>
      </c>
      <c r="B41398" t="str">
        <f>IF(A41399&lt;40,"Jovenes",IF(Proyecto_ataques_corazon_v3_xlsb[[#This Row],[Edad]]&lt;50,"Adultos","Mayores"))</f>
        <v>Adultos</v>
      </c>
      <c r="C41398">
        <v>41397</v>
      </c>
      <c r="D41398" s="1" t="s">
        <v>22</v>
      </c>
      <c r="E41398">
        <v>82</v>
      </c>
      <c r="F41398">
        <v>172</v>
      </c>
      <c r="G41398">
        <v>258</v>
      </c>
      <c r="H41398" s="1" t="s">
        <v>36</v>
      </c>
      <c r="I41398" s="1" t="s">
        <v>35</v>
      </c>
      <c r="J41398" s="1" t="s">
        <v>35</v>
      </c>
      <c r="K41398" s="1" t="s">
        <v>33</v>
      </c>
      <c r="L41398" s="1" t="s">
        <v>27</v>
      </c>
      <c r="M41398" s="1" t="s">
        <v>28</v>
      </c>
      <c r="N41398" s="1" t="s">
        <v>28</v>
      </c>
      <c r="O41398" s="1" t="s">
        <v>29</v>
      </c>
      <c r="P41398" s="1" t="s">
        <v>28</v>
      </c>
      <c r="Q41398" s="1" t="s">
        <v>28</v>
      </c>
      <c r="R41398">
        <v>169</v>
      </c>
      <c r="S41398">
        <v>72</v>
      </c>
      <c r="T41398">
        <v>80</v>
      </c>
      <c r="U41398">
        <v>152</v>
      </c>
      <c r="V41398">
        <v>244</v>
      </c>
      <c r="W41398" t="str">
        <f>IF(Proyecto_ataques_corazon_v3_xlsb[[#This Row],[Colesterol]]&lt;200,"Normal",IF(Proyecto_ataques_corazon_v3_xlsb[[#This Row],[Colesterol]]&lt;240,"Alto","Muy Alto"))</f>
        <v>Muy Alto</v>
      </c>
      <c r="X41398" s="1" t="s">
        <v>28</v>
      </c>
    </row>
    <row r="41399" spans="1:24" x14ac:dyDescent="0.25">
      <c r="A41399">
        <v>43</v>
      </c>
      <c r="B41399" t="str">
        <f>IF(A41400&lt;40,"Jovenes",IF(Proyecto_ataques_corazon_v3_xlsb[[#This Row],[Edad]]&lt;50,"Adultos","Mayores"))</f>
        <v>Adultos</v>
      </c>
      <c r="C41399">
        <v>41398</v>
      </c>
      <c r="D41399" s="1" t="s">
        <v>22</v>
      </c>
      <c r="E41399">
        <v>113</v>
      </c>
      <c r="F41399">
        <v>199</v>
      </c>
      <c r="G41399">
        <v>330</v>
      </c>
      <c r="H41399" s="1" t="s">
        <v>23</v>
      </c>
      <c r="I41399" s="1" t="s">
        <v>24</v>
      </c>
      <c r="J41399" s="1" t="s">
        <v>35</v>
      </c>
      <c r="K41399" s="1" t="s">
        <v>26</v>
      </c>
      <c r="L41399" s="1" t="s">
        <v>27</v>
      </c>
      <c r="M41399" s="1" t="s">
        <v>28</v>
      </c>
      <c r="N41399" s="1" t="s">
        <v>28</v>
      </c>
      <c r="O41399" s="1" t="s">
        <v>28</v>
      </c>
      <c r="P41399" s="1" t="s">
        <v>28</v>
      </c>
      <c r="Q41399" s="1" t="s">
        <v>28</v>
      </c>
      <c r="R41399">
        <v>134</v>
      </c>
      <c r="S41399">
        <v>84</v>
      </c>
      <c r="T41399">
        <v>109</v>
      </c>
      <c r="U41399">
        <v>135</v>
      </c>
      <c r="V41399">
        <v>167</v>
      </c>
      <c r="W41399" t="str">
        <f>IF(Proyecto_ataques_corazon_v3_xlsb[[#This Row],[Colesterol]]&lt;200,"Normal",IF(Proyecto_ataques_corazon_v3_xlsb[[#This Row],[Colesterol]]&lt;240,"Alto","Muy Alto"))</f>
        <v>Normal</v>
      </c>
      <c r="X41399" s="1" t="s">
        <v>28</v>
      </c>
    </row>
    <row r="41400" spans="1:24" x14ac:dyDescent="0.25">
      <c r="A41400">
        <v>73</v>
      </c>
      <c r="B41400" t="str">
        <f>IF(A41401&lt;40,"Jovenes",IF(Proyecto_ataques_corazon_v3_xlsb[[#This Row],[Edad]]&lt;50,"Adultos","Mayores"))</f>
        <v>Mayores</v>
      </c>
      <c r="C41400">
        <v>41399</v>
      </c>
      <c r="D41400" s="1" t="s">
        <v>30</v>
      </c>
      <c r="E41400">
        <v>58</v>
      </c>
      <c r="F41400">
        <v>153</v>
      </c>
      <c r="G41400">
        <v>235</v>
      </c>
      <c r="H41400" s="1" t="s">
        <v>36</v>
      </c>
      <c r="I41400" s="1" t="s">
        <v>24</v>
      </c>
      <c r="J41400" s="1" t="s">
        <v>25</v>
      </c>
      <c r="K41400" s="1" t="s">
        <v>26</v>
      </c>
      <c r="L41400" s="1" t="s">
        <v>27</v>
      </c>
      <c r="M41400" s="1" t="s">
        <v>28</v>
      </c>
      <c r="N41400" s="1" t="s">
        <v>28</v>
      </c>
      <c r="O41400" s="1" t="s">
        <v>28</v>
      </c>
      <c r="P41400" s="1" t="s">
        <v>28</v>
      </c>
      <c r="Q41400" s="1" t="s">
        <v>28</v>
      </c>
      <c r="R41400">
        <v>115</v>
      </c>
      <c r="S41400">
        <v>112</v>
      </c>
      <c r="T41400">
        <v>91</v>
      </c>
      <c r="U41400">
        <v>128</v>
      </c>
      <c r="V41400">
        <v>221</v>
      </c>
      <c r="W41400" t="str">
        <f>IF(Proyecto_ataques_corazon_v3_xlsb[[#This Row],[Colesterol]]&lt;200,"Normal",IF(Proyecto_ataques_corazon_v3_xlsb[[#This Row],[Colesterol]]&lt;240,"Alto","Muy Alto"))</f>
        <v>Alto</v>
      </c>
      <c r="X41400" s="1" t="s">
        <v>28</v>
      </c>
    </row>
    <row r="41401" spans="1:24" x14ac:dyDescent="0.25">
      <c r="A41401">
        <v>48</v>
      </c>
      <c r="B41401" t="str">
        <f>IF(A41402&lt;40,"Jovenes",IF(Proyecto_ataques_corazon_v3_xlsb[[#This Row],[Edad]]&lt;50,"Adultos","Mayores"))</f>
        <v>Adultos</v>
      </c>
      <c r="C41401">
        <v>41400</v>
      </c>
      <c r="D41401" s="1" t="s">
        <v>30</v>
      </c>
      <c r="E41401">
        <v>60</v>
      </c>
      <c r="F41401">
        <v>174</v>
      </c>
      <c r="G41401">
        <v>323</v>
      </c>
      <c r="H41401" s="1" t="s">
        <v>23</v>
      </c>
      <c r="I41401" s="1" t="s">
        <v>34</v>
      </c>
      <c r="J41401" s="1" t="s">
        <v>35</v>
      </c>
      <c r="K41401" s="1" t="s">
        <v>26</v>
      </c>
      <c r="L41401" s="1" t="s">
        <v>31</v>
      </c>
      <c r="M41401" s="1" t="s">
        <v>28</v>
      </c>
      <c r="N41401" s="1" t="s">
        <v>28</v>
      </c>
      <c r="O41401" s="1" t="s">
        <v>28</v>
      </c>
      <c r="P41401" s="1" t="s">
        <v>28</v>
      </c>
      <c r="Q41401" s="1" t="s">
        <v>28</v>
      </c>
      <c r="R41401">
        <v>137</v>
      </c>
      <c r="S41401">
        <v>68</v>
      </c>
      <c r="T41401">
        <v>108</v>
      </c>
      <c r="U41401">
        <v>167</v>
      </c>
      <c r="V41401">
        <v>201</v>
      </c>
      <c r="W41401" t="str">
        <f>IF(Proyecto_ataques_corazon_v3_xlsb[[#This Row],[Colesterol]]&lt;200,"Normal",IF(Proyecto_ataques_corazon_v3_xlsb[[#This Row],[Colesterol]]&lt;240,"Alto","Muy Alto"))</f>
        <v>Alto</v>
      </c>
      <c r="X41401" s="1" t="s">
        <v>28</v>
      </c>
    </row>
    <row r="41402" spans="1:24" x14ac:dyDescent="0.25">
      <c r="A41402">
        <v>49</v>
      </c>
      <c r="B41402" t="str">
        <f>IF(A41403&lt;40,"Jovenes",IF(Proyecto_ataques_corazon_v3_xlsb[[#This Row],[Edad]]&lt;50,"Adultos","Mayores"))</f>
        <v>Adultos</v>
      </c>
      <c r="C41402">
        <v>41401</v>
      </c>
      <c r="D41402" s="1" t="s">
        <v>22</v>
      </c>
      <c r="E41402">
        <v>112</v>
      </c>
      <c r="F41402">
        <v>195</v>
      </c>
      <c r="G41402">
        <v>190</v>
      </c>
      <c r="H41402" s="1" t="s">
        <v>36</v>
      </c>
      <c r="I41402" s="1" t="s">
        <v>24</v>
      </c>
      <c r="J41402" s="1" t="s">
        <v>25</v>
      </c>
      <c r="K41402" s="1" t="s">
        <v>33</v>
      </c>
      <c r="L41402" s="1" t="s">
        <v>34</v>
      </c>
      <c r="M41402" s="1" t="s">
        <v>29</v>
      </c>
      <c r="N41402" s="1" t="s">
        <v>28</v>
      </c>
      <c r="O41402" s="1" t="s">
        <v>28</v>
      </c>
      <c r="P41402" s="1" t="s">
        <v>29</v>
      </c>
      <c r="Q41402" s="1" t="s">
        <v>28</v>
      </c>
      <c r="R41402">
        <v>179</v>
      </c>
      <c r="S41402">
        <v>93</v>
      </c>
      <c r="T41402">
        <v>91</v>
      </c>
      <c r="U41402">
        <v>91</v>
      </c>
      <c r="V41402">
        <v>187</v>
      </c>
      <c r="W41402" t="str">
        <f>IF(Proyecto_ataques_corazon_v3_xlsb[[#This Row],[Colesterol]]&lt;200,"Normal",IF(Proyecto_ataques_corazon_v3_xlsb[[#This Row],[Colesterol]]&lt;240,"Alto","Muy Alto"))</f>
        <v>Normal</v>
      </c>
      <c r="X41402" s="1" t="s">
        <v>28</v>
      </c>
    </row>
    <row r="41403" spans="1:24" x14ac:dyDescent="0.25">
      <c r="A41403">
        <v>69</v>
      </c>
      <c r="B41403" t="str">
        <f>IF(A41404&lt;40,"Jovenes",IF(Proyecto_ataques_corazon_v3_xlsb[[#This Row],[Edad]]&lt;50,"Adultos","Mayores"))</f>
        <v>Jovenes</v>
      </c>
      <c r="C41403">
        <v>41402</v>
      </c>
      <c r="D41403" s="1" t="s">
        <v>22</v>
      </c>
      <c r="E41403">
        <v>66</v>
      </c>
      <c r="F41403">
        <v>165</v>
      </c>
      <c r="G41403">
        <v>400</v>
      </c>
      <c r="H41403" s="1" t="s">
        <v>38</v>
      </c>
      <c r="I41403" s="1" t="s">
        <v>24</v>
      </c>
      <c r="J41403" s="1" t="s">
        <v>25</v>
      </c>
      <c r="K41403" s="1" t="s">
        <v>33</v>
      </c>
      <c r="L41403" s="1" t="s">
        <v>34</v>
      </c>
      <c r="M41403" s="1" t="s">
        <v>28</v>
      </c>
      <c r="N41403" s="1" t="s">
        <v>29</v>
      </c>
      <c r="O41403" s="1" t="s">
        <v>28</v>
      </c>
      <c r="P41403" s="1" t="s">
        <v>28</v>
      </c>
      <c r="Q41403" s="1" t="s">
        <v>28</v>
      </c>
      <c r="R41403">
        <v>153</v>
      </c>
      <c r="S41403">
        <v>95</v>
      </c>
      <c r="T41403">
        <v>84</v>
      </c>
      <c r="U41403">
        <v>107</v>
      </c>
      <c r="V41403">
        <v>273</v>
      </c>
      <c r="W41403" t="str">
        <f>IF(Proyecto_ataques_corazon_v3_xlsb[[#This Row],[Colesterol]]&lt;200,"Normal",IF(Proyecto_ataques_corazon_v3_xlsb[[#This Row],[Colesterol]]&lt;240,"Alto","Muy Alto"))</f>
        <v>Muy Alto</v>
      </c>
      <c r="X41403" s="1" t="s">
        <v>29</v>
      </c>
    </row>
    <row r="41404" spans="1:24" x14ac:dyDescent="0.25">
      <c r="A41404">
        <v>30</v>
      </c>
      <c r="B41404" t="str">
        <f>IF(A41405&lt;40,"Jovenes",IF(Proyecto_ataques_corazon_v3_xlsb[[#This Row],[Edad]]&lt;50,"Adultos","Mayores"))</f>
        <v>Adultos</v>
      </c>
      <c r="C41404">
        <v>41403</v>
      </c>
      <c r="D41404" s="1" t="s">
        <v>22</v>
      </c>
      <c r="E41404">
        <v>91</v>
      </c>
      <c r="F41404">
        <v>170</v>
      </c>
      <c r="G41404">
        <v>339</v>
      </c>
      <c r="H41404" s="1" t="s">
        <v>38</v>
      </c>
      <c r="I41404" s="1" t="s">
        <v>24</v>
      </c>
      <c r="J41404" s="1" t="s">
        <v>32</v>
      </c>
      <c r="K41404" s="1" t="s">
        <v>33</v>
      </c>
      <c r="L41404" s="1" t="s">
        <v>27</v>
      </c>
      <c r="M41404" s="1" t="s">
        <v>28</v>
      </c>
      <c r="N41404" s="1" t="s">
        <v>28</v>
      </c>
      <c r="O41404" s="1" t="s">
        <v>28</v>
      </c>
      <c r="P41404" s="1" t="s">
        <v>29</v>
      </c>
      <c r="Q41404" s="1" t="s">
        <v>28</v>
      </c>
      <c r="R41404">
        <v>110</v>
      </c>
      <c r="S41404">
        <v>100</v>
      </c>
      <c r="T41404">
        <v>65</v>
      </c>
      <c r="U41404">
        <v>99</v>
      </c>
      <c r="V41404">
        <v>176</v>
      </c>
      <c r="W41404" t="str">
        <f>IF(Proyecto_ataques_corazon_v3_xlsb[[#This Row],[Colesterol]]&lt;200,"Normal",IF(Proyecto_ataques_corazon_v3_xlsb[[#This Row],[Colesterol]]&lt;240,"Alto","Muy Alto"))</f>
        <v>Normal</v>
      </c>
      <c r="X41404" s="1" t="s">
        <v>28</v>
      </c>
    </row>
    <row r="41405" spans="1:24" x14ac:dyDescent="0.25">
      <c r="A41405">
        <v>70</v>
      </c>
      <c r="B41405" t="str">
        <f>IF(A41406&lt;40,"Jovenes",IF(Proyecto_ataques_corazon_v3_xlsb[[#This Row],[Edad]]&lt;50,"Adultos","Mayores"))</f>
        <v>Mayores</v>
      </c>
      <c r="C41405">
        <v>41404</v>
      </c>
      <c r="D41405" s="1" t="s">
        <v>22</v>
      </c>
      <c r="E41405">
        <v>113</v>
      </c>
      <c r="F41405">
        <v>167</v>
      </c>
      <c r="G41405">
        <v>210</v>
      </c>
      <c r="H41405" s="1" t="s">
        <v>23</v>
      </c>
      <c r="I41405" s="1" t="s">
        <v>31</v>
      </c>
      <c r="J41405" s="1" t="s">
        <v>25</v>
      </c>
      <c r="K41405" s="1" t="s">
        <v>33</v>
      </c>
      <c r="L41405" s="1" t="s">
        <v>27</v>
      </c>
      <c r="M41405" s="1" t="s">
        <v>29</v>
      </c>
      <c r="N41405" s="1" t="s">
        <v>28</v>
      </c>
      <c r="O41405" s="1" t="s">
        <v>29</v>
      </c>
      <c r="P41405" s="1" t="s">
        <v>28</v>
      </c>
      <c r="Q41405" s="1" t="s">
        <v>28</v>
      </c>
      <c r="R41405">
        <v>169</v>
      </c>
      <c r="S41405">
        <v>91</v>
      </c>
      <c r="T41405">
        <v>61</v>
      </c>
      <c r="U41405">
        <v>175</v>
      </c>
      <c r="V41405">
        <v>192</v>
      </c>
      <c r="W41405" t="str">
        <f>IF(Proyecto_ataques_corazon_v3_xlsb[[#This Row],[Colesterol]]&lt;200,"Normal",IF(Proyecto_ataques_corazon_v3_xlsb[[#This Row],[Colesterol]]&lt;240,"Alto","Muy Alto"))</f>
        <v>Normal</v>
      </c>
      <c r="X41405" s="1" t="s">
        <v>29</v>
      </c>
    </row>
    <row r="41406" spans="1:24" x14ac:dyDescent="0.25">
      <c r="A41406">
        <v>58</v>
      </c>
      <c r="B41406" t="str">
        <f>IF(A41407&lt;40,"Jovenes",IF(Proyecto_ataques_corazon_v3_xlsb[[#This Row],[Edad]]&lt;50,"Adultos","Mayores"))</f>
        <v>Mayores</v>
      </c>
      <c r="C41406">
        <v>41405</v>
      </c>
      <c r="D41406" s="1" t="s">
        <v>30</v>
      </c>
      <c r="E41406">
        <v>92</v>
      </c>
      <c r="F41406">
        <v>195</v>
      </c>
      <c r="G41406">
        <v>188</v>
      </c>
      <c r="H41406" s="1" t="s">
        <v>36</v>
      </c>
      <c r="I41406" s="1" t="s">
        <v>35</v>
      </c>
      <c r="J41406" s="1" t="s">
        <v>35</v>
      </c>
      <c r="K41406" s="1" t="s">
        <v>37</v>
      </c>
      <c r="L41406" s="1" t="s">
        <v>27</v>
      </c>
      <c r="M41406" s="1" t="s">
        <v>28</v>
      </c>
      <c r="N41406" s="1" t="s">
        <v>28</v>
      </c>
      <c r="O41406" s="1" t="s">
        <v>28</v>
      </c>
      <c r="P41406" s="1" t="s">
        <v>28</v>
      </c>
      <c r="Q41406" s="1" t="s">
        <v>28</v>
      </c>
      <c r="R41406">
        <v>147</v>
      </c>
      <c r="S41406">
        <v>64</v>
      </c>
      <c r="T41406">
        <v>61</v>
      </c>
      <c r="U41406">
        <v>151</v>
      </c>
      <c r="V41406">
        <v>182</v>
      </c>
      <c r="W41406" t="str">
        <f>IF(Proyecto_ataques_corazon_v3_xlsb[[#This Row],[Colesterol]]&lt;200,"Normal",IF(Proyecto_ataques_corazon_v3_xlsb[[#This Row],[Colesterol]]&lt;240,"Alto","Muy Alto"))</f>
        <v>Normal</v>
      </c>
      <c r="X41406" s="1" t="s">
        <v>28</v>
      </c>
    </row>
    <row r="41407" spans="1:24" x14ac:dyDescent="0.25">
      <c r="A41407">
        <v>55</v>
      </c>
      <c r="B41407" t="str">
        <f>IF(A41408&lt;40,"Jovenes",IF(Proyecto_ataques_corazon_v3_xlsb[[#This Row],[Edad]]&lt;50,"Adultos","Mayores"))</f>
        <v>Mayores</v>
      </c>
      <c r="C41407">
        <v>41406</v>
      </c>
      <c r="D41407" s="1" t="s">
        <v>30</v>
      </c>
      <c r="E41407">
        <v>115</v>
      </c>
      <c r="F41407">
        <v>175</v>
      </c>
      <c r="G41407">
        <v>217</v>
      </c>
      <c r="H41407" s="1" t="s">
        <v>23</v>
      </c>
      <c r="I41407" s="1" t="s">
        <v>24</v>
      </c>
      <c r="J41407" s="1" t="s">
        <v>25</v>
      </c>
      <c r="K41407" s="1" t="s">
        <v>33</v>
      </c>
      <c r="L41407" s="1" t="s">
        <v>31</v>
      </c>
      <c r="M41407" s="1" t="s">
        <v>29</v>
      </c>
      <c r="N41407" s="1" t="s">
        <v>28</v>
      </c>
      <c r="O41407" s="1" t="s">
        <v>29</v>
      </c>
      <c r="P41407" s="1" t="s">
        <v>28</v>
      </c>
      <c r="Q41407" s="1" t="s">
        <v>28</v>
      </c>
      <c r="R41407">
        <v>145</v>
      </c>
      <c r="S41407">
        <v>66</v>
      </c>
      <c r="T41407">
        <v>107</v>
      </c>
      <c r="U41407">
        <v>164</v>
      </c>
      <c r="V41407">
        <v>274</v>
      </c>
      <c r="W41407" t="str">
        <f>IF(Proyecto_ataques_corazon_v3_xlsb[[#This Row],[Colesterol]]&lt;200,"Normal",IF(Proyecto_ataques_corazon_v3_xlsb[[#This Row],[Colesterol]]&lt;240,"Alto","Muy Alto"))</f>
        <v>Muy Alto</v>
      </c>
      <c r="X41407" s="1" t="s">
        <v>29</v>
      </c>
    </row>
    <row r="41408" spans="1:24" x14ac:dyDescent="0.25">
      <c r="A41408">
        <v>70</v>
      </c>
      <c r="B41408" t="str">
        <f>IF(A41409&lt;40,"Jovenes",IF(Proyecto_ataques_corazon_v3_xlsb[[#This Row],[Edad]]&lt;50,"Adultos","Mayores"))</f>
        <v>Jovenes</v>
      </c>
      <c r="C41408">
        <v>41407</v>
      </c>
      <c r="D41408" s="1" t="s">
        <v>30</v>
      </c>
      <c r="E41408">
        <v>70</v>
      </c>
      <c r="F41408">
        <v>173</v>
      </c>
      <c r="G41408">
        <v>247</v>
      </c>
      <c r="H41408" s="1" t="s">
        <v>23</v>
      </c>
      <c r="I41408" s="1" t="s">
        <v>31</v>
      </c>
      <c r="J41408" s="1" t="s">
        <v>35</v>
      </c>
      <c r="K41408" s="1" t="s">
        <v>26</v>
      </c>
      <c r="L41408" s="1" t="s">
        <v>31</v>
      </c>
      <c r="M41408" s="1" t="s">
        <v>29</v>
      </c>
      <c r="N41408" s="1" t="s">
        <v>28</v>
      </c>
      <c r="O41408" s="1" t="s">
        <v>28</v>
      </c>
      <c r="P41408" s="1" t="s">
        <v>29</v>
      </c>
      <c r="Q41408" s="1" t="s">
        <v>28</v>
      </c>
      <c r="R41408">
        <v>136</v>
      </c>
      <c r="S41408">
        <v>78</v>
      </c>
      <c r="T41408">
        <v>108</v>
      </c>
      <c r="U41408">
        <v>140</v>
      </c>
      <c r="V41408">
        <v>229</v>
      </c>
      <c r="W41408" t="str">
        <f>IF(Proyecto_ataques_corazon_v3_xlsb[[#This Row],[Colesterol]]&lt;200,"Normal",IF(Proyecto_ataques_corazon_v3_xlsb[[#This Row],[Colesterol]]&lt;240,"Alto","Muy Alto"))</f>
        <v>Alto</v>
      </c>
      <c r="X41408" s="1" t="s">
        <v>29</v>
      </c>
    </row>
    <row r="41409" spans="1:24" x14ac:dyDescent="0.25">
      <c r="A41409">
        <v>33</v>
      </c>
      <c r="B41409" t="str">
        <f>IF(A41410&lt;40,"Jovenes",IF(Proyecto_ataques_corazon_v3_xlsb[[#This Row],[Edad]]&lt;50,"Adultos","Mayores"))</f>
        <v>Adultos</v>
      </c>
      <c r="C41409">
        <v>41408</v>
      </c>
      <c r="D41409" s="1" t="s">
        <v>30</v>
      </c>
      <c r="E41409">
        <v>86</v>
      </c>
      <c r="F41409">
        <v>199</v>
      </c>
      <c r="G41409">
        <v>293</v>
      </c>
      <c r="H41409" s="1" t="s">
        <v>36</v>
      </c>
      <c r="I41409" s="1" t="s">
        <v>24</v>
      </c>
      <c r="J41409" s="1" t="s">
        <v>35</v>
      </c>
      <c r="K41409" s="1" t="s">
        <v>33</v>
      </c>
      <c r="L41409" s="1" t="s">
        <v>27</v>
      </c>
      <c r="M41409" s="1" t="s">
        <v>29</v>
      </c>
      <c r="N41409" s="1" t="s">
        <v>28</v>
      </c>
      <c r="O41409" s="1" t="s">
        <v>28</v>
      </c>
      <c r="P41409" s="1" t="s">
        <v>28</v>
      </c>
      <c r="Q41409" s="1" t="s">
        <v>28</v>
      </c>
      <c r="R41409">
        <v>173</v>
      </c>
      <c r="S41409">
        <v>99</v>
      </c>
      <c r="T41409">
        <v>88</v>
      </c>
      <c r="U41409">
        <v>152</v>
      </c>
      <c r="V41409">
        <v>191</v>
      </c>
      <c r="W41409" t="str">
        <f>IF(Proyecto_ataques_corazon_v3_xlsb[[#This Row],[Colesterol]]&lt;200,"Normal",IF(Proyecto_ataques_corazon_v3_xlsb[[#This Row],[Colesterol]]&lt;240,"Alto","Muy Alto"))</f>
        <v>Normal</v>
      </c>
      <c r="X41409" s="1" t="s">
        <v>28</v>
      </c>
    </row>
    <row r="41410" spans="1:24" x14ac:dyDescent="0.25">
      <c r="A41410">
        <v>45</v>
      </c>
      <c r="B41410" t="str">
        <f>IF(A41411&lt;40,"Jovenes",IF(Proyecto_ataques_corazon_v3_xlsb[[#This Row],[Edad]]&lt;50,"Adultos","Mayores"))</f>
        <v>Adultos</v>
      </c>
      <c r="C41410">
        <v>41409</v>
      </c>
      <c r="D41410" s="1" t="s">
        <v>30</v>
      </c>
      <c r="E41410">
        <v>101</v>
      </c>
      <c r="F41410">
        <v>189</v>
      </c>
      <c r="G41410">
        <v>229</v>
      </c>
      <c r="H41410" s="1" t="s">
        <v>38</v>
      </c>
      <c r="I41410" s="1" t="s">
        <v>31</v>
      </c>
      <c r="J41410" s="1" t="s">
        <v>35</v>
      </c>
      <c r="K41410" s="1" t="s">
        <v>33</v>
      </c>
      <c r="L41410" s="1" t="s">
        <v>27</v>
      </c>
      <c r="M41410" s="1" t="s">
        <v>28</v>
      </c>
      <c r="N41410" s="1" t="s">
        <v>28</v>
      </c>
      <c r="O41410" s="1" t="s">
        <v>29</v>
      </c>
      <c r="P41410" s="1" t="s">
        <v>29</v>
      </c>
      <c r="Q41410" s="1" t="s">
        <v>28</v>
      </c>
      <c r="R41410">
        <v>166</v>
      </c>
      <c r="S41410">
        <v>69</v>
      </c>
      <c r="T41410">
        <v>65</v>
      </c>
      <c r="U41410">
        <v>130</v>
      </c>
      <c r="V41410">
        <v>163</v>
      </c>
      <c r="W41410" t="str">
        <f>IF(Proyecto_ataques_corazon_v3_xlsb[[#This Row],[Colesterol]]&lt;200,"Normal",IF(Proyecto_ataques_corazon_v3_xlsb[[#This Row],[Colesterol]]&lt;240,"Alto","Muy Alto"))</f>
        <v>Normal</v>
      </c>
      <c r="X41410" s="1" t="s">
        <v>28</v>
      </c>
    </row>
    <row r="41411" spans="1:24" x14ac:dyDescent="0.25">
      <c r="A41411">
        <v>64</v>
      </c>
      <c r="B41411" t="str">
        <f>IF(A41412&lt;40,"Jovenes",IF(Proyecto_ataques_corazon_v3_xlsb[[#This Row],[Edad]]&lt;50,"Adultos","Mayores"))</f>
        <v>Mayores</v>
      </c>
      <c r="C41411">
        <v>41410</v>
      </c>
      <c r="D41411" s="1" t="s">
        <v>30</v>
      </c>
      <c r="E41411">
        <v>115</v>
      </c>
      <c r="F41411">
        <v>183</v>
      </c>
      <c r="G41411">
        <v>214</v>
      </c>
      <c r="H41411" s="1" t="s">
        <v>23</v>
      </c>
      <c r="I41411" s="1" t="s">
        <v>24</v>
      </c>
      <c r="J41411" s="1" t="s">
        <v>35</v>
      </c>
      <c r="K41411" s="1" t="s">
        <v>26</v>
      </c>
      <c r="L41411" s="1" t="s">
        <v>31</v>
      </c>
      <c r="M41411" s="1" t="s">
        <v>28</v>
      </c>
      <c r="N41411" s="1" t="s">
        <v>28</v>
      </c>
      <c r="O41411" s="1" t="s">
        <v>28</v>
      </c>
      <c r="P41411" s="1" t="s">
        <v>29</v>
      </c>
      <c r="Q41411" s="1" t="s">
        <v>29</v>
      </c>
      <c r="R41411">
        <v>163</v>
      </c>
      <c r="S41411">
        <v>68</v>
      </c>
      <c r="T41411">
        <v>102</v>
      </c>
      <c r="U41411">
        <v>177</v>
      </c>
      <c r="V41411">
        <v>287</v>
      </c>
      <c r="W41411" t="str">
        <f>IF(Proyecto_ataques_corazon_v3_xlsb[[#This Row],[Colesterol]]&lt;200,"Normal",IF(Proyecto_ataques_corazon_v3_xlsb[[#This Row],[Colesterol]]&lt;240,"Alto","Muy Alto"))</f>
        <v>Muy Alto</v>
      </c>
      <c r="X41411" s="1" t="s">
        <v>29</v>
      </c>
    </row>
    <row r="41412" spans="1:24" x14ac:dyDescent="0.25">
      <c r="A41412">
        <v>55</v>
      </c>
      <c r="B41412" t="str">
        <f>IF(A41413&lt;40,"Jovenes",IF(Proyecto_ataques_corazon_v3_xlsb[[#This Row],[Edad]]&lt;50,"Adultos","Mayores"))</f>
        <v>Mayores</v>
      </c>
      <c r="C41412">
        <v>41411</v>
      </c>
      <c r="D41412" s="1" t="s">
        <v>30</v>
      </c>
      <c r="E41412">
        <v>100</v>
      </c>
      <c r="F41412">
        <v>166</v>
      </c>
      <c r="G41412">
        <v>281</v>
      </c>
      <c r="H41412" s="1" t="s">
        <v>23</v>
      </c>
      <c r="I41412" s="1" t="s">
        <v>24</v>
      </c>
      <c r="J41412" s="1" t="s">
        <v>35</v>
      </c>
      <c r="K41412" s="1" t="s">
        <v>33</v>
      </c>
      <c r="L41412" s="1" t="s">
        <v>27</v>
      </c>
      <c r="M41412" s="1" t="s">
        <v>28</v>
      </c>
      <c r="N41412" s="1" t="s">
        <v>28</v>
      </c>
      <c r="O41412" s="1" t="s">
        <v>28</v>
      </c>
      <c r="P41412" s="1" t="s">
        <v>28</v>
      </c>
      <c r="Q41412" s="1" t="s">
        <v>28</v>
      </c>
      <c r="R41412">
        <v>124</v>
      </c>
      <c r="S41412">
        <v>106</v>
      </c>
      <c r="T41412">
        <v>68</v>
      </c>
      <c r="U41412">
        <v>137</v>
      </c>
      <c r="V41412">
        <v>240</v>
      </c>
      <c r="W41412" t="str">
        <f>IF(Proyecto_ataques_corazon_v3_xlsb[[#This Row],[Colesterol]]&lt;200,"Normal",IF(Proyecto_ataques_corazon_v3_xlsb[[#This Row],[Colesterol]]&lt;240,"Alto","Muy Alto"))</f>
        <v>Muy Alto</v>
      </c>
      <c r="X41412" s="1" t="s">
        <v>28</v>
      </c>
    </row>
    <row r="41413" spans="1:24" x14ac:dyDescent="0.25">
      <c r="A41413">
        <v>79</v>
      </c>
      <c r="B41413" t="str">
        <f>IF(A41414&lt;40,"Jovenes",IF(Proyecto_ataques_corazon_v3_xlsb[[#This Row],[Edad]]&lt;50,"Adultos","Mayores"))</f>
        <v>Jovenes</v>
      </c>
      <c r="C41413">
        <v>41412</v>
      </c>
      <c r="D41413" s="1" t="s">
        <v>30</v>
      </c>
      <c r="E41413">
        <v>91</v>
      </c>
      <c r="F41413">
        <v>199</v>
      </c>
      <c r="G41413">
        <v>395</v>
      </c>
      <c r="H41413" s="1" t="s">
        <v>23</v>
      </c>
      <c r="I41413" s="1" t="s">
        <v>24</v>
      </c>
      <c r="J41413" s="1" t="s">
        <v>35</v>
      </c>
      <c r="K41413" s="1" t="s">
        <v>26</v>
      </c>
      <c r="L41413" s="1" t="s">
        <v>34</v>
      </c>
      <c r="M41413" s="1" t="s">
        <v>28</v>
      </c>
      <c r="N41413" s="1" t="s">
        <v>28</v>
      </c>
      <c r="O41413" s="1" t="s">
        <v>28</v>
      </c>
      <c r="P41413" s="1" t="s">
        <v>28</v>
      </c>
      <c r="Q41413" s="1" t="s">
        <v>28</v>
      </c>
      <c r="R41413">
        <v>116</v>
      </c>
      <c r="S41413">
        <v>117</v>
      </c>
      <c r="T41413">
        <v>106</v>
      </c>
      <c r="U41413">
        <v>173</v>
      </c>
      <c r="V41413">
        <v>173</v>
      </c>
      <c r="W41413" t="str">
        <f>IF(Proyecto_ataques_corazon_v3_xlsb[[#This Row],[Colesterol]]&lt;200,"Normal",IF(Proyecto_ataques_corazon_v3_xlsb[[#This Row],[Colesterol]]&lt;240,"Alto","Muy Alto"))</f>
        <v>Normal</v>
      </c>
      <c r="X41413" s="1" t="s">
        <v>28</v>
      </c>
    </row>
    <row r="41414" spans="1:24" x14ac:dyDescent="0.25">
      <c r="A41414">
        <v>36</v>
      </c>
      <c r="B41414" t="str">
        <f>IF(A41415&lt;40,"Jovenes",IF(Proyecto_ataques_corazon_v3_xlsb[[#This Row],[Edad]]&lt;50,"Adultos","Mayores"))</f>
        <v>Adultos</v>
      </c>
      <c r="C41414">
        <v>41413</v>
      </c>
      <c r="D41414" s="1" t="s">
        <v>22</v>
      </c>
      <c r="E41414">
        <v>74</v>
      </c>
      <c r="F41414">
        <v>199</v>
      </c>
      <c r="G41414">
        <v>209</v>
      </c>
      <c r="H41414" s="1" t="s">
        <v>23</v>
      </c>
      <c r="I41414" s="1" t="s">
        <v>24</v>
      </c>
      <c r="J41414" s="1" t="s">
        <v>35</v>
      </c>
      <c r="K41414" s="1" t="s">
        <v>33</v>
      </c>
      <c r="L41414" s="1" t="s">
        <v>31</v>
      </c>
      <c r="M41414" s="1" t="s">
        <v>28</v>
      </c>
      <c r="N41414" s="1" t="s">
        <v>28</v>
      </c>
      <c r="O41414" s="1" t="s">
        <v>28</v>
      </c>
      <c r="P41414" s="1" t="s">
        <v>28</v>
      </c>
      <c r="Q41414" s="1" t="s">
        <v>28</v>
      </c>
      <c r="R41414">
        <v>130</v>
      </c>
      <c r="S41414">
        <v>90</v>
      </c>
      <c r="T41414">
        <v>91</v>
      </c>
      <c r="U41414">
        <v>76</v>
      </c>
      <c r="V41414">
        <v>166</v>
      </c>
      <c r="W41414" t="str">
        <f>IF(Proyecto_ataques_corazon_v3_xlsb[[#This Row],[Colesterol]]&lt;200,"Normal",IF(Proyecto_ataques_corazon_v3_xlsb[[#This Row],[Colesterol]]&lt;240,"Alto","Muy Alto"))</f>
        <v>Normal</v>
      </c>
      <c r="X41414" s="1" t="s">
        <v>28</v>
      </c>
    </row>
    <row r="41415" spans="1:24" x14ac:dyDescent="0.25">
      <c r="A41415">
        <v>71</v>
      </c>
      <c r="B41415" t="str">
        <f>IF(A41416&lt;40,"Jovenes",IF(Proyecto_ataques_corazon_v3_xlsb[[#This Row],[Edad]]&lt;50,"Adultos","Mayores"))</f>
        <v>Mayores</v>
      </c>
      <c r="C41415">
        <v>41414</v>
      </c>
      <c r="D41415" s="1" t="s">
        <v>30</v>
      </c>
      <c r="E41415">
        <v>110</v>
      </c>
      <c r="F41415">
        <v>175</v>
      </c>
      <c r="G41415">
        <v>246</v>
      </c>
      <c r="H41415" s="1" t="s">
        <v>36</v>
      </c>
      <c r="I41415" s="1" t="s">
        <v>35</v>
      </c>
      <c r="J41415" s="1" t="s">
        <v>25</v>
      </c>
      <c r="K41415" s="1" t="s">
        <v>26</v>
      </c>
      <c r="L41415" s="1" t="s">
        <v>31</v>
      </c>
      <c r="M41415" s="1" t="s">
        <v>29</v>
      </c>
      <c r="N41415" s="1" t="s">
        <v>28</v>
      </c>
      <c r="O41415" s="1" t="s">
        <v>28</v>
      </c>
      <c r="P41415" s="1" t="s">
        <v>29</v>
      </c>
      <c r="Q41415" s="1" t="s">
        <v>28</v>
      </c>
      <c r="R41415">
        <v>166</v>
      </c>
      <c r="S41415">
        <v>76</v>
      </c>
      <c r="T41415">
        <v>73</v>
      </c>
      <c r="U41415">
        <v>169</v>
      </c>
      <c r="V41415">
        <v>227</v>
      </c>
      <c r="W41415" t="str">
        <f>IF(Proyecto_ataques_corazon_v3_xlsb[[#This Row],[Colesterol]]&lt;200,"Normal",IF(Proyecto_ataques_corazon_v3_xlsb[[#This Row],[Colesterol]]&lt;240,"Alto","Muy Alto"))</f>
        <v>Alto</v>
      </c>
      <c r="X41415" s="1" t="s">
        <v>29</v>
      </c>
    </row>
    <row r="41416" spans="1:24" x14ac:dyDescent="0.25">
      <c r="A41416">
        <v>77</v>
      </c>
      <c r="B41416" t="str">
        <f>IF(A41417&lt;40,"Jovenes",IF(Proyecto_ataques_corazon_v3_xlsb[[#This Row],[Edad]]&lt;50,"Adultos","Mayores"))</f>
        <v>Mayores</v>
      </c>
      <c r="C41416">
        <v>41415</v>
      </c>
      <c r="D41416" s="1" t="s">
        <v>30</v>
      </c>
      <c r="E41416">
        <v>55</v>
      </c>
      <c r="F41416">
        <v>189</v>
      </c>
      <c r="G41416">
        <v>398</v>
      </c>
      <c r="H41416" s="1" t="s">
        <v>23</v>
      </c>
      <c r="I41416" s="1" t="s">
        <v>31</v>
      </c>
      <c r="J41416" s="1" t="s">
        <v>32</v>
      </c>
      <c r="K41416" s="1" t="s">
        <v>26</v>
      </c>
      <c r="L41416" s="1" t="s">
        <v>31</v>
      </c>
      <c r="M41416" s="1" t="s">
        <v>28</v>
      </c>
      <c r="N41416" s="1" t="s">
        <v>28</v>
      </c>
      <c r="O41416" s="1" t="s">
        <v>28</v>
      </c>
      <c r="P41416" s="1" t="s">
        <v>29</v>
      </c>
      <c r="Q41416" s="1" t="s">
        <v>29</v>
      </c>
      <c r="R41416">
        <v>106</v>
      </c>
      <c r="S41416">
        <v>69</v>
      </c>
      <c r="T41416">
        <v>100</v>
      </c>
      <c r="U41416">
        <v>163</v>
      </c>
      <c r="V41416">
        <v>224</v>
      </c>
      <c r="W41416" t="str">
        <f>IF(Proyecto_ataques_corazon_v3_xlsb[[#This Row],[Colesterol]]&lt;200,"Normal",IF(Proyecto_ataques_corazon_v3_xlsb[[#This Row],[Colesterol]]&lt;240,"Alto","Muy Alto"))</f>
        <v>Alto</v>
      </c>
      <c r="X41416" s="1" t="s">
        <v>29</v>
      </c>
    </row>
    <row r="41417" spans="1:24" x14ac:dyDescent="0.25">
      <c r="A41417">
        <v>44</v>
      </c>
      <c r="B41417" t="str">
        <f>IF(A41418&lt;40,"Jovenes",IF(Proyecto_ataques_corazon_v3_xlsb[[#This Row],[Edad]]&lt;50,"Adultos","Mayores"))</f>
        <v>Adultos</v>
      </c>
      <c r="C41417">
        <v>41416</v>
      </c>
      <c r="D41417" s="1" t="s">
        <v>22</v>
      </c>
      <c r="E41417">
        <v>104</v>
      </c>
      <c r="F41417">
        <v>153</v>
      </c>
      <c r="G41417">
        <v>214</v>
      </c>
      <c r="H41417" s="1" t="s">
        <v>38</v>
      </c>
      <c r="I41417" s="1" t="s">
        <v>31</v>
      </c>
      <c r="J41417" s="1" t="s">
        <v>25</v>
      </c>
      <c r="K41417" s="1" t="s">
        <v>26</v>
      </c>
      <c r="L41417" s="1" t="s">
        <v>31</v>
      </c>
      <c r="M41417" s="1" t="s">
        <v>29</v>
      </c>
      <c r="N41417" s="1" t="s">
        <v>28</v>
      </c>
      <c r="O41417" s="1" t="s">
        <v>29</v>
      </c>
      <c r="P41417" s="1" t="s">
        <v>29</v>
      </c>
      <c r="Q41417" s="1" t="s">
        <v>28</v>
      </c>
      <c r="R41417">
        <v>172</v>
      </c>
      <c r="S41417">
        <v>103</v>
      </c>
      <c r="T41417">
        <v>91</v>
      </c>
      <c r="U41417">
        <v>93</v>
      </c>
      <c r="V41417">
        <v>191</v>
      </c>
      <c r="W41417" t="str">
        <f>IF(Proyecto_ataques_corazon_v3_xlsb[[#This Row],[Colesterol]]&lt;200,"Normal",IF(Proyecto_ataques_corazon_v3_xlsb[[#This Row],[Colesterol]]&lt;240,"Alto","Muy Alto"))</f>
        <v>Normal</v>
      </c>
      <c r="X41417" s="1" t="s">
        <v>28</v>
      </c>
    </row>
    <row r="41418" spans="1:24" x14ac:dyDescent="0.25">
      <c r="A41418">
        <v>74</v>
      </c>
      <c r="B41418" t="str">
        <f>IF(A41419&lt;40,"Jovenes",IF(Proyecto_ataques_corazon_v3_xlsb[[#This Row],[Edad]]&lt;50,"Adultos","Mayores"))</f>
        <v>Jovenes</v>
      </c>
      <c r="C41418">
        <v>41417</v>
      </c>
      <c r="D41418" s="1" t="s">
        <v>22</v>
      </c>
      <c r="E41418">
        <v>51</v>
      </c>
      <c r="F41418">
        <v>164</v>
      </c>
      <c r="G41418">
        <v>362</v>
      </c>
      <c r="H41418" s="1" t="s">
        <v>38</v>
      </c>
      <c r="I41418" s="1" t="s">
        <v>31</v>
      </c>
      <c r="J41418" s="1" t="s">
        <v>35</v>
      </c>
      <c r="K41418" s="1" t="s">
        <v>33</v>
      </c>
      <c r="L41418" s="1" t="s">
        <v>27</v>
      </c>
      <c r="M41418" s="1" t="s">
        <v>28</v>
      </c>
      <c r="N41418" s="1" t="s">
        <v>28</v>
      </c>
      <c r="O41418" s="1" t="s">
        <v>28</v>
      </c>
      <c r="P41418" s="1" t="s">
        <v>28</v>
      </c>
      <c r="Q41418" s="1" t="s">
        <v>28</v>
      </c>
      <c r="R41418">
        <v>104</v>
      </c>
      <c r="S41418">
        <v>81</v>
      </c>
      <c r="T41418">
        <v>91</v>
      </c>
      <c r="U41418">
        <v>153</v>
      </c>
      <c r="V41418">
        <v>234</v>
      </c>
      <c r="W41418" t="str">
        <f>IF(Proyecto_ataques_corazon_v3_xlsb[[#This Row],[Colesterol]]&lt;200,"Normal",IF(Proyecto_ataques_corazon_v3_xlsb[[#This Row],[Colesterol]]&lt;240,"Alto","Muy Alto"))</f>
        <v>Alto</v>
      </c>
      <c r="X41418" s="1" t="s">
        <v>28</v>
      </c>
    </row>
    <row r="41419" spans="1:24" x14ac:dyDescent="0.25">
      <c r="A41419">
        <v>38</v>
      </c>
      <c r="B41419" t="str">
        <f>IF(A41420&lt;40,"Jovenes",IF(Proyecto_ataques_corazon_v3_xlsb[[#This Row],[Edad]]&lt;50,"Adultos","Mayores"))</f>
        <v>Jovenes</v>
      </c>
      <c r="C41419">
        <v>41418</v>
      </c>
      <c r="D41419" s="1" t="s">
        <v>30</v>
      </c>
      <c r="E41419">
        <v>79</v>
      </c>
      <c r="F41419">
        <v>158</v>
      </c>
      <c r="G41419">
        <v>226</v>
      </c>
      <c r="H41419" s="1" t="s">
        <v>23</v>
      </c>
      <c r="I41419" s="1" t="s">
        <v>34</v>
      </c>
      <c r="J41419" s="1" t="s">
        <v>35</v>
      </c>
      <c r="K41419" s="1" t="s">
        <v>26</v>
      </c>
      <c r="L41419" s="1" t="s">
        <v>27</v>
      </c>
      <c r="M41419" s="1" t="s">
        <v>28</v>
      </c>
      <c r="N41419" s="1" t="s">
        <v>28</v>
      </c>
      <c r="O41419" s="1" t="s">
        <v>28</v>
      </c>
      <c r="P41419" s="1" t="s">
        <v>29</v>
      </c>
      <c r="Q41419" s="1" t="s">
        <v>28</v>
      </c>
      <c r="R41419">
        <v>113</v>
      </c>
      <c r="S41419">
        <v>80</v>
      </c>
      <c r="T41419">
        <v>107</v>
      </c>
      <c r="U41419">
        <v>135</v>
      </c>
      <c r="V41419">
        <v>157</v>
      </c>
      <c r="W41419" t="str">
        <f>IF(Proyecto_ataques_corazon_v3_xlsb[[#This Row],[Colesterol]]&lt;200,"Normal",IF(Proyecto_ataques_corazon_v3_xlsb[[#This Row],[Colesterol]]&lt;240,"Alto","Muy Alto"))</f>
        <v>Normal</v>
      </c>
      <c r="X41419" s="1" t="s">
        <v>28</v>
      </c>
    </row>
    <row r="41420" spans="1:24" x14ac:dyDescent="0.25">
      <c r="A41420">
        <v>35</v>
      </c>
      <c r="B41420" t="str">
        <f>IF(A41421&lt;40,"Jovenes",IF(Proyecto_ataques_corazon_v3_xlsb[[#This Row],[Edad]]&lt;50,"Adultos","Mayores"))</f>
        <v>Adultos</v>
      </c>
      <c r="C41420">
        <v>41419</v>
      </c>
      <c r="D41420" s="1" t="s">
        <v>22</v>
      </c>
      <c r="E41420">
        <v>99</v>
      </c>
      <c r="F41420">
        <v>154</v>
      </c>
      <c r="G41420">
        <v>368</v>
      </c>
      <c r="H41420" s="1" t="s">
        <v>36</v>
      </c>
      <c r="I41420" s="1" t="s">
        <v>31</v>
      </c>
      <c r="J41420" s="1" t="s">
        <v>35</v>
      </c>
      <c r="K41420" s="1" t="s">
        <v>26</v>
      </c>
      <c r="L41420" s="1" t="s">
        <v>34</v>
      </c>
      <c r="M41420" s="1" t="s">
        <v>28</v>
      </c>
      <c r="N41420" s="1" t="s">
        <v>28</v>
      </c>
      <c r="O41420" s="1" t="s">
        <v>28</v>
      </c>
      <c r="P41420" s="1" t="s">
        <v>28</v>
      </c>
      <c r="Q41420" s="1" t="s">
        <v>28</v>
      </c>
      <c r="R41420">
        <v>146</v>
      </c>
      <c r="S41420">
        <v>63</v>
      </c>
      <c r="T41420">
        <v>69</v>
      </c>
      <c r="U41420">
        <v>124</v>
      </c>
      <c r="V41420">
        <v>197</v>
      </c>
      <c r="W41420" t="str">
        <f>IF(Proyecto_ataques_corazon_v3_xlsb[[#This Row],[Colesterol]]&lt;200,"Normal",IF(Proyecto_ataques_corazon_v3_xlsb[[#This Row],[Colesterol]]&lt;240,"Alto","Muy Alto"))</f>
        <v>Normal</v>
      </c>
      <c r="X41420" s="1" t="s">
        <v>28</v>
      </c>
    </row>
    <row r="41421" spans="1:24" x14ac:dyDescent="0.25">
      <c r="A41421">
        <v>46</v>
      </c>
      <c r="B41421" t="str">
        <f>IF(A41422&lt;40,"Jovenes",IF(Proyecto_ataques_corazon_v3_xlsb[[#This Row],[Edad]]&lt;50,"Adultos","Mayores"))</f>
        <v>Adultos</v>
      </c>
      <c r="C41421">
        <v>41420</v>
      </c>
      <c r="D41421" s="1" t="s">
        <v>30</v>
      </c>
      <c r="E41421">
        <v>73</v>
      </c>
      <c r="F41421">
        <v>168</v>
      </c>
      <c r="G41421">
        <v>395</v>
      </c>
      <c r="H41421" s="1" t="s">
        <v>23</v>
      </c>
      <c r="I41421" s="1" t="s">
        <v>34</v>
      </c>
      <c r="J41421" s="1" t="s">
        <v>32</v>
      </c>
      <c r="K41421" s="1" t="s">
        <v>33</v>
      </c>
      <c r="L41421" s="1" t="s">
        <v>31</v>
      </c>
      <c r="M41421" s="1" t="s">
        <v>28</v>
      </c>
      <c r="N41421" s="1" t="s">
        <v>28</v>
      </c>
      <c r="O41421" s="1" t="s">
        <v>28</v>
      </c>
      <c r="P41421" s="1" t="s">
        <v>28</v>
      </c>
      <c r="Q41421" s="1" t="s">
        <v>28</v>
      </c>
      <c r="R41421">
        <v>119</v>
      </c>
      <c r="S41421">
        <v>66</v>
      </c>
      <c r="T41421">
        <v>92</v>
      </c>
      <c r="U41421">
        <v>154</v>
      </c>
      <c r="V41421">
        <v>186</v>
      </c>
      <c r="W41421" t="str">
        <f>IF(Proyecto_ataques_corazon_v3_xlsb[[#This Row],[Colesterol]]&lt;200,"Normal",IF(Proyecto_ataques_corazon_v3_xlsb[[#This Row],[Colesterol]]&lt;240,"Alto","Muy Alto"))</f>
        <v>Normal</v>
      </c>
      <c r="X41421" s="1" t="s">
        <v>28</v>
      </c>
    </row>
    <row r="41422" spans="1:24" x14ac:dyDescent="0.25">
      <c r="A41422">
        <v>47</v>
      </c>
      <c r="B41422" t="str">
        <f>IF(A41423&lt;40,"Jovenes",IF(Proyecto_ataques_corazon_v3_xlsb[[#This Row],[Edad]]&lt;50,"Adultos","Mayores"))</f>
        <v>Adultos</v>
      </c>
      <c r="C41422">
        <v>41421</v>
      </c>
      <c r="D41422" s="1" t="s">
        <v>22</v>
      </c>
      <c r="E41422">
        <v>107</v>
      </c>
      <c r="F41422">
        <v>155</v>
      </c>
      <c r="G41422">
        <v>190</v>
      </c>
      <c r="H41422" s="1" t="s">
        <v>23</v>
      </c>
      <c r="I41422" s="1" t="s">
        <v>24</v>
      </c>
      <c r="J41422" s="1" t="s">
        <v>35</v>
      </c>
      <c r="K41422" s="1" t="s">
        <v>37</v>
      </c>
      <c r="L41422" s="1" t="s">
        <v>34</v>
      </c>
      <c r="M41422" s="1" t="s">
        <v>28</v>
      </c>
      <c r="N41422" s="1" t="s">
        <v>28</v>
      </c>
      <c r="O41422" s="1" t="s">
        <v>29</v>
      </c>
      <c r="P41422" s="1" t="s">
        <v>29</v>
      </c>
      <c r="Q41422" s="1" t="s">
        <v>28</v>
      </c>
      <c r="R41422">
        <v>112</v>
      </c>
      <c r="S41422">
        <v>84</v>
      </c>
      <c r="T41422">
        <v>77</v>
      </c>
      <c r="U41422">
        <v>97</v>
      </c>
      <c r="V41422">
        <v>165</v>
      </c>
      <c r="W41422" t="str">
        <f>IF(Proyecto_ataques_corazon_v3_xlsb[[#This Row],[Colesterol]]&lt;200,"Normal",IF(Proyecto_ataques_corazon_v3_xlsb[[#This Row],[Colesterol]]&lt;240,"Alto","Muy Alto"))</f>
        <v>Normal</v>
      </c>
      <c r="X41422" s="1" t="s">
        <v>28</v>
      </c>
    </row>
    <row r="41423" spans="1:24" x14ac:dyDescent="0.25">
      <c r="A41423">
        <v>48</v>
      </c>
      <c r="B41423" t="str">
        <f>IF(A41424&lt;40,"Jovenes",IF(Proyecto_ataques_corazon_v3_xlsb[[#This Row],[Edad]]&lt;50,"Adultos","Mayores"))</f>
        <v>Adultos</v>
      </c>
      <c r="C41423">
        <v>41422</v>
      </c>
      <c r="D41423" s="1" t="s">
        <v>30</v>
      </c>
      <c r="E41423">
        <v>107</v>
      </c>
      <c r="F41423">
        <v>151</v>
      </c>
      <c r="G41423">
        <v>399</v>
      </c>
      <c r="H41423" s="1" t="s">
        <v>23</v>
      </c>
      <c r="I41423" s="1" t="s">
        <v>35</v>
      </c>
      <c r="J41423" s="1" t="s">
        <v>35</v>
      </c>
      <c r="K41423" s="1" t="s">
        <v>26</v>
      </c>
      <c r="L41423" s="1" t="s">
        <v>31</v>
      </c>
      <c r="M41423" s="1" t="s">
        <v>28</v>
      </c>
      <c r="N41423" s="1" t="s">
        <v>28</v>
      </c>
      <c r="O41423" s="1" t="s">
        <v>28</v>
      </c>
      <c r="P41423" s="1" t="s">
        <v>29</v>
      </c>
      <c r="Q41423" s="1" t="s">
        <v>28</v>
      </c>
      <c r="R41423">
        <v>139</v>
      </c>
      <c r="S41423">
        <v>76</v>
      </c>
      <c r="T41423">
        <v>103</v>
      </c>
      <c r="U41423">
        <v>142</v>
      </c>
      <c r="V41423">
        <v>176</v>
      </c>
      <c r="W41423" t="str">
        <f>IF(Proyecto_ataques_corazon_v3_xlsb[[#This Row],[Colesterol]]&lt;200,"Normal",IF(Proyecto_ataques_corazon_v3_xlsb[[#This Row],[Colesterol]]&lt;240,"Alto","Muy Alto"))</f>
        <v>Normal</v>
      </c>
      <c r="X41423" s="1" t="s">
        <v>28</v>
      </c>
    </row>
    <row r="41424" spans="1:24" x14ac:dyDescent="0.25">
      <c r="A41424">
        <v>41</v>
      </c>
      <c r="B41424" t="str">
        <f>IF(A41425&lt;40,"Jovenes",IF(Proyecto_ataques_corazon_v3_xlsb[[#This Row],[Edad]]&lt;50,"Adultos","Mayores"))</f>
        <v>Adultos</v>
      </c>
      <c r="C41424">
        <v>41423</v>
      </c>
      <c r="D41424" s="1" t="s">
        <v>22</v>
      </c>
      <c r="E41424">
        <v>112</v>
      </c>
      <c r="F41424">
        <v>184</v>
      </c>
      <c r="G41424">
        <v>351</v>
      </c>
      <c r="H41424" s="1" t="s">
        <v>38</v>
      </c>
      <c r="I41424" s="1" t="s">
        <v>31</v>
      </c>
      <c r="J41424" s="1" t="s">
        <v>35</v>
      </c>
      <c r="K41424" s="1" t="s">
        <v>33</v>
      </c>
      <c r="L41424" s="1" t="s">
        <v>34</v>
      </c>
      <c r="M41424" s="1" t="s">
        <v>28</v>
      </c>
      <c r="N41424" s="1" t="s">
        <v>29</v>
      </c>
      <c r="O41424" s="1" t="s">
        <v>28</v>
      </c>
      <c r="P41424" s="1" t="s">
        <v>29</v>
      </c>
      <c r="Q41424" s="1" t="s">
        <v>28</v>
      </c>
      <c r="R41424">
        <v>160</v>
      </c>
      <c r="S41424">
        <v>92</v>
      </c>
      <c r="T41424">
        <v>90</v>
      </c>
      <c r="U41424">
        <v>136</v>
      </c>
      <c r="V41424">
        <v>167</v>
      </c>
      <c r="W41424" t="str">
        <f>IF(Proyecto_ataques_corazon_v3_xlsb[[#This Row],[Colesterol]]&lt;200,"Normal",IF(Proyecto_ataques_corazon_v3_xlsb[[#This Row],[Colesterol]]&lt;240,"Alto","Muy Alto"))</f>
        <v>Normal</v>
      </c>
      <c r="X41424" s="1" t="s">
        <v>28</v>
      </c>
    </row>
    <row r="41425" spans="1:24" x14ac:dyDescent="0.25">
      <c r="A41425">
        <v>50</v>
      </c>
      <c r="B41425" t="str">
        <f>IF(A41426&lt;40,"Jovenes",IF(Proyecto_ataques_corazon_v3_xlsb[[#This Row],[Edad]]&lt;50,"Adultos","Mayores"))</f>
        <v>Mayores</v>
      </c>
      <c r="C41425">
        <v>41424</v>
      </c>
      <c r="D41425" s="1" t="s">
        <v>30</v>
      </c>
      <c r="E41425">
        <v>71</v>
      </c>
      <c r="F41425">
        <v>159</v>
      </c>
      <c r="G41425">
        <v>202</v>
      </c>
      <c r="H41425" s="1" t="s">
        <v>38</v>
      </c>
      <c r="I41425" s="1" t="s">
        <v>24</v>
      </c>
      <c r="J41425" s="1" t="s">
        <v>25</v>
      </c>
      <c r="K41425" s="1" t="s">
        <v>33</v>
      </c>
      <c r="L41425" s="1" t="s">
        <v>31</v>
      </c>
      <c r="M41425" s="1" t="s">
        <v>29</v>
      </c>
      <c r="N41425" s="1" t="s">
        <v>28</v>
      </c>
      <c r="O41425" s="1" t="s">
        <v>28</v>
      </c>
      <c r="P41425" s="1" t="s">
        <v>29</v>
      </c>
      <c r="Q41425" s="1" t="s">
        <v>29</v>
      </c>
      <c r="R41425">
        <v>115</v>
      </c>
      <c r="S41425">
        <v>119</v>
      </c>
      <c r="T41425">
        <v>73</v>
      </c>
      <c r="U41425">
        <v>114</v>
      </c>
      <c r="V41425">
        <v>265</v>
      </c>
      <c r="W41425" t="str">
        <f>IF(Proyecto_ataques_corazon_v3_xlsb[[#This Row],[Colesterol]]&lt;200,"Normal",IF(Proyecto_ataques_corazon_v3_xlsb[[#This Row],[Colesterol]]&lt;240,"Alto","Muy Alto"))</f>
        <v>Muy Alto</v>
      </c>
      <c r="X41425" s="1" t="s">
        <v>29</v>
      </c>
    </row>
    <row r="41426" spans="1:24" x14ac:dyDescent="0.25">
      <c r="A41426">
        <v>73</v>
      </c>
      <c r="B41426" t="str">
        <f>IF(A41427&lt;40,"Jovenes",IF(Proyecto_ataques_corazon_v3_xlsb[[#This Row],[Edad]]&lt;50,"Adultos","Mayores"))</f>
        <v>Mayores</v>
      </c>
      <c r="C41426">
        <v>41425</v>
      </c>
      <c r="D41426" s="1" t="s">
        <v>30</v>
      </c>
      <c r="E41426">
        <v>76</v>
      </c>
      <c r="F41426">
        <v>154</v>
      </c>
      <c r="G41426">
        <v>218</v>
      </c>
      <c r="H41426" s="1" t="s">
        <v>36</v>
      </c>
      <c r="I41426" s="1" t="s">
        <v>34</v>
      </c>
      <c r="J41426" s="1" t="s">
        <v>35</v>
      </c>
      <c r="K41426" s="1" t="s">
        <v>26</v>
      </c>
      <c r="L41426" s="1" t="s">
        <v>34</v>
      </c>
      <c r="M41426" s="1" t="s">
        <v>28</v>
      </c>
      <c r="N41426" s="1" t="s">
        <v>29</v>
      </c>
      <c r="O41426" s="1" t="s">
        <v>28</v>
      </c>
      <c r="P41426" s="1" t="s">
        <v>28</v>
      </c>
      <c r="Q41426" s="1" t="s">
        <v>28</v>
      </c>
      <c r="R41426">
        <v>148</v>
      </c>
      <c r="S41426">
        <v>98</v>
      </c>
      <c r="T41426">
        <v>102</v>
      </c>
      <c r="U41426">
        <v>133</v>
      </c>
      <c r="V41426">
        <v>296</v>
      </c>
      <c r="W41426" t="str">
        <f>IF(Proyecto_ataques_corazon_v3_xlsb[[#This Row],[Colesterol]]&lt;200,"Normal",IF(Proyecto_ataques_corazon_v3_xlsb[[#This Row],[Colesterol]]&lt;240,"Alto","Muy Alto"))</f>
        <v>Muy Alto</v>
      </c>
      <c r="X41426" s="1" t="s">
        <v>29</v>
      </c>
    </row>
    <row r="41427" spans="1:24" x14ac:dyDescent="0.25">
      <c r="A41427">
        <v>67</v>
      </c>
      <c r="B41427" t="str">
        <f>IF(A41428&lt;40,"Jovenes",IF(Proyecto_ataques_corazon_v3_xlsb[[#This Row],[Edad]]&lt;50,"Adultos","Mayores"))</f>
        <v>Jovenes</v>
      </c>
      <c r="C41427">
        <v>41426</v>
      </c>
      <c r="D41427" s="1" t="s">
        <v>22</v>
      </c>
      <c r="E41427">
        <v>106</v>
      </c>
      <c r="F41427">
        <v>185</v>
      </c>
      <c r="G41427">
        <v>255</v>
      </c>
      <c r="H41427" s="1" t="s">
        <v>38</v>
      </c>
      <c r="I41427" s="1" t="s">
        <v>35</v>
      </c>
      <c r="J41427" s="1" t="s">
        <v>25</v>
      </c>
      <c r="K41427" s="1" t="s">
        <v>26</v>
      </c>
      <c r="L41427" s="1" t="s">
        <v>27</v>
      </c>
      <c r="M41427" s="1" t="s">
        <v>28</v>
      </c>
      <c r="N41427" s="1" t="s">
        <v>29</v>
      </c>
      <c r="O41427" s="1" t="s">
        <v>29</v>
      </c>
      <c r="P41427" s="1" t="s">
        <v>28</v>
      </c>
      <c r="Q41427" s="1" t="s">
        <v>28</v>
      </c>
      <c r="R41427">
        <v>126</v>
      </c>
      <c r="S41427">
        <v>86</v>
      </c>
      <c r="T41427">
        <v>106</v>
      </c>
      <c r="U41427">
        <v>83</v>
      </c>
      <c r="V41427">
        <v>268</v>
      </c>
      <c r="W41427" t="str">
        <f>IF(Proyecto_ataques_corazon_v3_xlsb[[#This Row],[Colesterol]]&lt;200,"Normal",IF(Proyecto_ataques_corazon_v3_xlsb[[#This Row],[Colesterol]]&lt;240,"Alto","Muy Alto"))</f>
        <v>Muy Alto</v>
      </c>
      <c r="X41427" s="1" t="s">
        <v>29</v>
      </c>
    </row>
    <row r="41428" spans="1:24" x14ac:dyDescent="0.25">
      <c r="A41428">
        <v>37</v>
      </c>
      <c r="B41428" t="str">
        <f>IF(A41429&lt;40,"Jovenes",IF(Proyecto_ataques_corazon_v3_xlsb[[#This Row],[Edad]]&lt;50,"Adultos","Mayores"))</f>
        <v>Adultos</v>
      </c>
      <c r="C41428">
        <v>41427</v>
      </c>
      <c r="D41428" s="1" t="s">
        <v>22</v>
      </c>
      <c r="E41428">
        <v>95</v>
      </c>
      <c r="F41428">
        <v>155</v>
      </c>
      <c r="G41428">
        <v>224</v>
      </c>
      <c r="H41428" s="1" t="s">
        <v>23</v>
      </c>
      <c r="I41428" s="1" t="s">
        <v>24</v>
      </c>
      <c r="J41428" s="1" t="s">
        <v>25</v>
      </c>
      <c r="K41428" s="1" t="s">
        <v>37</v>
      </c>
      <c r="L41428" s="1" t="s">
        <v>27</v>
      </c>
      <c r="M41428" s="1" t="s">
        <v>28</v>
      </c>
      <c r="N41428" s="1" t="s">
        <v>29</v>
      </c>
      <c r="O41428" s="1" t="s">
        <v>28</v>
      </c>
      <c r="P41428" s="1" t="s">
        <v>29</v>
      </c>
      <c r="Q41428" s="1" t="s">
        <v>28</v>
      </c>
      <c r="R41428">
        <v>176</v>
      </c>
      <c r="S41428">
        <v>69</v>
      </c>
      <c r="T41428">
        <v>69</v>
      </c>
      <c r="U41428">
        <v>176</v>
      </c>
      <c r="V41428">
        <v>177</v>
      </c>
      <c r="W41428" t="str">
        <f>IF(Proyecto_ataques_corazon_v3_xlsb[[#This Row],[Colesterol]]&lt;200,"Normal",IF(Proyecto_ataques_corazon_v3_xlsb[[#This Row],[Colesterol]]&lt;240,"Alto","Muy Alto"))</f>
        <v>Normal</v>
      </c>
      <c r="X41428" s="1" t="s">
        <v>28</v>
      </c>
    </row>
    <row r="41429" spans="1:24" x14ac:dyDescent="0.25">
      <c r="A41429">
        <v>55</v>
      </c>
      <c r="B41429" t="str">
        <f>IF(A41430&lt;40,"Jovenes",IF(Proyecto_ataques_corazon_v3_xlsb[[#This Row],[Edad]]&lt;50,"Adultos","Mayores"))</f>
        <v>Mayores</v>
      </c>
      <c r="C41429">
        <v>41428</v>
      </c>
      <c r="D41429" s="1" t="s">
        <v>22</v>
      </c>
      <c r="E41429">
        <v>73</v>
      </c>
      <c r="F41429">
        <v>189</v>
      </c>
      <c r="G41429">
        <v>205</v>
      </c>
      <c r="H41429" s="1" t="s">
        <v>36</v>
      </c>
      <c r="I41429" s="1" t="s">
        <v>24</v>
      </c>
      <c r="J41429" s="1" t="s">
        <v>35</v>
      </c>
      <c r="K41429" s="1" t="s">
        <v>33</v>
      </c>
      <c r="L41429" s="1" t="s">
        <v>31</v>
      </c>
      <c r="M41429" s="1" t="s">
        <v>28</v>
      </c>
      <c r="N41429" s="1" t="s">
        <v>28</v>
      </c>
      <c r="O41429" s="1" t="s">
        <v>28</v>
      </c>
      <c r="P41429" s="1" t="s">
        <v>28</v>
      </c>
      <c r="Q41429" s="1" t="s">
        <v>29</v>
      </c>
      <c r="R41429">
        <v>132</v>
      </c>
      <c r="S41429">
        <v>80</v>
      </c>
      <c r="T41429">
        <v>61</v>
      </c>
      <c r="U41429">
        <v>156</v>
      </c>
      <c r="V41429">
        <v>282</v>
      </c>
      <c r="W41429" t="str">
        <f>IF(Proyecto_ataques_corazon_v3_xlsb[[#This Row],[Colesterol]]&lt;200,"Normal",IF(Proyecto_ataques_corazon_v3_xlsb[[#This Row],[Colesterol]]&lt;240,"Alto","Muy Alto"))</f>
        <v>Muy Alto</v>
      </c>
      <c r="X41429" s="1" t="s">
        <v>29</v>
      </c>
    </row>
    <row r="41430" spans="1:24" x14ac:dyDescent="0.25">
      <c r="A41430">
        <v>62</v>
      </c>
      <c r="B41430" t="str">
        <f>IF(A41431&lt;40,"Jovenes",IF(Proyecto_ataques_corazon_v3_xlsb[[#This Row],[Edad]]&lt;50,"Adultos","Mayores"))</f>
        <v>Jovenes</v>
      </c>
      <c r="C41430">
        <v>41429</v>
      </c>
      <c r="D41430" s="1" t="s">
        <v>22</v>
      </c>
      <c r="E41430">
        <v>118</v>
      </c>
      <c r="F41430">
        <v>191</v>
      </c>
      <c r="G41430">
        <v>396</v>
      </c>
      <c r="H41430" s="1" t="s">
        <v>23</v>
      </c>
      <c r="I41430" s="1" t="s">
        <v>35</v>
      </c>
      <c r="J41430" s="1" t="s">
        <v>35</v>
      </c>
      <c r="K41430" s="1" t="s">
        <v>33</v>
      </c>
      <c r="L41430" s="1" t="s">
        <v>27</v>
      </c>
      <c r="M41430" s="1" t="s">
        <v>29</v>
      </c>
      <c r="N41430" s="1" t="s">
        <v>28</v>
      </c>
      <c r="O41430" s="1" t="s">
        <v>29</v>
      </c>
      <c r="P41430" s="1" t="s">
        <v>28</v>
      </c>
      <c r="Q41430" s="1" t="s">
        <v>28</v>
      </c>
      <c r="R41430">
        <v>151</v>
      </c>
      <c r="S41430">
        <v>77</v>
      </c>
      <c r="T41430">
        <v>92</v>
      </c>
      <c r="U41430">
        <v>156</v>
      </c>
      <c r="V41430">
        <v>290</v>
      </c>
      <c r="W41430" t="str">
        <f>IF(Proyecto_ataques_corazon_v3_xlsb[[#This Row],[Colesterol]]&lt;200,"Normal",IF(Proyecto_ataques_corazon_v3_xlsb[[#This Row],[Colesterol]]&lt;240,"Alto","Muy Alto"))</f>
        <v>Muy Alto</v>
      </c>
      <c r="X41430" s="1" t="s">
        <v>29</v>
      </c>
    </row>
    <row r="41431" spans="1:24" x14ac:dyDescent="0.25">
      <c r="A41431">
        <v>39</v>
      </c>
      <c r="B41431" t="str">
        <f>IF(A41432&lt;40,"Jovenes",IF(Proyecto_ataques_corazon_v3_xlsb[[#This Row],[Edad]]&lt;50,"Adultos","Mayores"))</f>
        <v>Adultos</v>
      </c>
      <c r="C41431">
        <v>41430</v>
      </c>
      <c r="D41431" s="1" t="s">
        <v>30</v>
      </c>
      <c r="E41431">
        <v>75</v>
      </c>
      <c r="F41431">
        <v>160</v>
      </c>
      <c r="G41431">
        <v>309</v>
      </c>
      <c r="H41431" s="1" t="s">
        <v>38</v>
      </c>
      <c r="I41431" s="1" t="s">
        <v>35</v>
      </c>
      <c r="J41431" s="1" t="s">
        <v>25</v>
      </c>
      <c r="K41431" s="1" t="s">
        <v>26</v>
      </c>
      <c r="L41431" s="1" t="s">
        <v>31</v>
      </c>
      <c r="M41431" s="1" t="s">
        <v>28</v>
      </c>
      <c r="N41431" s="1" t="s">
        <v>28</v>
      </c>
      <c r="O41431" s="1" t="s">
        <v>29</v>
      </c>
      <c r="P41431" s="1" t="s">
        <v>29</v>
      </c>
      <c r="Q41431" s="1" t="s">
        <v>28</v>
      </c>
      <c r="R41431">
        <v>179</v>
      </c>
      <c r="S41431">
        <v>110</v>
      </c>
      <c r="T41431">
        <v>95</v>
      </c>
      <c r="U41431">
        <v>174</v>
      </c>
      <c r="V41431">
        <v>173</v>
      </c>
      <c r="W41431" t="str">
        <f>IF(Proyecto_ataques_corazon_v3_xlsb[[#This Row],[Colesterol]]&lt;200,"Normal",IF(Proyecto_ataques_corazon_v3_xlsb[[#This Row],[Colesterol]]&lt;240,"Alto","Muy Alto"))</f>
        <v>Normal</v>
      </c>
      <c r="X41431" s="1" t="s">
        <v>28</v>
      </c>
    </row>
    <row r="41432" spans="1:24" x14ac:dyDescent="0.25">
      <c r="A41432">
        <v>65</v>
      </c>
      <c r="B41432" t="str">
        <f>IF(A41433&lt;40,"Jovenes",IF(Proyecto_ataques_corazon_v3_xlsb[[#This Row],[Edad]]&lt;50,"Adultos","Mayores"))</f>
        <v>Mayores</v>
      </c>
      <c r="C41432">
        <v>41431</v>
      </c>
      <c r="D41432" s="1" t="s">
        <v>30</v>
      </c>
      <c r="E41432">
        <v>90</v>
      </c>
      <c r="F41432">
        <v>159</v>
      </c>
      <c r="G41432">
        <v>200</v>
      </c>
      <c r="H41432" s="1" t="s">
        <v>23</v>
      </c>
      <c r="I41432" s="1" t="s">
        <v>31</v>
      </c>
      <c r="J41432" s="1" t="s">
        <v>35</v>
      </c>
      <c r="K41432" s="1" t="s">
        <v>26</v>
      </c>
      <c r="L41432" s="1" t="s">
        <v>27</v>
      </c>
      <c r="M41432" s="1" t="s">
        <v>28</v>
      </c>
      <c r="N41432" s="1" t="s">
        <v>28</v>
      </c>
      <c r="O41432" s="1" t="s">
        <v>28</v>
      </c>
      <c r="P41432" s="1" t="s">
        <v>29</v>
      </c>
      <c r="Q41432" s="1" t="s">
        <v>28</v>
      </c>
      <c r="R41432">
        <v>168</v>
      </c>
      <c r="S41432">
        <v>72</v>
      </c>
      <c r="T41432">
        <v>70</v>
      </c>
      <c r="U41432">
        <v>174</v>
      </c>
      <c r="V41432">
        <v>218</v>
      </c>
      <c r="W41432" t="str">
        <f>IF(Proyecto_ataques_corazon_v3_xlsb[[#This Row],[Colesterol]]&lt;200,"Normal",IF(Proyecto_ataques_corazon_v3_xlsb[[#This Row],[Colesterol]]&lt;240,"Alto","Muy Alto"))</f>
        <v>Alto</v>
      </c>
      <c r="X41432" s="1" t="s">
        <v>28</v>
      </c>
    </row>
    <row r="41433" spans="1:24" x14ac:dyDescent="0.25">
      <c r="A41433">
        <v>66</v>
      </c>
      <c r="B41433" t="str">
        <f>IF(A41434&lt;40,"Jovenes",IF(Proyecto_ataques_corazon_v3_xlsb[[#This Row],[Edad]]&lt;50,"Adultos","Mayores"))</f>
        <v>Mayores</v>
      </c>
      <c r="C41433">
        <v>41432</v>
      </c>
      <c r="D41433" s="1" t="s">
        <v>30</v>
      </c>
      <c r="E41433">
        <v>78</v>
      </c>
      <c r="F41433">
        <v>185</v>
      </c>
      <c r="G41433">
        <v>273</v>
      </c>
      <c r="H41433" s="1" t="s">
        <v>23</v>
      </c>
      <c r="I41433" s="1" t="s">
        <v>31</v>
      </c>
      <c r="J41433" s="1" t="s">
        <v>25</v>
      </c>
      <c r="K41433" s="1" t="s">
        <v>33</v>
      </c>
      <c r="L41433" s="1" t="s">
        <v>27</v>
      </c>
      <c r="M41433" s="1" t="s">
        <v>28</v>
      </c>
      <c r="N41433" s="1" t="s">
        <v>28</v>
      </c>
      <c r="O41433" s="1" t="s">
        <v>28</v>
      </c>
      <c r="P41433" s="1" t="s">
        <v>28</v>
      </c>
      <c r="Q41433" s="1" t="s">
        <v>28</v>
      </c>
      <c r="R41433">
        <v>165</v>
      </c>
      <c r="S41433">
        <v>114</v>
      </c>
      <c r="T41433">
        <v>76</v>
      </c>
      <c r="U41433">
        <v>78</v>
      </c>
      <c r="V41433">
        <v>238</v>
      </c>
      <c r="W41433" t="str">
        <f>IF(Proyecto_ataques_corazon_v3_xlsb[[#This Row],[Colesterol]]&lt;200,"Normal",IF(Proyecto_ataques_corazon_v3_xlsb[[#This Row],[Colesterol]]&lt;240,"Alto","Muy Alto"))</f>
        <v>Alto</v>
      </c>
      <c r="X41433" s="1" t="s">
        <v>28</v>
      </c>
    </row>
    <row r="41434" spans="1:24" x14ac:dyDescent="0.25">
      <c r="A41434">
        <v>54</v>
      </c>
      <c r="B41434" t="str">
        <f>IF(A41435&lt;40,"Jovenes",IF(Proyecto_ataques_corazon_v3_xlsb[[#This Row],[Edad]]&lt;50,"Adultos","Mayores"))</f>
        <v>Mayores</v>
      </c>
      <c r="C41434">
        <v>41433</v>
      </c>
      <c r="D41434" s="1" t="s">
        <v>22</v>
      </c>
      <c r="E41434">
        <v>64</v>
      </c>
      <c r="F41434">
        <v>160</v>
      </c>
      <c r="G41434">
        <v>214</v>
      </c>
      <c r="H41434" s="1" t="s">
        <v>38</v>
      </c>
      <c r="I41434" s="1" t="s">
        <v>24</v>
      </c>
      <c r="J41434" s="1" t="s">
        <v>35</v>
      </c>
      <c r="K41434" s="1" t="s">
        <v>26</v>
      </c>
      <c r="L41434" s="1" t="s">
        <v>34</v>
      </c>
      <c r="M41434" s="1" t="s">
        <v>28</v>
      </c>
      <c r="N41434" s="1" t="s">
        <v>29</v>
      </c>
      <c r="O41434" s="1" t="s">
        <v>28</v>
      </c>
      <c r="P41434" s="1" t="s">
        <v>28</v>
      </c>
      <c r="Q41434" s="1" t="s">
        <v>28</v>
      </c>
      <c r="R41434">
        <v>105</v>
      </c>
      <c r="S41434">
        <v>101</v>
      </c>
      <c r="T41434">
        <v>85</v>
      </c>
      <c r="U41434">
        <v>80</v>
      </c>
      <c r="V41434">
        <v>276</v>
      </c>
      <c r="W41434" t="str">
        <f>IF(Proyecto_ataques_corazon_v3_xlsb[[#This Row],[Colesterol]]&lt;200,"Normal",IF(Proyecto_ataques_corazon_v3_xlsb[[#This Row],[Colesterol]]&lt;240,"Alto","Muy Alto"))</f>
        <v>Muy Alto</v>
      </c>
      <c r="X41434" s="1" t="s">
        <v>29</v>
      </c>
    </row>
    <row r="41435" spans="1:24" x14ac:dyDescent="0.25">
      <c r="A41435">
        <v>48</v>
      </c>
      <c r="B41435" t="str">
        <f>IF(A41436&lt;40,"Jovenes",IF(Proyecto_ataques_corazon_v3_xlsb[[#This Row],[Edad]]&lt;50,"Adultos","Mayores"))</f>
        <v>Adultos</v>
      </c>
      <c r="C41435">
        <v>41434</v>
      </c>
      <c r="D41435" s="1" t="s">
        <v>30</v>
      </c>
      <c r="E41435">
        <v>68</v>
      </c>
      <c r="F41435">
        <v>176</v>
      </c>
      <c r="G41435">
        <v>291</v>
      </c>
      <c r="H41435" s="1" t="s">
        <v>23</v>
      </c>
      <c r="I41435" s="1" t="s">
        <v>31</v>
      </c>
      <c r="J41435" s="1" t="s">
        <v>35</v>
      </c>
      <c r="K41435" s="1" t="s">
        <v>26</v>
      </c>
      <c r="L41435" s="1" t="s">
        <v>31</v>
      </c>
      <c r="M41435" s="1" t="s">
        <v>29</v>
      </c>
      <c r="N41435" s="1" t="s">
        <v>28</v>
      </c>
      <c r="O41435" s="1" t="s">
        <v>28</v>
      </c>
      <c r="P41435" s="1" t="s">
        <v>28</v>
      </c>
      <c r="Q41435" s="1" t="s">
        <v>28</v>
      </c>
      <c r="R41435">
        <v>156</v>
      </c>
      <c r="S41435">
        <v>96</v>
      </c>
      <c r="T41435">
        <v>106</v>
      </c>
      <c r="U41435">
        <v>128</v>
      </c>
      <c r="V41435">
        <v>226</v>
      </c>
      <c r="W41435" t="str">
        <f>IF(Proyecto_ataques_corazon_v3_xlsb[[#This Row],[Colesterol]]&lt;200,"Normal",IF(Proyecto_ataques_corazon_v3_xlsb[[#This Row],[Colesterol]]&lt;240,"Alto","Muy Alto"))</f>
        <v>Alto</v>
      </c>
      <c r="X41435" s="1" t="s">
        <v>28</v>
      </c>
    </row>
    <row r="41436" spans="1:24" x14ac:dyDescent="0.25">
      <c r="A41436">
        <v>62</v>
      </c>
      <c r="B41436" t="str">
        <f>IF(A41437&lt;40,"Jovenes",IF(Proyecto_ataques_corazon_v3_xlsb[[#This Row],[Edad]]&lt;50,"Adultos","Mayores"))</f>
        <v>Mayores</v>
      </c>
      <c r="C41436">
        <v>41435</v>
      </c>
      <c r="D41436" s="1" t="s">
        <v>30</v>
      </c>
      <c r="E41436">
        <v>93</v>
      </c>
      <c r="F41436">
        <v>191</v>
      </c>
      <c r="G41436">
        <v>290</v>
      </c>
      <c r="H41436" s="1" t="s">
        <v>23</v>
      </c>
      <c r="I41436" s="1" t="s">
        <v>35</v>
      </c>
      <c r="J41436" s="1" t="s">
        <v>32</v>
      </c>
      <c r="K41436" s="1" t="s">
        <v>26</v>
      </c>
      <c r="L41436" s="1" t="s">
        <v>34</v>
      </c>
      <c r="M41436" s="1" t="s">
        <v>28</v>
      </c>
      <c r="N41436" s="1" t="s">
        <v>28</v>
      </c>
      <c r="O41436" s="1" t="s">
        <v>29</v>
      </c>
      <c r="P41436" s="1" t="s">
        <v>29</v>
      </c>
      <c r="Q41436" s="1" t="s">
        <v>28</v>
      </c>
      <c r="R41436">
        <v>139</v>
      </c>
      <c r="S41436">
        <v>69</v>
      </c>
      <c r="T41436">
        <v>109</v>
      </c>
      <c r="U41436">
        <v>148</v>
      </c>
      <c r="V41436">
        <v>293</v>
      </c>
      <c r="W41436" t="str">
        <f>IF(Proyecto_ataques_corazon_v3_xlsb[[#This Row],[Colesterol]]&lt;200,"Normal",IF(Proyecto_ataques_corazon_v3_xlsb[[#This Row],[Colesterol]]&lt;240,"Alto","Muy Alto"))</f>
        <v>Muy Alto</v>
      </c>
      <c r="X41436" s="1" t="s">
        <v>29</v>
      </c>
    </row>
    <row r="41437" spans="1:24" x14ac:dyDescent="0.25">
      <c r="A41437">
        <v>79</v>
      </c>
      <c r="B41437" t="str">
        <f>IF(A41438&lt;40,"Jovenes",IF(Proyecto_ataques_corazon_v3_xlsb[[#This Row],[Edad]]&lt;50,"Adultos","Mayores"))</f>
        <v>Mayores</v>
      </c>
      <c r="C41437">
        <v>41436</v>
      </c>
      <c r="D41437" s="1" t="s">
        <v>22</v>
      </c>
      <c r="E41437">
        <v>108</v>
      </c>
      <c r="F41437">
        <v>164</v>
      </c>
      <c r="G41437">
        <v>374</v>
      </c>
      <c r="H41437" s="1" t="s">
        <v>23</v>
      </c>
      <c r="I41437" s="1" t="s">
        <v>34</v>
      </c>
      <c r="J41437" s="1" t="s">
        <v>25</v>
      </c>
      <c r="K41437" s="1" t="s">
        <v>26</v>
      </c>
      <c r="L41437" s="1" t="s">
        <v>27</v>
      </c>
      <c r="M41437" s="1" t="s">
        <v>28</v>
      </c>
      <c r="N41437" s="1" t="s">
        <v>29</v>
      </c>
      <c r="O41437" s="1" t="s">
        <v>28</v>
      </c>
      <c r="P41437" s="1" t="s">
        <v>28</v>
      </c>
      <c r="Q41437" s="1" t="s">
        <v>29</v>
      </c>
      <c r="R41437">
        <v>175</v>
      </c>
      <c r="S41437">
        <v>76</v>
      </c>
      <c r="T41437">
        <v>76</v>
      </c>
      <c r="U41437">
        <v>82</v>
      </c>
      <c r="V41437">
        <v>246</v>
      </c>
      <c r="W41437" t="str">
        <f>IF(Proyecto_ataques_corazon_v3_xlsb[[#This Row],[Colesterol]]&lt;200,"Normal",IF(Proyecto_ataques_corazon_v3_xlsb[[#This Row],[Colesterol]]&lt;240,"Alto","Muy Alto"))</f>
        <v>Muy Alto</v>
      </c>
      <c r="X41437" s="1" t="s">
        <v>29</v>
      </c>
    </row>
    <row r="41438" spans="1:24" x14ac:dyDescent="0.25">
      <c r="A41438">
        <v>46</v>
      </c>
      <c r="B41438" t="str">
        <f>IF(A41439&lt;40,"Jovenes",IF(Proyecto_ataques_corazon_v3_xlsb[[#This Row],[Edad]]&lt;50,"Adultos","Mayores"))</f>
        <v>Adultos</v>
      </c>
      <c r="C41438">
        <v>41437</v>
      </c>
      <c r="D41438" s="1" t="s">
        <v>22</v>
      </c>
      <c r="E41438">
        <v>74</v>
      </c>
      <c r="F41438">
        <v>164</v>
      </c>
      <c r="G41438">
        <v>215</v>
      </c>
      <c r="H41438" s="1" t="s">
        <v>23</v>
      </c>
      <c r="I41438" s="1" t="s">
        <v>31</v>
      </c>
      <c r="J41438" s="1" t="s">
        <v>35</v>
      </c>
      <c r="K41438" s="1" t="s">
        <v>33</v>
      </c>
      <c r="L41438" s="1" t="s">
        <v>34</v>
      </c>
      <c r="M41438" s="1" t="s">
        <v>28</v>
      </c>
      <c r="N41438" s="1" t="s">
        <v>29</v>
      </c>
      <c r="O41438" s="1" t="s">
        <v>28</v>
      </c>
      <c r="P41438" s="1" t="s">
        <v>29</v>
      </c>
      <c r="Q41438" s="1" t="s">
        <v>29</v>
      </c>
      <c r="R41438">
        <v>176</v>
      </c>
      <c r="S41438">
        <v>116</v>
      </c>
      <c r="T41438">
        <v>70</v>
      </c>
      <c r="U41438">
        <v>87</v>
      </c>
      <c r="V41438">
        <v>175</v>
      </c>
      <c r="W41438" t="str">
        <f>IF(Proyecto_ataques_corazon_v3_xlsb[[#This Row],[Colesterol]]&lt;200,"Normal",IF(Proyecto_ataques_corazon_v3_xlsb[[#This Row],[Colesterol]]&lt;240,"Alto","Muy Alto"))</f>
        <v>Normal</v>
      </c>
      <c r="X41438" s="1" t="s">
        <v>29</v>
      </c>
    </row>
    <row r="41439" spans="1:24" x14ac:dyDescent="0.25">
      <c r="A41439">
        <v>72</v>
      </c>
      <c r="B41439" t="str">
        <f>IF(A41440&lt;40,"Jovenes",IF(Proyecto_ataques_corazon_v3_xlsb[[#This Row],[Edad]]&lt;50,"Adultos","Mayores"))</f>
        <v>Jovenes</v>
      </c>
      <c r="C41439">
        <v>41438</v>
      </c>
      <c r="D41439" s="1" t="s">
        <v>22</v>
      </c>
      <c r="E41439">
        <v>70</v>
      </c>
      <c r="F41439">
        <v>173</v>
      </c>
      <c r="G41439">
        <v>228</v>
      </c>
      <c r="H41439" s="1" t="s">
        <v>38</v>
      </c>
      <c r="I41439" s="1" t="s">
        <v>24</v>
      </c>
      <c r="J41439" s="1" t="s">
        <v>35</v>
      </c>
      <c r="K41439" s="1" t="s">
        <v>37</v>
      </c>
      <c r="L41439" s="1" t="s">
        <v>27</v>
      </c>
      <c r="M41439" s="1" t="s">
        <v>28</v>
      </c>
      <c r="N41439" s="1" t="s">
        <v>29</v>
      </c>
      <c r="O41439" s="1" t="s">
        <v>28</v>
      </c>
      <c r="P41439" s="1" t="s">
        <v>28</v>
      </c>
      <c r="Q41439" s="1" t="s">
        <v>28</v>
      </c>
      <c r="R41439">
        <v>171</v>
      </c>
      <c r="S41439">
        <v>117</v>
      </c>
      <c r="T41439">
        <v>87</v>
      </c>
      <c r="U41439">
        <v>126</v>
      </c>
      <c r="V41439">
        <v>168</v>
      </c>
      <c r="W41439" t="str">
        <f>IF(Proyecto_ataques_corazon_v3_xlsb[[#This Row],[Colesterol]]&lt;200,"Normal",IF(Proyecto_ataques_corazon_v3_xlsb[[#This Row],[Colesterol]]&lt;240,"Alto","Muy Alto"))</f>
        <v>Normal</v>
      </c>
      <c r="X41439" s="1" t="s">
        <v>29</v>
      </c>
    </row>
    <row r="41440" spans="1:24" x14ac:dyDescent="0.25">
      <c r="A41440">
        <v>35</v>
      </c>
      <c r="B41440" t="str">
        <f>IF(A41441&lt;40,"Jovenes",IF(Proyecto_ataques_corazon_v3_xlsb[[#This Row],[Edad]]&lt;50,"Adultos","Mayores"))</f>
        <v>Adultos</v>
      </c>
      <c r="C41440">
        <v>41439</v>
      </c>
      <c r="D41440" s="1" t="s">
        <v>30</v>
      </c>
      <c r="E41440">
        <v>104</v>
      </c>
      <c r="F41440">
        <v>153</v>
      </c>
      <c r="G41440">
        <v>207</v>
      </c>
      <c r="H41440" s="1" t="s">
        <v>23</v>
      </c>
      <c r="I41440" s="1" t="s">
        <v>24</v>
      </c>
      <c r="J41440" s="1" t="s">
        <v>35</v>
      </c>
      <c r="K41440" s="1" t="s">
        <v>37</v>
      </c>
      <c r="L41440" s="1" t="s">
        <v>27</v>
      </c>
      <c r="M41440" s="1" t="s">
        <v>28</v>
      </c>
      <c r="N41440" s="1" t="s">
        <v>28</v>
      </c>
      <c r="O41440" s="1" t="s">
        <v>28</v>
      </c>
      <c r="P41440" s="1" t="s">
        <v>28</v>
      </c>
      <c r="Q41440" s="1" t="s">
        <v>28</v>
      </c>
      <c r="R41440">
        <v>118</v>
      </c>
      <c r="S41440">
        <v>74</v>
      </c>
      <c r="T41440">
        <v>107</v>
      </c>
      <c r="U41440">
        <v>73</v>
      </c>
      <c r="V41440">
        <v>253</v>
      </c>
      <c r="W41440" t="str">
        <f>IF(Proyecto_ataques_corazon_v3_xlsb[[#This Row],[Colesterol]]&lt;200,"Normal",IF(Proyecto_ataques_corazon_v3_xlsb[[#This Row],[Colesterol]]&lt;240,"Alto","Muy Alto"))</f>
        <v>Muy Alto</v>
      </c>
      <c r="X41440" s="1" t="s">
        <v>28</v>
      </c>
    </row>
    <row r="41441" spans="1:24" x14ac:dyDescent="0.25">
      <c r="A41441">
        <v>57</v>
      </c>
      <c r="B41441" t="str">
        <f>IF(A41442&lt;40,"Jovenes",IF(Proyecto_ataques_corazon_v3_xlsb[[#This Row],[Edad]]&lt;50,"Adultos","Mayores"))</f>
        <v>Mayores</v>
      </c>
      <c r="C41441">
        <v>41440</v>
      </c>
      <c r="D41441" s="1" t="s">
        <v>30</v>
      </c>
      <c r="E41441">
        <v>88</v>
      </c>
      <c r="F41441">
        <v>194</v>
      </c>
      <c r="G41441">
        <v>376</v>
      </c>
      <c r="H41441" s="1" t="s">
        <v>36</v>
      </c>
      <c r="I41441" s="1" t="s">
        <v>24</v>
      </c>
      <c r="J41441" s="1" t="s">
        <v>25</v>
      </c>
      <c r="K41441" s="1" t="s">
        <v>37</v>
      </c>
      <c r="L41441" s="1" t="s">
        <v>31</v>
      </c>
      <c r="M41441" s="1" t="s">
        <v>29</v>
      </c>
      <c r="N41441" s="1" t="s">
        <v>28</v>
      </c>
      <c r="O41441" s="1" t="s">
        <v>28</v>
      </c>
      <c r="P41441" s="1" t="s">
        <v>28</v>
      </c>
      <c r="Q41441" s="1" t="s">
        <v>28</v>
      </c>
      <c r="R41441">
        <v>152</v>
      </c>
      <c r="S41441">
        <v>76</v>
      </c>
      <c r="T41441">
        <v>94</v>
      </c>
      <c r="U41441">
        <v>96</v>
      </c>
      <c r="V41441">
        <v>263</v>
      </c>
      <c r="W41441" t="str">
        <f>IF(Proyecto_ataques_corazon_v3_xlsb[[#This Row],[Colesterol]]&lt;200,"Normal",IF(Proyecto_ataques_corazon_v3_xlsb[[#This Row],[Colesterol]]&lt;240,"Alto","Muy Alto"))</f>
        <v>Muy Alto</v>
      </c>
      <c r="X41441" s="1" t="s">
        <v>29</v>
      </c>
    </row>
    <row r="41442" spans="1:24" x14ac:dyDescent="0.25">
      <c r="A41442">
        <v>57</v>
      </c>
      <c r="B41442" t="str">
        <f>IF(A41443&lt;40,"Jovenes",IF(Proyecto_ataques_corazon_v3_xlsb[[#This Row],[Edad]]&lt;50,"Adultos","Mayores"))</f>
        <v>Mayores</v>
      </c>
      <c r="C41442">
        <v>41441</v>
      </c>
      <c r="D41442" s="1" t="s">
        <v>30</v>
      </c>
      <c r="E41442">
        <v>111</v>
      </c>
      <c r="F41442">
        <v>196</v>
      </c>
      <c r="G41442">
        <v>267</v>
      </c>
      <c r="H41442" s="1" t="s">
        <v>38</v>
      </c>
      <c r="I41442" s="1" t="s">
        <v>24</v>
      </c>
      <c r="J41442" s="1" t="s">
        <v>25</v>
      </c>
      <c r="K41442" s="1" t="s">
        <v>26</v>
      </c>
      <c r="L41442" s="1" t="s">
        <v>31</v>
      </c>
      <c r="M41442" s="1" t="s">
        <v>28</v>
      </c>
      <c r="N41442" s="1" t="s">
        <v>28</v>
      </c>
      <c r="O41442" s="1" t="s">
        <v>28</v>
      </c>
      <c r="P41442" s="1" t="s">
        <v>29</v>
      </c>
      <c r="Q41442" s="1" t="s">
        <v>28</v>
      </c>
      <c r="R41442">
        <v>147</v>
      </c>
      <c r="S41442">
        <v>85</v>
      </c>
      <c r="T41442">
        <v>62</v>
      </c>
      <c r="U41442">
        <v>151</v>
      </c>
      <c r="V41442">
        <v>241</v>
      </c>
      <c r="W41442" t="str">
        <f>IF(Proyecto_ataques_corazon_v3_xlsb[[#This Row],[Colesterol]]&lt;200,"Normal",IF(Proyecto_ataques_corazon_v3_xlsb[[#This Row],[Colesterol]]&lt;240,"Alto","Muy Alto"))</f>
        <v>Muy Alto</v>
      </c>
      <c r="X41442" s="1" t="s">
        <v>29</v>
      </c>
    </row>
    <row r="41443" spans="1:24" x14ac:dyDescent="0.25">
      <c r="A41443">
        <v>62</v>
      </c>
      <c r="B41443" t="str">
        <f>IF(A41444&lt;40,"Jovenes",IF(Proyecto_ataques_corazon_v3_xlsb[[#This Row],[Edad]]&lt;50,"Adultos","Mayores"))</f>
        <v>Jovenes</v>
      </c>
      <c r="C41443">
        <v>41442</v>
      </c>
      <c r="D41443" s="1" t="s">
        <v>30</v>
      </c>
      <c r="E41443">
        <v>101</v>
      </c>
      <c r="F41443">
        <v>168</v>
      </c>
      <c r="G41443">
        <v>391</v>
      </c>
      <c r="H41443" s="1" t="s">
        <v>23</v>
      </c>
      <c r="I41443" s="1" t="s">
        <v>35</v>
      </c>
      <c r="J41443" s="1" t="s">
        <v>35</v>
      </c>
      <c r="K41443" s="1" t="s">
        <v>26</v>
      </c>
      <c r="L41443" s="1" t="s">
        <v>27</v>
      </c>
      <c r="M41443" s="1" t="s">
        <v>29</v>
      </c>
      <c r="N41443" s="1" t="s">
        <v>28</v>
      </c>
      <c r="O41443" s="1" t="s">
        <v>29</v>
      </c>
      <c r="P41443" s="1" t="s">
        <v>28</v>
      </c>
      <c r="Q41443" s="1" t="s">
        <v>28</v>
      </c>
      <c r="R41443">
        <v>132</v>
      </c>
      <c r="S41443">
        <v>100</v>
      </c>
      <c r="T41443">
        <v>80</v>
      </c>
      <c r="U41443">
        <v>114</v>
      </c>
      <c r="V41443">
        <v>202</v>
      </c>
      <c r="W41443" t="str">
        <f>IF(Proyecto_ataques_corazon_v3_xlsb[[#This Row],[Colesterol]]&lt;200,"Normal",IF(Proyecto_ataques_corazon_v3_xlsb[[#This Row],[Colesterol]]&lt;240,"Alto","Muy Alto"))</f>
        <v>Alto</v>
      </c>
      <c r="X41443" s="1" t="s">
        <v>29</v>
      </c>
    </row>
    <row r="41444" spans="1:24" x14ac:dyDescent="0.25">
      <c r="A41444">
        <v>34</v>
      </c>
      <c r="B41444" t="str">
        <f>IF(A41445&lt;40,"Jovenes",IF(Proyecto_ataques_corazon_v3_xlsb[[#This Row],[Edad]]&lt;50,"Adultos","Mayores"))</f>
        <v>Adultos</v>
      </c>
      <c r="C41444">
        <v>41443</v>
      </c>
      <c r="D41444" s="1" t="s">
        <v>30</v>
      </c>
      <c r="E41444">
        <v>66</v>
      </c>
      <c r="F41444">
        <v>178</v>
      </c>
      <c r="G41444">
        <v>203</v>
      </c>
      <c r="H41444" s="1" t="s">
        <v>23</v>
      </c>
      <c r="I41444" s="1" t="s">
        <v>31</v>
      </c>
      <c r="J41444" s="1" t="s">
        <v>32</v>
      </c>
      <c r="K41444" s="1" t="s">
        <v>37</v>
      </c>
      <c r="L41444" s="1" t="s">
        <v>27</v>
      </c>
      <c r="M41444" s="1" t="s">
        <v>29</v>
      </c>
      <c r="N41444" s="1" t="s">
        <v>28</v>
      </c>
      <c r="O41444" s="1" t="s">
        <v>28</v>
      </c>
      <c r="P41444" s="1" t="s">
        <v>28</v>
      </c>
      <c r="Q41444" s="1" t="s">
        <v>28</v>
      </c>
      <c r="R41444">
        <v>156</v>
      </c>
      <c r="S41444">
        <v>74</v>
      </c>
      <c r="T41444">
        <v>78</v>
      </c>
      <c r="U41444">
        <v>155</v>
      </c>
      <c r="V41444">
        <v>150</v>
      </c>
      <c r="W41444" t="str">
        <f>IF(Proyecto_ataques_corazon_v3_xlsb[[#This Row],[Colesterol]]&lt;200,"Normal",IF(Proyecto_ataques_corazon_v3_xlsb[[#This Row],[Colesterol]]&lt;240,"Alto","Muy Alto"))</f>
        <v>Normal</v>
      </c>
      <c r="X41444" s="1" t="s">
        <v>28</v>
      </c>
    </row>
    <row r="41445" spans="1:24" x14ac:dyDescent="0.25">
      <c r="A41445">
        <v>65</v>
      </c>
      <c r="B41445" t="str">
        <f>IF(A41446&lt;40,"Jovenes",IF(Proyecto_ataques_corazon_v3_xlsb[[#This Row],[Edad]]&lt;50,"Adultos","Mayores"))</f>
        <v>Mayores</v>
      </c>
      <c r="C41445">
        <v>41444</v>
      </c>
      <c r="D41445" s="1" t="s">
        <v>30</v>
      </c>
      <c r="E41445">
        <v>65</v>
      </c>
      <c r="F41445">
        <v>150</v>
      </c>
      <c r="G41445">
        <v>241</v>
      </c>
      <c r="H41445" s="1" t="s">
        <v>23</v>
      </c>
      <c r="I41445" s="1" t="s">
        <v>31</v>
      </c>
      <c r="J41445" s="1" t="s">
        <v>32</v>
      </c>
      <c r="K41445" s="1" t="s">
        <v>37</v>
      </c>
      <c r="L41445" s="1" t="s">
        <v>31</v>
      </c>
      <c r="M41445" s="1" t="s">
        <v>29</v>
      </c>
      <c r="N41445" s="1" t="s">
        <v>29</v>
      </c>
      <c r="O41445" s="1" t="s">
        <v>28</v>
      </c>
      <c r="P41445" s="1" t="s">
        <v>28</v>
      </c>
      <c r="Q41445" s="1" t="s">
        <v>28</v>
      </c>
      <c r="R41445">
        <v>179</v>
      </c>
      <c r="S41445">
        <v>75</v>
      </c>
      <c r="T41445">
        <v>99</v>
      </c>
      <c r="U41445">
        <v>168</v>
      </c>
      <c r="V41445">
        <v>261</v>
      </c>
      <c r="W41445" t="str">
        <f>IF(Proyecto_ataques_corazon_v3_xlsb[[#This Row],[Colesterol]]&lt;200,"Normal",IF(Proyecto_ataques_corazon_v3_xlsb[[#This Row],[Colesterol]]&lt;240,"Alto","Muy Alto"))</f>
        <v>Muy Alto</v>
      </c>
      <c r="X41445" s="1" t="s">
        <v>29</v>
      </c>
    </row>
    <row r="41446" spans="1:24" x14ac:dyDescent="0.25">
      <c r="A41446">
        <v>49</v>
      </c>
      <c r="B41446" t="str">
        <f>IF(A41447&lt;40,"Jovenes",IF(Proyecto_ataques_corazon_v3_xlsb[[#This Row],[Edad]]&lt;50,"Adultos","Mayores"))</f>
        <v>Adultos</v>
      </c>
      <c r="C41446">
        <v>41445</v>
      </c>
      <c r="D41446" s="1" t="s">
        <v>22</v>
      </c>
      <c r="E41446">
        <v>98</v>
      </c>
      <c r="F41446">
        <v>187</v>
      </c>
      <c r="G41446">
        <v>283</v>
      </c>
      <c r="H41446" s="1" t="s">
        <v>23</v>
      </c>
      <c r="I41446" s="1" t="s">
        <v>24</v>
      </c>
      <c r="J41446" s="1" t="s">
        <v>35</v>
      </c>
      <c r="K41446" s="1" t="s">
        <v>33</v>
      </c>
      <c r="L41446" s="1" t="s">
        <v>31</v>
      </c>
      <c r="M41446" s="1" t="s">
        <v>28</v>
      </c>
      <c r="N41446" s="1" t="s">
        <v>28</v>
      </c>
      <c r="O41446" s="1" t="s">
        <v>28</v>
      </c>
      <c r="P41446" s="1" t="s">
        <v>28</v>
      </c>
      <c r="Q41446" s="1" t="s">
        <v>28</v>
      </c>
      <c r="R41446">
        <v>130</v>
      </c>
      <c r="S41446">
        <v>111</v>
      </c>
      <c r="T41446">
        <v>68</v>
      </c>
      <c r="U41446">
        <v>124</v>
      </c>
      <c r="V41446">
        <v>286</v>
      </c>
      <c r="W41446" t="str">
        <f>IF(Proyecto_ataques_corazon_v3_xlsb[[#This Row],[Colesterol]]&lt;200,"Normal",IF(Proyecto_ataques_corazon_v3_xlsb[[#This Row],[Colesterol]]&lt;240,"Alto","Muy Alto"))</f>
        <v>Muy Alto</v>
      </c>
      <c r="X41446" s="1" t="s">
        <v>28</v>
      </c>
    </row>
    <row r="41447" spans="1:24" x14ac:dyDescent="0.25">
      <c r="A41447">
        <v>75</v>
      </c>
      <c r="B41447" t="str">
        <f>IF(A41448&lt;40,"Jovenes",IF(Proyecto_ataques_corazon_v3_xlsb[[#This Row],[Edad]]&lt;50,"Adultos","Mayores"))</f>
        <v>Mayores</v>
      </c>
      <c r="C41447">
        <v>41446</v>
      </c>
      <c r="D41447" s="1" t="s">
        <v>30</v>
      </c>
      <c r="E41447">
        <v>114</v>
      </c>
      <c r="F41447">
        <v>199</v>
      </c>
      <c r="G41447">
        <v>287</v>
      </c>
      <c r="H41447" s="1" t="s">
        <v>38</v>
      </c>
      <c r="I41447" s="1" t="s">
        <v>24</v>
      </c>
      <c r="J41447" s="1" t="s">
        <v>35</v>
      </c>
      <c r="K41447" s="1" t="s">
        <v>37</v>
      </c>
      <c r="L41447" s="1" t="s">
        <v>27</v>
      </c>
      <c r="M41447" s="1" t="s">
        <v>28</v>
      </c>
      <c r="N41447" s="1" t="s">
        <v>28</v>
      </c>
      <c r="O41447" s="1" t="s">
        <v>28</v>
      </c>
      <c r="P41447" s="1" t="s">
        <v>28</v>
      </c>
      <c r="Q41447" s="1" t="s">
        <v>28</v>
      </c>
      <c r="R41447">
        <v>101</v>
      </c>
      <c r="S41447">
        <v>73</v>
      </c>
      <c r="T41447">
        <v>68</v>
      </c>
      <c r="U41447">
        <v>119</v>
      </c>
      <c r="V41447">
        <v>271</v>
      </c>
      <c r="W41447" t="str">
        <f>IF(Proyecto_ataques_corazon_v3_xlsb[[#This Row],[Colesterol]]&lt;200,"Normal",IF(Proyecto_ataques_corazon_v3_xlsb[[#This Row],[Colesterol]]&lt;240,"Alto","Muy Alto"))</f>
        <v>Muy Alto</v>
      </c>
      <c r="X41447" s="1" t="s">
        <v>29</v>
      </c>
    </row>
    <row r="41448" spans="1:24" x14ac:dyDescent="0.25">
      <c r="A41448">
        <v>64</v>
      </c>
      <c r="B41448" t="str">
        <f>IF(A41449&lt;40,"Jovenes",IF(Proyecto_ataques_corazon_v3_xlsb[[#This Row],[Edad]]&lt;50,"Adultos","Mayores"))</f>
        <v>Jovenes</v>
      </c>
      <c r="C41448">
        <v>41447</v>
      </c>
      <c r="D41448" s="1" t="s">
        <v>22</v>
      </c>
      <c r="E41448">
        <v>56</v>
      </c>
      <c r="F41448">
        <v>184</v>
      </c>
      <c r="G41448">
        <v>323</v>
      </c>
      <c r="H41448" s="1" t="s">
        <v>36</v>
      </c>
      <c r="I41448" s="1" t="s">
        <v>35</v>
      </c>
      <c r="J41448" s="1" t="s">
        <v>35</v>
      </c>
      <c r="K41448" s="1" t="s">
        <v>37</v>
      </c>
      <c r="L41448" s="1" t="s">
        <v>34</v>
      </c>
      <c r="M41448" s="1" t="s">
        <v>28</v>
      </c>
      <c r="N41448" s="1" t="s">
        <v>29</v>
      </c>
      <c r="O41448" s="1" t="s">
        <v>28</v>
      </c>
      <c r="P41448" s="1" t="s">
        <v>28</v>
      </c>
      <c r="Q41448" s="1" t="s">
        <v>28</v>
      </c>
      <c r="R41448">
        <v>135</v>
      </c>
      <c r="S41448">
        <v>70</v>
      </c>
      <c r="T41448">
        <v>63</v>
      </c>
      <c r="U41448">
        <v>113</v>
      </c>
      <c r="V41448">
        <v>280</v>
      </c>
      <c r="W41448" t="str">
        <f>IF(Proyecto_ataques_corazon_v3_xlsb[[#This Row],[Colesterol]]&lt;200,"Normal",IF(Proyecto_ataques_corazon_v3_xlsb[[#This Row],[Colesterol]]&lt;240,"Alto","Muy Alto"))</f>
        <v>Muy Alto</v>
      </c>
      <c r="X41448" s="1" t="s">
        <v>29</v>
      </c>
    </row>
    <row r="41449" spans="1:24" x14ac:dyDescent="0.25">
      <c r="A41449">
        <v>36</v>
      </c>
      <c r="B41449" t="str">
        <f>IF(A41450&lt;40,"Jovenes",IF(Proyecto_ataques_corazon_v3_xlsb[[#This Row],[Edad]]&lt;50,"Adultos","Mayores"))</f>
        <v>Adultos</v>
      </c>
      <c r="C41449">
        <v>41448</v>
      </c>
      <c r="D41449" s="1" t="s">
        <v>30</v>
      </c>
      <c r="E41449">
        <v>112</v>
      </c>
      <c r="F41449">
        <v>172</v>
      </c>
      <c r="G41449">
        <v>242</v>
      </c>
      <c r="H41449" s="1" t="s">
        <v>23</v>
      </c>
      <c r="I41449" s="1" t="s">
        <v>35</v>
      </c>
      <c r="J41449" s="1" t="s">
        <v>32</v>
      </c>
      <c r="K41449" s="1" t="s">
        <v>33</v>
      </c>
      <c r="L41449" s="1" t="s">
        <v>31</v>
      </c>
      <c r="M41449" s="1" t="s">
        <v>28</v>
      </c>
      <c r="N41449" s="1" t="s">
        <v>28</v>
      </c>
      <c r="O41449" s="1" t="s">
        <v>28</v>
      </c>
      <c r="P41449" s="1" t="s">
        <v>28</v>
      </c>
      <c r="Q41449" s="1" t="s">
        <v>28</v>
      </c>
      <c r="R41449">
        <v>165</v>
      </c>
      <c r="S41449">
        <v>118</v>
      </c>
      <c r="T41449">
        <v>61</v>
      </c>
      <c r="U41449">
        <v>129</v>
      </c>
      <c r="V41449">
        <v>220</v>
      </c>
      <c r="W41449" t="str">
        <f>IF(Proyecto_ataques_corazon_v3_xlsb[[#This Row],[Colesterol]]&lt;200,"Normal",IF(Proyecto_ataques_corazon_v3_xlsb[[#This Row],[Colesterol]]&lt;240,"Alto","Muy Alto"))</f>
        <v>Alto</v>
      </c>
      <c r="X41449" s="1" t="s">
        <v>28</v>
      </c>
    </row>
    <row r="41450" spans="1:24" x14ac:dyDescent="0.25">
      <c r="A41450">
        <v>68</v>
      </c>
      <c r="B41450" t="str">
        <f>IF(A41451&lt;40,"Jovenes",IF(Proyecto_ataques_corazon_v3_xlsb[[#This Row],[Edad]]&lt;50,"Adultos","Mayores"))</f>
        <v>Mayores</v>
      </c>
      <c r="C41450">
        <v>41449</v>
      </c>
      <c r="D41450" s="1" t="s">
        <v>30</v>
      </c>
      <c r="E41450">
        <v>67</v>
      </c>
      <c r="F41450">
        <v>152</v>
      </c>
      <c r="G41450">
        <v>327</v>
      </c>
      <c r="H41450" s="1" t="s">
        <v>23</v>
      </c>
      <c r="I41450" s="1" t="s">
        <v>35</v>
      </c>
      <c r="J41450" s="1" t="s">
        <v>25</v>
      </c>
      <c r="K41450" s="1" t="s">
        <v>33</v>
      </c>
      <c r="L41450" s="1" t="s">
        <v>34</v>
      </c>
      <c r="M41450" s="1" t="s">
        <v>29</v>
      </c>
      <c r="N41450" s="1" t="s">
        <v>29</v>
      </c>
      <c r="O41450" s="1" t="s">
        <v>29</v>
      </c>
      <c r="P41450" s="1" t="s">
        <v>28</v>
      </c>
      <c r="Q41450" s="1" t="s">
        <v>28</v>
      </c>
      <c r="R41450">
        <v>169</v>
      </c>
      <c r="S41450">
        <v>69</v>
      </c>
      <c r="T41450">
        <v>63</v>
      </c>
      <c r="U41450">
        <v>162</v>
      </c>
      <c r="V41450">
        <v>183</v>
      </c>
      <c r="W41450" t="str">
        <f>IF(Proyecto_ataques_corazon_v3_xlsb[[#This Row],[Colesterol]]&lt;200,"Normal",IF(Proyecto_ataques_corazon_v3_xlsb[[#This Row],[Colesterol]]&lt;240,"Alto","Muy Alto"))</f>
        <v>Normal</v>
      </c>
      <c r="X41450" s="1" t="s">
        <v>29</v>
      </c>
    </row>
    <row r="41451" spans="1:24" x14ac:dyDescent="0.25">
      <c r="A41451">
        <v>65</v>
      </c>
      <c r="B41451" t="str">
        <f>IF(A41452&lt;40,"Jovenes",IF(Proyecto_ataques_corazon_v3_xlsb[[#This Row],[Edad]]&lt;50,"Adultos","Mayores"))</f>
        <v>Mayores</v>
      </c>
      <c r="C41451">
        <v>41450</v>
      </c>
      <c r="D41451" s="1" t="s">
        <v>30</v>
      </c>
      <c r="E41451">
        <v>77</v>
      </c>
      <c r="F41451">
        <v>188</v>
      </c>
      <c r="G41451">
        <v>295</v>
      </c>
      <c r="H41451" s="1" t="s">
        <v>38</v>
      </c>
      <c r="I41451" s="1" t="s">
        <v>24</v>
      </c>
      <c r="J41451" s="1" t="s">
        <v>35</v>
      </c>
      <c r="K41451" s="1" t="s">
        <v>37</v>
      </c>
      <c r="L41451" s="1" t="s">
        <v>34</v>
      </c>
      <c r="M41451" s="1" t="s">
        <v>29</v>
      </c>
      <c r="N41451" s="1" t="s">
        <v>28</v>
      </c>
      <c r="O41451" s="1" t="s">
        <v>28</v>
      </c>
      <c r="P41451" s="1" t="s">
        <v>29</v>
      </c>
      <c r="Q41451" s="1" t="s">
        <v>28</v>
      </c>
      <c r="R41451">
        <v>163</v>
      </c>
      <c r="S41451">
        <v>63</v>
      </c>
      <c r="T41451">
        <v>62</v>
      </c>
      <c r="U41451">
        <v>164</v>
      </c>
      <c r="V41451">
        <v>293</v>
      </c>
      <c r="W41451" t="str">
        <f>IF(Proyecto_ataques_corazon_v3_xlsb[[#This Row],[Colesterol]]&lt;200,"Normal",IF(Proyecto_ataques_corazon_v3_xlsb[[#This Row],[Colesterol]]&lt;240,"Alto","Muy Alto"))</f>
        <v>Muy Alto</v>
      </c>
      <c r="X41451" s="1" t="s">
        <v>29</v>
      </c>
    </row>
    <row r="41452" spans="1:24" x14ac:dyDescent="0.25">
      <c r="A41452">
        <v>79</v>
      </c>
      <c r="B41452" t="str">
        <f>IF(A41453&lt;40,"Jovenes",IF(Proyecto_ataques_corazon_v3_xlsb[[#This Row],[Edad]]&lt;50,"Adultos","Mayores"))</f>
        <v>Mayores</v>
      </c>
      <c r="C41452">
        <v>41451</v>
      </c>
      <c r="D41452" s="1" t="s">
        <v>30</v>
      </c>
      <c r="E41452">
        <v>93</v>
      </c>
      <c r="F41452">
        <v>164</v>
      </c>
      <c r="G41452">
        <v>239</v>
      </c>
      <c r="H41452" s="1" t="s">
        <v>23</v>
      </c>
      <c r="I41452" s="1" t="s">
        <v>31</v>
      </c>
      <c r="J41452" s="1" t="s">
        <v>25</v>
      </c>
      <c r="K41452" s="1" t="s">
        <v>26</v>
      </c>
      <c r="L41452" s="1" t="s">
        <v>31</v>
      </c>
      <c r="M41452" s="1" t="s">
        <v>28</v>
      </c>
      <c r="N41452" s="1" t="s">
        <v>28</v>
      </c>
      <c r="O41452" s="1" t="s">
        <v>28</v>
      </c>
      <c r="P41452" s="1" t="s">
        <v>29</v>
      </c>
      <c r="Q41452" s="1" t="s">
        <v>28</v>
      </c>
      <c r="R41452">
        <v>175</v>
      </c>
      <c r="S41452">
        <v>111</v>
      </c>
      <c r="T41452">
        <v>71</v>
      </c>
      <c r="U41452">
        <v>95</v>
      </c>
      <c r="V41452">
        <v>243</v>
      </c>
      <c r="W41452" t="str">
        <f>IF(Proyecto_ataques_corazon_v3_xlsb[[#This Row],[Colesterol]]&lt;200,"Normal",IF(Proyecto_ataques_corazon_v3_xlsb[[#This Row],[Colesterol]]&lt;240,"Alto","Muy Alto"))</f>
        <v>Muy Alto</v>
      </c>
      <c r="X41452" s="1" t="s">
        <v>29</v>
      </c>
    </row>
    <row r="41453" spans="1:24" x14ac:dyDescent="0.25">
      <c r="A41453">
        <v>63</v>
      </c>
      <c r="B41453" t="str">
        <f>IF(A41454&lt;40,"Jovenes",IF(Proyecto_ataques_corazon_v3_xlsb[[#This Row],[Edad]]&lt;50,"Adultos","Mayores"))</f>
        <v>Mayores</v>
      </c>
      <c r="C41453">
        <v>41452</v>
      </c>
      <c r="D41453" s="1" t="s">
        <v>30</v>
      </c>
      <c r="E41453">
        <v>51</v>
      </c>
      <c r="F41453">
        <v>151</v>
      </c>
      <c r="G41453">
        <v>323</v>
      </c>
      <c r="H41453" s="1" t="s">
        <v>23</v>
      </c>
      <c r="I41453" s="1" t="s">
        <v>35</v>
      </c>
      <c r="J41453" s="1" t="s">
        <v>25</v>
      </c>
      <c r="K41453" s="1" t="s">
        <v>33</v>
      </c>
      <c r="L41453" s="1" t="s">
        <v>27</v>
      </c>
      <c r="M41453" s="1" t="s">
        <v>28</v>
      </c>
      <c r="N41453" s="1" t="s">
        <v>28</v>
      </c>
      <c r="O41453" s="1" t="s">
        <v>28</v>
      </c>
      <c r="P41453" s="1" t="s">
        <v>29</v>
      </c>
      <c r="Q41453" s="1" t="s">
        <v>28</v>
      </c>
      <c r="R41453">
        <v>104</v>
      </c>
      <c r="S41453">
        <v>61</v>
      </c>
      <c r="T41453">
        <v>86</v>
      </c>
      <c r="U41453">
        <v>121</v>
      </c>
      <c r="V41453">
        <v>222</v>
      </c>
      <c r="W41453" t="str">
        <f>IF(Proyecto_ataques_corazon_v3_xlsb[[#This Row],[Colesterol]]&lt;200,"Normal",IF(Proyecto_ataques_corazon_v3_xlsb[[#This Row],[Colesterol]]&lt;240,"Alto","Muy Alto"))</f>
        <v>Alto</v>
      </c>
      <c r="X41453" s="1" t="s">
        <v>28</v>
      </c>
    </row>
    <row r="41454" spans="1:24" x14ac:dyDescent="0.25">
      <c r="A41454">
        <v>56</v>
      </c>
      <c r="B41454" t="str">
        <f>IF(A41455&lt;40,"Jovenes",IF(Proyecto_ataques_corazon_v3_xlsb[[#This Row],[Edad]]&lt;50,"Adultos","Mayores"))</f>
        <v>Mayores</v>
      </c>
      <c r="C41454">
        <v>41453</v>
      </c>
      <c r="D41454" s="1" t="s">
        <v>22</v>
      </c>
      <c r="E41454">
        <v>81</v>
      </c>
      <c r="F41454">
        <v>168</v>
      </c>
      <c r="G41454">
        <v>255</v>
      </c>
      <c r="H41454" s="1" t="s">
        <v>23</v>
      </c>
      <c r="I41454" s="1" t="s">
        <v>24</v>
      </c>
      <c r="J41454" s="1" t="s">
        <v>32</v>
      </c>
      <c r="K41454" s="1" t="s">
        <v>37</v>
      </c>
      <c r="L41454" s="1" t="s">
        <v>27</v>
      </c>
      <c r="M41454" s="1" t="s">
        <v>28</v>
      </c>
      <c r="N41454" s="1" t="s">
        <v>28</v>
      </c>
      <c r="O41454" s="1" t="s">
        <v>28</v>
      </c>
      <c r="P41454" s="1" t="s">
        <v>29</v>
      </c>
      <c r="Q41454" s="1" t="s">
        <v>28</v>
      </c>
      <c r="R41454">
        <v>113</v>
      </c>
      <c r="S41454">
        <v>86</v>
      </c>
      <c r="T41454">
        <v>84</v>
      </c>
      <c r="U41454">
        <v>100</v>
      </c>
      <c r="V41454">
        <v>240</v>
      </c>
      <c r="W41454" t="str">
        <f>IF(Proyecto_ataques_corazon_v3_xlsb[[#This Row],[Colesterol]]&lt;200,"Normal",IF(Proyecto_ataques_corazon_v3_xlsb[[#This Row],[Colesterol]]&lt;240,"Alto","Muy Alto"))</f>
        <v>Muy Alto</v>
      </c>
      <c r="X41454" s="1" t="s">
        <v>28</v>
      </c>
    </row>
    <row r="41455" spans="1:24" x14ac:dyDescent="0.25">
      <c r="A41455">
        <v>78</v>
      </c>
      <c r="B41455" t="str">
        <f>IF(A41456&lt;40,"Jovenes",IF(Proyecto_ataques_corazon_v3_xlsb[[#This Row],[Edad]]&lt;50,"Adultos","Mayores"))</f>
        <v>Mayores</v>
      </c>
      <c r="C41455">
        <v>41454</v>
      </c>
      <c r="D41455" s="1" t="s">
        <v>22</v>
      </c>
      <c r="E41455">
        <v>83</v>
      </c>
      <c r="F41455">
        <v>171</v>
      </c>
      <c r="G41455">
        <v>213</v>
      </c>
      <c r="H41455" s="1" t="s">
        <v>23</v>
      </c>
      <c r="I41455" s="1" t="s">
        <v>31</v>
      </c>
      <c r="J41455" s="1" t="s">
        <v>25</v>
      </c>
      <c r="K41455" s="1" t="s">
        <v>37</v>
      </c>
      <c r="L41455" s="1" t="s">
        <v>31</v>
      </c>
      <c r="M41455" s="1" t="s">
        <v>28</v>
      </c>
      <c r="N41455" s="1" t="s">
        <v>28</v>
      </c>
      <c r="O41455" s="1" t="s">
        <v>28</v>
      </c>
      <c r="P41455" s="1" t="s">
        <v>28</v>
      </c>
      <c r="Q41455" s="1" t="s">
        <v>28</v>
      </c>
      <c r="R41455">
        <v>131</v>
      </c>
      <c r="S41455">
        <v>97</v>
      </c>
      <c r="T41455">
        <v>107</v>
      </c>
      <c r="U41455">
        <v>178</v>
      </c>
      <c r="V41455">
        <v>274</v>
      </c>
      <c r="W41455" t="str">
        <f>IF(Proyecto_ataques_corazon_v3_xlsb[[#This Row],[Colesterol]]&lt;200,"Normal",IF(Proyecto_ataques_corazon_v3_xlsb[[#This Row],[Colesterol]]&lt;240,"Alto","Muy Alto"))</f>
        <v>Muy Alto</v>
      </c>
      <c r="X41455" s="1" t="s">
        <v>29</v>
      </c>
    </row>
    <row r="41456" spans="1:24" x14ac:dyDescent="0.25">
      <c r="A41456">
        <v>70</v>
      </c>
      <c r="B41456" t="str">
        <f>IF(A41457&lt;40,"Jovenes",IF(Proyecto_ataques_corazon_v3_xlsb[[#This Row],[Edad]]&lt;50,"Adultos","Mayores"))</f>
        <v>Mayores</v>
      </c>
      <c r="C41456">
        <v>41455</v>
      </c>
      <c r="D41456" s="1" t="s">
        <v>30</v>
      </c>
      <c r="E41456">
        <v>98</v>
      </c>
      <c r="F41456">
        <v>180</v>
      </c>
      <c r="G41456">
        <v>187</v>
      </c>
      <c r="H41456" s="1" t="s">
        <v>23</v>
      </c>
      <c r="I41456" s="1" t="s">
        <v>24</v>
      </c>
      <c r="J41456" s="1" t="s">
        <v>35</v>
      </c>
      <c r="K41456" s="1" t="s">
        <v>37</v>
      </c>
      <c r="L41456" s="1" t="s">
        <v>27</v>
      </c>
      <c r="M41456" s="1" t="s">
        <v>28</v>
      </c>
      <c r="N41456" s="1" t="s">
        <v>28</v>
      </c>
      <c r="O41456" s="1" t="s">
        <v>28</v>
      </c>
      <c r="P41456" s="1" t="s">
        <v>28</v>
      </c>
      <c r="Q41456" s="1" t="s">
        <v>28</v>
      </c>
      <c r="R41456">
        <v>154</v>
      </c>
      <c r="S41456">
        <v>98</v>
      </c>
      <c r="T41456">
        <v>68</v>
      </c>
      <c r="U41456">
        <v>75</v>
      </c>
      <c r="V41456">
        <v>243</v>
      </c>
      <c r="W41456" t="str">
        <f>IF(Proyecto_ataques_corazon_v3_xlsb[[#This Row],[Colesterol]]&lt;200,"Normal",IF(Proyecto_ataques_corazon_v3_xlsb[[#This Row],[Colesterol]]&lt;240,"Alto","Muy Alto"))</f>
        <v>Muy Alto</v>
      </c>
      <c r="X41456" s="1" t="s">
        <v>29</v>
      </c>
    </row>
    <row r="41457" spans="1:24" x14ac:dyDescent="0.25">
      <c r="A41457">
        <v>49</v>
      </c>
      <c r="B41457" t="str">
        <f>IF(A41458&lt;40,"Jovenes",IF(Proyecto_ataques_corazon_v3_xlsb[[#This Row],[Edad]]&lt;50,"Adultos","Mayores"))</f>
        <v>Jovenes</v>
      </c>
      <c r="C41457">
        <v>41456</v>
      </c>
      <c r="D41457" s="1" t="s">
        <v>30</v>
      </c>
      <c r="E41457">
        <v>51</v>
      </c>
      <c r="F41457">
        <v>150</v>
      </c>
      <c r="G41457">
        <v>288</v>
      </c>
      <c r="H41457" s="1" t="s">
        <v>23</v>
      </c>
      <c r="I41457" s="1" t="s">
        <v>24</v>
      </c>
      <c r="J41457" s="1" t="s">
        <v>35</v>
      </c>
      <c r="K41457" s="1" t="s">
        <v>37</v>
      </c>
      <c r="L41457" s="1" t="s">
        <v>27</v>
      </c>
      <c r="M41457" s="1" t="s">
        <v>29</v>
      </c>
      <c r="N41457" s="1" t="s">
        <v>29</v>
      </c>
      <c r="O41457" s="1" t="s">
        <v>28</v>
      </c>
      <c r="P41457" s="1" t="s">
        <v>28</v>
      </c>
      <c r="Q41457" s="1" t="s">
        <v>28</v>
      </c>
      <c r="R41457">
        <v>142</v>
      </c>
      <c r="S41457">
        <v>116</v>
      </c>
      <c r="T41457">
        <v>95</v>
      </c>
      <c r="U41457">
        <v>141</v>
      </c>
      <c r="V41457">
        <v>297</v>
      </c>
      <c r="W41457" t="str">
        <f>IF(Proyecto_ataques_corazon_v3_xlsb[[#This Row],[Colesterol]]&lt;200,"Normal",IF(Proyecto_ataques_corazon_v3_xlsb[[#This Row],[Colesterol]]&lt;240,"Alto","Muy Alto"))</f>
        <v>Muy Alto</v>
      </c>
      <c r="X41457" s="1" t="s">
        <v>29</v>
      </c>
    </row>
    <row r="41458" spans="1:24" x14ac:dyDescent="0.25">
      <c r="A41458">
        <v>33</v>
      </c>
      <c r="B41458" t="str">
        <f>IF(A41459&lt;40,"Jovenes",IF(Proyecto_ataques_corazon_v3_xlsb[[#This Row],[Edad]]&lt;50,"Adultos","Mayores"))</f>
        <v>Adultos</v>
      </c>
      <c r="C41458">
        <v>41457</v>
      </c>
      <c r="D41458" s="1" t="s">
        <v>30</v>
      </c>
      <c r="E41458">
        <v>75</v>
      </c>
      <c r="F41458">
        <v>162</v>
      </c>
      <c r="G41458">
        <v>264</v>
      </c>
      <c r="H41458" s="1" t="s">
        <v>23</v>
      </c>
      <c r="I41458" s="1" t="s">
        <v>31</v>
      </c>
      <c r="J41458" s="1" t="s">
        <v>32</v>
      </c>
      <c r="K41458" s="1" t="s">
        <v>33</v>
      </c>
      <c r="L41458" s="1" t="s">
        <v>34</v>
      </c>
      <c r="M41458" s="1" t="s">
        <v>28</v>
      </c>
      <c r="N41458" s="1" t="s">
        <v>28</v>
      </c>
      <c r="O41458" s="1" t="s">
        <v>29</v>
      </c>
      <c r="P41458" s="1" t="s">
        <v>29</v>
      </c>
      <c r="Q41458" s="1" t="s">
        <v>28</v>
      </c>
      <c r="R41458">
        <v>164</v>
      </c>
      <c r="S41458">
        <v>66</v>
      </c>
      <c r="T41458">
        <v>79</v>
      </c>
      <c r="U41458">
        <v>80</v>
      </c>
      <c r="V41458">
        <v>256</v>
      </c>
      <c r="W41458" t="str">
        <f>IF(Proyecto_ataques_corazon_v3_xlsb[[#This Row],[Colesterol]]&lt;200,"Normal",IF(Proyecto_ataques_corazon_v3_xlsb[[#This Row],[Colesterol]]&lt;240,"Alto","Muy Alto"))</f>
        <v>Muy Alto</v>
      </c>
      <c r="X41458" s="1" t="s">
        <v>28</v>
      </c>
    </row>
    <row r="41459" spans="1:24" x14ac:dyDescent="0.25">
      <c r="A41459">
        <v>76</v>
      </c>
      <c r="B41459" t="str">
        <f>IF(A41460&lt;40,"Jovenes",IF(Proyecto_ataques_corazon_v3_xlsb[[#This Row],[Edad]]&lt;50,"Adultos","Mayores"))</f>
        <v>Mayores</v>
      </c>
      <c r="C41459">
        <v>41458</v>
      </c>
      <c r="D41459" s="1" t="s">
        <v>22</v>
      </c>
      <c r="E41459">
        <v>51</v>
      </c>
      <c r="F41459">
        <v>170</v>
      </c>
      <c r="G41459">
        <v>330</v>
      </c>
      <c r="H41459" s="1" t="s">
        <v>23</v>
      </c>
      <c r="I41459" s="1" t="s">
        <v>24</v>
      </c>
      <c r="J41459" s="1" t="s">
        <v>35</v>
      </c>
      <c r="K41459" s="1" t="s">
        <v>37</v>
      </c>
      <c r="L41459" s="1" t="s">
        <v>34</v>
      </c>
      <c r="M41459" s="1" t="s">
        <v>28</v>
      </c>
      <c r="N41459" s="1" t="s">
        <v>28</v>
      </c>
      <c r="O41459" s="1" t="s">
        <v>28</v>
      </c>
      <c r="P41459" s="1" t="s">
        <v>28</v>
      </c>
      <c r="Q41459" s="1" t="s">
        <v>28</v>
      </c>
      <c r="R41459">
        <v>146</v>
      </c>
      <c r="S41459">
        <v>71</v>
      </c>
      <c r="T41459">
        <v>109</v>
      </c>
      <c r="U41459">
        <v>151</v>
      </c>
      <c r="V41459">
        <v>290</v>
      </c>
      <c r="W41459" t="str">
        <f>IF(Proyecto_ataques_corazon_v3_xlsb[[#This Row],[Colesterol]]&lt;200,"Normal",IF(Proyecto_ataques_corazon_v3_xlsb[[#This Row],[Colesterol]]&lt;240,"Alto","Muy Alto"))</f>
        <v>Muy Alto</v>
      </c>
      <c r="X41459" s="1" t="s">
        <v>29</v>
      </c>
    </row>
    <row r="41460" spans="1:24" x14ac:dyDescent="0.25">
      <c r="A41460">
        <v>51</v>
      </c>
      <c r="B41460" t="str">
        <f>IF(A41461&lt;40,"Jovenes",IF(Proyecto_ataques_corazon_v3_xlsb[[#This Row],[Edad]]&lt;50,"Adultos","Mayores"))</f>
        <v>Mayores</v>
      </c>
      <c r="C41460">
        <v>41459</v>
      </c>
      <c r="D41460" s="1" t="s">
        <v>30</v>
      </c>
      <c r="E41460">
        <v>59</v>
      </c>
      <c r="F41460">
        <v>191</v>
      </c>
      <c r="G41460">
        <v>254</v>
      </c>
      <c r="H41460" s="1" t="s">
        <v>23</v>
      </c>
      <c r="I41460" s="1" t="s">
        <v>24</v>
      </c>
      <c r="J41460" s="1" t="s">
        <v>25</v>
      </c>
      <c r="K41460" s="1" t="s">
        <v>26</v>
      </c>
      <c r="L41460" s="1" t="s">
        <v>27</v>
      </c>
      <c r="M41460" s="1" t="s">
        <v>28</v>
      </c>
      <c r="N41460" s="1" t="s">
        <v>28</v>
      </c>
      <c r="O41460" s="1" t="s">
        <v>28</v>
      </c>
      <c r="P41460" s="1" t="s">
        <v>29</v>
      </c>
      <c r="Q41460" s="1" t="s">
        <v>28</v>
      </c>
      <c r="R41460">
        <v>167</v>
      </c>
      <c r="S41460">
        <v>74</v>
      </c>
      <c r="T41460">
        <v>79</v>
      </c>
      <c r="U41460">
        <v>164</v>
      </c>
      <c r="V41460">
        <v>292</v>
      </c>
      <c r="W41460" t="str">
        <f>IF(Proyecto_ataques_corazon_v3_xlsb[[#This Row],[Colesterol]]&lt;200,"Normal",IF(Proyecto_ataques_corazon_v3_xlsb[[#This Row],[Colesterol]]&lt;240,"Alto","Muy Alto"))</f>
        <v>Muy Alto</v>
      </c>
      <c r="X41460" s="1" t="s">
        <v>28</v>
      </c>
    </row>
    <row r="41461" spans="1:24" x14ac:dyDescent="0.25">
      <c r="A41461">
        <v>74</v>
      </c>
      <c r="B41461" t="str">
        <f>IF(A41462&lt;40,"Jovenes",IF(Proyecto_ataques_corazon_v3_xlsb[[#This Row],[Edad]]&lt;50,"Adultos","Mayores"))</f>
        <v>Mayores</v>
      </c>
      <c r="C41461">
        <v>41460</v>
      </c>
      <c r="D41461" s="1" t="s">
        <v>30</v>
      </c>
      <c r="E41461">
        <v>101</v>
      </c>
      <c r="F41461">
        <v>155</v>
      </c>
      <c r="G41461">
        <v>234</v>
      </c>
      <c r="H41461" s="1" t="s">
        <v>36</v>
      </c>
      <c r="I41461" s="1" t="s">
        <v>31</v>
      </c>
      <c r="J41461" s="1" t="s">
        <v>25</v>
      </c>
      <c r="K41461" s="1" t="s">
        <v>26</v>
      </c>
      <c r="L41461" s="1" t="s">
        <v>34</v>
      </c>
      <c r="M41461" s="1" t="s">
        <v>28</v>
      </c>
      <c r="N41461" s="1" t="s">
        <v>28</v>
      </c>
      <c r="O41461" s="1" t="s">
        <v>29</v>
      </c>
      <c r="P41461" s="1" t="s">
        <v>28</v>
      </c>
      <c r="Q41461" s="1" t="s">
        <v>28</v>
      </c>
      <c r="R41461">
        <v>103</v>
      </c>
      <c r="S41461">
        <v>68</v>
      </c>
      <c r="T41461">
        <v>83</v>
      </c>
      <c r="U41461">
        <v>92</v>
      </c>
      <c r="V41461">
        <v>290</v>
      </c>
      <c r="W41461" t="str">
        <f>IF(Proyecto_ataques_corazon_v3_xlsb[[#This Row],[Colesterol]]&lt;200,"Normal",IF(Proyecto_ataques_corazon_v3_xlsb[[#This Row],[Colesterol]]&lt;240,"Alto","Muy Alto"))</f>
        <v>Muy Alto</v>
      </c>
      <c r="X41461" s="1" t="s">
        <v>29</v>
      </c>
    </row>
    <row r="41462" spans="1:24" x14ac:dyDescent="0.25">
      <c r="A41462">
        <v>45</v>
      </c>
      <c r="B41462" t="str">
        <f>IF(A41463&lt;40,"Jovenes",IF(Proyecto_ataques_corazon_v3_xlsb[[#This Row],[Edad]]&lt;50,"Adultos","Mayores"))</f>
        <v>Adultos</v>
      </c>
      <c r="C41462">
        <v>41461</v>
      </c>
      <c r="D41462" s="1" t="s">
        <v>30</v>
      </c>
      <c r="E41462">
        <v>70</v>
      </c>
      <c r="F41462">
        <v>176</v>
      </c>
      <c r="G41462">
        <v>377</v>
      </c>
      <c r="H41462" s="1" t="s">
        <v>23</v>
      </c>
      <c r="I41462" s="1" t="s">
        <v>35</v>
      </c>
      <c r="J41462" s="1" t="s">
        <v>35</v>
      </c>
      <c r="K41462" s="1" t="s">
        <v>26</v>
      </c>
      <c r="L41462" s="1" t="s">
        <v>27</v>
      </c>
      <c r="M41462" s="1" t="s">
        <v>29</v>
      </c>
      <c r="N41462" s="1" t="s">
        <v>29</v>
      </c>
      <c r="O41462" s="1" t="s">
        <v>28</v>
      </c>
      <c r="P41462" s="1" t="s">
        <v>28</v>
      </c>
      <c r="Q41462" s="1" t="s">
        <v>28</v>
      </c>
      <c r="R41462">
        <v>168</v>
      </c>
      <c r="S41462">
        <v>99</v>
      </c>
      <c r="T41462">
        <v>96</v>
      </c>
      <c r="U41462">
        <v>108</v>
      </c>
      <c r="V41462">
        <v>258</v>
      </c>
      <c r="W41462" t="str">
        <f>IF(Proyecto_ataques_corazon_v3_xlsb[[#This Row],[Colesterol]]&lt;200,"Normal",IF(Proyecto_ataques_corazon_v3_xlsb[[#This Row],[Colesterol]]&lt;240,"Alto","Muy Alto"))</f>
        <v>Muy Alto</v>
      </c>
      <c r="X41462" s="1" t="s">
        <v>29</v>
      </c>
    </row>
    <row r="41463" spans="1:24" x14ac:dyDescent="0.25">
      <c r="A41463">
        <v>64</v>
      </c>
      <c r="B41463" t="str">
        <f>IF(A41464&lt;40,"Jovenes",IF(Proyecto_ataques_corazon_v3_xlsb[[#This Row],[Edad]]&lt;50,"Adultos","Mayores"))</f>
        <v>Mayores</v>
      </c>
      <c r="C41463">
        <v>41462</v>
      </c>
      <c r="D41463" s="1" t="s">
        <v>30</v>
      </c>
      <c r="E41463">
        <v>57</v>
      </c>
      <c r="F41463">
        <v>195</v>
      </c>
      <c r="G41463">
        <v>345</v>
      </c>
      <c r="H41463" s="1" t="s">
        <v>23</v>
      </c>
      <c r="I41463" s="1" t="s">
        <v>35</v>
      </c>
      <c r="J41463" s="1" t="s">
        <v>35</v>
      </c>
      <c r="K41463" s="1" t="s">
        <v>33</v>
      </c>
      <c r="L41463" s="1" t="s">
        <v>31</v>
      </c>
      <c r="M41463" s="1" t="s">
        <v>29</v>
      </c>
      <c r="N41463" s="1" t="s">
        <v>28</v>
      </c>
      <c r="O41463" s="1" t="s">
        <v>28</v>
      </c>
      <c r="P41463" s="1" t="s">
        <v>28</v>
      </c>
      <c r="Q41463" s="1" t="s">
        <v>28</v>
      </c>
      <c r="R41463">
        <v>171</v>
      </c>
      <c r="S41463">
        <v>93</v>
      </c>
      <c r="T41463">
        <v>96</v>
      </c>
      <c r="U41463">
        <v>144</v>
      </c>
      <c r="V41463">
        <v>271</v>
      </c>
      <c r="W41463" t="str">
        <f>IF(Proyecto_ataques_corazon_v3_xlsb[[#This Row],[Colesterol]]&lt;200,"Normal",IF(Proyecto_ataques_corazon_v3_xlsb[[#This Row],[Colesterol]]&lt;240,"Alto","Muy Alto"))</f>
        <v>Muy Alto</v>
      </c>
      <c r="X41463" s="1" t="s">
        <v>29</v>
      </c>
    </row>
    <row r="41464" spans="1:24" x14ac:dyDescent="0.25">
      <c r="A41464">
        <v>66</v>
      </c>
      <c r="B41464" t="str">
        <f>IF(A41465&lt;40,"Jovenes",IF(Proyecto_ataques_corazon_v3_xlsb[[#This Row],[Edad]]&lt;50,"Adultos","Mayores"))</f>
        <v>Mayores</v>
      </c>
      <c r="C41464">
        <v>41463</v>
      </c>
      <c r="D41464" s="1" t="s">
        <v>22</v>
      </c>
      <c r="E41464">
        <v>77</v>
      </c>
      <c r="F41464">
        <v>165</v>
      </c>
      <c r="G41464">
        <v>191</v>
      </c>
      <c r="H41464" s="1" t="s">
        <v>36</v>
      </c>
      <c r="I41464" s="1" t="s">
        <v>24</v>
      </c>
      <c r="J41464" s="1" t="s">
        <v>32</v>
      </c>
      <c r="K41464" s="1" t="s">
        <v>26</v>
      </c>
      <c r="L41464" s="1" t="s">
        <v>27</v>
      </c>
      <c r="M41464" s="1" t="s">
        <v>28</v>
      </c>
      <c r="N41464" s="1" t="s">
        <v>28</v>
      </c>
      <c r="O41464" s="1" t="s">
        <v>28</v>
      </c>
      <c r="P41464" s="1" t="s">
        <v>28</v>
      </c>
      <c r="Q41464" s="1" t="s">
        <v>29</v>
      </c>
      <c r="R41464">
        <v>121</v>
      </c>
      <c r="S41464">
        <v>63</v>
      </c>
      <c r="T41464">
        <v>87</v>
      </c>
      <c r="U41464">
        <v>105</v>
      </c>
      <c r="V41464">
        <v>250</v>
      </c>
      <c r="W41464" t="str">
        <f>IF(Proyecto_ataques_corazon_v3_xlsb[[#This Row],[Colesterol]]&lt;200,"Normal",IF(Proyecto_ataques_corazon_v3_xlsb[[#This Row],[Colesterol]]&lt;240,"Alto","Muy Alto"))</f>
        <v>Muy Alto</v>
      </c>
      <c r="X41464" s="1" t="s">
        <v>29</v>
      </c>
    </row>
    <row r="41465" spans="1:24" x14ac:dyDescent="0.25">
      <c r="A41465">
        <v>57</v>
      </c>
      <c r="B41465" t="str">
        <f>IF(A41466&lt;40,"Jovenes",IF(Proyecto_ataques_corazon_v3_xlsb[[#This Row],[Edad]]&lt;50,"Adultos","Mayores"))</f>
        <v>Mayores</v>
      </c>
      <c r="C41465">
        <v>41464</v>
      </c>
      <c r="D41465" s="1" t="s">
        <v>30</v>
      </c>
      <c r="E41465">
        <v>90</v>
      </c>
      <c r="F41465">
        <v>192</v>
      </c>
      <c r="G41465">
        <v>207</v>
      </c>
      <c r="H41465" s="1" t="s">
        <v>23</v>
      </c>
      <c r="I41465" s="1" t="s">
        <v>24</v>
      </c>
      <c r="J41465" s="1" t="s">
        <v>32</v>
      </c>
      <c r="K41465" s="1" t="s">
        <v>26</v>
      </c>
      <c r="L41465" s="1" t="s">
        <v>31</v>
      </c>
      <c r="M41465" s="1" t="s">
        <v>29</v>
      </c>
      <c r="N41465" s="1" t="s">
        <v>28</v>
      </c>
      <c r="O41465" s="1" t="s">
        <v>28</v>
      </c>
      <c r="P41465" s="1" t="s">
        <v>28</v>
      </c>
      <c r="Q41465" s="1" t="s">
        <v>28</v>
      </c>
      <c r="R41465">
        <v>129</v>
      </c>
      <c r="S41465">
        <v>67</v>
      </c>
      <c r="T41465">
        <v>91</v>
      </c>
      <c r="U41465">
        <v>145</v>
      </c>
      <c r="V41465">
        <v>225</v>
      </c>
      <c r="W41465" t="str">
        <f>IF(Proyecto_ataques_corazon_v3_xlsb[[#This Row],[Colesterol]]&lt;200,"Normal",IF(Proyecto_ataques_corazon_v3_xlsb[[#This Row],[Colesterol]]&lt;240,"Alto","Muy Alto"))</f>
        <v>Alto</v>
      </c>
      <c r="X41465" s="1" t="s">
        <v>29</v>
      </c>
    </row>
    <row r="41466" spans="1:24" x14ac:dyDescent="0.25">
      <c r="A41466">
        <v>63</v>
      </c>
      <c r="B41466" t="str">
        <f>IF(A41467&lt;40,"Jovenes",IF(Proyecto_ataques_corazon_v3_xlsb[[#This Row],[Edad]]&lt;50,"Adultos","Mayores"))</f>
        <v>Mayores</v>
      </c>
      <c r="C41466">
        <v>41465</v>
      </c>
      <c r="D41466" s="1" t="s">
        <v>22</v>
      </c>
      <c r="E41466">
        <v>53</v>
      </c>
      <c r="F41466">
        <v>162</v>
      </c>
      <c r="G41466">
        <v>214</v>
      </c>
      <c r="H41466" s="1" t="s">
        <v>38</v>
      </c>
      <c r="I41466" s="1" t="s">
        <v>31</v>
      </c>
      <c r="J41466" s="1" t="s">
        <v>25</v>
      </c>
      <c r="K41466" s="1" t="s">
        <v>26</v>
      </c>
      <c r="L41466" s="1" t="s">
        <v>31</v>
      </c>
      <c r="M41466" s="1" t="s">
        <v>29</v>
      </c>
      <c r="N41466" s="1" t="s">
        <v>29</v>
      </c>
      <c r="O41466" s="1" t="s">
        <v>29</v>
      </c>
      <c r="P41466" s="1" t="s">
        <v>28</v>
      </c>
      <c r="Q41466" s="1" t="s">
        <v>28</v>
      </c>
      <c r="R41466">
        <v>157</v>
      </c>
      <c r="S41466">
        <v>105</v>
      </c>
      <c r="T41466">
        <v>70</v>
      </c>
      <c r="U41466">
        <v>133</v>
      </c>
      <c r="V41466">
        <v>209</v>
      </c>
      <c r="W41466" t="str">
        <f>IF(Proyecto_ataques_corazon_v3_xlsb[[#This Row],[Colesterol]]&lt;200,"Normal",IF(Proyecto_ataques_corazon_v3_xlsb[[#This Row],[Colesterol]]&lt;240,"Alto","Muy Alto"))</f>
        <v>Alto</v>
      </c>
      <c r="X41466" s="1" t="s">
        <v>29</v>
      </c>
    </row>
    <row r="41467" spans="1:24" x14ac:dyDescent="0.25">
      <c r="A41467">
        <v>67</v>
      </c>
      <c r="B41467" t="str">
        <f>IF(A41468&lt;40,"Jovenes",IF(Proyecto_ataques_corazon_v3_xlsb[[#This Row],[Edad]]&lt;50,"Adultos","Mayores"))</f>
        <v>Jovenes</v>
      </c>
      <c r="C41467">
        <v>41466</v>
      </c>
      <c r="D41467" s="1" t="s">
        <v>22</v>
      </c>
      <c r="E41467">
        <v>92</v>
      </c>
      <c r="F41467">
        <v>168</v>
      </c>
      <c r="G41467">
        <v>355</v>
      </c>
      <c r="H41467" s="1" t="s">
        <v>36</v>
      </c>
      <c r="I41467" s="1" t="s">
        <v>24</v>
      </c>
      <c r="J41467" s="1" t="s">
        <v>35</v>
      </c>
      <c r="K41467" s="1" t="s">
        <v>26</v>
      </c>
      <c r="L41467" s="1" t="s">
        <v>27</v>
      </c>
      <c r="M41467" s="1" t="s">
        <v>28</v>
      </c>
      <c r="N41467" s="1" t="s">
        <v>28</v>
      </c>
      <c r="O41467" s="1" t="s">
        <v>28</v>
      </c>
      <c r="P41467" s="1" t="s">
        <v>28</v>
      </c>
      <c r="Q41467" s="1" t="s">
        <v>29</v>
      </c>
      <c r="R41467">
        <v>169</v>
      </c>
      <c r="S41467">
        <v>113</v>
      </c>
      <c r="T41467">
        <v>63</v>
      </c>
      <c r="U41467">
        <v>135</v>
      </c>
      <c r="V41467">
        <v>178</v>
      </c>
      <c r="W41467" t="str">
        <f>IF(Proyecto_ataques_corazon_v3_xlsb[[#This Row],[Colesterol]]&lt;200,"Normal",IF(Proyecto_ataques_corazon_v3_xlsb[[#This Row],[Colesterol]]&lt;240,"Alto","Muy Alto"))</f>
        <v>Normal</v>
      </c>
      <c r="X41467" s="1" t="s">
        <v>29</v>
      </c>
    </row>
    <row r="41468" spans="1:24" x14ac:dyDescent="0.25">
      <c r="A41468">
        <v>33</v>
      </c>
      <c r="B41468" t="str">
        <f>IF(A41469&lt;40,"Jovenes",IF(Proyecto_ataques_corazon_v3_xlsb[[#This Row],[Edad]]&lt;50,"Adultos","Mayores"))</f>
        <v>Adultos</v>
      </c>
      <c r="C41468">
        <v>41467</v>
      </c>
      <c r="D41468" s="1" t="s">
        <v>30</v>
      </c>
      <c r="E41468">
        <v>104</v>
      </c>
      <c r="F41468">
        <v>160</v>
      </c>
      <c r="G41468">
        <v>193</v>
      </c>
      <c r="H41468" s="1" t="s">
        <v>23</v>
      </c>
      <c r="I41468" s="1" t="s">
        <v>24</v>
      </c>
      <c r="J41468" s="1" t="s">
        <v>35</v>
      </c>
      <c r="K41468" s="1" t="s">
        <v>33</v>
      </c>
      <c r="L41468" s="1" t="s">
        <v>31</v>
      </c>
      <c r="M41468" s="1" t="s">
        <v>28</v>
      </c>
      <c r="N41468" s="1" t="s">
        <v>28</v>
      </c>
      <c r="O41468" s="1" t="s">
        <v>28</v>
      </c>
      <c r="P41468" s="1" t="s">
        <v>28</v>
      </c>
      <c r="Q41468" s="1" t="s">
        <v>28</v>
      </c>
      <c r="R41468">
        <v>125</v>
      </c>
      <c r="S41468">
        <v>104</v>
      </c>
      <c r="T41468">
        <v>85</v>
      </c>
      <c r="U41468">
        <v>92</v>
      </c>
      <c r="V41468">
        <v>270</v>
      </c>
      <c r="W41468" t="str">
        <f>IF(Proyecto_ataques_corazon_v3_xlsb[[#This Row],[Colesterol]]&lt;200,"Normal",IF(Proyecto_ataques_corazon_v3_xlsb[[#This Row],[Colesterol]]&lt;240,"Alto","Muy Alto"))</f>
        <v>Muy Alto</v>
      </c>
      <c r="X41468" s="1" t="s">
        <v>28</v>
      </c>
    </row>
    <row r="41469" spans="1:24" x14ac:dyDescent="0.25">
      <c r="A41469">
        <v>72</v>
      </c>
      <c r="B41469" t="str">
        <f>IF(A41470&lt;40,"Jovenes",IF(Proyecto_ataques_corazon_v3_xlsb[[#This Row],[Edad]]&lt;50,"Adultos","Mayores"))</f>
        <v>Mayores</v>
      </c>
      <c r="C41469">
        <v>41468</v>
      </c>
      <c r="D41469" s="1" t="s">
        <v>22</v>
      </c>
      <c r="E41469">
        <v>107</v>
      </c>
      <c r="F41469">
        <v>187</v>
      </c>
      <c r="G41469">
        <v>392</v>
      </c>
      <c r="H41469" s="1" t="s">
        <v>23</v>
      </c>
      <c r="I41469" s="1" t="s">
        <v>31</v>
      </c>
      <c r="J41469" s="1" t="s">
        <v>25</v>
      </c>
      <c r="K41469" s="1" t="s">
        <v>37</v>
      </c>
      <c r="L41469" s="1" t="s">
        <v>27</v>
      </c>
      <c r="M41469" s="1" t="s">
        <v>28</v>
      </c>
      <c r="N41469" s="1" t="s">
        <v>28</v>
      </c>
      <c r="O41469" s="1" t="s">
        <v>28</v>
      </c>
      <c r="P41469" s="1" t="s">
        <v>28</v>
      </c>
      <c r="Q41469" s="1" t="s">
        <v>28</v>
      </c>
      <c r="R41469">
        <v>100</v>
      </c>
      <c r="S41469">
        <v>68</v>
      </c>
      <c r="T41469">
        <v>89</v>
      </c>
      <c r="U41469">
        <v>150</v>
      </c>
      <c r="V41469">
        <v>200</v>
      </c>
      <c r="W41469" t="str">
        <f>IF(Proyecto_ataques_corazon_v3_xlsb[[#This Row],[Colesterol]]&lt;200,"Normal",IF(Proyecto_ataques_corazon_v3_xlsb[[#This Row],[Colesterol]]&lt;240,"Alto","Muy Alto"))</f>
        <v>Alto</v>
      </c>
      <c r="X41469" s="1" t="s">
        <v>28</v>
      </c>
    </row>
    <row r="41470" spans="1:24" x14ac:dyDescent="0.25">
      <c r="A41470">
        <v>65</v>
      </c>
      <c r="B41470" t="str">
        <f>IF(A41471&lt;40,"Jovenes",IF(Proyecto_ataques_corazon_v3_xlsb[[#This Row],[Edad]]&lt;50,"Adultos","Mayores"))</f>
        <v>Mayores</v>
      </c>
      <c r="C41470">
        <v>41469</v>
      </c>
      <c r="D41470" s="1" t="s">
        <v>22</v>
      </c>
      <c r="E41470">
        <v>70</v>
      </c>
      <c r="F41470">
        <v>175</v>
      </c>
      <c r="G41470">
        <v>297</v>
      </c>
      <c r="H41470" s="1" t="s">
        <v>23</v>
      </c>
      <c r="I41470" s="1" t="s">
        <v>34</v>
      </c>
      <c r="J41470" s="1" t="s">
        <v>25</v>
      </c>
      <c r="K41470" s="1" t="s">
        <v>33</v>
      </c>
      <c r="L41470" s="1" t="s">
        <v>27</v>
      </c>
      <c r="M41470" s="1" t="s">
        <v>28</v>
      </c>
      <c r="N41470" s="1" t="s">
        <v>29</v>
      </c>
      <c r="O41470" s="1" t="s">
        <v>28</v>
      </c>
      <c r="P41470" s="1" t="s">
        <v>29</v>
      </c>
      <c r="Q41470" s="1" t="s">
        <v>28</v>
      </c>
      <c r="R41470">
        <v>117</v>
      </c>
      <c r="S41470">
        <v>75</v>
      </c>
      <c r="T41470">
        <v>64</v>
      </c>
      <c r="U41470">
        <v>75</v>
      </c>
      <c r="V41470">
        <v>178</v>
      </c>
      <c r="W41470" t="str">
        <f>IF(Proyecto_ataques_corazon_v3_xlsb[[#This Row],[Colesterol]]&lt;200,"Normal",IF(Proyecto_ataques_corazon_v3_xlsb[[#This Row],[Colesterol]]&lt;240,"Alto","Muy Alto"))</f>
        <v>Normal</v>
      </c>
      <c r="X41470" s="1" t="s">
        <v>29</v>
      </c>
    </row>
    <row r="41471" spans="1:24" x14ac:dyDescent="0.25">
      <c r="A41471">
        <v>67</v>
      </c>
      <c r="B41471" t="str">
        <f>IF(A41472&lt;40,"Jovenes",IF(Proyecto_ataques_corazon_v3_xlsb[[#This Row],[Edad]]&lt;50,"Adultos","Mayores"))</f>
        <v>Mayores</v>
      </c>
      <c r="C41471">
        <v>41470</v>
      </c>
      <c r="D41471" s="1" t="s">
        <v>30</v>
      </c>
      <c r="E41471">
        <v>58</v>
      </c>
      <c r="F41471">
        <v>195</v>
      </c>
      <c r="G41471">
        <v>333</v>
      </c>
      <c r="H41471" s="1" t="s">
        <v>23</v>
      </c>
      <c r="I41471" s="1" t="s">
        <v>34</v>
      </c>
      <c r="J41471" s="1" t="s">
        <v>25</v>
      </c>
      <c r="K41471" s="1" t="s">
        <v>26</v>
      </c>
      <c r="L41471" s="1" t="s">
        <v>34</v>
      </c>
      <c r="M41471" s="1" t="s">
        <v>28</v>
      </c>
      <c r="N41471" s="1" t="s">
        <v>28</v>
      </c>
      <c r="O41471" s="1" t="s">
        <v>28</v>
      </c>
      <c r="P41471" s="1" t="s">
        <v>29</v>
      </c>
      <c r="Q41471" s="1" t="s">
        <v>28</v>
      </c>
      <c r="R41471">
        <v>155</v>
      </c>
      <c r="S41471">
        <v>76</v>
      </c>
      <c r="T41471">
        <v>86</v>
      </c>
      <c r="U41471">
        <v>163</v>
      </c>
      <c r="V41471">
        <v>273</v>
      </c>
      <c r="W41471" t="str">
        <f>IF(Proyecto_ataques_corazon_v3_xlsb[[#This Row],[Colesterol]]&lt;200,"Normal",IF(Proyecto_ataques_corazon_v3_xlsb[[#This Row],[Colesterol]]&lt;240,"Alto","Muy Alto"))</f>
        <v>Muy Alto</v>
      </c>
      <c r="X41471" s="1" t="s">
        <v>29</v>
      </c>
    </row>
    <row r="41472" spans="1:24" x14ac:dyDescent="0.25">
      <c r="A41472">
        <v>65</v>
      </c>
      <c r="B41472" t="str">
        <f>IF(A41473&lt;40,"Jovenes",IF(Proyecto_ataques_corazon_v3_xlsb[[#This Row],[Edad]]&lt;50,"Adultos","Mayores"))</f>
        <v>Mayores</v>
      </c>
      <c r="C41472">
        <v>41471</v>
      </c>
      <c r="D41472" s="1" t="s">
        <v>22</v>
      </c>
      <c r="E41472">
        <v>104</v>
      </c>
      <c r="F41472">
        <v>171</v>
      </c>
      <c r="G41472">
        <v>348</v>
      </c>
      <c r="H41472" s="1" t="s">
        <v>23</v>
      </c>
      <c r="I41472" s="1" t="s">
        <v>31</v>
      </c>
      <c r="J41472" s="1" t="s">
        <v>35</v>
      </c>
      <c r="K41472" s="1" t="s">
        <v>33</v>
      </c>
      <c r="L41472" s="1" t="s">
        <v>27</v>
      </c>
      <c r="M41472" s="1" t="s">
        <v>28</v>
      </c>
      <c r="N41472" s="1" t="s">
        <v>29</v>
      </c>
      <c r="O41472" s="1" t="s">
        <v>28</v>
      </c>
      <c r="P41472" s="1" t="s">
        <v>28</v>
      </c>
      <c r="Q41472" s="1" t="s">
        <v>28</v>
      </c>
      <c r="R41472">
        <v>131</v>
      </c>
      <c r="S41472">
        <v>105</v>
      </c>
      <c r="T41472">
        <v>108</v>
      </c>
      <c r="U41472">
        <v>127</v>
      </c>
      <c r="V41472">
        <v>240</v>
      </c>
      <c r="W41472" t="str">
        <f>IF(Proyecto_ataques_corazon_v3_xlsb[[#This Row],[Colesterol]]&lt;200,"Normal",IF(Proyecto_ataques_corazon_v3_xlsb[[#This Row],[Colesterol]]&lt;240,"Alto","Muy Alto"))</f>
        <v>Muy Alto</v>
      </c>
      <c r="X41472" s="1" t="s">
        <v>29</v>
      </c>
    </row>
    <row r="41473" spans="1:24" x14ac:dyDescent="0.25">
      <c r="A41473">
        <v>55</v>
      </c>
      <c r="B41473" t="str">
        <f>IF(A41474&lt;40,"Jovenes",IF(Proyecto_ataques_corazon_v3_xlsb[[#This Row],[Edad]]&lt;50,"Adultos","Mayores"))</f>
        <v>Jovenes</v>
      </c>
      <c r="C41473">
        <v>41472</v>
      </c>
      <c r="D41473" s="1" t="s">
        <v>22</v>
      </c>
      <c r="E41473">
        <v>90</v>
      </c>
      <c r="F41473">
        <v>161</v>
      </c>
      <c r="G41473">
        <v>247</v>
      </c>
      <c r="H41473" s="1" t="s">
        <v>23</v>
      </c>
      <c r="I41473" s="1" t="s">
        <v>24</v>
      </c>
      <c r="J41473" s="1" t="s">
        <v>35</v>
      </c>
      <c r="K41473" s="1" t="s">
        <v>26</v>
      </c>
      <c r="L41473" s="1" t="s">
        <v>27</v>
      </c>
      <c r="M41473" s="1" t="s">
        <v>29</v>
      </c>
      <c r="N41473" s="1" t="s">
        <v>28</v>
      </c>
      <c r="O41473" s="1" t="s">
        <v>29</v>
      </c>
      <c r="P41473" s="1" t="s">
        <v>29</v>
      </c>
      <c r="Q41473" s="1" t="s">
        <v>28</v>
      </c>
      <c r="R41473">
        <v>151</v>
      </c>
      <c r="S41473">
        <v>63</v>
      </c>
      <c r="T41473">
        <v>87</v>
      </c>
      <c r="U41473">
        <v>137</v>
      </c>
      <c r="V41473">
        <v>172</v>
      </c>
      <c r="W41473" t="str">
        <f>IF(Proyecto_ataques_corazon_v3_xlsb[[#This Row],[Colesterol]]&lt;200,"Normal",IF(Proyecto_ataques_corazon_v3_xlsb[[#This Row],[Colesterol]]&lt;240,"Alto","Muy Alto"))</f>
        <v>Normal</v>
      </c>
      <c r="X41473" s="1" t="s">
        <v>28</v>
      </c>
    </row>
    <row r="41474" spans="1:24" x14ac:dyDescent="0.25">
      <c r="A41474">
        <v>37</v>
      </c>
      <c r="B41474" t="str">
        <f>IF(A41475&lt;40,"Jovenes",IF(Proyecto_ataques_corazon_v3_xlsb[[#This Row],[Edad]]&lt;50,"Adultos","Mayores"))</f>
        <v>Jovenes</v>
      </c>
      <c r="C41474">
        <v>41473</v>
      </c>
      <c r="D41474" s="1" t="s">
        <v>22</v>
      </c>
      <c r="E41474">
        <v>61</v>
      </c>
      <c r="F41474">
        <v>177</v>
      </c>
      <c r="G41474">
        <v>271</v>
      </c>
      <c r="H41474" s="1" t="s">
        <v>36</v>
      </c>
      <c r="I41474" s="1" t="s">
        <v>31</v>
      </c>
      <c r="J41474" s="1" t="s">
        <v>35</v>
      </c>
      <c r="K41474" s="1" t="s">
        <v>33</v>
      </c>
      <c r="L41474" s="1" t="s">
        <v>27</v>
      </c>
      <c r="M41474" s="1" t="s">
        <v>29</v>
      </c>
      <c r="N41474" s="1" t="s">
        <v>29</v>
      </c>
      <c r="O41474" s="1" t="s">
        <v>29</v>
      </c>
      <c r="P41474" s="1" t="s">
        <v>28</v>
      </c>
      <c r="Q41474" s="1" t="s">
        <v>28</v>
      </c>
      <c r="R41474">
        <v>173</v>
      </c>
      <c r="S41474">
        <v>65</v>
      </c>
      <c r="T41474">
        <v>100</v>
      </c>
      <c r="U41474">
        <v>90</v>
      </c>
      <c r="V41474">
        <v>168</v>
      </c>
      <c r="W41474" t="str">
        <f>IF(Proyecto_ataques_corazon_v3_xlsb[[#This Row],[Colesterol]]&lt;200,"Normal",IF(Proyecto_ataques_corazon_v3_xlsb[[#This Row],[Colesterol]]&lt;240,"Alto","Muy Alto"))</f>
        <v>Normal</v>
      </c>
      <c r="X41474" s="1" t="s">
        <v>29</v>
      </c>
    </row>
    <row r="41475" spans="1:24" x14ac:dyDescent="0.25">
      <c r="A41475">
        <v>31</v>
      </c>
      <c r="B41475" t="str">
        <f>IF(A41476&lt;40,"Jovenes",IF(Proyecto_ataques_corazon_v3_xlsb[[#This Row],[Edad]]&lt;50,"Adultos","Mayores"))</f>
        <v>Adultos</v>
      </c>
      <c r="C41475">
        <v>41474</v>
      </c>
      <c r="D41475" s="1" t="s">
        <v>30</v>
      </c>
      <c r="E41475">
        <v>99</v>
      </c>
      <c r="F41475">
        <v>188</v>
      </c>
      <c r="G41475">
        <v>218</v>
      </c>
      <c r="H41475" s="1" t="s">
        <v>36</v>
      </c>
      <c r="I41475" s="1" t="s">
        <v>31</v>
      </c>
      <c r="J41475" s="1" t="s">
        <v>35</v>
      </c>
      <c r="K41475" s="1" t="s">
        <v>33</v>
      </c>
      <c r="L41475" s="1" t="s">
        <v>34</v>
      </c>
      <c r="M41475" s="1" t="s">
        <v>28</v>
      </c>
      <c r="N41475" s="1" t="s">
        <v>28</v>
      </c>
      <c r="O41475" s="1" t="s">
        <v>28</v>
      </c>
      <c r="P41475" s="1" t="s">
        <v>29</v>
      </c>
      <c r="Q41475" s="1" t="s">
        <v>28</v>
      </c>
      <c r="R41475">
        <v>173</v>
      </c>
      <c r="S41475">
        <v>60</v>
      </c>
      <c r="T41475">
        <v>105</v>
      </c>
      <c r="U41475">
        <v>101</v>
      </c>
      <c r="V41475">
        <v>224</v>
      </c>
      <c r="W41475" t="str">
        <f>IF(Proyecto_ataques_corazon_v3_xlsb[[#This Row],[Colesterol]]&lt;200,"Normal",IF(Proyecto_ataques_corazon_v3_xlsb[[#This Row],[Colesterol]]&lt;240,"Alto","Muy Alto"))</f>
        <v>Alto</v>
      </c>
      <c r="X41475" s="1" t="s">
        <v>28</v>
      </c>
    </row>
    <row r="41476" spans="1:24" x14ac:dyDescent="0.25">
      <c r="A41476">
        <v>59</v>
      </c>
      <c r="B41476" t="str">
        <f>IF(A41477&lt;40,"Jovenes",IF(Proyecto_ataques_corazon_v3_xlsb[[#This Row],[Edad]]&lt;50,"Adultos","Mayores"))</f>
        <v>Jovenes</v>
      </c>
      <c r="C41476">
        <v>41475</v>
      </c>
      <c r="D41476" s="1" t="s">
        <v>30</v>
      </c>
      <c r="E41476">
        <v>57</v>
      </c>
      <c r="F41476">
        <v>150</v>
      </c>
      <c r="G41476">
        <v>391</v>
      </c>
      <c r="H41476" s="1" t="s">
        <v>23</v>
      </c>
      <c r="I41476" s="1" t="s">
        <v>24</v>
      </c>
      <c r="J41476" s="1" t="s">
        <v>32</v>
      </c>
      <c r="K41476" s="1" t="s">
        <v>26</v>
      </c>
      <c r="L41476" s="1" t="s">
        <v>31</v>
      </c>
      <c r="M41476" s="1" t="s">
        <v>28</v>
      </c>
      <c r="N41476" s="1" t="s">
        <v>28</v>
      </c>
      <c r="O41476" s="1" t="s">
        <v>28</v>
      </c>
      <c r="P41476" s="1" t="s">
        <v>28</v>
      </c>
      <c r="Q41476" s="1" t="s">
        <v>28</v>
      </c>
      <c r="R41476">
        <v>166</v>
      </c>
      <c r="S41476">
        <v>76</v>
      </c>
      <c r="T41476">
        <v>103</v>
      </c>
      <c r="U41476">
        <v>137</v>
      </c>
      <c r="V41476">
        <v>198</v>
      </c>
      <c r="W41476" t="str">
        <f>IF(Proyecto_ataques_corazon_v3_xlsb[[#This Row],[Colesterol]]&lt;200,"Normal",IF(Proyecto_ataques_corazon_v3_xlsb[[#This Row],[Colesterol]]&lt;240,"Alto","Muy Alto"))</f>
        <v>Normal</v>
      </c>
      <c r="X41476" s="1" t="s">
        <v>28</v>
      </c>
    </row>
    <row r="41477" spans="1:24" x14ac:dyDescent="0.25">
      <c r="A41477">
        <v>39</v>
      </c>
      <c r="B41477" t="str">
        <f>IF(A41478&lt;40,"Jovenes",IF(Proyecto_ataques_corazon_v3_xlsb[[#This Row],[Edad]]&lt;50,"Adultos","Mayores"))</f>
        <v>Adultos</v>
      </c>
      <c r="C41477">
        <v>41476</v>
      </c>
      <c r="D41477" s="1" t="s">
        <v>22</v>
      </c>
      <c r="E41477">
        <v>54</v>
      </c>
      <c r="F41477">
        <v>168</v>
      </c>
      <c r="G41477">
        <v>352</v>
      </c>
      <c r="H41477" s="1" t="s">
        <v>38</v>
      </c>
      <c r="I41477" s="1" t="s">
        <v>34</v>
      </c>
      <c r="J41477" s="1" t="s">
        <v>32</v>
      </c>
      <c r="K41477" s="1" t="s">
        <v>33</v>
      </c>
      <c r="L41477" s="1" t="s">
        <v>27</v>
      </c>
      <c r="M41477" s="1" t="s">
        <v>29</v>
      </c>
      <c r="N41477" s="1" t="s">
        <v>28</v>
      </c>
      <c r="O41477" s="1" t="s">
        <v>28</v>
      </c>
      <c r="P41477" s="1" t="s">
        <v>28</v>
      </c>
      <c r="Q41477" s="1" t="s">
        <v>28</v>
      </c>
      <c r="R41477">
        <v>143</v>
      </c>
      <c r="S41477">
        <v>106</v>
      </c>
      <c r="T41477">
        <v>101</v>
      </c>
      <c r="U41477">
        <v>96</v>
      </c>
      <c r="V41477">
        <v>238</v>
      </c>
      <c r="W41477" t="str">
        <f>IF(Proyecto_ataques_corazon_v3_xlsb[[#This Row],[Colesterol]]&lt;200,"Normal",IF(Proyecto_ataques_corazon_v3_xlsb[[#This Row],[Colesterol]]&lt;240,"Alto","Muy Alto"))</f>
        <v>Alto</v>
      </c>
      <c r="X41477" s="1" t="s">
        <v>28</v>
      </c>
    </row>
    <row r="41478" spans="1:24" x14ac:dyDescent="0.25">
      <c r="A41478">
        <v>79</v>
      </c>
      <c r="B41478" t="str">
        <f>IF(A41479&lt;40,"Jovenes",IF(Proyecto_ataques_corazon_v3_xlsb[[#This Row],[Edad]]&lt;50,"Adultos","Mayores"))</f>
        <v>Mayores</v>
      </c>
      <c r="C41478">
        <v>41477</v>
      </c>
      <c r="D41478" s="1" t="s">
        <v>30</v>
      </c>
      <c r="E41478">
        <v>76</v>
      </c>
      <c r="F41478">
        <v>166</v>
      </c>
      <c r="G41478">
        <v>237</v>
      </c>
      <c r="H41478" s="1" t="s">
        <v>38</v>
      </c>
      <c r="I41478" s="1" t="s">
        <v>24</v>
      </c>
      <c r="J41478" s="1" t="s">
        <v>32</v>
      </c>
      <c r="K41478" s="1" t="s">
        <v>26</v>
      </c>
      <c r="L41478" s="1" t="s">
        <v>31</v>
      </c>
      <c r="M41478" s="1" t="s">
        <v>28</v>
      </c>
      <c r="N41478" s="1" t="s">
        <v>28</v>
      </c>
      <c r="O41478" s="1" t="s">
        <v>29</v>
      </c>
      <c r="P41478" s="1" t="s">
        <v>28</v>
      </c>
      <c r="Q41478" s="1" t="s">
        <v>28</v>
      </c>
      <c r="R41478">
        <v>171</v>
      </c>
      <c r="S41478">
        <v>84</v>
      </c>
      <c r="T41478">
        <v>96</v>
      </c>
      <c r="U41478">
        <v>107</v>
      </c>
      <c r="V41478">
        <v>264</v>
      </c>
      <c r="W41478" t="str">
        <f>IF(Proyecto_ataques_corazon_v3_xlsb[[#This Row],[Colesterol]]&lt;200,"Normal",IF(Proyecto_ataques_corazon_v3_xlsb[[#This Row],[Colesterol]]&lt;240,"Alto","Muy Alto"))</f>
        <v>Muy Alto</v>
      </c>
      <c r="X41478" s="1" t="s">
        <v>29</v>
      </c>
    </row>
    <row r="41479" spans="1:24" x14ac:dyDescent="0.25">
      <c r="A41479">
        <v>43</v>
      </c>
      <c r="B41479" t="str">
        <f>IF(A41480&lt;40,"Jovenes",IF(Proyecto_ataques_corazon_v3_xlsb[[#This Row],[Edad]]&lt;50,"Adultos","Mayores"))</f>
        <v>Adultos</v>
      </c>
      <c r="C41479">
        <v>41478</v>
      </c>
      <c r="D41479" s="1" t="s">
        <v>30</v>
      </c>
      <c r="E41479">
        <v>110</v>
      </c>
      <c r="F41479">
        <v>178</v>
      </c>
      <c r="G41479">
        <v>185</v>
      </c>
      <c r="H41479" s="1" t="s">
        <v>36</v>
      </c>
      <c r="I41479" s="1" t="s">
        <v>31</v>
      </c>
      <c r="J41479" s="1" t="s">
        <v>35</v>
      </c>
      <c r="K41479" s="1" t="s">
        <v>33</v>
      </c>
      <c r="L41479" s="1" t="s">
        <v>27</v>
      </c>
      <c r="M41479" s="1" t="s">
        <v>28</v>
      </c>
      <c r="N41479" s="1" t="s">
        <v>28</v>
      </c>
      <c r="O41479" s="1" t="s">
        <v>28</v>
      </c>
      <c r="P41479" s="1" t="s">
        <v>28</v>
      </c>
      <c r="Q41479" s="1" t="s">
        <v>28</v>
      </c>
      <c r="R41479">
        <v>161</v>
      </c>
      <c r="S41479">
        <v>103</v>
      </c>
      <c r="T41479">
        <v>66</v>
      </c>
      <c r="U41479">
        <v>170</v>
      </c>
      <c r="V41479">
        <v>261</v>
      </c>
      <c r="W41479" t="str">
        <f>IF(Proyecto_ataques_corazon_v3_xlsb[[#This Row],[Colesterol]]&lt;200,"Normal",IF(Proyecto_ataques_corazon_v3_xlsb[[#This Row],[Colesterol]]&lt;240,"Alto","Muy Alto"))</f>
        <v>Muy Alto</v>
      </c>
      <c r="X41479" s="1" t="s">
        <v>28</v>
      </c>
    </row>
    <row r="41480" spans="1:24" x14ac:dyDescent="0.25">
      <c r="A41480">
        <v>42</v>
      </c>
      <c r="B41480" t="str">
        <f>IF(A41481&lt;40,"Jovenes",IF(Proyecto_ataques_corazon_v3_xlsb[[#This Row],[Edad]]&lt;50,"Adultos","Mayores"))</f>
        <v>Adultos</v>
      </c>
      <c r="C41480">
        <v>41479</v>
      </c>
      <c r="D41480" s="1" t="s">
        <v>22</v>
      </c>
      <c r="E41480">
        <v>64</v>
      </c>
      <c r="F41480">
        <v>183</v>
      </c>
      <c r="G41480">
        <v>269</v>
      </c>
      <c r="H41480" s="1" t="s">
        <v>23</v>
      </c>
      <c r="I41480" s="1" t="s">
        <v>31</v>
      </c>
      <c r="J41480" s="1" t="s">
        <v>35</v>
      </c>
      <c r="K41480" s="1" t="s">
        <v>33</v>
      </c>
      <c r="L41480" s="1" t="s">
        <v>34</v>
      </c>
      <c r="M41480" s="1" t="s">
        <v>28</v>
      </c>
      <c r="N41480" s="1" t="s">
        <v>28</v>
      </c>
      <c r="O41480" s="1" t="s">
        <v>28</v>
      </c>
      <c r="P41480" s="1" t="s">
        <v>29</v>
      </c>
      <c r="Q41480" s="1" t="s">
        <v>28</v>
      </c>
      <c r="R41480">
        <v>140</v>
      </c>
      <c r="S41480">
        <v>116</v>
      </c>
      <c r="T41480">
        <v>69</v>
      </c>
      <c r="U41480">
        <v>151</v>
      </c>
      <c r="V41480">
        <v>248</v>
      </c>
      <c r="W41480" t="str">
        <f>IF(Proyecto_ataques_corazon_v3_xlsb[[#This Row],[Colesterol]]&lt;200,"Normal",IF(Proyecto_ataques_corazon_v3_xlsb[[#This Row],[Colesterol]]&lt;240,"Alto","Muy Alto"))</f>
        <v>Muy Alto</v>
      </c>
      <c r="X41480" s="1" t="s">
        <v>28</v>
      </c>
    </row>
    <row r="41481" spans="1:24" x14ac:dyDescent="0.25">
      <c r="A41481">
        <v>59</v>
      </c>
      <c r="B41481" t="str">
        <f>IF(A41482&lt;40,"Jovenes",IF(Proyecto_ataques_corazon_v3_xlsb[[#This Row],[Edad]]&lt;50,"Adultos","Mayores"))</f>
        <v>Jovenes</v>
      </c>
      <c r="C41481">
        <v>41480</v>
      </c>
      <c r="D41481" s="1" t="s">
        <v>22</v>
      </c>
      <c r="E41481">
        <v>66</v>
      </c>
      <c r="F41481">
        <v>150</v>
      </c>
      <c r="G41481">
        <v>397</v>
      </c>
      <c r="H41481" s="1" t="s">
        <v>38</v>
      </c>
      <c r="I41481" s="1" t="s">
        <v>24</v>
      </c>
      <c r="J41481" s="1" t="s">
        <v>35</v>
      </c>
      <c r="K41481" s="1" t="s">
        <v>33</v>
      </c>
      <c r="L41481" s="1" t="s">
        <v>31</v>
      </c>
      <c r="M41481" s="1" t="s">
        <v>28</v>
      </c>
      <c r="N41481" s="1" t="s">
        <v>29</v>
      </c>
      <c r="O41481" s="1" t="s">
        <v>28</v>
      </c>
      <c r="P41481" s="1" t="s">
        <v>29</v>
      </c>
      <c r="Q41481" s="1" t="s">
        <v>28</v>
      </c>
      <c r="R41481">
        <v>172</v>
      </c>
      <c r="S41481">
        <v>60</v>
      </c>
      <c r="T41481">
        <v>88</v>
      </c>
      <c r="U41481">
        <v>142</v>
      </c>
      <c r="V41481">
        <v>279</v>
      </c>
      <c r="W41481" t="str">
        <f>IF(Proyecto_ataques_corazon_v3_xlsb[[#This Row],[Colesterol]]&lt;200,"Normal",IF(Proyecto_ataques_corazon_v3_xlsb[[#This Row],[Colesterol]]&lt;240,"Alto","Muy Alto"))</f>
        <v>Muy Alto</v>
      </c>
      <c r="X41481" s="1" t="s">
        <v>29</v>
      </c>
    </row>
    <row r="41482" spans="1:24" x14ac:dyDescent="0.25">
      <c r="A41482">
        <v>31</v>
      </c>
      <c r="B41482" t="str">
        <f>IF(A41483&lt;40,"Jovenes",IF(Proyecto_ataques_corazon_v3_xlsb[[#This Row],[Edad]]&lt;50,"Adultos","Mayores"))</f>
        <v>Jovenes</v>
      </c>
      <c r="C41482">
        <v>41481</v>
      </c>
      <c r="D41482" s="1" t="s">
        <v>30</v>
      </c>
      <c r="E41482">
        <v>106</v>
      </c>
      <c r="F41482">
        <v>190</v>
      </c>
      <c r="G41482">
        <v>224</v>
      </c>
      <c r="H41482" s="1" t="s">
        <v>23</v>
      </c>
      <c r="I41482" s="1" t="s">
        <v>24</v>
      </c>
      <c r="J41482" s="1" t="s">
        <v>35</v>
      </c>
      <c r="K41482" s="1" t="s">
        <v>26</v>
      </c>
      <c r="L41482" s="1" t="s">
        <v>31</v>
      </c>
      <c r="M41482" s="1" t="s">
        <v>28</v>
      </c>
      <c r="N41482" s="1" t="s">
        <v>28</v>
      </c>
      <c r="O41482" s="1" t="s">
        <v>28</v>
      </c>
      <c r="P41482" s="1" t="s">
        <v>28</v>
      </c>
      <c r="Q41482" s="1" t="s">
        <v>28</v>
      </c>
      <c r="R41482">
        <v>177</v>
      </c>
      <c r="S41482">
        <v>103</v>
      </c>
      <c r="T41482">
        <v>74</v>
      </c>
      <c r="U41482">
        <v>79</v>
      </c>
      <c r="V41482">
        <v>279</v>
      </c>
      <c r="W41482" t="str">
        <f>IF(Proyecto_ataques_corazon_v3_xlsb[[#This Row],[Colesterol]]&lt;200,"Normal",IF(Proyecto_ataques_corazon_v3_xlsb[[#This Row],[Colesterol]]&lt;240,"Alto","Muy Alto"))</f>
        <v>Muy Alto</v>
      </c>
      <c r="X41482" s="1" t="s">
        <v>28</v>
      </c>
    </row>
    <row r="41483" spans="1:24" x14ac:dyDescent="0.25">
      <c r="A41483">
        <v>34</v>
      </c>
      <c r="B41483" t="str">
        <f>IF(A41484&lt;40,"Jovenes",IF(Proyecto_ataques_corazon_v3_xlsb[[#This Row],[Edad]]&lt;50,"Adultos","Mayores"))</f>
        <v>Adultos</v>
      </c>
      <c r="C41483">
        <v>41482</v>
      </c>
      <c r="D41483" s="1" t="s">
        <v>22</v>
      </c>
      <c r="E41483">
        <v>79</v>
      </c>
      <c r="F41483">
        <v>180</v>
      </c>
      <c r="G41483">
        <v>344</v>
      </c>
      <c r="H41483" s="1" t="s">
        <v>23</v>
      </c>
      <c r="I41483" s="1" t="s">
        <v>24</v>
      </c>
      <c r="J41483" s="1" t="s">
        <v>35</v>
      </c>
      <c r="K41483" s="1" t="s">
        <v>33</v>
      </c>
      <c r="L41483" s="1" t="s">
        <v>31</v>
      </c>
      <c r="M41483" s="1" t="s">
        <v>28</v>
      </c>
      <c r="N41483" s="1" t="s">
        <v>28</v>
      </c>
      <c r="O41483" s="1" t="s">
        <v>29</v>
      </c>
      <c r="P41483" s="1" t="s">
        <v>28</v>
      </c>
      <c r="Q41483" s="1" t="s">
        <v>28</v>
      </c>
      <c r="R41483">
        <v>147</v>
      </c>
      <c r="S41483">
        <v>82</v>
      </c>
      <c r="T41483">
        <v>88</v>
      </c>
      <c r="U41483">
        <v>125</v>
      </c>
      <c r="V41483">
        <v>177</v>
      </c>
      <c r="W41483" t="str">
        <f>IF(Proyecto_ataques_corazon_v3_xlsb[[#This Row],[Colesterol]]&lt;200,"Normal",IF(Proyecto_ataques_corazon_v3_xlsb[[#This Row],[Colesterol]]&lt;240,"Alto","Muy Alto"))</f>
        <v>Normal</v>
      </c>
      <c r="X41483" s="1" t="s">
        <v>28</v>
      </c>
    </row>
    <row r="41484" spans="1:24" x14ac:dyDescent="0.25">
      <c r="A41484">
        <v>66</v>
      </c>
      <c r="B41484" t="str">
        <f>IF(A41485&lt;40,"Jovenes",IF(Proyecto_ataques_corazon_v3_xlsb[[#This Row],[Edad]]&lt;50,"Adultos","Mayores"))</f>
        <v>Mayores</v>
      </c>
      <c r="C41484">
        <v>41483</v>
      </c>
      <c r="D41484" s="1" t="s">
        <v>22</v>
      </c>
      <c r="E41484">
        <v>82</v>
      </c>
      <c r="F41484">
        <v>197</v>
      </c>
      <c r="G41484">
        <v>387</v>
      </c>
      <c r="H41484" s="1" t="s">
        <v>23</v>
      </c>
      <c r="I41484" s="1" t="s">
        <v>31</v>
      </c>
      <c r="J41484" s="1" t="s">
        <v>35</v>
      </c>
      <c r="K41484" s="1" t="s">
        <v>26</v>
      </c>
      <c r="L41484" s="1" t="s">
        <v>31</v>
      </c>
      <c r="M41484" s="1" t="s">
        <v>29</v>
      </c>
      <c r="N41484" s="1" t="s">
        <v>28</v>
      </c>
      <c r="O41484" s="1" t="s">
        <v>29</v>
      </c>
      <c r="P41484" s="1" t="s">
        <v>28</v>
      </c>
      <c r="Q41484" s="1" t="s">
        <v>28</v>
      </c>
      <c r="R41484">
        <v>176</v>
      </c>
      <c r="S41484">
        <v>72</v>
      </c>
      <c r="T41484">
        <v>74</v>
      </c>
      <c r="U41484">
        <v>152</v>
      </c>
      <c r="V41484">
        <v>282</v>
      </c>
      <c r="W41484" t="str">
        <f>IF(Proyecto_ataques_corazon_v3_xlsb[[#This Row],[Colesterol]]&lt;200,"Normal",IF(Proyecto_ataques_corazon_v3_xlsb[[#This Row],[Colesterol]]&lt;240,"Alto","Muy Alto"))</f>
        <v>Muy Alto</v>
      </c>
      <c r="X41484" s="1" t="s">
        <v>29</v>
      </c>
    </row>
    <row r="41485" spans="1:24" x14ac:dyDescent="0.25">
      <c r="A41485">
        <v>56</v>
      </c>
      <c r="B41485" t="str">
        <f>IF(A41486&lt;40,"Jovenes",IF(Proyecto_ataques_corazon_v3_xlsb[[#This Row],[Edad]]&lt;50,"Adultos","Mayores"))</f>
        <v>Mayores</v>
      </c>
      <c r="C41485">
        <v>41484</v>
      </c>
      <c r="D41485" s="1" t="s">
        <v>22</v>
      </c>
      <c r="E41485">
        <v>72</v>
      </c>
      <c r="F41485">
        <v>186</v>
      </c>
      <c r="G41485">
        <v>219</v>
      </c>
      <c r="H41485" s="1" t="s">
        <v>23</v>
      </c>
      <c r="I41485" s="1" t="s">
        <v>35</v>
      </c>
      <c r="J41485" s="1" t="s">
        <v>35</v>
      </c>
      <c r="K41485" s="1" t="s">
        <v>37</v>
      </c>
      <c r="L41485" s="1" t="s">
        <v>31</v>
      </c>
      <c r="M41485" s="1" t="s">
        <v>28</v>
      </c>
      <c r="N41485" s="1" t="s">
        <v>28</v>
      </c>
      <c r="O41485" s="1" t="s">
        <v>28</v>
      </c>
      <c r="P41485" s="1" t="s">
        <v>28</v>
      </c>
      <c r="Q41485" s="1" t="s">
        <v>28</v>
      </c>
      <c r="R41485">
        <v>127</v>
      </c>
      <c r="S41485">
        <v>81</v>
      </c>
      <c r="T41485">
        <v>81</v>
      </c>
      <c r="U41485">
        <v>97</v>
      </c>
      <c r="V41485">
        <v>225</v>
      </c>
      <c r="W41485" t="str">
        <f>IF(Proyecto_ataques_corazon_v3_xlsb[[#This Row],[Colesterol]]&lt;200,"Normal",IF(Proyecto_ataques_corazon_v3_xlsb[[#This Row],[Colesterol]]&lt;240,"Alto","Muy Alto"))</f>
        <v>Alto</v>
      </c>
      <c r="X41485" s="1" t="s">
        <v>28</v>
      </c>
    </row>
    <row r="41486" spans="1:24" x14ac:dyDescent="0.25">
      <c r="A41486">
        <v>43</v>
      </c>
      <c r="B41486" t="str">
        <f>IF(A41487&lt;40,"Jovenes",IF(Proyecto_ataques_corazon_v3_xlsb[[#This Row],[Edad]]&lt;50,"Adultos","Mayores"))</f>
        <v>Adultos</v>
      </c>
      <c r="C41486">
        <v>41485</v>
      </c>
      <c r="D41486" s="1" t="s">
        <v>30</v>
      </c>
      <c r="E41486">
        <v>113</v>
      </c>
      <c r="F41486">
        <v>194</v>
      </c>
      <c r="G41486">
        <v>181</v>
      </c>
      <c r="H41486" s="1" t="s">
        <v>23</v>
      </c>
      <c r="I41486" s="1" t="s">
        <v>24</v>
      </c>
      <c r="J41486" s="1" t="s">
        <v>35</v>
      </c>
      <c r="K41486" s="1" t="s">
        <v>26</v>
      </c>
      <c r="L41486" s="1" t="s">
        <v>27</v>
      </c>
      <c r="M41486" s="1" t="s">
        <v>29</v>
      </c>
      <c r="N41486" s="1" t="s">
        <v>28</v>
      </c>
      <c r="O41486" s="1" t="s">
        <v>28</v>
      </c>
      <c r="P41486" s="1" t="s">
        <v>29</v>
      </c>
      <c r="Q41486" s="1" t="s">
        <v>28</v>
      </c>
      <c r="R41486">
        <v>133</v>
      </c>
      <c r="S41486">
        <v>106</v>
      </c>
      <c r="T41486">
        <v>62</v>
      </c>
      <c r="U41486">
        <v>179</v>
      </c>
      <c r="V41486">
        <v>207</v>
      </c>
      <c r="W41486" t="str">
        <f>IF(Proyecto_ataques_corazon_v3_xlsb[[#This Row],[Colesterol]]&lt;200,"Normal",IF(Proyecto_ataques_corazon_v3_xlsb[[#This Row],[Colesterol]]&lt;240,"Alto","Muy Alto"))</f>
        <v>Alto</v>
      </c>
      <c r="X41486" s="1" t="s">
        <v>28</v>
      </c>
    </row>
    <row r="41487" spans="1:24" x14ac:dyDescent="0.25">
      <c r="A41487">
        <v>56</v>
      </c>
      <c r="B41487" t="str">
        <f>IF(A41488&lt;40,"Jovenes",IF(Proyecto_ataques_corazon_v3_xlsb[[#This Row],[Edad]]&lt;50,"Adultos","Mayores"))</f>
        <v>Jovenes</v>
      </c>
      <c r="C41487">
        <v>41486</v>
      </c>
      <c r="D41487" s="1" t="s">
        <v>30</v>
      </c>
      <c r="E41487">
        <v>65</v>
      </c>
      <c r="F41487">
        <v>194</v>
      </c>
      <c r="G41487">
        <v>252</v>
      </c>
      <c r="H41487" s="1" t="s">
        <v>38</v>
      </c>
      <c r="I41487" s="1" t="s">
        <v>24</v>
      </c>
      <c r="J41487" s="1" t="s">
        <v>25</v>
      </c>
      <c r="K41487" s="1" t="s">
        <v>33</v>
      </c>
      <c r="L41487" s="1" t="s">
        <v>27</v>
      </c>
      <c r="M41487" s="1" t="s">
        <v>28</v>
      </c>
      <c r="N41487" s="1" t="s">
        <v>28</v>
      </c>
      <c r="O41487" s="1" t="s">
        <v>28</v>
      </c>
      <c r="P41487" s="1" t="s">
        <v>29</v>
      </c>
      <c r="Q41487" s="1" t="s">
        <v>28</v>
      </c>
      <c r="R41487">
        <v>173</v>
      </c>
      <c r="S41487">
        <v>61</v>
      </c>
      <c r="T41487">
        <v>89</v>
      </c>
      <c r="U41487">
        <v>158</v>
      </c>
      <c r="V41487">
        <v>245</v>
      </c>
      <c r="W41487" t="str">
        <f>IF(Proyecto_ataques_corazon_v3_xlsb[[#This Row],[Colesterol]]&lt;200,"Normal",IF(Proyecto_ataques_corazon_v3_xlsb[[#This Row],[Colesterol]]&lt;240,"Alto","Muy Alto"))</f>
        <v>Muy Alto</v>
      </c>
      <c r="X41487" s="1" t="s">
        <v>29</v>
      </c>
    </row>
    <row r="41488" spans="1:24" x14ac:dyDescent="0.25">
      <c r="A41488">
        <v>32</v>
      </c>
      <c r="B41488" t="str">
        <f>IF(A41489&lt;40,"Jovenes",IF(Proyecto_ataques_corazon_v3_xlsb[[#This Row],[Edad]]&lt;50,"Adultos","Mayores"))</f>
        <v>Jovenes</v>
      </c>
      <c r="C41488">
        <v>41487</v>
      </c>
      <c r="D41488" s="1" t="s">
        <v>22</v>
      </c>
      <c r="E41488">
        <v>83</v>
      </c>
      <c r="F41488">
        <v>182</v>
      </c>
      <c r="G41488">
        <v>305</v>
      </c>
      <c r="H41488" s="1" t="s">
        <v>23</v>
      </c>
      <c r="I41488" s="1" t="s">
        <v>31</v>
      </c>
      <c r="J41488" s="1" t="s">
        <v>25</v>
      </c>
      <c r="K41488" s="1" t="s">
        <v>33</v>
      </c>
      <c r="L41488" s="1" t="s">
        <v>31</v>
      </c>
      <c r="M41488" s="1" t="s">
        <v>28</v>
      </c>
      <c r="N41488" s="1" t="s">
        <v>28</v>
      </c>
      <c r="O41488" s="1" t="s">
        <v>28</v>
      </c>
      <c r="P41488" s="1" t="s">
        <v>29</v>
      </c>
      <c r="Q41488" s="1" t="s">
        <v>28</v>
      </c>
      <c r="R41488">
        <v>153</v>
      </c>
      <c r="S41488">
        <v>66</v>
      </c>
      <c r="T41488">
        <v>93</v>
      </c>
      <c r="U41488">
        <v>128</v>
      </c>
      <c r="V41488">
        <v>189</v>
      </c>
      <c r="W41488" t="str">
        <f>IF(Proyecto_ataques_corazon_v3_xlsb[[#This Row],[Colesterol]]&lt;200,"Normal",IF(Proyecto_ataques_corazon_v3_xlsb[[#This Row],[Colesterol]]&lt;240,"Alto","Muy Alto"))</f>
        <v>Normal</v>
      </c>
      <c r="X41488" s="1" t="s">
        <v>28</v>
      </c>
    </row>
    <row r="41489" spans="1:24" x14ac:dyDescent="0.25">
      <c r="A41489">
        <v>36</v>
      </c>
      <c r="B41489" t="str">
        <f>IF(A41490&lt;40,"Jovenes",IF(Proyecto_ataques_corazon_v3_xlsb[[#This Row],[Edad]]&lt;50,"Adultos","Mayores"))</f>
        <v>Adultos</v>
      </c>
      <c r="C41489">
        <v>41488</v>
      </c>
      <c r="D41489" s="1" t="s">
        <v>30</v>
      </c>
      <c r="E41489">
        <v>100</v>
      </c>
      <c r="F41489">
        <v>182</v>
      </c>
      <c r="G41489">
        <v>361</v>
      </c>
      <c r="H41489" s="1" t="s">
        <v>23</v>
      </c>
      <c r="I41489" s="1" t="s">
        <v>35</v>
      </c>
      <c r="J41489" s="1" t="s">
        <v>25</v>
      </c>
      <c r="K41489" s="1" t="s">
        <v>37</v>
      </c>
      <c r="L41489" s="1" t="s">
        <v>27</v>
      </c>
      <c r="M41489" s="1" t="s">
        <v>28</v>
      </c>
      <c r="N41489" s="1" t="s">
        <v>28</v>
      </c>
      <c r="O41489" s="1" t="s">
        <v>28</v>
      </c>
      <c r="P41489" s="1" t="s">
        <v>29</v>
      </c>
      <c r="Q41489" s="1" t="s">
        <v>28</v>
      </c>
      <c r="R41489">
        <v>175</v>
      </c>
      <c r="S41489">
        <v>67</v>
      </c>
      <c r="T41489">
        <v>107</v>
      </c>
      <c r="U41489">
        <v>108</v>
      </c>
      <c r="V41489">
        <v>187</v>
      </c>
      <c r="W41489" t="str">
        <f>IF(Proyecto_ataques_corazon_v3_xlsb[[#This Row],[Colesterol]]&lt;200,"Normal",IF(Proyecto_ataques_corazon_v3_xlsb[[#This Row],[Colesterol]]&lt;240,"Alto","Muy Alto"))</f>
        <v>Normal</v>
      </c>
      <c r="X41489" s="1" t="s">
        <v>28</v>
      </c>
    </row>
    <row r="41490" spans="1:24" x14ac:dyDescent="0.25">
      <c r="A41490">
        <v>55</v>
      </c>
      <c r="B41490" t="str">
        <f>IF(A41491&lt;40,"Jovenes",IF(Proyecto_ataques_corazon_v3_xlsb[[#This Row],[Edad]]&lt;50,"Adultos","Mayores"))</f>
        <v>Mayores</v>
      </c>
      <c r="C41490">
        <v>41489</v>
      </c>
      <c r="D41490" s="1" t="s">
        <v>30</v>
      </c>
      <c r="E41490">
        <v>90</v>
      </c>
      <c r="F41490">
        <v>167</v>
      </c>
      <c r="G41490">
        <v>193</v>
      </c>
      <c r="H41490" s="1" t="s">
        <v>38</v>
      </c>
      <c r="I41490" s="1" t="s">
        <v>35</v>
      </c>
      <c r="J41490" s="1" t="s">
        <v>25</v>
      </c>
      <c r="K41490" s="1" t="s">
        <v>26</v>
      </c>
      <c r="L41490" s="1" t="s">
        <v>34</v>
      </c>
      <c r="M41490" s="1" t="s">
        <v>28</v>
      </c>
      <c r="N41490" s="1" t="s">
        <v>28</v>
      </c>
      <c r="O41490" s="1" t="s">
        <v>28</v>
      </c>
      <c r="P41490" s="1" t="s">
        <v>29</v>
      </c>
      <c r="Q41490" s="1" t="s">
        <v>28</v>
      </c>
      <c r="R41490">
        <v>100</v>
      </c>
      <c r="S41490">
        <v>103</v>
      </c>
      <c r="T41490">
        <v>78</v>
      </c>
      <c r="U41490">
        <v>83</v>
      </c>
      <c r="V41490">
        <v>182</v>
      </c>
      <c r="W41490" t="str">
        <f>IF(Proyecto_ataques_corazon_v3_xlsb[[#This Row],[Colesterol]]&lt;200,"Normal",IF(Proyecto_ataques_corazon_v3_xlsb[[#This Row],[Colesterol]]&lt;240,"Alto","Muy Alto"))</f>
        <v>Normal</v>
      </c>
      <c r="X41490" s="1" t="s">
        <v>28</v>
      </c>
    </row>
    <row r="41491" spans="1:24" x14ac:dyDescent="0.25">
      <c r="A41491">
        <v>42</v>
      </c>
      <c r="B41491" t="str">
        <f>IF(A41492&lt;40,"Jovenes",IF(Proyecto_ataques_corazon_v3_xlsb[[#This Row],[Edad]]&lt;50,"Adultos","Mayores"))</f>
        <v>Adultos</v>
      </c>
      <c r="C41491">
        <v>41490</v>
      </c>
      <c r="D41491" s="1" t="s">
        <v>30</v>
      </c>
      <c r="E41491">
        <v>56</v>
      </c>
      <c r="F41491">
        <v>187</v>
      </c>
      <c r="G41491">
        <v>236</v>
      </c>
      <c r="H41491" s="1" t="s">
        <v>36</v>
      </c>
      <c r="I41491" s="1" t="s">
        <v>24</v>
      </c>
      <c r="J41491" s="1" t="s">
        <v>35</v>
      </c>
      <c r="K41491" s="1" t="s">
        <v>26</v>
      </c>
      <c r="L41491" s="1" t="s">
        <v>31</v>
      </c>
      <c r="M41491" s="1" t="s">
        <v>28</v>
      </c>
      <c r="N41491" s="1" t="s">
        <v>28</v>
      </c>
      <c r="O41491" s="1" t="s">
        <v>28</v>
      </c>
      <c r="P41491" s="1" t="s">
        <v>29</v>
      </c>
      <c r="Q41491" s="1" t="s">
        <v>28</v>
      </c>
      <c r="R41491">
        <v>107</v>
      </c>
      <c r="S41491">
        <v>119</v>
      </c>
      <c r="T41491">
        <v>72</v>
      </c>
      <c r="U41491">
        <v>178</v>
      </c>
      <c r="V41491">
        <v>182</v>
      </c>
      <c r="W41491" t="str">
        <f>IF(Proyecto_ataques_corazon_v3_xlsb[[#This Row],[Colesterol]]&lt;200,"Normal",IF(Proyecto_ataques_corazon_v3_xlsb[[#This Row],[Colesterol]]&lt;240,"Alto","Muy Alto"))</f>
        <v>Normal</v>
      </c>
      <c r="X41491" s="1" t="s">
        <v>28</v>
      </c>
    </row>
    <row r="41492" spans="1:24" x14ac:dyDescent="0.25">
      <c r="A41492">
        <v>77</v>
      </c>
      <c r="B41492" t="str">
        <f>IF(A41493&lt;40,"Jovenes",IF(Proyecto_ataques_corazon_v3_xlsb[[#This Row],[Edad]]&lt;50,"Adultos","Mayores"))</f>
        <v>Jovenes</v>
      </c>
      <c r="C41492">
        <v>41491</v>
      </c>
      <c r="D41492" s="1" t="s">
        <v>22</v>
      </c>
      <c r="E41492">
        <v>81</v>
      </c>
      <c r="F41492">
        <v>184</v>
      </c>
      <c r="G41492">
        <v>301</v>
      </c>
      <c r="H41492" s="1" t="s">
        <v>38</v>
      </c>
      <c r="I41492" s="1" t="s">
        <v>31</v>
      </c>
      <c r="J41492" s="1" t="s">
        <v>35</v>
      </c>
      <c r="K41492" s="1" t="s">
        <v>26</v>
      </c>
      <c r="L41492" s="1" t="s">
        <v>34</v>
      </c>
      <c r="M41492" s="1" t="s">
        <v>28</v>
      </c>
      <c r="N41492" s="1" t="s">
        <v>28</v>
      </c>
      <c r="O41492" s="1" t="s">
        <v>28</v>
      </c>
      <c r="P41492" s="1" t="s">
        <v>28</v>
      </c>
      <c r="Q41492" s="1" t="s">
        <v>28</v>
      </c>
      <c r="R41492">
        <v>163</v>
      </c>
      <c r="S41492">
        <v>80</v>
      </c>
      <c r="T41492">
        <v>85</v>
      </c>
      <c r="U41492">
        <v>175</v>
      </c>
      <c r="V41492">
        <v>213</v>
      </c>
      <c r="W41492" t="str">
        <f>IF(Proyecto_ataques_corazon_v3_xlsb[[#This Row],[Colesterol]]&lt;200,"Normal",IF(Proyecto_ataques_corazon_v3_xlsb[[#This Row],[Colesterol]]&lt;240,"Alto","Muy Alto"))</f>
        <v>Alto</v>
      </c>
      <c r="X41492" s="1" t="s">
        <v>28</v>
      </c>
    </row>
    <row r="41493" spans="1:24" x14ac:dyDescent="0.25">
      <c r="A41493">
        <v>37</v>
      </c>
      <c r="B41493" t="str">
        <f>IF(A41494&lt;40,"Jovenes",IF(Proyecto_ataques_corazon_v3_xlsb[[#This Row],[Edad]]&lt;50,"Adultos","Mayores"))</f>
        <v>Adultos</v>
      </c>
      <c r="C41493">
        <v>41492</v>
      </c>
      <c r="D41493" s="1" t="s">
        <v>30</v>
      </c>
      <c r="E41493">
        <v>110</v>
      </c>
      <c r="F41493">
        <v>165</v>
      </c>
      <c r="G41493">
        <v>381</v>
      </c>
      <c r="H41493" s="1" t="s">
        <v>23</v>
      </c>
      <c r="I41493" s="1" t="s">
        <v>31</v>
      </c>
      <c r="J41493" s="1" t="s">
        <v>25</v>
      </c>
      <c r="K41493" s="1" t="s">
        <v>33</v>
      </c>
      <c r="L41493" s="1" t="s">
        <v>34</v>
      </c>
      <c r="M41493" s="1" t="s">
        <v>28</v>
      </c>
      <c r="N41493" s="1" t="s">
        <v>28</v>
      </c>
      <c r="O41493" s="1" t="s">
        <v>28</v>
      </c>
      <c r="P41493" s="1" t="s">
        <v>28</v>
      </c>
      <c r="Q41493" s="1" t="s">
        <v>28</v>
      </c>
      <c r="R41493">
        <v>128</v>
      </c>
      <c r="S41493">
        <v>99</v>
      </c>
      <c r="T41493">
        <v>93</v>
      </c>
      <c r="U41493">
        <v>137</v>
      </c>
      <c r="V41493">
        <v>200</v>
      </c>
      <c r="W41493" t="str">
        <f>IF(Proyecto_ataques_corazon_v3_xlsb[[#This Row],[Colesterol]]&lt;200,"Normal",IF(Proyecto_ataques_corazon_v3_xlsb[[#This Row],[Colesterol]]&lt;240,"Alto","Muy Alto"))</f>
        <v>Alto</v>
      </c>
      <c r="X41493" s="1" t="s">
        <v>28</v>
      </c>
    </row>
    <row r="41494" spans="1:24" x14ac:dyDescent="0.25">
      <c r="A41494">
        <v>65</v>
      </c>
      <c r="B41494" t="str">
        <f>IF(A41495&lt;40,"Jovenes",IF(Proyecto_ataques_corazon_v3_xlsb[[#This Row],[Edad]]&lt;50,"Adultos","Mayores"))</f>
        <v>Mayores</v>
      </c>
      <c r="C41494">
        <v>41493</v>
      </c>
      <c r="D41494" s="1" t="s">
        <v>30</v>
      </c>
      <c r="E41494">
        <v>115</v>
      </c>
      <c r="F41494">
        <v>174</v>
      </c>
      <c r="G41494">
        <v>261</v>
      </c>
      <c r="H41494" s="1" t="s">
        <v>36</v>
      </c>
      <c r="I41494" s="1" t="s">
        <v>31</v>
      </c>
      <c r="J41494" s="1" t="s">
        <v>25</v>
      </c>
      <c r="K41494" s="1" t="s">
        <v>26</v>
      </c>
      <c r="L41494" s="1" t="s">
        <v>31</v>
      </c>
      <c r="M41494" s="1" t="s">
        <v>28</v>
      </c>
      <c r="N41494" s="1" t="s">
        <v>29</v>
      </c>
      <c r="O41494" s="1" t="s">
        <v>29</v>
      </c>
      <c r="P41494" s="1" t="s">
        <v>29</v>
      </c>
      <c r="Q41494" s="1" t="s">
        <v>28</v>
      </c>
      <c r="R41494">
        <v>104</v>
      </c>
      <c r="S41494">
        <v>65</v>
      </c>
      <c r="T41494">
        <v>83</v>
      </c>
      <c r="U41494">
        <v>137</v>
      </c>
      <c r="V41494">
        <v>255</v>
      </c>
      <c r="W41494" t="str">
        <f>IF(Proyecto_ataques_corazon_v3_xlsb[[#This Row],[Colesterol]]&lt;200,"Normal",IF(Proyecto_ataques_corazon_v3_xlsb[[#This Row],[Colesterol]]&lt;240,"Alto","Muy Alto"))</f>
        <v>Muy Alto</v>
      </c>
      <c r="X41494" s="1" t="s">
        <v>29</v>
      </c>
    </row>
    <row r="41495" spans="1:24" x14ac:dyDescent="0.25">
      <c r="A41495">
        <v>76</v>
      </c>
      <c r="B41495" t="str">
        <f>IF(A41496&lt;40,"Jovenes",IF(Proyecto_ataques_corazon_v3_xlsb[[#This Row],[Edad]]&lt;50,"Adultos","Mayores"))</f>
        <v>Mayores</v>
      </c>
      <c r="C41495">
        <v>41494</v>
      </c>
      <c r="D41495" s="1" t="s">
        <v>30</v>
      </c>
      <c r="E41495">
        <v>57</v>
      </c>
      <c r="F41495">
        <v>159</v>
      </c>
      <c r="G41495">
        <v>339</v>
      </c>
      <c r="H41495" s="1" t="s">
        <v>23</v>
      </c>
      <c r="I41495" s="1" t="s">
        <v>24</v>
      </c>
      <c r="J41495" s="1" t="s">
        <v>35</v>
      </c>
      <c r="K41495" s="1" t="s">
        <v>26</v>
      </c>
      <c r="L41495" s="1" t="s">
        <v>27</v>
      </c>
      <c r="M41495" s="1" t="s">
        <v>28</v>
      </c>
      <c r="N41495" s="1" t="s">
        <v>28</v>
      </c>
      <c r="O41495" s="1" t="s">
        <v>28</v>
      </c>
      <c r="P41495" s="1" t="s">
        <v>29</v>
      </c>
      <c r="Q41495" s="1" t="s">
        <v>28</v>
      </c>
      <c r="R41495">
        <v>127</v>
      </c>
      <c r="S41495">
        <v>101</v>
      </c>
      <c r="T41495">
        <v>104</v>
      </c>
      <c r="U41495">
        <v>146</v>
      </c>
      <c r="V41495">
        <v>160</v>
      </c>
      <c r="W41495" t="str">
        <f>IF(Proyecto_ataques_corazon_v3_xlsb[[#This Row],[Colesterol]]&lt;200,"Normal",IF(Proyecto_ataques_corazon_v3_xlsb[[#This Row],[Colesterol]]&lt;240,"Alto","Muy Alto"))</f>
        <v>Normal</v>
      </c>
      <c r="X41495" s="1" t="s">
        <v>28</v>
      </c>
    </row>
    <row r="41496" spans="1:24" x14ac:dyDescent="0.25">
      <c r="A41496">
        <v>72</v>
      </c>
      <c r="B41496" t="str">
        <f>IF(A41497&lt;40,"Jovenes",IF(Proyecto_ataques_corazon_v3_xlsb[[#This Row],[Edad]]&lt;50,"Adultos","Mayores"))</f>
        <v>Mayores</v>
      </c>
      <c r="C41496">
        <v>41495</v>
      </c>
      <c r="D41496" s="1" t="s">
        <v>30</v>
      </c>
      <c r="E41496">
        <v>75</v>
      </c>
      <c r="F41496">
        <v>193</v>
      </c>
      <c r="G41496">
        <v>397</v>
      </c>
      <c r="H41496" s="1" t="s">
        <v>23</v>
      </c>
      <c r="I41496" s="1" t="s">
        <v>24</v>
      </c>
      <c r="J41496" s="1" t="s">
        <v>25</v>
      </c>
      <c r="K41496" s="1" t="s">
        <v>37</v>
      </c>
      <c r="L41496" s="1" t="s">
        <v>27</v>
      </c>
      <c r="M41496" s="1" t="s">
        <v>29</v>
      </c>
      <c r="N41496" s="1" t="s">
        <v>29</v>
      </c>
      <c r="O41496" s="1" t="s">
        <v>29</v>
      </c>
      <c r="P41496" s="1" t="s">
        <v>29</v>
      </c>
      <c r="Q41496" s="1" t="s">
        <v>28</v>
      </c>
      <c r="R41496">
        <v>132</v>
      </c>
      <c r="S41496">
        <v>62</v>
      </c>
      <c r="T41496">
        <v>87</v>
      </c>
      <c r="U41496">
        <v>151</v>
      </c>
      <c r="V41496">
        <v>219</v>
      </c>
      <c r="W41496" t="str">
        <f>IF(Proyecto_ataques_corazon_v3_xlsb[[#This Row],[Colesterol]]&lt;200,"Normal",IF(Proyecto_ataques_corazon_v3_xlsb[[#This Row],[Colesterol]]&lt;240,"Alto","Muy Alto"))</f>
        <v>Alto</v>
      </c>
      <c r="X41496" s="1" t="s">
        <v>29</v>
      </c>
    </row>
    <row r="41497" spans="1:24" x14ac:dyDescent="0.25">
      <c r="A41497">
        <v>62</v>
      </c>
      <c r="B41497" t="str">
        <f>IF(A41498&lt;40,"Jovenes",IF(Proyecto_ataques_corazon_v3_xlsb[[#This Row],[Edad]]&lt;50,"Adultos","Mayores"))</f>
        <v>Mayores</v>
      </c>
      <c r="C41497">
        <v>41496</v>
      </c>
      <c r="D41497" s="1" t="s">
        <v>22</v>
      </c>
      <c r="E41497">
        <v>54</v>
      </c>
      <c r="F41497">
        <v>179</v>
      </c>
      <c r="G41497">
        <v>254</v>
      </c>
      <c r="H41497" s="1" t="s">
        <v>23</v>
      </c>
      <c r="I41497" s="1" t="s">
        <v>31</v>
      </c>
      <c r="J41497" s="1" t="s">
        <v>25</v>
      </c>
      <c r="K41497" s="1" t="s">
        <v>33</v>
      </c>
      <c r="L41497" s="1" t="s">
        <v>27</v>
      </c>
      <c r="M41497" s="1" t="s">
        <v>28</v>
      </c>
      <c r="N41497" s="1" t="s">
        <v>28</v>
      </c>
      <c r="O41497" s="1" t="s">
        <v>29</v>
      </c>
      <c r="P41497" s="1" t="s">
        <v>29</v>
      </c>
      <c r="Q41497" s="1" t="s">
        <v>28</v>
      </c>
      <c r="R41497">
        <v>103</v>
      </c>
      <c r="S41497">
        <v>114</v>
      </c>
      <c r="T41497">
        <v>63</v>
      </c>
      <c r="U41497">
        <v>89</v>
      </c>
      <c r="V41497">
        <v>187</v>
      </c>
      <c r="W41497" t="str">
        <f>IF(Proyecto_ataques_corazon_v3_xlsb[[#This Row],[Colesterol]]&lt;200,"Normal",IF(Proyecto_ataques_corazon_v3_xlsb[[#This Row],[Colesterol]]&lt;240,"Alto","Muy Alto"))</f>
        <v>Normal</v>
      </c>
      <c r="X41497" s="1" t="s">
        <v>28</v>
      </c>
    </row>
    <row r="41498" spans="1:24" x14ac:dyDescent="0.25">
      <c r="A41498">
        <v>46</v>
      </c>
      <c r="B41498" t="str">
        <f>IF(A41499&lt;40,"Jovenes",IF(Proyecto_ataques_corazon_v3_xlsb[[#This Row],[Edad]]&lt;50,"Adultos","Mayores"))</f>
        <v>Adultos</v>
      </c>
      <c r="C41498">
        <v>41497</v>
      </c>
      <c r="D41498" s="1" t="s">
        <v>30</v>
      </c>
      <c r="E41498">
        <v>91</v>
      </c>
      <c r="F41498">
        <v>166</v>
      </c>
      <c r="G41498">
        <v>280</v>
      </c>
      <c r="H41498" s="1" t="s">
        <v>36</v>
      </c>
      <c r="I41498" s="1" t="s">
        <v>24</v>
      </c>
      <c r="J41498" s="1" t="s">
        <v>25</v>
      </c>
      <c r="K41498" s="1" t="s">
        <v>26</v>
      </c>
      <c r="L41498" s="1" t="s">
        <v>31</v>
      </c>
      <c r="M41498" s="1" t="s">
        <v>29</v>
      </c>
      <c r="N41498" s="1" t="s">
        <v>28</v>
      </c>
      <c r="O41498" s="1" t="s">
        <v>29</v>
      </c>
      <c r="P41498" s="1" t="s">
        <v>28</v>
      </c>
      <c r="Q41498" s="1" t="s">
        <v>28</v>
      </c>
      <c r="R41498">
        <v>104</v>
      </c>
      <c r="S41498">
        <v>105</v>
      </c>
      <c r="T41498">
        <v>85</v>
      </c>
      <c r="U41498">
        <v>170</v>
      </c>
      <c r="V41498">
        <v>180</v>
      </c>
      <c r="W41498" t="str">
        <f>IF(Proyecto_ataques_corazon_v3_xlsb[[#This Row],[Colesterol]]&lt;200,"Normal",IF(Proyecto_ataques_corazon_v3_xlsb[[#This Row],[Colesterol]]&lt;240,"Alto","Muy Alto"))</f>
        <v>Normal</v>
      </c>
      <c r="X41498" s="1" t="s">
        <v>28</v>
      </c>
    </row>
    <row r="41499" spans="1:24" x14ac:dyDescent="0.25">
      <c r="A41499">
        <v>65</v>
      </c>
      <c r="B41499" t="str">
        <f>IF(A41500&lt;40,"Jovenes",IF(Proyecto_ataques_corazon_v3_xlsb[[#This Row],[Edad]]&lt;50,"Adultos","Mayores"))</f>
        <v>Mayores</v>
      </c>
      <c r="C41499">
        <v>41498</v>
      </c>
      <c r="D41499" s="1" t="s">
        <v>22</v>
      </c>
      <c r="E41499">
        <v>118</v>
      </c>
      <c r="F41499">
        <v>176</v>
      </c>
      <c r="G41499">
        <v>366</v>
      </c>
      <c r="H41499" s="1" t="s">
        <v>23</v>
      </c>
      <c r="I41499" s="1" t="s">
        <v>35</v>
      </c>
      <c r="J41499" s="1" t="s">
        <v>35</v>
      </c>
      <c r="K41499" s="1" t="s">
        <v>33</v>
      </c>
      <c r="L41499" s="1" t="s">
        <v>31</v>
      </c>
      <c r="M41499" s="1" t="s">
        <v>28</v>
      </c>
      <c r="N41499" s="1" t="s">
        <v>28</v>
      </c>
      <c r="O41499" s="1" t="s">
        <v>28</v>
      </c>
      <c r="P41499" s="1" t="s">
        <v>28</v>
      </c>
      <c r="Q41499" s="1" t="s">
        <v>28</v>
      </c>
      <c r="R41499">
        <v>134</v>
      </c>
      <c r="S41499">
        <v>85</v>
      </c>
      <c r="T41499">
        <v>71</v>
      </c>
      <c r="U41499">
        <v>149</v>
      </c>
      <c r="V41499">
        <v>172</v>
      </c>
      <c r="W41499" t="str">
        <f>IF(Proyecto_ataques_corazon_v3_xlsb[[#This Row],[Colesterol]]&lt;200,"Normal",IF(Proyecto_ataques_corazon_v3_xlsb[[#This Row],[Colesterol]]&lt;240,"Alto","Muy Alto"))</f>
        <v>Normal</v>
      </c>
      <c r="X41499" s="1" t="s">
        <v>28</v>
      </c>
    </row>
    <row r="41500" spans="1:24" x14ac:dyDescent="0.25">
      <c r="A41500">
        <v>68</v>
      </c>
      <c r="B41500" t="str">
        <f>IF(A41501&lt;40,"Jovenes",IF(Proyecto_ataques_corazon_v3_xlsb[[#This Row],[Edad]]&lt;50,"Adultos","Mayores"))</f>
        <v>Mayores</v>
      </c>
      <c r="C41500">
        <v>41499</v>
      </c>
      <c r="D41500" s="1" t="s">
        <v>22</v>
      </c>
      <c r="E41500">
        <v>53</v>
      </c>
      <c r="F41500">
        <v>175</v>
      </c>
      <c r="G41500">
        <v>303</v>
      </c>
      <c r="H41500" s="1" t="s">
        <v>23</v>
      </c>
      <c r="I41500" s="1" t="s">
        <v>24</v>
      </c>
      <c r="J41500" s="1" t="s">
        <v>35</v>
      </c>
      <c r="K41500" s="1" t="s">
        <v>26</v>
      </c>
      <c r="L41500" s="1" t="s">
        <v>31</v>
      </c>
      <c r="M41500" s="1" t="s">
        <v>28</v>
      </c>
      <c r="N41500" s="1" t="s">
        <v>28</v>
      </c>
      <c r="O41500" s="1" t="s">
        <v>28</v>
      </c>
      <c r="P41500" s="1" t="s">
        <v>28</v>
      </c>
      <c r="Q41500" s="1" t="s">
        <v>28</v>
      </c>
      <c r="R41500">
        <v>106</v>
      </c>
      <c r="S41500">
        <v>63</v>
      </c>
      <c r="T41500">
        <v>60</v>
      </c>
      <c r="U41500">
        <v>133</v>
      </c>
      <c r="V41500">
        <v>252</v>
      </c>
      <c r="W41500" t="str">
        <f>IF(Proyecto_ataques_corazon_v3_xlsb[[#This Row],[Colesterol]]&lt;200,"Normal",IF(Proyecto_ataques_corazon_v3_xlsb[[#This Row],[Colesterol]]&lt;240,"Alto","Muy Alto"))</f>
        <v>Muy Alto</v>
      </c>
      <c r="X41500" s="1" t="s">
        <v>29</v>
      </c>
    </row>
    <row r="41501" spans="1:24" x14ac:dyDescent="0.25">
      <c r="A41501">
        <v>63</v>
      </c>
      <c r="B41501" t="str">
        <f>IF(A41502&lt;40,"Jovenes",IF(Proyecto_ataques_corazon_v3_xlsb[[#This Row],[Edad]]&lt;50,"Adultos","Mayores"))</f>
        <v>Mayores</v>
      </c>
      <c r="C41501">
        <v>41500</v>
      </c>
      <c r="D41501" s="1" t="s">
        <v>22</v>
      </c>
      <c r="E41501">
        <v>57</v>
      </c>
      <c r="F41501">
        <v>154</v>
      </c>
      <c r="G41501">
        <v>376</v>
      </c>
      <c r="H41501" s="1" t="s">
        <v>36</v>
      </c>
      <c r="I41501" s="1" t="s">
        <v>24</v>
      </c>
      <c r="J41501" s="1" t="s">
        <v>25</v>
      </c>
      <c r="K41501" s="1" t="s">
        <v>26</v>
      </c>
      <c r="L41501" s="1" t="s">
        <v>34</v>
      </c>
      <c r="M41501" s="1" t="s">
        <v>28</v>
      </c>
      <c r="N41501" s="1" t="s">
        <v>28</v>
      </c>
      <c r="O41501" s="1" t="s">
        <v>28</v>
      </c>
      <c r="P41501" s="1" t="s">
        <v>28</v>
      </c>
      <c r="Q41501" s="1" t="s">
        <v>29</v>
      </c>
      <c r="R41501">
        <v>172</v>
      </c>
      <c r="S41501">
        <v>115</v>
      </c>
      <c r="T41501">
        <v>77</v>
      </c>
      <c r="U41501">
        <v>158</v>
      </c>
      <c r="V41501">
        <v>239</v>
      </c>
      <c r="W41501" t="str">
        <f>IF(Proyecto_ataques_corazon_v3_xlsb[[#This Row],[Colesterol]]&lt;200,"Normal",IF(Proyecto_ataques_corazon_v3_xlsb[[#This Row],[Colesterol]]&lt;240,"Alto","Muy Alto"))</f>
        <v>Alto</v>
      </c>
      <c r="X41501" s="1" t="s">
        <v>29</v>
      </c>
    </row>
    <row r="41502" spans="1:24" x14ac:dyDescent="0.25">
      <c r="A41502">
        <v>68</v>
      </c>
      <c r="B41502" t="str">
        <f>IF(A41503&lt;40,"Jovenes",IF(Proyecto_ataques_corazon_v3_xlsb[[#This Row],[Edad]]&lt;50,"Adultos","Mayores"))</f>
        <v>Jovenes</v>
      </c>
      <c r="C41502">
        <v>41501</v>
      </c>
      <c r="D41502" s="1" t="s">
        <v>30</v>
      </c>
      <c r="E41502">
        <v>73</v>
      </c>
      <c r="F41502">
        <v>173</v>
      </c>
      <c r="G41502">
        <v>186</v>
      </c>
      <c r="H41502" s="1" t="s">
        <v>23</v>
      </c>
      <c r="I41502" s="1" t="s">
        <v>24</v>
      </c>
      <c r="J41502" s="1" t="s">
        <v>25</v>
      </c>
      <c r="K41502" s="1" t="s">
        <v>33</v>
      </c>
      <c r="L41502" s="1" t="s">
        <v>31</v>
      </c>
      <c r="M41502" s="1" t="s">
        <v>29</v>
      </c>
      <c r="N41502" s="1" t="s">
        <v>28</v>
      </c>
      <c r="O41502" s="1" t="s">
        <v>29</v>
      </c>
      <c r="P41502" s="1" t="s">
        <v>29</v>
      </c>
      <c r="Q41502" s="1" t="s">
        <v>29</v>
      </c>
      <c r="R41502">
        <v>120</v>
      </c>
      <c r="S41502">
        <v>75</v>
      </c>
      <c r="T41502">
        <v>87</v>
      </c>
      <c r="U41502">
        <v>145</v>
      </c>
      <c r="V41502">
        <v>208</v>
      </c>
      <c r="W41502" t="str">
        <f>IF(Proyecto_ataques_corazon_v3_xlsb[[#This Row],[Colesterol]]&lt;200,"Normal",IF(Proyecto_ataques_corazon_v3_xlsb[[#This Row],[Colesterol]]&lt;240,"Alto","Muy Alto"))</f>
        <v>Alto</v>
      </c>
      <c r="X41502" s="1" t="s">
        <v>29</v>
      </c>
    </row>
    <row r="41503" spans="1:24" x14ac:dyDescent="0.25">
      <c r="A41503">
        <v>32</v>
      </c>
      <c r="B41503" t="str">
        <f>IF(A41504&lt;40,"Jovenes",IF(Proyecto_ataques_corazon_v3_xlsb[[#This Row],[Edad]]&lt;50,"Adultos","Mayores"))</f>
        <v>Adultos</v>
      </c>
      <c r="C41503">
        <v>41502</v>
      </c>
      <c r="D41503" s="1" t="s">
        <v>30</v>
      </c>
      <c r="E41503">
        <v>62</v>
      </c>
      <c r="F41503">
        <v>170</v>
      </c>
      <c r="G41503">
        <v>354</v>
      </c>
      <c r="H41503" s="1" t="s">
        <v>23</v>
      </c>
      <c r="I41503" s="1" t="s">
        <v>24</v>
      </c>
      <c r="J41503" s="1" t="s">
        <v>32</v>
      </c>
      <c r="K41503" s="1" t="s">
        <v>33</v>
      </c>
      <c r="L41503" s="1" t="s">
        <v>31</v>
      </c>
      <c r="M41503" s="1" t="s">
        <v>29</v>
      </c>
      <c r="N41503" s="1" t="s">
        <v>28</v>
      </c>
      <c r="O41503" s="1" t="s">
        <v>28</v>
      </c>
      <c r="P41503" s="1" t="s">
        <v>29</v>
      </c>
      <c r="Q41503" s="1" t="s">
        <v>28</v>
      </c>
      <c r="R41503">
        <v>128</v>
      </c>
      <c r="S41503">
        <v>87</v>
      </c>
      <c r="T41503">
        <v>95</v>
      </c>
      <c r="U41503">
        <v>71</v>
      </c>
      <c r="V41503">
        <v>163</v>
      </c>
      <c r="W41503" t="str">
        <f>IF(Proyecto_ataques_corazon_v3_xlsb[[#This Row],[Colesterol]]&lt;200,"Normal",IF(Proyecto_ataques_corazon_v3_xlsb[[#This Row],[Colesterol]]&lt;240,"Alto","Muy Alto"))</f>
        <v>Normal</v>
      </c>
      <c r="X41503" s="1" t="s">
        <v>28</v>
      </c>
    </row>
    <row r="41504" spans="1:24" x14ac:dyDescent="0.25">
      <c r="A41504">
        <v>50</v>
      </c>
      <c r="B41504" t="str">
        <f>IF(A41505&lt;40,"Jovenes",IF(Proyecto_ataques_corazon_v3_xlsb[[#This Row],[Edad]]&lt;50,"Adultos","Mayores"))</f>
        <v>Mayores</v>
      </c>
      <c r="C41504">
        <v>41503</v>
      </c>
      <c r="D41504" s="1" t="s">
        <v>22</v>
      </c>
      <c r="E41504">
        <v>109</v>
      </c>
      <c r="F41504">
        <v>161</v>
      </c>
      <c r="G41504">
        <v>299</v>
      </c>
      <c r="H41504" s="1" t="s">
        <v>23</v>
      </c>
      <c r="I41504" s="1" t="s">
        <v>34</v>
      </c>
      <c r="J41504" s="1" t="s">
        <v>32</v>
      </c>
      <c r="K41504" s="1" t="s">
        <v>37</v>
      </c>
      <c r="L41504" s="1" t="s">
        <v>31</v>
      </c>
      <c r="M41504" s="1" t="s">
        <v>29</v>
      </c>
      <c r="N41504" s="1" t="s">
        <v>28</v>
      </c>
      <c r="O41504" s="1" t="s">
        <v>28</v>
      </c>
      <c r="P41504" s="1" t="s">
        <v>29</v>
      </c>
      <c r="Q41504" s="1" t="s">
        <v>28</v>
      </c>
      <c r="R41504">
        <v>139</v>
      </c>
      <c r="S41504">
        <v>71</v>
      </c>
      <c r="T41504">
        <v>94</v>
      </c>
      <c r="U41504">
        <v>73</v>
      </c>
      <c r="V41504">
        <v>297</v>
      </c>
      <c r="W41504" t="str">
        <f>IF(Proyecto_ataques_corazon_v3_xlsb[[#This Row],[Colesterol]]&lt;200,"Normal",IF(Proyecto_ataques_corazon_v3_xlsb[[#This Row],[Colesterol]]&lt;240,"Alto","Muy Alto"))</f>
        <v>Muy Alto</v>
      </c>
      <c r="X41504" s="1" t="s">
        <v>29</v>
      </c>
    </row>
    <row r="41505" spans="1:24" x14ac:dyDescent="0.25">
      <c r="A41505">
        <v>71</v>
      </c>
      <c r="B41505" t="str">
        <f>IF(A41506&lt;40,"Jovenes",IF(Proyecto_ataques_corazon_v3_xlsb[[#This Row],[Edad]]&lt;50,"Adultos","Mayores"))</f>
        <v>Mayores</v>
      </c>
      <c r="C41505">
        <v>41504</v>
      </c>
      <c r="D41505" s="1" t="s">
        <v>30</v>
      </c>
      <c r="E41505">
        <v>90</v>
      </c>
      <c r="F41505">
        <v>177</v>
      </c>
      <c r="G41505">
        <v>316</v>
      </c>
      <c r="H41505" s="1" t="s">
        <v>23</v>
      </c>
      <c r="I41505" s="1" t="s">
        <v>24</v>
      </c>
      <c r="J41505" s="1" t="s">
        <v>25</v>
      </c>
      <c r="K41505" s="1" t="s">
        <v>33</v>
      </c>
      <c r="L41505" s="1" t="s">
        <v>27</v>
      </c>
      <c r="M41505" s="1" t="s">
        <v>28</v>
      </c>
      <c r="N41505" s="1" t="s">
        <v>28</v>
      </c>
      <c r="O41505" s="1" t="s">
        <v>29</v>
      </c>
      <c r="P41505" s="1" t="s">
        <v>28</v>
      </c>
      <c r="Q41505" s="1" t="s">
        <v>28</v>
      </c>
      <c r="R41505">
        <v>129</v>
      </c>
      <c r="S41505">
        <v>97</v>
      </c>
      <c r="T41505">
        <v>72</v>
      </c>
      <c r="U41505">
        <v>92</v>
      </c>
      <c r="V41505">
        <v>261</v>
      </c>
      <c r="W41505" t="str">
        <f>IF(Proyecto_ataques_corazon_v3_xlsb[[#This Row],[Colesterol]]&lt;200,"Normal",IF(Proyecto_ataques_corazon_v3_xlsb[[#This Row],[Colesterol]]&lt;240,"Alto","Muy Alto"))</f>
        <v>Muy Alto</v>
      </c>
      <c r="X41505" s="1" t="s">
        <v>29</v>
      </c>
    </row>
    <row r="41506" spans="1:24" x14ac:dyDescent="0.25">
      <c r="A41506">
        <v>74</v>
      </c>
      <c r="B41506" t="str">
        <f>IF(A41507&lt;40,"Jovenes",IF(Proyecto_ataques_corazon_v3_xlsb[[#This Row],[Edad]]&lt;50,"Adultos","Mayores"))</f>
        <v>Mayores</v>
      </c>
      <c r="C41506">
        <v>41505</v>
      </c>
      <c r="D41506" s="1" t="s">
        <v>30</v>
      </c>
      <c r="E41506">
        <v>90</v>
      </c>
      <c r="F41506">
        <v>167</v>
      </c>
      <c r="G41506">
        <v>353</v>
      </c>
      <c r="H41506" s="1" t="s">
        <v>23</v>
      </c>
      <c r="I41506" s="1" t="s">
        <v>31</v>
      </c>
      <c r="J41506" s="1" t="s">
        <v>35</v>
      </c>
      <c r="K41506" s="1" t="s">
        <v>37</v>
      </c>
      <c r="L41506" s="1" t="s">
        <v>31</v>
      </c>
      <c r="M41506" s="1" t="s">
        <v>28</v>
      </c>
      <c r="N41506" s="1" t="s">
        <v>28</v>
      </c>
      <c r="O41506" s="1" t="s">
        <v>28</v>
      </c>
      <c r="P41506" s="1" t="s">
        <v>28</v>
      </c>
      <c r="Q41506" s="1" t="s">
        <v>28</v>
      </c>
      <c r="R41506">
        <v>146</v>
      </c>
      <c r="S41506">
        <v>108</v>
      </c>
      <c r="T41506">
        <v>79</v>
      </c>
      <c r="U41506">
        <v>79</v>
      </c>
      <c r="V41506">
        <v>229</v>
      </c>
      <c r="W41506" t="str">
        <f>IF(Proyecto_ataques_corazon_v3_xlsb[[#This Row],[Colesterol]]&lt;200,"Normal",IF(Proyecto_ataques_corazon_v3_xlsb[[#This Row],[Colesterol]]&lt;240,"Alto","Muy Alto"))</f>
        <v>Alto</v>
      </c>
      <c r="X41506" s="1" t="s">
        <v>28</v>
      </c>
    </row>
    <row r="41507" spans="1:24" x14ac:dyDescent="0.25">
      <c r="A41507">
        <v>51</v>
      </c>
      <c r="B41507" t="str">
        <f>IF(A41508&lt;40,"Jovenes",IF(Proyecto_ataques_corazon_v3_xlsb[[#This Row],[Edad]]&lt;50,"Adultos","Mayores"))</f>
        <v>Mayores</v>
      </c>
      <c r="C41507">
        <v>41506</v>
      </c>
      <c r="D41507" s="1" t="s">
        <v>22</v>
      </c>
      <c r="E41507">
        <v>116</v>
      </c>
      <c r="F41507">
        <v>172</v>
      </c>
      <c r="G41507">
        <v>226</v>
      </c>
      <c r="H41507" s="1" t="s">
        <v>23</v>
      </c>
      <c r="I41507" s="1" t="s">
        <v>31</v>
      </c>
      <c r="J41507" s="1" t="s">
        <v>25</v>
      </c>
      <c r="K41507" s="1" t="s">
        <v>33</v>
      </c>
      <c r="L41507" s="1" t="s">
        <v>27</v>
      </c>
      <c r="M41507" s="1" t="s">
        <v>29</v>
      </c>
      <c r="N41507" s="1" t="s">
        <v>28</v>
      </c>
      <c r="O41507" s="1" t="s">
        <v>29</v>
      </c>
      <c r="P41507" s="1" t="s">
        <v>29</v>
      </c>
      <c r="Q41507" s="1" t="s">
        <v>28</v>
      </c>
      <c r="R41507">
        <v>140</v>
      </c>
      <c r="S41507">
        <v>70</v>
      </c>
      <c r="T41507">
        <v>63</v>
      </c>
      <c r="U41507">
        <v>172</v>
      </c>
      <c r="V41507">
        <v>156</v>
      </c>
      <c r="W41507" t="str">
        <f>IF(Proyecto_ataques_corazon_v3_xlsb[[#This Row],[Colesterol]]&lt;200,"Normal",IF(Proyecto_ataques_corazon_v3_xlsb[[#This Row],[Colesterol]]&lt;240,"Alto","Muy Alto"))</f>
        <v>Normal</v>
      </c>
      <c r="X41507" s="1" t="s">
        <v>28</v>
      </c>
    </row>
    <row r="41508" spans="1:24" x14ac:dyDescent="0.25">
      <c r="A41508">
        <v>48</v>
      </c>
      <c r="B41508" t="str">
        <f>IF(A41509&lt;40,"Jovenes",IF(Proyecto_ataques_corazon_v3_xlsb[[#This Row],[Edad]]&lt;50,"Adultos","Mayores"))</f>
        <v>Jovenes</v>
      </c>
      <c r="C41508">
        <v>41507</v>
      </c>
      <c r="D41508" s="1" t="s">
        <v>22</v>
      </c>
      <c r="E41508">
        <v>93</v>
      </c>
      <c r="F41508">
        <v>171</v>
      </c>
      <c r="G41508">
        <v>255</v>
      </c>
      <c r="H41508" s="1" t="s">
        <v>36</v>
      </c>
      <c r="I41508" s="1" t="s">
        <v>24</v>
      </c>
      <c r="J41508" s="1" t="s">
        <v>32</v>
      </c>
      <c r="K41508" s="1" t="s">
        <v>33</v>
      </c>
      <c r="L41508" s="1" t="s">
        <v>27</v>
      </c>
      <c r="M41508" s="1" t="s">
        <v>29</v>
      </c>
      <c r="N41508" s="1" t="s">
        <v>28</v>
      </c>
      <c r="O41508" s="1" t="s">
        <v>28</v>
      </c>
      <c r="P41508" s="1" t="s">
        <v>29</v>
      </c>
      <c r="Q41508" s="1" t="s">
        <v>28</v>
      </c>
      <c r="R41508">
        <v>125</v>
      </c>
      <c r="S41508">
        <v>80</v>
      </c>
      <c r="T41508">
        <v>61</v>
      </c>
      <c r="U41508">
        <v>103</v>
      </c>
      <c r="V41508">
        <v>246</v>
      </c>
      <c r="W41508" t="str">
        <f>IF(Proyecto_ataques_corazon_v3_xlsb[[#This Row],[Colesterol]]&lt;200,"Normal",IF(Proyecto_ataques_corazon_v3_xlsb[[#This Row],[Colesterol]]&lt;240,"Alto","Muy Alto"))</f>
        <v>Muy Alto</v>
      </c>
      <c r="X41508" s="1" t="s">
        <v>29</v>
      </c>
    </row>
    <row r="41509" spans="1:24" x14ac:dyDescent="0.25">
      <c r="A41509">
        <v>35</v>
      </c>
      <c r="B41509" t="str">
        <f>IF(A41510&lt;40,"Jovenes",IF(Proyecto_ataques_corazon_v3_xlsb[[#This Row],[Edad]]&lt;50,"Adultos","Mayores"))</f>
        <v>Adultos</v>
      </c>
      <c r="C41509">
        <v>41508</v>
      </c>
      <c r="D41509" s="1" t="s">
        <v>22</v>
      </c>
      <c r="E41509">
        <v>115</v>
      </c>
      <c r="F41509">
        <v>156</v>
      </c>
      <c r="G41509">
        <v>330</v>
      </c>
      <c r="H41509" s="1" t="s">
        <v>38</v>
      </c>
      <c r="I41509" s="1" t="s">
        <v>24</v>
      </c>
      <c r="J41509" s="1" t="s">
        <v>35</v>
      </c>
      <c r="K41509" s="1" t="s">
        <v>37</v>
      </c>
      <c r="L41509" s="1" t="s">
        <v>31</v>
      </c>
      <c r="M41509" s="1" t="s">
        <v>28</v>
      </c>
      <c r="N41509" s="1" t="s">
        <v>28</v>
      </c>
      <c r="O41509" s="1" t="s">
        <v>29</v>
      </c>
      <c r="P41509" s="1" t="s">
        <v>29</v>
      </c>
      <c r="Q41509" s="1" t="s">
        <v>28</v>
      </c>
      <c r="R41509">
        <v>172</v>
      </c>
      <c r="S41509">
        <v>86</v>
      </c>
      <c r="T41509">
        <v>86</v>
      </c>
      <c r="U41509">
        <v>162</v>
      </c>
      <c r="V41509">
        <v>155</v>
      </c>
      <c r="W41509" t="str">
        <f>IF(Proyecto_ataques_corazon_v3_xlsb[[#This Row],[Colesterol]]&lt;200,"Normal",IF(Proyecto_ataques_corazon_v3_xlsb[[#This Row],[Colesterol]]&lt;240,"Alto","Muy Alto"))</f>
        <v>Normal</v>
      </c>
      <c r="X41509" s="1" t="s">
        <v>28</v>
      </c>
    </row>
    <row r="41510" spans="1:24" x14ac:dyDescent="0.25">
      <c r="A41510">
        <v>70</v>
      </c>
      <c r="B41510" t="str">
        <f>IF(A41511&lt;40,"Jovenes",IF(Proyecto_ataques_corazon_v3_xlsb[[#This Row],[Edad]]&lt;50,"Adultos","Mayores"))</f>
        <v>Mayores</v>
      </c>
      <c r="C41510">
        <v>41509</v>
      </c>
      <c r="D41510" s="1" t="s">
        <v>22</v>
      </c>
      <c r="E41510">
        <v>57</v>
      </c>
      <c r="F41510">
        <v>160</v>
      </c>
      <c r="G41510">
        <v>253</v>
      </c>
      <c r="H41510" s="1" t="s">
        <v>36</v>
      </c>
      <c r="I41510" s="1" t="s">
        <v>31</v>
      </c>
      <c r="J41510" s="1" t="s">
        <v>32</v>
      </c>
      <c r="K41510" s="1" t="s">
        <v>33</v>
      </c>
      <c r="L41510" s="1" t="s">
        <v>27</v>
      </c>
      <c r="M41510" s="1" t="s">
        <v>28</v>
      </c>
      <c r="N41510" s="1" t="s">
        <v>28</v>
      </c>
      <c r="O41510" s="1" t="s">
        <v>28</v>
      </c>
      <c r="P41510" s="1" t="s">
        <v>28</v>
      </c>
      <c r="Q41510" s="1" t="s">
        <v>28</v>
      </c>
      <c r="R41510">
        <v>139</v>
      </c>
      <c r="S41510">
        <v>101</v>
      </c>
      <c r="T41510">
        <v>69</v>
      </c>
      <c r="U41510">
        <v>121</v>
      </c>
      <c r="V41510">
        <v>249</v>
      </c>
      <c r="W41510" t="str">
        <f>IF(Proyecto_ataques_corazon_v3_xlsb[[#This Row],[Colesterol]]&lt;200,"Normal",IF(Proyecto_ataques_corazon_v3_xlsb[[#This Row],[Colesterol]]&lt;240,"Alto","Muy Alto"))</f>
        <v>Muy Alto</v>
      </c>
      <c r="X41510" s="1" t="s">
        <v>29</v>
      </c>
    </row>
    <row r="41511" spans="1:24" x14ac:dyDescent="0.25">
      <c r="A41511">
        <v>58</v>
      </c>
      <c r="B41511" t="str">
        <f>IF(A41512&lt;40,"Jovenes",IF(Proyecto_ataques_corazon_v3_xlsb[[#This Row],[Edad]]&lt;50,"Adultos","Mayores"))</f>
        <v>Mayores</v>
      </c>
      <c r="C41511">
        <v>41510</v>
      </c>
      <c r="D41511" s="1" t="s">
        <v>22</v>
      </c>
      <c r="E41511">
        <v>101</v>
      </c>
      <c r="F41511">
        <v>174</v>
      </c>
      <c r="G41511">
        <v>258</v>
      </c>
      <c r="H41511" s="1" t="s">
        <v>23</v>
      </c>
      <c r="I41511" s="1" t="s">
        <v>24</v>
      </c>
      <c r="J41511" s="1" t="s">
        <v>35</v>
      </c>
      <c r="K41511" s="1" t="s">
        <v>26</v>
      </c>
      <c r="L41511" s="1" t="s">
        <v>27</v>
      </c>
      <c r="M41511" s="1" t="s">
        <v>28</v>
      </c>
      <c r="N41511" s="1" t="s">
        <v>29</v>
      </c>
      <c r="O41511" s="1" t="s">
        <v>28</v>
      </c>
      <c r="P41511" s="1" t="s">
        <v>29</v>
      </c>
      <c r="Q41511" s="1" t="s">
        <v>28</v>
      </c>
      <c r="R41511">
        <v>112</v>
      </c>
      <c r="S41511">
        <v>101</v>
      </c>
      <c r="T41511">
        <v>61</v>
      </c>
      <c r="U41511">
        <v>83</v>
      </c>
      <c r="V41511">
        <v>289</v>
      </c>
      <c r="W41511" t="str">
        <f>IF(Proyecto_ataques_corazon_v3_xlsb[[#This Row],[Colesterol]]&lt;200,"Normal",IF(Proyecto_ataques_corazon_v3_xlsb[[#This Row],[Colesterol]]&lt;240,"Alto","Muy Alto"))</f>
        <v>Muy Alto</v>
      </c>
      <c r="X41511" s="1" t="s">
        <v>29</v>
      </c>
    </row>
    <row r="41512" spans="1:24" x14ac:dyDescent="0.25">
      <c r="A41512">
        <v>79</v>
      </c>
      <c r="B41512" t="str">
        <f>IF(A41513&lt;40,"Jovenes",IF(Proyecto_ataques_corazon_v3_xlsb[[#This Row],[Edad]]&lt;50,"Adultos","Mayores"))</f>
        <v>Jovenes</v>
      </c>
      <c r="C41512">
        <v>41511</v>
      </c>
      <c r="D41512" s="1" t="s">
        <v>22</v>
      </c>
      <c r="E41512">
        <v>93</v>
      </c>
      <c r="F41512">
        <v>160</v>
      </c>
      <c r="G41512">
        <v>384</v>
      </c>
      <c r="H41512" s="1" t="s">
        <v>23</v>
      </c>
      <c r="I41512" s="1" t="s">
        <v>31</v>
      </c>
      <c r="J41512" s="1" t="s">
        <v>35</v>
      </c>
      <c r="K41512" s="1" t="s">
        <v>37</v>
      </c>
      <c r="L41512" s="1" t="s">
        <v>27</v>
      </c>
      <c r="M41512" s="1" t="s">
        <v>29</v>
      </c>
      <c r="N41512" s="1" t="s">
        <v>28</v>
      </c>
      <c r="O41512" s="1" t="s">
        <v>28</v>
      </c>
      <c r="P41512" s="1" t="s">
        <v>29</v>
      </c>
      <c r="Q41512" s="1" t="s">
        <v>28</v>
      </c>
      <c r="R41512">
        <v>130</v>
      </c>
      <c r="S41512">
        <v>112</v>
      </c>
      <c r="T41512">
        <v>66</v>
      </c>
      <c r="U41512">
        <v>156</v>
      </c>
      <c r="V41512">
        <v>244</v>
      </c>
      <c r="W41512" t="str">
        <f>IF(Proyecto_ataques_corazon_v3_xlsb[[#This Row],[Colesterol]]&lt;200,"Normal",IF(Proyecto_ataques_corazon_v3_xlsb[[#This Row],[Colesterol]]&lt;240,"Alto","Muy Alto"))</f>
        <v>Muy Alto</v>
      </c>
      <c r="X41512" s="1" t="s">
        <v>29</v>
      </c>
    </row>
    <row r="41513" spans="1:24" x14ac:dyDescent="0.25">
      <c r="A41513">
        <v>34</v>
      </c>
      <c r="B41513" t="str">
        <f>IF(A41514&lt;40,"Jovenes",IF(Proyecto_ataques_corazon_v3_xlsb[[#This Row],[Edad]]&lt;50,"Adultos","Mayores"))</f>
        <v>Adultos</v>
      </c>
      <c r="C41513">
        <v>41512</v>
      </c>
      <c r="D41513" s="1" t="s">
        <v>22</v>
      </c>
      <c r="E41513">
        <v>109</v>
      </c>
      <c r="F41513">
        <v>194</v>
      </c>
      <c r="G41513">
        <v>400</v>
      </c>
      <c r="H41513" s="1" t="s">
        <v>23</v>
      </c>
      <c r="I41513" s="1" t="s">
        <v>24</v>
      </c>
      <c r="J41513" s="1" t="s">
        <v>35</v>
      </c>
      <c r="K41513" s="1" t="s">
        <v>37</v>
      </c>
      <c r="L41513" s="1" t="s">
        <v>27</v>
      </c>
      <c r="M41513" s="1" t="s">
        <v>29</v>
      </c>
      <c r="N41513" s="1" t="s">
        <v>29</v>
      </c>
      <c r="O41513" s="1" t="s">
        <v>28</v>
      </c>
      <c r="P41513" s="1" t="s">
        <v>28</v>
      </c>
      <c r="Q41513" s="1" t="s">
        <v>28</v>
      </c>
      <c r="R41513">
        <v>106</v>
      </c>
      <c r="S41513">
        <v>82</v>
      </c>
      <c r="T41513">
        <v>84</v>
      </c>
      <c r="U41513">
        <v>109</v>
      </c>
      <c r="V41513">
        <v>279</v>
      </c>
      <c r="W41513" t="str">
        <f>IF(Proyecto_ataques_corazon_v3_xlsb[[#This Row],[Colesterol]]&lt;200,"Normal",IF(Proyecto_ataques_corazon_v3_xlsb[[#This Row],[Colesterol]]&lt;240,"Alto","Muy Alto"))</f>
        <v>Muy Alto</v>
      </c>
      <c r="X41513" s="1" t="s">
        <v>29</v>
      </c>
    </row>
    <row r="41514" spans="1:24" x14ac:dyDescent="0.25">
      <c r="A41514">
        <v>47</v>
      </c>
      <c r="B41514" t="str">
        <f>IF(A41515&lt;40,"Jovenes",IF(Proyecto_ataques_corazon_v3_xlsb[[#This Row],[Edad]]&lt;50,"Adultos","Mayores"))</f>
        <v>Adultos</v>
      </c>
      <c r="C41514">
        <v>41513</v>
      </c>
      <c r="D41514" s="1" t="s">
        <v>30</v>
      </c>
      <c r="E41514">
        <v>57</v>
      </c>
      <c r="F41514">
        <v>175</v>
      </c>
      <c r="G41514">
        <v>245</v>
      </c>
      <c r="H41514" s="1" t="s">
        <v>23</v>
      </c>
      <c r="I41514" s="1" t="s">
        <v>24</v>
      </c>
      <c r="J41514" s="1" t="s">
        <v>25</v>
      </c>
      <c r="K41514" s="1" t="s">
        <v>33</v>
      </c>
      <c r="L41514" s="1" t="s">
        <v>27</v>
      </c>
      <c r="M41514" s="1" t="s">
        <v>29</v>
      </c>
      <c r="N41514" s="1" t="s">
        <v>28</v>
      </c>
      <c r="O41514" s="1" t="s">
        <v>29</v>
      </c>
      <c r="P41514" s="1" t="s">
        <v>29</v>
      </c>
      <c r="Q41514" s="1" t="s">
        <v>28</v>
      </c>
      <c r="R41514">
        <v>111</v>
      </c>
      <c r="S41514">
        <v>78</v>
      </c>
      <c r="T41514">
        <v>105</v>
      </c>
      <c r="U41514">
        <v>80</v>
      </c>
      <c r="V41514">
        <v>229</v>
      </c>
      <c r="W41514" t="str">
        <f>IF(Proyecto_ataques_corazon_v3_xlsb[[#This Row],[Colesterol]]&lt;200,"Normal",IF(Proyecto_ataques_corazon_v3_xlsb[[#This Row],[Colesterol]]&lt;240,"Alto","Muy Alto"))</f>
        <v>Alto</v>
      </c>
      <c r="X41514" s="1" t="s">
        <v>28</v>
      </c>
    </row>
    <row r="41515" spans="1:24" x14ac:dyDescent="0.25">
      <c r="A41515">
        <v>63</v>
      </c>
      <c r="B41515" t="str">
        <f>IF(A41516&lt;40,"Jovenes",IF(Proyecto_ataques_corazon_v3_xlsb[[#This Row],[Edad]]&lt;50,"Adultos","Mayores"))</f>
        <v>Mayores</v>
      </c>
      <c r="C41515">
        <v>41514</v>
      </c>
      <c r="D41515" s="1" t="s">
        <v>22</v>
      </c>
      <c r="E41515">
        <v>118</v>
      </c>
      <c r="F41515">
        <v>191</v>
      </c>
      <c r="G41515">
        <v>382</v>
      </c>
      <c r="H41515" s="1" t="s">
        <v>36</v>
      </c>
      <c r="I41515" s="1" t="s">
        <v>31</v>
      </c>
      <c r="J41515" s="1" t="s">
        <v>32</v>
      </c>
      <c r="K41515" s="1" t="s">
        <v>33</v>
      </c>
      <c r="L41515" s="1" t="s">
        <v>31</v>
      </c>
      <c r="M41515" s="1" t="s">
        <v>29</v>
      </c>
      <c r="N41515" s="1" t="s">
        <v>28</v>
      </c>
      <c r="O41515" s="1" t="s">
        <v>28</v>
      </c>
      <c r="P41515" s="1" t="s">
        <v>28</v>
      </c>
      <c r="Q41515" s="1" t="s">
        <v>28</v>
      </c>
      <c r="R41515">
        <v>158</v>
      </c>
      <c r="S41515">
        <v>119</v>
      </c>
      <c r="T41515">
        <v>63</v>
      </c>
      <c r="U41515">
        <v>154</v>
      </c>
      <c r="V41515">
        <v>157</v>
      </c>
      <c r="W41515" t="str">
        <f>IF(Proyecto_ataques_corazon_v3_xlsb[[#This Row],[Colesterol]]&lt;200,"Normal",IF(Proyecto_ataques_corazon_v3_xlsb[[#This Row],[Colesterol]]&lt;240,"Alto","Muy Alto"))</f>
        <v>Normal</v>
      </c>
      <c r="X41515" s="1" t="s">
        <v>29</v>
      </c>
    </row>
    <row r="41516" spans="1:24" x14ac:dyDescent="0.25">
      <c r="A41516">
        <v>68</v>
      </c>
      <c r="B41516" t="str">
        <f>IF(A41517&lt;40,"Jovenes",IF(Proyecto_ataques_corazon_v3_xlsb[[#This Row],[Edad]]&lt;50,"Adultos","Mayores"))</f>
        <v>Mayores</v>
      </c>
      <c r="C41516">
        <v>41515</v>
      </c>
      <c r="D41516" s="1" t="s">
        <v>22</v>
      </c>
      <c r="E41516">
        <v>55</v>
      </c>
      <c r="F41516">
        <v>156</v>
      </c>
      <c r="G41516">
        <v>280</v>
      </c>
      <c r="H41516" s="1" t="s">
        <v>38</v>
      </c>
      <c r="I41516" s="1" t="s">
        <v>24</v>
      </c>
      <c r="J41516" s="1" t="s">
        <v>25</v>
      </c>
      <c r="K41516" s="1" t="s">
        <v>33</v>
      </c>
      <c r="L41516" s="1" t="s">
        <v>31</v>
      </c>
      <c r="M41516" s="1" t="s">
        <v>28</v>
      </c>
      <c r="N41516" s="1" t="s">
        <v>28</v>
      </c>
      <c r="O41516" s="1" t="s">
        <v>28</v>
      </c>
      <c r="P41516" s="1" t="s">
        <v>28</v>
      </c>
      <c r="Q41516" s="1" t="s">
        <v>28</v>
      </c>
      <c r="R41516">
        <v>148</v>
      </c>
      <c r="S41516">
        <v>100</v>
      </c>
      <c r="T41516">
        <v>85</v>
      </c>
      <c r="U41516">
        <v>81</v>
      </c>
      <c r="V41516">
        <v>181</v>
      </c>
      <c r="W41516" t="str">
        <f>IF(Proyecto_ataques_corazon_v3_xlsb[[#This Row],[Colesterol]]&lt;200,"Normal",IF(Proyecto_ataques_corazon_v3_xlsb[[#This Row],[Colesterol]]&lt;240,"Alto","Muy Alto"))</f>
        <v>Normal</v>
      </c>
      <c r="X41516" s="1" t="s">
        <v>28</v>
      </c>
    </row>
    <row r="41517" spans="1:24" x14ac:dyDescent="0.25">
      <c r="A41517">
        <v>63</v>
      </c>
      <c r="B41517" t="str">
        <f>IF(A41518&lt;40,"Jovenes",IF(Proyecto_ataques_corazon_v3_xlsb[[#This Row],[Edad]]&lt;50,"Adultos","Mayores"))</f>
        <v>Mayores</v>
      </c>
      <c r="C41517">
        <v>41516</v>
      </c>
      <c r="D41517" s="1" t="s">
        <v>22</v>
      </c>
      <c r="E41517">
        <v>54</v>
      </c>
      <c r="F41517">
        <v>179</v>
      </c>
      <c r="G41517">
        <v>206</v>
      </c>
      <c r="H41517" s="1" t="s">
        <v>23</v>
      </c>
      <c r="I41517" s="1" t="s">
        <v>34</v>
      </c>
      <c r="J41517" s="1" t="s">
        <v>35</v>
      </c>
      <c r="K41517" s="1" t="s">
        <v>33</v>
      </c>
      <c r="L41517" s="1" t="s">
        <v>27</v>
      </c>
      <c r="M41517" s="1" t="s">
        <v>29</v>
      </c>
      <c r="N41517" s="1" t="s">
        <v>28</v>
      </c>
      <c r="O41517" s="1" t="s">
        <v>28</v>
      </c>
      <c r="P41517" s="1" t="s">
        <v>28</v>
      </c>
      <c r="Q41517" s="1" t="s">
        <v>28</v>
      </c>
      <c r="R41517">
        <v>117</v>
      </c>
      <c r="S41517">
        <v>104</v>
      </c>
      <c r="T41517">
        <v>96</v>
      </c>
      <c r="U41517">
        <v>80</v>
      </c>
      <c r="V41517">
        <v>167</v>
      </c>
      <c r="W41517" t="str">
        <f>IF(Proyecto_ataques_corazon_v3_xlsb[[#This Row],[Colesterol]]&lt;200,"Normal",IF(Proyecto_ataques_corazon_v3_xlsb[[#This Row],[Colesterol]]&lt;240,"Alto","Muy Alto"))</f>
        <v>Normal</v>
      </c>
      <c r="X41517" s="1" t="s">
        <v>29</v>
      </c>
    </row>
    <row r="41518" spans="1:24" x14ac:dyDescent="0.25">
      <c r="A41518">
        <v>49</v>
      </c>
      <c r="B41518" t="str">
        <f>IF(A41519&lt;40,"Jovenes",IF(Proyecto_ataques_corazon_v3_xlsb[[#This Row],[Edad]]&lt;50,"Adultos","Mayores"))</f>
        <v>Adultos</v>
      </c>
      <c r="C41518">
        <v>41517</v>
      </c>
      <c r="D41518" s="1" t="s">
        <v>30</v>
      </c>
      <c r="E41518">
        <v>79</v>
      </c>
      <c r="F41518">
        <v>179</v>
      </c>
      <c r="G41518">
        <v>243</v>
      </c>
      <c r="H41518" s="1" t="s">
        <v>38</v>
      </c>
      <c r="I41518" s="1" t="s">
        <v>31</v>
      </c>
      <c r="J41518" s="1" t="s">
        <v>25</v>
      </c>
      <c r="K41518" s="1" t="s">
        <v>33</v>
      </c>
      <c r="L41518" s="1" t="s">
        <v>34</v>
      </c>
      <c r="M41518" s="1" t="s">
        <v>28</v>
      </c>
      <c r="N41518" s="1" t="s">
        <v>28</v>
      </c>
      <c r="O41518" s="1" t="s">
        <v>29</v>
      </c>
      <c r="P41518" s="1" t="s">
        <v>29</v>
      </c>
      <c r="Q41518" s="1" t="s">
        <v>28</v>
      </c>
      <c r="R41518">
        <v>130</v>
      </c>
      <c r="S41518">
        <v>93</v>
      </c>
      <c r="T41518">
        <v>94</v>
      </c>
      <c r="U41518">
        <v>92</v>
      </c>
      <c r="V41518">
        <v>264</v>
      </c>
      <c r="W41518" t="str">
        <f>IF(Proyecto_ataques_corazon_v3_xlsb[[#This Row],[Colesterol]]&lt;200,"Normal",IF(Proyecto_ataques_corazon_v3_xlsb[[#This Row],[Colesterol]]&lt;240,"Alto","Muy Alto"))</f>
        <v>Muy Alto</v>
      </c>
      <c r="X41518" s="1" t="s">
        <v>28</v>
      </c>
    </row>
    <row r="41519" spans="1:24" x14ac:dyDescent="0.25">
      <c r="A41519">
        <v>55</v>
      </c>
      <c r="B41519" t="str">
        <f>IF(A41520&lt;40,"Jovenes",IF(Proyecto_ataques_corazon_v3_xlsb[[#This Row],[Edad]]&lt;50,"Adultos","Mayores"))</f>
        <v>Mayores</v>
      </c>
      <c r="C41519">
        <v>41518</v>
      </c>
      <c r="D41519" s="1" t="s">
        <v>22</v>
      </c>
      <c r="E41519">
        <v>53</v>
      </c>
      <c r="F41519">
        <v>170</v>
      </c>
      <c r="G41519">
        <v>389</v>
      </c>
      <c r="H41519" s="1" t="s">
        <v>38</v>
      </c>
      <c r="I41519" s="1" t="s">
        <v>31</v>
      </c>
      <c r="J41519" s="1" t="s">
        <v>35</v>
      </c>
      <c r="K41519" s="1" t="s">
        <v>33</v>
      </c>
      <c r="L41519" s="1" t="s">
        <v>27</v>
      </c>
      <c r="M41519" s="1" t="s">
        <v>28</v>
      </c>
      <c r="N41519" s="1" t="s">
        <v>28</v>
      </c>
      <c r="O41519" s="1" t="s">
        <v>28</v>
      </c>
      <c r="P41519" s="1" t="s">
        <v>29</v>
      </c>
      <c r="Q41519" s="1" t="s">
        <v>28</v>
      </c>
      <c r="R41519">
        <v>162</v>
      </c>
      <c r="S41519">
        <v>67</v>
      </c>
      <c r="T41519">
        <v>75</v>
      </c>
      <c r="U41519">
        <v>90</v>
      </c>
      <c r="V41519">
        <v>255</v>
      </c>
      <c r="W41519" t="str">
        <f>IF(Proyecto_ataques_corazon_v3_xlsb[[#This Row],[Colesterol]]&lt;200,"Normal",IF(Proyecto_ataques_corazon_v3_xlsb[[#This Row],[Colesterol]]&lt;240,"Alto","Muy Alto"))</f>
        <v>Muy Alto</v>
      </c>
      <c r="X41519" s="1" t="s">
        <v>28</v>
      </c>
    </row>
    <row r="41520" spans="1:24" x14ac:dyDescent="0.25">
      <c r="A41520">
        <v>65</v>
      </c>
      <c r="B41520" t="str">
        <f>IF(A41521&lt;40,"Jovenes",IF(Proyecto_ataques_corazon_v3_xlsb[[#This Row],[Edad]]&lt;50,"Adultos","Mayores"))</f>
        <v>Mayores</v>
      </c>
      <c r="C41520">
        <v>41519</v>
      </c>
      <c r="D41520" s="1" t="s">
        <v>22</v>
      </c>
      <c r="E41520">
        <v>102</v>
      </c>
      <c r="F41520">
        <v>176</v>
      </c>
      <c r="G41520">
        <v>395</v>
      </c>
      <c r="H41520" s="1" t="s">
        <v>23</v>
      </c>
      <c r="I41520" s="1" t="s">
        <v>35</v>
      </c>
      <c r="J41520" s="1" t="s">
        <v>35</v>
      </c>
      <c r="K41520" s="1" t="s">
        <v>37</v>
      </c>
      <c r="L41520" s="1" t="s">
        <v>31</v>
      </c>
      <c r="M41520" s="1" t="s">
        <v>28</v>
      </c>
      <c r="N41520" s="1" t="s">
        <v>28</v>
      </c>
      <c r="O41520" s="1" t="s">
        <v>28</v>
      </c>
      <c r="P41520" s="1" t="s">
        <v>28</v>
      </c>
      <c r="Q41520" s="1" t="s">
        <v>28</v>
      </c>
      <c r="R41520">
        <v>123</v>
      </c>
      <c r="S41520">
        <v>82</v>
      </c>
      <c r="T41520">
        <v>61</v>
      </c>
      <c r="U41520">
        <v>103</v>
      </c>
      <c r="V41520">
        <v>253</v>
      </c>
      <c r="W41520" t="str">
        <f>IF(Proyecto_ataques_corazon_v3_xlsb[[#This Row],[Colesterol]]&lt;200,"Normal",IF(Proyecto_ataques_corazon_v3_xlsb[[#This Row],[Colesterol]]&lt;240,"Alto","Muy Alto"))</f>
        <v>Muy Alto</v>
      </c>
      <c r="X41520" s="1" t="s">
        <v>29</v>
      </c>
    </row>
    <row r="41521" spans="1:24" x14ac:dyDescent="0.25">
      <c r="A41521">
        <v>70</v>
      </c>
      <c r="B41521" t="str">
        <f>IF(A41522&lt;40,"Jovenes",IF(Proyecto_ataques_corazon_v3_xlsb[[#This Row],[Edad]]&lt;50,"Adultos","Mayores"))</f>
        <v>Mayores</v>
      </c>
      <c r="C41521">
        <v>41520</v>
      </c>
      <c r="D41521" s="1" t="s">
        <v>30</v>
      </c>
      <c r="E41521">
        <v>73</v>
      </c>
      <c r="F41521">
        <v>167</v>
      </c>
      <c r="G41521">
        <v>194</v>
      </c>
      <c r="H41521" s="1" t="s">
        <v>36</v>
      </c>
      <c r="I41521" s="1" t="s">
        <v>24</v>
      </c>
      <c r="J41521" s="1" t="s">
        <v>32</v>
      </c>
      <c r="K41521" s="1" t="s">
        <v>37</v>
      </c>
      <c r="L41521" s="1" t="s">
        <v>27</v>
      </c>
      <c r="M41521" s="1" t="s">
        <v>28</v>
      </c>
      <c r="N41521" s="1" t="s">
        <v>28</v>
      </c>
      <c r="O41521" s="1" t="s">
        <v>29</v>
      </c>
      <c r="P41521" s="1" t="s">
        <v>28</v>
      </c>
      <c r="Q41521" s="1" t="s">
        <v>28</v>
      </c>
      <c r="R41521">
        <v>101</v>
      </c>
      <c r="S41521">
        <v>104</v>
      </c>
      <c r="T41521">
        <v>85</v>
      </c>
      <c r="U41521">
        <v>87</v>
      </c>
      <c r="V41521">
        <v>278</v>
      </c>
      <c r="W41521" t="str">
        <f>IF(Proyecto_ataques_corazon_v3_xlsb[[#This Row],[Colesterol]]&lt;200,"Normal",IF(Proyecto_ataques_corazon_v3_xlsb[[#This Row],[Colesterol]]&lt;240,"Alto","Muy Alto"))</f>
        <v>Muy Alto</v>
      </c>
      <c r="X41521" s="1" t="s">
        <v>29</v>
      </c>
    </row>
    <row r="41522" spans="1:24" x14ac:dyDescent="0.25">
      <c r="A41522">
        <v>55</v>
      </c>
      <c r="B41522" t="str">
        <f>IF(A41523&lt;40,"Jovenes",IF(Proyecto_ataques_corazon_v3_xlsb[[#This Row],[Edad]]&lt;50,"Adultos","Mayores"))</f>
        <v>Mayores</v>
      </c>
      <c r="C41522">
        <v>41521</v>
      </c>
      <c r="D41522" s="1" t="s">
        <v>30</v>
      </c>
      <c r="E41522">
        <v>92</v>
      </c>
      <c r="F41522">
        <v>162</v>
      </c>
      <c r="G41522">
        <v>399</v>
      </c>
      <c r="H41522" s="1" t="s">
        <v>36</v>
      </c>
      <c r="I41522" s="1" t="s">
        <v>31</v>
      </c>
      <c r="J41522" s="1" t="s">
        <v>32</v>
      </c>
      <c r="K41522" s="1" t="s">
        <v>26</v>
      </c>
      <c r="L41522" s="1" t="s">
        <v>31</v>
      </c>
      <c r="M41522" s="1" t="s">
        <v>28</v>
      </c>
      <c r="N41522" s="1" t="s">
        <v>28</v>
      </c>
      <c r="O41522" s="1" t="s">
        <v>28</v>
      </c>
      <c r="P41522" s="1" t="s">
        <v>28</v>
      </c>
      <c r="Q41522" s="1" t="s">
        <v>28</v>
      </c>
      <c r="R41522">
        <v>157</v>
      </c>
      <c r="S41522">
        <v>117</v>
      </c>
      <c r="T41522">
        <v>94</v>
      </c>
      <c r="U41522">
        <v>140</v>
      </c>
      <c r="V41522">
        <v>186</v>
      </c>
      <c r="W41522" t="str">
        <f>IF(Proyecto_ataques_corazon_v3_xlsb[[#This Row],[Colesterol]]&lt;200,"Normal",IF(Proyecto_ataques_corazon_v3_xlsb[[#This Row],[Colesterol]]&lt;240,"Alto","Muy Alto"))</f>
        <v>Normal</v>
      </c>
      <c r="X41522" s="1" t="s">
        <v>28</v>
      </c>
    </row>
    <row r="41523" spans="1:24" x14ac:dyDescent="0.25">
      <c r="A41523">
        <v>71</v>
      </c>
      <c r="B41523" t="str">
        <f>IF(A41524&lt;40,"Jovenes",IF(Proyecto_ataques_corazon_v3_xlsb[[#This Row],[Edad]]&lt;50,"Adultos","Mayores"))</f>
        <v>Jovenes</v>
      </c>
      <c r="C41523">
        <v>41522</v>
      </c>
      <c r="D41523" s="1" t="s">
        <v>30</v>
      </c>
      <c r="E41523">
        <v>105</v>
      </c>
      <c r="F41523">
        <v>163</v>
      </c>
      <c r="G41523">
        <v>216</v>
      </c>
      <c r="H41523" s="1" t="s">
        <v>23</v>
      </c>
      <c r="I41523" s="1" t="s">
        <v>31</v>
      </c>
      <c r="J41523" s="1" t="s">
        <v>35</v>
      </c>
      <c r="K41523" s="1" t="s">
        <v>37</v>
      </c>
      <c r="L41523" s="1" t="s">
        <v>31</v>
      </c>
      <c r="M41523" s="1" t="s">
        <v>28</v>
      </c>
      <c r="N41523" s="1" t="s">
        <v>28</v>
      </c>
      <c r="O41523" s="1" t="s">
        <v>28</v>
      </c>
      <c r="P41523" s="1" t="s">
        <v>28</v>
      </c>
      <c r="Q41523" s="1" t="s">
        <v>28</v>
      </c>
      <c r="R41523">
        <v>104</v>
      </c>
      <c r="S41523">
        <v>115</v>
      </c>
      <c r="T41523">
        <v>89</v>
      </c>
      <c r="U41523">
        <v>121</v>
      </c>
      <c r="V41523">
        <v>285</v>
      </c>
      <c r="W41523" t="str">
        <f>IF(Proyecto_ataques_corazon_v3_xlsb[[#This Row],[Colesterol]]&lt;200,"Normal",IF(Proyecto_ataques_corazon_v3_xlsb[[#This Row],[Colesterol]]&lt;240,"Alto","Muy Alto"))</f>
        <v>Muy Alto</v>
      </c>
      <c r="X41523" s="1" t="s">
        <v>29</v>
      </c>
    </row>
    <row r="41524" spans="1:24" x14ac:dyDescent="0.25">
      <c r="A41524">
        <v>37</v>
      </c>
      <c r="B41524" t="str">
        <f>IF(A41525&lt;40,"Jovenes",IF(Proyecto_ataques_corazon_v3_xlsb[[#This Row],[Edad]]&lt;50,"Adultos","Mayores"))</f>
        <v>Adultos</v>
      </c>
      <c r="C41524">
        <v>41523</v>
      </c>
      <c r="D41524" s="1" t="s">
        <v>30</v>
      </c>
      <c r="E41524">
        <v>85</v>
      </c>
      <c r="F41524">
        <v>185</v>
      </c>
      <c r="G41524">
        <v>267</v>
      </c>
      <c r="H41524" s="1" t="s">
        <v>23</v>
      </c>
      <c r="I41524" s="1" t="s">
        <v>24</v>
      </c>
      <c r="J41524" s="1" t="s">
        <v>32</v>
      </c>
      <c r="K41524" s="1" t="s">
        <v>33</v>
      </c>
      <c r="L41524" s="1" t="s">
        <v>31</v>
      </c>
      <c r="M41524" s="1" t="s">
        <v>28</v>
      </c>
      <c r="N41524" s="1" t="s">
        <v>29</v>
      </c>
      <c r="O41524" s="1" t="s">
        <v>28</v>
      </c>
      <c r="P41524" s="1" t="s">
        <v>28</v>
      </c>
      <c r="Q41524" s="1" t="s">
        <v>28</v>
      </c>
      <c r="R41524">
        <v>172</v>
      </c>
      <c r="S41524">
        <v>93</v>
      </c>
      <c r="T41524">
        <v>63</v>
      </c>
      <c r="U41524">
        <v>101</v>
      </c>
      <c r="V41524">
        <v>260</v>
      </c>
      <c r="W41524" t="str">
        <f>IF(Proyecto_ataques_corazon_v3_xlsb[[#This Row],[Colesterol]]&lt;200,"Normal",IF(Proyecto_ataques_corazon_v3_xlsb[[#This Row],[Colesterol]]&lt;240,"Alto","Muy Alto"))</f>
        <v>Muy Alto</v>
      </c>
      <c r="X41524" s="1" t="s">
        <v>29</v>
      </c>
    </row>
    <row r="41525" spans="1:24" x14ac:dyDescent="0.25">
      <c r="A41525">
        <v>43</v>
      </c>
      <c r="B41525" t="str">
        <f>IF(A41526&lt;40,"Jovenes",IF(Proyecto_ataques_corazon_v3_xlsb[[#This Row],[Edad]]&lt;50,"Adultos","Mayores"))</f>
        <v>Adultos</v>
      </c>
      <c r="C41525">
        <v>41524</v>
      </c>
      <c r="D41525" s="1" t="s">
        <v>30</v>
      </c>
      <c r="E41525">
        <v>91</v>
      </c>
      <c r="F41525">
        <v>161</v>
      </c>
      <c r="G41525">
        <v>321</v>
      </c>
      <c r="H41525" s="1" t="s">
        <v>38</v>
      </c>
      <c r="I41525" s="1" t="s">
        <v>31</v>
      </c>
      <c r="J41525" s="1" t="s">
        <v>35</v>
      </c>
      <c r="K41525" s="1" t="s">
        <v>33</v>
      </c>
      <c r="L41525" s="1" t="s">
        <v>27</v>
      </c>
      <c r="M41525" s="1" t="s">
        <v>29</v>
      </c>
      <c r="N41525" s="1" t="s">
        <v>29</v>
      </c>
      <c r="O41525" s="1" t="s">
        <v>29</v>
      </c>
      <c r="P41525" s="1" t="s">
        <v>28</v>
      </c>
      <c r="Q41525" s="1" t="s">
        <v>28</v>
      </c>
      <c r="R41525">
        <v>116</v>
      </c>
      <c r="S41525">
        <v>108</v>
      </c>
      <c r="T41525">
        <v>65</v>
      </c>
      <c r="U41525">
        <v>115</v>
      </c>
      <c r="V41525">
        <v>254</v>
      </c>
      <c r="W41525" t="str">
        <f>IF(Proyecto_ataques_corazon_v3_xlsb[[#This Row],[Colesterol]]&lt;200,"Normal",IF(Proyecto_ataques_corazon_v3_xlsb[[#This Row],[Colesterol]]&lt;240,"Alto","Muy Alto"))</f>
        <v>Muy Alto</v>
      </c>
      <c r="X41525" s="1" t="s">
        <v>29</v>
      </c>
    </row>
    <row r="41526" spans="1:24" x14ac:dyDescent="0.25">
      <c r="A41526">
        <v>40</v>
      </c>
      <c r="B41526" t="str">
        <f>IF(A41527&lt;40,"Jovenes",IF(Proyecto_ataques_corazon_v3_xlsb[[#This Row],[Edad]]&lt;50,"Adultos","Mayores"))</f>
        <v>Adultos</v>
      </c>
      <c r="C41526">
        <v>41525</v>
      </c>
      <c r="D41526" s="1" t="s">
        <v>30</v>
      </c>
      <c r="E41526">
        <v>71</v>
      </c>
      <c r="F41526">
        <v>181</v>
      </c>
      <c r="G41526">
        <v>366</v>
      </c>
      <c r="H41526" s="1" t="s">
        <v>23</v>
      </c>
      <c r="I41526" s="1" t="s">
        <v>35</v>
      </c>
      <c r="J41526" s="1" t="s">
        <v>35</v>
      </c>
      <c r="K41526" s="1" t="s">
        <v>33</v>
      </c>
      <c r="L41526" s="1" t="s">
        <v>27</v>
      </c>
      <c r="M41526" s="1" t="s">
        <v>28</v>
      </c>
      <c r="N41526" s="1" t="s">
        <v>28</v>
      </c>
      <c r="O41526" s="1" t="s">
        <v>28</v>
      </c>
      <c r="P41526" s="1" t="s">
        <v>29</v>
      </c>
      <c r="Q41526" s="1" t="s">
        <v>28</v>
      </c>
      <c r="R41526">
        <v>179</v>
      </c>
      <c r="S41526">
        <v>109</v>
      </c>
      <c r="T41526">
        <v>85</v>
      </c>
      <c r="U41526">
        <v>136</v>
      </c>
      <c r="V41526">
        <v>229</v>
      </c>
      <c r="W41526" t="str">
        <f>IF(Proyecto_ataques_corazon_v3_xlsb[[#This Row],[Colesterol]]&lt;200,"Normal",IF(Proyecto_ataques_corazon_v3_xlsb[[#This Row],[Colesterol]]&lt;240,"Alto","Muy Alto"))</f>
        <v>Alto</v>
      </c>
      <c r="X41526" s="1" t="s">
        <v>28</v>
      </c>
    </row>
    <row r="41527" spans="1:24" x14ac:dyDescent="0.25">
      <c r="A41527">
        <v>52</v>
      </c>
      <c r="B41527" t="str">
        <f>IF(A41528&lt;40,"Jovenes",IF(Proyecto_ataques_corazon_v3_xlsb[[#This Row],[Edad]]&lt;50,"Adultos","Mayores"))</f>
        <v>Mayores</v>
      </c>
      <c r="C41527">
        <v>41526</v>
      </c>
      <c r="D41527" s="1" t="s">
        <v>30</v>
      </c>
      <c r="E41527">
        <v>118</v>
      </c>
      <c r="F41527">
        <v>185</v>
      </c>
      <c r="G41527">
        <v>375</v>
      </c>
      <c r="H41527" s="1" t="s">
        <v>38</v>
      </c>
      <c r="I41527" s="1" t="s">
        <v>24</v>
      </c>
      <c r="J41527" s="1" t="s">
        <v>35</v>
      </c>
      <c r="K41527" s="1" t="s">
        <v>37</v>
      </c>
      <c r="L41527" s="1" t="s">
        <v>31</v>
      </c>
      <c r="M41527" s="1" t="s">
        <v>28</v>
      </c>
      <c r="N41527" s="1" t="s">
        <v>28</v>
      </c>
      <c r="O41527" s="1" t="s">
        <v>28</v>
      </c>
      <c r="P41527" s="1" t="s">
        <v>29</v>
      </c>
      <c r="Q41527" s="1" t="s">
        <v>28</v>
      </c>
      <c r="R41527">
        <v>139</v>
      </c>
      <c r="S41527">
        <v>112</v>
      </c>
      <c r="T41527">
        <v>69</v>
      </c>
      <c r="U41527">
        <v>98</v>
      </c>
      <c r="V41527">
        <v>268</v>
      </c>
      <c r="W41527" t="str">
        <f>IF(Proyecto_ataques_corazon_v3_xlsb[[#This Row],[Colesterol]]&lt;200,"Normal",IF(Proyecto_ataques_corazon_v3_xlsb[[#This Row],[Colesterol]]&lt;240,"Alto","Muy Alto"))</f>
        <v>Muy Alto</v>
      </c>
      <c r="X41527" s="1" t="s">
        <v>28</v>
      </c>
    </row>
    <row r="41528" spans="1:24" x14ac:dyDescent="0.25">
      <c r="A41528">
        <v>62</v>
      </c>
      <c r="B41528" t="str">
        <f>IF(A41529&lt;40,"Jovenes",IF(Proyecto_ataques_corazon_v3_xlsb[[#This Row],[Edad]]&lt;50,"Adultos","Mayores"))</f>
        <v>Jovenes</v>
      </c>
      <c r="C41528">
        <v>41527</v>
      </c>
      <c r="D41528" s="1" t="s">
        <v>30</v>
      </c>
      <c r="E41528">
        <v>74</v>
      </c>
      <c r="F41528">
        <v>152</v>
      </c>
      <c r="G41528">
        <v>237</v>
      </c>
      <c r="H41528" s="1" t="s">
        <v>38</v>
      </c>
      <c r="I41528" s="1" t="s">
        <v>31</v>
      </c>
      <c r="J41528" s="1" t="s">
        <v>35</v>
      </c>
      <c r="K41528" s="1" t="s">
        <v>33</v>
      </c>
      <c r="L41528" s="1" t="s">
        <v>31</v>
      </c>
      <c r="M41528" s="1" t="s">
        <v>28</v>
      </c>
      <c r="N41528" s="1" t="s">
        <v>28</v>
      </c>
      <c r="O41528" s="1" t="s">
        <v>29</v>
      </c>
      <c r="P41528" s="1" t="s">
        <v>28</v>
      </c>
      <c r="Q41528" s="1" t="s">
        <v>28</v>
      </c>
      <c r="R41528">
        <v>154</v>
      </c>
      <c r="S41528">
        <v>114</v>
      </c>
      <c r="T41528">
        <v>87</v>
      </c>
      <c r="U41528">
        <v>113</v>
      </c>
      <c r="V41528">
        <v>188</v>
      </c>
      <c r="W41528" t="str">
        <f>IF(Proyecto_ataques_corazon_v3_xlsb[[#This Row],[Colesterol]]&lt;200,"Normal",IF(Proyecto_ataques_corazon_v3_xlsb[[#This Row],[Colesterol]]&lt;240,"Alto","Muy Alto"))</f>
        <v>Normal</v>
      </c>
      <c r="X41528" s="1" t="s">
        <v>28</v>
      </c>
    </row>
    <row r="41529" spans="1:24" x14ac:dyDescent="0.25">
      <c r="A41529">
        <v>31</v>
      </c>
      <c r="B41529" t="str">
        <f>IF(A41530&lt;40,"Jovenes",IF(Proyecto_ataques_corazon_v3_xlsb[[#This Row],[Edad]]&lt;50,"Adultos","Mayores"))</f>
        <v>Adultos</v>
      </c>
      <c r="C41529">
        <v>41528</v>
      </c>
      <c r="D41529" s="1" t="s">
        <v>30</v>
      </c>
      <c r="E41529">
        <v>75</v>
      </c>
      <c r="F41529">
        <v>168</v>
      </c>
      <c r="G41529">
        <v>302</v>
      </c>
      <c r="H41529" s="1" t="s">
        <v>23</v>
      </c>
      <c r="I41529" s="1" t="s">
        <v>24</v>
      </c>
      <c r="J41529" s="1" t="s">
        <v>35</v>
      </c>
      <c r="K41529" s="1" t="s">
        <v>37</v>
      </c>
      <c r="L41529" s="1" t="s">
        <v>27</v>
      </c>
      <c r="M41529" s="1" t="s">
        <v>28</v>
      </c>
      <c r="N41529" s="1" t="s">
        <v>28</v>
      </c>
      <c r="O41529" s="1" t="s">
        <v>28</v>
      </c>
      <c r="P41529" s="1" t="s">
        <v>29</v>
      </c>
      <c r="Q41529" s="1" t="s">
        <v>28</v>
      </c>
      <c r="R41529">
        <v>177</v>
      </c>
      <c r="S41529">
        <v>84</v>
      </c>
      <c r="T41529">
        <v>89</v>
      </c>
      <c r="U41529">
        <v>132</v>
      </c>
      <c r="V41529">
        <v>255</v>
      </c>
      <c r="W41529" t="str">
        <f>IF(Proyecto_ataques_corazon_v3_xlsb[[#This Row],[Colesterol]]&lt;200,"Normal",IF(Proyecto_ataques_corazon_v3_xlsb[[#This Row],[Colesterol]]&lt;240,"Alto","Muy Alto"))</f>
        <v>Muy Alto</v>
      </c>
      <c r="X41529" s="1" t="s">
        <v>28</v>
      </c>
    </row>
    <row r="41530" spans="1:24" x14ac:dyDescent="0.25">
      <c r="A41530">
        <v>41</v>
      </c>
      <c r="B41530" t="str">
        <f>IF(A41531&lt;40,"Jovenes",IF(Proyecto_ataques_corazon_v3_xlsb[[#This Row],[Edad]]&lt;50,"Adultos","Mayores"))</f>
        <v>Adultos</v>
      </c>
      <c r="C41530">
        <v>41529</v>
      </c>
      <c r="D41530" s="1" t="s">
        <v>22</v>
      </c>
      <c r="E41530">
        <v>93</v>
      </c>
      <c r="F41530">
        <v>161</v>
      </c>
      <c r="G41530">
        <v>237</v>
      </c>
      <c r="H41530" s="1" t="s">
        <v>23</v>
      </c>
      <c r="I41530" s="1" t="s">
        <v>35</v>
      </c>
      <c r="J41530" s="1" t="s">
        <v>25</v>
      </c>
      <c r="K41530" s="1" t="s">
        <v>33</v>
      </c>
      <c r="L41530" s="1" t="s">
        <v>27</v>
      </c>
      <c r="M41530" s="1" t="s">
        <v>28</v>
      </c>
      <c r="N41530" s="1" t="s">
        <v>28</v>
      </c>
      <c r="O41530" s="1" t="s">
        <v>28</v>
      </c>
      <c r="P41530" s="1" t="s">
        <v>28</v>
      </c>
      <c r="Q41530" s="1" t="s">
        <v>28</v>
      </c>
      <c r="R41530">
        <v>106</v>
      </c>
      <c r="S41530">
        <v>105</v>
      </c>
      <c r="T41530">
        <v>105</v>
      </c>
      <c r="U41530">
        <v>136</v>
      </c>
      <c r="V41530">
        <v>265</v>
      </c>
      <c r="W41530" t="str">
        <f>IF(Proyecto_ataques_corazon_v3_xlsb[[#This Row],[Colesterol]]&lt;200,"Normal",IF(Proyecto_ataques_corazon_v3_xlsb[[#This Row],[Colesterol]]&lt;240,"Alto","Muy Alto"))</f>
        <v>Muy Alto</v>
      </c>
      <c r="X41530" s="1" t="s">
        <v>28</v>
      </c>
    </row>
    <row r="41531" spans="1:24" x14ac:dyDescent="0.25">
      <c r="A41531">
        <v>74</v>
      </c>
      <c r="B41531" t="str">
        <f>IF(A41532&lt;40,"Jovenes",IF(Proyecto_ataques_corazon_v3_xlsb[[#This Row],[Edad]]&lt;50,"Adultos","Mayores"))</f>
        <v>Jovenes</v>
      </c>
      <c r="C41531">
        <v>41530</v>
      </c>
      <c r="D41531" s="1" t="s">
        <v>30</v>
      </c>
      <c r="E41531">
        <v>55</v>
      </c>
      <c r="F41531">
        <v>196</v>
      </c>
      <c r="G41531">
        <v>239</v>
      </c>
      <c r="H41531" s="1" t="s">
        <v>23</v>
      </c>
      <c r="I41531" s="1" t="s">
        <v>35</v>
      </c>
      <c r="J41531" s="1" t="s">
        <v>25</v>
      </c>
      <c r="K41531" s="1" t="s">
        <v>26</v>
      </c>
      <c r="L41531" s="1" t="s">
        <v>27</v>
      </c>
      <c r="M41531" s="1" t="s">
        <v>29</v>
      </c>
      <c r="N41531" s="1" t="s">
        <v>28</v>
      </c>
      <c r="O41531" s="1" t="s">
        <v>28</v>
      </c>
      <c r="P41531" s="1" t="s">
        <v>28</v>
      </c>
      <c r="Q41531" s="1" t="s">
        <v>29</v>
      </c>
      <c r="R41531">
        <v>159</v>
      </c>
      <c r="S41531">
        <v>95</v>
      </c>
      <c r="T41531">
        <v>94</v>
      </c>
      <c r="U41531">
        <v>166</v>
      </c>
      <c r="V41531">
        <v>217</v>
      </c>
      <c r="W41531" t="str">
        <f>IF(Proyecto_ataques_corazon_v3_xlsb[[#This Row],[Colesterol]]&lt;200,"Normal",IF(Proyecto_ataques_corazon_v3_xlsb[[#This Row],[Colesterol]]&lt;240,"Alto","Muy Alto"))</f>
        <v>Alto</v>
      </c>
      <c r="X41531" s="1" t="s">
        <v>29</v>
      </c>
    </row>
    <row r="41532" spans="1:24" x14ac:dyDescent="0.25">
      <c r="A41532">
        <v>39</v>
      </c>
      <c r="B41532" t="str">
        <f>IF(A41533&lt;40,"Jovenes",IF(Proyecto_ataques_corazon_v3_xlsb[[#This Row],[Edad]]&lt;50,"Adultos","Mayores"))</f>
        <v>Adultos</v>
      </c>
      <c r="C41532">
        <v>41531</v>
      </c>
      <c r="D41532" s="1" t="s">
        <v>22</v>
      </c>
      <c r="E41532">
        <v>85</v>
      </c>
      <c r="F41532">
        <v>163</v>
      </c>
      <c r="G41532">
        <v>241</v>
      </c>
      <c r="H41532" s="1" t="s">
        <v>23</v>
      </c>
      <c r="I41532" s="1" t="s">
        <v>35</v>
      </c>
      <c r="J41532" s="1" t="s">
        <v>35</v>
      </c>
      <c r="K41532" s="1" t="s">
        <v>33</v>
      </c>
      <c r="L41532" s="1" t="s">
        <v>34</v>
      </c>
      <c r="M41532" s="1" t="s">
        <v>28</v>
      </c>
      <c r="N41532" s="1" t="s">
        <v>28</v>
      </c>
      <c r="O41532" s="1" t="s">
        <v>28</v>
      </c>
      <c r="P41532" s="1" t="s">
        <v>29</v>
      </c>
      <c r="Q41532" s="1" t="s">
        <v>28</v>
      </c>
      <c r="R41532">
        <v>150</v>
      </c>
      <c r="S41532">
        <v>119</v>
      </c>
      <c r="T41532">
        <v>103</v>
      </c>
      <c r="U41532">
        <v>86</v>
      </c>
      <c r="V41532">
        <v>285</v>
      </c>
      <c r="W41532" t="str">
        <f>IF(Proyecto_ataques_corazon_v3_xlsb[[#This Row],[Colesterol]]&lt;200,"Normal",IF(Proyecto_ataques_corazon_v3_xlsb[[#This Row],[Colesterol]]&lt;240,"Alto","Muy Alto"))</f>
        <v>Muy Alto</v>
      </c>
      <c r="X41532" s="1" t="s">
        <v>28</v>
      </c>
    </row>
    <row r="41533" spans="1:24" x14ac:dyDescent="0.25">
      <c r="A41533">
        <v>57</v>
      </c>
      <c r="B41533" t="str">
        <f>IF(A41534&lt;40,"Jovenes",IF(Proyecto_ataques_corazon_v3_xlsb[[#This Row],[Edad]]&lt;50,"Adultos","Mayores"))</f>
        <v>Mayores</v>
      </c>
      <c r="C41533">
        <v>41532</v>
      </c>
      <c r="D41533" s="1" t="s">
        <v>30</v>
      </c>
      <c r="E41533">
        <v>57</v>
      </c>
      <c r="F41533">
        <v>187</v>
      </c>
      <c r="G41533">
        <v>300</v>
      </c>
      <c r="H41533" s="1" t="s">
        <v>23</v>
      </c>
      <c r="I41533" s="1" t="s">
        <v>34</v>
      </c>
      <c r="J41533" s="1" t="s">
        <v>25</v>
      </c>
      <c r="K41533" s="1" t="s">
        <v>33</v>
      </c>
      <c r="L41533" s="1" t="s">
        <v>31</v>
      </c>
      <c r="M41533" s="1" t="s">
        <v>28</v>
      </c>
      <c r="N41533" s="1" t="s">
        <v>29</v>
      </c>
      <c r="O41533" s="1" t="s">
        <v>29</v>
      </c>
      <c r="P41533" s="1" t="s">
        <v>28</v>
      </c>
      <c r="Q41533" s="1" t="s">
        <v>28</v>
      </c>
      <c r="R41533">
        <v>132</v>
      </c>
      <c r="S41533">
        <v>65</v>
      </c>
      <c r="T41533">
        <v>91</v>
      </c>
      <c r="U41533">
        <v>161</v>
      </c>
      <c r="V41533">
        <v>198</v>
      </c>
      <c r="W41533" t="str">
        <f>IF(Proyecto_ataques_corazon_v3_xlsb[[#This Row],[Colesterol]]&lt;200,"Normal",IF(Proyecto_ataques_corazon_v3_xlsb[[#This Row],[Colesterol]]&lt;240,"Alto","Muy Alto"))</f>
        <v>Normal</v>
      </c>
      <c r="X41533" s="1" t="s">
        <v>29</v>
      </c>
    </row>
    <row r="41534" spans="1:24" x14ac:dyDescent="0.25">
      <c r="A41534">
        <v>77</v>
      </c>
      <c r="B41534" t="str">
        <f>IF(A41535&lt;40,"Jovenes",IF(Proyecto_ataques_corazon_v3_xlsb[[#This Row],[Edad]]&lt;50,"Adultos","Mayores"))</f>
        <v>Mayores</v>
      </c>
      <c r="C41534">
        <v>41533</v>
      </c>
      <c r="D41534" s="1" t="s">
        <v>30</v>
      </c>
      <c r="E41534">
        <v>94</v>
      </c>
      <c r="F41534">
        <v>191</v>
      </c>
      <c r="G41534">
        <v>374</v>
      </c>
      <c r="H41534" s="1" t="s">
        <v>38</v>
      </c>
      <c r="I41534" s="1" t="s">
        <v>24</v>
      </c>
      <c r="J41534" s="1" t="s">
        <v>35</v>
      </c>
      <c r="K41534" s="1" t="s">
        <v>26</v>
      </c>
      <c r="L41534" s="1" t="s">
        <v>27</v>
      </c>
      <c r="M41534" s="1" t="s">
        <v>29</v>
      </c>
      <c r="N41534" s="1" t="s">
        <v>29</v>
      </c>
      <c r="O41534" s="1" t="s">
        <v>28</v>
      </c>
      <c r="P41534" s="1" t="s">
        <v>29</v>
      </c>
      <c r="Q41534" s="1" t="s">
        <v>28</v>
      </c>
      <c r="R41534">
        <v>114</v>
      </c>
      <c r="S41534">
        <v>79</v>
      </c>
      <c r="T41534">
        <v>83</v>
      </c>
      <c r="U41534">
        <v>128</v>
      </c>
      <c r="V41534">
        <v>170</v>
      </c>
      <c r="W41534" t="str">
        <f>IF(Proyecto_ataques_corazon_v3_xlsb[[#This Row],[Colesterol]]&lt;200,"Normal",IF(Proyecto_ataques_corazon_v3_xlsb[[#This Row],[Colesterol]]&lt;240,"Alto","Muy Alto"))</f>
        <v>Normal</v>
      </c>
      <c r="X41534" s="1" t="s">
        <v>29</v>
      </c>
    </row>
    <row r="41535" spans="1:24" x14ac:dyDescent="0.25">
      <c r="A41535">
        <v>45</v>
      </c>
      <c r="B41535" t="str">
        <f>IF(A41536&lt;40,"Jovenes",IF(Proyecto_ataques_corazon_v3_xlsb[[#This Row],[Edad]]&lt;50,"Adultos","Mayores"))</f>
        <v>Jovenes</v>
      </c>
      <c r="C41535">
        <v>41534</v>
      </c>
      <c r="D41535" s="1" t="s">
        <v>22</v>
      </c>
      <c r="E41535">
        <v>58</v>
      </c>
      <c r="F41535">
        <v>161</v>
      </c>
      <c r="G41535">
        <v>260</v>
      </c>
      <c r="H41535" s="1" t="s">
        <v>23</v>
      </c>
      <c r="I41535" s="1" t="s">
        <v>34</v>
      </c>
      <c r="J41535" s="1" t="s">
        <v>35</v>
      </c>
      <c r="K41535" s="1" t="s">
        <v>33</v>
      </c>
      <c r="L41535" s="1" t="s">
        <v>31</v>
      </c>
      <c r="M41535" s="1" t="s">
        <v>28</v>
      </c>
      <c r="N41535" s="1" t="s">
        <v>28</v>
      </c>
      <c r="O41535" s="1" t="s">
        <v>29</v>
      </c>
      <c r="P41535" s="1" t="s">
        <v>28</v>
      </c>
      <c r="Q41535" s="1" t="s">
        <v>28</v>
      </c>
      <c r="R41535">
        <v>135</v>
      </c>
      <c r="S41535">
        <v>102</v>
      </c>
      <c r="T41535">
        <v>102</v>
      </c>
      <c r="U41535">
        <v>170</v>
      </c>
      <c r="V41535">
        <v>245</v>
      </c>
      <c r="W41535" t="str">
        <f>IF(Proyecto_ataques_corazon_v3_xlsb[[#This Row],[Colesterol]]&lt;200,"Normal",IF(Proyecto_ataques_corazon_v3_xlsb[[#This Row],[Colesterol]]&lt;240,"Alto","Muy Alto"))</f>
        <v>Muy Alto</v>
      </c>
      <c r="X41535" s="1" t="s">
        <v>28</v>
      </c>
    </row>
    <row r="41536" spans="1:24" x14ac:dyDescent="0.25">
      <c r="A41536">
        <v>36</v>
      </c>
      <c r="B41536" t="str">
        <f>IF(A41537&lt;40,"Jovenes",IF(Proyecto_ataques_corazon_v3_xlsb[[#This Row],[Edad]]&lt;50,"Adultos","Mayores"))</f>
        <v>Jovenes</v>
      </c>
      <c r="C41536">
        <v>41535</v>
      </c>
      <c r="D41536" s="1" t="s">
        <v>30</v>
      </c>
      <c r="E41536">
        <v>99</v>
      </c>
      <c r="F41536">
        <v>163</v>
      </c>
      <c r="G41536">
        <v>223</v>
      </c>
      <c r="H41536" s="1" t="s">
        <v>23</v>
      </c>
      <c r="I41536" s="1" t="s">
        <v>24</v>
      </c>
      <c r="J41536" s="1" t="s">
        <v>35</v>
      </c>
      <c r="K41536" s="1" t="s">
        <v>37</v>
      </c>
      <c r="L41536" s="1" t="s">
        <v>34</v>
      </c>
      <c r="M41536" s="1" t="s">
        <v>29</v>
      </c>
      <c r="N41536" s="1" t="s">
        <v>28</v>
      </c>
      <c r="O41536" s="1" t="s">
        <v>29</v>
      </c>
      <c r="P41536" s="1" t="s">
        <v>28</v>
      </c>
      <c r="Q41536" s="1" t="s">
        <v>28</v>
      </c>
      <c r="R41536">
        <v>150</v>
      </c>
      <c r="S41536">
        <v>115</v>
      </c>
      <c r="T41536">
        <v>81</v>
      </c>
      <c r="U41536">
        <v>148</v>
      </c>
      <c r="V41536">
        <v>268</v>
      </c>
      <c r="W41536" t="str">
        <f>IF(Proyecto_ataques_corazon_v3_xlsb[[#This Row],[Colesterol]]&lt;200,"Normal",IF(Proyecto_ataques_corazon_v3_xlsb[[#This Row],[Colesterol]]&lt;240,"Alto","Muy Alto"))</f>
        <v>Muy Alto</v>
      </c>
      <c r="X41536" s="1" t="s">
        <v>29</v>
      </c>
    </row>
    <row r="41537" spans="1:24" x14ac:dyDescent="0.25">
      <c r="A41537">
        <v>34</v>
      </c>
      <c r="B41537" t="str">
        <f>IF(A41538&lt;40,"Jovenes",IF(Proyecto_ataques_corazon_v3_xlsb[[#This Row],[Edad]]&lt;50,"Adultos","Mayores"))</f>
        <v>Adultos</v>
      </c>
      <c r="C41537">
        <v>41536</v>
      </c>
      <c r="D41537" s="1" t="s">
        <v>30</v>
      </c>
      <c r="E41537">
        <v>55</v>
      </c>
      <c r="F41537">
        <v>165</v>
      </c>
      <c r="G41537">
        <v>289</v>
      </c>
      <c r="H41537" s="1" t="s">
        <v>23</v>
      </c>
      <c r="I41537" s="1" t="s">
        <v>31</v>
      </c>
      <c r="J41537" s="1" t="s">
        <v>35</v>
      </c>
      <c r="K41537" s="1" t="s">
        <v>33</v>
      </c>
      <c r="L41537" s="1" t="s">
        <v>27</v>
      </c>
      <c r="M41537" s="1" t="s">
        <v>28</v>
      </c>
      <c r="N41537" s="1" t="s">
        <v>29</v>
      </c>
      <c r="O41537" s="1" t="s">
        <v>28</v>
      </c>
      <c r="P41537" s="1" t="s">
        <v>29</v>
      </c>
      <c r="Q41537" s="1" t="s">
        <v>28</v>
      </c>
      <c r="R41537">
        <v>134</v>
      </c>
      <c r="S41537">
        <v>108</v>
      </c>
      <c r="T41537">
        <v>67</v>
      </c>
      <c r="U41537">
        <v>118</v>
      </c>
      <c r="V41537">
        <v>157</v>
      </c>
      <c r="W41537" t="str">
        <f>IF(Proyecto_ataques_corazon_v3_xlsb[[#This Row],[Colesterol]]&lt;200,"Normal",IF(Proyecto_ataques_corazon_v3_xlsb[[#This Row],[Colesterol]]&lt;240,"Alto","Muy Alto"))</f>
        <v>Normal</v>
      </c>
      <c r="X41537" s="1" t="s">
        <v>28</v>
      </c>
    </row>
    <row r="41538" spans="1:24" x14ac:dyDescent="0.25">
      <c r="A41538">
        <v>42</v>
      </c>
      <c r="B41538" t="str">
        <f>IF(A41539&lt;40,"Jovenes",IF(Proyecto_ataques_corazon_v3_xlsb[[#This Row],[Edad]]&lt;50,"Adultos","Mayores"))</f>
        <v>Adultos</v>
      </c>
      <c r="C41538">
        <v>41537</v>
      </c>
      <c r="D41538" s="1" t="s">
        <v>22</v>
      </c>
      <c r="E41538">
        <v>70</v>
      </c>
      <c r="F41538">
        <v>152</v>
      </c>
      <c r="G41538">
        <v>390</v>
      </c>
      <c r="H41538" s="1" t="s">
        <v>38</v>
      </c>
      <c r="I41538" s="1" t="s">
        <v>31</v>
      </c>
      <c r="J41538" s="1" t="s">
        <v>35</v>
      </c>
      <c r="K41538" s="1" t="s">
        <v>26</v>
      </c>
      <c r="L41538" s="1" t="s">
        <v>31</v>
      </c>
      <c r="M41538" s="1" t="s">
        <v>28</v>
      </c>
      <c r="N41538" s="1" t="s">
        <v>28</v>
      </c>
      <c r="O41538" s="1" t="s">
        <v>28</v>
      </c>
      <c r="P41538" s="1" t="s">
        <v>28</v>
      </c>
      <c r="Q41538" s="1" t="s">
        <v>28</v>
      </c>
      <c r="R41538">
        <v>174</v>
      </c>
      <c r="S41538">
        <v>68</v>
      </c>
      <c r="T41538">
        <v>67</v>
      </c>
      <c r="U41538">
        <v>96</v>
      </c>
      <c r="V41538">
        <v>181</v>
      </c>
      <c r="W41538" t="str">
        <f>IF(Proyecto_ataques_corazon_v3_xlsb[[#This Row],[Colesterol]]&lt;200,"Normal",IF(Proyecto_ataques_corazon_v3_xlsb[[#This Row],[Colesterol]]&lt;240,"Alto","Muy Alto"))</f>
        <v>Normal</v>
      </c>
      <c r="X41538" s="1" t="s">
        <v>28</v>
      </c>
    </row>
    <row r="41539" spans="1:24" x14ac:dyDescent="0.25">
      <c r="A41539">
        <v>47</v>
      </c>
      <c r="B41539" t="str">
        <f>IF(A41540&lt;40,"Jovenes",IF(Proyecto_ataques_corazon_v3_xlsb[[#This Row],[Edad]]&lt;50,"Adultos","Mayores"))</f>
        <v>Adultos</v>
      </c>
      <c r="C41539">
        <v>41538</v>
      </c>
      <c r="D41539" s="1" t="s">
        <v>30</v>
      </c>
      <c r="E41539">
        <v>81</v>
      </c>
      <c r="F41539">
        <v>187</v>
      </c>
      <c r="G41539">
        <v>332</v>
      </c>
      <c r="H41539" s="1" t="s">
        <v>23</v>
      </c>
      <c r="I41539" s="1" t="s">
        <v>24</v>
      </c>
      <c r="J41539" s="1" t="s">
        <v>35</v>
      </c>
      <c r="K41539" s="1" t="s">
        <v>33</v>
      </c>
      <c r="L41539" s="1" t="s">
        <v>34</v>
      </c>
      <c r="M41539" s="1" t="s">
        <v>28</v>
      </c>
      <c r="N41539" s="1" t="s">
        <v>28</v>
      </c>
      <c r="O41539" s="1" t="s">
        <v>29</v>
      </c>
      <c r="P41539" s="1" t="s">
        <v>28</v>
      </c>
      <c r="Q41539" s="1" t="s">
        <v>28</v>
      </c>
      <c r="R41539">
        <v>143</v>
      </c>
      <c r="S41539">
        <v>88</v>
      </c>
      <c r="T41539">
        <v>94</v>
      </c>
      <c r="U41539">
        <v>106</v>
      </c>
      <c r="V41539">
        <v>152</v>
      </c>
      <c r="W41539" t="str">
        <f>IF(Proyecto_ataques_corazon_v3_xlsb[[#This Row],[Colesterol]]&lt;200,"Normal",IF(Proyecto_ataques_corazon_v3_xlsb[[#This Row],[Colesterol]]&lt;240,"Alto","Muy Alto"))</f>
        <v>Normal</v>
      </c>
      <c r="X41539" s="1" t="s">
        <v>28</v>
      </c>
    </row>
    <row r="41540" spans="1:24" x14ac:dyDescent="0.25">
      <c r="A41540">
        <v>43</v>
      </c>
      <c r="B41540" t="str">
        <f>IF(A41541&lt;40,"Jovenes",IF(Proyecto_ataques_corazon_v3_xlsb[[#This Row],[Edad]]&lt;50,"Adultos","Mayores"))</f>
        <v>Adultos</v>
      </c>
      <c r="C41540">
        <v>41539</v>
      </c>
      <c r="D41540" s="1" t="s">
        <v>22</v>
      </c>
      <c r="E41540">
        <v>118</v>
      </c>
      <c r="F41540">
        <v>169</v>
      </c>
      <c r="G41540">
        <v>285</v>
      </c>
      <c r="H41540" s="1" t="s">
        <v>38</v>
      </c>
      <c r="I41540" s="1" t="s">
        <v>24</v>
      </c>
      <c r="J41540" s="1" t="s">
        <v>32</v>
      </c>
      <c r="K41540" s="1" t="s">
        <v>33</v>
      </c>
      <c r="L41540" s="1" t="s">
        <v>31</v>
      </c>
      <c r="M41540" s="1" t="s">
        <v>28</v>
      </c>
      <c r="N41540" s="1" t="s">
        <v>29</v>
      </c>
      <c r="O41540" s="1" t="s">
        <v>28</v>
      </c>
      <c r="P41540" s="1" t="s">
        <v>29</v>
      </c>
      <c r="Q41540" s="1" t="s">
        <v>28</v>
      </c>
      <c r="R41540">
        <v>167</v>
      </c>
      <c r="S41540">
        <v>68</v>
      </c>
      <c r="T41540">
        <v>70</v>
      </c>
      <c r="U41540">
        <v>83</v>
      </c>
      <c r="V41540">
        <v>233</v>
      </c>
      <c r="W41540" t="str">
        <f>IF(Proyecto_ataques_corazon_v3_xlsb[[#This Row],[Colesterol]]&lt;200,"Normal",IF(Proyecto_ataques_corazon_v3_xlsb[[#This Row],[Colesterol]]&lt;240,"Alto","Muy Alto"))</f>
        <v>Alto</v>
      </c>
      <c r="X41540" s="1" t="s">
        <v>28</v>
      </c>
    </row>
    <row r="41541" spans="1:24" x14ac:dyDescent="0.25">
      <c r="A41541">
        <v>72</v>
      </c>
      <c r="B41541" t="str">
        <f>IF(A41542&lt;40,"Jovenes",IF(Proyecto_ataques_corazon_v3_xlsb[[#This Row],[Edad]]&lt;50,"Adultos","Mayores"))</f>
        <v>Mayores</v>
      </c>
      <c r="C41541">
        <v>41540</v>
      </c>
      <c r="D41541" s="1" t="s">
        <v>22</v>
      </c>
      <c r="E41541">
        <v>107</v>
      </c>
      <c r="F41541">
        <v>172</v>
      </c>
      <c r="G41541">
        <v>352</v>
      </c>
      <c r="H41541" s="1" t="s">
        <v>23</v>
      </c>
      <c r="I41541" s="1" t="s">
        <v>34</v>
      </c>
      <c r="J41541" s="1" t="s">
        <v>25</v>
      </c>
      <c r="K41541" s="1" t="s">
        <v>26</v>
      </c>
      <c r="L41541" s="1" t="s">
        <v>27</v>
      </c>
      <c r="M41541" s="1" t="s">
        <v>28</v>
      </c>
      <c r="N41541" s="1" t="s">
        <v>28</v>
      </c>
      <c r="O41541" s="1" t="s">
        <v>28</v>
      </c>
      <c r="P41541" s="1" t="s">
        <v>28</v>
      </c>
      <c r="Q41541" s="1" t="s">
        <v>28</v>
      </c>
      <c r="R41541">
        <v>177</v>
      </c>
      <c r="S41541">
        <v>97</v>
      </c>
      <c r="T41541">
        <v>76</v>
      </c>
      <c r="U41541">
        <v>164</v>
      </c>
      <c r="V41541">
        <v>245</v>
      </c>
      <c r="W41541" t="str">
        <f>IF(Proyecto_ataques_corazon_v3_xlsb[[#This Row],[Colesterol]]&lt;200,"Normal",IF(Proyecto_ataques_corazon_v3_xlsb[[#This Row],[Colesterol]]&lt;240,"Alto","Muy Alto"))</f>
        <v>Muy Alto</v>
      </c>
      <c r="X41541" s="1" t="s">
        <v>29</v>
      </c>
    </row>
    <row r="41542" spans="1:24" x14ac:dyDescent="0.25">
      <c r="A41542">
        <v>47</v>
      </c>
      <c r="B41542" t="str">
        <f>IF(A41543&lt;40,"Jovenes",IF(Proyecto_ataques_corazon_v3_xlsb[[#This Row],[Edad]]&lt;50,"Adultos","Mayores"))</f>
        <v>Jovenes</v>
      </c>
      <c r="C41542">
        <v>41541</v>
      </c>
      <c r="D41542" s="1" t="s">
        <v>22</v>
      </c>
      <c r="E41542">
        <v>86</v>
      </c>
      <c r="F41542">
        <v>187</v>
      </c>
      <c r="G41542">
        <v>385</v>
      </c>
      <c r="H41542" s="1" t="s">
        <v>23</v>
      </c>
      <c r="I41542" s="1" t="s">
        <v>24</v>
      </c>
      <c r="J41542" s="1" t="s">
        <v>35</v>
      </c>
      <c r="K41542" s="1" t="s">
        <v>26</v>
      </c>
      <c r="L41542" s="1" t="s">
        <v>27</v>
      </c>
      <c r="M41542" s="1" t="s">
        <v>28</v>
      </c>
      <c r="N41542" s="1" t="s">
        <v>28</v>
      </c>
      <c r="O41542" s="1" t="s">
        <v>28</v>
      </c>
      <c r="P41542" s="1" t="s">
        <v>28</v>
      </c>
      <c r="Q41542" s="1" t="s">
        <v>28</v>
      </c>
      <c r="R41542">
        <v>106</v>
      </c>
      <c r="S41542">
        <v>63</v>
      </c>
      <c r="T41542">
        <v>77</v>
      </c>
      <c r="U41542">
        <v>124</v>
      </c>
      <c r="V41542">
        <v>246</v>
      </c>
      <c r="W41542" t="str">
        <f>IF(Proyecto_ataques_corazon_v3_xlsb[[#This Row],[Colesterol]]&lt;200,"Normal",IF(Proyecto_ataques_corazon_v3_xlsb[[#This Row],[Colesterol]]&lt;240,"Alto","Muy Alto"))</f>
        <v>Muy Alto</v>
      </c>
      <c r="X41542" s="1" t="s">
        <v>28</v>
      </c>
    </row>
    <row r="41543" spans="1:24" x14ac:dyDescent="0.25">
      <c r="A41543">
        <v>31</v>
      </c>
      <c r="B41543" t="str">
        <f>IF(A41544&lt;40,"Jovenes",IF(Proyecto_ataques_corazon_v3_xlsb[[#This Row],[Edad]]&lt;50,"Adultos","Mayores"))</f>
        <v>Adultos</v>
      </c>
      <c r="C41543">
        <v>41542</v>
      </c>
      <c r="D41543" s="1" t="s">
        <v>30</v>
      </c>
      <c r="E41543">
        <v>102</v>
      </c>
      <c r="F41543">
        <v>186</v>
      </c>
      <c r="G41543">
        <v>371</v>
      </c>
      <c r="H41543" s="1" t="s">
        <v>23</v>
      </c>
      <c r="I41543" s="1" t="s">
        <v>35</v>
      </c>
      <c r="J41543" s="1" t="s">
        <v>32</v>
      </c>
      <c r="K41543" s="1" t="s">
        <v>33</v>
      </c>
      <c r="L41543" s="1" t="s">
        <v>31</v>
      </c>
      <c r="M41543" s="1" t="s">
        <v>29</v>
      </c>
      <c r="N41543" s="1" t="s">
        <v>28</v>
      </c>
      <c r="O41543" s="1" t="s">
        <v>28</v>
      </c>
      <c r="P41543" s="1" t="s">
        <v>28</v>
      </c>
      <c r="Q41543" s="1" t="s">
        <v>28</v>
      </c>
      <c r="R41543">
        <v>145</v>
      </c>
      <c r="S41543">
        <v>81</v>
      </c>
      <c r="T41543">
        <v>79</v>
      </c>
      <c r="U41543">
        <v>119</v>
      </c>
      <c r="V41543">
        <v>192</v>
      </c>
      <c r="W41543" t="str">
        <f>IF(Proyecto_ataques_corazon_v3_xlsb[[#This Row],[Colesterol]]&lt;200,"Normal",IF(Proyecto_ataques_corazon_v3_xlsb[[#This Row],[Colesterol]]&lt;240,"Alto","Muy Alto"))</f>
        <v>Normal</v>
      </c>
      <c r="X41543" s="1" t="s">
        <v>28</v>
      </c>
    </row>
    <row r="41544" spans="1:24" x14ac:dyDescent="0.25">
      <c r="A41544">
        <v>68</v>
      </c>
      <c r="B41544" t="str">
        <f>IF(A41545&lt;40,"Jovenes",IF(Proyecto_ataques_corazon_v3_xlsb[[#This Row],[Edad]]&lt;50,"Adultos","Mayores"))</f>
        <v>Mayores</v>
      </c>
      <c r="C41544">
        <v>41543</v>
      </c>
      <c r="D41544" s="1" t="s">
        <v>30</v>
      </c>
      <c r="E41544">
        <v>83</v>
      </c>
      <c r="F41544">
        <v>162</v>
      </c>
      <c r="G41544">
        <v>279</v>
      </c>
      <c r="H41544" s="1" t="s">
        <v>23</v>
      </c>
      <c r="I41544" s="1" t="s">
        <v>35</v>
      </c>
      <c r="J41544" s="1" t="s">
        <v>35</v>
      </c>
      <c r="K41544" s="1" t="s">
        <v>26</v>
      </c>
      <c r="L41544" s="1" t="s">
        <v>34</v>
      </c>
      <c r="M41544" s="1" t="s">
        <v>28</v>
      </c>
      <c r="N41544" s="1" t="s">
        <v>28</v>
      </c>
      <c r="O41544" s="1" t="s">
        <v>28</v>
      </c>
      <c r="P41544" s="1" t="s">
        <v>28</v>
      </c>
      <c r="Q41544" s="1" t="s">
        <v>28</v>
      </c>
      <c r="R41544">
        <v>177</v>
      </c>
      <c r="S41544">
        <v>77</v>
      </c>
      <c r="T41544">
        <v>89</v>
      </c>
      <c r="U41544">
        <v>176</v>
      </c>
      <c r="V41544">
        <v>218</v>
      </c>
      <c r="W41544" t="str">
        <f>IF(Proyecto_ataques_corazon_v3_xlsb[[#This Row],[Colesterol]]&lt;200,"Normal",IF(Proyecto_ataques_corazon_v3_xlsb[[#This Row],[Colesterol]]&lt;240,"Alto","Muy Alto"))</f>
        <v>Alto</v>
      </c>
      <c r="X41544" s="1" t="s">
        <v>28</v>
      </c>
    </row>
    <row r="41545" spans="1:24" x14ac:dyDescent="0.25">
      <c r="A41545">
        <v>69</v>
      </c>
      <c r="B41545" t="str">
        <f>IF(A41546&lt;40,"Jovenes",IF(Proyecto_ataques_corazon_v3_xlsb[[#This Row],[Edad]]&lt;50,"Adultos","Mayores"))</f>
        <v>Mayores</v>
      </c>
      <c r="C41545">
        <v>41544</v>
      </c>
      <c r="D41545" s="1" t="s">
        <v>22</v>
      </c>
      <c r="E41545">
        <v>74</v>
      </c>
      <c r="F41545">
        <v>195</v>
      </c>
      <c r="G41545">
        <v>389</v>
      </c>
      <c r="H41545" s="1" t="s">
        <v>23</v>
      </c>
      <c r="I41545" s="1" t="s">
        <v>31</v>
      </c>
      <c r="J41545" s="1" t="s">
        <v>25</v>
      </c>
      <c r="K41545" s="1" t="s">
        <v>37</v>
      </c>
      <c r="L41545" s="1" t="s">
        <v>27</v>
      </c>
      <c r="M41545" s="1" t="s">
        <v>28</v>
      </c>
      <c r="N41545" s="1" t="s">
        <v>28</v>
      </c>
      <c r="O41545" s="1" t="s">
        <v>29</v>
      </c>
      <c r="P41545" s="1" t="s">
        <v>28</v>
      </c>
      <c r="Q41545" s="1" t="s">
        <v>28</v>
      </c>
      <c r="R41545">
        <v>162</v>
      </c>
      <c r="S41545">
        <v>68</v>
      </c>
      <c r="T41545">
        <v>107</v>
      </c>
      <c r="U41545">
        <v>168</v>
      </c>
      <c r="V41545">
        <v>221</v>
      </c>
      <c r="W41545" t="str">
        <f>IF(Proyecto_ataques_corazon_v3_xlsb[[#This Row],[Colesterol]]&lt;200,"Normal",IF(Proyecto_ataques_corazon_v3_xlsb[[#This Row],[Colesterol]]&lt;240,"Alto","Muy Alto"))</f>
        <v>Alto</v>
      </c>
      <c r="X41545" s="1" t="s">
        <v>28</v>
      </c>
    </row>
    <row r="41546" spans="1:24" x14ac:dyDescent="0.25">
      <c r="A41546">
        <v>61</v>
      </c>
      <c r="B41546" t="str">
        <f>IF(A41547&lt;40,"Jovenes",IF(Proyecto_ataques_corazon_v3_xlsb[[#This Row],[Edad]]&lt;50,"Adultos","Mayores"))</f>
        <v>Jovenes</v>
      </c>
      <c r="C41546">
        <v>41545</v>
      </c>
      <c r="D41546" s="1" t="s">
        <v>22</v>
      </c>
      <c r="E41546">
        <v>114</v>
      </c>
      <c r="F41546">
        <v>166</v>
      </c>
      <c r="G41546">
        <v>337</v>
      </c>
      <c r="H41546" s="1" t="s">
        <v>23</v>
      </c>
      <c r="I41546" s="1" t="s">
        <v>31</v>
      </c>
      <c r="J41546" s="1" t="s">
        <v>25</v>
      </c>
      <c r="K41546" s="1" t="s">
        <v>26</v>
      </c>
      <c r="L41546" s="1" t="s">
        <v>31</v>
      </c>
      <c r="M41546" s="1" t="s">
        <v>28</v>
      </c>
      <c r="N41546" s="1" t="s">
        <v>28</v>
      </c>
      <c r="O41546" s="1" t="s">
        <v>28</v>
      </c>
      <c r="P41546" s="1" t="s">
        <v>29</v>
      </c>
      <c r="Q41546" s="1" t="s">
        <v>28</v>
      </c>
      <c r="R41546">
        <v>103</v>
      </c>
      <c r="S41546">
        <v>84</v>
      </c>
      <c r="T41546">
        <v>79</v>
      </c>
      <c r="U41546">
        <v>94</v>
      </c>
      <c r="V41546">
        <v>177</v>
      </c>
      <c r="W41546" t="str">
        <f>IF(Proyecto_ataques_corazon_v3_xlsb[[#This Row],[Colesterol]]&lt;200,"Normal",IF(Proyecto_ataques_corazon_v3_xlsb[[#This Row],[Colesterol]]&lt;240,"Alto","Muy Alto"))</f>
        <v>Normal</v>
      </c>
      <c r="X41546" s="1" t="s">
        <v>28</v>
      </c>
    </row>
    <row r="41547" spans="1:24" x14ac:dyDescent="0.25">
      <c r="A41547">
        <v>38</v>
      </c>
      <c r="B41547" t="str">
        <f>IF(A41548&lt;40,"Jovenes",IF(Proyecto_ataques_corazon_v3_xlsb[[#This Row],[Edad]]&lt;50,"Adultos","Mayores"))</f>
        <v>Adultos</v>
      </c>
      <c r="C41547">
        <v>41546</v>
      </c>
      <c r="D41547" s="1" t="s">
        <v>22</v>
      </c>
      <c r="E41547">
        <v>95</v>
      </c>
      <c r="F41547">
        <v>153</v>
      </c>
      <c r="G41547">
        <v>256</v>
      </c>
      <c r="H41547" s="1" t="s">
        <v>36</v>
      </c>
      <c r="I41547" s="1" t="s">
        <v>24</v>
      </c>
      <c r="J41547" s="1" t="s">
        <v>35</v>
      </c>
      <c r="K41547" s="1" t="s">
        <v>26</v>
      </c>
      <c r="L41547" s="1" t="s">
        <v>31</v>
      </c>
      <c r="M41547" s="1" t="s">
        <v>28</v>
      </c>
      <c r="N41547" s="1" t="s">
        <v>28</v>
      </c>
      <c r="O41547" s="1" t="s">
        <v>29</v>
      </c>
      <c r="P41547" s="1" t="s">
        <v>28</v>
      </c>
      <c r="Q41547" s="1" t="s">
        <v>28</v>
      </c>
      <c r="R41547">
        <v>113</v>
      </c>
      <c r="S41547">
        <v>114</v>
      </c>
      <c r="T41547">
        <v>83</v>
      </c>
      <c r="U41547">
        <v>71</v>
      </c>
      <c r="V41547">
        <v>234</v>
      </c>
      <c r="W41547" t="str">
        <f>IF(Proyecto_ataques_corazon_v3_xlsb[[#This Row],[Colesterol]]&lt;200,"Normal",IF(Proyecto_ataques_corazon_v3_xlsb[[#This Row],[Colesterol]]&lt;240,"Alto","Muy Alto"))</f>
        <v>Alto</v>
      </c>
      <c r="X41547" s="1" t="s">
        <v>28</v>
      </c>
    </row>
    <row r="41548" spans="1:24" x14ac:dyDescent="0.25">
      <c r="A41548">
        <v>75</v>
      </c>
      <c r="B41548" t="str">
        <f>IF(A41549&lt;40,"Jovenes",IF(Proyecto_ataques_corazon_v3_xlsb[[#This Row],[Edad]]&lt;50,"Adultos","Mayores"))</f>
        <v>Mayores</v>
      </c>
      <c r="C41548">
        <v>41547</v>
      </c>
      <c r="D41548" s="1" t="s">
        <v>30</v>
      </c>
      <c r="E41548">
        <v>51</v>
      </c>
      <c r="F41548">
        <v>164</v>
      </c>
      <c r="G41548">
        <v>219</v>
      </c>
      <c r="H41548" s="1" t="s">
        <v>23</v>
      </c>
      <c r="I41548" s="1" t="s">
        <v>31</v>
      </c>
      <c r="J41548" s="1" t="s">
        <v>25</v>
      </c>
      <c r="K41548" s="1" t="s">
        <v>33</v>
      </c>
      <c r="L41548" s="1" t="s">
        <v>27</v>
      </c>
      <c r="M41548" s="1" t="s">
        <v>29</v>
      </c>
      <c r="N41548" s="1" t="s">
        <v>28</v>
      </c>
      <c r="O41548" s="1" t="s">
        <v>28</v>
      </c>
      <c r="P41548" s="1" t="s">
        <v>28</v>
      </c>
      <c r="Q41548" s="1" t="s">
        <v>28</v>
      </c>
      <c r="R41548">
        <v>133</v>
      </c>
      <c r="S41548">
        <v>95</v>
      </c>
      <c r="T41548">
        <v>68</v>
      </c>
      <c r="U41548">
        <v>175</v>
      </c>
      <c r="V41548">
        <v>256</v>
      </c>
      <c r="W41548" t="str">
        <f>IF(Proyecto_ataques_corazon_v3_xlsb[[#This Row],[Colesterol]]&lt;200,"Normal",IF(Proyecto_ataques_corazon_v3_xlsb[[#This Row],[Colesterol]]&lt;240,"Alto","Muy Alto"))</f>
        <v>Muy Alto</v>
      </c>
      <c r="X41548" s="1" t="s">
        <v>29</v>
      </c>
    </row>
    <row r="41549" spans="1:24" x14ac:dyDescent="0.25">
      <c r="A41549">
        <v>60</v>
      </c>
      <c r="B41549" t="str">
        <f>IF(A41550&lt;40,"Jovenes",IF(Proyecto_ataques_corazon_v3_xlsb[[#This Row],[Edad]]&lt;50,"Adultos","Mayores"))</f>
        <v>Mayores</v>
      </c>
      <c r="C41549">
        <v>41548</v>
      </c>
      <c r="D41549" s="1" t="s">
        <v>22</v>
      </c>
      <c r="E41549">
        <v>91</v>
      </c>
      <c r="F41549">
        <v>194</v>
      </c>
      <c r="G41549">
        <v>242</v>
      </c>
      <c r="H41549" s="1" t="s">
        <v>38</v>
      </c>
      <c r="I41549" s="1" t="s">
        <v>31</v>
      </c>
      <c r="J41549" s="1" t="s">
        <v>35</v>
      </c>
      <c r="K41549" s="1" t="s">
        <v>26</v>
      </c>
      <c r="L41549" s="1" t="s">
        <v>31</v>
      </c>
      <c r="M41549" s="1" t="s">
        <v>29</v>
      </c>
      <c r="N41549" s="1" t="s">
        <v>28</v>
      </c>
      <c r="O41549" s="1" t="s">
        <v>28</v>
      </c>
      <c r="P41549" s="1" t="s">
        <v>29</v>
      </c>
      <c r="Q41549" s="1" t="s">
        <v>28</v>
      </c>
      <c r="R41549">
        <v>170</v>
      </c>
      <c r="S41549">
        <v>100</v>
      </c>
      <c r="T41549">
        <v>106</v>
      </c>
      <c r="U41549">
        <v>102</v>
      </c>
      <c r="V41549">
        <v>154</v>
      </c>
      <c r="W41549" t="str">
        <f>IF(Proyecto_ataques_corazon_v3_xlsb[[#This Row],[Colesterol]]&lt;200,"Normal",IF(Proyecto_ataques_corazon_v3_xlsb[[#This Row],[Colesterol]]&lt;240,"Alto","Muy Alto"))</f>
        <v>Normal</v>
      </c>
      <c r="X41549" s="1" t="s">
        <v>29</v>
      </c>
    </row>
    <row r="41550" spans="1:24" x14ac:dyDescent="0.25">
      <c r="A41550">
        <v>61</v>
      </c>
      <c r="B41550" t="str">
        <f>IF(A41551&lt;40,"Jovenes",IF(Proyecto_ataques_corazon_v3_xlsb[[#This Row],[Edad]]&lt;50,"Adultos","Mayores"))</f>
        <v>Mayores</v>
      </c>
      <c r="C41550">
        <v>41549</v>
      </c>
      <c r="D41550" s="1" t="s">
        <v>30</v>
      </c>
      <c r="E41550">
        <v>107</v>
      </c>
      <c r="F41550">
        <v>176</v>
      </c>
      <c r="G41550">
        <v>312</v>
      </c>
      <c r="H41550" s="1" t="s">
        <v>23</v>
      </c>
      <c r="I41550" s="1" t="s">
        <v>35</v>
      </c>
      <c r="J41550" s="1" t="s">
        <v>35</v>
      </c>
      <c r="K41550" s="1" t="s">
        <v>37</v>
      </c>
      <c r="L41550" s="1" t="s">
        <v>34</v>
      </c>
      <c r="M41550" s="1" t="s">
        <v>28</v>
      </c>
      <c r="N41550" s="1" t="s">
        <v>28</v>
      </c>
      <c r="O41550" s="1" t="s">
        <v>29</v>
      </c>
      <c r="P41550" s="1" t="s">
        <v>28</v>
      </c>
      <c r="Q41550" s="1" t="s">
        <v>28</v>
      </c>
      <c r="R41550">
        <v>130</v>
      </c>
      <c r="S41550">
        <v>81</v>
      </c>
      <c r="T41550">
        <v>70</v>
      </c>
      <c r="U41550">
        <v>132</v>
      </c>
      <c r="V41550">
        <v>219</v>
      </c>
      <c r="W41550" t="str">
        <f>IF(Proyecto_ataques_corazon_v3_xlsb[[#This Row],[Colesterol]]&lt;200,"Normal",IF(Proyecto_ataques_corazon_v3_xlsb[[#This Row],[Colesterol]]&lt;240,"Alto","Muy Alto"))</f>
        <v>Alto</v>
      </c>
      <c r="X41550" s="1" t="s">
        <v>28</v>
      </c>
    </row>
    <row r="41551" spans="1:24" x14ac:dyDescent="0.25">
      <c r="A41551">
        <v>52</v>
      </c>
      <c r="B41551" t="str">
        <f>IF(A41552&lt;40,"Jovenes",IF(Proyecto_ataques_corazon_v3_xlsb[[#This Row],[Edad]]&lt;50,"Adultos","Mayores"))</f>
        <v>Mayores</v>
      </c>
      <c r="C41551">
        <v>41550</v>
      </c>
      <c r="D41551" s="1" t="s">
        <v>22</v>
      </c>
      <c r="E41551">
        <v>76</v>
      </c>
      <c r="F41551">
        <v>162</v>
      </c>
      <c r="G41551">
        <v>272</v>
      </c>
      <c r="H41551" s="1" t="s">
        <v>23</v>
      </c>
      <c r="I41551" s="1" t="s">
        <v>31</v>
      </c>
      <c r="J41551" s="1" t="s">
        <v>35</v>
      </c>
      <c r="K41551" s="1" t="s">
        <v>33</v>
      </c>
      <c r="L41551" s="1" t="s">
        <v>27</v>
      </c>
      <c r="M41551" s="1" t="s">
        <v>29</v>
      </c>
      <c r="N41551" s="1" t="s">
        <v>28</v>
      </c>
      <c r="O41551" s="1" t="s">
        <v>28</v>
      </c>
      <c r="P41551" s="1" t="s">
        <v>29</v>
      </c>
      <c r="Q41551" s="1" t="s">
        <v>28</v>
      </c>
      <c r="R41551">
        <v>163</v>
      </c>
      <c r="S41551">
        <v>108</v>
      </c>
      <c r="T41551">
        <v>60</v>
      </c>
      <c r="U41551">
        <v>153</v>
      </c>
      <c r="V41551">
        <v>240</v>
      </c>
      <c r="W41551" t="str">
        <f>IF(Proyecto_ataques_corazon_v3_xlsb[[#This Row],[Colesterol]]&lt;200,"Normal",IF(Proyecto_ataques_corazon_v3_xlsb[[#This Row],[Colesterol]]&lt;240,"Alto","Muy Alto"))</f>
        <v>Muy Alto</v>
      </c>
      <c r="X41551" s="1" t="s">
        <v>28</v>
      </c>
    </row>
    <row r="41552" spans="1:24" x14ac:dyDescent="0.25">
      <c r="A41552">
        <v>71</v>
      </c>
      <c r="B41552" t="str">
        <f>IF(A41553&lt;40,"Jovenes",IF(Proyecto_ataques_corazon_v3_xlsb[[#This Row],[Edad]]&lt;50,"Adultos","Mayores"))</f>
        <v>Mayores</v>
      </c>
      <c r="C41552">
        <v>41551</v>
      </c>
      <c r="D41552" s="1" t="s">
        <v>30</v>
      </c>
      <c r="E41552">
        <v>93</v>
      </c>
      <c r="F41552">
        <v>195</v>
      </c>
      <c r="G41552">
        <v>183</v>
      </c>
      <c r="H41552" s="1" t="s">
        <v>23</v>
      </c>
      <c r="I41552" s="1" t="s">
        <v>31</v>
      </c>
      <c r="J41552" s="1" t="s">
        <v>32</v>
      </c>
      <c r="K41552" s="1" t="s">
        <v>33</v>
      </c>
      <c r="L41552" s="1" t="s">
        <v>31</v>
      </c>
      <c r="M41552" s="1" t="s">
        <v>28</v>
      </c>
      <c r="N41552" s="1" t="s">
        <v>28</v>
      </c>
      <c r="O41552" s="1" t="s">
        <v>28</v>
      </c>
      <c r="P41552" s="1" t="s">
        <v>29</v>
      </c>
      <c r="Q41552" s="1" t="s">
        <v>28</v>
      </c>
      <c r="R41552">
        <v>133</v>
      </c>
      <c r="S41552">
        <v>113</v>
      </c>
      <c r="T41552">
        <v>62</v>
      </c>
      <c r="U41552">
        <v>167</v>
      </c>
      <c r="V41552">
        <v>267</v>
      </c>
      <c r="W41552" t="str">
        <f>IF(Proyecto_ataques_corazon_v3_xlsb[[#This Row],[Colesterol]]&lt;200,"Normal",IF(Proyecto_ataques_corazon_v3_xlsb[[#This Row],[Colesterol]]&lt;240,"Alto","Muy Alto"))</f>
        <v>Muy Alto</v>
      </c>
      <c r="X41552" s="1" t="s">
        <v>29</v>
      </c>
    </row>
    <row r="41553" spans="1:24" x14ac:dyDescent="0.25">
      <c r="A41553">
        <v>51</v>
      </c>
      <c r="B41553" t="str">
        <f>IF(A41554&lt;40,"Jovenes",IF(Proyecto_ataques_corazon_v3_xlsb[[#This Row],[Edad]]&lt;50,"Adultos","Mayores"))</f>
        <v>Mayores</v>
      </c>
      <c r="C41553">
        <v>41552</v>
      </c>
      <c r="D41553" s="1" t="s">
        <v>30</v>
      </c>
      <c r="E41553">
        <v>91</v>
      </c>
      <c r="F41553">
        <v>185</v>
      </c>
      <c r="G41553">
        <v>368</v>
      </c>
      <c r="H41553" s="1" t="s">
        <v>38</v>
      </c>
      <c r="I41553" s="1" t="s">
        <v>24</v>
      </c>
      <c r="J41553" s="1" t="s">
        <v>25</v>
      </c>
      <c r="K41553" s="1" t="s">
        <v>33</v>
      </c>
      <c r="L41553" s="1" t="s">
        <v>27</v>
      </c>
      <c r="M41553" s="1" t="s">
        <v>28</v>
      </c>
      <c r="N41553" s="1" t="s">
        <v>28</v>
      </c>
      <c r="O41553" s="1" t="s">
        <v>29</v>
      </c>
      <c r="P41553" s="1" t="s">
        <v>28</v>
      </c>
      <c r="Q41553" s="1" t="s">
        <v>28</v>
      </c>
      <c r="R41553">
        <v>117</v>
      </c>
      <c r="S41553">
        <v>88</v>
      </c>
      <c r="T41553">
        <v>60</v>
      </c>
      <c r="U41553">
        <v>93</v>
      </c>
      <c r="V41553">
        <v>269</v>
      </c>
      <c r="W41553" t="str">
        <f>IF(Proyecto_ataques_corazon_v3_xlsb[[#This Row],[Colesterol]]&lt;200,"Normal",IF(Proyecto_ataques_corazon_v3_xlsb[[#This Row],[Colesterol]]&lt;240,"Alto","Muy Alto"))</f>
        <v>Muy Alto</v>
      </c>
      <c r="X41553" s="1" t="s">
        <v>28</v>
      </c>
    </row>
    <row r="41554" spans="1:24" x14ac:dyDescent="0.25">
      <c r="A41554">
        <v>64</v>
      </c>
      <c r="B41554" t="str">
        <f>IF(A41555&lt;40,"Jovenes",IF(Proyecto_ataques_corazon_v3_xlsb[[#This Row],[Edad]]&lt;50,"Adultos","Mayores"))</f>
        <v>Mayores</v>
      </c>
      <c r="C41554">
        <v>41553</v>
      </c>
      <c r="D41554" s="1" t="s">
        <v>22</v>
      </c>
      <c r="E41554">
        <v>83</v>
      </c>
      <c r="F41554">
        <v>157</v>
      </c>
      <c r="G41554">
        <v>182</v>
      </c>
      <c r="H41554" s="1" t="s">
        <v>23</v>
      </c>
      <c r="I41554" s="1" t="s">
        <v>35</v>
      </c>
      <c r="J41554" s="1" t="s">
        <v>35</v>
      </c>
      <c r="K41554" s="1" t="s">
        <v>26</v>
      </c>
      <c r="L41554" s="1" t="s">
        <v>27</v>
      </c>
      <c r="M41554" s="1" t="s">
        <v>28</v>
      </c>
      <c r="N41554" s="1" t="s">
        <v>29</v>
      </c>
      <c r="O41554" s="1" t="s">
        <v>29</v>
      </c>
      <c r="P41554" s="1" t="s">
        <v>28</v>
      </c>
      <c r="Q41554" s="1" t="s">
        <v>28</v>
      </c>
      <c r="R41554">
        <v>147</v>
      </c>
      <c r="S41554">
        <v>69</v>
      </c>
      <c r="T41554">
        <v>81</v>
      </c>
      <c r="U41554">
        <v>172</v>
      </c>
      <c r="V41554">
        <v>181</v>
      </c>
      <c r="W41554" t="str">
        <f>IF(Proyecto_ataques_corazon_v3_xlsb[[#This Row],[Colesterol]]&lt;200,"Normal",IF(Proyecto_ataques_corazon_v3_xlsb[[#This Row],[Colesterol]]&lt;240,"Alto","Muy Alto"))</f>
        <v>Normal</v>
      </c>
      <c r="X41554" s="1" t="s">
        <v>29</v>
      </c>
    </row>
    <row r="41555" spans="1:24" x14ac:dyDescent="0.25">
      <c r="A41555">
        <v>59</v>
      </c>
      <c r="B41555" t="str">
        <f>IF(A41556&lt;40,"Jovenes",IF(Proyecto_ataques_corazon_v3_xlsb[[#This Row],[Edad]]&lt;50,"Adultos","Mayores"))</f>
        <v>Mayores</v>
      </c>
      <c r="C41555">
        <v>41554</v>
      </c>
      <c r="D41555" s="1" t="s">
        <v>22</v>
      </c>
      <c r="E41555">
        <v>59</v>
      </c>
      <c r="F41555">
        <v>191</v>
      </c>
      <c r="G41555">
        <v>365</v>
      </c>
      <c r="H41555" s="1" t="s">
        <v>23</v>
      </c>
      <c r="I41555" s="1" t="s">
        <v>24</v>
      </c>
      <c r="J41555" s="1" t="s">
        <v>32</v>
      </c>
      <c r="K41555" s="1" t="s">
        <v>37</v>
      </c>
      <c r="L41555" s="1" t="s">
        <v>34</v>
      </c>
      <c r="M41555" s="1" t="s">
        <v>28</v>
      </c>
      <c r="N41555" s="1" t="s">
        <v>28</v>
      </c>
      <c r="O41555" s="1" t="s">
        <v>28</v>
      </c>
      <c r="P41555" s="1" t="s">
        <v>28</v>
      </c>
      <c r="Q41555" s="1" t="s">
        <v>28</v>
      </c>
      <c r="R41555">
        <v>174</v>
      </c>
      <c r="S41555">
        <v>63</v>
      </c>
      <c r="T41555">
        <v>99</v>
      </c>
      <c r="U41555">
        <v>101</v>
      </c>
      <c r="V41555">
        <v>199</v>
      </c>
      <c r="W41555" t="str">
        <f>IF(Proyecto_ataques_corazon_v3_xlsb[[#This Row],[Colesterol]]&lt;200,"Normal",IF(Proyecto_ataques_corazon_v3_xlsb[[#This Row],[Colesterol]]&lt;240,"Alto","Muy Alto"))</f>
        <v>Normal</v>
      </c>
      <c r="X41555" s="1" t="s">
        <v>28</v>
      </c>
    </row>
    <row r="41556" spans="1:24" x14ac:dyDescent="0.25">
      <c r="A41556">
        <v>77</v>
      </c>
      <c r="B41556" t="str">
        <f>IF(A41557&lt;40,"Jovenes",IF(Proyecto_ataques_corazon_v3_xlsb[[#This Row],[Edad]]&lt;50,"Adultos","Mayores"))</f>
        <v>Mayores</v>
      </c>
      <c r="C41556">
        <v>41555</v>
      </c>
      <c r="D41556" s="1" t="s">
        <v>22</v>
      </c>
      <c r="E41556">
        <v>73</v>
      </c>
      <c r="F41556">
        <v>154</v>
      </c>
      <c r="G41556">
        <v>350</v>
      </c>
      <c r="H41556" s="1" t="s">
        <v>23</v>
      </c>
      <c r="I41556" s="1" t="s">
        <v>35</v>
      </c>
      <c r="J41556" s="1" t="s">
        <v>32</v>
      </c>
      <c r="K41556" s="1" t="s">
        <v>33</v>
      </c>
      <c r="L41556" s="1" t="s">
        <v>31</v>
      </c>
      <c r="M41556" s="1" t="s">
        <v>29</v>
      </c>
      <c r="N41556" s="1" t="s">
        <v>28</v>
      </c>
      <c r="O41556" s="1" t="s">
        <v>29</v>
      </c>
      <c r="P41556" s="1" t="s">
        <v>28</v>
      </c>
      <c r="Q41556" s="1" t="s">
        <v>29</v>
      </c>
      <c r="R41556">
        <v>157</v>
      </c>
      <c r="S41556">
        <v>93</v>
      </c>
      <c r="T41556">
        <v>96</v>
      </c>
      <c r="U41556">
        <v>156</v>
      </c>
      <c r="V41556">
        <v>194</v>
      </c>
      <c r="W41556" t="str">
        <f>IF(Proyecto_ataques_corazon_v3_xlsb[[#This Row],[Colesterol]]&lt;200,"Normal",IF(Proyecto_ataques_corazon_v3_xlsb[[#This Row],[Colesterol]]&lt;240,"Alto","Muy Alto"))</f>
        <v>Normal</v>
      </c>
      <c r="X41556" s="1" t="s">
        <v>29</v>
      </c>
    </row>
    <row r="41557" spans="1:24" x14ac:dyDescent="0.25">
      <c r="A41557">
        <v>79</v>
      </c>
      <c r="B41557" t="str">
        <f>IF(A41558&lt;40,"Jovenes",IF(Proyecto_ataques_corazon_v3_xlsb[[#This Row],[Edad]]&lt;50,"Adultos","Mayores"))</f>
        <v>Mayores</v>
      </c>
      <c r="C41557">
        <v>41556</v>
      </c>
      <c r="D41557" s="1" t="s">
        <v>22</v>
      </c>
      <c r="E41557">
        <v>68</v>
      </c>
      <c r="F41557">
        <v>154</v>
      </c>
      <c r="G41557">
        <v>356</v>
      </c>
      <c r="H41557" s="1" t="s">
        <v>38</v>
      </c>
      <c r="I41557" s="1" t="s">
        <v>24</v>
      </c>
      <c r="J41557" s="1" t="s">
        <v>35</v>
      </c>
      <c r="K41557" s="1" t="s">
        <v>33</v>
      </c>
      <c r="L41557" s="1" t="s">
        <v>31</v>
      </c>
      <c r="M41557" s="1" t="s">
        <v>28</v>
      </c>
      <c r="N41557" s="1" t="s">
        <v>28</v>
      </c>
      <c r="O41557" s="1" t="s">
        <v>28</v>
      </c>
      <c r="P41557" s="1" t="s">
        <v>29</v>
      </c>
      <c r="Q41557" s="1" t="s">
        <v>28</v>
      </c>
      <c r="R41557">
        <v>146</v>
      </c>
      <c r="S41557">
        <v>73</v>
      </c>
      <c r="T41557">
        <v>89</v>
      </c>
      <c r="U41557">
        <v>99</v>
      </c>
      <c r="V41557">
        <v>293</v>
      </c>
      <c r="W41557" t="str">
        <f>IF(Proyecto_ataques_corazon_v3_xlsb[[#This Row],[Colesterol]]&lt;200,"Normal",IF(Proyecto_ataques_corazon_v3_xlsb[[#This Row],[Colesterol]]&lt;240,"Alto","Muy Alto"))</f>
        <v>Muy Alto</v>
      </c>
      <c r="X41557" s="1" t="s">
        <v>29</v>
      </c>
    </row>
    <row r="41558" spans="1:24" x14ac:dyDescent="0.25">
      <c r="A41558">
        <v>60</v>
      </c>
      <c r="B41558" t="str">
        <f>IF(A41559&lt;40,"Jovenes",IF(Proyecto_ataques_corazon_v3_xlsb[[#This Row],[Edad]]&lt;50,"Adultos","Mayores"))</f>
        <v>Mayores</v>
      </c>
      <c r="C41558">
        <v>41557</v>
      </c>
      <c r="D41558" s="1" t="s">
        <v>30</v>
      </c>
      <c r="E41558">
        <v>107</v>
      </c>
      <c r="F41558">
        <v>179</v>
      </c>
      <c r="G41558">
        <v>356</v>
      </c>
      <c r="H41558" s="1" t="s">
        <v>36</v>
      </c>
      <c r="I41558" s="1" t="s">
        <v>24</v>
      </c>
      <c r="J41558" s="1" t="s">
        <v>25</v>
      </c>
      <c r="K41558" s="1" t="s">
        <v>26</v>
      </c>
      <c r="L41558" s="1" t="s">
        <v>31</v>
      </c>
      <c r="M41558" s="1" t="s">
        <v>29</v>
      </c>
      <c r="N41558" s="1" t="s">
        <v>28</v>
      </c>
      <c r="O41558" s="1" t="s">
        <v>29</v>
      </c>
      <c r="P41558" s="1" t="s">
        <v>28</v>
      </c>
      <c r="Q41558" s="1" t="s">
        <v>28</v>
      </c>
      <c r="R41558">
        <v>102</v>
      </c>
      <c r="S41558">
        <v>60</v>
      </c>
      <c r="T41558">
        <v>106</v>
      </c>
      <c r="U41558">
        <v>110</v>
      </c>
      <c r="V41558">
        <v>291</v>
      </c>
      <c r="W41558" t="str">
        <f>IF(Proyecto_ataques_corazon_v3_xlsb[[#This Row],[Colesterol]]&lt;200,"Normal",IF(Proyecto_ataques_corazon_v3_xlsb[[#This Row],[Colesterol]]&lt;240,"Alto","Muy Alto"))</f>
        <v>Muy Alto</v>
      </c>
      <c r="X41558" s="1" t="s">
        <v>29</v>
      </c>
    </row>
    <row r="41559" spans="1:24" x14ac:dyDescent="0.25">
      <c r="A41559">
        <v>49</v>
      </c>
      <c r="B41559" t="str">
        <f>IF(A41560&lt;40,"Jovenes",IF(Proyecto_ataques_corazon_v3_xlsb[[#This Row],[Edad]]&lt;50,"Adultos","Mayores"))</f>
        <v>Adultos</v>
      </c>
      <c r="C41559">
        <v>41558</v>
      </c>
      <c r="D41559" s="1" t="s">
        <v>30</v>
      </c>
      <c r="E41559">
        <v>63</v>
      </c>
      <c r="F41559">
        <v>156</v>
      </c>
      <c r="G41559">
        <v>228</v>
      </c>
      <c r="H41559" s="1" t="s">
        <v>36</v>
      </c>
      <c r="I41559" s="1" t="s">
        <v>31</v>
      </c>
      <c r="J41559" s="1" t="s">
        <v>35</v>
      </c>
      <c r="K41559" s="1" t="s">
        <v>33</v>
      </c>
      <c r="L41559" s="1" t="s">
        <v>31</v>
      </c>
      <c r="M41559" s="1" t="s">
        <v>28</v>
      </c>
      <c r="N41559" s="1" t="s">
        <v>28</v>
      </c>
      <c r="O41559" s="1" t="s">
        <v>28</v>
      </c>
      <c r="P41559" s="1" t="s">
        <v>28</v>
      </c>
      <c r="Q41559" s="1" t="s">
        <v>28</v>
      </c>
      <c r="R41559">
        <v>147</v>
      </c>
      <c r="S41559">
        <v>92</v>
      </c>
      <c r="T41559">
        <v>62</v>
      </c>
      <c r="U41559">
        <v>169</v>
      </c>
      <c r="V41559">
        <v>267</v>
      </c>
      <c r="W41559" t="str">
        <f>IF(Proyecto_ataques_corazon_v3_xlsb[[#This Row],[Colesterol]]&lt;200,"Normal",IF(Proyecto_ataques_corazon_v3_xlsb[[#This Row],[Colesterol]]&lt;240,"Alto","Muy Alto"))</f>
        <v>Muy Alto</v>
      </c>
      <c r="X41559" s="1" t="s">
        <v>28</v>
      </c>
    </row>
    <row r="41560" spans="1:24" x14ac:dyDescent="0.25">
      <c r="A41560">
        <v>67</v>
      </c>
      <c r="B41560" t="str">
        <f>IF(A41561&lt;40,"Jovenes",IF(Proyecto_ataques_corazon_v3_xlsb[[#This Row],[Edad]]&lt;50,"Adultos","Mayores"))</f>
        <v>Mayores</v>
      </c>
      <c r="C41560">
        <v>41559</v>
      </c>
      <c r="D41560" s="1" t="s">
        <v>22</v>
      </c>
      <c r="E41560">
        <v>116</v>
      </c>
      <c r="F41560">
        <v>151</v>
      </c>
      <c r="G41560">
        <v>363</v>
      </c>
      <c r="H41560" s="1" t="s">
        <v>23</v>
      </c>
      <c r="I41560" s="1" t="s">
        <v>31</v>
      </c>
      <c r="J41560" s="1" t="s">
        <v>32</v>
      </c>
      <c r="K41560" s="1" t="s">
        <v>37</v>
      </c>
      <c r="L41560" s="1" t="s">
        <v>31</v>
      </c>
      <c r="M41560" s="1" t="s">
        <v>29</v>
      </c>
      <c r="N41560" s="1" t="s">
        <v>28</v>
      </c>
      <c r="O41560" s="1" t="s">
        <v>29</v>
      </c>
      <c r="P41560" s="1" t="s">
        <v>28</v>
      </c>
      <c r="Q41560" s="1" t="s">
        <v>28</v>
      </c>
      <c r="R41560">
        <v>115</v>
      </c>
      <c r="S41560">
        <v>110</v>
      </c>
      <c r="T41560">
        <v>109</v>
      </c>
      <c r="U41560">
        <v>171</v>
      </c>
      <c r="V41560">
        <v>150</v>
      </c>
      <c r="W41560" t="str">
        <f>IF(Proyecto_ataques_corazon_v3_xlsb[[#This Row],[Colesterol]]&lt;200,"Normal",IF(Proyecto_ataques_corazon_v3_xlsb[[#This Row],[Colesterol]]&lt;240,"Alto","Muy Alto"))</f>
        <v>Normal</v>
      </c>
      <c r="X41560" s="1" t="s">
        <v>29</v>
      </c>
    </row>
    <row r="41561" spans="1:24" x14ac:dyDescent="0.25">
      <c r="A41561">
        <v>78</v>
      </c>
      <c r="B41561" t="str">
        <f>IF(A41562&lt;40,"Jovenes",IF(Proyecto_ataques_corazon_v3_xlsb[[#This Row],[Edad]]&lt;50,"Adultos","Mayores"))</f>
        <v>Mayores</v>
      </c>
      <c r="C41561">
        <v>41560</v>
      </c>
      <c r="D41561" s="1" t="s">
        <v>22</v>
      </c>
      <c r="E41561">
        <v>113</v>
      </c>
      <c r="F41561">
        <v>191</v>
      </c>
      <c r="G41561">
        <v>245</v>
      </c>
      <c r="H41561" s="1" t="s">
        <v>38</v>
      </c>
      <c r="I41561" s="1" t="s">
        <v>24</v>
      </c>
      <c r="J41561" s="1" t="s">
        <v>35</v>
      </c>
      <c r="K41561" s="1" t="s">
        <v>37</v>
      </c>
      <c r="L41561" s="1" t="s">
        <v>27</v>
      </c>
      <c r="M41561" s="1" t="s">
        <v>28</v>
      </c>
      <c r="N41561" s="1" t="s">
        <v>28</v>
      </c>
      <c r="O41561" s="1" t="s">
        <v>28</v>
      </c>
      <c r="P41561" s="1" t="s">
        <v>29</v>
      </c>
      <c r="Q41561" s="1" t="s">
        <v>28</v>
      </c>
      <c r="R41561">
        <v>128</v>
      </c>
      <c r="S41561">
        <v>117</v>
      </c>
      <c r="T41561">
        <v>104</v>
      </c>
      <c r="U41561">
        <v>152</v>
      </c>
      <c r="V41561">
        <v>177</v>
      </c>
      <c r="W41561" t="str">
        <f>IF(Proyecto_ataques_corazon_v3_xlsb[[#This Row],[Colesterol]]&lt;200,"Normal",IF(Proyecto_ataques_corazon_v3_xlsb[[#This Row],[Colesterol]]&lt;240,"Alto","Muy Alto"))</f>
        <v>Normal</v>
      </c>
      <c r="X41561" s="1" t="s">
        <v>28</v>
      </c>
    </row>
    <row r="41562" spans="1:24" x14ac:dyDescent="0.25">
      <c r="A41562">
        <v>53</v>
      </c>
      <c r="B41562" t="str">
        <f>IF(A41563&lt;40,"Jovenes",IF(Proyecto_ataques_corazon_v3_xlsb[[#This Row],[Edad]]&lt;50,"Adultos","Mayores"))</f>
        <v>Mayores</v>
      </c>
      <c r="C41562">
        <v>41561</v>
      </c>
      <c r="D41562" s="1" t="s">
        <v>22</v>
      </c>
      <c r="E41562">
        <v>118</v>
      </c>
      <c r="F41562">
        <v>183</v>
      </c>
      <c r="G41562">
        <v>212</v>
      </c>
      <c r="H41562" s="1" t="s">
        <v>36</v>
      </c>
      <c r="I41562" s="1" t="s">
        <v>24</v>
      </c>
      <c r="J41562" s="1" t="s">
        <v>25</v>
      </c>
      <c r="K41562" s="1" t="s">
        <v>26</v>
      </c>
      <c r="L41562" s="1" t="s">
        <v>31</v>
      </c>
      <c r="M41562" s="1" t="s">
        <v>28</v>
      </c>
      <c r="N41562" s="1" t="s">
        <v>28</v>
      </c>
      <c r="O41562" s="1" t="s">
        <v>29</v>
      </c>
      <c r="P41562" s="1" t="s">
        <v>28</v>
      </c>
      <c r="Q41562" s="1" t="s">
        <v>28</v>
      </c>
      <c r="R41562">
        <v>134</v>
      </c>
      <c r="S41562">
        <v>60</v>
      </c>
      <c r="T41562">
        <v>71</v>
      </c>
      <c r="U41562">
        <v>88</v>
      </c>
      <c r="V41562">
        <v>296</v>
      </c>
      <c r="W41562" t="str">
        <f>IF(Proyecto_ataques_corazon_v3_xlsb[[#This Row],[Colesterol]]&lt;200,"Normal",IF(Proyecto_ataques_corazon_v3_xlsb[[#This Row],[Colesterol]]&lt;240,"Alto","Muy Alto"))</f>
        <v>Muy Alto</v>
      </c>
      <c r="X41562" s="1" t="s">
        <v>28</v>
      </c>
    </row>
    <row r="41563" spans="1:24" x14ac:dyDescent="0.25">
      <c r="A41563">
        <v>55</v>
      </c>
      <c r="B41563" t="str">
        <f>IF(A41564&lt;40,"Jovenes",IF(Proyecto_ataques_corazon_v3_xlsb[[#This Row],[Edad]]&lt;50,"Adultos","Mayores"))</f>
        <v>Jovenes</v>
      </c>
      <c r="C41563">
        <v>41562</v>
      </c>
      <c r="D41563" s="1" t="s">
        <v>30</v>
      </c>
      <c r="E41563">
        <v>108</v>
      </c>
      <c r="F41563">
        <v>152</v>
      </c>
      <c r="G41563">
        <v>195</v>
      </c>
      <c r="H41563" s="1" t="s">
        <v>23</v>
      </c>
      <c r="I41563" s="1" t="s">
        <v>24</v>
      </c>
      <c r="J41563" s="1" t="s">
        <v>35</v>
      </c>
      <c r="K41563" s="1" t="s">
        <v>37</v>
      </c>
      <c r="L41563" s="1" t="s">
        <v>27</v>
      </c>
      <c r="M41563" s="1" t="s">
        <v>28</v>
      </c>
      <c r="N41563" s="1" t="s">
        <v>28</v>
      </c>
      <c r="O41563" s="1" t="s">
        <v>28</v>
      </c>
      <c r="P41563" s="1" t="s">
        <v>28</v>
      </c>
      <c r="Q41563" s="1" t="s">
        <v>28</v>
      </c>
      <c r="R41563">
        <v>177</v>
      </c>
      <c r="S41563">
        <v>80</v>
      </c>
      <c r="T41563">
        <v>91</v>
      </c>
      <c r="U41563">
        <v>93</v>
      </c>
      <c r="V41563">
        <v>284</v>
      </c>
      <c r="W41563" t="str">
        <f>IF(Proyecto_ataques_corazon_v3_xlsb[[#This Row],[Colesterol]]&lt;200,"Normal",IF(Proyecto_ataques_corazon_v3_xlsb[[#This Row],[Colesterol]]&lt;240,"Alto","Muy Alto"))</f>
        <v>Muy Alto</v>
      </c>
      <c r="X41563" s="1" t="s">
        <v>28</v>
      </c>
    </row>
    <row r="41564" spans="1:24" x14ac:dyDescent="0.25">
      <c r="A41564">
        <v>39</v>
      </c>
      <c r="B41564" t="str">
        <f>IF(A41565&lt;40,"Jovenes",IF(Proyecto_ataques_corazon_v3_xlsb[[#This Row],[Edad]]&lt;50,"Adultos","Mayores"))</f>
        <v>Adultos</v>
      </c>
      <c r="C41564">
        <v>41563</v>
      </c>
      <c r="D41564" s="1" t="s">
        <v>22</v>
      </c>
      <c r="E41564">
        <v>85</v>
      </c>
      <c r="F41564">
        <v>191</v>
      </c>
      <c r="G41564">
        <v>229</v>
      </c>
      <c r="H41564" s="1" t="s">
        <v>23</v>
      </c>
      <c r="I41564" s="1" t="s">
        <v>24</v>
      </c>
      <c r="J41564" s="1" t="s">
        <v>25</v>
      </c>
      <c r="K41564" s="1" t="s">
        <v>33</v>
      </c>
      <c r="L41564" s="1" t="s">
        <v>31</v>
      </c>
      <c r="M41564" s="1" t="s">
        <v>29</v>
      </c>
      <c r="N41564" s="1" t="s">
        <v>29</v>
      </c>
      <c r="O41564" s="1" t="s">
        <v>28</v>
      </c>
      <c r="P41564" s="1" t="s">
        <v>28</v>
      </c>
      <c r="Q41564" s="1" t="s">
        <v>28</v>
      </c>
      <c r="R41564">
        <v>110</v>
      </c>
      <c r="S41564">
        <v>115</v>
      </c>
      <c r="T41564">
        <v>107</v>
      </c>
      <c r="U41564">
        <v>113</v>
      </c>
      <c r="V41564">
        <v>277</v>
      </c>
      <c r="W41564" t="str">
        <f>IF(Proyecto_ataques_corazon_v3_xlsb[[#This Row],[Colesterol]]&lt;200,"Normal",IF(Proyecto_ataques_corazon_v3_xlsb[[#This Row],[Colesterol]]&lt;240,"Alto","Muy Alto"))</f>
        <v>Muy Alto</v>
      </c>
      <c r="X41564" s="1" t="s">
        <v>29</v>
      </c>
    </row>
    <row r="41565" spans="1:24" x14ac:dyDescent="0.25">
      <c r="A41565">
        <v>76</v>
      </c>
      <c r="B41565" t="str">
        <f>IF(A41566&lt;40,"Jovenes",IF(Proyecto_ataques_corazon_v3_xlsb[[#This Row],[Edad]]&lt;50,"Adultos","Mayores"))</f>
        <v>Mayores</v>
      </c>
      <c r="C41565">
        <v>41564</v>
      </c>
      <c r="D41565" s="1" t="s">
        <v>30</v>
      </c>
      <c r="E41565">
        <v>99</v>
      </c>
      <c r="F41565">
        <v>163</v>
      </c>
      <c r="G41565">
        <v>240</v>
      </c>
      <c r="H41565" s="1" t="s">
        <v>23</v>
      </c>
      <c r="I41565" s="1" t="s">
        <v>24</v>
      </c>
      <c r="J41565" s="1" t="s">
        <v>25</v>
      </c>
      <c r="K41565" s="1" t="s">
        <v>37</v>
      </c>
      <c r="L41565" s="1" t="s">
        <v>27</v>
      </c>
      <c r="M41565" s="1" t="s">
        <v>29</v>
      </c>
      <c r="N41565" s="1" t="s">
        <v>28</v>
      </c>
      <c r="O41565" s="1" t="s">
        <v>28</v>
      </c>
      <c r="P41565" s="1" t="s">
        <v>29</v>
      </c>
      <c r="Q41565" s="1" t="s">
        <v>28</v>
      </c>
      <c r="R41565">
        <v>157</v>
      </c>
      <c r="S41565">
        <v>100</v>
      </c>
      <c r="T41565">
        <v>72</v>
      </c>
      <c r="U41565">
        <v>131</v>
      </c>
      <c r="V41565">
        <v>285</v>
      </c>
      <c r="W41565" t="str">
        <f>IF(Proyecto_ataques_corazon_v3_xlsb[[#This Row],[Colesterol]]&lt;200,"Normal",IF(Proyecto_ataques_corazon_v3_xlsb[[#This Row],[Colesterol]]&lt;240,"Alto","Muy Alto"))</f>
        <v>Muy Alto</v>
      </c>
      <c r="X41565" s="1" t="s">
        <v>29</v>
      </c>
    </row>
    <row r="41566" spans="1:24" x14ac:dyDescent="0.25">
      <c r="A41566">
        <v>43</v>
      </c>
      <c r="B41566" t="str">
        <f>IF(A41567&lt;40,"Jovenes",IF(Proyecto_ataques_corazon_v3_xlsb[[#This Row],[Edad]]&lt;50,"Adultos","Mayores"))</f>
        <v>Jovenes</v>
      </c>
      <c r="C41566">
        <v>41565</v>
      </c>
      <c r="D41566" s="1" t="s">
        <v>22</v>
      </c>
      <c r="E41566">
        <v>115</v>
      </c>
      <c r="F41566">
        <v>193</v>
      </c>
      <c r="G41566">
        <v>272</v>
      </c>
      <c r="H41566" s="1" t="s">
        <v>23</v>
      </c>
      <c r="I41566" s="1" t="s">
        <v>31</v>
      </c>
      <c r="J41566" s="1" t="s">
        <v>25</v>
      </c>
      <c r="K41566" s="1" t="s">
        <v>37</v>
      </c>
      <c r="L41566" s="1" t="s">
        <v>31</v>
      </c>
      <c r="M41566" s="1" t="s">
        <v>29</v>
      </c>
      <c r="N41566" s="1" t="s">
        <v>28</v>
      </c>
      <c r="O41566" s="1" t="s">
        <v>28</v>
      </c>
      <c r="P41566" s="1" t="s">
        <v>29</v>
      </c>
      <c r="Q41566" s="1" t="s">
        <v>28</v>
      </c>
      <c r="R41566">
        <v>140</v>
      </c>
      <c r="S41566">
        <v>112</v>
      </c>
      <c r="T41566">
        <v>81</v>
      </c>
      <c r="U41566">
        <v>142</v>
      </c>
      <c r="V41566">
        <v>186</v>
      </c>
      <c r="W41566" t="str">
        <f>IF(Proyecto_ataques_corazon_v3_xlsb[[#This Row],[Colesterol]]&lt;200,"Normal",IF(Proyecto_ataques_corazon_v3_xlsb[[#This Row],[Colesterol]]&lt;240,"Alto","Muy Alto"))</f>
        <v>Normal</v>
      </c>
      <c r="X41566" s="1" t="s">
        <v>28</v>
      </c>
    </row>
    <row r="41567" spans="1:24" x14ac:dyDescent="0.25">
      <c r="A41567">
        <v>39</v>
      </c>
      <c r="B41567" t="str">
        <f>IF(A41568&lt;40,"Jovenes",IF(Proyecto_ataques_corazon_v3_xlsb[[#This Row],[Edad]]&lt;50,"Adultos","Mayores"))</f>
        <v>Adultos</v>
      </c>
      <c r="C41567">
        <v>41566</v>
      </c>
      <c r="D41567" s="1" t="s">
        <v>22</v>
      </c>
      <c r="E41567">
        <v>114</v>
      </c>
      <c r="F41567">
        <v>178</v>
      </c>
      <c r="G41567">
        <v>228</v>
      </c>
      <c r="H41567" s="1" t="s">
        <v>23</v>
      </c>
      <c r="I41567" s="1" t="s">
        <v>31</v>
      </c>
      <c r="J41567" s="1" t="s">
        <v>35</v>
      </c>
      <c r="K41567" s="1" t="s">
        <v>33</v>
      </c>
      <c r="L41567" s="1" t="s">
        <v>27</v>
      </c>
      <c r="M41567" s="1" t="s">
        <v>29</v>
      </c>
      <c r="N41567" s="1" t="s">
        <v>29</v>
      </c>
      <c r="O41567" s="1" t="s">
        <v>29</v>
      </c>
      <c r="P41567" s="1" t="s">
        <v>29</v>
      </c>
      <c r="Q41567" s="1" t="s">
        <v>28</v>
      </c>
      <c r="R41567">
        <v>170</v>
      </c>
      <c r="S41567">
        <v>92</v>
      </c>
      <c r="T41567">
        <v>101</v>
      </c>
      <c r="U41567">
        <v>178</v>
      </c>
      <c r="V41567">
        <v>263</v>
      </c>
      <c r="W41567" t="str">
        <f>IF(Proyecto_ataques_corazon_v3_xlsb[[#This Row],[Colesterol]]&lt;200,"Normal",IF(Proyecto_ataques_corazon_v3_xlsb[[#This Row],[Colesterol]]&lt;240,"Alto","Muy Alto"))</f>
        <v>Muy Alto</v>
      </c>
      <c r="X41567" s="1" t="s">
        <v>29</v>
      </c>
    </row>
    <row r="41568" spans="1:24" x14ac:dyDescent="0.25">
      <c r="A41568">
        <v>61</v>
      </c>
      <c r="B41568" t="str">
        <f>IF(A41569&lt;40,"Jovenes",IF(Proyecto_ataques_corazon_v3_xlsb[[#This Row],[Edad]]&lt;50,"Adultos","Mayores"))</f>
        <v>Jovenes</v>
      </c>
      <c r="C41568">
        <v>41567</v>
      </c>
      <c r="D41568" s="1" t="s">
        <v>22</v>
      </c>
      <c r="E41568">
        <v>107</v>
      </c>
      <c r="F41568">
        <v>191</v>
      </c>
      <c r="G41568">
        <v>203</v>
      </c>
      <c r="H41568" s="1" t="s">
        <v>38</v>
      </c>
      <c r="I41568" s="1" t="s">
        <v>24</v>
      </c>
      <c r="J41568" s="1" t="s">
        <v>35</v>
      </c>
      <c r="K41568" s="1" t="s">
        <v>26</v>
      </c>
      <c r="L41568" s="1" t="s">
        <v>27</v>
      </c>
      <c r="M41568" s="1" t="s">
        <v>29</v>
      </c>
      <c r="N41568" s="1" t="s">
        <v>29</v>
      </c>
      <c r="O41568" s="1" t="s">
        <v>28</v>
      </c>
      <c r="P41568" s="1" t="s">
        <v>28</v>
      </c>
      <c r="Q41568" s="1" t="s">
        <v>28</v>
      </c>
      <c r="R41568">
        <v>128</v>
      </c>
      <c r="S41568">
        <v>94</v>
      </c>
      <c r="T41568">
        <v>92</v>
      </c>
      <c r="U41568">
        <v>165</v>
      </c>
      <c r="V41568">
        <v>210</v>
      </c>
      <c r="W41568" t="str">
        <f>IF(Proyecto_ataques_corazon_v3_xlsb[[#This Row],[Colesterol]]&lt;200,"Normal",IF(Proyecto_ataques_corazon_v3_xlsb[[#This Row],[Colesterol]]&lt;240,"Alto","Muy Alto"))</f>
        <v>Alto</v>
      </c>
      <c r="X41568" s="1" t="s">
        <v>29</v>
      </c>
    </row>
    <row r="41569" spans="1:24" x14ac:dyDescent="0.25">
      <c r="A41569">
        <v>38</v>
      </c>
      <c r="B41569" t="str">
        <f>IF(A41570&lt;40,"Jovenes",IF(Proyecto_ataques_corazon_v3_xlsb[[#This Row],[Edad]]&lt;50,"Adultos","Mayores"))</f>
        <v>Adultos</v>
      </c>
      <c r="C41569">
        <v>41568</v>
      </c>
      <c r="D41569" s="1" t="s">
        <v>22</v>
      </c>
      <c r="E41569">
        <v>68</v>
      </c>
      <c r="F41569">
        <v>161</v>
      </c>
      <c r="G41569">
        <v>224</v>
      </c>
      <c r="H41569" s="1" t="s">
        <v>23</v>
      </c>
      <c r="I41569" s="1" t="s">
        <v>24</v>
      </c>
      <c r="J41569" s="1" t="s">
        <v>25</v>
      </c>
      <c r="K41569" s="1" t="s">
        <v>33</v>
      </c>
      <c r="L41569" s="1" t="s">
        <v>31</v>
      </c>
      <c r="M41569" s="1" t="s">
        <v>28</v>
      </c>
      <c r="N41569" s="1" t="s">
        <v>28</v>
      </c>
      <c r="O41569" s="1" t="s">
        <v>29</v>
      </c>
      <c r="P41569" s="1" t="s">
        <v>29</v>
      </c>
      <c r="Q41569" s="1" t="s">
        <v>28</v>
      </c>
      <c r="R41569">
        <v>105</v>
      </c>
      <c r="S41569">
        <v>71</v>
      </c>
      <c r="T41569">
        <v>74</v>
      </c>
      <c r="U41569">
        <v>155</v>
      </c>
      <c r="V41569">
        <v>287</v>
      </c>
      <c r="W41569" t="str">
        <f>IF(Proyecto_ataques_corazon_v3_xlsb[[#This Row],[Colesterol]]&lt;200,"Normal",IF(Proyecto_ataques_corazon_v3_xlsb[[#This Row],[Colesterol]]&lt;240,"Alto","Muy Alto"))</f>
        <v>Muy Alto</v>
      </c>
      <c r="X41569" s="1" t="s">
        <v>28</v>
      </c>
    </row>
    <row r="41570" spans="1:24" x14ac:dyDescent="0.25">
      <c r="A41570">
        <v>60</v>
      </c>
      <c r="B41570" t="str">
        <f>IF(A41571&lt;40,"Jovenes",IF(Proyecto_ataques_corazon_v3_xlsb[[#This Row],[Edad]]&lt;50,"Adultos","Mayores"))</f>
        <v>Mayores</v>
      </c>
      <c r="C41570">
        <v>41569</v>
      </c>
      <c r="D41570" s="1" t="s">
        <v>30</v>
      </c>
      <c r="E41570">
        <v>101</v>
      </c>
      <c r="F41570">
        <v>191</v>
      </c>
      <c r="G41570">
        <v>397</v>
      </c>
      <c r="H41570" s="1" t="s">
        <v>23</v>
      </c>
      <c r="I41570" s="1" t="s">
        <v>24</v>
      </c>
      <c r="J41570" s="1" t="s">
        <v>35</v>
      </c>
      <c r="K41570" s="1" t="s">
        <v>37</v>
      </c>
      <c r="L41570" s="1" t="s">
        <v>27</v>
      </c>
      <c r="M41570" s="1" t="s">
        <v>28</v>
      </c>
      <c r="N41570" s="1" t="s">
        <v>28</v>
      </c>
      <c r="O41570" s="1" t="s">
        <v>29</v>
      </c>
      <c r="P41570" s="1" t="s">
        <v>28</v>
      </c>
      <c r="Q41570" s="1" t="s">
        <v>29</v>
      </c>
      <c r="R41570">
        <v>102</v>
      </c>
      <c r="S41570">
        <v>103</v>
      </c>
      <c r="T41570">
        <v>68</v>
      </c>
      <c r="U41570">
        <v>138</v>
      </c>
      <c r="V41570">
        <v>275</v>
      </c>
      <c r="W41570" t="str">
        <f>IF(Proyecto_ataques_corazon_v3_xlsb[[#This Row],[Colesterol]]&lt;200,"Normal",IF(Proyecto_ataques_corazon_v3_xlsb[[#This Row],[Colesterol]]&lt;240,"Alto","Muy Alto"))</f>
        <v>Muy Alto</v>
      </c>
      <c r="X41570" s="1" t="s">
        <v>29</v>
      </c>
    </row>
    <row r="41571" spans="1:24" x14ac:dyDescent="0.25">
      <c r="A41571">
        <v>70</v>
      </c>
      <c r="B41571" t="str">
        <f>IF(A41572&lt;40,"Jovenes",IF(Proyecto_ataques_corazon_v3_xlsb[[#This Row],[Edad]]&lt;50,"Adultos","Mayores"))</f>
        <v>Mayores</v>
      </c>
      <c r="C41571">
        <v>41570</v>
      </c>
      <c r="D41571" s="1" t="s">
        <v>30</v>
      </c>
      <c r="E41571">
        <v>61</v>
      </c>
      <c r="F41571">
        <v>190</v>
      </c>
      <c r="G41571">
        <v>371</v>
      </c>
      <c r="H41571" s="1" t="s">
        <v>36</v>
      </c>
      <c r="I41571" s="1" t="s">
        <v>31</v>
      </c>
      <c r="J41571" s="1" t="s">
        <v>35</v>
      </c>
      <c r="K41571" s="1" t="s">
        <v>37</v>
      </c>
      <c r="L41571" s="1" t="s">
        <v>27</v>
      </c>
      <c r="M41571" s="1" t="s">
        <v>29</v>
      </c>
      <c r="N41571" s="1" t="s">
        <v>28</v>
      </c>
      <c r="O41571" s="1" t="s">
        <v>28</v>
      </c>
      <c r="P41571" s="1" t="s">
        <v>28</v>
      </c>
      <c r="Q41571" s="1" t="s">
        <v>28</v>
      </c>
      <c r="R41571">
        <v>167</v>
      </c>
      <c r="S41571">
        <v>93</v>
      </c>
      <c r="T41571">
        <v>71</v>
      </c>
      <c r="U41571">
        <v>93</v>
      </c>
      <c r="V41571">
        <v>223</v>
      </c>
      <c r="W41571" t="str">
        <f>IF(Proyecto_ataques_corazon_v3_xlsb[[#This Row],[Colesterol]]&lt;200,"Normal",IF(Proyecto_ataques_corazon_v3_xlsb[[#This Row],[Colesterol]]&lt;240,"Alto","Muy Alto"))</f>
        <v>Alto</v>
      </c>
      <c r="X41571" s="1" t="s">
        <v>29</v>
      </c>
    </row>
    <row r="41572" spans="1:24" x14ac:dyDescent="0.25">
      <c r="A41572">
        <v>75</v>
      </c>
      <c r="B41572" t="str">
        <f>IF(A41573&lt;40,"Jovenes",IF(Proyecto_ataques_corazon_v3_xlsb[[#This Row],[Edad]]&lt;50,"Adultos","Mayores"))</f>
        <v>Mayores</v>
      </c>
      <c r="C41572">
        <v>41571</v>
      </c>
      <c r="D41572" s="1" t="s">
        <v>30</v>
      </c>
      <c r="E41572">
        <v>100</v>
      </c>
      <c r="F41572">
        <v>159</v>
      </c>
      <c r="G41572">
        <v>339</v>
      </c>
      <c r="H41572" s="1" t="s">
        <v>23</v>
      </c>
      <c r="I41572" s="1" t="s">
        <v>35</v>
      </c>
      <c r="J41572" s="1" t="s">
        <v>32</v>
      </c>
      <c r="K41572" s="1" t="s">
        <v>26</v>
      </c>
      <c r="L41572" s="1" t="s">
        <v>27</v>
      </c>
      <c r="M41572" s="1" t="s">
        <v>29</v>
      </c>
      <c r="N41572" s="1" t="s">
        <v>28</v>
      </c>
      <c r="O41572" s="1" t="s">
        <v>28</v>
      </c>
      <c r="P41572" s="1" t="s">
        <v>29</v>
      </c>
      <c r="Q41572" s="1" t="s">
        <v>28</v>
      </c>
      <c r="R41572">
        <v>155</v>
      </c>
      <c r="S41572">
        <v>108</v>
      </c>
      <c r="T41572">
        <v>76</v>
      </c>
      <c r="U41572">
        <v>177</v>
      </c>
      <c r="V41572">
        <v>271</v>
      </c>
      <c r="W41572" t="str">
        <f>IF(Proyecto_ataques_corazon_v3_xlsb[[#This Row],[Colesterol]]&lt;200,"Normal",IF(Proyecto_ataques_corazon_v3_xlsb[[#This Row],[Colesterol]]&lt;240,"Alto","Muy Alto"))</f>
        <v>Muy Alto</v>
      </c>
      <c r="X41572" s="1" t="s">
        <v>29</v>
      </c>
    </row>
    <row r="41573" spans="1:24" x14ac:dyDescent="0.25">
      <c r="A41573">
        <v>73</v>
      </c>
      <c r="B41573" t="str">
        <f>IF(A41574&lt;40,"Jovenes",IF(Proyecto_ataques_corazon_v3_xlsb[[#This Row],[Edad]]&lt;50,"Adultos","Mayores"))</f>
        <v>Jovenes</v>
      </c>
      <c r="C41573">
        <v>41572</v>
      </c>
      <c r="D41573" s="1" t="s">
        <v>22</v>
      </c>
      <c r="E41573">
        <v>72</v>
      </c>
      <c r="F41573">
        <v>183</v>
      </c>
      <c r="G41573">
        <v>246</v>
      </c>
      <c r="H41573" s="1" t="s">
        <v>38</v>
      </c>
      <c r="I41573" s="1" t="s">
        <v>24</v>
      </c>
      <c r="J41573" s="1" t="s">
        <v>35</v>
      </c>
      <c r="K41573" s="1" t="s">
        <v>33</v>
      </c>
      <c r="L41573" s="1" t="s">
        <v>27</v>
      </c>
      <c r="M41573" s="1" t="s">
        <v>28</v>
      </c>
      <c r="N41573" s="1" t="s">
        <v>28</v>
      </c>
      <c r="O41573" s="1" t="s">
        <v>28</v>
      </c>
      <c r="P41573" s="1" t="s">
        <v>28</v>
      </c>
      <c r="Q41573" s="1" t="s">
        <v>28</v>
      </c>
      <c r="R41573">
        <v>143</v>
      </c>
      <c r="S41573">
        <v>64</v>
      </c>
      <c r="T41573">
        <v>100</v>
      </c>
      <c r="U41573">
        <v>162</v>
      </c>
      <c r="V41573">
        <v>273</v>
      </c>
      <c r="W41573" t="str">
        <f>IF(Proyecto_ataques_corazon_v3_xlsb[[#This Row],[Colesterol]]&lt;200,"Normal",IF(Proyecto_ataques_corazon_v3_xlsb[[#This Row],[Colesterol]]&lt;240,"Alto","Muy Alto"))</f>
        <v>Muy Alto</v>
      </c>
      <c r="X41573" s="1" t="s">
        <v>29</v>
      </c>
    </row>
    <row r="41574" spans="1:24" x14ac:dyDescent="0.25">
      <c r="A41574">
        <v>36</v>
      </c>
      <c r="B41574" t="str">
        <f>IF(A41575&lt;40,"Jovenes",IF(Proyecto_ataques_corazon_v3_xlsb[[#This Row],[Edad]]&lt;50,"Adultos","Mayores"))</f>
        <v>Adultos</v>
      </c>
      <c r="C41574">
        <v>41573</v>
      </c>
      <c r="D41574" s="1" t="s">
        <v>22</v>
      </c>
      <c r="E41574">
        <v>52</v>
      </c>
      <c r="F41574">
        <v>188</v>
      </c>
      <c r="G41574">
        <v>188</v>
      </c>
      <c r="H41574" s="1" t="s">
        <v>23</v>
      </c>
      <c r="I41574" s="1" t="s">
        <v>35</v>
      </c>
      <c r="J41574" s="1" t="s">
        <v>35</v>
      </c>
      <c r="K41574" s="1" t="s">
        <v>33</v>
      </c>
      <c r="L41574" s="1" t="s">
        <v>34</v>
      </c>
      <c r="M41574" s="1" t="s">
        <v>28</v>
      </c>
      <c r="N41574" s="1" t="s">
        <v>28</v>
      </c>
      <c r="O41574" s="1" t="s">
        <v>28</v>
      </c>
      <c r="P41574" s="1" t="s">
        <v>29</v>
      </c>
      <c r="Q41574" s="1" t="s">
        <v>28</v>
      </c>
      <c r="R41574">
        <v>177</v>
      </c>
      <c r="S41574">
        <v>84</v>
      </c>
      <c r="T41574">
        <v>106</v>
      </c>
      <c r="U41574">
        <v>83</v>
      </c>
      <c r="V41574">
        <v>288</v>
      </c>
      <c r="W41574" t="str">
        <f>IF(Proyecto_ataques_corazon_v3_xlsb[[#This Row],[Colesterol]]&lt;200,"Normal",IF(Proyecto_ataques_corazon_v3_xlsb[[#This Row],[Colesterol]]&lt;240,"Alto","Muy Alto"))</f>
        <v>Muy Alto</v>
      </c>
      <c r="X41574" s="1" t="s">
        <v>28</v>
      </c>
    </row>
    <row r="41575" spans="1:24" x14ac:dyDescent="0.25">
      <c r="A41575">
        <v>54</v>
      </c>
      <c r="B41575" t="str">
        <f>IF(A41576&lt;40,"Jovenes",IF(Proyecto_ataques_corazon_v3_xlsb[[#This Row],[Edad]]&lt;50,"Adultos","Mayores"))</f>
        <v>Mayores</v>
      </c>
      <c r="C41575">
        <v>41574</v>
      </c>
      <c r="D41575" s="1" t="s">
        <v>22</v>
      </c>
      <c r="E41575">
        <v>52</v>
      </c>
      <c r="F41575">
        <v>153</v>
      </c>
      <c r="G41575">
        <v>202</v>
      </c>
      <c r="H41575" s="1" t="s">
        <v>23</v>
      </c>
      <c r="I41575" s="1" t="s">
        <v>24</v>
      </c>
      <c r="J41575" s="1" t="s">
        <v>35</v>
      </c>
      <c r="K41575" s="1" t="s">
        <v>33</v>
      </c>
      <c r="L41575" s="1" t="s">
        <v>31</v>
      </c>
      <c r="M41575" s="1" t="s">
        <v>29</v>
      </c>
      <c r="N41575" s="1" t="s">
        <v>28</v>
      </c>
      <c r="O41575" s="1" t="s">
        <v>29</v>
      </c>
      <c r="P41575" s="1" t="s">
        <v>28</v>
      </c>
      <c r="Q41575" s="1" t="s">
        <v>28</v>
      </c>
      <c r="R41575">
        <v>158</v>
      </c>
      <c r="S41575">
        <v>103</v>
      </c>
      <c r="T41575">
        <v>98</v>
      </c>
      <c r="U41575">
        <v>109</v>
      </c>
      <c r="V41575">
        <v>294</v>
      </c>
      <c r="W41575" t="str">
        <f>IF(Proyecto_ataques_corazon_v3_xlsb[[#This Row],[Colesterol]]&lt;200,"Normal",IF(Proyecto_ataques_corazon_v3_xlsb[[#This Row],[Colesterol]]&lt;240,"Alto","Muy Alto"))</f>
        <v>Muy Alto</v>
      </c>
      <c r="X41575" s="1" t="s">
        <v>29</v>
      </c>
    </row>
    <row r="41576" spans="1:24" x14ac:dyDescent="0.25">
      <c r="A41576">
        <v>43</v>
      </c>
      <c r="B41576" t="str">
        <f>IF(A41577&lt;40,"Jovenes",IF(Proyecto_ataques_corazon_v3_xlsb[[#This Row],[Edad]]&lt;50,"Adultos","Mayores"))</f>
        <v>Adultos</v>
      </c>
      <c r="C41576">
        <v>41575</v>
      </c>
      <c r="D41576" s="1" t="s">
        <v>30</v>
      </c>
      <c r="E41576">
        <v>68</v>
      </c>
      <c r="F41576">
        <v>167</v>
      </c>
      <c r="G41576">
        <v>188</v>
      </c>
      <c r="H41576" s="1" t="s">
        <v>23</v>
      </c>
      <c r="I41576" s="1" t="s">
        <v>31</v>
      </c>
      <c r="J41576" s="1" t="s">
        <v>25</v>
      </c>
      <c r="K41576" s="1" t="s">
        <v>26</v>
      </c>
      <c r="L41576" s="1" t="s">
        <v>31</v>
      </c>
      <c r="M41576" s="1" t="s">
        <v>29</v>
      </c>
      <c r="N41576" s="1" t="s">
        <v>28</v>
      </c>
      <c r="O41576" s="1" t="s">
        <v>28</v>
      </c>
      <c r="P41576" s="1" t="s">
        <v>28</v>
      </c>
      <c r="Q41576" s="1" t="s">
        <v>28</v>
      </c>
      <c r="R41576">
        <v>125</v>
      </c>
      <c r="S41576">
        <v>68</v>
      </c>
      <c r="T41576">
        <v>60</v>
      </c>
      <c r="U41576">
        <v>99</v>
      </c>
      <c r="V41576">
        <v>221</v>
      </c>
      <c r="W41576" t="str">
        <f>IF(Proyecto_ataques_corazon_v3_xlsb[[#This Row],[Colesterol]]&lt;200,"Normal",IF(Proyecto_ataques_corazon_v3_xlsb[[#This Row],[Colesterol]]&lt;240,"Alto","Muy Alto"))</f>
        <v>Alto</v>
      </c>
      <c r="X41576" s="1" t="s">
        <v>28</v>
      </c>
    </row>
    <row r="41577" spans="1:24" x14ac:dyDescent="0.25">
      <c r="A41577">
        <v>50</v>
      </c>
      <c r="B41577" t="str">
        <f>IF(A41578&lt;40,"Jovenes",IF(Proyecto_ataques_corazon_v3_xlsb[[#This Row],[Edad]]&lt;50,"Adultos","Mayores"))</f>
        <v>Mayores</v>
      </c>
      <c r="C41577">
        <v>41576</v>
      </c>
      <c r="D41577" s="1" t="s">
        <v>30</v>
      </c>
      <c r="E41577">
        <v>109</v>
      </c>
      <c r="F41577">
        <v>164</v>
      </c>
      <c r="G41577">
        <v>377</v>
      </c>
      <c r="H41577" s="1" t="s">
        <v>36</v>
      </c>
      <c r="I41577" s="1" t="s">
        <v>35</v>
      </c>
      <c r="J41577" s="1" t="s">
        <v>25</v>
      </c>
      <c r="K41577" s="1" t="s">
        <v>37</v>
      </c>
      <c r="L41577" s="1" t="s">
        <v>31</v>
      </c>
      <c r="M41577" s="1" t="s">
        <v>29</v>
      </c>
      <c r="N41577" s="1" t="s">
        <v>28</v>
      </c>
      <c r="O41577" s="1" t="s">
        <v>28</v>
      </c>
      <c r="P41577" s="1" t="s">
        <v>29</v>
      </c>
      <c r="Q41577" s="1" t="s">
        <v>28</v>
      </c>
      <c r="R41577">
        <v>169</v>
      </c>
      <c r="S41577">
        <v>94</v>
      </c>
      <c r="T41577">
        <v>65</v>
      </c>
      <c r="U41577">
        <v>172</v>
      </c>
      <c r="V41577">
        <v>175</v>
      </c>
      <c r="W41577" t="str">
        <f>IF(Proyecto_ataques_corazon_v3_xlsb[[#This Row],[Colesterol]]&lt;200,"Normal",IF(Proyecto_ataques_corazon_v3_xlsb[[#This Row],[Colesterol]]&lt;240,"Alto","Muy Alto"))</f>
        <v>Normal</v>
      </c>
      <c r="X41577" s="1" t="s">
        <v>28</v>
      </c>
    </row>
    <row r="41578" spans="1:24" x14ac:dyDescent="0.25">
      <c r="A41578">
        <v>48</v>
      </c>
      <c r="B41578" t="str">
        <f>IF(A41579&lt;40,"Jovenes",IF(Proyecto_ataques_corazon_v3_xlsb[[#This Row],[Edad]]&lt;50,"Adultos","Mayores"))</f>
        <v>Jovenes</v>
      </c>
      <c r="C41578">
        <v>41577</v>
      </c>
      <c r="D41578" s="1" t="s">
        <v>22</v>
      </c>
      <c r="E41578">
        <v>61</v>
      </c>
      <c r="F41578">
        <v>179</v>
      </c>
      <c r="G41578">
        <v>287</v>
      </c>
      <c r="H41578" s="1" t="s">
        <v>23</v>
      </c>
      <c r="I41578" s="1" t="s">
        <v>31</v>
      </c>
      <c r="J41578" s="1" t="s">
        <v>32</v>
      </c>
      <c r="K41578" s="1" t="s">
        <v>37</v>
      </c>
      <c r="L41578" s="1" t="s">
        <v>27</v>
      </c>
      <c r="M41578" s="1" t="s">
        <v>28</v>
      </c>
      <c r="N41578" s="1" t="s">
        <v>28</v>
      </c>
      <c r="O41578" s="1" t="s">
        <v>28</v>
      </c>
      <c r="P41578" s="1" t="s">
        <v>29</v>
      </c>
      <c r="Q41578" s="1" t="s">
        <v>28</v>
      </c>
      <c r="R41578">
        <v>158</v>
      </c>
      <c r="S41578">
        <v>109</v>
      </c>
      <c r="T41578">
        <v>106</v>
      </c>
      <c r="U41578">
        <v>170</v>
      </c>
      <c r="V41578">
        <v>260</v>
      </c>
      <c r="W41578" t="str">
        <f>IF(Proyecto_ataques_corazon_v3_xlsb[[#This Row],[Colesterol]]&lt;200,"Normal",IF(Proyecto_ataques_corazon_v3_xlsb[[#This Row],[Colesterol]]&lt;240,"Alto","Muy Alto"))</f>
        <v>Muy Alto</v>
      </c>
      <c r="X41578" s="1" t="s">
        <v>28</v>
      </c>
    </row>
    <row r="41579" spans="1:24" x14ac:dyDescent="0.25">
      <c r="A41579">
        <v>39</v>
      </c>
      <c r="B41579" t="str">
        <f>IF(A41580&lt;40,"Jovenes",IF(Proyecto_ataques_corazon_v3_xlsb[[#This Row],[Edad]]&lt;50,"Adultos","Mayores"))</f>
        <v>Adultos</v>
      </c>
      <c r="C41579">
        <v>41578</v>
      </c>
      <c r="D41579" s="1" t="s">
        <v>30</v>
      </c>
      <c r="E41579">
        <v>81</v>
      </c>
      <c r="F41579">
        <v>188</v>
      </c>
      <c r="G41579">
        <v>194</v>
      </c>
      <c r="H41579" s="1" t="s">
        <v>36</v>
      </c>
      <c r="I41579" s="1" t="s">
        <v>31</v>
      </c>
      <c r="J41579" s="1" t="s">
        <v>25</v>
      </c>
      <c r="K41579" s="1" t="s">
        <v>33</v>
      </c>
      <c r="L41579" s="1" t="s">
        <v>34</v>
      </c>
      <c r="M41579" s="1" t="s">
        <v>29</v>
      </c>
      <c r="N41579" s="1" t="s">
        <v>28</v>
      </c>
      <c r="O41579" s="1" t="s">
        <v>28</v>
      </c>
      <c r="P41579" s="1" t="s">
        <v>28</v>
      </c>
      <c r="Q41579" s="1" t="s">
        <v>29</v>
      </c>
      <c r="R41579">
        <v>152</v>
      </c>
      <c r="S41579">
        <v>71</v>
      </c>
      <c r="T41579">
        <v>97</v>
      </c>
      <c r="U41579">
        <v>153</v>
      </c>
      <c r="V41579">
        <v>198</v>
      </c>
      <c r="W41579" t="str">
        <f>IF(Proyecto_ataques_corazon_v3_xlsb[[#This Row],[Colesterol]]&lt;200,"Normal",IF(Proyecto_ataques_corazon_v3_xlsb[[#This Row],[Colesterol]]&lt;240,"Alto","Muy Alto"))</f>
        <v>Normal</v>
      </c>
      <c r="X41579" s="1" t="s">
        <v>29</v>
      </c>
    </row>
    <row r="41580" spans="1:24" x14ac:dyDescent="0.25">
      <c r="A41580">
        <v>46</v>
      </c>
      <c r="B41580" t="str">
        <f>IF(A41581&lt;40,"Jovenes",IF(Proyecto_ataques_corazon_v3_xlsb[[#This Row],[Edad]]&lt;50,"Adultos","Mayores"))</f>
        <v>Jovenes</v>
      </c>
      <c r="C41580">
        <v>41579</v>
      </c>
      <c r="D41580" s="1" t="s">
        <v>30</v>
      </c>
      <c r="E41580">
        <v>86</v>
      </c>
      <c r="F41580">
        <v>179</v>
      </c>
      <c r="G41580">
        <v>267</v>
      </c>
      <c r="H41580" s="1" t="s">
        <v>38</v>
      </c>
      <c r="I41580" s="1" t="s">
        <v>31</v>
      </c>
      <c r="J41580" s="1" t="s">
        <v>35</v>
      </c>
      <c r="K41580" s="1" t="s">
        <v>33</v>
      </c>
      <c r="L41580" s="1" t="s">
        <v>31</v>
      </c>
      <c r="M41580" s="1" t="s">
        <v>29</v>
      </c>
      <c r="N41580" s="1" t="s">
        <v>29</v>
      </c>
      <c r="O41580" s="1" t="s">
        <v>28</v>
      </c>
      <c r="P41580" s="1" t="s">
        <v>28</v>
      </c>
      <c r="Q41580" s="1" t="s">
        <v>28</v>
      </c>
      <c r="R41580">
        <v>150</v>
      </c>
      <c r="S41580">
        <v>67</v>
      </c>
      <c r="T41580">
        <v>109</v>
      </c>
      <c r="U41580">
        <v>155</v>
      </c>
      <c r="V41580">
        <v>266</v>
      </c>
      <c r="W41580" t="str">
        <f>IF(Proyecto_ataques_corazon_v3_xlsb[[#This Row],[Colesterol]]&lt;200,"Normal",IF(Proyecto_ataques_corazon_v3_xlsb[[#This Row],[Colesterol]]&lt;240,"Alto","Muy Alto"))</f>
        <v>Muy Alto</v>
      </c>
      <c r="X41580" s="1" t="s">
        <v>29</v>
      </c>
    </row>
    <row r="41581" spans="1:24" x14ac:dyDescent="0.25">
      <c r="A41581">
        <v>33</v>
      </c>
      <c r="B41581" t="str">
        <f>IF(A41582&lt;40,"Jovenes",IF(Proyecto_ataques_corazon_v3_xlsb[[#This Row],[Edad]]&lt;50,"Adultos","Mayores"))</f>
        <v>Adultos</v>
      </c>
      <c r="C41581">
        <v>41580</v>
      </c>
      <c r="D41581" s="1" t="s">
        <v>30</v>
      </c>
      <c r="E41581">
        <v>95</v>
      </c>
      <c r="F41581">
        <v>163</v>
      </c>
      <c r="G41581">
        <v>201</v>
      </c>
      <c r="H41581" s="1" t="s">
        <v>36</v>
      </c>
      <c r="I41581" s="1" t="s">
        <v>35</v>
      </c>
      <c r="J41581" s="1" t="s">
        <v>35</v>
      </c>
      <c r="K41581" s="1" t="s">
        <v>33</v>
      </c>
      <c r="L41581" s="1" t="s">
        <v>27</v>
      </c>
      <c r="M41581" s="1" t="s">
        <v>29</v>
      </c>
      <c r="N41581" s="1" t="s">
        <v>29</v>
      </c>
      <c r="O41581" s="1" t="s">
        <v>28</v>
      </c>
      <c r="P41581" s="1" t="s">
        <v>29</v>
      </c>
      <c r="Q41581" s="1" t="s">
        <v>28</v>
      </c>
      <c r="R41581">
        <v>104</v>
      </c>
      <c r="S41581">
        <v>90</v>
      </c>
      <c r="T41581">
        <v>95</v>
      </c>
      <c r="U41581">
        <v>74</v>
      </c>
      <c r="V41581">
        <v>242</v>
      </c>
      <c r="W41581" t="str">
        <f>IF(Proyecto_ataques_corazon_v3_xlsb[[#This Row],[Colesterol]]&lt;200,"Normal",IF(Proyecto_ataques_corazon_v3_xlsb[[#This Row],[Colesterol]]&lt;240,"Alto","Muy Alto"))</f>
        <v>Muy Alto</v>
      </c>
      <c r="X41581" s="1" t="s">
        <v>29</v>
      </c>
    </row>
    <row r="41582" spans="1:24" x14ac:dyDescent="0.25">
      <c r="A41582">
        <v>50</v>
      </c>
      <c r="B41582" t="str">
        <f>IF(A41583&lt;40,"Jovenes",IF(Proyecto_ataques_corazon_v3_xlsb[[#This Row],[Edad]]&lt;50,"Adultos","Mayores"))</f>
        <v>Mayores</v>
      </c>
      <c r="C41582">
        <v>41581</v>
      </c>
      <c r="D41582" s="1" t="s">
        <v>30</v>
      </c>
      <c r="E41582">
        <v>115</v>
      </c>
      <c r="F41582">
        <v>182</v>
      </c>
      <c r="G41582">
        <v>224</v>
      </c>
      <c r="H41582" s="1" t="s">
        <v>38</v>
      </c>
      <c r="I41582" s="1" t="s">
        <v>24</v>
      </c>
      <c r="J41582" s="1" t="s">
        <v>25</v>
      </c>
      <c r="K41582" s="1" t="s">
        <v>33</v>
      </c>
      <c r="L41582" s="1" t="s">
        <v>31</v>
      </c>
      <c r="M41582" s="1" t="s">
        <v>28</v>
      </c>
      <c r="N41582" s="1" t="s">
        <v>29</v>
      </c>
      <c r="O41582" s="1" t="s">
        <v>29</v>
      </c>
      <c r="P41582" s="1" t="s">
        <v>29</v>
      </c>
      <c r="Q41582" s="1" t="s">
        <v>28</v>
      </c>
      <c r="R41582">
        <v>128</v>
      </c>
      <c r="S41582">
        <v>92</v>
      </c>
      <c r="T41582">
        <v>88</v>
      </c>
      <c r="U41582">
        <v>115</v>
      </c>
      <c r="V41582">
        <v>151</v>
      </c>
      <c r="W41582" t="str">
        <f>IF(Proyecto_ataques_corazon_v3_xlsb[[#This Row],[Colesterol]]&lt;200,"Normal",IF(Proyecto_ataques_corazon_v3_xlsb[[#This Row],[Colesterol]]&lt;240,"Alto","Muy Alto"))</f>
        <v>Normal</v>
      </c>
      <c r="X41582" s="1" t="s">
        <v>28</v>
      </c>
    </row>
    <row r="41583" spans="1:24" x14ac:dyDescent="0.25">
      <c r="A41583">
        <v>55</v>
      </c>
      <c r="B41583" t="str">
        <f>IF(A41584&lt;40,"Jovenes",IF(Proyecto_ataques_corazon_v3_xlsb[[#This Row],[Edad]]&lt;50,"Adultos","Mayores"))</f>
        <v>Mayores</v>
      </c>
      <c r="C41583">
        <v>41582</v>
      </c>
      <c r="D41583" s="1" t="s">
        <v>30</v>
      </c>
      <c r="E41583">
        <v>80</v>
      </c>
      <c r="F41583">
        <v>168</v>
      </c>
      <c r="G41583">
        <v>296</v>
      </c>
      <c r="H41583" s="1" t="s">
        <v>38</v>
      </c>
      <c r="I41583" s="1" t="s">
        <v>35</v>
      </c>
      <c r="J41583" s="1" t="s">
        <v>25</v>
      </c>
      <c r="K41583" s="1" t="s">
        <v>26</v>
      </c>
      <c r="L41583" s="1" t="s">
        <v>27</v>
      </c>
      <c r="M41583" s="1" t="s">
        <v>29</v>
      </c>
      <c r="N41583" s="1" t="s">
        <v>28</v>
      </c>
      <c r="O41583" s="1" t="s">
        <v>28</v>
      </c>
      <c r="P41583" s="1" t="s">
        <v>29</v>
      </c>
      <c r="Q41583" s="1" t="s">
        <v>28</v>
      </c>
      <c r="R41583">
        <v>177</v>
      </c>
      <c r="S41583">
        <v>85</v>
      </c>
      <c r="T41583">
        <v>74</v>
      </c>
      <c r="U41583">
        <v>96</v>
      </c>
      <c r="V41583">
        <v>284</v>
      </c>
      <c r="W41583" t="str">
        <f>IF(Proyecto_ataques_corazon_v3_xlsb[[#This Row],[Colesterol]]&lt;200,"Normal",IF(Proyecto_ataques_corazon_v3_xlsb[[#This Row],[Colesterol]]&lt;240,"Alto","Muy Alto"))</f>
        <v>Muy Alto</v>
      </c>
      <c r="X41583" s="1" t="s">
        <v>29</v>
      </c>
    </row>
    <row r="41584" spans="1:24" x14ac:dyDescent="0.25">
      <c r="A41584">
        <v>48</v>
      </c>
      <c r="B41584" t="str">
        <f>IF(A41585&lt;40,"Jovenes",IF(Proyecto_ataques_corazon_v3_xlsb[[#This Row],[Edad]]&lt;50,"Adultos","Mayores"))</f>
        <v>Adultos</v>
      </c>
      <c r="C41584">
        <v>41583</v>
      </c>
      <c r="D41584" s="1" t="s">
        <v>30</v>
      </c>
      <c r="E41584">
        <v>111</v>
      </c>
      <c r="F41584">
        <v>177</v>
      </c>
      <c r="G41584">
        <v>399</v>
      </c>
      <c r="H41584" s="1" t="s">
        <v>36</v>
      </c>
      <c r="I41584" s="1" t="s">
        <v>24</v>
      </c>
      <c r="J41584" s="1" t="s">
        <v>35</v>
      </c>
      <c r="K41584" s="1" t="s">
        <v>26</v>
      </c>
      <c r="L41584" s="1" t="s">
        <v>31</v>
      </c>
      <c r="M41584" s="1" t="s">
        <v>28</v>
      </c>
      <c r="N41584" s="1" t="s">
        <v>28</v>
      </c>
      <c r="O41584" s="1" t="s">
        <v>28</v>
      </c>
      <c r="P41584" s="1" t="s">
        <v>28</v>
      </c>
      <c r="Q41584" s="1" t="s">
        <v>28</v>
      </c>
      <c r="R41584">
        <v>143</v>
      </c>
      <c r="S41584">
        <v>107</v>
      </c>
      <c r="T41584">
        <v>81</v>
      </c>
      <c r="U41584">
        <v>104</v>
      </c>
      <c r="V41584">
        <v>207</v>
      </c>
      <c r="W41584" t="str">
        <f>IF(Proyecto_ataques_corazon_v3_xlsb[[#This Row],[Colesterol]]&lt;200,"Normal",IF(Proyecto_ataques_corazon_v3_xlsb[[#This Row],[Colesterol]]&lt;240,"Alto","Muy Alto"))</f>
        <v>Alto</v>
      </c>
      <c r="X41584" s="1" t="s">
        <v>28</v>
      </c>
    </row>
    <row r="41585" spans="1:24" x14ac:dyDescent="0.25">
      <c r="A41585">
        <v>64</v>
      </c>
      <c r="B41585" t="str">
        <f>IF(A41586&lt;40,"Jovenes",IF(Proyecto_ataques_corazon_v3_xlsb[[#This Row],[Edad]]&lt;50,"Adultos","Mayores"))</f>
        <v>Mayores</v>
      </c>
      <c r="C41585">
        <v>41584</v>
      </c>
      <c r="D41585" s="1" t="s">
        <v>22</v>
      </c>
      <c r="E41585">
        <v>91</v>
      </c>
      <c r="F41585">
        <v>196</v>
      </c>
      <c r="G41585">
        <v>283</v>
      </c>
      <c r="H41585" s="1" t="s">
        <v>23</v>
      </c>
      <c r="I41585" s="1" t="s">
        <v>31</v>
      </c>
      <c r="J41585" s="1" t="s">
        <v>35</v>
      </c>
      <c r="K41585" s="1" t="s">
        <v>33</v>
      </c>
      <c r="L41585" s="1" t="s">
        <v>34</v>
      </c>
      <c r="M41585" s="1" t="s">
        <v>28</v>
      </c>
      <c r="N41585" s="1" t="s">
        <v>28</v>
      </c>
      <c r="O41585" s="1" t="s">
        <v>28</v>
      </c>
      <c r="P41585" s="1" t="s">
        <v>28</v>
      </c>
      <c r="Q41585" s="1" t="s">
        <v>28</v>
      </c>
      <c r="R41585">
        <v>110</v>
      </c>
      <c r="S41585">
        <v>73</v>
      </c>
      <c r="T41585">
        <v>79</v>
      </c>
      <c r="U41585">
        <v>110</v>
      </c>
      <c r="V41585">
        <v>233</v>
      </c>
      <c r="W41585" t="str">
        <f>IF(Proyecto_ataques_corazon_v3_xlsb[[#This Row],[Colesterol]]&lt;200,"Normal",IF(Proyecto_ataques_corazon_v3_xlsb[[#This Row],[Colesterol]]&lt;240,"Alto","Muy Alto"))</f>
        <v>Alto</v>
      </c>
      <c r="X41585" s="1" t="s">
        <v>28</v>
      </c>
    </row>
    <row r="41586" spans="1:24" x14ac:dyDescent="0.25">
      <c r="A41586">
        <v>52</v>
      </c>
      <c r="B41586" t="str">
        <f>IF(A41587&lt;40,"Jovenes",IF(Proyecto_ataques_corazon_v3_xlsb[[#This Row],[Edad]]&lt;50,"Adultos","Mayores"))</f>
        <v>Mayores</v>
      </c>
      <c r="C41586">
        <v>41585</v>
      </c>
      <c r="D41586" s="1" t="s">
        <v>30</v>
      </c>
      <c r="E41586">
        <v>99</v>
      </c>
      <c r="F41586">
        <v>178</v>
      </c>
      <c r="G41586">
        <v>222</v>
      </c>
      <c r="H41586" s="1" t="s">
        <v>23</v>
      </c>
      <c r="I41586" s="1" t="s">
        <v>35</v>
      </c>
      <c r="J41586" s="1" t="s">
        <v>25</v>
      </c>
      <c r="K41586" s="1" t="s">
        <v>26</v>
      </c>
      <c r="L41586" s="1" t="s">
        <v>27</v>
      </c>
      <c r="M41586" s="1" t="s">
        <v>28</v>
      </c>
      <c r="N41586" s="1" t="s">
        <v>29</v>
      </c>
      <c r="O41586" s="1" t="s">
        <v>28</v>
      </c>
      <c r="P41586" s="1" t="s">
        <v>29</v>
      </c>
      <c r="Q41586" s="1" t="s">
        <v>28</v>
      </c>
      <c r="R41586">
        <v>123</v>
      </c>
      <c r="S41586">
        <v>69</v>
      </c>
      <c r="T41586">
        <v>85</v>
      </c>
      <c r="U41586">
        <v>156</v>
      </c>
      <c r="V41586">
        <v>295</v>
      </c>
      <c r="W41586" t="str">
        <f>IF(Proyecto_ataques_corazon_v3_xlsb[[#This Row],[Colesterol]]&lt;200,"Normal",IF(Proyecto_ataques_corazon_v3_xlsb[[#This Row],[Colesterol]]&lt;240,"Alto","Muy Alto"))</f>
        <v>Muy Alto</v>
      </c>
      <c r="X41586" s="1" t="s">
        <v>29</v>
      </c>
    </row>
    <row r="41587" spans="1:24" x14ac:dyDescent="0.25">
      <c r="A41587">
        <v>75</v>
      </c>
      <c r="B41587" t="str">
        <f>IF(A41588&lt;40,"Jovenes",IF(Proyecto_ataques_corazon_v3_xlsb[[#This Row],[Edad]]&lt;50,"Adultos","Mayores"))</f>
        <v>Mayores</v>
      </c>
      <c r="C41587">
        <v>41586</v>
      </c>
      <c r="D41587" s="1" t="s">
        <v>30</v>
      </c>
      <c r="E41587">
        <v>84</v>
      </c>
      <c r="F41587">
        <v>166</v>
      </c>
      <c r="G41587">
        <v>321</v>
      </c>
      <c r="H41587" s="1" t="s">
        <v>23</v>
      </c>
      <c r="I41587" s="1" t="s">
        <v>35</v>
      </c>
      <c r="J41587" s="1" t="s">
        <v>35</v>
      </c>
      <c r="K41587" s="1" t="s">
        <v>33</v>
      </c>
      <c r="L41587" s="1" t="s">
        <v>31</v>
      </c>
      <c r="M41587" s="1" t="s">
        <v>29</v>
      </c>
      <c r="N41587" s="1" t="s">
        <v>28</v>
      </c>
      <c r="O41587" s="1" t="s">
        <v>28</v>
      </c>
      <c r="P41587" s="1" t="s">
        <v>28</v>
      </c>
      <c r="Q41587" s="1" t="s">
        <v>28</v>
      </c>
      <c r="R41587">
        <v>156</v>
      </c>
      <c r="S41587">
        <v>107</v>
      </c>
      <c r="T41587">
        <v>89</v>
      </c>
      <c r="U41587">
        <v>83</v>
      </c>
      <c r="V41587">
        <v>223</v>
      </c>
      <c r="W41587" t="str">
        <f>IF(Proyecto_ataques_corazon_v3_xlsb[[#This Row],[Colesterol]]&lt;200,"Normal",IF(Proyecto_ataques_corazon_v3_xlsb[[#This Row],[Colesterol]]&lt;240,"Alto","Muy Alto"))</f>
        <v>Alto</v>
      </c>
      <c r="X41587" s="1" t="s">
        <v>29</v>
      </c>
    </row>
    <row r="41588" spans="1:24" x14ac:dyDescent="0.25">
      <c r="A41588">
        <v>67</v>
      </c>
      <c r="B41588" t="str">
        <f>IF(A41589&lt;40,"Jovenes",IF(Proyecto_ataques_corazon_v3_xlsb[[#This Row],[Edad]]&lt;50,"Adultos","Mayores"))</f>
        <v>Mayores</v>
      </c>
      <c r="C41588">
        <v>41587</v>
      </c>
      <c r="D41588" s="1" t="s">
        <v>30</v>
      </c>
      <c r="E41588">
        <v>55</v>
      </c>
      <c r="F41588">
        <v>192</v>
      </c>
      <c r="G41588">
        <v>352</v>
      </c>
      <c r="H41588" s="1" t="s">
        <v>23</v>
      </c>
      <c r="I41588" s="1" t="s">
        <v>34</v>
      </c>
      <c r="J41588" s="1" t="s">
        <v>35</v>
      </c>
      <c r="K41588" s="1" t="s">
        <v>33</v>
      </c>
      <c r="L41588" s="1" t="s">
        <v>27</v>
      </c>
      <c r="M41588" s="1" t="s">
        <v>29</v>
      </c>
      <c r="N41588" s="1" t="s">
        <v>28</v>
      </c>
      <c r="O41588" s="1" t="s">
        <v>29</v>
      </c>
      <c r="P41588" s="1" t="s">
        <v>28</v>
      </c>
      <c r="Q41588" s="1" t="s">
        <v>28</v>
      </c>
      <c r="R41588">
        <v>158</v>
      </c>
      <c r="S41588">
        <v>103</v>
      </c>
      <c r="T41588">
        <v>76</v>
      </c>
      <c r="U41588">
        <v>132</v>
      </c>
      <c r="V41588">
        <v>250</v>
      </c>
      <c r="W41588" t="str">
        <f>IF(Proyecto_ataques_corazon_v3_xlsb[[#This Row],[Colesterol]]&lt;200,"Normal",IF(Proyecto_ataques_corazon_v3_xlsb[[#This Row],[Colesterol]]&lt;240,"Alto","Muy Alto"))</f>
        <v>Muy Alto</v>
      </c>
      <c r="X41588" s="1" t="s">
        <v>29</v>
      </c>
    </row>
    <row r="41589" spans="1:24" x14ac:dyDescent="0.25">
      <c r="A41589">
        <v>77</v>
      </c>
      <c r="B41589" t="str">
        <f>IF(A41590&lt;40,"Jovenes",IF(Proyecto_ataques_corazon_v3_xlsb[[#This Row],[Edad]]&lt;50,"Adultos","Mayores"))</f>
        <v>Jovenes</v>
      </c>
      <c r="C41589">
        <v>41588</v>
      </c>
      <c r="D41589" s="1" t="s">
        <v>22</v>
      </c>
      <c r="E41589">
        <v>103</v>
      </c>
      <c r="F41589">
        <v>165</v>
      </c>
      <c r="G41589">
        <v>380</v>
      </c>
      <c r="H41589" s="1" t="s">
        <v>38</v>
      </c>
      <c r="I41589" s="1" t="s">
        <v>24</v>
      </c>
      <c r="J41589" s="1" t="s">
        <v>32</v>
      </c>
      <c r="K41589" s="1" t="s">
        <v>26</v>
      </c>
      <c r="L41589" s="1" t="s">
        <v>31</v>
      </c>
      <c r="M41589" s="1" t="s">
        <v>28</v>
      </c>
      <c r="N41589" s="1" t="s">
        <v>28</v>
      </c>
      <c r="O41589" s="1" t="s">
        <v>28</v>
      </c>
      <c r="P41589" s="1" t="s">
        <v>29</v>
      </c>
      <c r="Q41589" s="1" t="s">
        <v>28</v>
      </c>
      <c r="R41589">
        <v>153</v>
      </c>
      <c r="S41589">
        <v>98</v>
      </c>
      <c r="T41589">
        <v>84</v>
      </c>
      <c r="U41589">
        <v>112</v>
      </c>
      <c r="V41589">
        <v>292</v>
      </c>
      <c r="W41589" t="str">
        <f>IF(Proyecto_ataques_corazon_v3_xlsb[[#This Row],[Colesterol]]&lt;200,"Normal",IF(Proyecto_ataques_corazon_v3_xlsb[[#This Row],[Colesterol]]&lt;240,"Alto","Muy Alto"))</f>
        <v>Muy Alto</v>
      </c>
      <c r="X41589" s="1" t="s">
        <v>29</v>
      </c>
    </row>
    <row r="41590" spans="1:24" x14ac:dyDescent="0.25">
      <c r="A41590">
        <v>31</v>
      </c>
      <c r="B41590" t="str">
        <f>IF(A41591&lt;40,"Jovenes",IF(Proyecto_ataques_corazon_v3_xlsb[[#This Row],[Edad]]&lt;50,"Adultos","Mayores"))</f>
        <v>Jovenes</v>
      </c>
      <c r="C41590">
        <v>41589</v>
      </c>
      <c r="D41590" s="1" t="s">
        <v>30</v>
      </c>
      <c r="E41590">
        <v>76</v>
      </c>
      <c r="F41590">
        <v>198</v>
      </c>
      <c r="G41590">
        <v>327</v>
      </c>
      <c r="H41590" s="1" t="s">
        <v>36</v>
      </c>
      <c r="I41590" s="1" t="s">
        <v>35</v>
      </c>
      <c r="J41590" s="1" t="s">
        <v>35</v>
      </c>
      <c r="K41590" s="1" t="s">
        <v>37</v>
      </c>
      <c r="L41590" s="1" t="s">
        <v>31</v>
      </c>
      <c r="M41590" s="1" t="s">
        <v>29</v>
      </c>
      <c r="N41590" s="1" t="s">
        <v>28</v>
      </c>
      <c r="O41590" s="1" t="s">
        <v>29</v>
      </c>
      <c r="P41590" s="1" t="s">
        <v>28</v>
      </c>
      <c r="Q41590" s="1" t="s">
        <v>28</v>
      </c>
      <c r="R41590">
        <v>137</v>
      </c>
      <c r="S41590">
        <v>113</v>
      </c>
      <c r="T41590">
        <v>89</v>
      </c>
      <c r="U41590">
        <v>151</v>
      </c>
      <c r="V41590">
        <v>158</v>
      </c>
      <c r="W41590" t="str">
        <f>IF(Proyecto_ataques_corazon_v3_xlsb[[#This Row],[Colesterol]]&lt;200,"Normal",IF(Proyecto_ataques_corazon_v3_xlsb[[#This Row],[Colesterol]]&lt;240,"Alto","Muy Alto"))</f>
        <v>Normal</v>
      </c>
      <c r="X41590" s="1" t="s">
        <v>28</v>
      </c>
    </row>
    <row r="41591" spans="1:24" x14ac:dyDescent="0.25">
      <c r="A41591">
        <v>36</v>
      </c>
      <c r="B41591" t="str">
        <f>IF(A41592&lt;40,"Jovenes",IF(Proyecto_ataques_corazon_v3_xlsb[[#This Row],[Edad]]&lt;50,"Adultos","Mayores"))</f>
        <v>Jovenes</v>
      </c>
      <c r="C41591">
        <v>41590</v>
      </c>
      <c r="D41591" s="1" t="s">
        <v>22</v>
      </c>
      <c r="E41591">
        <v>100</v>
      </c>
      <c r="F41591">
        <v>153</v>
      </c>
      <c r="G41591">
        <v>223</v>
      </c>
      <c r="H41591" s="1" t="s">
        <v>23</v>
      </c>
      <c r="I41591" s="1" t="s">
        <v>31</v>
      </c>
      <c r="J41591" s="1" t="s">
        <v>35</v>
      </c>
      <c r="K41591" s="1" t="s">
        <v>33</v>
      </c>
      <c r="L41591" s="1" t="s">
        <v>27</v>
      </c>
      <c r="M41591" s="1" t="s">
        <v>28</v>
      </c>
      <c r="N41591" s="1" t="s">
        <v>28</v>
      </c>
      <c r="O41591" s="1" t="s">
        <v>28</v>
      </c>
      <c r="P41591" s="1" t="s">
        <v>29</v>
      </c>
      <c r="Q41591" s="1" t="s">
        <v>29</v>
      </c>
      <c r="R41591">
        <v>137</v>
      </c>
      <c r="S41591">
        <v>72</v>
      </c>
      <c r="T41591">
        <v>84</v>
      </c>
      <c r="U41591">
        <v>90</v>
      </c>
      <c r="V41591">
        <v>239</v>
      </c>
      <c r="W41591" t="str">
        <f>IF(Proyecto_ataques_corazon_v3_xlsb[[#This Row],[Colesterol]]&lt;200,"Normal",IF(Proyecto_ataques_corazon_v3_xlsb[[#This Row],[Colesterol]]&lt;240,"Alto","Muy Alto"))</f>
        <v>Alto</v>
      </c>
      <c r="X41591" s="1" t="s">
        <v>28</v>
      </c>
    </row>
    <row r="41592" spans="1:24" x14ac:dyDescent="0.25">
      <c r="A41592">
        <v>33</v>
      </c>
      <c r="B41592" t="str">
        <f>IF(A41593&lt;40,"Jovenes",IF(Proyecto_ataques_corazon_v3_xlsb[[#This Row],[Edad]]&lt;50,"Adultos","Mayores"))</f>
        <v>Adultos</v>
      </c>
      <c r="C41592">
        <v>41591</v>
      </c>
      <c r="D41592" s="1" t="s">
        <v>22</v>
      </c>
      <c r="E41592">
        <v>99</v>
      </c>
      <c r="F41592">
        <v>152</v>
      </c>
      <c r="G41592">
        <v>372</v>
      </c>
      <c r="H41592" s="1" t="s">
        <v>38</v>
      </c>
      <c r="I41592" s="1" t="s">
        <v>24</v>
      </c>
      <c r="J41592" s="1" t="s">
        <v>25</v>
      </c>
      <c r="K41592" s="1" t="s">
        <v>33</v>
      </c>
      <c r="L41592" s="1" t="s">
        <v>27</v>
      </c>
      <c r="M41592" s="1" t="s">
        <v>28</v>
      </c>
      <c r="N41592" s="1" t="s">
        <v>28</v>
      </c>
      <c r="O41592" s="1" t="s">
        <v>28</v>
      </c>
      <c r="P41592" s="1" t="s">
        <v>29</v>
      </c>
      <c r="Q41592" s="1" t="s">
        <v>28</v>
      </c>
      <c r="R41592">
        <v>176</v>
      </c>
      <c r="S41592">
        <v>113</v>
      </c>
      <c r="T41592">
        <v>106</v>
      </c>
      <c r="U41592">
        <v>159</v>
      </c>
      <c r="V41592">
        <v>291</v>
      </c>
      <c r="W41592" t="str">
        <f>IF(Proyecto_ataques_corazon_v3_xlsb[[#This Row],[Colesterol]]&lt;200,"Normal",IF(Proyecto_ataques_corazon_v3_xlsb[[#This Row],[Colesterol]]&lt;240,"Alto","Muy Alto"))</f>
        <v>Muy Alto</v>
      </c>
      <c r="X41592" s="1" t="s">
        <v>28</v>
      </c>
    </row>
    <row r="41593" spans="1:24" x14ac:dyDescent="0.25">
      <c r="A41593">
        <v>61</v>
      </c>
      <c r="B41593" t="str">
        <f>IF(A41594&lt;40,"Jovenes",IF(Proyecto_ataques_corazon_v3_xlsb[[#This Row],[Edad]]&lt;50,"Adultos","Mayores"))</f>
        <v>Mayores</v>
      </c>
      <c r="C41593">
        <v>41592</v>
      </c>
      <c r="D41593" s="1" t="s">
        <v>30</v>
      </c>
      <c r="E41593">
        <v>92</v>
      </c>
      <c r="F41593">
        <v>158</v>
      </c>
      <c r="G41593">
        <v>319</v>
      </c>
      <c r="H41593" s="1" t="s">
        <v>38</v>
      </c>
      <c r="I41593" s="1" t="s">
        <v>31</v>
      </c>
      <c r="J41593" s="1" t="s">
        <v>35</v>
      </c>
      <c r="K41593" s="1" t="s">
        <v>37</v>
      </c>
      <c r="L41593" s="1" t="s">
        <v>34</v>
      </c>
      <c r="M41593" s="1" t="s">
        <v>28</v>
      </c>
      <c r="N41593" s="1" t="s">
        <v>28</v>
      </c>
      <c r="O41593" s="1" t="s">
        <v>28</v>
      </c>
      <c r="P41593" s="1" t="s">
        <v>28</v>
      </c>
      <c r="Q41593" s="1" t="s">
        <v>28</v>
      </c>
      <c r="R41593">
        <v>114</v>
      </c>
      <c r="S41593">
        <v>117</v>
      </c>
      <c r="T41593">
        <v>69</v>
      </c>
      <c r="U41593">
        <v>175</v>
      </c>
      <c r="V41593">
        <v>241</v>
      </c>
      <c r="W41593" t="str">
        <f>IF(Proyecto_ataques_corazon_v3_xlsb[[#This Row],[Colesterol]]&lt;200,"Normal",IF(Proyecto_ataques_corazon_v3_xlsb[[#This Row],[Colesterol]]&lt;240,"Alto","Muy Alto"))</f>
        <v>Muy Alto</v>
      </c>
      <c r="X41593" s="1" t="s">
        <v>29</v>
      </c>
    </row>
    <row r="41594" spans="1:24" x14ac:dyDescent="0.25">
      <c r="A41594">
        <v>56</v>
      </c>
      <c r="B41594" t="str">
        <f>IF(A41595&lt;40,"Jovenes",IF(Proyecto_ataques_corazon_v3_xlsb[[#This Row],[Edad]]&lt;50,"Adultos","Mayores"))</f>
        <v>Mayores</v>
      </c>
      <c r="C41594">
        <v>41593</v>
      </c>
      <c r="D41594" s="1" t="s">
        <v>30</v>
      </c>
      <c r="E41594">
        <v>115</v>
      </c>
      <c r="F41594">
        <v>179</v>
      </c>
      <c r="G41594">
        <v>241</v>
      </c>
      <c r="H41594" s="1" t="s">
        <v>23</v>
      </c>
      <c r="I41594" s="1" t="s">
        <v>31</v>
      </c>
      <c r="J41594" s="1" t="s">
        <v>35</v>
      </c>
      <c r="K41594" s="1" t="s">
        <v>33</v>
      </c>
      <c r="L41594" s="1" t="s">
        <v>31</v>
      </c>
      <c r="M41594" s="1" t="s">
        <v>28</v>
      </c>
      <c r="N41594" s="1" t="s">
        <v>28</v>
      </c>
      <c r="O41594" s="1" t="s">
        <v>28</v>
      </c>
      <c r="P41594" s="1" t="s">
        <v>29</v>
      </c>
      <c r="Q41594" s="1" t="s">
        <v>28</v>
      </c>
      <c r="R41594">
        <v>128</v>
      </c>
      <c r="S41594">
        <v>99</v>
      </c>
      <c r="T41594">
        <v>76</v>
      </c>
      <c r="U41594">
        <v>152</v>
      </c>
      <c r="V41594">
        <v>260</v>
      </c>
      <c r="W41594" t="str">
        <f>IF(Proyecto_ataques_corazon_v3_xlsb[[#This Row],[Colesterol]]&lt;200,"Normal",IF(Proyecto_ataques_corazon_v3_xlsb[[#This Row],[Colesterol]]&lt;240,"Alto","Muy Alto"))</f>
        <v>Muy Alto</v>
      </c>
      <c r="X41594" s="1" t="s">
        <v>29</v>
      </c>
    </row>
    <row r="41595" spans="1:24" x14ac:dyDescent="0.25">
      <c r="A41595">
        <v>79</v>
      </c>
      <c r="B41595" t="str">
        <f>IF(A41596&lt;40,"Jovenes",IF(Proyecto_ataques_corazon_v3_xlsb[[#This Row],[Edad]]&lt;50,"Adultos","Mayores"))</f>
        <v>Jovenes</v>
      </c>
      <c r="C41595">
        <v>41594</v>
      </c>
      <c r="D41595" s="1" t="s">
        <v>30</v>
      </c>
      <c r="E41595">
        <v>64</v>
      </c>
      <c r="F41595">
        <v>174</v>
      </c>
      <c r="G41595">
        <v>358</v>
      </c>
      <c r="H41595" s="1" t="s">
        <v>36</v>
      </c>
      <c r="I41595" s="1" t="s">
        <v>24</v>
      </c>
      <c r="J41595" s="1" t="s">
        <v>25</v>
      </c>
      <c r="K41595" s="1" t="s">
        <v>26</v>
      </c>
      <c r="L41595" s="1" t="s">
        <v>34</v>
      </c>
      <c r="M41595" s="1" t="s">
        <v>28</v>
      </c>
      <c r="N41595" s="1" t="s">
        <v>29</v>
      </c>
      <c r="O41595" s="1" t="s">
        <v>29</v>
      </c>
      <c r="P41595" s="1" t="s">
        <v>29</v>
      </c>
      <c r="Q41595" s="1" t="s">
        <v>28</v>
      </c>
      <c r="R41595">
        <v>146</v>
      </c>
      <c r="S41595">
        <v>87</v>
      </c>
      <c r="T41595">
        <v>70</v>
      </c>
      <c r="U41595">
        <v>134</v>
      </c>
      <c r="V41595">
        <v>216</v>
      </c>
      <c r="W41595" t="str">
        <f>IF(Proyecto_ataques_corazon_v3_xlsb[[#This Row],[Colesterol]]&lt;200,"Normal",IF(Proyecto_ataques_corazon_v3_xlsb[[#This Row],[Colesterol]]&lt;240,"Alto","Muy Alto"))</f>
        <v>Alto</v>
      </c>
      <c r="X41595" s="1" t="s">
        <v>29</v>
      </c>
    </row>
    <row r="41596" spans="1:24" x14ac:dyDescent="0.25">
      <c r="A41596">
        <v>32</v>
      </c>
      <c r="B41596" t="str">
        <f>IF(A41597&lt;40,"Jovenes",IF(Proyecto_ataques_corazon_v3_xlsb[[#This Row],[Edad]]&lt;50,"Adultos","Mayores"))</f>
        <v>Adultos</v>
      </c>
      <c r="C41596">
        <v>41595</v>
      </c>
      <c r="D41596" s="1" t="s">
        <v>22</v>
      </c>
      <c r="E41596">
        <v>108</v>
      </c>
      <c r="F41596">
        <v>181</v>
      </c>
      <c r="G41596">
        <v>360</v>
      </c>
      <c r="H41596" s="1" t="s">
        <v>23</v>
      </c>
      <c r="I41596" s="1" t="s">
        <v>35</v>
      </c>
      <c r="J41596" s="1" t="s">
        <v>25</v>
      </c>
      <c r="K41596" s="1" t="s">
        <v>26</v>
      </c>
      <c r="L41596" s="1" t="s">
        <v>27</v>
      </c>
      <c r="M41596" s="1" t="s">
        <v>28</v>
      </c>
      <c r="N41596" s="1" t="s">
        <v>28</v>
      </c>
      <c r="O41596" s="1" t="s">
        <v>28</v>
      </c>
      <c r="P41596" s="1" t="s">
        <v>28</v>
      </c>
      <c r="Q41596" s="1" t="s">
        <v>29</v>
      </c>
      <c r="R41596">
        <v>135</v>
      </c>
      <c r="S41596">
        <v>84</v>
      </c>
      <c r="T41596">
        <v>88</v>
      </c>
      <c r="U41596">
        <v>108</v>
      </c>
      <c r="V41596">
        <v>243</v>
      </c>
      <c r="W41596" t="str">
        <f>IF(Proyecto_ataques_corazon_v3_xlsb[[#This Row],[Colesterol]]&lt;200,"Normal",IF(Proyecto_ataques_corazon_v3_xlsb[[#This Row],[Colesterol]]&lt;240,"Alto","Muy Alto"))</f>
        <v>Muy Alto</v>
      </c>
      <c r="X41596" s="1" t="s">
        <v>29</v>
      </c>
    </row>
    <row r="41597" spans="1:24" x14ac:dyDescent="0.25">
      <c r="A41597">
        <v>67</v>
      </c>
      <c r="B41597" t="str">
        <f>IF(A41598&lt;40,"Jovenes",IF(Proyecto_ataques_corazon_v3_xlsb[[#This Row],[Edad]]&lt;50,"Adultos","Mayores"))</f>
        <v>Mayores</v>
      </c>
      <c r="C41597">
        <v>41596</v>
      </c>
      <c r="D41597" s="1" t="s">
        <v>30</v>
      </c>
      <c r="E41597">
        <v>95</v>
      </c>
      <c r="F41597">
        <v>159</v>
      </c>
      <c r="G41597">
        <v>362</v>
      </c>
      <c r="H41597" s="1" t="s">
        <v>23</v>
      </c>
      <c r="I41597" s="1" t="s">
        <v>31</v>
      </c>
      <c r="J41597" s="1" t="s">
        <v>35</v>
      </c>
      <c r="K41597" s="1" t="s">
        <v>33</v>
      </c>
      <c r="L41597" s="1" t="s">
        <v>27</v>
      </c>
      <c r="M41597" s="1" t="s">
        <v>29</v>
      </c>
      <c r="N41597" s="1" t="s">
        <v>29</v>
      </c>
      <c r="O41597" s="1" t="s">
        <v>28</v>
      </c>
      <c r="P41597" s="1" t="s">
        <v>28</v>
      </c>
      <c r="Q41597" s="1" t="s">
        <v>28</v>
      </c>
      <c r="R41597">
        <v>172</v>
      </c>
      <c r="S41597">
        <v>78</v>
      </c>
      <c r="T41597">
        <v>83</v>
      </c>
      <c r="U41597">
        <v>137</v>
      </c>
      <c r="V41597">
        <v>269</v>
      </c>
      <c r="W41597" t="str">
        <f>IF(Proyecto_ataques_corazon_v3_xlsb[[#This Row],[Colesterol]]&lt;200,"Normal",IF(Proyecto_ataques_corazon_v3_xlsb[[#This Row],[Colesterol]]&lt;240,"Alto","Muy Alto"))</f>
        <v>Muy Alto</v>
      </c>
      <c r="X41597" s="1" t="s">
        <v>29</v>
      </c>
    </row>
    <row r="41598" spans="1:24" x14ac:dyDescent="0.25">
      <c r="A41598">
        <v>66</v>
      </c>
      <c r="B41598" t="str">
        <f>IF(A41599&lt;40,"Jovenes",IF(Proyecto_ataques_corazon_v3_xlsb[[#This Row],[Edad]]&lt;50,"Adultos","Mayores"))</f>
        <v>Jovenes</v>
      </c>
      <c r="C41598">
        <v>41597</v>
      </c>
      <c r="D41598" s="1" t="s">
        <v>30</v>
      </c>
      <c r="E41598">
        <v>91</v>
      </c>
      <c r="F41598">
        <v>180</v>
      </c>
      <c r="G41598">
        <v>267</v>
      </c>
      <c r="H41598" s="1" t="s">
        <v>23</v>
      </c>
      <c r="I41598" s="1" t="s">
        <v>31</v>
      </c>
      <c r="J41598" s="1" t="s">
        <v>32</v>
      </c>
      <c r="K41598" s="1" t="s">
        <v>33</v>
      </c>
      <c r="L41598" s="1" t="s">
        <v>31</v>
      </c>
      <c r="M41598" s="1" t="s">
        <v>29</v>
      </c>
      <c r="N41598" s="1" t="s">
        <v>28</v>
      </c>
      <c r="O41598" s="1" t="s">
        <v>28</v>
      </c>
      <c r="P41598" s="1" t="s">
        <v>29</v>
      </c>
      <c r="Q41598" s="1" t="s">
        <v>28</v>
      </c>
      <c r="R41598">
        <v>167</v>
      </c>
      <c r="S41598">
        <v>68</v>
      </c>
      <c r="T41598">
        <v>88</v>
      </c>
      <c r="U41598">
        <v>110</v>
      </c>
      <c r="V41598">
        <v>248</v>
      </c>
      <c r="W41598" t="str">
        <f>IF(Proyecto_ataques_corazon_v3_xlsb[[#This Row],[Colesterol]]&lt;200,"Normal",IF(Proyecto_ataques_corazon_v3_xlsb[[#This Row],[Colesterol]]&lt;240,"Alto","Muy Alto"))</f>
        <v>Muy Alto</v>
      </c>
      <c r="X41598" s="1" t="s">
        <v>29</v>
      </c>
    </row>
    <row r="41599" spans="1:24" x14ac:dyDescent="0.25">
      <c r="A41599">
        <v>37</v>
      </c>
      <c r="B41599" t="str">
        <f>IF(A41600&lt;40,"Jovenes",IF(Proyecto_ataques_corazon_v3_xlsb[[#This Row],[Edad]]&lt;50,"Adultos","Mayores"))</f>
        <v>Jovenes</v>
      </c>
      <c r="C41599">
        <v>41598</v>
      </c>
      <c r="D41599" s="1" t="s">
        <v>22</v>
      </c>
      <c r="E41599">
        <v>109</v>
      </c>
      <c r="F41599">
        <v>181</v>
      </c>
      <c r="G41599">
        <v>214</v>
      </c>
      <c r="H41599" s="1" t="s">
        <v>38</v>
      </c>
      <c r="I41599" s="1" t="s">
        <v>24</v>
      </c>
      <c r="J41599" s="1" t="s">
        <v>32</v>
      </c>
      <c r="K41599" s="1" t="s">
        <v>37</v>
      </c>
      <c r="L41599" s="1" t="s">
        <v>31</v>
      </c>
      <c r="M41599" s="1" t="s">
        <v>29</v>
      </c>
      <c r="N41599" s="1" t="s">
        <v>28</v>
      </c>
      <c r="O41599" s="1" t="s">
        <v>28</v>
      </c>
      <c r="P41599" s="1" t="s">
        <v>28</v>
      </c>
      <c r="Q41599" s="1" t="s">
        <v>28</v>
      </c>
      <c r="R41599">
        <v>149</v>
      </c>
      <c r="S41599">
        <v>96</v>
      </c>
      <c r="T41599">
        <v>99</v>
      </c>
      <c r="U41599">
        <v>169</v>
      </c>
      <c r="V41599">
        <v>293</v>
      </c>
      <c r="W41599" t="str">
        <f>IF(Proyecto_ataques_corazon_v3_xlsb[[#This Row],[Colesterol]]&lt;200,"Normal",IF(Proyecto_ataques_corazon_v3_xlsb[[#This Row],[Colesterol]]&lt;240,"Alto","Muy Alto"))</f>
        <v>Muy Alto</v>
      </c>
      <c r="X41599" s="1" t="s">
        <v>29</v>
      </c>
    </row>
    <row r="41600" spans="1:24" x14ac:dyDescent="0.25">
      <c r="A41600">
        <v>33</v>
      </c>
      <c r="B41600" t="str">
        <f>IF(A41601&lt;40,"Jovenes",IF(Proyecto_ataques_corazon_v3_xlsb[[#This Row],[Edad]]&lt;50,"Adultos","Mayores"))</f>
        <v>Adultos</v>
      </c>
      <c r="C41600">
        <v>41599</v>
      </c>
      <c r="D41600" s="1" t="s">
        <v>30</v>
      </c>
      <c r="E41600">
        <v>53</v>
      </c>
      <c r="F41600">
        <v>183</v>
      </c>
      <c r="G41600">
        <v>332</v>
      </c>
      <c r="H41600" s="1" t="s">
        <v>38</v>
      </c>
      <c r="I41600" s="1" t="s">
        <v>34</v>
      </c>
      <c r="J41600" s="1" t="s">
        <v>35</v>
      </c>
      <c r="K41600" s="1" t="s">
        <v>33</v>
      </c>
      <c r="L41600" s="1" t="s">
        <v>31</v>
      </c>
      <c r="M41600" s="1" t="s">
        <v>29</v>
      </c>
      <c r="N41600" s="1" t="s">
        <v>28</v>
      </c>
      <c r="O41600" s="1" t="s">
        <v>28</v>
      </c>
      <c r="P41600" s="1" t="s">
        <v>28</v>
      </c>
      <c r="Q41600" s="1" t="s">
        <v>28</v>
      </c>
      <c r="R41600">
        <v>162</v>
      </c>
      <c r="S41600">
        <v>88</v>
      </c>
      <c r="T41600">
        <v>84</v>
      </c>
      <c r="U41600">
        <v>172</v>
      </c>
      <c r="V41600">
        <v>212</v>
      </c>
      <c r="W41600" t="str">
        <f>IF(Proyecto_ataques_corazon_v3_xlsb[[#This Row],[Colesterol]]&lt;200,"Normal",IF(Proyecto_ataques_corazon_v3_xlsb[[#This Row],[Colesterol]]&lt;240,"Alto","Muy Alto"))</f>
        <v>Alto</v>
      </c>
      <c r="X41600" s="1" t="s">
        <v>28</v>
      </c>
    </row>
    <row r="41601" spans="1:24" x14ac:dyDescent="0.25">
      <c r="A41601">
        <v>55</v>
      </c>
      <c r="B41601" t="str">
        <f>IF(A41602&lt;40,"Jovenes",IF(Proyecto_ataques_corazon_v3_xlsb[[#This Row],[Edad]]&lt;50,"Adultos","Mayores"))</f>
        <v>Mayores</v>
      </c>
      <c r="C41601">
        <v>41600</v>
      </c>
      <c r="D41601" s="1" t="s">
        <v>22</v>
      </c>
      <c r="E41601">
        <v>81</v>
      </c>
      <c r="F41601">
        <v>150</v>
      </c>
      <c r="G41601">
        <v>328</v>
      </c>
      <c r="H41601" s="1" t="s">
        <v>23</v>
      </c>
      <c r="I41601" s="1" t="s">
        <v>35</v>
      </c>
      <c r="J41601" s="1" t="s">
        <v>35</v>
      </c>
      <c r="K41601" s="1" t="s">
        <v>26</v>
      </c>
      <c r="L41601" s="1" t="s">
        <v>27</v>
      </c>
      <c r="M41601" s="1" t="s">
        <v>29</v>
      </c>
      <c r="N41601" s="1" t="s">
        <v>28</v>
      </c>
      <c r="O41601" s="1" t="s">
        <v>28</v>
      </c>
      <c r="P41601" s="1" t="s">
        <v>28</v>
      </c>
      <c r="Q41601" s="1" t="s">
        <v>29</v>
      </c>
      <c r="R41601">
        <v>128</v>
      </c>
      <c r="S41601">
        <v>61</v>
      </c>
      <c r="T41601">
        <v>79</v>
      </c>
      <c r="U41601">
        <v>145</v>
      </c>
      <c r="V41601">
        <v>164</v>
      </c>
      <c r="W41601" t="str">
        <f>IF(Proyecto_ataques_corazon_v3_xlsb[[#This Row],[Colesterol]]&lt;200,"Normal",IF(Proyecto_ataques_corazon_v3_xlsb[[#This Row],[Colesterol]]&lt;240,"Alto","Muy Alto"))</f>
        <v>Normal</v>
      </c>
      <c r="X41601" s="1" t="s">
        <v>29</v>
      </c>
    </row>
    <row r="41602" spans="1:24" x14ac:dyDescent="0.25">
      <c r="A41602">
        <v>65</v>
      </c>
      <c r="B41602" t="str">
        <f>IF(A41603&lt;40,"Jovenes",IF(Proyecto_ataques_corazon_v3_xlsb[[#This Row],[Edad]]&lt;50,"Adultos","Mayores"))</f>
        <v>Mayores</v>
      </c>
      <c r="C41602">
        <v>41601</v>
      </c>
      <c r="D41602" s="1" t="s">
        <v>22</v>
      </c>
      <c r="E41602">
        <v>56</v>
      </c>
      <c r="F41602">
        <v>163</v>
      </c>
      <c r="G41602">
        <v>363</v>
      </c>
      <c r="H41602" s="1" t="s">
        <v>23</v>
      </c>
      <c r="I41602" s="1" t="s">
        <v>31</v>
      </c>
      <c r="J41602" s="1" t="s">
        <v>35</v>
      </c>
      <c r="K41602" s="1" t="s">
        <v>26</v>
      </c>
      <c r="L41602" s="1" t="s">
        <v>31</v>
      </c>
      <c r="M41602" s="1" t="s">
        <v>28</v>
      </c>
      <c r="N41602" s="1" t="s">
        <v>28</v>
      </c>
      <c r="O41602" s="1" t="s">
        <v>28</v>
      </c>
      <c r="P41602" s="1" t="s">
        <v>28</v>
      </c>
      <c r="Q41602" s="1" t="s">
        <v>28</v>
      </c>
      <c r="R41602">
        <v>128</v>
      </c>
      <c r="S41602">
        <v>92</v>
      </c>
      <c r="T41602">
        <v>86</v>
      </c>
      <c r="U41602">
        <v>155</v>
      </c>
      <c r="V41602">
        <v>251</v>
      </c>
      <c r="W41602" t="str">
        <f>IF(Proyecto_ataques_corazon_v3_xlsb[[#This Row],[Colesterol]]&lt;200,"Normal",IF(Proyecto_ataques_corazon_v3_xlsb[[#This Row],[Colesterol]]&lt;240,"Alto","Muy Alto"))</f>
        <v>Muy Alto</v>
      </c>
      <c r="X41602" s="1" t="s">
        <v>29</v>
      </c>
    </row>
    <row r="41603" spans="1:24" x14ac:dyDescent="0.25">
      <c r="A41603">
        <v>74</v>
      </c>
      <c r="B41603" t="str">
        <f>IF(A41604&lt;40,"Jovenes",IF(Proyecto_ataques_corazon_v3_xlsb[[#This Row],[Edad]]&lt;50,"Adultos","Mayores"))</f>
        <v>Mayores</v>
      </c>
      <c r="C41603">
        <v>41602</v>
      </c>
      <c r="D41603" s="1" t="s">
        <v>30</v>
      </c>
      <c r="E41603">
        <v>89</v>
      </c>
      <c r="F41603">
        <v>196</v>
      </c>
      <c r="G41603">
        <v>263</v>
      </c>
      <c r="H41603" s="1" t="s">
        <v>38</v>
      </c>
      <c r="I41603" s="1" t="s">
        <v>34</v>
      </c>
      <c r="J41603" s="1" t="s">
        <v>35</v>
      </c>
      <c r="K41603" s="1" t="s">
        <v>33</v>
      </c>
      <c r="L41603" s="1" t="s">
        <v>31</v>
      </c>
      <c r="M41603" s="1" t="s">
        <v>28</v>
      </c>
      <c r="N41603" s="1" t="s">
        <v>28</v>
      </c>
      <c r="O41603" s="1" t="s">
        <v>29</v>
      </c>
      <c r="P41603" s="1" t="s">
        <v>28</v>
      </c>
      <c r="Q41603" s="1" t="s">
        <v>29</v>
      </c>
      <c r="R41603">
        <v>177</v>
      </c>
      <c r="S41603">
        <v>61</v>
      </c>
      <c r="T41603">
        <v>108</v>
      </c>
      <c r="U41603">
        <v>171</v>
      </c>
      <c r="V41603">
        <v>181</v>
      </c>
      <c r="W41603" t="str">
        <f>IF(Proyecto_ataques_corazon_v3_xlsb[[#This Row],[Colesterol]]&lt;200,"Normal",IF(Proyecto_ataques_corazon_v3_xlsb[[#This Row],[Colesterol]]&lt;240,"Alto","Muy Alto"))</f>
        <v>Normal</v>
      </c>
      <c r="X41603" s="1" t="s">
        <v>29</v>
      </c>
    </row>
    <row r="41604" spans="1:24" x14ac:dyDescent="0.25">
      <c r="A41604">
        <v>41</v>
      </c>
      <c r="B41604" t="str">
        <f>IF(A41605&lt;40,"Jovenes",IF(Proyecto_ataques_corazon_v3_xlsb[[#This Row],[Edad]]&lt;50,"Adultos","Mayores"))</f>
        <v>Adultos</v>
      </c>
      <c r="C41604">
        <v>41603</v>
      </c>
      <c r="D41604" s="1" t="s">
        <v>30</v>
      </c>
      <c r="E41604">
        <v>104</v>
      </c>
      <c r="F41604">
        <v>180</v>
      </c>
      <c r="G41604">
        <v>344</v>
      </c>
      <c r="H41604" s="1" t="s">
        <v>23</v>
      </c>
      <c r="I41604" s="1" t="s">
        <v>24</v>
      </c>
      <c r="J41604" s="1" t="s">
        <v>32</v>
      </c>
      <c r="K41604" s="1" t="s">
        <v>37</v>
      </c>
      <c r="L41604" s="1" t="s">
        <v>31</v>
      </c>
      <c r="M41604" s="1" t="s">
        <v>28</v>
      </c>
      <c r="N41604" s="1" t="s">
        <v>28</v>
      </c>
      <c r="O41604" s="1" t="s">
        <v>28</v>
      </c>
      <c r="P41604" s="1" t="s">
        <v>29</v>
      </c>
      <c r="Q41604" s="1" t="s">
        <v>28</v>
      </c>
      <c r="R41604">
        <v>163</v>
      </c>
      <c r="S41604">
        <v>105</v>
      </c>
      <c r="T41604">
        <v>83</v>
      </c>
      <c r="U41604">
        <v>144</v>
      </c>
      <c r="V41604">
        <v>227</v>
      </c>
      <c r="W41604" t="str">
        <f>IF(Proyecto_ataques_corazon_v3_xlsb[[#This Row],[Colesterol]]&lt;200,"Normal",IF(Proyecto_ataques_corazon_v3_xlsb[[#This Row],[Colesterol]]&lt;240,"Alto","Muy Alto"))</f>
        <v>Alto</v>
      </c>
      <c r="X41604" s="1" t="s">
        <v>28</v>
      </c>
    </row>
    <row r="41605" spans="1:24" x14ac:dyDescent="0.25">
      <c r="A41605">
        <v>66</v>
      </c>
      <c r="B41605" t="str">
        <f>IF(A41606&lt;40,"Jovenes",IF(Proyecto_ataques_corazon_v3_xlsb[[#This Row],[Edad]]&lt;50,"Adultos","Mayores"))</f>
        <v>Mayores</v>
      </c>
      <c r="C41605">
        <v>41604</v>
      </c>
      <c r="D41605" s="1" t="s">
        <v>30</v>
      </c>
      <c r="E41605">
        <v>88</v>
      </c>
      <c r="F41605">
        <v>166</v>
      </c>
      <c r="G41605">
        <v>394</v>
      </c>
      <c r="H41605" s="1" t="s">
        <v>36</v>
      </c>
      <c r="I41605" s="1" t="s">
        <v>31</v>
      </c>
      <c r="J41605" s="1" t="s">
        <v>35</v>
      </c>
      <c r="K41605" s="1" t="s">
        <v>26</v>
      </c>
      <c r="L41605" s="1" t="s">
        <v>34</v>
      </c>
      <c r="M41605" s="1" t="s">
        <v>28</v>
      </c>
      <c r="N41605" s="1" t="s">
        <v>28</v>
      </c>
      <c r="O41605" s="1" t="s">
        <v>28</v>
      </c>
      <c r="P41605" s="1" t="s">
        <v>28</v>
      </c>
      <c r="Q41605" s="1" t="s">
        <v>28</v>
      </c>
      <c r="R41605">
        <v>121</v>
      </c>
      <c r="S41605">
        <v>70</v>
      </c>
      <c r="T41605">
        <v>109</v>
      </c>
      <c r="U41605">
        <v>142</v>
      </c>
      <c r="V41605">
        <v>190</v>
      </c>
      <c r="W41605" t="str">
        <f>IF(Proyecto_ataques_corazon_v3_xlsb[[#This Row],[Colesterol]]&lt;200,"Normal",IF(Proyecto_ataques_corazon_v3_xlsb[[#This Row],[Colesterol]]&lt;240,"Alto","Muy Alto"))</f>
        <v>Normal</v>
      </c>
      <c r="X41605" s="1" t="s">
        <v>28</v>
      </c>
    </row>
    <row r="41606" spans="1:24" x14ac:dyDescent="0.25">
      <c r="A41606">
        <v>50</v>
      </c>
      <c r="B41606" t="str">
        <f>IF(A41607&lt;40,"Jovenes",IF(Proyecto_ataques_corazon_v3_xlsb[[#This Row],[Edad]]&lt;50,"Adultos","Mayores"))</f>
        <v>Mayores</v>
      </c>
      <c r="C41606">
        <v>41605</v>
      </c>
      <c r="D41606" s="1" t="s">
        <v>30</v>
      </c>
      <c r="E41606">
        <v>112</v>
      </c>
      <c r="F41606">
        <v>150</v>
      </c>
      <c r="G41606">
        <v>379</v>
      </c>
      <c r="H41606" s="1" t="s">
        <v>23</v>
      </c>
      <c r="I41606" s="1" t="s">
        <v>31</v>
      </c>
      <c r="J41606" s="1" t="s">
        <v>25</v>
      </c>
      <c r="K41606" s="1" t="s">
        <v>26</v>
      </c>
      <c r="L41606" s="1" t="s">
        <v>31</v>
      </c>
      <c r="M41606" s="1" t="s">
        <v>28</v>
      </c>
      <c r="N41606" s="1" t="s">
        <v>28</v>
      </c>
      <c r="O41606" s="1" t="s">
        <v>28</v>
      </c>
      <c r="P41606" s="1" t="s">
        <v>28</v>
      </c>
      <c r="Q41606" s="1" t="s">
        <v>28</v>
      </c>
      <c r="R41606">
        <v>154</v>
      </c>
      <c r="S41606">
        <v>91</v>
      </c>
      <c r="T41606">
        <v>105</v>
      </c>
      <c r="U41606">
        <v>132</v>
      </c>
      <c r="V41606">
        <v>212</v>
      </c>
      <c r="W41606" t="str">
        <f>IF(Proyecto_ataques_corazon_v3_xlsb[[#This Row],[Colesterol]]&lt;200,"Normal",IF(Proyecto_ataques_corazon_v3_xlsb[[#This Row],[Colesterol]]&lt;240,"Alto","Muy Alto"))</f>
        <v>Alto</v>
      </c>
      <c r="X41606" s="1" t="s">
        <v>28</v>
      </c>
    </row>
    <row r="41607" spans="1:24" x14ac:dyDescent="0.25">
      <c r="A41607">
        <v>69</v>
      </c>
      <c r="B41607" t="str">
        <f>IF(A41608&lt;40,"Jovenes",IF(Proyecto_ataques_corazon_v3_xlsb[[#This Row],[Edad]]&lt;50,"Adultos","Mayores"))</f>
        <v>Mayores</v>
      </c>
      <c r="C41607">
        <v>41606</v>
      </c>
      <c r="D41607" s="1" t="s">
        <v>22</v>
      </c>
      <c r="E41607">
        <v>109</v>
      </c>
      <c r="F41607">
        <v>171</v>
      </c>
      <c r="G41607">
        <v>264</v>
      </c>
      <c r="H41607" s="1" t="s">
        <v>36</v>
      </c>
      <c r="I41607" s="1" t="s">
        <v>24</v>
      </c>
      <c r="J41607" s="1" t="s">
        <v>35</v>
      </c>
      <c r="K41607" s="1" t="s">
        <v>33</v>
      </c>
      <c r="L41607" s="1" t="s">
        <v>27</v>
      </c>
      <c r="M41607" s="1" t="s">
        <v>29</v>
      </c>
      <c r="N41607" s="1" t="s">
        <v>28</v>
      </c>
      <c r="O41607" s="1" t="s">
        <v>29</v>
      </c>
      <c r="P41607" s="1" t="s">
        <v>28</v>
      </c>
      <c r="Q41607" s="1" t="s">
        <v>28</v>
      </c>
      <c r="R41607">
        <v>107</v>
      </c>
      <c r="S41607">
        <v>87</v>
      </c>
      <c r="T41607">
        <v>90</v>
      </c>
      <c r="U41607">
        <v>93</v>
      </c>
      <c r="V41607">
        <v>225</v>
      </c>
      <c r="W41607" t="str">
        <f>IF(Proyecto_ataques_corazon_v3_xlsb[[#This Row],[Colesterol]]&lt;200,"Normal",IF(Proyecto_ataques_corazon_v3_xlsb[[#This Row],[Colesterol]]&lt;240,"Alto","Muy Alto"))</f>
        <v>Alto</v>
      </c>
      <c r="X41607" s="1" t="s">
        <v>29</v>
      </c>
    </row>
    <row r="41608" spans="1:24" x14ac:dyDescent="0.25">
      <c r="A41608">
        <v>60</v>
      </c>
      <c r="B41608" t="str">
        <f>IF(A41609&lt;40,"Jovenes",IF(Proyecto_ataques_corazon_v3_xlsb[[#This Row],[Edad]]&lt;50,"Adultos","Mayores"))</f>
        <v>Mayores</v>
      </c>
      <c r="C41608">
        <v>41607</v>
      </c>
      <c r="D41608" s="1" t="s">
        <v>30</v>
      </c>
      <c r="E41608">
        <v>107</v>
      </c>
      <c r="F41608">
        <v>175</v>
      </c>
      <c r="G41608">
        <v>259</v>
      </c>
      <c r="H41608" s="1" t="s">
        <v>23</v>
      </c>
      <c r="I41608" s="1" t="s">
        <v>31</v>
      </c>
      <c r="J41608" s="1" t="s">
        <v>32</v>
      </c>
      <c r="K41608" s="1" t="s">
        <v>26</v>
      </c>
      <c r="L41608" s="1" t="s">
        <v>27</v>
      </c>
      <c r="M41608" s="1" t="s">
        <v>28</v>
      </c>
      <c r="N41608" s="1" t="s">
        <v>29</v>
      </c>
      <c r="O41608" s="1" t="s">
        <v>29</v>
      </c>
      <c r="P41608" s="1" t="s">
        <v>29</v>
      </c>
      <c r="Q41608" s="1" t="s">
        <v>28</v>
      </c>
      <c r="R41608">
        <v>120</v>
      </c>
      <c r="S41608">
        <v>100</v>
      </c>
      <c r="T41608">
        <v>85</v>
      </c>
      <c r="U41608">
        <v>111</v>
      </c>
      <c r="V41608">
        <v>290</v>
      </c>
      <c r="W41608" t="str">
        <f>IF(Proyecto_ataques_corazon_v3_xlsb[[#This Row],[Colesterol]]&lt;200,"Normal",IF(Proyecto_ataques_corazon_v3_xlsb[[#This Row],[Colesterol]]&lt;240,"Alto","Muy Alto"))</f>
        <v>Muy Alto</v>
      </c>
      <c r="X41608" s="1" t="s">
        <v>29</v>
      </c>
    </row>
    <row r="41609" spans="1:24" x14ac:dyDescent="0.25">
      <c r="A41609">
        <v>60</v>
      </c>
      <c r="B41609" t="str">
        <f>IF(A41610&lt;40,"Jovenes",IF(Proyecto_ataques_corazon_v3_xlsb[[#This Row],[Edad]]&lt;50,"Adultos","Mayores"))</f>
        <v>Mayores</v>
      </c>
      <c r="C41609">
        <v>41608</v>
      </c>
      <c r="D41609" s="1" t="s">
        <v>22</v>
      </c>
      <c r="E41609">
        <v>99</v>
      </c>
      <c r="F41609">
        <v>169</v>
      </c>
      <c r="G41609">
        <v>364</v>
      </c>
      <c r="H41609" s="1" t="s">
        <v>23</v>
      </c>
      <c r="I41609" s="1" t="s">
        <v>31</v>
      </c>
      <c r="J41609" s="1" t="s">
        <v>25</v>
      </c>
      <c r="K41609" s="1" t="s">
        <v>26</v>
      </c>
      <c r="L41609" s="1" t="s">
        <v>31</v>
      </c>
      <c r="M41609" s="1" t="s">
        <v>28</v>
      </c>
      <c r="N41609" s="1" t="s">
        <v>28</v>
      </c>
      <c r="O41609" s="1" t="s">
        <v>29</v>
      </c>
      <c r="P41609" s="1" t="s">
        <v>28</v>
      </c>
      <c r="Q41609" s="1" t="s">
        <v>28</v>
      </c>
      <c r="R41609">
        <v>109</v>
      </c>
      <c r="S41609">
        <v>95</v>
      </c>
      <c r="T41609">
        <v>87</v>
      </c>
      <c r="U41609">
        <v>158</v>
      </c>
      <c r="V41609">
        <v>294</v>
      </c>
      <c r="W41609" t="str">
        <f>IF(Proyecto_ataques_corazon_v3_xlsb[[#This Row],[Colesterol]]&lt;200,"Normal",IF(Proyecto_ataques_corazon_v3_xlsb[[#This Row],[Colesterol]]&lt;240,"Alto","Muy Alto"))</f>
        <v>Muy Alto</v>
      </c>
      <c r="X41609" s="1" t="s">
        <v>29</v>
      </c>
    </row>
    <row r="41610" spans="1:24" x14ac:dyDescent="0.25">
      <c r="A41610">
        <v>76</v>
      </c>
      <c r="B41610" t="str">
        <f>IF(A41611&lt;40,"Jovenes",IF(Proyecto_ataques_corazon_v3_xlsb[[#This Row],[Edad]]&lt;50,"Adultos","Mayores"))</f>
        <v>Mayores</v>
      </c>
      <c r="C41610">
        <v>41609</v>
      </c>
      <c r="D41610" s="1" t="s">
        <v>30</v>
      </c>
      <c r="E41610">
        <v>107</v>
      </c>
      <c r="F41610">
        <v>175</v>
      </c>
      <c r="G41610">
        <v>244</v>
      </c>
      <c r="H41610" s="1" t="s">
        <v>36</v>
      </c>
      <c r="I41610" s="1" t="s">
        <v>35</v>
      </c>
      <c r="J41610" s="1" t="s">
        <v>35</v>
      </c>
      <c r="K41610" s="1" t="s">
        <v>33</v>
      </c>
      <c r="L41610" s="1" t="s">
        <v>31</v>
      </c>
      <c r="M41610" s="1" t="s">
        <v>28</v>
      </c>
      <c r="N41610" s="1" t="s">
        <v>28</v>
      </c>
      <c r="O41610" s="1" t="s">
        <v>29</v>
      </c>
      <c r="P41610" s="1" t="s">
        <v>29</v>
      </c>
      <c r="Q41610" s="1" t="s">
        <v>28</v>
      </c>
      <c r="R41610">
        <v>112</v>
      </c>
      <c r="S41610">
        <v>90</v>
      </c>
      <c r="T41610">
        <v>92</v>
      </c>
      <c r="U41610">
        <v>153</v>
      </c>
      <c r="V41610">
        <v>177</v>
      </c>
      <c r="W41610" t="str">
        <f>IF(Proyecto_ataques_corazon_v3_xlsb[[#This Row],[Colesterol]]&lt;200,"Normal",IF(Proyecto_ataques_corazon_v3_xlsb[[#This Row],[Colesterol]]&lt;240,"Alto","Muy Alto"))</f>
        <v>Normal</v>
      </c>
      <c r="X41610" s="1" t="s">
        <v>28</v>
      </c>
    </row>
    <row r="41611" spans="1:24" x14ac:dyDescent="0.25">
      <c r="A41611">
        <v>40</v>
      </c>
      <c r="B41611" t="str">
        <f>IF(A41612&lt;40,"Jovenes",IF(Proyecto_ataques_corazon_v3_xlsb[[#This Row],[Edad]]&lt;50,"Adultos","Mayores"))</f>
        <v>Adultos</v>
      </c>
      <c r="C41611">
        <v>41610</v>
      </c>
      <c r="D41611" s="1" t="s">
        <v>30</v>
      </c>
      <c r="E41611">
        <v>80</v>
      </c>
      <c r="F41611">
        <v>188</v>
      </c>
      <c r="G41611">
        <v>191</v>
      </c>
      <c r="H41611" s="1" t="s">
        <v>23</v>
      </c>
      <c r="I41611" s="1" t="s">
        <v>24</v>
      </c>
      <c r="J41611" s="1" t="s">
        <v>25</v>
      </c>
      <c r="K41611" s="1" t="s">
        <v>37</v>
      </c>
      <c r="L41611" s="1" t="s">
        <v>31</v>
      </c>
      <c r="M41611" s="1" t="s">
        <v>28</v>
      </c>
      <c r="N41611" s="1" t="s">
        <v>28</v>
      </c>
      <c r="O41611" s="1" t="s">
        <v>28</v>
      </c>
      <c r="P41611" s="1" t="s">
        <v>29</v>
      </c>
      <c r="Q41611" s="1" t="s">
        <v>28</v>
      </c>
      <c r="R41611">
        <v>106</v>
      </c>
      <c r="S41611">
        <v>105</v>
      </c>
      <c r="T41611">
        <v>99</v>
      </c>
      <c r="U41611">
        <v>171</v>
      </c>
      <c r="V41611">
        <v>200</v>
      </c>
      <c r="W41611" t="str">
        <f>IF(Proyecto_ataques_corazon_v3_xlsb[[#This Row],[Colesterol]]&lt;200,"Normal",IF(Proyecto_ataques_corazon_v3_xlsb[[#This Row],[Colesterol]]&lt;240,"Alto","Muy Alto"))</f>
        <v>Alto</v>
      </c>
      <c r="X41611" s="1" t="s">
        <v>28</v>
      </c>
    </row>
    <row r="41612" spans="1:24" x14ac:dyDescent="0.25">
      <c r="A41612">
        <v>79</v>
      </c>
      <c r="B41612" t="str">
        <f>IF(A41613&lt;40,"Jovenes",IF(Proyecto_ataques_corazon_v3_xlsb[[#This Row],[Edad]]&lt;50,"Adultos","Mayores"))</f>
        <v>Mayores</v>
      </c>
      <c r="C41612">
        <v>41611</v>
      </c>
      <c r="D41612" s="1" t="s">
        <v>22</v>
      </c>
      <c r="E41612">
        <v>51</v>
      </c>
      <c r="F41612">
        <v>153</v>
      </c>
      <c r="G41612">
        <v>307</v>
      </c>
      <c r="H41612" s="1" t="s">
        <v>36</v>
      </c>
      <c r="I41612" s="1" t="s">
        <v>31</v>
      </c>
      <c r="J41612" s="1" t="s">
        <v>32</v>
      </c>
      <c r="K41612" s="1" t="s">
        <v>26</v>
      </c>
      <c r="L41612" s="1" t="s">
        <v>27</v>
      </c>
      <c r="M41612" s="1" t="s">
        <v>28</v>
      </c>
      <c r="N41612" s="1" t="s">
        <v>28</v>
      </c>
      <c r="O41612" s="1" t="s">
        <v>28</v>
      </c>
      <c r="P41612" s="1" t="s">
        <v>29</v>
      </c>
      <c r="Q41612" s="1" t="s">
        <v>28</v>
      </c>
      <c r="R41612">
        <v>177</v>
      </c>
      <c r="S41612">
        <v>97</v>
      </c>
      <c r="T41612">
        <v>79</v>
      </c>
      <c r="U41612">
        <v>178</v>
      </c>
      <c r="V41612">
        <v>168</v>
      </c>
      <c r="W41612" t="str">
        <f>IF(Proyecto_ataques_corazon_v3_xlsb[[#This Row],[Colesterol]]&lt;200,"Normal",IF(Proyecto_ataques_corazon_v3_xlsb[[#This Row],[Colesterol]]&lt;240,"Alto","Muy Alto"))</f>
        <v>Normal</v>
      </c>
      <c r="X41612" s="1" t="s">
        <v>28</v>
      </c>
    </row>
    <row r="41613" spans="1:24" x14ac:dyDescent="0.25">
      <c r="A41613">
        <v>63</v>
      </c>
      <c r="B41613" t="str">
        <f>IF(A41614&lt;40,"Jovenes",IF(Proyecto_ataques_corazon_v3_xlsb[[#This Row],[Edad]]&lt;50,"Adultos","Mayores"))</f>
        <v>Mayores</v>
      </c>
      <c r="C41613">
        <v>41612</v>
      </c>
      <c r="D41613" s="1" t="s">
        <v>30</v>
      </c>
      <c r="E41613">
        <v>82</v>
      </c>
      <c r="F41613">
        <v>160</v>
      </c>
      <c r="G41613">
        <v>330</v>
      </c>
      <c r="H41613" s="1" t="s">
        <v>23</v>
      </c>
      <c r="I41613" s="1" t="s">
        <v>31</v>
      </c>
      <c r="J41613" s="1" t="s">
        <v>25</v>
      </c>
      <c r="K41613" s="1" t="s">
        <v>26</v>
      </c>
      <c r="L41613" s="1" t="s">
        <v>27</v>
      </c>
      <c r="M41613" s="1" t="s">
        <v>28</v>
      </c>
      <c r="N41613" s="1" t="s">
        <v>29</v>
      </c>
      <c r="O41613" s="1" t="s">
        <v>28</v>
      </c>
      <c r="P41613" s="1" t="s">
        <v>28</v>
      </c>
      <c r="Q41613" s="1" t="s">
        <v>28</v>
      </c>
      <c r="R41613">
        <v>143</v>
      </c>
      <c r="S41613">
        <v>86</v>
      </c>
      <c r="T41613">
        <v>65</v>
      </c>
      <c r="U41613">
        <v>109</v>
      </c>
      <c r="V41613">
        <v>232</v>
      </c>
      <c r="W41613" t="str">
        <f>IF(Proyecto_ataques_corazon_v3_xlsb[[#This Row],[Colesterol]]&lt;200,"Normal",IF(Proyecto_ataques_corazon_v3_xlsb[[#This Row],[Colesterol]]&lt;240,"Alto","Muy Alto"))</f>
        <v>Alto</v>
      </c>
      <c r="X41613" s="1" t="s">
        <v>29</v>
      </c>
    </row>
    <row r="41614" spans="1:24" x14ac:dyDescent="0.25">
      <c r="A41614">
        <v>65</v>
      </c>
      <c r="B41614" t="str">
        <f>IF(A41615&lt;40,"Jovenes",IF(Proyecto_ataques_corazon_v3_xlsb[[#This Row],[Edad]]&lt;50,"Adultos","Mayores"))</f>
        <v>Mayores</v>
      </c>
      <c r="C41614">
        <v>41613</v>
      </c>
      <c r="D41614" s="1" t="s">
        <v>22</v>
      </c>
      <c r="E41614">
        <v>110</v>
      </c>
      <c r="F41614">
        <v>168</v>
      </c>
      <c r="G41614">
        <v>399</v>
      </c>
      <c r="H41614" s="1" t="s">
        <v>36</v>
      </c>
      <c r="I41614" s="1" t="s">
        <v>24</v>
      </c>
      <c r="J41614" s="1" t="s">
        <v>35</v>
      </c>
      <c r="K41614" s="1" t="s">
        <v>33</v>
      </c>
      <c r="L41614" s="1" t="s">
        <v>27</v>
      </c>
      <c r="M41614" s="1" t="s">
        <v>29</v>
      </c>
      <c r="N41614" s="1" t="s">
        <v>29</v>
      </c>
      <c r="O41614" s="1" t="s">
        <v>28</v>
      </c>
      <c r="P41614" s="1" t="s">
        <v>28</v>
      </c>
      <c r="Q41614" s="1" t="s">
        <v>28</v>
      </c>
      <c r="R41614">
        <v>124</v>
      </c>
      <c r="S41614">
        <v>74</v>
      </c>
      <c r="T41614">
        <v>104</v>
      </c>
      <c r="U41614">
        <v>108</v>
      </c>
      <c r="V41614">
        <v>260</v>
      </c>
      <c r="W41614" t="str">
        <f>IF(Proyecto_ataques_corazon_v3_xlsb[[#This Row],[Colesterol]]&lt;200,"Normal",IF(Proyecto_ataques_corazon_v3_xlsb[[#This Row],[Colesterol]]&lt;240,"Alto","Muy Alto"))</f>
        <v>Muy Alto</v>
      </c>
      <c r="X41614" s="1" t="s">
        <v>29</v>
      </c>
    </row>
    <row r="41615" spans="1:24" x14ac:dyDescent="0.25">
      <c r="A41615">
        <v>76</v>
      </c>
      <c r="B41615" t="str">
        <f>IF(A41616&lt;40,"Jovenes",IF(Proyecto_ataques_corazon_v3_xlsb[[#This Row],[Edad]]&lt;50,"Adultos","Mayores"))</f>
        <v>Mayores</v>
      </c>
      <c r="C41615">
        <v>41614</v>
      </c>
      <c r="D41615" s="1" t="s">
        <v>30</v>
      </c>
      <c r="E41615">
        <v>56</v>
      </c>
      <c r="F41615">
        <v>158</v>
      </c>
      <c r="G41615">
        <v>363</v>
      </c>
      <c r="H41615" s="1" t="s">
        <v>38</v>
      </c>
      <c r="I41615" s="1" t="s">
        <v>31</v>
      </c>
      <c r="J41615" s="1" t="s">
        <v>32</v>
      </c>
      <c r="K41615" s="1" t="s">
        <v>33</v>
      </c>
      <c r="L41615" s="1" t="s">
        <v>27</v>
      </c>
      <c r="M41615" s="1" t="s">
        <v>29</v>
      </c>
      <c r="N41615" s="1" t="s">
        <v>28</v>
      </c>
      <c r="O41615" s="1" t="s">
        <v>28</v>
      </c>
      <c r="P41615" s="1" t="s">
        <v>28</v>
      </c>
      <c r="Q41615" s="1" t="s">
        <v>28</v>
      </c>
      <c r="R41615">
        <v>126</v>
      </c>
      <c r="S41615">
        <v>63</v>
      </c>
      <c r="T41615">
        <v>103</v>
      </c>
      <c r="U41615">
        <v>88</v>
      </c>
      <c r="V41615">
        <v>296</v>
      </c>
      <c r="W41615" t="str">
        <f>IF(Proyecto_ataques_corazon_v3_xlsb[[#This Row],[Colesterol]]&lt;200,"Normal",IF(Proyecto_ataques_corazon_v3_xlsb[[#This Row],[Colesterol]]&lt;240,"Alto","Muy Alto"))</f>
        <v>Muy Alto</v>
      </c>
      <c r="X41615" s="1" t="s">
        <v>29</v>
      </c>
    </row>
    <row r="41616" spans="1:24" x14ac:dyDescent="0.25">
      <c r="A41616">
        <v>68</v>
      </c>
      <c r="B41616" t="str">
        <f>IF(A41617&lt;40,"Jovenes",IF(Proyecto_ataques_corazon_v3_xlsb[[#This Row],[Edad]]&lt;50,"Adultos","Mayores"))</f>
        <v>Mayores</v>
      </c>
      <c r="C41616">
        <v>41615</v>
      </c>
      <c r="D41616" s="1" t="s">
        <v>30</v>
      </c>
      <c r="E41616">
        <v>100</v>
      </c>
      <c r="F41616">
        <v>165</v>
      </c>
      <c r="G41616">
        <v>399</v>
      </c>
      <c r="H41616" s="1" t="s">
        <v>36</v>
      </c>
      <c r="I41616" s="1" t="s">
        <v>24</v>
      </c>
      <c r="J41616" s="1" t="s">
        <v>25</v>
      </c>
      <c r="K41616" s="1" t="s">
        <v>37</v>
      </c>
      <c r="L41616" s="1" t="s">
        <v>34</v>
      </c>
      <c r="M41616" s="1" t="s">
        <v>28</v>
      </c>
      <c r="N41616" s="1" t="s">
        <v>28</v>
      </c>
      <c r="O41616" s="1" t="s">
        <v>28</v>
      </c>
      <c r="P41616" s="1" t="s">
        <v>29</v>
      </c>
      <c r="Q41616" s="1" t="s">
        <v>28</v>
      </c>
      <c r="R41616">
        <v>118</v>
      </c>
      <c r="S41616">
        <v>70</v>
      </c>
      <c r="T41616">
        <v>93</v>
      </c>
      <c r="U41616">
        <v>112</v>
      </c>
      <c r="V41616">
        <v>245</v>
      </c>
      <c r="W41616" t="str">
        <f>IF(Proyecto_ataques_corazon_v3_xlsb[[#This Row],[Colesterol]]&lt;200,"Normal",IF(Proyecto_ataques_corazon_v3_xlsb[[#This Row],[Colesterol]]&lt;240,"Alto","Muy Alto"))</f>
        <v>Muy Alto</v>
      </c>
      <c r="X41616" s="1" t="s">
        <v>29</v>
      </c>
    </row>
    <row r="41617" spans="1:24" x14ac:dyDescent="0.25">
      <c r="A41617">
        <v>60</v>
      </c>
      <c r="B41617" t="str">
        <f>IF(A41618&lt;40,"Jovenes",IF(Proyecto_ataques_corazon_v3_xlsb[[#This Row],[Edad]]&lt;50,"Adultos","Mayores"))</f>
        <v>Mayores</v>
      </c>
      <c r="C41617">
        <v>41616</v>
      </c>
      <c r="D41617" s="1" t="s">
        <v>22</v>
      </c>
      <c r="E41617">
        <v>73</v>
      </c>
      <c r="F41617">
        <v>199</v>
      </c>
      <c r="G41617">
        <v>349</v>
      </c>
      <c r="H41617" s="1" t="s">
        <v>36</v>
      </c>
      <c r="I41617" s="1" t="s">
        <v>34</v>
      </c>
      <c r="J41617" s="1" t="s">
        <v>35</v>
      </c>
      <c r="K41617" s="1" t="s">
        <v>33</v>
      </c>
      <c r="L41617" s="1" t="s">
        <v>34</v>
      </c>
      <c r="M41617" s="1" t="s">
        <v>28</v>
      </c>
      <c r="N41617" s="1" t="s">
        <v>28</v>
      </c>
      <c r="O41617" s="1" t="s">
        <v>28</v>
      </c>
      <c r="P41617" s="1" t="s">
        <v>28</v>
      </c>
      <c r="Q41617" s="1" t="s">
        <v>28</v>
      </c>
      <c r="R41617">
        <v>126</v>
      </c>
      <c r="S41617">
        <v>105</v>
      </c>
      <c r="T41617">
        <v>68</v>
      </c>
      <c r="U41617">
        <v>106</v>
      </c>
      <c r="V41617">
        <v>299</v>
      </c>
      <c r="W41617" t="str">
        <f>IF(Proyecto_ataques_corazon_v3_xlsb[[#This Row],[Colesterol]]&lt;200,"Normal",IF(Proyecto_ataques_corazon_v3_xlsb[[#This Row],[Colesterol]]&lt;240,"Alto","Muy Alto"))</f>
        <v>Muy Alto</v>
      </c>
      <c r="X41617" s="1" t="s">
        <v>29</v>
      </c>
    </row>
    <row r="41618" spans="1:24" x14ac:dyDescent="0.25">
      <c r="A41618">
        <v>75</v>
      </c>
      <c r="B41618" t="str">
        <f>IF(A41619&lt;40,"Jovenes",IF(Proyecto_ataques_corazon_v3_xlsb[[#This Row],[Edad]]&lt;50,"Adultos","Mayores"))</f>
        <v>Mayores</v>
      </c>
      <c r="C41618">
        <v>41617</v>
      </c>
      <c r="D41618" s="1" t="s">
        <v>30</v>
      </c>
      <c r="E41618">
        <v>58</v>
      </c>
      <c r="F41618">
        <v>194</v>
      </c>
      <c r="G41618">
        <v>263</v>
      </c>
      <c r="H41618" s="1" t="s">
        <v>23</v>
      </c>
      <c r="I41618" s="1" t="s">
        <v>35</v>
      </c>
      <c r="J41618" s="1" t="s">
        <v>35</v>
      </c>
      <c r="K41618" s="1" t="s">
        <v>26</v>
      </c>
      <c r="L41618" s="1" t="s">
        <v>31</v>
      </c>
      <c r="M41618" s="1" t="s">
        <v>28</v>
      </c>
      <c r="N41618" s="1" t="s">
        <v>28</v>
      </c>
      <c r="O41618" s="1" t="s">
        <v>28</v>
      </c>
      <c r="P41618" s="1" t="s">
        <v>28</v>
      </c>
      <c r="Q41618" s="1" t="s">
        <v>28</v>
      </c>
      <c r="R41618">
        <v>159</v>
      </c>
      <c r="S41618">
        <v>113</v>
      </c>
      <c r="T41618">
        <v>73</v>
      </c>
      <c r="U41618">
        <v>72</v>
      </c>
      <c r="V41618">
        <v>222</v>
      </c>
      <c r="W41618" t="str">
        <f>IF(Proyecto_ataques_corazon_v3_xlsb[[#This Row],[Colesterol]]&lt;200,"Normal",IF(Proyecto_ataques_corazon_v3_xlsb[[#This Row],[Colesterol]]&lt;240,"Alto","Muy Alto"))</f>
        <v>Alto</v>
      </c>
      <c r="X41618" s="1" t="s">
        <v>28</v>
      </c>
    </row>
    <row r="41619" spans="1:24" x14ac:dyDescent="0.25">
      <c r="A41619">
        <v>43</v>
      </c>
      <c r="B41619" t="str">
        <f>IF(A41620&lt;40,"Jovenes",IF(Proyecto_ataques_corazon_v3_xlsb[[#This Row],[Edad]]&lt;50,"Adultos","Mayores"))</f>
        <v>Adultos</v>
      </c>
      <c r="C41619">
        <v>41618</v>
      </c>
      <c r="D41619" s="1" t="s">
        <v>30</v>
      </c>
      <c r="E41619">
        <v>117</v>
      </c>
      <c r="F41619">
        <v>162</v>
      </c>
      <c r="G41619">
        <v>258</v>
      </c>
      <c r="H41619" s="1" t="s">
        <v>38</v>
      </c>
      <c r="I41619" s="1" t="s">
        <v>24</v>
      </c>
      <c r="J41619" s="1" t="s">
        <v>25</v>
      </c>
      <c r="K41619" s="1" t="s">
        <v>26</v>
      </c>
      <c r="L41619" s="1" t="s">
        <v>31</v>
      </c>
      <c r="M41619" s="1" t="s">
        <v>28</v>
      </c>
      <c r="N41619" s="1" t="s">
        <v>28</v>
      </c>
      <c r="O41619" s="1" t="s">
        <v>28</v>
      </c>
      <c r="P41619" s="1" t="s">
        <v>28</v>
      </c>
      <c r="Q41619" s="1" t="s">
        <v>28</v>
      </c>
      <c r="R41619">
        <v>107</v>
      </c>
      <c r="S41619">
        <v>69</v>
      </c>
      <c r="T41619">
        <v>82</v>
      </c>
      <c r="U41619">
        <v>84</v>
      </c>
      <c r="V41619">
        <v>194</v>
      </c>
      <c r="W41619" t="str">
        <f>IF(Proyecto_ataques_corazon_v3_xlsb[[#This Row],[Colesterol]]&lt;200,"Normal",IF(Proyecto_ataques_corazon_v3_xlsb[[#This Row],[Colesterol]]&lt;240,"Alto","Muy Alto"))</f>
        <v>Normal</v>
      </c>
      <c r="X41619" s="1" t="s">
        <v>28</v>
      </c>
    </row>
    <row r="41620" spans="1:24" x14ac:dyDescent="0.25">
      <c r="A41620">
        <v>62</v>
      </c>
      <c r="B41620" t="str">
        <f>IF(A41621&lt;40,"Jovenes",IF(Proyecto_ataques_corazon_v3_xlsb[[#This Row],[Edad]]&lt;50,"Adultos","Mayores"))</f>
        <v>Mayores</v>
      </c>
      <c r="C41620">
        <v>41619</v>
      </c>
      <c r="D41620" s="1" t="s">
        <v>30</v>
      </c>
      <c r="E41620">
        <v>91</v>
      </c>
      <c r="F41620">
        <v>184</v>
      </c>
      <c r="G41620">
        <v>389</v>
      </c>
      <c r="H41620" s="1" t="s">
        <v>36</v>
      </c>
      <c r="I41620" s="1" t="s">
        <v>24</v>
      </c>
      <c r="J41620" s="1" t="s">
        <v>35</v>
      </c>
      <c r="K41620" s="1" t="s">
        <v>37</v>
      </c>
      <c r="L41620" s="1" t="s">
        <v>31</v>
      </c>
      <c r="M41620" s="1" t="s">
        <v>28</v>
      </c>
      <c r="N41620" s="1" t="s">
        <v>29</v>
      </c>
      <c r="O41620" s="1" t="s">
        <v>29</v>
      </c>
      <c r="P41620" s="1" t="s">
        <v>28</v>
      </c>
      <c r="Q41620" s="1" t="s">
        <v>28</v>
      </c>
      <c r="R41620">
        <v>179</v>
      </c>
      <c r="S41620">
        <v>85</v>
      </c>
      <c r="T41620">
        <v>76</v>
      </c>
      <c r="U41620">
        <v>84</v>
      </c>
      <c r="V41620">
        <v>294</v>
      </c>
      <c r="W41620" t="str">
        <f>IF(Proyecto_ataques_corazon_v3_xlsb[[#This Row],[Colesterol]]&lt;200,"Normal",IF(Proyecto_ataques_corazon_v3_xlsb[[#This Row],[Colesterol]]&lt;240,"Alto","Muy Alto"))</f>
        <v>Muy Alto</v>
      </c>
      <c r="X41620" s="1" t="s">
        <v>29</v>
      </c>
    </row>
    <row r="41621" spans="1:24" x14ac:dyDescent="0.25">
      <c r="A41621">
        <v>51</v>
      </c>
      <c r="B41621" t="str">
        <f>IF(A41622&lt;40,"Jovenes",IF(Proyecto_ataques_corazon_v3_xlsb[[#This Row],[Edad]]&lt;50,"Adultos","Mayores"))</f>
        <v>Mayores</v>
      </c>
      <c r="C41621">
        <v>41620</v>
      </c>
      <c r="D41621" s="1" t="s">
        <v>22</v>
      </c>
      <c r="E41621">
        <v>71</v>
      </c>
      <c r="F41621">
        <v>156</v>
      </c>
      <c r="G41621">
        <v>191</v>
      </c>
      <c r="H41621" s="1" t="s">
        <v>38</v>
      </c>
      <c r="I41621" s="1" t="s">
        <v>24</v>
      </c>
      <c r="J41621" s="1" t="s">
        <v>25</v>
      </c>
      <c r="K41621" s="1" t="s">
        <v>26</v>
      </c>
      <c r="L41621" s="1" t="s">
        <v>31</v>
      </c>
      <c r="M41621" s="1" t="s">
        <v>29</v>
      </c>
      <c r="N41621" s="1" t="s">
        <v>28</v>
      </c>
      <c r="O41621" s="1" t="s">
        <v>28</v>
      </c>
      <c r="P41621" s="1" t="s">
        <v>28</v>
      </c>
      <c r="Q41621" s="1" t="s">
        <v>28</v>
      </c>
      <c r="R41621">
        <v>152</v>
      </c>
      <c r="S41621">
        <v>88</v>
      </c>
      <c r="T41621">
        <v>98</v>
      </c>
      <c r="U41621">
        <v>97</v>
      </c>
      <c r="V41621">
        <v>215</v>
      </c>
      <c r="W41621" t="str">
        <f>IF(Proyecto_ataques_corazon_v3_xlsb[[#This Row],[Colesterol]]&lt;200,"Normal",IF(Proyecto_ataques_corazon_v3_xlsb[[#This Row],[Colesterol]]&lt;240,"Alto","Muy Alto"))</f>
        <v>Alto</v>
      </c>
      <c r="X41621" s="1" t="s">
        <v>28</v>
      </c>
    </row>
    <row r="41622" spans="1:24" x14ac:dyDescent="0.25">
      <c r="A41622">
        <v>41</v>
      </c>
      <c r="B41622" t="str">
        <f>IF(A41623&lt;40,"Jovenes",IF(Proyecto_ataques_corazon_v3_xlsb[[#This Row],[Edad]]&lt;50,"Adultos","Mayores"))</f>
        <v>Jovenes</v>
      </c>
      <c r="C41622">
        <v>41621</v>
      </c>
      <c r="D41622" s="1" t="s">
        <v>22</v>
      </c>
      <c r="E41622">
        <v>62</v>
      </c>
      <c r="F41622">
        <v>191</v>
      </c>
      <c r="G41622">
        <v>353</v>
      </c>
      <c r="H41622" s="1" t="s">
        <v>38</v>
      </c>
      <c r="I41622" s="1" t="s">
        <v>24</v>
      </c>
      <c r="J41622" s="1" t="s">
        <v>25</v>
      </c>
      <c r="K41622" s="1" t="s">
        <v>33</v>
      </c>
      <c r="L41622" s="1" t="s">
        <v>27</v>
      </c>
      <c r="M41622" s="1" t="s">
        <v>28</v>
      </c>
      <c r="N41622" s="1" t="s">
        <v>28</v>
      </c>
      <c r="O41622" s="1" t="s">
        <v>28</v>
      </c>
      <c r="P41622" s="1" t="s">
        <v>29</v>
      </c>
      <c r="Q41622" s="1" t="s">
        <v>28</v>
      </c>
      <c r="R41622">
        <v>167</v>
      </c>
      <c r="S41622">
        <v>91</v>
      </c>
      <c r="T41622">
        <v>75</v>
      </c>
      <c r="U41622">
        <v>106</v>
      </c>
      <c r="V41622">
        <v>258</v>
      </c>
      <c r="W41622" t="str">
        <f>IF(Proyecto_ataques_corazon_v3_xlsb[[#This Row],[Colesterol]]&lt;200,"Normal",IF(Proyecto_ataques_corazon_v3_xlsb[[#This Row],[Colesterol]]&lt;240,"Alto","Muy Alto"))</f>
        <v>Muy Alto</v>
      </c>
      <c r="X41622" s="1" t="s">
        <v>28</v>
      </c>
    </row>
    <row r="41623" spans="1:24" x14ac:dyDescent="0.25">
      <c r="A41623">
        <v>39</v>
      </c>
      <c r="B41623" t="str">
        <f>IF(A41624&lt;40,"Jovenes",IF(Proyecto_ataques_corazon_v3_xlsb[[#This Row],[Edad]]&lt;50,"Adultos","Mayores"))</f>
        <v>Jovenes</v>
      </c>
      <c r="C41623">
        <v>41622</v>
      </c>
      <c r="D41623" s="1" t="s">
        <v>30</v>
      </c>
      <c r="E41623">
        <v>105</v>
      </c>
      <c r="F41623">
        <v>190</v>
      </c>
      <c r="G41623">
        <v>353</v>
      </c>
      <c r="H41623" s="1" t="s">
        <v>38</v>
      </c>
      <c r="I41623" s="1" t="s">
        <v>31</v>
      </c>
      <c r="J41623" s="1" t="s">
        <v>35</v>
      </c>
      <c r="K41623" s="1" t="s">
        <v>37</v>
      </c>
      <c r="L41623" s="1" t="s">
        <v>31</v>
      </c>
      <c r="M41623" s="1" t="s">
        <v>28</v>
      </c>
      <c r="N41623" s="1" t="s">
        <v>28</v>
      </c>
      <c r="O41623" s="1" t="s">
        <v>29</v>
      </c>
      <c r="P41623" s="1" t="s">
        <v>28</v>
      </c>
      <c r="Q41623" s="1" t="s">
        <v>28</v>
      </c>
      <c r="R41623">
        <v>151</v>
      </c>
      <c r="S41623">
        <v>96</v>
      </c>
      <c r="T41623">
        <v>95</v>
      </c>
      <c r="U41623">
        <v>176</v>
      </c>
      <c r="V41623">
        <v>193</v>
      </c>
      <c r="W41623" t="str">
        <f>IF(Proyecto_ataques_corazon_v3_xlsb[[#This Row],[Colesterol]]&lt;200,"Normal",IF(Proyecto_ataques_corazon_v3_xlsb[[#This Row],[Colesterol]]&lt;240,"Alto","Muy Alto"))</f>
        <v>Normal</v>
      </c>
      <c r="X41623" s="1" t="s">
        <v>28</v>
      </c>
    </row>
    <row r="41624" spans="1:24" x14ac:dyDescent="0.25">
      <c r="A41624">
        <v>39</v>
      </c>
      <c r="B41624" t="str">
        <f>IF(A41625&lt;40,"Jovenes",IF(Proyecto_ataques_corazon_v3_xlsb[[#This Row],[Edad]]&lt;50,"Adultos","Mayores"))</f>
        <v>Adultos</v>
      </c>
      <c r="C41624">
        <v>41623</v>
      </c>
      <c r="D41624" s="1" t="s">
        <v>30</v>
      </c>
      <c r="E41624">
        <v>68</v>
      </c>
      <c r="F41624">
        <v>150</v>
      </c>
      <c r="G41624">
        <v>355</v>
      </c>
      <c r="H41624" s="1" t="s">
        <v>23</v>
      </c>
      <c r="I41624" s="1" t="s">
        <v>24</v>
      </c>
      <c r="J41624" s="1" t="s">
        <v>35</v>
      </c>
      <c r="K41624" s="1" t="s">
        <v>26</v>
      </c>
      <c r="L41624" s="1" t="s">
        <v>31</v>
      </c>
      <c r="M41624" s="1" t="s">
        <v>28</v>
      </c>
      <c r="N41624" s="1" t="s">
        <v>28</v>
      </c>
      <c r="O41624" s="1" t="s">
        <v>29</v>
      </c>
      <c r="P41624" s="1" t="s">
        <v>29</v>
      </c>
      <c r="Q41624" s="1" t="s">
        <v>29</v>
      </c>
      <c r="R41624">
        <v>136</v>
      </c>
      <c r="S41624">
        <v>94</v>
      </c>
      <c r="T41624">
        <v>81</v>
      </c>
      <c r="U41624">
        <v>125</v>
      </c>
      <c r="V41624">
        <v>264</v>
      </c>
      <c r="W41624" t="str">
        <f>IF(Proyecto_ataques_corazon_v3_xlsb[[#This Row],[Colesterol]]&lt;200,"Normal",IF(Proyecto_ataques_corazon_v3_xlsb[[#This Row],[Colesterol]]&lt;240,"Alto","Muy Alto"))</f>
        <v>Muy Alto</v>
      </c>
      <c r="X41624" s="1" t="s">
        <v>29</v>
      </c>
    </row>
    <row r="41625" spans="1:24" x14ac:dyDescent="0.25">
      <c r="A41625">
        <v>62</v>
      </c>
      <c r="B41625" t="str">
        <f>IF(A41626&lt;40,"Jovenes",IF(Proyecto_ataques_corazon_v3_xlsb[[#This Row],[Edad]]&lt;50,"Adultos","Mayores"))</f>
        <v>Mayores</v>
      </c>
      <c r="C41625">
        <v>41624</v>
      </c>
      <c r="D41625" s="1" t="s">
        <v>30</v>
      </c>
      <c r="E41625">
        <v>65</v>
      </c>
      <c r="F41625">
        <v>189</v>
      </c>
      <c r="G41625">
        <v>185</v>
      </c>
      <c r="H41625" s="1" t="s">
        <v>23</v>
      </c>
      <c r="I41625" s="1" t="s">
        <v>31</v>
      </c>
      <c r="J41625" s="1" t="s">
        <v>32</v>
      </c>
      <c r="K41625" s="1" t="s">
        <v>26</v>
      </c>
      <c r="L41625" s="1" t="s">
        <v>31</v>
      </c>
      <c r="M41625" s="1" t="s">
        <v>28</v>
      </c>
      <c r="N41625" s="1" t="s">
        <v>28</v>
      </c>
      <c r="O41625" s="1" t="s">
        <v>28</v>
      </c>
      <c r="P41625" s="1" t="s">
        <v>28</v>
      </c>
      <c r="Q41625" s="1" t="s">
        <v>28</v>
      </c>
      <c r="R41625">
        <v>145</v>
      </c>
      <c r="S41625">
        <v>103</v>
      </c>
      <c r="T41625">
        <v>109</v>
      </c>
      <c r="U41625">
        <v>98</v>
      </c>
      <c r="V41625">
        <v>267</v>
      </c>
      <c r="W41625" t="str">
        <f>IF(Proyecto_ataques_corazon_v3_xlsb[[#This Row],[Colesterol]]&lt;200,"Normal",IF(Proyecto_ataques_corazon_v3_xlsb[[#This Row],[Colesterol]]&lt;240,"Alto","Muy Alto"))</f>
        <v>Muy Alto</v>
      </c>
      <c r="X41625" s="1" t="s">
        <v>29</v>
      </c>
    </row>
    <row r="41626" spans="1:24" x14ac:dyDescent="0.25">
      <c r="A41626">
        <v>59</v>
      </c>
      <c r="B41626" t="str">
        <f>IF(A41627&lt;40,"Jovenes",IF(Proyecto_ataques_corazon_v3_xlsb[[#This Row],[Edad]]&lt;50,"Adultos","Mayores"))</f>
        <v>Mayores</v>
      </c>
      <c r="C41626">
        <v>41625</v>
      </c>
      <c r="D41626" s="1" t="s">
        <v>30</v>
      </c>
      <c r="E41626">
        <v>62</v>
      </c>
      <c r="F41626">
        <v>169</v>
      </c>
      <c r="G41626">
        <v>329</v>
      </c>
      <c r="H41626" s="1" t="s">
        <v>23</v>
      </c>
      <c r="I41626" s="1" t="s">
        <v>24</v>
      </c>
      <c r="J41626" s="1" t="s">
        <v>35</v>
      </c>
      <c r="K41626" s="1" t="s">
        <v>33</v>
      </c>
      <c r="L41626" s="1" t="s">
        <v>31</v>
      </c>
      <c r="M41626" s="1" t="s">
        <v>28</v>
      </c>
      <c r="N41626" s="1" t="s">
        <v>29</v>
      </c>
      <c r="O41626" s="1" t="s">
        <v>28</v>
      </c>
      <c r="P41626" s="1" t="s">
        <v>28</v>
      </c>
      <c r="Q41626" s="1" t="s">
        <v>28</v>
      </c>
      <c r="R41626">
        <v>167</v>
      </c>
      <c r="S41626">
        <v>76</v>
      </c>
      <c r="T41626">
        <v>85</v>
      </c>
      <c r="U41626">
        <v>122</v>
      </c>
      <c r="V41626">
        <v>276</v>
      </c>
      <c r="W41626" t="str">
        <f>IF(Proyecto_ataques_corazon_v3_xlsb[[#This Row],[Colesterol]]&lt;200,"Normal",IF(Proyecto_ataques_corazon_v3_xlsb[[#This Row],[Colesterol]]&lt;240,"Alto","Muy Alto"))</f>
        <v>Muy Alto</v>
      </c>
      <c r="X41626" s="1" t="s">
        <v>29</v>
      </c>
    </row>
    <row r="41627" spans="1:24" x14ac:dyDescent="0.25">
      <c r="A41627">
        <v>58</v>
      </c>
      <c r="B41627" t="str">
        <f>IF(A41628&lt;40,"Jovenes",IF(Proyecto_ataques_corazon_v3_xlsb[[#This Row],[Edad]]&lt;50,"Adultos","Mayores"))</f>
        <v>Mayores</v>
      </c>
      <c r="C41627">
        <v>41626</v>
      </c>
      <c r="D41627" s="1" t="s">
        <v>22</v>
      </c>
      <c r="E41627">
        <v>71</v>
      </c>
      <c r="F41627">
        <v>191</v>
      </c>
      <c r="G41627">
        <v>398</v>
      </c>
      <c r="H41627" s="1" t="s">
        <v>23</v>
      </c>
      <c r="I41627" s="1" t="s">
        <v>24</v>
      </c>
      <c r="J41627" s="1" t="s">
        <v>35</v>
      </c>
      <c r="K41627" s="1" t="s">
        <v>33</v>
      </c>
      <c r="L41627" s="1" t="s">
        <v>31</v>
      </c>
      <c r="M41627" s="1" t="s">
        <v>28</v>
      </c>
      <c r="N41627" s="1" t="s">
        <v>28</v>
      </c>
      <c r="O41627" s="1" t="s">
        <v>28</v>
      </c>
      <c r="P41627" s="1" t="s">
        <v>28</v>
      </c>
      <c r="Q41627" s="1" t="s">
        <v>28</v>
      </c>
      <c r="R41627">
        <v>125</v>
      </c>
      <c r="S41627">
        <v>103</v>
      </c>
      <c r="T41627">
        <v>94</v>
      </c>
      <c r="U41627">
        <v>143</v>
      </c>
      <c r="V41627">
        <v>259</v>
      </c>
      <c r="W41627" t="str">
        <f>IF(Proyecto_ataques_corazon_v3_xlsb[[#This Row],[Colesterol]]&lt;200,"Normal",IF(Proyecto_ataques_corazon_v3_xlsb[[#This Row],[Colesterol]]&lt;240,"Alto","Muy Alto"))</f>
        <v>Muy Alto</v>
      </c>
      <c r="X41627" s="1" t="s">
        <v>29</v>
      </c>
    </row>
    <row r="41628" spans="1:24" x14ac:dyDescent="0.25">
      <c r="A41628">
        <v>58</v>
      </c>
      <c r="B41628" t="str">
        <f>IF(A41629&lt;40,"Jovenes",IF(Proyecto_ataques_corazon_v3_xlsb[[#This Row],[Edad]]&lt;50,"Adultos","Mayores"))</f>
        <v>Jovenes</v>
      </c>
      <c r="C41628">
        <v>41627</v>
      </c>
      <c r="D41628" s="1" t="s">
        <v>22</v>
      </c>
      <c r="E41628">
        <v>64</v>
      </c>
      <c r="F41628">
        <v>187</v>
      </c>
      <c r="G41628">
        <v>217</v>
      </c>
      <c r="H41628" s="1" t="s">
        <v>23</v>
      </c>
      <c r="I41628" s="1" t="s">
        <v>24</v>
      </c>
      <c r="J41628" s="1" t="s">
        <v>35</v>
      </c>
      <c r="K41628" s="1" t="s">
        <v>26</v>
      </c>
      <c r="L41628" s="1" t="s">
        <v>34</v>
      </c>
      <c r="M41628" s="1" t="s">
        <v>28</v>
      </c>
      <c r="N41628" s="1" t="s">
        <v>28</v>
      </c>
      <c r="O41628" s="1" t="s">
        <v>29</v>
      </c>
      <c r="P41628" s="1" t="s">
        <v>28</v>
      </c>
      <c r="Q41628" s="1" t="s">
        <v>28</v>
      </c>
      <c r="R41628">
        <v>114</v>
      </c>
      <c r="S41628">
        <v>106</v>
      </c>
      <c r="T41628">
        <v>105</v>
      </c>
      <c r="U41628">
        <v>105</v>
      </c>
      <c r="V41628">
        <v>287</v>
      </c>
      <c r="W41628" t="str">
        <f>IF(Proyecto_ataques_corazon_v3_xlsb[[#This Row],[Colesterol]]&lt;200,"Normal",IF(Proyecto_ataques_corazon_v3_xlsb[[#This Row],[Colesterol]]&lt;240,"Alto","Muy Alto"))</f>
        <v>Muy Alto</v>
      </c>
      <c r="X41628" s="1" t="s">
        <v>29</v>
      </c>
    </row>
    <row r="41629" spans="1:24" x14ac:dyDescent="0.25">
      <c r="A41629">
        <v>34</v>
      </c>
      <c r="B41629" t="str">
        <f>IF(A41630&lt;40,"Jovenes",IF(Proyecto_ataques_corazon_v3_xlsb[[#This Row],[Edad]]&lt;50,"Adultos","Mayores"))</f>
        <v>Adultos</v>
      </c>
      <c r="C41629">
        <v>41628</v>
      </c>
      <c r="D41629" s="1" t="s">
        <v>22</v>
      </c>
      <c r="E41629">
        <v>51</v>
      </c>
      <c r="F41629">
        <v>194</v>
      </c>
      <c r="G41629">
        <v>213</v>
      </c>
      <c r="H41629" s="1" t="s">
        <v>23</v>
      </c>
      <c r="I41629" s="1" t="s">
        <v>24</v>
      </c>
      <c r="J41629" s="1" t="s">
        <v>35</v>
      </c>
      <c r="K41629" s="1" t="s">
        <v>37</v>
      </c>
      <c r="L41629" s="1" t="s">
        <v>34</v>
      </c>
      <c r="M41629" s="1" t="s">
        <v>28</v>
      </c>
      <c r="N41629" s="1" t="s">
        <v>28</v>
      </c>
      <c r="O41629" s="1" t="s">
        <v>28</v>
      </c>
      <c r="P41629" s="1" t="s">
        <v>29</v>
      </c>
      <c r="Q41629" s="1" t="s">
        <v>28</v>
      </c>
      <c r="R41629">
        <v>130</v>
      </c>
      <c r="S41629">
        <v>106</v>
      </c>
      <c r="T41629">
        <v>69</v>
      </c>
      <c r="U41629">
        <v>153</v>
      </c>
      <c r="V41629">
        <v>293</v>
      </c>
      <c r="W41629" t="str">
        <f>IF(Proyecto_ataques_corazon_v3_xlsb[[#This Row],[Colesterol]]&lt;200,"Normal",IF(Proyecto_ataques_corazon_v3_xlsb[[#This Row],[Colesterol]]&lt;240,"Alto","Muy Alto"))</f>
        <v>Muy Alto</v>
      </c>
      <c r="X41629" s="1" t="s">
        <v>28</v>
      </c>
    </row>
    <row r="41630" spans="1:24" x14ac:dyDescent="0.25">
      <c r="A41630">
        <v>67</v>
      </c>
      <c r="B41630" t="str">
        <f>IF(A41631&lt;40,"Jovenes",IF(Proyecto_ataques_corazon_v3_xlsb[[#This Row],[Edad]]&lt;50,"Adultos","Mayores"))</f>
        <v>Mayores</v>
      </c>
      <c r="C41630">
        <v>41629</v>
      </c>
      <c r="D41630" s="1" t="s">
        <v>30</v>
      </c>
      <c r="E41630">
        <v>94</v>
      </c>
      <c r="F41630">
        <v>152</v>
      </c>
      <c r="G41630">
        <v>394</v>
      </c>
      <c r="H41630" s="1" t="s">
        <v>23</v>
      </c>
      <c r="I41630" s="1" t="s">
        <v>35</v>
      </c>
      <c r="J41630" s="1" t="s">
        <v>35</v>
      </c>
      <c r="K41630" s="1" t="s">
        <v>33</v>
      </c>
      <c r="L41630" s="1" t="s">
        <v>31</v>
      </c>
      <c r="M41630" s="1" t="s">
        <v>28</v>
      </c>
      <c r="N41630" s="1" t="s">
        <v>28</v>
      </c>
      <c r="O41630" s="1" t="s">
        <v>29</v>
      </c>
      <c r="P41630" s="1" t="s">
        <v>28</v>
      </c>
      <c r="Q41630" s="1" t="s">
        <v>28</v>
      </c>
      <c r="R41630">
        <v>179</v>
      </c>
      <c r="S41630">
        <v>111</v>
      </c>
      <c r="T41630">
        <v>100</v>
      </c>
      <c r="U41630">
        <v>73</v>
      </c>
      <c r="V41630">
        <v>252</v>
      </c>
      <c r="W41630" t="str">
        <f>IF(Proyecto_ataques_corazon_v3_xlsb[[#This Row],[Colesterol]]&lt;200,"Normal",IF(Proyecto_ataques_corazon_v3_xlsb[[#This Row],[Colesterol]]&lt;240,"Alto","Muy Alto"))</f>
        <v>Muy Alto</v>
      </c>
      <c r="X41630" s="1" t="s">
        <v>29</v>
      </c>
    </row>
    <row r="41631" spans="1:24" x14ac:dyDescent="0.25">
      <c r="A41631">
        <v>74</v>
      </c>
      <c r="B41631" t="str">
        <f>IF(A41632&lt;40,"Jovenes",IF(Proyecto_ataques_corazon_v3_xlsb[[#This Row],[Edad]]&lt;50,"Adultos","Mayores"))</f>
        <v>Mayores</v>
      </c>
      <c r="C41631">
        <v>41630</v>
      </c>
      <c r="D41631" s="1" t="s">
        <v>30</v>
      </c>
      <c r="E41631">
        <v>62</v>
      </c>
      <c r="F41631">
        <v>194</v>
      </c>
      <c r="G41631">
        <v>324</v>
      </c>
      <c r="H41631" s="1" t="s">
        <v>23</v>
      </c>
      <c r="I41631" s="1" t="s">
        <v>24</v>
      </c>
      <c r="J41631" s="1" t="s">
        <v>25</v>
      </c>
      <c r="K41631" s="1" t="s">
        <v>33</v>
      </c>
      <c r="L41631" s="1" t="s">
        <v>27</v>
      </c>
      <c r="M41631" s="1" t="s">
        <v>28</v>
      </c>
      <c r="N41631" s="1" t="s">
        <v>28</v>
      </c>
      <c r="O41631" s="1" t="s">
        <v>28</v>
      </c>
      <c r="P41631" s="1" t="s">
        <v>28</v>
      </c>
      <c r="Q41631" s="1" t="s">
        <v>28</v>
      </c>
      <c r="R41631">
        <v>147</v>
      </c>
      <c r="S41631">
        <v>118</v>
      </c>
      <c r="T41631">
        <v>70</v>
      </c>
      <c r="U41631">
        <v>178</v>
      </c>
      <c r="V41631">
        <v>186</v>
      </c>
      <c r="W41631" t="str">
        <f>IF(Proyecto_ataques_corazon_v3_xlsb[[#This Row],[Colesterol]]&lt;200,"Normal",IF(Proyecto_ataques_corazon_v3_xlsb[[#This Row],[Colesterol]]&lt;240,"Alto","Muy Alto"))</f>
        <v>Normal</v>
      </c>
      <c r="X41631" s="1" t="s">
        <v>28</v>
      </c>
    </row>
    <row r="41632" spans="1:24" x14ac:dyDescent="0.25">
      <c r="A41632">
        <v>62</v>
      </c>
      <c r="B41632" t="str">
        <f>IF(A41633&lt;40,"Jovenes",IF(Proyecto_ataques_corazon_v3_xlsb[[#This Row],[Edad]]&lt;50,"Adultos","Mayores"))</f>
        <v>Jovenes</v>
      </c>
      <c r="C41632">
        <v>41631</v>
      </c>
      <c r="D41632" s="1" t="s">
        <v>30</v>
      </c>
      <c r="E41632">
        <v>93</v>
      </c>
      <c r="F41632">
        <v>151</v>
      </c>
      <c r="G41632">
        <v>309</v>
      </c>
      <c r="H41632" s="1" t="s">
        <v>23</v>
      </c>
      <c r="I41632" s="1" t="s">
        <v>35</v>
      </c>
      <c r="J41632" s="1" t="s">
        <v>25</v>
      </c>
      <c r="K41632" s="1" t="s">
        <v>26</v>
      </c>
      <c r="L41632" s="1" t="s">
        <v>31</v>
      </c>
      <c r="M41632" s="1" t="s">
        <v>29</v>
      </c>
      <c r="N41632" s="1" t="s">
        <v>28</v>
      </c>
      <c r="O41632" s="1" t="s">
        <v>28</v>
      </c>
      <c r="P41632" s="1" t="s">
        <v>29</v>
      </c>
      <c r="Q41632" s="1" t="s">
        <v>28</v>
      </c>
      <c r="R41632">
        <v>129</v>
      </c>
      <c r="S41632">
        <v>61</v>
      </c>
      <c r="T41632">
        <v>73</v>
      </c>
      <c r="U41632">
        <v>155</v>
      </c>
      <c r="V41632">
        <v>231</v>
      </c>
      <c r="W41632" t="str">
        <f>IF(Proyecto_ataques_corazon_v3_xlsb[[#This Row],[Colesterol]]&lt;200,"Normal",IF(Proyecto_ataques_corazon_v3_xlsb[[#This Row],[Colesterol]]&lt;240,"Alto","Muy Alto"))</f>
        <v>Alto</v>
      </c>
      <c r="X41632" s="1" t="s">
        <v>29</v>
      </c>
    </row>
    <row r="41633" spans="1:24" x14ac:dyDescent="0.25">
      <c r="A41633">
        <v>36</v>
      </c>
      <c r="B41633" t="str">
        <f>IF(A41634&lt;40,"Jovenes",IF(Proyecto_ataques_corazon_v3_xlsb[[#This Row],[Edad]]&lt;50,"Adultos","Mayores"))</f>
        <v>Jovenes</v>
      </c>
      <c r="C41633">
        <v>41632</v>
      </c>
      <c r="D41633" s="1" t="s">
        <v>30</v>
      </c>
      <c r="E41633">
        <v>110</v>
      </c>
      <c r="F41633">
        <v>172</v>
      </c>
      <c r="G41633">
        <v>305</v>
      </c>
      <c r="H41633" s="1" t="s">
        <v>23</v>
      </c>
      <c r="I41633" s="1" t="s">
        <v>24</v>
      </c>
      <c r="J41633" s="1" t="s">
        <v>32</v>
      </c>
      <c r="K41633" s="1" t="s">
        <v>37</v>
      </c>
      <c r="L41633" s="1" t="s">
        <v>31</v>
      </c>
      <c r="M41633" s="1" t="s">
        <v>28</v>
      </c>
      <c r="N41633" s="1" t="s">
        <v>28</v>
      </c>
      <c r="O41633" s="1" t="s">
        <v>28</v>
      </c>
      <c r="P41633" s="1" t="s">
        <v>28</v>
      </c>
      <c r="Q41633" s="1" t="s">
        <v>28</v>
      </c>
      <c r="R41633">
        <v>123</v>
      </c>
      <c r="S41633">
        <v>81</v>
      </c>
      <c r="T41633">
        <v>73</v>
      </c>
      <c r="U41633">
        <v>87</v>
      </c>
      <c r="V41633">
        <v>175</v>
      </c>
      <c r="W41633" t="str">
        <f>IF(Proyecto_ataques_corazon_v3_xlsb[[#This Row],[Colesterol]]&lt;200,"Normal",IF(Proyecto_ataques_corazon_v3_xlsb[[#This Row],[Colesterol]]&lt;240,"Alto","Muy Alto"))</f>
        <v>Normal</v>
      </c>
      <c r="X41633" s="1" t="s">
        <v>28</v>
      </c>
    </row>
    <row r="41634" spans="1:24" x14ac:dyDescent="0.25">
      <c r="A41634">
        <v>30</v>
      </c>
      <c r="B41634" t="str">
        <f>IF(A41635&lt;40,"Jovenes",IF(Proyecto_ataques_corazon_v3_xlsb[[#This Row],[Edad]]&lt;50,"Adultos","Mayores"))</f>
        <v>Jovenes</v>
      </c>
      <c r="C41634">
        <v>41633</v>
      </c>
      <c r="D41634" s="1" t="s">
        <v>30</v>
      </c>
      <c r="E41634">
        <v>73</v>
      </c>
      <c r="F41634">
        <v>158</v>
      </c>
      <c r="G41634">
        <v>317</v>
      </c>
      <c r="H41634" s="1" t="s">
        <v>23</v>
      </c>
      <c r="I41634" s="1" t="s">
        <v>31</v>
      </c>
      <c r="J41634" s="1" t="s">
        <v>35</v>
      </c>
      <c r="K41634" s="1" t="s">
        <v>26</v>
      </c>
      <c r="L41634" s="1" t="s">
        <v>27</v>
      </c>
      <c r="M41634" s="1" t="s">
        <v>28</v>
      </c>
      <c r="N41634" s="1" t="s">
        <v>28</v>
      </c>
      <c r="O41634" s="1" t="s">
        <v>28</v>
      </c>
      <c r="P41634" s="1" t="s">
        <v>29</v>
      </c>
      <c r="Q41634" s="1" t="s">
        <v>29</v>
      </c>
      <c r="R41634">
        <v>106</v>
      </c>
      <c r="S41634">
        <v>104</v>
      </c>
      <c r="T41634">
        <v>84</v>
      </c>
      <c r="U41634">
        <v>100</v>
      </c>
      <c r="V41634">
        <v>244</v>
      </c>
      <c r="W41634" t="str">
        <f>IF(Proyecto_ataques_corazon_v3_xlsb[[#This Row],[Colesterol]]&lt;200,"Normal",IF(Proyecto_ataques_corazon_v3_xlsb[[#This Row],[Colesterol]]&lt;240,"Alto","Muy Alto"))</f>
        <v>Muy Alto</v>
      </c>
      <c r="X41634" s="1" t="s">
        <v>29</v>
      </c>
    </row>
    <row r="41635" spans="1:24" x14ac:dyDescent="0.25">
      <c r="A41635">
        <v>39</v>
      </c>
      <c r="B41635" t="str">
        <f>IF(A41636&lt;40,"Jovenes",IF(Proyecto_ataques_corazon_v3_xlsb[[#This Row],[Edad]]&lt;50,"Adultos","Mayores"))</f>
        <v>Adultos</v>
      </c>
      <c r="C41635">
        <v>41634</v>
      </c>
      <c r="D41635" s="1" t="s">
        <v>22</v>
      </c>
      <c r="E41635">
        <v>85</v>
      </c>
      <c r="F41635">
        <v>195</v>
      </c>
      <c r="G41635">
        <v>222</v>
      </c>
      <c r="H41635" s="1" t="s">
        <v>23</v>
      </c>
      <c r="I41635" s="1" t="s">
        <v>35</v>
      </c>
      <c r="J41635" s="1" t="s">
        <v>32</v>
      </c>
      <c r="K41635" s="1" t="s">
        <v>33</v>
      </c>
      <c r="L41635" s="1" t="s">
        <v>31</v>
      </c>
      <c r="M41635" s="1" t="s">
        <v>28</v>
      </c>
      <c r="N41635" s="1" t="s">
        <v>28</v>
      </c>
      <c r="O41635" s="1" t="s">
        <v>28</v>
      </c>
      <c r="P41635" s="1" t="s">
        <v>28</v>
      </c>
      <c r="Q41635" s="1" t="s">
        <v>28</v>
      </c>
      <c r="R41635">
        <v>147</v>
      </c>
      <c r="S41635">
        <v>85</v>
      </c>
      <c r="T41635">
        <v>76</v>
      </c>
      <c r="U41635">
        <v>170</v>
      </c>
      <c r="V41635">
        <v>168</v>
      </c>
      <c r="W41635" t="str">
        <f>IF(Proyecto_ataques_corazon_v3_xlsb[[#This Row],[Colesterol]]&lt;200,"Normal",IF(Proyecto_ataques_corazon_v3_xlsb[[#This Row],[Colesterol]]&lt;240,"Alto","Muy Alto"))</f>
        <v>Normal</v>
      </c>
      <c r="X41635" s="1" t="s">
        <v>28</v>
      </c>
    </row>
    <row r="41636" spans="1:24" x14ac:dyDescent="0.25">
      <c r="A41636">
        <v>55</v>
      </c>
      <c r="B41636" t="str">
        <f>IF(A41637&lt;40,"Jovenes",IF(Proyecto_ataques_corazon_v3_xlsb[[#This Row],[Edad]]&lt;50,"Adultos","Mayores"))</f>
        <v>Mayores</v>
      </c>
      <c r="C41636">
        <v>41635</v>
      </c>
      <c r="D41636" s="1" t="s">
        <v>22</v>
      </c>
      <c r="E41636">
        <v>104</v>
      </c>
      <c r="F41636">
        <v>167</v>
      </c>
      <c r="G41636">
        <v>359</v>
      </c>
      <c r="H41636" s="1" t="s">
        <v>38</v>
      </c>
      <c r="I41636" s="1" t="s">
        <v>35</v>
      </c>
      <c r="J41636" s="1" t="s">
        <v>32</v>
      </c>
      <c r="K41636" s="1" t="s">
        <v>37</v>
      </c>
      <c r="L41636" s="1" t="s">
        <v>31</v>
      </c>
      <c r="M41636" s="1" t="s">
        <v>28</v>
      </c>
      <c r="N41636" s="1" t="s">
        <v>28</v>
      </c>
      <c r="O41636" s="1" t="s">
        <v>28</v>
      </c>
      <c r="P41636" s="1" t="s">
        <v>29</v>
      </c>
      <c r="Q41636" s="1" t="s">
        <v>28</v>
      </c>
      <c r="R41636">
        <v>169</v>
      </c>
      <c r="S41636">
        <v>75</v>
      </c>
      <c r="T41636">
        <v>99</v>
      </c>
      <c r="U41636">
        <v>96</v>
      </c>
      <c r="V41636">
        <v>181</v>
      </c>
      <c r="W41636" t="str">
        <f>IF(Proyecto_ataques_corazon_v3_xlsb[[#This Row],[Colesterol]]&lt;200,"Normal",IF(Proyecto_ataques_corazon_v3_xlsb[[#This Row],[Colesterol]]&lt;240,"Alto","Muy Alto"))</f>
        <v>Normal</v>
      </c>
      <c r="X41636" s="1" t="s">
        <v>28</v>
      </c>
    </row>
    <row r="41637" spans="1:24" x14ac:dyDescent="0.25">
      <c r="A41637">
        <v>76</v>
      </c>
      <c r="B41637" t="str">
        <f>IF(A41638&lt;40,"Jovenes",IF(Proyecto_ataques_corazon_v3_xlsb[[#This Row],[Edad]]&lt;50,"Adultos","Mayores"))</f>
        <v>Mayores</v>
      </c>
      <c r="C41637">
        <v>41636</v>
      </c>
      <c r="D41637" s="1" t="s">
        <v>22</v>
      </c>
      <c r="E41637">
        <v>72</v>
      </c>
      <c r="F41637">
        <v>164</v>
      </c>
      <c r="G41637">
        <v>368</v>
      </c>
      <c r="H41637" s="1" t="s">
        <v>23</v>
      </c>
      <c r="I41637" s="1" t="s">
        <v>35</v>
      </c>
      <c r="J41637" s="1" t="s">
        <v>35</v>
      </c>
      <c r="K41637" s="1" t="s">
        <v>26</v>
      </c>
      <c r="L41637" s="1" t="s">
        <v>27</v>
      </c>
      <c r="M41637" s="1" t="s">
        <v>29</v>
      </c>
      <c r="N41637" s="1" t="s">
        <v>28</v>
      </c>
      <c r="O41637" s="1" t="s">
        <v>28</v>
      </c>
      <c r="P41637" s="1" t="s">
        <v>28</v>
      </c>
      <c r="Q41637" s="1" t="s">
        <v>28</v>
      </c>
      <c r="R41637">
        <v>106</v>
      </c>
      <c r="S41637">
        <v>75</v>
      </c>
      <c r="T41637">
        <v>70</v>
      </c>
      <c r="U41637">
        <v>146</v>
      </c>
      <c r="V41637">
        <v>157</v>
      </c>
      <c r="W41637" t="str">
        <f>IF(Proyecto_ataques_corazon_v3_xlsb[[#This Row],[Colesterol]]&lt;200,"Normal",IF(Proyecto_ataques_corazon_v3_xlsb[[#This Row],[Colesterol]]&lt;240,"Alto","Muy Alto"))</f>
        <v>Normal</v>
      </c>
      <c r="X41637" s="1" t="s">
        <v>29</v>
      </c>
    </row>
    <row r="41638" spans="1:24" x14ac:dyDescent="0.25">
      <c r="A41638">
        <v>66</v>
      </c>
      <c r="B41638" t="str">
        <f>IF(A41639&lt;40,"Jovenes",IF(Proyecto_ataques_corazon_v3_xlsb[[#This Row],[Edad]]&lt;50,"Adultos","Mayores"))</f>
        <v>Mayores</v>
      </c>
      <c r="C41638">
        <v>41637</v>
      </c>
      <c r="D41638" s="1" t="s">
        <v>30</v>
      </c>
      <c r="E41638">
        <v>56</v>
      </c>
      <c r="F41638">
        <v>161</v>
      </c>
      <c r="G41638">
        <v>396</v>
      </c>
      <c r="H41638" s="1" t="s">
        <v>23</v>
      </c>
      <c r="I41638" s="1" t="s">
        <v>31</v>
      </c>
      <c r="J41638" s="1" t="s">
        <v>32</v>
      </c>
      <c r="K41638" s="1" t="s">
        <v>33</v>
      </c>
      <c r="L41638" s="1" t="s">
        <v>31</v>
      </c>
      <c r="M41638" s="1" t="s">
        <v>29</v>
      </c>
      <c r="N41638" s="1" t="s">
        <v>28</v>
      </c>
      <c r="O41638" s="1" t="s">
        <v>28</v>
      </c>
      <c r="P41638" s="1" t="s">
        <v>28</v>
      </c>
      <c r="Q41638" s="1" t="s">
        <v>28</v>
      </c>
      <c r="R41638">
        <v>167</v>
      </c>
      <c r="S41638">
        <v>84</v>
      </c>
      <c r="T41638">
        <v>94</v>
      </c>
      <c r="U41638">
        <v>173</v>
      </c>
      <c r="V41638">
        <v>243</v>
      </c>
      <c r="W41638" t="str">
        <f>IF(Proyecto_ataques_corazon_v3_xlsb[[#This Row],[Colesterol]]&lt;200,"Normal",IF(Proyecto_ataques_corazon_v3_xlsb[[#This Row],[Colesterol]]&lt;240,"Alto","Muy Alto"))</f>
        <v>Muy Alto</v>
      </c>
      <c r="X41638" s="1" t="s">
        <v>29</v>
      </c>
    </row>
    <row r="41639" spans="1:24" x14ac:dyDescent="0.25">
      <c r="A41639">
        <v>44</v>
      </c>
      <c r="B41639" t="str">
        <f>IF(A41640&lt;40,"Jovenes",IF(Proyecto_ataques_corazon_v3_xlsb[[#This Row],[Edad]]&lt;50,"Adultos","Mayores"))</f>
        <v>Adultos</v>
      </c>
      <c r="C41639">
        <v>41638</v>
      </c>
      <c r="D41639" s="1" t="s">
        <v>30</v>
      </c>
      <c r="E41639">
        <v>77</v>
      </c>
      <c r="F41639">
        <v>190</v>
      </c>
      <c r="G41639">
        <v>204</v>
      </c>
      <c r="H41639" s="1" t="s">
        <v>23</v>
      </c>
      <c r="I41639" s="1" t="s">
        <v>34</v>
      </c>
      <c r="J41639" s="1" t="s">
        <v>32</v>
      </c>
      <c r="K41639" s="1" t="s">
        <v>37</v>
      </c>
      <c r="L41639" s="1" t="s">
        <v>27</v>
      </c>
      <c r="M41639" s="1" t="s">
        <v>29</v>
      </c>
      <c r="N41639" s="1" t="s">
        <v>28</v>
      </c>
      <c r="O41639" s="1" t="s">
        <v>28</v>
      </c>
      <c r="P41639" s="1" t="s">
        <v>28</v>
      </c>
      <c r="Q41639" s="1" t="s">
        <v>28</v>
      </c>
      <c r="R41639">
        <v>117</v>
      </c>
      <c r="S41639">
        <v>78</v>
      </c>
      <c r="T41639">
        <v>65</v>
      </c>
      <c r="U41639">
        <v>96</v>
      </c>
      <c r="V41639">
        <v>243</v>
      </c>
      <c r="W41639" t="str">
        <f>IF(Proyecto_ataques_corazon_v3_xlsb[[#This Row],[Colesterol]]&lt;200,"Normal",IF(Proyecto_ataques_corazon_v3_xlsb[[#This Row],[Colesterol]]&lt;240,"Alto","Muy Alto"))</f>
        <v>Muy Alto</v>
      </c>
      <c r="X41639" s="1" t="s">
        <v>29</v>
      </c>
    </row>
    <row r="41640" spans="1:24" x14ac:dyDescent="0.25">
      <c r="A41640">
        <v>58</v>
      </c>
      <c r="B41640" t="str">
        <f>IF(A41641&lt;40,"Jovenes",IF(Proyecto_ataques_corazon_v3_xlsb[[#This Row],[Edad]]&lt;50,"Adultos","Mayores"))</f>
        <v>Mayores</v>
      </c>
      <c r="C41640">
        <v>41639</v>
      </c>
      <c r="D41640" s="1" t="s">
        <v>22</v>
      </c>
      <c r="E41640">
        <v>88</v>
      </c>
      <c r="F41640">
        <v>168</v>
      </c>
      <c r="G41640">
        <v>348</v>
      </c>
      <c r="H41640" s="1" t="s">
        <v>23</v>
      </c>
      <c r="I41640" s="1" t="s">
        <v>24</v>
      </c>
      <c r="J41640" s="1" t="s">
        <v>25</v>
      </c>
      <c r="K41640" s="1" t="s">
        <v>37</v>
      </c>
      <c r="L41640" s="1" t="s">
        <v>27</v>
      </c>
      <c r="M41640" s="1" t="s">
        <v>29</v>
      </c>
      <c r="N41640" s="1" t="s">
        <v>28</v>
      </c>
      <c r="O41640" s="1" t="s">
        <v>29</v>
      </c>
      <c r="P41640" s="1" t="s">
        <v>29</v>
      </c>
      <c r="Q41640" s="1" t="s">
        <v>29</v>
      </c>
      <c r="R41640">
        <v>146</v>
      </c>
      <c r="S41640">
        <v>89</v>
      </c>
      <c r="T41640">
        <v>61</v>
      </c>
      <c r="U41640">
        <v>163</v>
      </c>
      <c r="V41640">
        <v>242</v>
      </c>
      <c r="W41640" t="str">
        <f>IF(Proyecto_ataques_corazon_v3_xlsb[[#This Row],[Colesterol]]&lt;200,"Normal",IF(Proyecto_ataques_corazon_v3_xlsb[[#This Row],[Colesterol]]&lt;240,"Alto","Muy Alto"))</f>
        <v>Muy Alto</v>
      </c>
      <c r="X41640" s="1" t="s">
        <v>29</v>
      </c>
    </row>
    <row r="41641" spans="1:24" x14ac:dyDescent="0.25">
      <c r="A41641">
        <v>43</v>
      </c>
      <c r="B41641" t="str">
        <f>IF(A41642&lt;40,"Jovenes",IF(Proyecto_ataques_corazon_v3_xlsb[[#This Row],[Edad]]&lt;50,"Adultos","Mayores"))</f>
        <v>Jovenes</v>
      </c>
      <c r="C41641">
        <v>41640</v>
      </c>
      <c r="D41641" s="1" t="s">
        <v>30</v>
      </c>
      <c r="E41641">
        <v>93</v>
      </c>
      <c r="F41641">
        <v>193</v>
      </c>
      <c r="G41641">
        <v>340</v>
      </c>
      <c r="H41641" s="1" t="s">
        <v>23</v>
      </c>
      <c r="I41641" s="1" t="s">
        <v>35</v>
      </c>
      <c r="J41641" s="1" t="s">
        <v>35</v>
      </c>
      <c r="K41641" s="1" t="s">
        <v>26</v>
      </c>
      <c r="L41641" s="1" t="s">
        <v>31</v>
      </c>
      <c r="M41641" s="1" t="s">
        <v>28</v>
      </c>
      <c r="N41641" s="1" t="s">
        <v>28</v>
      </c>
      <c r="O41641" s="1" t="s">
        <v>28</v>
      </c>
      <c r="P41641" s="1" t="s">
        <v>28</v>
      </c>
      <c r="Q41641" s="1" t="s">
        <v>28</v>
      </c>
      <c r="R41641">
        <v>162</v>
      </c>
      <c r="S41641">
        <v>69</v>
      </c>
      <c r="T41641">
        <v>92</v>
      </c>
      <c r="U41641">
        <v>134</v>
      </c>
      <c r="V41641">
        <v>274</v>
      </c>
      <c r="W41641" t="str">
        <f>IF(Proyecto_ataques_corazon_v3_xlsb[[#This Row],[Colesterol]]&lt;200,"Normal",IF(Proyecto_ataques_corazon_v3_xlsb[[#This Row],[Colesterol]]&lt;240,"Alto","Muy Alto"))</f>
        <v>Muy Alto</v>
      </c>
      <c r="X41641" s="1" t="s">
        <v>28</v>
      </c>
    </row>
    <row r="41642" spans="1:24" x14ac:dyDescent="0.25">
      <c r="A41642">
        <v>37</v>
      </c>
      <c r="B41642" t="str">
        <f>IF(A41643&lt;40,"Jovenes",IF(Proyecto_ataques_corazon_v3_xlsb[[#This Row],[Edad]]&lt;50,"Adultos","Mayores"))</f>
        <v>Jovenes</v>
      </c>
      <c r="C41642">
        <v>41641</v>
      </c>
      <c r="D41642" s="1" t="s">
        <v>30</v>
      </c>
      <c r="E41642">
        <v>66</v>
      </c>
      <c r="F41642">
        <v>196</v>
      </c>
      <c r="G41642">
        <v>367</v>
      </c>
      <c r="H41642" s="1" t="s">
        <v>23</v>
      </c>
      <c r="I41642" s="1" t="s">
        <v>31</v>
      </c>
      <c r="J41642" s="1" t="s">
        <v>32</v>
      </c>
      <c r="K41642" s="1" t="s">
        <v>33</v>
      </c>
      <c r="L41642" s="1" t="s">
        <v>31</v>
      </c>
      <c r="M41642" s="1" t="s">
        <v>28</v>
      </c>
      <c r="N41642" s="1" t="s">
        <v>28</v>
      </c>
      <c r="O41642" s="1" t="s">
        <v>28</v>
      </c>
      <c r="P41642" s="1" t="s">
        <v>28</v>
      </c>
      <c r="Q41642" s="1" t="s">
        <v>28</v>
      </c>
      <c r="R41642">
        <v>119</v>
      </c>
      <c r="S41642">
        <v>77</v>
      </c>
      <c r="T41642">
        <v>105</v>
      </c>
      <c r="U41642">
        <v>172</v>
      </c>
      <c r="V41642">
        <v>281</v>
      </c>
      <c r="W41642" t="str">
        <f>IF(Proyecto_ataques_corazon_v3_xlsb[[#This Row],[Colesterol]]&lt;200,"Normal",IF(Proyecto_ataques_corazon_v3_xlsb[[#This Row],[Colesterol]]&lt;240,"Alto","Muy Alto"))</f>
        <v>Muy Alto</v>
      </c>
      <c r="X41642" s="1" t="s">
        <v>28</v>
      </c>
    </row>
    <row r="41643" spans="1:24" x14ac:dyDescent="0.25">
      <c r="A41643">
        <v>34</v>
      </c>
      <c r="B41643" t="str">
        <f>IF(A41644&lt;40,"Jovenes",IF(Proyecto_ataques_corazon_v3_xlsb[[#This Row],[Edad]]&lt;50,"Adultos","Mayores"))</f>
        <v>Adultos</v>
      </c>
      <c r="C41643">
        <v>41642</v>
      </c>
      <c r="D41643" s="1" t="s">
        <v>30</v>
      </c>
      <c r="E41643">
        <v>119</v>
      </c>
      <c r="F41643">
        <v>195</v>
      </c>
      <c r="G41643">
        <v>187</v>
      </c>
      <c r="H41643" s="1" t="s">
        <v>23</v>
      </c>
      <c r="I41643" s="1" t="s">
        <v>24</v>
      </c>
      <c r="J41643" s="1" t="s">
        <v>35</v>
      </c>
      <c r="K41643" s="1" t="s">
        <v>33</v>
      </c>
      <c r="L41643" s="1" t="s">
        <v>27</v>
      </c>
      <c r="M41643" s="1" t="s">
        <v>29</v>
      </c>
      <c r="N41643" s="1" t="s">
        <v>29</v>
      </c>
      <c r="O41643" s="1" t="s">
        <v>28</v>
      </c>
      <c r="P41643" s="1" t="s">
        <v>28</v>
      </c>
      <c r="Q41643" s="1" t="s">
        <v>28</v>
      </c>
      <c r="R41643">
        <v>167</v>
      </c>
      <c r="S41643">
        <v>103</v>
      </c>
      <c r="T41643">
        <v>86</v>
      </c>
      <c r="U41643">
        <v>171</v>
      </c>
      <c r="V41643">
        <v>194</v>
      </c>
      <c r="W41643" t="str">
        <f>IF(Proyecto_ataques_corazon_v3_xlsb[[#This Row],[Colesterol]]&lt;200,"Normal",IF(Proyecto_ataques_corazon_v3_xlsb[[#This Row],[Colesterol]]&lt;240,"Alto","Muy Alto"))</f>
        <v>Normal</v>
      </c>
      <c r="X41643" s="1" t="s">
        <v>29</v>
      </c>
    </row>
    <row r="41644" spans="1:24" x14ac:dyDescent="0.25">
      <c r="A41644">
        <v>64</v>
      </c>
      <c r="B41644" t="str">
        <f>IF(A41645&lt;40,"Jovenes",IF(Proyecto_ataques_corazon_v3_xlsb[[#This Row],[Edad]]&lt;50,"Adultos","Mayores"))</f>
        <v>Mayores</v>
      </c>
      <c r="C41644">
        <v>41643</v>
      </c>
      <c r="D41644" s="1" t="s">
        <v>22</v>
      </c>
      <c r="E41644">
        <v>60</v>
      </c>
      <c r="F41644">
        <v>177</v>
      </c>
      <c r="G41644">
        <v>397</v>
      </c>
      <c r="H41644" s="1" t="s">
        <v>38</v>
      </c>
      <c r="I41644" s="1" t="s">
        <v>34</v>
      </c>
      <c r="J41644" s="1" t="s">
        <v>25</v>
      </c>
      <c r="K41644" s="1" t="s">
        <v>26</v>
      </c>
      <c r="L41644" s="1" t="s">
        <v>31</v>
      </c>
      <c r="M41644" s="1" t="s">
        <v>29</v>
      </c>
      <c r="N41644" s="1" t="s">
        <v>28</v>
      </c>
      <c r="O41644" s="1" t="s">
        <v>28</v>
      </c>
      <c r="P41644" s="1" t="s">
        <v>29</v>
      </c>
      <c r="Q41644" s="1" t="s">
        <v>28</v>
      </c>
      <c r="R41644">
        <v>133</v>
      </c>
      <c r="S41644">
        <v>69</v>
      </c>
      <c r="T41644">
        <v>64</v>
      </c>
      <c r="U41644">
        <v>123</v>
      </c>
      <c r="V41644">
        <v>212</v>
      </c>
      <c r="W41644" t="str">
        <f>IF(Proyecto_ataques_corazon_v3_xlsb[[#This Row],[Colesterol]]&lt;200,"Normal",IF(Proyecto_ataques_corazon_v3_xlsb[[#This Row],[Colesterol]]&lt;240,"Alto","Muy Alto"))</f>
        <v>Alto</v>
      </c>
      <c r="X41644" s="1" t="s">
        <v>29</v>
      </c>
    </row>
    <row r="41645" spans="1:24" x14ac:dyDescent="0.25">
      <c r="A41645">
        <v>74</v>
      </c>
      <c r="B41645" t="str">
        <f>IF(A41646&lt;40,"Jovenes",IF(Proyecto_ataques_corazon_v3_xlsb[[#This Row],[Edad]]&lt;50,"Adultos","Mayores"))</f>
        <v>Mayores</v>
      </c>
      <c r="C41645">
        <v>41644</v>
      </c>
      <c r="D41645" s="1" t="s">
        <v>30</v>
      </c>
      <c r="E41645">
        <v>85</v>
      </c>
      <c r="F41645">
        <v>194</v>
      </c>
      <c r="G41645">
        <v>299</v>
      </c>
      <c r="H41645" s="1" t="s">
        <v>38</v>
      </c>
      <c r="I41645" s="1" t="s">
        <v>31</v>
      </c>
      <c r="J41645" s="1" t="s">
        <v>25</v>
      </c>
      <c r="K41645" s="1" t="s">
        <v>37</v>
      </c>
      <c r="L41645" s="1" t="s">
        <v>34</v>
      </c>
      <c r="M41645" s="1" t="s">
        <v>28</v>
      </c>
      <c r="N41645" s="1" t="s">
        <v>28</v>
      </c>
      <c r="O41645" s="1" t="s">
        <v>28</v>
      </c>
      <c r="P41645" s="1" t="s">
        <v>28</v>
      </c>
      <c r="Q41645" s="1" t="s">
        <v>28</v>
      </c>
      <c r="R41645">
        <v>103</v>
      </c>
      <c r="S41645">
        <v>101</v>
      </c>
      <c r="T41645">
        <v>98</v>
      </c>
      <c r="U41645">
        <v>88</v>
      </c>
      <c r="V41645">
        <v>250</v>
      </c>
      <c r="W41645" t="str">
        <f>IF(Proyecto_ataques_corazon_v3_xlsb[[#This Row],[Colesterol]]&lt;200,"Normal",IF(Proyecto_ataques_corazon_v3_xlsb[[#This Row],[Colesterol]]&lt;240,"Alto","Muy Alto"))</f>
        <v>Muy Alto</v>
      </c>
      <c r="X41645" s="1" t="s">
        <v>29</v>
      </c>
    </row>
    <row r="41646" spans="1:24" x14ac:dyDescent="0.25">
      <c r="A41646">
        <v>66</v>
      </c>
      <c r="B41646" t="str">
        <f>IF(A41647&lt;40,"Jovenes",IF(Proyecto_ataques_corazon_v3_xlsb[[#This Row],[Edad]]&lt;50,"Adultos","Mayores"))</f>
        <v>Jovenes</v>
      </c>
      <c r="C41646">
        <v>41645</v>
      </c>
      <c r="D41646" s="1" t="s">
        <v>30</v>
      </c>
      <c r="E41646">
        <v>82</v>
      </c>
      <c r="F41646">
        <v>185</v>
      </c>
      <c r="G41646">
        <v>249</v>
      </c>
      <c r="H41646" s="1" t="s">
        <v>23</v>
      </c>
      <c r="I41646" s="1" t="s">
        <v>31</v>
      </c>
      <c r="J41646" s="1" t="s">
        <v>35</v>
      </c>
      <c r="K41646" s="1" t="s">
        <v>37</v>
      </c>
      <c r="L41646" s="1" t="s">
        <v>31</v>
      </c>
      <c r="M41646" s="1" t="s">
        <v>28</v>
      </c>
      <c r="N41646" s="1" t="s">
        <v>28</v>
      </c>
      <c r="O41646" s="1" t="s">
        <v>28</v>
      </c>
      <c r="P41646" s="1" t="s">
        <v>28</v>
      </c>
      <c r="Q41646" s="1" t="s">
        <v>28</v>
      </c>
      <c r="R41646">
        <v>142</v>
      </c>
      <c r="S41646">
        <v>75</v>
      </c>
      <c r="T41646">
        <v>81</v>
      </c>
      <c r="U41646">
        <v>124</v>
      </c>
      <c r="V41646">
        <v>205</v>
      </c>
      <c r="W41646" t="str">
        <f>IF(Proyecto_ataques_corazon_v3_xlsb[[#This Row],[Colesterol]]&lt;200,"Normal",IF(Proyecto_ataques_corazon_v3_xlsb[[#This Row],[Colesterol]]&lt;240,"Alto","Muy Alto"))</f>
        <v>Alto</v>
      </c>
      <c r="X41646" s="1" t="s">
        <v>28</v>
      </c>
    </row>
    <row r="41647" spans="1:24" x14ac:dyDescent="0.25">
      <c r="A41647">
        <v>31</v>
      </c>
      <c r="B41647" t="str">
        <f>IF(A41648&lt;40,"Jovenes",IF(Proyecto_ataques_corazon_v3_xlsb[[#This Row],[Edad]]&lt;50,"Adultos","Mayores"))</f>
        <v>Adultos</v>
      </c>
      <c r="C41647">
        <v>41646</v>
      </c>
      <c r="D41647" s="1" t="s">
        <v>22</v>
      </c>
      <c r="E41647">
        <v>73</v>
      </c>
      <c r="F41647">
        <v>170</v>
      </c>
      <c r="G41647">
        <v>209</v>
      </c>
      <c r="H41647" s="1" t="s">
        <v>23</v>
      </c>
      <c r="I41647" s="1" t="s">
        <v>34</v>
      </c>
      <c r="J41647" s="1" t="s">
        <v>35</v>
      </c>
      <c r="K41647" s="1" t="s">
        <v>26</v>
      </c>
      <c r="L41647" s="1" t="s">
        <v>31</v>
      </c>
      <c r="M41647" s="1" t="s">
        <v>28</v>
      </c>
      <c r="N41647" s="1" t="s">
        <v>28</v>
      </c>
      <c r="O41647" s="1" t="s">
        <v>28</v>
      </c>
      <c r="P41647" s="1" t="s">
        <v>28</v>
      </c>
      <c r="Q41647" s="1" t="s">
        <v>28</v>
      </c>
      <c r="R41647">
        <v>111</v>
      </c>
      <c r="S41647">
        <v>76</v>
      </c>
      <c r="T41647">
        <v>98</v>
      </c>
      <c r="U41647">
        <v>80</v>
      </c>
      <c r="V41647">
        <v>261</v>
      </c>
      <c r="W41647" t="str">
        <f>IF(Proyecto_ataques_corazon_v3_xlsb[[#This Row],[Colesterol]]&lt;200,"Normal",IF(Proyecto_ataques_corazon_v3_xlsb[[#This Row],[Colesterol]]&lt;240,"Alto","Muy Alto"))</f>
        <v>Muy Alto</v>
      </c>
      <c r="X41647" s="1" t="s">
        <v>28</v>
      </c>
    </row>
    <row r="41648" spans="1:24" x14ac:dyDescent="0.25">
      <c r="A41648">
        <v>78</v>
      </c>
      <c r="B41648" t="str">
        <f>IF(A41649&lt;40,"Jovenes",IF(Proyecto_ataques_corazon_v3_xlsb[[#This Row],[Edad]]&lt;50,"Adultos","Mayores"))</f>
        <v>Mayores</v>
      </c>
      <c r="C41648">
        <v>41647</v>
      </c>
      <c r="D41648" s="1" t="s">
        <v>30</v>
      </c>
      <c r="E41648">
        <v>85</v>
      </c>
      <c r="F41648">
        <v>157</v>
      </c>
      <c r="G41648">
        <v>322</v>
      </c>
      <c r="H41648" s="1" t="s">
        <v>23</v>
      </c>
      <c r="I41648" s="1" t="s">
        <v>31</v>
      </c>
      <c r="J41648" s="1" t="s">
        <v>25</v>
      </c>
      <c r="K41648" s="1" t="s">
        <v>33</v>
      </c>
      <c r="L41648" s="1" t="s">
        <v>27</v>
      </c>
      <c r="M41648" s="1" t="s">
        <v>29</v>
      </c>
      <c r="N41648" s="1" t="s">
        <v>28</v>
      </c>
      <c r="O41648" s="1" t="s">
        <v>28</v>
      </c>
      <c r="P41648" s="1" t="s">
        <v>28</v>
      </c>
      <c r="Q41648" s="1" t="s">
        <v>28</v>
      </c>
      <c r="R41648">
        <v>170</v>
      </c>
      <c r="S41648">
        <v>100</v>
      </c>
      <c r="T41648">
        <v>109</v>
      </c>
      <c r="U41648">
        <v>87</v>
      </c>
      <c r="V41648">
        <v>274</v>
      </c>
      <c r="W41648" t="str">
        <f>IF(Proyecto_ataques_corazon_v3_xlsb[[#This Row],[Colesterol]]&lt;200,"Normal",IF(Proyecto_ataques_corazon_v3_xlsb[[#This Row],[Colesterol]]&lt;240,"Alto","Muy Alto"))</f>
        <v>Muy Alto</v>
      </c>
      <c r="X41648" s="1" t="s">
        <v>29</v>
      </c>
    </row>
    <row r="41649" spans="1:24" x14ac:dyDescent="0.25">
      <c r="A41649">
        <v>47</v>
      </c>
      <c r="B41649" t="str">
        <f>IF(A41650&lt;40,"Jovenes",IF(Proyecto_ataques_corazon_v3_xlsb[[#This Row],[Edad]]&lt;50,"Adultos","Mayores"))</f>
        <v>Adultos</v>
      </c>
      <c r="C41649">
        <v>41648</v>
      </c>
      <c r="D41649" s="1" t="s">
        <v>30</v>
      </c>
      <c r="E41649">
        <v>84</v>
      </c>
      <c r="F41649">
        <v>189</v>
      </c>
      <c r="G41649">
        <v>390</v>
      </c>
      <c r="H41649" s="1" t="s">
        <v>36</v>
      </c>
      <c r="I41649" s="1" t="s">
        <v>35</v>
      </c>
      <c r="J41649" s="1" t="s">
        <v>25</v>
      </c>
      <c r="K41649" s="1" t="s">
        <v>33</v>
      </c>
      <c r="L41649" s="1" t="s">
        <v>27</v>
      </c>
      <c r="M41649" s="1" t="s">
        <v>28</v>
      </c>
      <c r="N41649" s="1" t="s">
        <v>28</v>
      </c>
      <c r="O41649" s="1" t="s">
        <v>28</v>
      </c>
      <c r="P41649" s="1" t="s">
        <v>28</v>
      </c>
      <c r="Q41649" s="1" t="s">
        <v>28</v>
      </c>
      <c r="R41649">
        <v>174</v>
      </c>
      <c r="S41649">
        <v>64</v>
      </c>
      <c r="T41649">
        <v>69</v>
      </c>
      <c r="U41649">
        <v>148</v>
      </c>
      <c r="V41649">
        <v>245</v>
      </c>
      <c r="W41649" t="str">
        <f>IF(Proyecto_ataques_corazon_v3_xlsb[[#This Row],[Colesterol]]&lt;200,"Normal",IF(Proyecto_ataques_corazon_v3_xlsb[[#This Row],[Colesterol]]&lt;240,"Alto","Muy Alto"))</f>
        <v>Muy Alto</v>
      </c>
      <c r="X41649" s="1" t="s">
        <v>28</v>
      </c>
    </row>
    <row r="41650" spans="1:24" x14ac:dyDescent="0.25">
      <c r="A41650">
        <v>77</v>
      </c>
      <c r="B41650" t="str">
        <f>IF(A41651&lt;40,"Jovenes",IF(Proyecto_ataques_corazon_v3_xlsb[[#This Row],[Edad]]&lt;50,"Adultos","Mayores"))</f>
        <v>Jovenes</v>
      </c>
      <c r="C41650">
        <v>41649</v>
      </c>
      <c r="D41650" s="1" t="s">
        <v>30</v>
      </c>
      <c r="E41650">
        <v>106</v>
      </c>
      <c r="F41650">
        <v>180</v>
      </c>
      <c r="G41650">
        <v>253</v>
      </c>
      <c r="H41650" s="1" t="s">
        <v>23</v>
      </c>
      <c r="I41650" s="1" t="s">
        <v>24</v>
      </c>
      <c r="J41650" s="1" t="s">
        <v>25</v>
      </c>
      <c r="K41650" s="1" t="s">
        <v>33</v>
      </c>
      <c r="L41650" s="1" t="s">
        <v>34</v>
      </c>
      <c r="M41650" s="1" t="s">
        <v>28</v>
      </c>
      <c r="N41650" s="1" t="s">
        <v>29</v>
      </c>
      <c r="O41650" s="1" t="s">
        <v>28</v>
      </c>
      <c r="P41650" s="1" t="s">
        <v>28</v>
      </c>
      <c r="Q41650" s="1" t="s">
        <v>28</v>
      </c>
      <c r="R41650">
        <v>115</v>
      </c>
      <c r="S41650">
        <v>106</v>
      </c>
      <c r="T41650">
        <v>87</v>
      </c>
      <c r="U41650">
        <v>84</v>
      </c>
      <c r="V41650">
        <v>258</v>
      </c>
      <c r="W41650" t="str">
        <f>IF(Proyecto_ataques_corazon_v3_xlsb[[#This Row],[Colesterol]]&lt;200,"Normal",IF(Proyecto_ataques_corazon_v3_xlsb[[#This Row],[Colesterol]]&lt;240,"Alto","Muy Alto"))</f>
        <v>Muy Alto</v>
      </c>
      <c r="X41650" s="1" t="s">
        <v>29</v>
      </c>
    </row>
    <row r="41651" spans="1:24" x14ac:dyDescent="0.25">
      <c r="A41651">
        <v>31</v>
      </c>
      <c r="B41651" t="str">
        <f>IF(A41652&lt;40,"Jovenes",IF(Proyecto_ataques_corazon_v3_xlsb[[#This Row],[Edad]]&lt;50,"Adultos","Mayores"))</f>
        <v>Adultos</v>
      </c>
      <c r="C41651">
        <v>41650</v>
      </c>
      <c r="D41651" s="1" t="s">
        <v>22</v>
      </c>
      <c r="E41651">
        <v>80</v>
      </c>
      <c r="F41651">
        <v>162</v>
      </c>
      <c r="G41651">
        <v>229</v>
      </c>
      <c r="H41651" s="1" t="s">
        <v>36</v>
      </c>
      <c r="I41651" s="1" t="s">
        <v>35</v>
      </c>
      <c r="J41651" s="1" t="s">
        <v>35</v>
      </c>
      <c r="K41651" s="1" t="s">
        <v>37</v>
      </c>
      <c r="L41651" s="1" t="s">
        <v>31</v>
      </c>
      <c r="M41651" s="1" t="s">
        <v>29</v>
      </c>
      <c r="N41651" s="1" t="s">
        <v>28</v>
      </c>
      <c r="O41651" s="1" t="s">
        <v>28</v>
      </c>
      <c r="P41651" s="1" t="s">
        <v>28</v>
      </c>
      <c r="Q41651" s="1" t="s">
        <v>29</v>
      </c>
      <c r="R41651">
        <v>116</v>
      </c>
      <c r="S41651">
        <v>66</v>
      </c>
      <c r="T41651">
        <v>77</v>
      </c>
      <c r="U41651">
        <v>98</v>
      </c>
      <c r="V41651">
        <v>247</v>
      </c>
      <c r="W41651" t="str">
        <f>IF(Proyecto_ataques_corazon_v3_xlsb[[#This Row],[Colesterol]]&lt;200,"Normal",IF(Proyecto_ataques_corazon_v3_xlsb[[#This Row],[Colesterol]]&lt;240,"Alto","Muy Alto"))</f>
        <v>Muy Alto</v>
      </c>
      <c r="X41651" s="1" t="s">
        <v>29</v>
      </c>
    </row>
    <row r="41652" spans="1:24" x14ac:dyDescent="0.25">
      <c r="A41652">
        <v>69</v>
      </c>
      <c r="B41652" t="str">
        <f>IF(A41653&lt;40,"Jovenes",IF(Proyecto_ataques_corazon_v3_xlsb[[#This Row],[Edad]]&lt;50,"Adultos","Mayores"))</f>
        <v>Mayores</v>
      </c>
      <c r="C41652">
        <v>41651</v>
      </c>
      <c r="D41652" s="1" t="s">
        <v>22</v>
      </c>
      <c r="E41652">
        <v>90</v>
      </c>
      <c r="F41652">
        <v>168</v>
      </c>
      <c r="G41652">
        <v>360</v>
      </c>
      <c r="H41652" s="1" t="s">
        <v>36</v>
      </c>
      <c r="I41652" s="1" t="s">
        <v>35</v>
      </c>
      <c r="J41652" s="1" t="s">
        <v>35</v>
      </c>
      <c r="K41652" s="1" t="s">
        <v>26</v>
      </c>
      <c r="L41652" s="1" t="s">
        <v>31</v>
      </c>
      <c r="M41652" s="1" t="s">
        <v>28</v>
      </c>
      <c r="N41652" s="1" t="s">
        <v>28</v>
      </c>
      <c r="O41652" s="1" t="s">
        <v>28</v>
      </c>
      <c r="P41652" s="1" t="s">
        <v>28</v>
      </c>
      <c r="Q41652" s="1" t="s">
        <v>28</v>
      </c>
      <c r="R41652">
        <v>112</v>
      </c>
      <c r="S41652">
        <v>103</v>
      </c>
      <c r="T41652">
        <v>90</v>
      </c>
      <c r="U41652">
        <v>88</v>
      </c>
      <c r="V41652">
        <v>158</v>
      </c>
      <c r="W41652" t="str">
        <f>IF(Proyecto_ataques_corazon_v3_xlsb[[#This Row],[Colesterol]]&lt;200,"Normal",IF(Proyecto_ataques_corazon_v3_xlsb[[#This Row],[Colesterol]]&lt;240,"Alto","Muy Alto"))</f>
        <v>Normal</v>
      </c>
      <c r="X41652" s="1" t="s">
        <v>28</v>
      </c>
    </row>
    <row r="41653" spans="1:24" x14ac:dyDescent="0.25">
      <c r="A41653">
        <v>66</v>
      </c>
      <c r="B41653" t="str">
        <f>IF(A41654&lt;40,"Jovenes",IF(Proyecto_ataques_corazon_v3_xlsb[[#This Row],[Edad]]&lt;50,"Adultos","Mayores"))</f>
        <v>Mayores</v>
      </c>
      <c r="C41653">
        <v>41652</v>
      </c>
      <c r="D41653" s="1" t="s">
        <v>22</v>
      </c>
      <c r="E41653">
        <v>88</v>
      </c>
      <c r="F41653">
        <v>159</v>
      </c>
      <c r="G41653">
        <v>300</v>
      </c>
      <c r="H41653" s="1" t="s">
        <v>23</v>
      </c>
      <c r="I41653" s="1" t="s">
        <v>24</v>
      </c>
      <c r="J41653" s="1" t="s">
        <v>35</v>
      </c>
      <c r="K41653" s="1" t="s">
        <v>33</v>
      </c>
      <c r="L41653" s="1" t="s">
        <v>27</v>
      </c>
      <c r="M41653" s="1" t="s">
        <v>28</v>
      </c>
      <c r="N41653" s="1" t="s">
        <v>28</v>
      </c>
      <c r="O41653" s="1" t="s">
        <v>28</v>
      </c>
      <c r="P41653" s="1" t="s">
        <v>28</v>
      </c>
      <c r="Q41653" s="1" t="s">
        <v>28</v>
      </c>
      <c r="R41653">
        <v>125</v>
      </c>
      <c r="S41653">
        <v>102</v>
      </c>
      <c r="T41653">
        <v>87</v>
      </c>
      <c r="U41653">
        <v>96</v>
      </c>
      <c r="V41653">
        <v>276</v>
      </c>
      <c r="W41653" t="str">
        <f>IF(Proyecto_ataques_corazon_v3_xlsb[[#This Row],[Colesterol]]&lt;200,"Normal",IF(Proyecto_ataques_corazon_v3_xlsb[[#This Row],[Colesterol]]&lt;240,"Alto","Muy Alto"))</f>
        <v>Muy Alto</v>
      </c>
      <c r="X41653" s="1" t="s">
        <v>29</v>
      </c>
    </row>
    <row r="41654" spans="1:24" x14ac:dyDescent="0.25">
      <c r="A41654">
        <v>73</v>
      </c>
      <c r="B41654" t="str">
        <f>IF(A41655&lt;40,"Jovenes",IF(Proyecto_ataques_corazon_v3_xlsb[[#This Row],[Edad]]&lt;50,"Adultos","Mayores"))</f>
        <v>Mayores</v>
      </c>
      <c r="C41654">
        <v>41653</v>
      </c>
      <c r="D41654" s="1" t="s">
        <v>30</v>
      </c>
      <c r="E41654">
        <v>63</v>
      </c>
      <c r="F41654">
        <v>166</v>
      </c>
      <c r="G41654">
        <v>387</v>
      </c>
      <c r="H41654" s="1" t="s">
        <v>23</v>
      </c>
      <c r="I41654" s="1" t="s">
        <v>31</v>
      </c>
      <c r="J41654" s="1" t="s">
        <v>32</v>
      </c>
      <c r="K41654" s="1" t="s">
        <v>33</v>
      </c>
      <c r="L41654" s="1" t="s">
        <v>31</v>
      </c>
      <c r="M41654" s="1" t="s">
        <v>28</v>
      </c>
      <c r="N41654" s="1" t="s">
        <v>29</v>
      </c>
      <c r="O41654" s="1" t="s">
        <v>28</v>
      </c>
      <c r="P41654" s="1" t="s">
        <v>28</v>
      </c>
      <c r="Q41654" s="1" t="s">
        <v>28</v>
      </c>
      <c r="R41654">
        <v>112</v>
      </c>
      <c r="S41654">
        <v>109</v>
      </c>
      <c r="T41654">
        <v>61</v>
      </c>
      <c r="U41654">
        <v>101</v>
      </c>
      <c r="V41654">
        <v>155</v>
      </c>
      <c r="W41654" t="str">
        <f>IF(Proyecto_ataques_corazon_v3_xlsb[[#This Row],[Colesterol]]&lt;200,"Normal",IF(Proyecto_ataques_corazon_v3_xlsb[[#This Row],[Colesterol]]&lt;240,"Alto","Muy Alto"))</f>
        <v>Normal</v>
      </c>
      <c r="X41654" s="1" t="s">
        <v>29</v>
      </c>
    </row>
    <row r="41655" spans="1:24" x14ac:dyDescent="0.25">
      <c r="A41655">
        <v>52</v>
      </c>
      <c r="B41655" t="str">
        <f>IF(A41656&lt;40,"Jovenes",IF(Proyecto_ataques_corazon_v3_xlsb[[#This Row],[Edad]]&lt;50,"Adultos","Mayores"))</f>
        <v>Mayores</v>
      </c>
      <c r="C41655">
        <v>41654</v>
      </c>
      <c r="D41655" s="1" t="s">
        <v>22</v>
      </c>
      <c r="E41655">
        <v>90</v>
      </c>
      <c r="F41655">
        <v>188</v>
      </c>
      <c r="G41655">
        <v>371</v>
      </c>
      <c r="H41655" s="1" t="s">
        <v>23</v>
      </c>
      <c r="I41655" s="1" t="s">
        <v>24</v>
      </c>
      <c r="J41655" s="1" t="s">
        <v>32</v>
      </c>
      <c r="K41655" s="1" t="s">
        <v>33</v>
      </c>
      <c r="L41655" s="1" t="s">
        <v>31</v>
      </c>
      <c r="M41655" s="1" t="s">
        <v>29</v>
      </c>
      <c r="N41655" s="1" t="s">
        <v>29</v>
      </c>
      <c r="O41655" s="1" t="s">
        <v>29</v>
      </c>
      <c r="P41655" s="1" t="s">
        <v>28</v>
      </c>
      <c r="Q41655" s="1" t="s">
        <v>28</v>
      </c>
      <c r="R41655">
        <v>111</v>
      </c>
      <c r="S41655">
        <v>108</v>
      </c>
      <c r="T41655">
        <v>101</v>
      </c>
      <c r="U41655">
        <v>157</v>
      </c>
      <c r="V41655">
        <v>272</v>
      </c>
      <c r="W41655" t="str">
        <f>IF(Proyecto_ataques_corazon_v3_xlsb[[#This Row],[Colesterol]]&lt;200,"Normal",IF(Proyecto_ataques_corazon_v3_xlsb[[#This Row],[Colesterol]]&lt;240,"Alto","Muy Alto"))</f>
        <v>Muy Alto</v>
      </c>
      <c r="X41655" s="1" t="s">
        <v>29</v>
      </c>
    </row>
    <row r="41656" spans="1:24" x14ac:dyDescent="0.25">
      <c r="A41656">
        <v>79</v>
      </c>
      <c r="B41656" t="str">
        <f>IF(A41657&lt;40,"Jovenes",IF(Proyecto_ataques_corazon_v3_xlsb[[#This Row],[Edad]]&lt;50,"Adultos","Mayores"))</f>
        <v>Mayores</v>
      </c>
      <c r="C41656">
        <v>41655</v>
      </c>
      <c r="D41656" s="1" t="s">
        <v>22</v>
      </c>
      <c r="E41656">
        <v>110</v>
      </c>
      <c r="F41656">
        <v>173</v>
      </c>
      <c r="G41656">
        <v>343</v>
      </c>
      <c r="H41656" s="1" t="s">
        <v>38</v>
      </c>
      <c r="I41656" s="1" t="s">
        <v>35</v>
      </c>
      <c r="J41656" s="1" t="s">
        <v>32</v>
      </c>
      <c r="K41656" s="1" t="s">
        <v>33</v>
      </c>
      <c r="L41656" s="1" t="s">
        <v>27</v>
      </c>
      <c r="M41656" s="1" t="s">
        <v>28</v>
      </c>
      <c r="N41656" s="1" t="s">
        <v>28</v>
      </c>
      <c r="O41656" s="1" t="s">
        <v>28</v>
      </c>
      <c r="P41656" s="1" t="s">
        <v>29</v>
      </c>
      <c r="Q41656" s="1" t="s">
        <v>28</v>
      </c>
      <c r="R41656">
        <v>124</v>
      </c>
      <c r="S41656">
        <v>110</v>
      </c>
      <c r="T41656">
        <v>91</v>
      </c>
      <c r="U41656">
        <v>149</v>
      </c>
      <c r="V41656">
        <v>249</v>
      </c>
      <c r="W41656" t="str">
        <f>IF(Proyecto_ataques_corazon_v3_xlsb[[#This Row],[Colesterol]]&lt;200,"Normal",IF(Proyecto_ataques_corazon_v3_xlsb[[#This Row],[Colesterol]]&lt;240,"Alto","Muy Alto"))</f>
        <v>Muy Alto</v>
      </c>
      <c r="X41656" s="1" t="s">
        <v>29</v>
      </c>
    </row>
    <row r="41657" spans="1:24" x14ac:dyDescent="0.25">
      <c r="A41657">
        <v>42</v>
      </c>
      <c r="B41657" t="str">
        <f>IF(A41658&lt;40,"Jovenes",IF(Proyecto_ataques_corazon_v3_xlsb[[#This Row],[Edad]]&lt;50,"Adultos","Mayores"))</f>
        <v>Adultos</v>
      </c>
      <c r="C41657">
        <v>41656</v>
      </c>
      <c r="D41657" s="1" t="s">
        <v>22</v>
      </c>
      <c r="E41657">
        <v>91</v>
      </c>
      <c r="F41657">
        <v>158</v>
      </c>
      <c r="G41657">
        <v>372</v>
      </c>
      <c r="H41657" s="1" t="s">
        <v>23</v>
      </c>
      <c r="I41657" s="1" t="s">
        <v>35</v>
      </c>
      <c r="J41657" s="1" t="s">
        <v>35</v>
      </c>
      <c r="K41657" s="1" t="s">
        <v>26</v>
      </c>
      <c r="L41657" s="1" t="s">
        <v>34</v>
      </c>
      <c r="M41657" s="1" t="s">
        <v>28</v>
      </c>
      <c r="N41657" s="1" t="s">
        <v>28</v>
      </c>
      <c r="O41657" s="1" t="s">
        <v>29</v>
      </c>
      <c r="P41657" s="1" t="s">
        <v>28</v>
      </c>
      <c r="Q41657" s="1" t="s">
        <v>28</v>
      </c>
      <c r="R41657">
        <v>154</v>
      </c>
      <c r="S41657">
        <v>81</v>
      </c>
      <c r="T41657">
        <v>94</v>
      </c>
      <c r="U41657">
        <v>114</v>
      </c>
      <c r="V41657">
        <v>206</v>
      </c>
      <c r="W41657" t="str">
        <f>IF(Proyecto_ataques_corazon_v3_xlsb[[#This Row],[Colesterol]]&lt;200,"Normal",IF(Proyecto_ataques_corazon_v3_xlsb[[#This Row],[Colesterol]]&lt;240,"Alto","Muy Alto"))</f>
        <v>Alto</v>
      </c>
      <c r="X41657" s="1" t="s">
        <v>28</v>
      </c>
    </row>
    <row r="41658" spans="1:24" x14ac:dyDescent="0.25">
      <c r="A41658">
        <v>48</v>
      </c>
      <c r="B41658" t="str">
        <f>IF(A41659&lt;40,"Jovenes",IF(Proyecto_ataques_corazon_v3_xlsb[[#This Row],[Edad]]&lt;50,"Adultos","Mayores"))</f>
        <v>Jovenes</v>
      </c>
      <c r="C41658">
        <v>41657</v>
      </c>
      <c r="D41658" s="1" t="s">
        <v>22</v>
      </c>
      <c r="E41658">
        <v>85</v>
      </c>
      <c r="F41658">
        <v>163</v>
      </c>
      <c r="G41658">
        <v>308</v>
      </c>
      <c r="H41658" s="1" t="s">
        <v>38</v>
      </c>
      <c r="I41658" s="1" t="s">
        <v>24</v>
      </c>
      <c r="J41658" s="1" t="s">
        <v>35</v>
      </c>
      <c r="K41658" s="1" t="s">
        <v>33</v>
      </c>
      <c r="L41658" s="1" t="s">
        <v>27</v>
      </c>
      <c r="M41658" s="1" t="s">
        <v>29</v>
      </c>
      <c r="N41658" s="1" t="s">
        <v>28</v>
      </c>
      <c r="O41658" s="1" t="s">
        <v>29</v>
      </c>
      <c r="P41658" s="1" t="s">
        <v>29</v>
      </c>
      <c r="Q41658" s="1" t="s">
        <v>28</v>
      </c>
      <c r="R41658">
        <v>142</v>
      </c>
      <c r="S41658">
        <v>110</v>
      </c>
      <c r="T41658">
        <v>99</v>
      </c>
      <c r="U41658">
        <v>155</v>
      </c>
      <c r="V41658">
        <v>282</v>
      </c>
      <c r="W41658" t="str">
        <f>IF(Proyecto_ataques_corazon_v3_xlsb[[#This Row],[Colesterol]]&lt;200,"Normal",IF(Proyecto_ataques_corazon_v3_xlsb[[#This Row],[Colesterol]]&lt;240,"Alto","Muy Alto"))</f>
        <v>Muy Alto</v>
      </c>
      <c r="X41658" s="1" t="s">
        <v>29</v>
      </c>
    </row>
    <row r="41659" spans="1:24" x14ac:dyDescent="0.25">
      <c r="A41659">
        <v>37</v>
      </c>
      <c r="B41659" t="str">
        <f>IF(A41660&lt;40,"Jovenes",IF(Proyecto_ataques_corazon_v3_xlsb[[#This Row],[Edad]]&lt;50,"Adultos","Mayores"))</f>
        <v>Adultos</v>
      </c>
      <c r="C41659">
        <v>41658</v>
      </c>
      <c r="D41659" s="1" t="s">
        <v>22</v>
      </c>
      <c r="E41659">
        <v>57</v>
      </c>
      <c r="F41659">
        <v>198</v>
      </c>
      <c r="G41659">
        <v>318</v>
      </c>
      <c r="H41659" s="1" t="s">
        <v>23</v>
      </c>
      <c r="I41659" s="1" t="s">
        <v>24</v>
      </c>
      <c r="J41659" s="1" t="s">
        <v>35</v>
      </c>
      <c r="K41659" s="1" t="s">
        <v>26</v>
      </c>
      <c r="L41659" s="1" t="s">
        <v>31</v>
      </c>
      <c r="M41659" s="1" t="s">
        <v>28</v>
      </c>
      <c r="N41659" s="1" t="s">
        <v>28</v>
      </c>
      <c r="O41659" s="1" t="s">
        <v>28</v>
      </c>
      <c r="P41659" s="1" t="s">
        <v>29</v>
      </c>
      <c r="Q41659" s="1" t="s">
        <v>28</v>
      </c>
      <c r="R41659">
        <v>177</v>
      </c>
      <c r="S41659">
        <v>117</v>
      </c>
      <c r="T41659">
        <v>90</v>
      </c>
      <c r="U41659">
        <v>159</v>
      </c>
      <c r="V41659">
        <v>275</v>
      </c>
      <c r="W41659" t="str">
        <f>IF(Proyecto_ataques_corazon_v3_xlsb[[#This Row],[Colesterol]]&lt;200,"Normal",IF(Proyecto_ataques_corazon_v3_xlsb[[#This Row],[Colesterol]]&lt;240,"Alto","Muy Alto"))</f>
        <v>Muy Alto</v>
      </c>
      <c r="X41659" s="1" t="s">
        <v>28</v>
      </c>
    </row>
    <row r="41660" spans="1:24" x14ac:dyDescent="0.25">
      <c r="A41660">
        <v>48</v>
      </c>
      <c r="B41660" t="str">
        <f>IF(A41661&lt;40,"Jovenes",IF(Proyecto_ataques_corazon_v3_xlsb[[#This Row],[Edad]]&lt;50,"Adultos","Mayores"))</f>
        <v>Adultos</v>
      </c>
      <c r="C41660">
        <v>41659</v>
      </c>
      <c r="D41660" s="1" t="s">
        <v>30</v>
      </c>
      <c r="E41660">
        <v>100</v>
      </c>
      <c r="F41660">
        <v>189</v>
      </c>
      <c r="G41660">
        <v>329</v>
      </c>
      <c r="H41660" s="1" t="s">
        <v>23</v>
      </c>
      <c r="I41660" s="1" t="s">
        <v>24</v>
      </c>
      <c r="J41660" s="1" t="s">
        <v>35</v>
      </c>
      <c r="K41660" s="1" t="s">
        <v>26</v>
      </c>
      <c r="L41660" s="1" t="s">
        <v>27</v>
      </c>
      <c r="M41660" s="1" t="s">
        <v>28</v>
      </c>
      <c r="N41660" s="1" t="s">
        <v>28</v>
      </c>
      <c r="O41660" s="1" t="s">
        <v>28</v>
      </c>
      <c r="P41660" s="1" t="s">
        <v>28</v>
      </c>
      <c r="Q41660" s="1" t="s">
        <v>28</v>
      </c>
      <c r="R41660">
        <v>156</v>
      </c>
      <c r="S41660">
        <v>103</v>
      </c>
      <c r="T41660">
        <v>64</v>
      </c>
      <c r="U41660">
        <v>77</v>
      </c>
      <c r="V41660">
        <v>206</v>
      </c>
      <c r="W41660" t="str">
        <f>IF(Proyecto_ataques_corazon_v3_xlsb[[#This Row],[Colesterol]]&lt;200,"Normal",IF(Proyecto_ataques_corazon_v3_xlsb[[#This Row],[Colesterol]]&lt;240,"Alto","Muy Alto"))</f>
        <v>Alto</v>
      </c>
      <c r="X41660" s="1" t="s">
        <v>28</v>
      </c>
    </row>
    <row r="41661" spans="1:24" x14ac:dyDescent="0.25">
      <c r="A41661">
        <v>61</v>
      </c>
      <c r="B41661" t="str">
        <f>IF(A41662&lt;40,"Jovenes",IF(Proyecto_ataques_corazon_v3_xlsb[[#This Row],[Edad]]&lt;50,"Adultos","Mayores"))</f>
        <v>Mayores</v>
      </c>
      <c r="C41661">
        <v>41660</v>
      </c>
      <c r="D41661" s="1" t="s">
        <v>22</v>
      </c>
      <c r="E41661">
        <v>109</v>
      </c>
      <c r="F41661">
        <v>174</v>
      </c>
      <c r="G41661">
        <v>269</v>
      </c>
      <c r="H41661" s="1" t="s">
        <v>36</v>
      </c>
      <c r="I41661" s="1" t="s">
        <v>35</v>
      </c>
      <c r="J41661" s="1" t="s">
        <v>25</v>
      </c>
      <c r="K41661" s="1" t="s">
        <v>26</v>
      </c>
      <c r="L41661" s="1" t="s">
        <v>34</v>
      </c>
      <c r="M41661" s="1" t="s">
        <v>28</v>
      </c>
      <c r="N41661" s="1" t="s">
        <v>29</v>
      </c>
      <c r="O41661" s="1" t="s">
        <v>28</v>
      </c>
      <c r="P41661" s="1" t="s">
        <v>28</v>
      </c>
      <c r="Q41661" s="1" t="s">
        <v>29</v>
      </c>
      <c r="R41661">
        <v>165</v>
      </c>
      <c r="S41661">
        <v>115</v>
      </c>
      <c r="T41661">
        <v>102</v>
      </c>
      <c r="U41661">
        <v>154</v>
      </c>
      <c r="V41661">
        <v>259</v>
      </c>
      <c r="W41661" t="str">
        <f>IF(Proyecto_ataques_corazon_v3_xlsb[[#This Row],[Colesterol]]&lt;200,"Normal",IF(Proyecto_ataques_corazon_v3_xlsb[[#This Row],[Colesterol]]&lt;240,"Alto","Muy Alto"))</f>
        <v>Muy Alto</v>
      </c>
      <c r="X41661" s="1" t="s">
        <v>29</v>
      </c>
    </row>
    <row r="41662" spans="1:24" x14ac:dyDescent="0.25">
      <c r="A41662">
        <v>67</v>
      </c>
      <c r="B41662" t="str">
        <f>IF(A41663&lt;40,"Jovenes",IF(Proyecto_ataques_corazon_v3_xlsb[[#This Row],[Edad]]&lt;50,"Adultos","Mayores"))</f>
        <v>Mayores</v>
      </c>
      <c r="C41662">
        <v>41661</v>
      </c>
      <c r="D41662" s="1" t="s">
        <v>30</v>
      </c>
      <c r="E41662">
        <v>111</v>
      </c>
      <c r="F41662">
        <v>193</v>
      </c>
      <c r="G41662">
        <v>343</v>
      </c>
      <c r="H41662" s="1" t="s">
        <v>23</v>
      </c>
      <c r="I41662" s="1" t="s">
        <v>31</v>
      </c>
      <c r="J41662" s="1" t="s">
        <v>25</v>
      </c>
      <c r="K41662" s="1" t="s">
        <v>33</v>
      </c>
      <c r="L41662" s="1" t="s">
        <v>34</v>
      </c>
      <c r="M41662" s="1" t="s">
        <v>28</v>
      </c>
      <c r="N41662" s="1" t="s">
        <v>29</v>
      </c>
      <c r="O41662" s="1" t="s">
        <v>28</v>
      </c>
      <c r="P41662" s="1" t="s">
        <v>29</v>
      </c>
      <c r="Q41662" s="1" t="s">
        <v>28</v>
      </c>
      <c r="R41662">
        <v>130</v>
      </c>
      <c r="S41662">
        <v>117</v>
      </c>
      <c r="T41662">
        <v>104</v>
      </c>
      <c r="U41662">
        <v>162</v>
      </c>
      <c r="V41662">
        <v>202</v>
      </c>
      <c r="W41662" t="str">
        <f>IF(Proyecto_ataques_corazon_v3_xlsb[[#This Row],[Colesterol]]&lt;200,"Normal",IF(Proyecto_ataques_corazon_v3_xlsb[[#This Row],[Colesterol]]&lt;240,"Alto","Muy Alto"))</f>
        <v>Alto</v>
      </c>
      <c r="X41662" s="1" t="s">
        <v>29</v>
      </c>
    </row>
    <row r="41663" spans="1:24" x14ac:dyDescent="0.25">
      <c r="A41663">
        <v>62</v>
      </c>
      <c r="B41663" t="str">
        <f>IF(A41664&lt;40,"Jovenes",IF(Proyecto_ataques_corazon_v3_xlsb[[#This Row],[Edad]]&lt;50,"Adultos","Mayores"))</f>
        <v>Jovenes</v>
      </c>
      <c r="C41663">
        <v>41662</v>
      </c>
      <c r="D41663" s="1" t="s">
        <v>30</v>
      </c>
      <c r="E41663">
        <v>66</v>
      </c>
      <c r="F41663">
        <v>150</v>
      </c>
      <c r="G41663">
        <v>184</v>
      </c>
      <c r="H41663" s="1" t="s">
        <v>23</v>
      </c>
      <c r="I41663" s="1" t="s">
        <v>24</v>
      </c>
      <c r="J41663" s="1" t="s">
        <v>35</v>
      </c>
      <c r="K41663" s="1" t="s">
        <v>33</v>
      </c>
      <c r="L41663" s="1" t="s">
        <v>27</v>
      </c>
      <c r="M41663" s="1" t="s">
        <v>29</v>
      </c>
      <c r="N41663" s="1" t="s">
        <v>28</v>
      </c>
      <c r="O41663" s="1" t="s">
        <v>29</v>
      </c>
      <c r="P41663" s="1" t="s">
        <v>29</v>
      </c>
      <c r="Q41663" s="1" t="s">
        <v>28</v>
      </c>
      <c r="R41663">
        <v>125</v>
      </c>
      <c r="S41663">
        <v>75</v>
      </c>
      <c r="T41663">
        <v>104</v>
      </c>
      <c r="U41663">
        <v>142</v>
      </c>
      <c r="V41663">
        <v>239</v>
      </c>
      <c r="W41663" t="str">
        <f>IF(Proyecto_ataques_corazon_v3_xlsb[[#This Row],[Colesterol]]&lt;200,"Normal",IF(Proyecto_ataques_corazon_v3_xlsb[[#This Row],[Colesterol]]&lt;240,"Alto","Muy Alto"))</f>
        <v>Alto</v>
      </c>
      <c r="X41663" s="1" t="s">
        <v>29</v>
      </c>
    </row>
    <row r="41664" spans="1:24" x14ac:dyDescent="0.25">
      <c r="A41664">
        <v>36</v>
      </c>
      <c r="B41664" t="str">
        <f>IF(A41665&lt;40,"Jovenes",IF(Proyecto_ataques_corazon_v3_xlsb[[#This Row],[Edad]]&lt;50,"Adultos","Mayores"))</f>
        <v>Adultos</v>
      </c>
      <c r="C41664">
        <v>41663</v>
      </c>
      <c r="D41664" s="1" t="s">
        <v>22</v>
      </c>
      <c r="E41664">
        <v>88</v>
      </c>
      <c r="F41664">
        <v>195</v>
      </c>
      <c r="G41664">
        <v>296</v>
      </c>
      <c r="H41664" s="1" t="s">
        <v>23</v>
      </c>
      <c r="I41664" s="1" t="s">
        <v>24</v>
      </c>
      <c r="J41664" s="1" t="s">
        <v>32</v>
      </c>
      <c r="K41664" s="1" t="s">
        <v>37</v>
      </c>
      <c r="L41664" s="1" t="s">
        <v>27</v>
      </c>
      <c r="M41664" s="1" t="s">
        <v>28</v>
      </c>
      <c r="N41664" s="1" t="s">
        <v>28</v>
      </c>
      <c r="O41664" s="1" t="s">
        <v>28</v>
      </c>
      <c r="P41664" s="1" t="s">
        <v>28</v>
      </c>
      <c r="Q41664" s="1" t="s">
        <v>28</v>
      </c>
      <c r="R41664">
        <v>149</v>
      </c>
      <c r="S41664">
        <v>102</v>
      </c>
      <c r="T41664">
        <v>91</v>
      </c>
      <c r="U41664">
        <v>171</v>
      </c>
      <c r="V41664">
        <v>266</v>
      </c>
      <c r="W41664" t="str">
        <f>IF(Proyecto_ataques_corazon_v3_xlsb[[#This Row],[Colesterol]]&lt;200,"Normal",IF(Proyecto_ataques_corazon_v3_xlsb[[#This Row],[Colesterol]]&lt;240,"Alto","Muy Alto"))</f>
        <v>Muy Alto</v>
      </c>
      <c r="X41664" s="1" t="s">
        <v>28</v>
      </c>
    </row>
    <row r="41665" spans="1:24" x14ac:dyDescent="0.25">
      <c r="A41665">
        <v>56</v>
      </c>
      <c r="B41665" t="str">
        <f>IF(A41666&lt;40,"Jovenes",IF(Proyecto_ataques_corazon_v3_xlsb[[#This Row],[Edad]]&lt;50,"Adultos","Mayores"))</f>
        <v>Mayores</v>
      </c>
      <c r="C41665">
        <v>41664</v>
      </c>
      <c r="D41665" s="1" t="s">
        <v>22</v>
      </c>
      <c r="E41665">
        <v>57</v>
      </c>
      <c r="F41665">
        <v>157</v>
      </c>
      <c r="G41665">
        <v>307</v>
      </c>
      <c r="H41665" s="1" t="s">
        <v>23</v>
      </c>
      <c r="I41665" s="1" t="s">
        <v>35</v>
      </c>
      <c r="J41665" s="1" t="s">
        <v>35</v>
      </c>
      <c r="K41665" s="1" t="s">
        <v>33</v>
      </c>
      <c r="L41665" s="1" t="s">
        <v>27</v>
      </c>
      <c r="M41665" s="1" t="s">
        <v>28</v>
      </c>
      <c r="N41665" s="1" t="s">
        <v>28</v>
      </c>
      <c r="O41665" s="1" t="s">
        <v>28</v>
      </c>
      <c r="P41665" s="1" t="s">
        <v>29</v>
      </c>
      <c r="Q41665" s="1" t="s">
        <v>28</v>
      </c>
      <c r="R41665">
        <v>149</v>
      </c>
      <c r="S41665">
        <v>114</v>
      </c>
      <c r="T41665">
        <v>69</v>
      </c>
      <c r="U41665">
        <v>128</v>
      </c>
      <c r="V41665">
        <v>161</v>
      </c>
      <c r="W41665" t="str">
        <f>IF(Proyecto_ataques_corazon_v3_xlsb[[#This Row],[Colesterol]]&lt;200,"Normal",IF(Proyecto_ataques_corazon_v3_xlsb[[#This Row],[Colesterol]]&lt;240,"Alto","Muy Alto"))</f>
        <v>Normal</v>
      </c>
      <c r="X41665" s="1" t="s">
        <v>28</v>
      </c>
    </row>
    <row r="41666" spans="1:24" x14ac:dyDescent="0.25">
      <c r="A41666">
        <v>43</v>
      </c>
      <c r="B41666" t="str">
        <f>IF(A41667&lt;40,"Jovenes",IF(Proyecto_ataques_corazon_v3_xlsb[[#This Row],[Edad]]&lt;50,"Adultos","Mayores"))</f>
        <v>Adultos</v>
      </c>
      <c r="C41666">
        <v>41665</v>
      </c>
      <c r="D41666" s="1" t="s">
        <v>30</v>
      </c>
      <c r="E41666">
        <v>90</v>
      </c>
      <c r="F41666">
        <v>165</v>
      </c>
      <c r="G41666">
        <v>207</v>
      </c>
      <c r="H41666" s="1" t="s">
        <v>23</v>
      </c>
      <c r="I41666" s="1" t="s">
        <v>24</v>
      </c>
      <c r="J41666" s="1" t="s">
        <v>25</v>
      </c>
      <c r="K41666" s="1" t="s">
        <v>26</v>
      </c>
      <c r="L41666" s="1" t="s">
        <v>31</v>
      </c>
      <c r="M41666" s="1" t="s">
        <v>28</v>
      </c>
      <c r="N41666" s="1" t="s">
        <v>28</v>
      </c>
      <c r="O41666" s="1" t="s">
        <v>28</v>
      </c>
      <c r="P41666" s="1" t="s">
        <v>28</v>
      </c>
      <c r="Q41666" s="1" t="s">
        <v>28</v>
      </c>
      <c r="R41666">
        <v>141</v>
      </c>
      <c r="S41666">
        <v>68</v>
      </c>
      <c r="T41666">
        <v>97</v>
      </c>
      <c r="U41666">
        <v>76</v>
      </c>
      <c r="V41666">
        <v>264</v>
      </c>
      <c r="W41666" t="str">
        <f>IF(Proyecto_ataques_corazon_v3_xlsb[[#This Row],[Colesterol]]&lt;200,"Normal",IF(Proyecto_ataques_corazon_v3_xlsb[[#This Row],[Colesterol]]&lt;240,"Alto","Muy Alto"))</f>
        <v>Muy Alto</v>
      </c>
      <c r="X41666" s="1" t="s">
        <v>28</v>
      </c>
    </row>
    <row r="41667" spans="1:24" x14ac:dyDescent="0.25">
      <c r="A41667">
        <v>79</v>
      </c>
      <c r="B41667" t="str">
        <f>IF(A41668&lt;40,"Jovenes",IF(Proyecto_ataques_corazon_v3_xlsb[[#This Row],[Edad]]&lt;50,"Adultos","Mayores"))</f>
        <v>Mayores</v>
      </c>
      <c r="C41667">
        <v>41666</v>
      </c>
      <c r="D41667" s="1" t="s">
        <v>22</v>
      </c>
      <c r="E41667">
        <v>103</v>
      </c>
      <c r="F41667">
        <v>158</v>
      </c>
      <c r="G41667">
        <v>322</v>
      </c>
      <c r="H41667" s="1" t="s">
        <v>23</v>
      </c>
      <c r="I41667" s="1" t="s">
        <v>31</v>
      </c>
      <c r="J41667" s="1" t="s">
        <v>35</v>
      </c>
      <c r="K41667" s="1" t="s">
        <v>33</v>
      </c>
      <c r="L41667" s="1" t="s">
        <v>31</v>
      </c>
      <c r="M41667" s="1" t="s">
        <v>28</v>
      </c>
      <c r="N41667" s="1" t="s">
        <v>29</v>
      </c>
      <c r="O41667" s="1" t="s">
        <v>28</v>
      </c>
      <c r="P41667" s="1" t="s">
        <v>28</v>
      </c>
      <c r="Q41667" s="1" t="s">
        <v>28</v>
      </c>
      <c r="R41667">
        <v>148</v>
      </c>
      <c r="S41667">
        <v>102</v>
      </c>
      <c r="T41667">
        <v>104</v>
      </c>
      <c r="U41667">
        <v>131</v>
      </c>
      <c r="V41667">
        <v>158</v>
      </c>
      <c r="W41667" t="str">
        <f>IF(Proyecto_ataques_corazon_v3_xlsb[[#This Row],[Colesterol]]&lt;200,"Normal",IF(Proyecto_ataques_corazon_v3_xlsb[[#This Row],[Colesterol]]&lt;240,"Alto","Muy Alto"))</f>
        <v>Normal</v>
      </c>
      <c r="X41667" s="1" t="s">
        <v>29</v>
      </c>
    </row>
    <row r="41668" spans="1:24" x14ac:dyDescent="0.25">
      <c r="A41668">
        <v>50</v>
      </c>
      <c r="B41668" t="str">
        <f>IF(A41669&lt;40,"Jovenes",IF(Proyecto_ataques_corazon_v3_xlsb[[#This Row],[Edad]]&lt;50,"Adultos","Mayores"))</f>
        <v>Mayores</v>
      </c>
      <c r="C41668">
        <v>41667</v>
      </c>
      <c r="D41668" s="1" t="s">
        <v>22</v>
      </c>
      <c r="E41668">
        <v>88</v>
      </c>
      <c r="F41668">
        <v>181</v>
      </c>
      <c r="G41668">
        <v>231</v>
      </c>
      <c r="H41668" s="1" t="s">
        <v>23</v>
      </c>
      <c r="I41668" s="1" t="s">
        <v>24</v>
      </c>
      <c r="J41668" s="1" t="s">
        <v>35</v>
      </c>
      <c r="K41668" s="1" t="s">
        <v>33</v>
      </c>
      <c r="L41668" s="1" t="s">
        <v>31</v>
      </c>
      <c r="M41668" s="1" t="s">
        <v>28</v>
      </c>
      <c r="N41668" s="1" t="s">
        <v>29</v>
      </c>
      <c r="O41668" s="1" t="s">
        <v>28</v>
      </c>
      <c r="P41668" s="1" t="s">
        <v>28</v>
      </c>
      <c r="Q41668" s="1" t="s">
        <v>28</v>
      </c>
      <c r="R41668">
        <v>142</v>
      </c>
      <c r="S41668">
        <v>88</v>
      </c>
      <c r="T41668">
        <v>100</v>
      </c>
      <c r="U41668">
        <v>158</v>
      </c>
      <c r="V41668">
        <v>174</v>
      </c>
      <c r="W41668" t="str">
        <f>IF(Proyecto_ataques_corazon_v3_xlsb[[#This Row],[Colesterol]]&lt;200,"Normal",IF(Proyecto_ataques_corazon_v3_xlsb[[#This Row],[Colesterol]]&lt;240,"Alto","Muy Alto"))</f>
        <v>Normal</v>
      </c>
      <c r="X41668" s="1" t="s">
        <v>28</v>
      </c>
    </row>
    <row r="41669" spans="1:24" x14ac:dyDescent="0.25">
      <c r="A41669">
        <v>41</v>
      </c>
      <c r="B41669" t="str">
        <f>IF(A41670&lt;40,"Jovenes",IF(Proyecto_ataques_corazon_v3_xlsb[[#This Row],[Edad]]&lt;50,"Adultos","Mayores"))</f>
        <v>Adultos</v>
      </c>
      <c r="C41669">
        <v>41668</v>
      </c>
      <c r="D41669" s="1" t="s">
        <v>30</v>
      </c>
      <c r="E41669">
        <v>69</v>
      </c>
      <c r="F41669">
        <v>166</v>
      </c>
      <c r="G41669">
        <v>355</v>
      </c>
      <c r="H41669" s="1" t="s">
        <v>23</v>
      </c>
      <c r="I41669" s="1" t="s">
        <v>35</v>
      </c>
      <c r="J41669" s="1" t="s">
        <v>32</v>
      </c>
      <c r="K41669" s="1" t="s">
        <v>33</v>
      </c>
      <c r="L41669" s="1" t="s">
        <v>27</v>
      </c>
      <c r="M41669" s="1" t="s">
        <v>28</v>
      </c>
      <c r="N41669" s="1" t="s">
        <v>28</v>
      </c>
      <c r="O41669" s="1" t="s">
        <v>28</v>
      </c>
      <c r="P41669" s="1" t="s">
        <v>28</v>
      </c>
      <c r="Q41669" s="1" t="s">
        <v>28</v>
      </c>
      <c r="R41669">
        <v>125</v>
      </c>
      <c r="S41669">
        <v>83</v>
      </c>
      <c r="T41669">
        <v>63</v>
      </c>
      <c r="U41669">
        <v>131</v>
      </c>
      <c r="V41669">
        <v>258</v>
      </c>
      <c r="W41669" t="str">
        <f>IF(Proyecto_ataques_corazon_v3_xlsb[[#This Row],[Colesterol]]&lt;200,"Normal",IF(Proyecto_ataques_corazon_v3_xlsb[[#This Row],[Colesterol]]&lt;240,"Alto","Muy Alto"))</f>
        <v>Muy Alto</v>
      </c>
      <c r="X41669" s="1" t="s">
        <v>28</v>
      </c>
    </row>
    <row r="41670" spans="1:24" x14ac:dyDescent="0.25">
      <c r="A41670">
        <v>55</v>
      </c>
      <c r="B41670" t="str">
        <f>IF(A41671&lt;40,"Jovenes",IF(Proyecto_ataques_corazon_v3_xlsb[[#This Row],[Edad]]&lt;50,"Adultos","Mayores"))</f>
        <v>Mayores</v>
      </c>
      <c r="C41670">
        <v>41669</v>
      </c>
      <c r="D41670" s="1" t="s">
        <v>30</v>
      </c>
      <c r="E41670">
        <v>65</v>
      </c>
      <c r="F41670">
        <v>161</v>
      </c>
      <c r="G41670">
        <v>381</v>
      </c>
      <c r="H41670" s="1" t="s">
        <v>23</v>
      </c>
      <c r="I41670" s="1" t="s">
        <v>31</v>
      </c>
      <c r="J41670" s="1" t="s">
        <v>25</v>
      </c>
      <c r="K41670" s="1" t="s">
        <v>26</v>
      </c>
      <c r="L41670" s="1" t="s">
        <v>31</v>
      </c>
      <c r="M41670" s="1" t="s">
        <v>28</v>
      </c>
      <c r="N41670" s="1" t="s">
        <v>29</v>
      </c>
      <c r="O41670" s="1" t="s">
        <v>29</v>
      </c>
      <c r="P41670" s="1" t="s">
        <v>28</v>
      </c>
      <c r="Q41670" s="1" t="s">
        <v>28</v>
      </c>
      <c r="R41670">
        <v>176</v>
      </c>
      <c r="S41670">
        <v>76</v>
      </c>
      <c r="T41670">
        <v>62</v>
      </c>
      <c r="U41670">
        <v>154</v>
      </c>
      <c r="V41670">
        <v>251</v>
      </c>
      <c r="W41670" t="str">
        <f>IF(Proyecto_ataques_corazon_v3_xlsb[[#This Row],[Colesterol]]&lt;200,"Normal",IF(Proyecto_ataques_corazon_v3_xlsb[[#This Row],[Colesterol]]&lt;240,"Alto","Muy Alto"))</f>
        <v>Muy Alto</v>
      </c>
      <c r="X41670" s="1" t="s">
        <v>29</v>
      </c>
    </row>
    <row r="41671" spans="1:24" x14ac:dyDescent="0.25">
      <c r="A41671">
        <v>71</v>
      </c>
      <c r="B41671" t="str">
        <f>IF(A41672&lt;40,"Jovenes",IF(Proyecto_ataques_corazon_v3_xlsb[[#This Row],[Edad]]&lt;50,"Adultos","Mayores"))</f>
        <v>Mayores</v>
      </c>
      <c r="C41671">
        <v>41670</v>
      </c>
      <c r="D41671" s="1" t="s">
        <v>22</v>
      </c>
      <c r="E41671">
        <v>113</v>
      </c>
      <c r="F41671">
        <v>152</v>
      </c>
      <c r="G41671">
        <v>242</v>
      </c>
      <c r="H41671" s="1" t="s">
        <v>23</v>
      </c>
      <c r="I41671" s="1" t="s">
        <v>24</v>
      </c>
      <c r="J41671" s="1" t="s">
        <v>35</v>
      </c>
      <c r="K41671" s="1" t="s">
        <v>33</v>
      </c>
      <c r="L41671" s="1" t="s">
        <v>34</v>
      </c>
      <c r="M41671" s="1" t="s">
        <v>28</v>
      </c>
      <c r="N41671" s="1" t="s">
        <v>28</v>
      </c>
      <c r="O41671" s="1" t="s">
        <v>28</v>
      </c>
      <c r="P41671" s="1" t="s">
        <v>28</v>
      </c>
      <c r="Q41671" s="1" t="s">
        <v>28</v>
      </c>
      <c r="R41671">
        <v>126</v>
      </c>
      <c r="S41671">
        <v>108</v>
      </c>
      <c r="T41671">
        <v>67</v>
      </c>
      <c r="U41671">
        <v>165</v>
      </c>
      <c r="V41671">
        <v>297</v>
      </c>
      <c r="W41671" t="str">
        <f>IF(Proyecto_ataques_corazon_v3_xlsb[[#This Row],[Colesterol]]&lt;200,"Normal",IF(Proyecto_ataques_corazon_v3_xlsb[[#This Row],[Colesterol]]&lt;240,"Alto","Muy Alto"))</f>
        <v>Muy Alto</v>
      </c>
      <c r="X41671" s="1" t="s">
        <v>29</v>
      </c>
    </row>
    <row r="41672" spans="1:24" x14ac:dyDescent="0.25">
      <c r="A41672">
        <v>71</v>
      </c>
      <c r="B41672" t="str">
        <f>IF(A41673&lt;40,"Jovenes",IF(Proyecto_ataques_corazon_v3_xlsb[[#This Row],[Edad]]&lt;50,"Adultos","Mayores"))</f>
        <v>Mayores</v>
      </c>
      <c r="C41672">
        <v>41671</v>
      </c>
      <c r="D41672" s="1" t="s">
        <v>30</v>
      </c>
      <c r="E41672">
        <v>112</v>
      </c>
      <c r="F41672">
        <v>153</v>
      </c>
      <c r="G41672">
        <v>224</v>
      </c>
      <c r="H41672" s="1" t="s">
        <v>36</v>
      </c>
      <c r="I41672" s="1" t="s">
        <v>24</v>
      </c>
      <c r="J41672" s="1" t="s">
        <v>35</v>
      </c>
      <c r="K41672" s="1" t="s">
        <v>33</v>
      </c>
      <c r="L41672" s="1" t="s">
        <v>27</v>
      </c>
      <c r="M41672" s="1" t="s">
        <v>28</v>
      </c>
      <c r="N41672" s="1" t="s">
        <v>28</v>
      </c>
      <c r="O41672" s="1" t="s">
        <v>28</v>
      </c>
      <c r="P41672" s="1" t="s">
        <v>29</v>
      </c>
      <c r="Q41672" s="1" t="s">
        <v>28</v>
      </c>
      <c r="R41672">
        <v>118</v>
      </c>
      <c r="S41672">
        <v>94</v>
      </c>
      <c r="T41672">
        <v>105</v>
      </c>
      <c r="U41672">
        <v>78</v>
      </c>
      <c r="V41672">
        <v>170</v>
      </c>
      <c r="W41672" t="str">
        <f>IF(Proyecto_ataques_corazon_v3_xlsb[[#This Row],[Colesterol]]&lt;200,"Normal",IF(Proyecto_ataques_corazon_v3_xlsb[[#This Row],[Colesterol]]&lt;240,"Alto","Muy Alto"))</f>
        <v>Normal</v>
      </c>
      <c r="X41672" s="1" t="s">
        <v>28</v>
      </c>
    </row>
    <row r="41673" spans="1:24" x14ac:dyDescent="0.25">
      <c r="A41673">
        <v>78</v>
      </c>
      <c r="B41673" t="str">
        <f>IF(A41674&lt;40,"Jovenes",IF(Proyecto_ataques_corazon_v3_xlsb[[#This Row],[Edad]]&lt;50,"Adultos","Mayores"))</f>
        <v>Mayores</v>
      </c>
      <c r="C41673">
        <v>41672</v>
      </c>
      <c r="D41673" s="1" t="s">
        <v>22</v>
      </c>
      <c r="E41673">
        <v>114</v>
      </c>
      <c r="F41673">
        <v>151</v>
      </c>
      <c r="G41673">
        <v>285</v>
      </c>
      <c r="H41673" s="1" t="s">
        <v>23</v>
      </c>
      <c r="I41673" s="1" t="s">
        <v>31</v>
      </c>
      <c r="J41673" s="1" t="s">
        <v>35</v>
      </c>
      <c r="K41673" s="1" t="s">
        <v>33</v>
      </c>
      <c r="L41673" s="1" t="s">
        <v>31</v>
      </c>
      <c r="M41673" s="1" t="s">
        <v>28</v>
      </c>
      <c r="N41673" s="1" t="s">
        <v>29</v>
      </c>
      <c r="O41673" s="1" t="s">
        <v>29</v>
      </c>
      <c r="P41673" s="1" t="s">
        <v>28</v>
      </c>
      <c r="Q41673" s="1" t="s">
        <v>28</v>
      </c>
      <c r="R41673">
        <v>144</v>
      </c>
      <c r="S41673">
        <v>75</v>
      </c>
      <c r="T41673">
        <v>99</v>
      </c>
      <c r="U41673">
        <v>88</v>
      </c>
      <c r="V41673">
        <v>268</v>
      </c>
      <c r="W41673" t="str">
        <f>IF(Proyecto_ataques_corazon_v3_xlsb[[#This Row],[Colesterol]]&lt;200,"Normal",IF(Proyecto_ataques_corazon_v3_xlsb[[#This Row],[Colesterol]]&lt;240,"Alto","Muy Alto"))</f>
        <v>Muy Alto</v>
      </c>
      <c r="X41673" s="1" t="s">
        <v>29</v>
      </c>
    </row>
    <row r="41674" spans="1:24" x14ac:dyDescent="0.25">
      <c r="A41674">
        <v>41</v>
      </c>
      <c r="B41674" t="str">
        <f>IF(A41675&lt;40,"Jovenes",IF(Proyecto_ataques_corazon_v3_xlsb[[#This Row],[Edad]]&lt;50,"Adultos","Mayores"))</f>
        <v>Adultos</v>
      </c>
      <c r="C41674">
        <v>41673</v>
      </c>
      <c r="D41674" s="1" t="s">
        <v>22</v>
      </c>
      <c r="E41674">
        <v>58</v>
      </c>
      <c r="F41674">
        <v>161</v>
      </c>
      <c r="G41674">
        <v>324</v>
      </c>
      <c r="H41674" s="1" t="s">
        <v>23</v>
      </c>
      <c r="I41674" s="1" t="s">
        <v>35</v>
      </c>
      <c r="J41674" s="1" t="s">
        <v>35</v>
      </c>
      <c r="K41674" s="1" t="s">
        <v>33</v>
      </c>
      <c r="L41674" s="1" t="s">
        <v>31</v>
      </c>
      <c r="M41674" s="1" t="s">
        <v>28</v>
      </c>
      <c r="N41674" s="1" t="s">
        <v>28</v>
      </c>
      <c r="O41674" s="1" t="s">
        <v>29</v>
      </c>
      <c r="P41674" s="1" t="s">
        <v>29</v>
      </c>
      <c r="Q41674" s="1" t="s">
        <v>28</v>
      </c>
      <c r="R41674">
        <v>159</v>
      </c>
      <c r="S41674">
        <v>113</v>
      </c>
      <c r="T41674">
        <v>100</v>
      </c>
      <c r="U41674">
        <v>87</v>
      </c>
      <c r="V41674">
        <v>170</v>
      </c>
      <c r="W41674" t="str">
        <f>IF(Proyecto_ataques_corazon_v3_xlsb[[#This Row],[Colesterol]]&lt;200,"Normal",IF(Proyecto_ataques_corazon_v3_xlsb[[#This Row],[Colesterol]]&lt;240,"Alto","Muy Alto"))</f>
        <v>Normal</v>
      </c>
      <c r="X41674" s="1" t="s">
        <v>28</v>
      </c>
    </row>
    <row r="41675" spans="1:24" x14ac:dyDescent="0.25">
      <c r="A41675">
        <v>47</v>
      </c>
      <c r="B41675" t="str">
        <f>IF(A41676&lt;40,"Jovenes",IF(Proyecto_ataques_corazon_v3_xlsb[[#This Row],[Edad]]&lt;50,"Adultos","Mayores"))</f>
        <v>Jovenes</v>
      </c>
      <c r="C41675">
        <v>41674</v>
      </c>
      <c r="D41675" s="1" t="s">
        <v>30</v>
      </c>
      <c r="E41675">
        <v>74</v>
      </c>
      <c r="F41675">
        <v>170</v>
      </c>
      <c r="G41675">
        <v>379</v>
      </c>
      <c r="H41675" s="1" t="s">
        <v>23</v>
      </c>
      <c r="I41675" s="1" t="s">
        <v>34</v>
      </c>
      <c r="J41675" s="1" t="s">
        <v>32</v>
      </c>
      <c r="K41675" s="1" t="s">
        <v>26</v>
      </c>
      <c r="L41675" s="1" t="s">
        <v>27</v>
      </c>
      <c r="M41675" s="1" t="s">
        <v>29</v>
      </c>
      <c r="N41675" s="1" t="s">
        <v>28</v>
      </c>
      <c r="O41675" s="1" t="s">
        <v>28</v>
      </c>
      <c r="P41675" s="1" t="s">
        <v>29</v>
      </c>
      <c r="Q41675" s="1" t="s">
        <v>28</v>
      </c>
      <c r="R41675">
        <v>164</v>
      </c>
      <c r="S41675">
        <v>94</v>
      </c>
      <c r="T41675">
        <v>71</v>
      </c>
      <c r="U41675">
        <v>82</v>
      </c>
      <c r="V41675">
        <v>288</v>
      </c>
      <c r="W41675" t="str">
        <f>IF(Proyecto_ataques_corazon_v3_xlsb[[#This Row],[Colesterol]]&lt;200,"Normal",IF(Proyecto_ataques_corazon_v3_xlsb[[#This Row],[Colesterol]]&lt;240,"Alto","Muy Alto"))</f>
        <v>Muy Alto</v>
      </c>
      <c r="X41675" s="1" t="s">
        <v>29</v>
      </c>
    </row>
    <row r="41676" spans="1:24" x14ac:dyDescent="0.25">
      <c r="A41676">
        <v>31</v>
      </c>
      <c r="B41676" t="str">
        <f>IF(A41677&lt;40,"Jovenes",IF(Proyecto_ataques_corazon_v3_xlsb[[#This Row],[Edad]]&lt;50,"Adultos","Mayores"))</f>
        <v>Adultos</v>
      </c>
      <c r="C41676">
        <v>41675</v>
      </c>
      <c r="D41676" s="1" t="s">
        <v>22</v>
      </c>
      <c r="E41676">
        <v>105</v>
      </c>
      <c r="F41676">
        <v>154</v>
      </c>
      <c r="G41676">
        <v>354</v>
      </c>
      <c r="H41676" s="1" t="s">
        <v>38</v>
      </c>
      <c r="I41676" s="1" t="s">
        <v>35</v>
      </c>
      <c r="J41676" s="1" t="s">
        <v>35</v>
      </c>
      <c r="K41676" s="1" t="s">
        <v>26</v>
      </c>
      <c r="L41676" s="1" t="s">
        <v>31</v>
      </c>
      <c r="M41676" s="1" t="s">
        <v>28</v>
      </c>
      <c r="N41676" s="1" t="s">
        <v>28</v>
      </c>
      <c r="O41676" s="1" t="s">
        <v>28</v>
      </c>
      <c r="P41676" s="1" t="s">
        <v>28</v>
      </c>
      <c r="Q41676" s="1" t="s">
        <v>29</v>
      </c>
      <c r="R41676">
        <v>169</v>
      </c>
      <c r="S41676">
        <v>69</v>
      </c>
      <c r="T41676">
        <v>108</v>
      </c>
      <c r="U41676">
        <v>117</v>
      </c>
      <c r="V41676">
        <v>295</v>
      </c>
      <c r="W41676" t="str">
        <f>IF(Proyecto_ataques_corazon_v3_xlsb[[#This Row],[Colesterol]]&lt;200,"Normal",IF(Proyecto_ataques_corazon_v3_xlsb[[#This Row],[Colesterol]]&lt;240,"Alto","Muy Alto"))</f>
        <v>Muy Alto</v>
      </c>
      <c r="X41676" s="1" t="s">
        <v>29</v>
      </c>
    </row>
    <row r="41677" spans="1:24" x14ac:dyDescent="0.25">
      <c r="A41677">
        <v>58</v>
      </c>
      <c r="B41677" t="str">
        <f>IF(A41678&lt;40,"Jovenes",IF(Proyecto_ataques_corazon_v3_xlsb[[#This Row],[Edad]]&lt;50,"Adultos","Mayores"))</f>
        <v>Mayores</v>
      </c>
      <c r="C41677">
        <v>41676</v>
      </c>
      <c r="D41677" s="1" t="s">
        <v>30</v>
      </c>
      <c r="E41677">
        <v>55</v>
      </c>
      <c r="F41677">
        <v>153</v>
      </c>
      <c r="G41677">
        <v>337</v>
      </c>
      <c r="H41677" s="1" t="s">
        <v>23</v>
      </c>
      <c r="I41677" s="1" t="s">
        <v>24</v>
      </c>
      <c r="J41677" s="1" t="s">
        <v>32</v>
      </c>
      <c r="K41677" s="1" t="s">
        <v>37</v>
      </c>
      <c r="L41677" s="1" t="s">
        <v>31</v>
      </c>
      <c r="M41677" s="1" t="s">
        <v>28</v>
      </c>
      <c r="N41677" s="1" t="s">
        <v>28</v>
      </c>
      <c r="O41677" s="1" t="s">
        <v>28</v>
      </c>
      <c r="P41677" s="1" t="s">
        <v>28</v>
      </c>
      <c r="Q41677" s="1" t="s">
        <v>28</v>
      </c>
      <c r="R41677">
        <v>138</v>
      </c>
      <c r="S41677">
        <v>107</v>
      </c>
      <c r="T41677">
        <v>81</v>
      </c>
      <c r="U41677">
        <v>75</v>
      </c>
      <c r="V41677">
        <v>224</v>
      </c>
      <c r="W41677" t="str">
        <f>IF(Proyecto_ataques_corazon_v3_xlsb[[#This Row],[Colesterol]]&lt;200,"Normal",IF(Proyecto_ataques_corazon_v3_xlsb[[#This Row],[Colesterol]]&lt;240,"Alto","Muy Alto"))</f>
        <v>Alto</v>
      </c>
      <c r="X41677" s="1" t="s">
        <v>28</v>
      </c>
    </row>
    <row r="41678" spans="1:24" x14ac:dyDescent="0.25">
      <c r="A41678">
        <v>68</v>
      </c>
      <c r="B41678" t="str">
        <f>IF(A41679&lt;40,"Jovenes",IF(Proyecto_ataques_corazon_v3_xlsb[[#This Row],[Edad]]&lt;50,"Adultos","Mayores"))</f>
        <v>Jovenes</v>
      </c>
      <c r="C41678">
        <v>41677</v>
      </c>
      <c r="D41678" s="1" t="s">
        <v>30</v>
      </c>
      <c r="E41678">
        <v>110</v>
      </c>
      <c r="F41678">
        <v>197</v>
      </c>
      <c r="G41678">
        <v>356</v>
      </c>
      <c r="H41678" s="1" t="s">
        <v>23</v>
      </c>
      <c r="I41678" s="1" t="s">
        <v>35</v>
      </c>
      <c r="J41678" s="1" t="s">
        <v>25</v>
      </c>
      <c r="K41678" s="1" t="s">
        <v>37</v>
      </c>
      <c r="L41678" s="1" t="s">
        <v>34</v>
      </c>
      <c r="M41678" s="1" t="s">
        <v>28</v>
      </c>
      <c r="N41678" s="1" t="s">
        <v>28</v>
      </c>
      <c r="O41678" s="1" t="s">
        <v>28</v>
      </c>
      <c r="P41678" s="1" t="s">
        <v>28</v>
      </c>
      <c r="Q41678" s="1" t="s">
        <v>28</v>
      </c>
      <c r="R41678">
        <v>113</v>
      </c>
      <c r="S41678">
        <v>81</v>
      </c>
      <c r="T41678">
        <v>98</v>
      </c>
      <c r="U41678">
        <v>164</v>
      </c>
      <c r="V41678">
        <v>279</v>
      </c>
      <c r="W41678" t="str">
        <f>IF(Proyecto_ataques_corazon_v3_xlsb[[#This Row],[Colesterol]]&lt;200,"Normal",IF(Proyecto_ataques_corazon_v3_xlsb[[#This Row],[Colesterol]]&lt;240,"Alto","Muy Alto"))</f>
        <v>Muy Alto</v>
      </c>
      <c r="X41678" s="1" t="s">
        <v>29</v>
      </c>
    </row>
    <row r="41679" spans="1:24" x14ac:dyDescent="0.25">
      <c r="A41679">
        <v>34</v>
      </c>
      <c r="B41679" t="str">
        <f>IF(A41680&lt;40,"Jovenes",IF(Proyecto_ataques_corazon_v3_xlsb[[#This Row],[Edad]]&lt;50,"Adultos","Mayores"))</f>
        <v>Adultos</v>
      </c>
      <c r="C41679">
        <v>41678</v>
      </c>
      <c r="D41679" s="1" t="s">
        <v>22</v>
      </c>
      <c r="E41679">
        <v>78</v>
      </c>
      <c r="F41679">
        <v>159</v>
      </c>
      <c r="G41679">
        <v>360</v>
      </c>
      <c r="H41679" s="1" t="s">
        <v>23</v>
      </c>
      <c r="I41679" s="1" t="s">
        <v>31</v>
      </c>
      <c r="J41679" s="1" t="s">
        <v>35</v>
      </c>
      <c r="K41679" s="1" t="s">
        <v>33</v>
      </c>
      <c r="L41679" s="1" t="s">
        <v>31</v>
      </c>
      <c r="M41679" s="1" t="s">
        <v>28</v>
      </c>
      <c r="N41679" s="1" t="s">
        <v>28</v>
      </c>
      <c r="O41679" s="1" t="s">
        <v>28</v>
      </c>
      <c r="P41679" s="1" t="s">
        <v>28</v>
      </c>
      <c r="Q41679" s="1" t="s">
        <v>28</v>
      </c>
      <c r="R41679">
        <v>172</v>
      </c>
      <c r="S41679">
        <v>86</v>
      </c>
      <c r="T41679">
        <v>100</v>
      </c>
      <c r="U41679">
        <v>175</v>
      </c>
      <c r="V41679">
        <v>172</v>
      </c>
      <c r="W41679" t="str">
        <f>IF(Proyecto_ataques_corazon_v3_xlsb[[#This Row],[Colesterol]]&lt;200,"Normal",IF(Proyecto_ataques_corazon_v3_xlsb[[#This Row],[Colesterol]]&lt;240,"Alto","Muy Alto"))</f>
        <v>Normal</v>
      </c>
      <c r="X41679" s="1" t="s">
        <v>28</v>
      </c>
    </row>
    <row r="41680" spans="1:24" x14ac:dyDescent="0.25">
      <c r="A41680">
        <v>50</v>
      </c>
      <c r="B41680" t="str">
        <f>IF(A41681&lt;40,"Jovenes",IF(Proyecto_ataques_corazon_v3_xlsb[[#This Row],[Edad]]&lt;50,"Adultos","Mayores"))</f>
        <v>Mayores</v>
      </c>
      <c r="C41680">
        <v>41679</v>
      </c>
      <c r="D41680" s="1" t="s">
        <v>30</v>
      </c>
      <c r="E41680">
        <v>65</v>
      </c>
      <c r="F41680">
        <v>176</v>
      </c>
      <c r="G41680">
        <v>273</v>
      </c>
      <c r="H41680" s="1" t="s">
        <v>23</v>
      </c>
      <c r="I41680" s="1" t="s">
        <v>24</v>
      </c>
      <c r="J41680" s="1" t="s">
        <v>32</v>
      </c>
      <c r="K41680" s="1" t="s">
        <v>26</v>
      </c>
      <c r="L41680" s="1" t="s">
        <v>27</v>
      </c>
      <c r="M41680" s="1" t="s">
        <v>28</v>
      </c>
      <c r="N41680" s="1" t="s">
        <v>28</v>
      </c>
      <c r="O41680" s="1" t="s">
        <v>29</v>
      </c>
      <c r="P41680" s="1" t="s">
        <v>28</v>
      </c>
      <c r="Q41680" s="1" t="s">
        <v>29</v>
      </c>
      <c r="R41680">
        <v>134</v>
      </c>
      <c r="S41680">
        <v>81</v>
      </c>
      <c r="T41680">
        <v>105</v>
      </c>
      <c r="U41680">
        <v>142</v>
      </c>
      <c r="V41680">
        <v>168</v>
      </c>
      <c r="W41680" t="str">
        <f>IF(Proyecto_ataques_corazon_v3_xlsb[[#This Row],[Colesterol]]&lt;200,"Normal",IF(Proyecto_ataques_corazon_v3_xlsb[[#This Row],[Colesterol]]&lt;240,"Alto","Muy Alto"))</f>
        <v>Normal</v>
      </c>
      <c r="X41680" s="1" t="s">
        <v>28</v>
      </c>
    </row>
    <row r="41681" spans="1:24" x14ac:dyDescent="0.25">
      <c r="A41681">
        <v>49</v>
      </c>
      <c r="B41681" t="str">
        <f>IF(A41682&lt;40,"Jovenes",IF(Proyecto_ataques_corazon_v3_xlsb[[#This Row],[Edad]]&lt;50,"Adultos","Mayores"))</f>
        <v>Adultos</v>
      </c>
      <c r="C41681">
        <v>41680</v>
      </c>
      <c r="D41681" s="1" t="s">
        <v>22</v>
      </c>
      <c r="E41681">
        <v>70</v>
      </c>
      <c r="F41681">
        <v>173</v>
      </c>
      <c r="G41681">
        <v>334</v>
      </c>
      <c r="H41681" s="1" t="s">
        <v>23</v>
      </c>
      <c r="I41681" s="1" t="s">
        <v>24</v>
      </c>
      <c r="J41681" s="1" t="s">
        <v>35</v>
      </c>
      <c r="K41681" s="1" t="s">
        <v>33</v>
      </c>
      <c r="L41681" s="1" t="s">
        <v>31</v>
      </c>
      <c r="M41681" s="1" t="s">
        <v>28</v>
      </c>
      <c r="N41681" s="1" t="s">
        <v>29</v>
      </c>
      <c r="O41681" s="1" t="s">
        <v>28</v>
      </c>
      <c r="P41681" s="1" t="s">
        <v>28</v>
      </c>
      <c r="Q41681" s="1" t="s">
        <v>28</v>
      </c>
      <c r="R41681">
        <v>145</v>
      </c>
      <c r="S41681">
        <v>70</v>
      </c>
      <c r="T41681">
        <v>109</v>
      </c>
      <c r="U41681">
        <v>88</v>
      </c>
      <c r="V41681">
        <v>239</v>
      </c>
      <c r="W41681" t="str">
        <f>IF(Proyecto_ataques_corazon_v3_xlsb[[#This Row],[Colesterol]]&lt;200,"Normal",IF(Proyecto_ataques_corazon_v3_xlsb[[#This Row],[Colesterol]]&lt;240,"Alto","Muy Alto"))</f>
        <v>Alto</v>
      </c>
      <c r="X41681" s="1" t="s">
        <v>28</v>
      </c>
    </row>
    <row r="41682" spans="1:24" x14ac:dyDescent="0.25">
      <c r="A41682">
        <v>55</v>
      </c>
      <c r="B41682" t="str">
        <f>IF(A41683&lt;40,"Jovenes",IF(Proyecto_ataques_corazon_v3_xlsb[[#This Row],[Edad]]&lt;50,"Adultos","Mayores"))</f>
        <v>Jovenes</v>
      </c>
      <c r="C41682">
        <v>41681</v>
      </c>
      <c r="D41682" s="1" t="s">
        <v>30</v>
      </c>
      <c r="E41682">
        <v>86</v>
      </c>
      <c r="F41682">
        <v>172</v>
      </c>
      <c r="G41682">
        <v>213</v>
      </c>
      <c r="H41682" s="1" t="s">
        <v>36</v>
      </c>
      <c r="I41682" s="1" t="s">
        <v>24</v>
      </c>
      <c r="J41682" s="1" t="s">
        <v>35</v>
      </c>
      <c r="K41682" s="1" t="s">
        <v>37</v>
      </c>
      <c r="L41682" s="1" t="s">
        <v>27</v>
      </c>
      <c r="M41682" s="1" t="s">
        <v>28</v>
      </c>
      <c r="N41682" s="1" t="s">
        <v>29</v>
      </c>
      <c r="O41682" s="1" t="s">
        <v>28</v>
      </c>
      <c r="P41682" s="1" t="s">
        <v>28</v>
      </c>
      <c r="Q41682" s="1" t="s">
        <v>28</v>
      </c>
      <c r="R41682">
        <v>171</v>
      </c>
      <c r="S41682">
        <v>73</v>
      </c>
      <c r="T41682">
        <v>64</v>
      </c>
      <c r="U41682">
        <v>96</v>
      </c>
      <c r="V41682">
        <v>200</v>
      </c>
      <c r="W41682" t="str">
        <f>IF(Proyecto_ataques_corazon_v3_xlsb[[#This Row],[Colesterol]]&lt;200,"Normal",IF(Proyecto_ataques_corazon_v3_xlsb[[#This Row],[Colesterol]]&lt;240,"Alto","Muy Alto"))</f>
        <v>Alto</v>
      </c>
      <c r="X41682" s="1" t="s">
        <v>28</v>
      </c>
    </row>
    <row r="41683" spans="1:24" x14ac:dyDescent="0.25">
      <c r="A41683">
        <v>36</v>
      </c>
      <c r="B41683" t="str">
        <f>IF(A41684&lt;40,"Jovenes",IF(Proyecto_ataques_corazon_v3_xlsb[[#This Row],[Edad]]&lt;50,"Adultos","Mayores"))</f>
        <v>Adultos</v>
      </c>
      <c r="C41683">
        <v>41682</v>
      </c>
      <c r="D41683" s="1" t="s">
        <v>30</v>
      </c>
      <c r="E41683">
        <v>114</v>
      </c>
      <c r="F41683">
        <v>175</v>
      </c>
      <c r="G41683">
        <v>262</v>
      </c>
      <c r="H41683" s="1" t="s">
        <v>38</v>
      </c>
      <c r="I41683" s="1" t="s">
        <v>31</v>
      </c>
      <c r="J41683" s="1" t="s">
        <v>25</v>
      </c>
      <c r="K41683" s="1" t="s">
        <v>37</v>
      </c>
      <c r="L41683" s="1" t="s">
        <v>31</v>
      </c>
      <c r="M41683" s="1" t="s">
        <v>28</v>
      </c>
      <c r="N41683" s="1" t="s">
        <v>28</v>
      </c>
      <c r="O41683" s="1" t="s">
        <v>28</v>
      </c>
      <c r="P41683" s="1" t="s">
        <v>29</v>
      </c>
      <c r="Q41683" s="1" t="s">
        <v>28</v>
      </c>
      <c r="R41683">
        <v>119</v>
      </c>
      <c r="S41683">
        <v>96</v>
      </c>
      <c r="T41683">
        <v>89</v>
      </c>
      <c r="U41683">
        <v>99</v>
      </c>
      <c r="V41683">
        <v>254</v>
      </c>
      <c r="W41683" t="str">
        <f>IF(Proyecto_ataques_corazon_v3_xlsb[[#This Row],[Colesterol]]&lt;200,"Normal",IF(Proyecto_ataques_corazon_v3_xlsb[[#This Row],[Colesterol]]&lt;240,"Alto","Muy Alto"))</f>
        <v>Muy Alto</v>
      </c>
      <c r="X41683" s="1" t="s">
        <v>28</v>
      </c>
    </row>
    <row r="41684" spans="1:24" x14ac:dyDescent="0.25">
      <c r="A41684">
        <v>77</v>
      </c>
      <c r="B41684" t="str">
        <f>IF(A41685&lt;40,"Jovenes",IF(Proyecto_ataques_corazon_v3_xlsb[[#This Row],[Edad]]&lt;50,"Adultos","Mayores"))</f>
        <v>Mayores</v>
      </c>
      <c r="C41684">
        <v>41683</v>
      </c>
      <c r="D41684" s="1" t="s">
        <v>22</v>
      </c>
      <c r="E41684">
        <v>111</v>
      </c>
      <c r="F41684">
        <v>194</v>
      </c>
      <c r="G41684">
        <v>367</v>
      </c>
      <c r="H41684" s="1" t="s">
        <v>23</v>
      </c>
      <c r="I41684" s="1" t="s">
        <v>34</v>
      </c>
      <c r="J41684" s="1" t="s">
        <v>25</v>
      </c>
      <c r="K41684" s="1" t="s">
        <v>26</v>
      </c>
      <c r="L41684" s="1" t="s">
        <v>31</v>
      </c>
      <c r="M41684" s="1" t="s">
        <v>28</v>
      </c>
      <c r="N41684" s="1" t="s">
        <v>28</v>
      </c>
      <c r="O41684" s="1" t="s">
        <v>28</v>
      </c>
      <c r="P41684" s="1" t="s">
        <v>29</v>
      </c>
      <c r="Q41684" s="1" t="s">
        <v>28</v>
      </c>
      <c r="R41684">
        <v>135</v>
      </c>
      <c r="S41684">
        <v>70</v>
      </c>
      <c r="T41684">
        <v>105</v>
      </c>
      <c r="U41684">
        <v>138</v>
      </c>
      <c r="V41684">
        <v>289</v>
      </c>
      <c r="W41684" t="str">
        <f>IF(Proyecto_ataques_corazon_v3_xlsb[[#This Row],[Colesterol]]&lt;200,"Normal",IF(Proyecto_ataques_corazon_v3_xlsb[[#This Row],[Colesterol]]&lt;240,"Alto","Muy Alto"))</f>
        <v>Muy Alto</v>
      </c>
      <c r="X41684" s="1" t="s">
        <v>29</v>
      </c>
    </row>
    <row r="41685" spans="1:24" x14ac:dyDescent="0.25">
      <c r="A41685">
        <v>47</v>
      </c>
      <c r="B41685" t="str">
        <f>IF(A41686&lt;40,"Jovenes",IF(Proyecto_ataques_corazon_v3_xlsb[[#This Row],[Edad]]&lt;50,"Adultos","Mayores"))</f>
        <v>Jovenes</v>
      </c>
      <c r="C41685">
        <v>41684</v>
      </c>
      <c r="D41685" s="1" t="s">
        <v>22</v>
      </c>
      <c r="E41685">
        <v>101</v>
      </c>
      <c r="F41685">
        <v>189</v>
      </c>
      <c r="G41685">
        <v>333</v>
      </c>
      <c r="H41685" s="1" t="s">
        <v>23</v>
      </c>
      <c r="I41685" s="1" t="s">
        <v>24</v>
      </c>
      <c r="J41685" s="1" t="s">
        <v>25</v>
      </c>
      <c r="K41685" s="1" t="s">
        <v>33</v>
      </c>
      <c r="L41685" s="1" t="s">
        <v>27</v>
      </c>
      <c r="M41685" s="1" t="s">
        <v>29</v>
      </c>
      <c r="N41685" s="1" t="s">
        <v>28</v>
      </c>
      <c r="O41685" s="1" t="s">
        <v>29</v>
      </c>
      <c r="P41685" s="1" t="s">
        <v>29</v>
      </c>
      <c r="Q41685" s="1" t="s">
        <v>28</v>
      </c>
      <c r="R41685">
        <v>119</v>
      </c>
      <c r="S41685">
        <v>114</v>
      </c>
      <c r="T41685">
        <v>68</v>
      </c>
      <c r="U41685">
        <v>176</v>
      </c>
      <c r="V41685">
        <v>185</v>
      </c>
      <c r="W41685" t="str">
        <f>IF(Proyecto_ataques_corazon_v3_xlsb[[#This Row],[Colesterol]]&lt;200,"Normal",IF(Proyecto_ataques_corazon_v3_xlsb[[#This Row],[Colesterol]]&lt;240,"Alto","Muy Alto"))</f>
        <v>Normal</v>
      </c>
      <c r="X41685" s="1" t="s">
        <v>28</v>
      </c>
    </row>
    <row r="41686" spans="1:24" x14ac:dyDescent="0.25">
      <c r="A41686">
        <v>31</v>
      </c>
      <c r="B41686" t="str">
        <f>IF(A41687&lt;40,"Jovenes",IF(Proyecto_ataques_corazon_v3_xlsb[[#This Row],[Edad]]&lt;50,"Adultos","Mayores"))</f>
        <v>Jovenes</v>
      </c>
      <c r="C41686">
        <v>41685</v>
      </c>
      <c r="D41686" s="1" t="s">
        <v>30</v>
      </c>
      <c r="E41686">
        <v>98</v>
      </c>
      <c r="F41686">
        <v>193</v>
      </c>
      <c r="G41686">
        <v>326</v>
      </c>
      <c r="H41686" s="1" t="s">
        <v>23</v>
      </c>
      <c r="I41686" s="1" t="s">
        <v>34</v>
      </c>
      <c r="J41686" s="1" t="s">
        <v>35</v>
      </c>
      <c r="K41686" s="1" t="s">
        <v>37</v>
      </c>
      <c r="L41686" s="1" t="s">
        <v>27</v>
      </c>
      <c r="M41686" s="1" t="s">
        <v>29</v>
      </c>
      <c r="N41686" s="1" t="s">
        <v>28</v>
      </c>
      <c r="O41686" s="1" t="s">
        <v>29</v>
      </c>
      <c r="P41686" s="1" t="s">
        <v>29</v>
      </c>
      <c r="Q41686" s="1" t="s">
        <v>28</v>
      </c>
      <c r="R41686">
        <v>167</v>
      </c>
      <c r="S41686">
        <v>73</v>
      </c>
      <c r="T41686">
        <v>91</v>
      </c>
      <c r="U41686">
        <v>116</v>
      </c>
      <c r="V41686">
        <v>245</v>
      </c>
      <c r="W41686" t="str">
        <f>IF(Proyecto_ataques_corazon_v3_xlsb[[#This Row],[Colesterol]]&lt;200,"Normal",IF(Proyecto_ataques_corazon_v3_xlsb[[#This Row],[Colesterol]]&lt;240,"Alto","Muy Alto"))</f>
        <v>Muy Alto</v>
      </c>
      <c r="X41686" s="1" t="s">
        <v>29</v>
      </c>
    </row>
    <row r="41687" spans="1:24" x14ac:dyDescent="0.25">
      <c r="A41687">
        <v>32</v>
      </c>
      <c r="B41687" t="str">
        <f>IF(A41688&lt;40,"Jovenes",IF(Proyecto_ataques_corazon_v3_xlsb[[#This Row],[Edad]]&lt;50,"Adultos","Mayores"))</f>
        <v>Adultos</v>
      </c>
      <c r="C41687">
        <v>41686</v>
      </c>
      <c r="D41687" s="1" t="s">
        <v>22</v>
      </c>
      <c r="E41687">
        <v>116</v>
      </c>
      <c r="F41687">
        <v>187</v>
      </c>
      <c r="G41687">
        <v>357</v>
      </c>
      <c r="H41687" s="1" t="s">
        <v>23</v>
      </c>
      <c r="I41687" s="1" t="s">
        <v>31</v>
      </c>
      <c r="J41687" s="1" t="s">
        <v>25</v>
      </c>
      <c r="K41687" s="1" t="s">
        <v>26</v>
      </c>
      <c r="L41687" s="1" t="s">
        <v>31</v>
      </c>
      <c r="M41687" s="1" t="s">
        <v>28</v>
      </c>
      <c r="N41687" s="1" t="s">
        <v>28</v>
      </c>
      <c r="O41687" s="1" t="s">
        <v>28</v>
      </c>
      <c r="P41687" s="1" t="s">
        <v>28</v>
      </c>
      <c r="Q41687" s="1" t="s">
        <v>28</v>
      </c>
      <c r="R41687">
        <v>102</v>
      </c>
      <c r="S41687">
        <v>96</v>
      </c>
      <c r="T41687">
        <v>85</v>
      </c>
      <c r="U41687">
        <v>163</v>
      </c>
      <c r="V41687">
        <v>152</v>
      </c>
      <c r="W41687" t="str">
        <f>IF(Proyecto_ataques_corazon_v3_xlsb[[#This Row],[Colesterol]]&lt;200,"Normal",IF(Proyecto_ataques_corazon_v3_xlsb[[#This Row],[Colesterol]]&lt;240,"Alto","Muy Alto"))</f>
        <v>Normal</v>
      </c>
      <c r="X41687" s="1" t="s">
        <v>28</v>
      </c>
    </row>
    <row r="41688" spans="1:24" x14ac:dyDescent="0.25">
      <c r="A41688">
        <v>65</v>
      </c>
      <c r="B41688" t="str">
        <f>IF(A41689&lt;40,"Jovenes",IF(Proyecto_ataques_corazon_v3_xlsb[[#This Row],[Edad]]&lt;50,"Adultos","Mayores"))</f>
        <v>Mayores</v>
      </c>
      <c r="C41688">
        <v>41687</v>
      </c>
      <c r="D41688" s="1" t="s">
        <v>30</v>
      </c>
      <c r="E41688">
        <v>98</v>
      </c>
      <c r="F41688">
        <v>165</v>
      </c>
      <c r="G41688">
        <v>279</v>
      </c>
      <c r="H41688" s="1" t="s">
        <v>38</v>
      </c>
      <c r="I41688" s="1" t="s">
        <v>24</v>
      </c>
      <c r="J41688" s="1" t="s">
        <v>32</v>
      </c>
      <c r="K41688" s="1" t="s">
        <v>33</v>
      </c>
      <c r="L41688" s="1" t="s">
        <v>27</v>
      </c>
      <c r="M41688" s="1" t="s">
        <v>28</v>
      </c>
      <c r="N41688" s="1" t="s">
        <v>28</v>
      </c>
      <c r="O41688" s="1" t="s">
        <v>29</v>
      </c>
      <c r="P41688" s="1" t="s">
        <v>28</v>
      </c>
      <c r="Q41688" s="1" t="s">
        <v>28</v>
      </c>
      <c r="R41688">
        <v>175</v>
      </c>
      <c r="S41688">
        <v>85</v>
      </c>
      <c r="T41688">
        <v>67</v>
      </c>
      <c r="U41688">
        <v>88</v>
      </c>
      <c r="V41688">
        <v>223</v>
      </c>
      <c r="W41688" t="str">
        <f>IF(Proyecto_ataques_corazon_v3_xlsb[[#This Row],[Colesterol]]&lt;200,"Normal",IF(Proyecto_ataques_corazon_v3_xlsb[[#This Row],[Colesterol]]&lt;240,"Alto","Muy Alto"))</f>
        <v>Alto</v>
      </c>
      <c r="X41688" s="1" t="s">
        <v>28</v>
      </c>
    </row>
    <row r="41689" spans="1:24" x14ac:dyDescent="0.25">
      <c r="A41689">
        <v>75</v>
      </c>
      <c r="B41689" t="str">
        <f>IF(A41690&lt;40,"Jovenes",IF(Proyecto_ataques_corazon_v3_xlsb[[#This Row],[Edad]]&lt;50,"Adultos","Mayores"))</f>
        <v>Mayores</v>
      </c>
      <c r="C41689">
        <v>41688</v>
      </c>
      <c r="D41689" s="1" t="s">
        <v>22</v>
      </c>
      <c r="E41689">
        <v>110</v>
      </c>
      <c r="F41689">
        <v>165</v>
      </c>
      <c r="G41689">
        <v>387</v>
      </c>
      <c r="H41689" s="1" t="s">
        <v>38</v>
      </c>
      <c r="I41689" s="1" t="s">
        <v>24</v>
      </c>
      <c r="J41689" s="1" t="s">
        <v>25</v>
      </c>
      <c r="K41689" s="1" t="s">
        <v>33</v>
      </c>
      <c r="L41689" s="1" t="s">
        <v>31</v>
      </c>
      <c r="M41689" s="1" t="s">
        <v>29</v>
      </c>
      <c r="N41689" s="1" t="s">
        <v>28</v>
      </c>
      <c r="O41689" s="1" t="s">
        <v>28</v>
      </c>
      <c r="P41689" s="1" t="s">
        <v>28</v>
      </c>
      <c r="Q41689" s="1" t="s">
        <v>28</v>
      </c>
      <c r="R41689">
        <v>144</v>
      </c>
      <c r="S41689">
        <v>116</v>
      </c>
      <c r="T41689">
        <v>78</v>
      </c>
      <c r="U41689">
        <v>145</v>
      </c>
      <c r="V41689">
        <v>284</v>
      </c>
      <c r="W41689" t="str">
        <f>IF(Proyecto_ataques_corazon_v3_xlsb[[#This Row],[Colesterol]]&lt;200,"Normal",IF(Proyecto_ataques_corazon_v3_xlsb[[#This Row],[Colesterol]]&lt;240,"Alto","Muy Alto"))</f>
        <v>Muy Alto</v>
      </c>
      <c r="X41689" s="1" t="s">
        <v>29</v>
      </c>
    </row>
    <row r="41690" spans="1:24" x14ac:dyDescent="0.25">
      <c r="A41690">
        <v>69</v>
      </c>
      <c r="B41690" t="str">
        <f>IF(A41691&lt;40,"Jovenes",IF(Proyecto_ataques_corazon_v3_xlsb[[#This Row],[Edad]]&lt;50,"Adultos","Mayores"))</f>
        <v>Mayores</v>
      </c>
      <c r="C41690">
        <v>41689</v>
      </c>
      <c r="D41690" s="1" t="s">
        <v>30</v>
      </c>
      <c r="E41690">
        <v>109</v>
      </c>
      <c r="F41690">
        <v>183</v>
      </c>
      <c r="G41690">
        <v>395</v>
      </c>
      <c r="H41690" s="1" t="s">
        <v>36</v>
      </c>
      <c r="I41690" s="1" t="s">
        <v>31</v>
      </c>
      <c r="J41690" s="1" t="s">
        <v>32</v>
      </c>
      <c r="K41690" s="1" t="s">
        <v>33</v>
      </c>
      <c r="L41690" s="1" t="s">
        <v>31</v>
      </c>
      <c r="M41690" s="1" t="s">
        <v>29</v>
      </c>
      <c r="N41690" s="1" t="s">
        <v>29</v>
      </c>
      <c r="O41690" s="1" t="s">
        <v>28</v>
      </c>
      <c r="P41690" s="1" t="s">
        <v>29</v>
      </c>
      <c r="Q41690" s="1" t="s">
        <v>28</v>
      </c>
      <c r="R41690">
        <v>124</v>
      </c>
      <c r="S41690">
        <v>110</v>
      </c>
      <c r="T41690">
        <v>104</v>
      </c>
      <c r="U41690">
        <v>138</v>
      </c>
      <c r="V41690">
        <v>245</v>
      </c>
      <c r="W41690" t="str">
        <f>IF(Proyecto_ataques_corazon_v3_xlsb[[#This Row],[Colesterol]]&lt;200,"Normal",IF(Proyecto_ataques_corazon_v3_xlsb[[#This Row],[Colesterol]]&lt;240,"Alto","Muy Alto"))</f>
        <v>Muy Alto</v>
      </c>
      <c r="X41690" s="1" t="s">
        <v>29</v>
      </c>
    </row>
    <row r="41691" spans="1:24" x14ac:dyDescent="0.25">
      <c r="A41691">
        <v>64</v>
      </c>
      <c r="B41691" t="str">
        <f>IF(A41692&lt;40,"Jovenes",IF(Proyecto_ataques_corazon_v3_xlsb[[#This Row],[Edad]]&lt;50,"Adultos","Mayores"))</f>
        <v>Mayores</v>
      </c>
      <c r="C41691">
        <v>41690</v>
      </c>
      <c r="D41691" s="1" t="s">
        <v>30</v>
      </c>
      <c r="E41691">
        <v>98</v>
      </c>
      <c r="F41691">
        <v>184</v>
      </c>
      <c r="G41691">
        <v>300</v>
      </c>
      <c r="H41691" s="1" t="s">
        <v>36</v>
      </c>
      <c r="I41691" s="1" t="s">
        <v>31</v>
      </c>
      <c r="J41691" s="1" t="s">
        <v>32</v>
      </c>
      <c r="K41691" s="1" t="s">
        <v>37</v>
      </c>
      <c r="L41691" s="1" t="s">
        <v>31</v>
      </c>
      <c r="M41691" s="1" t="s">
        <v>28</v>
      </c>
      <c r="N41691" s="1" t="s">
        <v>28</v>
      </c>
      <c r="O41691" s="1" t="s">
        <v>28</v>
      </c>
      <c r="P41691" s="1" t="s">
        <v>29</v>
      </c>
      <c r="Q41691" s="1" t="s">
        <v>28</v>
      </c>
      <c r="R41691">
        <v>142</v>
      </c>
      <c r="S41691">
        <v>63</v>
      </c>
      <c r="T41691">
        <v>73</v>
      </c>
      <c r="U41691">
        <v>112</v>
      </c>
      <c r="V41691">
        <v>218</v>
      </c>
      <c r="W41691" t="str">
        <f>IF(Proyecto_ataques_corazon_v3_xlsb[[#This Row],[Colesterol]]&lt;200,"Normal",IF(Proyecto_ataques_corazon_v3_xlsb[[#This Row],[Colesterol]]&lt;240,"Alto","Muy Alto"))</f>
        <v>Alto</v>
      </c>
      <c r="X41691" s="1" t="s">
        <v>28</v>
      </c>
    </row>
    <row r="41692" spans="1:24" x14ac:dyDescent="0.25">
      <c r="A41692">
        <v>71</v>
      </c>
      <c r="B41692" t="str">
        <f>IF(A41693&lt;40,"Jovenes",IF(Proyecto_ataques_corazon_v3_xlsb[[#This Row],[Edad]]&lt;50,"Adultos","Mayores"))</f>
        <v>Mayores</v>
      </c>
      <c r="C41692">
        <v>41691</v>
      </c>
      <c r="D41692" s="1" t="s">
        <v>30</v>
      </c>
      <c r="E41692">
        <v>93</v>
      </c>
      <c r="F41692">
        <v>170</v>
      </c>
      <c r="G41692">
        <v>340</v>
      </c>
      <c r="H41692" s="1" t="s">
        <v>36</v>
      </c>
      <c r="I41692" s="1" t="s">
        <v>35</v>
      </c>
      <c r="J41692" s="1" t="s">
        <v>25</v>
      </c>
      <c r="K41692" s="1" t="s">
        <v>26</v>
      </c>
      <c r="L41692" s="1" t="s">
        <v>27</v>
      </c>
      <c r="M41692" s="1" t="s">
        <v>29</v>
      </c>
      <c r="N41692" s="1" t="s">
        <v>28</v>
      </c>
      <c r="O41692" s="1" t="s">
        <v>28</v>
      </c>
      <c r="P41692" s="1" t="s">
        <v>28</v>
      </c>
      <c r="Q41692" s="1" t="s">
        <v>28</v>
      </c>
      <c r="R41692">
        <v>116</v>
      </c>
      <c r="S41692">
        <v>65</v>
      </c>
      <c r="T41692">
        <v>109</v>
      </c>
      <c r="U41692">
        <v>73</v>
      </c>
      <c r="V41692">
        <v>167</v>
      </c>
      <c r="W41692" t="str">
        <f>IF(Proyecto_ataques_corazon_v3_xlsb[[#This Row],[Colesterol]]&lt;200,"Normal",IF(Proyecto_ataques_corazon_v3_xlsb[[#This Row],[Colesterol]]&lt;240,"Alto","Muy Alto"))</f>
        <v>Normal</v>
      </c>
      <c r="X41692" s="1" t="s">
        <v>29</v>
      </c>
    </row>
    <row r="41693" spans="1:24" x14ac:dyDescent="0.25">
      <c r="A41693">
        <v>79</v>
      </c>
      <c r="B41693" t="str">
        <f>IF(A41694&lt;40,"Jovenes",IF(Proyecto_ataques_corazon_v3_xlsb[[#This Row],[Edad]]&lt;50,"Adultos","Mayores"))</f>
        <v>Mayores</v>
      </c>
      <c r="C41693">
        <v>41692</v>
      </c>
      <c r="D41693" s="1" t="s">
        <v>30</v>
      </c>
      <c r="E41693">
        <v>103</v>
      </c>
      <c r="F41693">
        <v>176</v>
      </c>
      <c r="G41693">
        <v>349</v>
      </c>
      <c r="H41693" s="1" t="s">
        <v>23</v>
      </c>
      <c r="I41693" s="1" t="s">
        <v>24</v>
      </c>
      <c r="J41693" s="1" t="s">
        <v>25</v>
      </c>
      <c r="K41693" s="1" t="s">
        <v>26</v>
      </c>
      <c r="L41693" s="1" t="s">
        <v>31</v>
      </c>
      <c r="M41693" s="1" t="s">
        <v>29</v>
      </c>
      <c r="N41693" s="1" t="s">
        <v>28</v>
      </c>
      <c r="O41693" s="1" t="s">
        <v>29</v>
      </c>
      <c r="P41693" s="1" t="s">
        <v>29</v>
      </c>
      <c r="Q41693" s="1" t="s">
        <v>28</v>
      </c>
      <c r="R41693">
        <v>144</v>
      </c>
      <c r="S41693">
        <v>110</v>
      </c>
      <c r="T41693">
        <v>67</v>
      </c>
      <c r="U41693">
        <v>99</v>
      </c>
      <c r="V41693">
        <v>226</v>
      </c>
      <c r="W41693" t="str">
        <f>IF(Proyecto_ataques_corazon_v3_xlsb[[#This Row],[Colesterol]]&lt;200,"Normal",IF(Proyecto_ataques_corazon_v3_xlsb[[#This Row],[Colesterol]]&lt;240,"Alto","Muy Alto"))</f>
        <v>Alto</v>
      </c>
      <c r="X41693" s="1" t="s">
        <v>29</v>
      </c>
    </row>
    <row r="41694" spans="1:24" x14ac:dyDescent="0.25">
      <c r="A41694">
        <v>64</v>
      </c>
      <c r="B41694" t="str">
        <f>IF(A41695&lt;40,"Jovenes",IF(Proyecto_ataques_corazon_v3_xlsb[[#This Row],[Edad]]&lt;50,"Adultos","Mayores"))</f>
        <v>Mayores</v>
      </c>
      <c r="C41694">
        <v>41693</v>
      </c>
      <c r="D41694" s="1" t="s">
        <v>30</v>
      </c>
      <c r="E41694">
        <v>67</v>
      </c>
      <c r="F41694">
        <v>165</v>
      </c>
      <c r="G41694">
        <v>369</v>
      </c>
      <c r="H41694" s="1" t="s">
        <v>23</v>
      </c>
      <c r="I41694" s="1" t="s">
        <v>24</v>
      </c>
      <c r="J41694" s="1" t="s">
        <v>35</v>
      </c>
      <c r="K41694" s="1" t="s">
        <v>33</v>
      </c>
      <c r="L41694" s="1" t="s">
        <v>31</v>
      </c>
      <c r="M41694" s="1" t="s">
        <v>29</v>
      </c>
      <c r="N41694" s="1" t="s">
        <v>29</v>
      </c>
      <c r="O41694" s="1" t="s">
        <v>28</v>
      </c>
      <c r="P41694" s="1" t="s">
        <v>28</v>
      </c>
      <c r="Q41694" s="1" t="s">
        <v>29</v>
      </c>
      <c r="R41694">
        <v>167</v>
      </c>
      <c r="S41694">
        <v>103</v>
      </c>
      <c r="T41694">
        <v>81</v>
      </c>
      <c r="U41694">
        <v>94</v>
      </c>
      <c r="V41694">
        <v>262</v>
      </c>
      <c r="W41694" t="str">
        <f>IF(Proyecto_ataques_corazon_v3_xlsb[[#This Row],[Colesterol]]&lt;200,"Normal",IF(Proyecto_ataques_corazon_v3_xlsb[[#This Row],[Colesterol]]&lt;240,"Alto","Muy Alto"))</f>
        <v>Muy Alto</v>
      </c>
      <c r="X41694" s="1" t="s">
        <v>29</v>
      </c>
    </row>
    <row r="41695" spans="1:24" x14ac:dyDescent="0.25">
      <c r="A41695">
        <v>44</v>
      </c>
      <c r="B41695" t="str">
        <f>IF(A41696&lt;40,"Jovenes",IF(Proyecto_ataques_corazon_v3_xlsb[[#This Row],[Edad]]&lt;50,"Adultos","Mayores"))</f>
        <v>Jovenes</v>
      </c>
      <c r="C41695">
        <v>41694</v>
      </c>
      <c r="D41695" s="1" t="s">
        <v>22</v>
      </c>
      <c r="E41695">
        <v>96</v>
      </c>
      <c r="F41695">
        <v>151</v>
      </c>
      <c r="G41695">
        <v>321</v>
      </c>
      <c r="H41695" s="1" t="s">
        <v>23</v>
      </c>
      <c r="I41695" s="1" t="s">
        <v>24</v>
      </c>
      <c r="J41695" s="1" t="s">
        <v>25</v>
      </c>
      <c r="K41695" s="1" t="s">
        <v>33</v>
      </c>
      <c r="L41695" s="1" t="s">
        <v>31</v>
      </c>
      <c r="M41695" s="1" t="s">
        <v>28</v>
      </c>
      <c r="N41695" s="1" t="s">
        <v>29</v>
      </c>
      <c r="O41695" s="1" t="s">
        <v>28</v>
      </c>
      <c r="P41695" s="1" t="s">
        <v>29</v>
      </c>
      <c r="Q41695" s="1" t="s">
        <v>28</v>
      </c>
      <c r="R41695">
        <v>141</v>
      </c>
      <c r="S41695">
        <v>109</v>
      </c>
      <c r="T41695">
        <v>70</v>
      </c>
      <c r="U41695">
        <v>78</v>
      </c>
      <c r="V41695">
        <v>298</v>
      </c>
      <c r="W41695" t="str">
        <f>IF(Proyecto_ataques_corazon_v3_xlsb[[#This Row],[Colesterol]]&lt;200,"Normal",IF(Proyecto_ataques_corazon_v3_xlsb[[#This Row],[Colesterol]]&lt;240,"Alto","Muy Alto"))</f>
        <v>Muy Alto</v>
      </c>
      <c r="X41695" s="1" t="s">
        <v>29</v>
      </c>
    </row>
    <row r="41696" spans="1:24" x14ac:dyDescent="0.25">
      <c r="A41696">
        <v>30</v>
      </c>
      <c r="B41696" t="str">
        <f>IF(A41697&lt;40,"Jovenes",IF(Proyecto_ataques_corazon_v3_xlsb[[#This Row],[Edad]]&lt;50,"Adultos","Mayores"))</f>
        <v>Adultos</v>
      </c>
      <c r="C41696">
        <v>41695</v>
      </c>
      <c r="D41696" s="1" t="s">
        <v>30</v>
      </c>
      <c r="E41696">
        <v>50</v>
      </c>
      <c r="F41696">
        <v>179</v>
      </c>
      <c r="G41696">
        <v>260</v>
      </c>
      <c r="H41696" s="1" t="s">
        <v>23</v>
      </c>
      <c r="I41696" s="1" t="s">
        <v>24</v>
      </c>
      <c r="J41696" s="1" t="s">
        <v>35</v>
      </c>
      <c r="K41696" s="1" t="s">
        <v>37</v>
      </c>
      <c r="L41696" s="1" t="s">
        <v>34</v>
      </c>
      <c r="M41696" s="1" t="s">
        <v>28</v>
      </c>
      <c r="N41696" s="1" t="s">
        <v>29</v>
      </c>
      <c r="O41696" s="1" t="s">
        <v>28</v>
      </c>
      <c r="P41696" s="1" t="s">
        <v>29</v>
      </c>
      <c r="Q41696" s="1" t="s">
        <v>28</v>
      </c>
      <c r="R41696">
        <v>178</v>
      </c>
      <c r="S41696">
        <v>70</v>
      </c>
      <c r="T41696">
        <v>64</v>
      </c>
      <c r="U41696">
        <v>72</v>
      </c>
      <c r="V41696">
        <v>185</v>
      </c>
      <c r="W41696" t="str">
        <f>IF(Proyecto_ataques_corazon_v3_xlsb[[#This Row],[Colesterol]]&lt;200,"Normal",IF(Proyecto_ataques_corazon_v3_xlsb[[#This Row],[Colesterol]]&lt;240,"Alto","Muy Alto"))</f>
        <v>Normal</v>
      </c>
      <c r="X41696" s="1" t="s">
        <v>28</v>
      </c>
    </row>
    <row r="41697" spans="1:24" x14ac:dyDescent="0.25">
      <c r="A41697">
        <v>56</v>
      </c>
      <c r="B41697" t="str">
        <f>IF(A41698&lt;40,"Jovenes",IF(Proyecto_ataques_corazon_v3_xlsb[[#This Row],[Edad]]&lt;50,"Adultos","Mayores"))</f>
        <v>Mayores</v>
      </c>
      <c r="C41697">
        <v>41696</v>
      </c>
      <c r="D41697" s="1" t="s">
        <v>30</v>
      </c>
      <c r="E41697">
        <v>89</v>
      </c>
      <c r="F41697">
        <v>193</v>
      </c>
      <c r="G41697">
        <v>231</v>
      </c>
      <c r="H41697" s="1" t="s">
        <v>36</v>
      </c>
      <c r="I41697" s="1" t="s">
        <v>34</v>
      </c>
      <c r="J41697" s="1" t="s">
        <v>32</v>
      </c>
      <c r="K41697" s="1" t="s">
        <v>33</v>
      </c>
      <c r="L41697" s="1" t="s">
        <v>27</v>
      </c>
      <c r="M41697" s="1" t="s">
        <v>29</v>
      </c>
      <c r="N41697" s="1" t="s">
        <v>28</v>
      </c>
      <c r="O41697" s="1" t="s">
        <v>28</v>
      </c>
      <c r="P41697" s="1" t="s">
        <v>29</v>
      </c>
      <c r="Q41697" s="1" t="s">
        <v>28</v>
      </c>
      <c r="R41697">
        <v>152</v>
      </c>
      <c r="S41697">
        <v>69</v>
      </c>
      <c r="T41697">
        <v>73</v>
      </c>
      <c r="U41697">
        <v>87</v>
      </c>
      <c r="V41697">
        <v>259</v>
      </c>
      <c r="W41697" t="str">
        <f>IF(Proyecto_ataques_corazon_v3_xlsb[[#This Row],[Colesterol]]&lt;200,"Normal",IF(Proyecto_ataques_corazon_v3_xlsb[[#This Row],[Colesterol]]&lt;240,"Alto","Muy Alto"))</f>
        <v>Muy Alto</v>
      </c>
      <c r="X41697" s="1" t="s">
        <v>29</v>
      </c>
    </row>
    <row r="41698" spans="1:24" x14ac:dyDescent="0.25">
      <c r="A41698">
        <v>69</v>
      </c>
      <c r="B41698" t="str">
        <f>IF(A41699&lt;40,"Jovenes",IF(Proyecto_ataques_corazon_v3_xlsb[[#This Row],[Edad]]&lt;50,"Adultos","Mayores"))</f>
        <v>Mayores</v>
      </c>
      <c r="C41698">
        <v>41697</v>
      </c>
      <c r="D41698" s="1" t="s">
        <v>30</v>
      </c>
      <c r="E41698">
        <v>63</v>
      </c>
      <c r="F41698">
        <v>155</v>
      </c>
      <c r="G41698">
        <v>362</v>
      </c>
      <c r="H41698" s="1" t="s">
        <v>23</v>
      </c>
      <c r="I41698" s="1" t="s">
        <v>24</v>
      </c>
      <c r="J41698" s="1" t="s">
        <v>25</v>
      </c>
      <c r="K41698" s="1" t="s">
        <v>26</v>
      </c>
      <c r="L41698" s="1" t="s">
        <v>27</v>
      </c>
      <c r="M41698" s="1" t="s">
        <v>28</v>
      </c>
      <c r="N41698" s="1" t="s">
        <v>28</v>
      </c>
      <c r="O41698" s="1" t="s">
        <v>29</v>
      </c>
      <c r="P41698" s="1" t="s">
        <v>29</v>
      </c>
      <c r="Q41698" s="1" t="s">
        <v>28</v>
      </c>
      <c r="R41698">
        <v>155</v>
      </c>
      <c r="S41698">
        <v>69</v>
      </c>
      <c r="T41698">
        <v>94</v>
      </c>
      <c r="U41698">
        <v>96</v>
      </c>
      <c r="V41698">
        <v>220</v>
      </c>
      <c r="W41698" t="str">
        <f>IF(Proyecto_ataques_corazon_v3_xlsb[[#This Row],[Colesterol]]&lt;200,"Normal",IF(Proyecto_ataques_corazon_v3_xlsb[[#This Row],[Colesterol]]&lt;240,"Alto","Muy Alto"))</f>
        <v>Alto</v>
      </c>
      <c r="X41698" s="1" t="s">
        <v>28</v>
      </c>
    </row>
    <row r="41699" spans="1:24" x14ac:dyDescent="0.25">
      <c r="A41699">
        <v>49</v>
      </c>
      <c r="B41699" t="str">
        <f>IF(A41700&lt;40,"Jovenes",IF(Proyecto_ataques_corazon_v3_xlsb[[#This Row],[Edad]]&lt;50,"Adultos","Mayores"))</f>
        <v>Adultos</v>
      </c>
      <c r="C41699">
        <v>41698</v>
      </c>
      <c r="D41699" s="1" t="s">
        <v>22</v>
      </c>
      <c r="E41699">
        <v>61</v>
      </c>
      <c r="F41699">
        <v>175</v>
      </c>
      <c r="G41699">
        <v>357</v>
      </c>
      <c r="H41699" s="1" t="s">
        <v>23</v>
      </c>
      <c r="I41699" s="1" t="s">
        <v>31</v>
      </c>
      <c r="J41699" s="1" t="s">
        <v>35</v>
      </c>
      <c r="K41699" s="1" t="s">
        <v>26</v>
      </c>
      <c r="L41699" s="1" t="s">
        <v>27</v>
      </c>
      <c r="M41699" s="1" t="s">
        <v>29</v>
      </c>
      <c r="N41699" s="1" t="s">
        <v>29</v>
      </c>
      <c r="O41699" s="1" t="s">
        <v>29</v>
      </c>
      <c r="P41699" s="1" t="s">
        <v>28</v>
      </c>
      <c r="Q41699" s="1" t="s">
        <v>28</v>
      </c>
      <c r="R41699">
        <v>112</v>
      </c>
      <c r="S41699">
        <v>101</v>
      </c>
      <c r="T41699">
        <v>87</v>
      </c>
      <c r="U41699">
        <v>142</v>
      </c>
      <c r="V41699">
        <v>282</v>
      </c>
      <c r="W41699" t="str">
        <f>IF(Proyecto_ataques_corazon_v3_xlsb[[#This Row],[Colesterol]]&lt;200,"Normal",IF(Proyecto_ataques_corazon_v3_xlsb[[#This Row],[Colesterol]]&lt;240,"Alto","Muy Alto"))</f>
        <v>Muy Alto</v>
      </c>
      <c r="X41699" s="1" t="s">
        <v>29</v>
      </c>
    </row>
    <row r="41700" spans="1:24" x14ac:dyDescent="0.25">
      <c r="A41700">
        <v>70</v>
      </c>
      <c r="B41700" t="str">
        <f>IF(A41701&lt;40,"Jovenes",IF(Proyecto_ataques_corazon_v3_xlsb[[#This Row],[Edad]]&lt;50,"Adultos","Mayores"))</f>
        <v>Mayores</v>
      </c>
      <c r="C41700">
        <v>41699</v>
      </c>
      <c r="D41700" s="1" t="s">
        <v>30</v>
      </c>
      <c r="E41700">
        <v>111</v>
      </c>
      <c r="F41700">
        <v>198</v>
      </c>
      <c r="G41700">
        <v>311</v>
      </c>
      <c r="H41700" s="1" t="s">
        <v>23</v>
      </c>
      <c r="I41700" s="1" t="s">
        <v>24</v>
      </c>
      <c r="J41700" s="1" t="s">
        <v>35</v>
      </c>
      <c r="K41700" s="1" t="s">
        <v>33</v>
      </c>
      <c r="L41700" s="1" t="s">
        <v>27</v>
      </c>
      <c r="M41700" s="1" t="s">
        <v>28</v>
      </c>
      <c r="N41700" s="1" t="s">
        <v>28</v>
      </c>
      <c r="O41700" s="1" t="s">
        <v>28</v>
      </c>
      <c r="P41700" s="1" t="s">
        <v>29</v>
      </c>
      <c r="Q41700" s="1" t="s">
        <v>28</v>
      </c>
      <c r="R41700">
        <v>114</v>
      </c>
      <c r="S41700">
        <v>95</v>
      </c>
      <c r="T41700">
        <v>78</v>
      </c>
      <c r="U41700">
        <v>83</v>
      </c>
      <c r="V41700">
        <v>156</v>
      </c>
      <c r="W41700" t="str">
        <f>IF(Proyecto_ataques_corazon_v3_xlsb[[#This Row],[Colesterol]]&lt;200,"Normal",IF(Proyecto_ataques_corazon_v3_xlsb[[#This Row],[Colesterol]]&lt;240,"Alto","Muy Alto"))</f>
        <v>Normal</v>
      </c>
      <c r="X41700" s="1" t="s">
        <v>28</v>
      </c>
    </row>
    <row r="41701" spans="1:24" x14ac:dyDescent="0.25">
      <c r="A41701">
        <v>65</v>
      </c>
      <c r="B41701" t="str">
        <f>IF(A41702&lt;40,"Jovenes",IF(Proyecto_ataques_corazon_v3_xlsb[[#This Row],[Edad]]&lt;50,"Adultos","Mayores"))</f>
        <v>Mayores</v>
      </c>
      <c r="C41701">
        <v>41700</v>
      </c>
      <c r="D41701" s="1" t="s">
        <v>30</v>
      </c>
      <c r="E41701">
        <v>83</v>
      </c>
      <c r="F41701">
        <v>154</v>
      </c>
      <c r="G41701">
        <v>384</v>
      </c>
      <c r="H41701" s="1" t="s">
        <v>36</v>
      </c>
      <c r="I41701" s="1" t="s">
        <v>24</v>
      </c>
      <c r="J41701" s="1" t="s">
        <v>35</v>
      </c>
      <c r="K41701" s="1" t="s">
        <v>26</v>
      </c>
      <c r="L41701" s="1" t="s">
        <v>34</v>
      </c>
      <c r="M41701" s="1" t="s">
        <v>28</v>
      </c>
      <c r="N41701" s="1" t="s">
        <v>29</v>
      </c>
      <c r="O41701" s="1" t="s">
        <v>28</v>
      </c>
      <c r="P41701" s="1" t="s">
        <v>28</v>
      </c>
      <c r="Q41701" s="1" t="s">
        <v>28</v>
      </c>
      <c r="R41701">
        <v>111</v>
      </c>
      <c r="S41701">
        <v>103</v>
      </c>
      <c r="T41701">
        <v>80</v>
      </c>
      <c r="U41701">
        <v>73</v>
      </c>
      <c r="V41701">
        <v>186</v>
      </c>
      <c r="W41701" t="str">
        <f>IF(Proyecto_ataques_corazon_v3_xlsb[[#This Row],[Colesterol]]&lt;200,"Normal",IF(Proyecto_ataques_corazon_v3_xlsb[[#This Row],[Colesterol]]&lt;240,"Alto","Muy Alto"))</f>
        <v>Normal</v>
      </c>
      <c r="X41701" s="1" t="s">
        <v>29</v>
      </c>
    </row>
    <row r="41702" spans="1:24" x14ac:dyDescent="0.25">
      <c r="A41702">
        <v>62</v>
      </c>
      <c r="B41702" t="str">
        <f>IF(A41703&lt;40,"Jovenes",IF(Proyecto_ataques_corazon_v3_xlsb[[#This Row],[Edad]]&lt;50,"Adultos","Mayores"))</f>
        <v>Mayores</v>
      </c>
      <c r="C41702">
        <v>41701</v>
      </c>
      <c r="D41702" s="1" t="s">
        <v>30</v>
      </c>
      <c r="E41702">
        <v>105</v>
      </c>
      <c r="F41702">
        <v>178</v>
      </c>
      <c r="G41702">
        <v>291</v>
      </c>
      <c r="H41702" s="1" t="s">
        <v>23</v>
      </c>
      <c r="I41702" s="1" t="s">
        <v>35</v>
      </c>
      <c r="J41702" s="1" t="s">
        <v>32</v>
      </c>
      <c r="K41702" s="1" t="s">
        <v>33</v>
      </c>
      <c r="L41702" s="1" t="s">
        <v>34</v>
      </c>
      <c r="M41702" s="1" t="s">
        <v>28</v>
      </c>
      <c r="N41702" s="1" t="s">
        <v>29</v>
      </c>
      <c r="O41702" s="1" t="s">
        <v>28</v>
      </c>
      <c r="P41702" s="1" t="s">
        <v>28</v>
      </c>
      <c r="Q41702" s="1" t="s">
        <v>28</v>
      </c>
      <c r="R41702">
        <v>154</v>
      </c>
      <c r="S41702">
        <v>102</v>
      </c>
      <c r="T41702">
        <v>63</v>
      </c>
      <c r="U41702">
        <v>140</v>
      </c>
      <c r="V41702">
        <v>183</v>
      </c>
      <c r="W41702" t="str">
        <f>IF(Proyecto_ataques_corazon_v3_xlsb[[#This Row],[Colesterol]]&lt;200,"Normal",IF(Proyecto_ataques_corazon_v3_xlsb[[#This Row],[Colesterol]]&lt;240,"Alto","Muy Alto"))</f>
        <v>Normal</v>
      </c>
      <c r="X41702" s="1" t="s">
        <v>29</v>
      </c>
    </row>
    <row r="41703" spans="1:24" x14ac:dyDescent="0.25">
      <c r="A41703">
        <v>40</v>
      </c>
      <c r="B41703" t="str">
        <f>IF(A41704&lt;40,"Jovenes",IF(Proyecto_ataques_corazon_v3_xlsb[[#This Row],[Edad]]&lt;50,"Adultos","Mayores"))</f>
        <v>Adultos</v>
      </c>
      <c r="C41703">
        <v>41702</v>
      </c>
      <c r="D41703" s="1" t="s">
        <v>22</v>
      </c>
      <c r="E41703">
        <v>69</v>
      </c>
      <c r="F41703">
        <v>163</v>
      </c>
      <c r="G41703">
        <v>383</v>
      </c>
      <c r="H41703" s="1" t="s">
        <v>36</v>
      </c>
      <c r="I41703" s="1" t="s">
        <v>31</v>
      </c>
      <c r="J41703" s="1" t="s">
        <v>25</v>
      </c>
      <c r="K41703" s="1" t="s">
        <v>37</v>
      </c>
      <c r="L41703" s="1" t="s">
        <v>27</v>
      </c>
      <c r="M41703" s="1" t="s">
        <v>28</v>
      </c>
      <c r="N41703" s="1" t="s">
        <v>28</v>
      </c>
      <c r="O41703" s="1" t="s">
        <v>28</v>
      </c>
      <c r="P41703" s="1" t="s">
        <v>29</v>
      </c>
      <c r="Q41703" s="1" t="s">
        <v>28</v>
      </c>
      <c r="R41703">
        <v>168</v>
      </c>
      <c r="S41703">
        <v>117</v>
      </c>
      <c r="T41703">
        <v>80</v>
      </c>
      <c r="U41703">
        <v>158</v>
      </c>
      <c r="V41703">
        <v>174</v>
      </c>
      <c r="W41703" t="str">
        <f>IF(Proyecto_ataques_corazon_v3_xlsb[[#This Row],[Colesterol]]&lt;200,"Normal",IF(Proyecto_ataques_corazon_v3_xlsb[[#This Row],[Colesterol]]&lt;240,"Alto","Muy Alto"))</f>
        <v>Normal</v>
      </c>
      <c r="X41703" s="1" t="s">
        <v>28</v>
      </c>
    </row>
    <row r="41704" spans="1:24" x14ac:dyDescent="0.25">
      <c r="A41704">
        <v>66</v>
      </c>
      <c r="B41704" t="str">
        <f>IF(A41705&lt;40,"Jovenes",IF(Proyecto_ataques_corazon_v3_xlsb[[#This Row],[Edad]]&lt;50,"Adultos","Mayores"))</f>
        <v>Mayores</v>
      </c>
      <c r="C41704">
        <v>41703</v>
      </c>
      <c r="D41704" s="1" t="s">
        <v>22</v>
      </c>
      <c r="E41704">
        <v>116</v>
      </c>
      <c r="F41704">
        <v>162</v>
      </c>
      <c r="G41704">
        <v>291</v>
      </c>
      <c r="H41704" s="1" t="s">
        <v>23</v>
      </c>
      <c r="I41704" s="1" t="s">
        <v>31</v>
      </c>
      <c r="J41704" s="1" t="s">
        <v>35</v>
      </c>
      <c r="K41704" s="1" t="s">
        <v>33</v>
      </c>
      <c r="L41704" s="1" t="s">
        <v>31</v>
      </c>
      <c r="M41704" s="1" t="s">
        <v>28</v>
      </c>
      <c r="N41704" s="1" t="s">
        <v>28</v>
      </c>
      <c r="O41704" s="1" t="s">
        <v>28</v>
      </c>
      <c r="P41704" s="1" t="s">
        <v>29</v>
      </c>
      <c r="Q41704" s="1" t="s">
        <v>28</v>
      </c>
      <c r="R41704">
        <v>147</v>
      </c>
      <c r="S41704">
        <v>71</v>
      </c>
      <c r="T41704">
        <v>67</v>
      </c>
      <c r="U41704">
        <v>109</v>
      </c>
      <c r="V41704">
        <v>250</v>
      </c>
      <c r="W41704" t="str">
        <f>IF(Proyecto_ataques_corazon_v3_xlsb[[#This Row],[Colesterol]]&lt;200,"Normal",IF(Proyecto_ataques_corazon_v3_xlsb[[#This Row],[Colesterol]]&lt;240,"Alto","Muy Alto"))</f>
        <v>Muy Alto</v>
      </c>
      <c r="X41704" s="1" t="s">
        <v>29</v>
      </c>
    </row>
    <row r="41705" spans="1:24" x14ac:dyDescent="0.25">
      <c r="A41705">
        <v>41</v>
      </c>
      <c r="B41705" t="str">
        <f>IF(A41706&lt;40,"Jovenes",IF(Proyecto_ataques_corazon_v3_xlsb[[#This Row],[Edad]]&lt;50,"Adultos","Mayores"))</f>
        <v>Adultos</v>
      </c>
      <c r="C41705">
        <v>41704</v>
      </c>
      <c r="D41705" s="1" t="s">
        <v>30</v>
      </c>
      <c r="E41705">
        <v>73</v>
      </c>
      <c r="F41705">
        <v>197</v>
      </c>
      <c r="G41705">
        <v>245</v>
      </c>
      <c r="H41705" s="1" t="s">
        <v>36</v>
      </c>
      <c r="I41705" s="1" t="s">
        <v>35</v>
      </c>
      <c r="J41705" s="1" t="s">
        <v>35</v>
      </c>
      <c r="K41705" s="1" t="s">
        <v>26</v>
      </c>
      <c r="L41705" s="1" t="s">
        <v>27</v>
      </c>
      <c r="M41705" s="1" t="s">
        <v>28</v>
      </c>
      <c r="N41705" s="1" t="s">
        <v>28</v>
      </c>
      <c r="O41705" s="1" t="s">
        <v>28</v>
      </c>
      <c r="P41705" s="1" t="s">
        <v>29</v>
      </c>
      <c r="Q41705" s="1" t="s">
        <v>28</v>
      </c>
      <c r="R41705">
        <v>177</v>
      </c>
      <c r="S41705">
        <v>92</v>
      </c>
      <c r="T41705">
        <v>109</v>
      </c>
      <c r="U41705">
        <v>163</v>
      </c>
      <c r="V41705">
        <v>176</v>
      </c>
      <c r="W41705" t="str">
        <f>IF(Proyecto_ataques_corazon_v3_xlsb[[#This Row],[Colesterol]]&lt;200,"Normal",IF(Proyecto_ataques_corazon_v3_xlsb[[#This Row],[Colesterol]]&lt;240,"Alto","Muy Alto"))</f>
        <v>Normal</v>
      </c>
      <c r="X41705" s="1" t="s">
        <v>28</v>
      </c>
    </row>
    <row r="41706" spans="1:24" x14ac:dyDescent="0.25">
      <c r="A41706">
        <v>66</v>
      </c>
      <c r="B41706" t="str">
        <f>IF(A41707&lt;40,"Jovenes",IF(Proyecto_ataques_corazon_v3_xlsb[[#This Row],[Edad]]&lt;50,"Adultos","Mayores"))</f>
        <v>Mayores</v>
      </c>
      <c r="C41706">
        <v>41705</v>
      </c>
      <c r="D41706" s="1" t="s">
        <v>22</v>
      </c>
      <c r="E41706">
        <v>97</v>
      </c>
      <c r="F41706">
        <v>174</v>
      </c>
      <c r="G41706">
        <v>195</v>
      </c>
      <c r="H41706" s="1" t="s">
        <v>38</v>
      </c>
      <c r="I41706" s="1" t="s">
        <v>24</v>
      </c>
      <c r="J41706" s="1" t="s">
        <v>25</v>
      </c>
      <c r="K41706" s="1" t="s">
        <v>26</v>
      </c>
      <c r="L41706" s="1" t="s">
        <v>34</v>
      </c>
      <c r="M41706" s="1" t="s">
        <v>28</v>
      </c>
      <c r="N41706" s="1" t="s">
        <v>28</v>
      </c>
      <c r="O41706" s="1" t="s">
        <v>28</v>
      </c>
      <c r="P41706" s="1" t="s">
        <v>29</v>
      </c>
      <c r="Q41706" s="1" t="s">
        <v>28</v>
      </c>
      <c r="R41706">
        <v>126</v>
      </c>
      <c r="S41706">
        <v>107</v>
      </c>
      <c r="T41706">
        <v>86</v>
      </c>
      <c r="U41706">
        <v>142</v>
      </c>
      <c r="V41706">
        <v>158</v>
      </c>
      <c r="W41706" t="str">
        <f>IF(Proyecto_ataques_corazon_v3_xlsb[[#This Row],[Colesterol]]&lt;200,"Normal",IF(Proyecto_ataques_corazon_v3_xlsb[[#This Row],[Colesterol]]&lt;240,"Alto","Muy Alto"))</f>
        <v>Normal</v>
      </c>
      <c r="X41706" s="1" t="s">
        <v>28</v>
      </c>
    </row>
    <row r="41707" spans="1:24" x14ac:dyDescent="0.25">
      <c r="A41707">
        <v>57</v>
      </c>
      <c r="B41707" t="str">
        <f>IF(A41708&lt;40,"Jovenes",IF(Proyecto_ataques_corazon_v3_xlsb[[#This Row],[Edad]]&lt;50,"Adultos","Mayores"))</f>
        <v>Mayores</v>
      </c>
      <c r="C41707">
        <v>41706</v>
      </c>
      <c r="D41707" s="1" t="s">
        <v>22</v>
      </c>
      <c r="E41707">
        <v>87</v>
      </c>
      <c r="F41707">
        <v>154</v>
      </c>
      <c r="G41707">
        <v>373</v>
      </c>
      <c r="H41707" s="1" t="s">
        <v>23</v>
      </c>
      <c r="I41707" s="1" t="s">
        <v>24</v>
      </c>
      <c r="J41707" s="1" t="s">
        <v>35</v>
      </c>
      <c r="K41707" s="1" t="s">
        <v>33</v>
      </c>
      <c r="L41707" s="1" t="s">
        <v>27</v>
      </c>
      <c r="M41707" s="1" t="s">
        <v>28</v>
      </c>
      <c r="N41707" s="1" t="s">
        <v>28</v>
      </c>
      <c r="O41707" s="1" t="s">
        <v>28</v>
      </c>
      <c r="P41707" s="1" t="s">
        <v>28</v>
      </c>
      <c r="Q41707" s="1" t="s">
        <v>28</v>
      </c>
      <c r="R41707">
        <v>156</v>
      </c>
      <c r="S41707">
        <v>78</v>
      </c>
      <c r="T41707">
        <v>98</v>
      </c>
      <c r="U41707">
        <v>152</v>
      </c>
      <c r="V41707">
        <v>260</v>
      </c>
      <c r="W41707" t="str">
        <f>IF(Proyecto_ataques_corazon_v3_xlsb[[#This Row],[Colesterol]]&lt;200,"Normal",IF(Proyecto_ataques_corazon_v3_xlsb[[#This Row],[Colesterol]]&lt;240,"Alto","Muy Alto"))</f>
        <v>Muy Alto</v>
      </c>
      <c r="X41707" s="1" t="s">
        <v>29</v>
      </c>
    </row>
    <row r="41708" spans="1:24" x14ac:dyDescent="0.25">
      <c r="A41708">
        <v>56</v>
      </c>
      <c r="B41708" t="str">
        <f>IF(A41709&lt;40,"Jovenes",IF(Proyecto_ataques_corazon_v3_xlsb[[#This Row],[Edad]]&lt;50,"Adultos","Mayores"))</f>
        <v>Jovenes</v>
      </c>
      <c r="C41708">
        <v>41707</v>
      </c>
      <c r="D41708" s="1" t="s">
        <v>22</v>
      </c>
      <c r="E41708">
        <v>88</v>
      </c>
      <c r="F41708">
        <v>151</v>
      </c>
      <c r="G41708">
        <v>390</v>
      </c>
      <c r="H41708" s="1" t="s">
        <v>38</v>
      </c>
      <c r="I41708" s="1" t="s">
        <v>34</v>
      </c>
      <c r="J41708" s="1" t="s">
        <v>35</v>
      </c>
      <c r="K41708" s="1" t="s">
        <v>26</v>
      </c>
      <c r="L41708" s="1" t="s">
        <v>31</v>
      </c>
      <c r="M41708" s="1" t="s">
        <v>28</v>
      </c>
      <c r="N41708" s="1" t="s">
        <v>28</v>
      </c>
      <c r="O41708" s="1" t="s">
        <v>28</v>
      </c>
      <c r="P41708" s="1" t="s">
        <v>28</v>
      </c>
      <c r="Q41708" s="1" t="s">
        <v>28</v>
      </c>
      <c r="R41708">
        <v>106</v>
      </c>
      <c r="S41708">
        <v>100</v>
      </c>
      <c r="T41708">
        <v>88</v>
      </c>
      <c r="U41708">
        <v>170</v>
      </c>
      <c r="V41708">
        <v>258</v>
      </c>
      <c r="W41708" t="str">
        <f>IF(Proyecto_ataques_corazon_v3_xlsb[[#This Row],[Colesterol]]&lt;200,"Normal",IF(Proyecto_ataques_corazon_v3_xlsb[[#This Row],[Colesterol]]&lt;240,"Alto","Muy Alto"))</f>
        <v>Muy Alto</v>
      </c>
      <c r="X41708" s="1" t="s">
        <v>29</v>
      </c>
    </row>
    <row r="41709" spans="1:24" x14ac:dyDescent="0.25">
      <c r="A41709">
        <v>37</v>
      </c>
      <c r="B41709" t="str">
        <f>IF(A41710&lt;40,"Jovenes",IF(Proyecto_ataques_corazon_v3_xlsb[[#This Row],[Edad]]&lt;50,"Adultos","Mayores"))</f>
        <v>Adultos</v>
      </c>
      <c r="C41709">
        <v>41708</v>
      </c>
      <c r="D41709" s="1" t="s">
        <v>30</v>
      </c>
      <c r="E41709">
        <v>79</v>
      </c>
      <c r="F41709">
        <v>165</v>
      </c>
      <c r="G41709">
        <v>361</v>
      </c>
      <c r="H41709" s="1" t="s">
        <v>38</v>
      </c>
      <c r="I41709" s="1" t="s">
        <v>24</v>
      </c>
      <c r="J41709" s="1" t="s">
        <v>32</v>
      </c>
      <c r="K41709" s="1" t="s">
        <v>37</v>
      </c>
      <c r="L41709" s="1" t="s">
        <v>27</v>
      </c>
      <c r="M41709" s="1" t="s">
        <v>28</v>
      </c>
      <c r="N41709" s="1" t="s">
        <v>28</v>
      </c>
      <c r="O41709" s="1" t="s">
        <v>28</v>
      </c>
      <c r="P41709" s="1" t="s">
        <v>28</v>
      </c>
      <c r="Q41709" s="1" t="s">
        <v>28</v>
      </c>
      <c r="R41709">
        <v>161</v>
      </c>
      <c r="S41709">
        <v>71</v>
      </c>
      <c r="T41709">
        <v>76</v>
      </c>
      <c r="U41709">
        <v>121</v>
      </c>
      <c r="V41709">
        <v>287</v>
      </c>
      <c r="W41709" t="str">
        <f>IF(Proyecto_ataques_corazon_v3_xlsb[[#This Row],[Colesterol]]&lt;200,"Normal",IF(Proyecto_ataques_corazon_v3_xlsb[[#This Row],[Colesterol]]&lt;240,"Alto","Muy Alto"))</f>
        <v>Muy Alto</v>
      </c>
      <c r="X41709" s="1" t="s">
        <v>28</v>
      </c>
    </row>
    <row r="41710" spans="1:24" x14ac:dyDescent="0.25">
      <c r="A41710">
        <v>68</v>
      </c>
      <c r="B41710" t="str">
        <f>IF(A41711&lt;40,"Jovenes",IF(Proyecto_ataques_corazon_v3_xlsb[[#This Row],[Edad]]&lt;50,"Adultos","Mayores"))</f>
        <v>Mayores</v>
      </c>
      <c r="C41710">
        <v>41709</v>
      </c>
      <c r="D41710" s="1" t="s">
        <v>30</v>
      </c>
      <c r="E41710">
        <v>54</v>
      </c>
      <c r="F41710">
        <v>193</v>
      </c>
      <c r="G41710">
        <v>253</v>
      </c>
      <c r="H41710" s="1" t="s">
        <v>38</v>
      </c>
      <c r="I41710" s="1" t="s">
        <v>24</v>
      </c>
      <c r="J41710" s="1" t="s">
        <v>32</v>
      </c>
      <c r="K41710" s="1" t="s">
        <v>33</v>
      </c>
      <c r="L41710" s="1" t="s">
        <v>31</v>
      </c>
      <c r="M41710" s="1" t="s">
        <v>29</v>
      </c>
      <c r="N41710" s="1" t="s">
        <v>28</v>
      </c>
      <c r="O41710" s="1" t="s">
        <v>28</v>
      </c>
      <c r="P41710" s="1" t="s">
        <v>28</v>
      </c>
      <c r="Q41710" s="1" t="s">
        <v>28</v>
      </c>
      <c r="R41710">
        <v>118</v>
      </c>
      <c r="S41710">
        <v>104</v>
      </c>
      <c r="T41710">
        <v>102</v>
      </c>
      <c r="U41710">
        <v>143</v>
      </c>
      <c r="V41710">
        <v>201</v>
      </c>
      <c r="W41710" t="str">
        <f>IF(Proyecto_ataques_corazon_v3_xlsb[[#This Row],[Colesterol]]&lt;200,"Normal",IF(Proyecto_ataques_corazon_v3_xlsb[[#This Row],[Colesterol]]&lt;240,"Alto","Muy Alto"))</f>
        <v>Alto</v>
      </c>
      <c r="X41710" s="1" t="s">
        <v>29</v>
      </c>
    </row>
    <row r="41711" spans="1:24" x14ac:dyDescent="0.25">
      <c r="A41711">
        <v>55</v>
      </c>
      <c r="B41711" t="str">
        <f>IF(A41712&lt;40,"Jovenes",IF(Proyecto_ataques_corazon_v3_xlsb[[#This Row],[Edad]]&lt;50,"Adultos","Mayores"))</f>
        <v>Mayores</v>
      </c>
      <c r="C41711">
        <v>41710</v>
      </c>
      <c r="D41711" s="1" t="s">
        <v>30</v>
      </c>
      <c r="E41711">
        <v>60</v>
      </c>
      <c r="F41711">
        <v>195</v>
      </c>
      <c r="G41711">
        <v>285</v>
      </c>
      <c r="H41711" s="1" t="s">
        <v>23</v>
      </c>
      <c r="I41711" s="1" t="s">
        <v>34</v>
      </c>
      <c r="J41711" s="1" t="s">
        <v>32</v>
      </c>
      <c r="K41711" s="1" t="s">
        <v>37</v>
      </c>
      <c r="L41711" s="1" t="s">
        <v>27</v>
      </c>
      <c r="M41711" s="1" t="s">
        <v>28</v>
      </c>
      <c r="N41711" s="1" t="s">
        <v>28</v>
      </c>
      <c r="O41711" s="1" t="s">
        <v>29</v>
      </c>
      <c r="P41711" s="1" t="s">
        <v>29</v>
      </c>
      <c r="Q41711" s="1" t="s">
        <v>29</v>
      </c>
      <c r="R41711">
        <v>124</v>
      </c>
      <c r="S41711">
        <v>114</v>
      </c>
      <c r="T41711">
        <v>101</v>
      </c>
      <c r="U41711">
        <v>99</v>
      </c>
      <c r="V41711">
        <v>226</v>
      </c>
      <c r="W41711" t="str">
        <f>IF(Proyecto_ataques_corazon_v3_xlsb[[#This Row],[Colesterol]]&lt;200,"Normal",IF(Proyecto_ataques_corazon_v3_xlsb[[#This Row],[Colesterol]]&lt;240,"Alto","Muy Alto"))</f>
        <v>Alto</v>
      </c>
      <c r="X41711" s="1" t="s">
        <v>28</v>
      </c>
    </row>
    <row r="41712" spans="1:24" x14ac:dyDescent="0.25">
      <c r="A41712">
        <v>69</v>
      </c>
      <c r="B41712" t="str">
        <f>IF(A41713&lt;40,"Jovenes",IF(Proyecto_ataques_corazon_v3_xlsb[[#This Row],[Edad]]&lt;50,"Adultos","Mayores"))</f>
        <v>Jovenes</v>
      </c>
      <c r="C41712">
        <v>41711</v>
      </c>
      <c r="D41712" s="1" t="s">
        <v>22</v>
      </c>
      <c r="E41712">
        <v>75</v>
      </c>
      <c r="F41712">
        <v>176</v>
      </c>
      <c r="G41712">
        <v>302</v>
      </c>
      <c r="H41712" s="1" t="s">
        <v>23</v>
      </c>
      <c r="I41712" s="1" t="s">
        <v>35</v>
      </c>
      <c r="J41712" s="1" t="s">
        <v>35</v>
      </c>
      <c r="K41712" s="1" t="s">
        <v>33</v>
      </c>
      <c r="L41712" s="1" t="s">
        <v>27</v>
      </c>
      <c r="M41712" s="1" t="s">
        <v>28</v>
      </c>
      <c r="N41712" s="1" t="s">
        <v>28</v>
      </c>
      <c r="O41712" s="1" t="s">
        <v>28</v>
      </c>
      <c r="P41712" s="1" t="s">
        <v>29</v>
      </c>
      <c r="Q41712" s="1" t="s">
        <v>28</v>
      </c>
      <c r="R41712">
        <v>129</v>
      </c>
      <c r="S41712">
        <v>77</v>
      </c>
      <c r="T41712">
        <v>70</v>
      </c>
      <c r="U41712">
        <v>112</v>
      </c>
      <c r="V41712">
        <v>223</v>
      </c>
      <c r="W41712" t="str">
        <f>IF(Proyecto_ataques_corazon_v3_xlsb[[#This Row],[Colesterol]]&lt;200,"Normal",IF(Proyecto_ataques_corazon_v3_xlsb[[#This Row],[Colesterol]]&lt;240,"Alto","Muy Alto"))</f>
        <v>Alto</v>
      </c>
      <c r="X41712" s="1" t="s">
        <v>28</v>
      </c>
    </row>
    <row r="41713" spans="1:24" x14ac:dyDescent="0.25">
      <c r="A41713">
        <v>33</v>
      </c>
      <c r="B41713" t="str">
        <f>IF(A41714&lt;40,"Jovenes",IF(Proyecto_ataques_corazon_v3_xlsb[[#This Row],[Edad]]&lt;50,"Adultos","Mayores"))</f>
        <v>Jovenes</v>
      </c>
      <c r="C41713">
        <v>41712</v>
      </c>
      <c r="D41713" s="1" t="s">
        <v>30</v>
      </c>
      <c r="E41713">
        <v>53</v>
      </c>
      <c r="F41713">
        <v>167</v>
      </c>
      <c r="G41713">
        <v>286</v>
      </c>
      <c r="H41713" s="1" t="s">
        <v>23</v>
      </c>
      <c r="I41713" s="1" t="s">
        <v>31</v>
      </c>
      <c r="J41713" s="1" t="s">
        <v>25</v>
      </c>
      <c r="K41713" s="1" t="s">
        <v>33</v>
      </c>
      <c r="L41713" s="1" t="s">
        <v>27</v>
      </c>
      <c r="M41713" s="1" t="s">
        <v>29</v>
      </c>
      <c r="N41713" s="1" t="s">
        <v>28</v>
      </c>
      <c r="O41713" s="1" t="s">
        <v>28</v>
      </c>
      <c r="P41713" s="1" t="s">
        <v>28</v>
      </c>
      <c r="Q41713" s="1" t="s">
        <v>28</v>
      </c>
      <c r="R41713">
        <v>117</v>
      </c>
      <c r="S41713">
        <v>74</v>
      </c>
      <c r="T41713">
        <v>103</v>
      </c>
      <c r="U41713">
        <v>79</v>
      </c>
      <c r="V41713">
        <v>206</v>
      </c>
      <c r="W41713" t="str">
        <f>IF(Proyecto_ataques_corazon_v3_xlsb[[#This Row],[Colesterol]]&lt;200,"Normal",IF(Proyecto_ataques_corazon_v3_xlsb[[#This Row],[Colesterol]]&lt;240,"Alto","Muy Alto"))</f>
        <v>Alto</v>
      </c>
      <c r="X41713" s="1" t="s">
        <v>28</v>
      </c>
    </row>
    <row r="41714" spans="1:24" x14ac:dyDescent="0.25">
      <c r="A41714">
        <v>34</v>
      </c>
      <c r="B41714" t="str">
        <f>IF(A41715&lt;40,"Jovenes",IF(Proyecto_ataques_corazon_v3_xlsb[[#This Row],[Edad]]&lt;50,"Adultos","Mayores"))</f>
        <v>Jovenes</v>
      </c>
      <c r="C41714">
        <v>41713</v>
      </c>
      <c r="D41714" s="1" t="s">
        <v>22</v>
      </c>
      <c r="E41714">
        <v>51</v>
      </c>
      <c r="F41714">
        <v>198</v>
      </c>
      <c r="G41714">
        <v>355</v>
      </c>
      <c r="H41714" s="1" t="s">
        <v>38</v>
      </c>
      <c r="I41714" s="1" t="s">
        <v>35</v>
      </c>
      <c r="J41714" s="1" t="s">
        <v>35</v>
      </c>
      <c r="K41714" s="1" t="s">
        <v>37</v>
      </c>
      <c r="L41714" s="1" t="s">
        <v>31</v>
      </c>
      <c r="M41714" s="1" t="s">
        <v>29</v>
      </c>
      <c r="N41714" s="1" t="s">
        <v>28</v>
      </c>
      <c r="O41714" s="1" t="s">
        <v>28</v>
      </c>
      <c r="P41714" s="1" t="s">
        <v>28</v>
      </c>
      <c r="Q41714" s="1" t="s">
        <v>28</v>
      </c>
      <c r="R41714">
        <v>102</v>
      </c>
      <c r="S41714">
        <v>90</v>
      </c>
      <c r="T41714">
        <v>79</v>
      </c>
      <c r="U41714">
        <v>129</v>
      </c>
      <c r="V41714">
        <v>252</v>
      </c>
      <c r="W41714" t="str">
        <f>IF(Proyecto_ataques_corazon_v3_xlsb[[#This Row],[Colesterol]]&lt;200,"Normal",IF(Proyecto_ataques_corazon_v3_xlsb[[#This Row],[Colesterol]]&lt;240,"Alto","Muy Alto"))</f>
        <v>Muy Alto</v>
      </c>
      <c r="X41714" s="1" t="s">
        <v>29</v>
      </c>
    </row>
    <row r="41715" spans="1:24" x14ac:dyDescent="0.25">
      <c r="A41715">
        <v>33</v>
      </c>
      <c r="B41715" t="str">
        <f>IF(A41716&lt;40,"Jovenes",IF(Proyecto_ataques_corazon_v3_xlsb[[#This Row],[Edad]]&lt;50,"Adultos","Mayores"))</f>
        <v>Jovenes</v>
      </c>
      <c r="C41715">
        <v>41714</v>
      </c>
      <c r="D41715" s="1" t="s">
        <v>30</v>
      </c>
      <c r="E41715">
        <v>81</v>
      </c>
      <c r="F41715">
        <v>156</v>
      </c>
      <c r="G41715">
        <v>314</v>
      </c>
      <c r="H41715" s="1" t="s">
        <v>38</v>
      </c>
      <c r="I41715" s="1" t="s">
        <v>31</v>
      </c>
      <c r="J41715" s="1" t="s">
        <v>25</v>
      </c>
      <c r="K41715" s="1" t="s">
        <v>33</v>
      </c>
      <c r="L41715" s="1" t="s">
        <v>34</v>
      </c>
      <c r="M41715" s="1" t="s">
        <v>28</v>
      </c>
      <c r="N41715" s="1" t="s">
        <v>28</v>
      </c>
      <c r="O41715" s="1" t="s">
        <v>28</v>
      </c>
      <c r="P41715" s="1" t="s">
        <v>28</v>
      </c>
      <c r="Q41715" s="1" t="s">
        <v>28</v>
      </c>
      <c r="R41715">
        <v>143</v>
      </c>
      <c r="S41715">
        <v>95</v>
      </c>
      <c r="T41715">
        <v>83</v>
      </c>
      <c r="U41715">
        <v>106</v>
      </c>
      <c r="V41715">
        <v>202</v>
      </c>
      <c r="W41715" t="str">
        <f>IF(Proyecto_ataques_corazon_v3_xlsb[[#This Row],[Colesterol]]&lt;200,"Normal",IF(Proyecto_ataques_corazon_v3_xlsb[[#This Row],[Colesterol]]&lt;240,"Alto","Muy Alto"))</f>
        <v>Alto</v>
      </c>
      <c r="X41715" s="1" t="s">
        <v>28</v>
      </c>
    </row>
    <row r="41716" spans="1:24" x14ac:dyDescent="0.25">
      <c r="A41716">
        <v>38</v>
      </c>
      <c r="B41716" t="str">
        <f>IF(A41717&lt;40,"Jovenes",IF(Proyecto_ataques_corazon_v3_xlsb[[#This Row],[Edad]]&lt;50,"Adultos","Mayores"))</f>
        <v>Jovenes</v>
      </c>
      <c r="C41716">
        <v>41715</v>
      </c>
      <c r="D41716" s="1" t="s">
        <v>30</v>
      </c>
      <c r="E41716">
        <v>85</v>
      </c>
      <c r="F41716">
        <v>185</v>
      </c>
      <c r="G41716">
        <v>371</v>
      </c>
      <c r="H41716" s="1" t="s">
        <v>23</v>
      </c>
      <c r="I41716" s="1" t="s">
        <v>35</v>
      </c>
      <c r="J41716" s="1" t="s">
        <v>35</v>
      </c>
      <c r="K41716" s="1" t="s">
        <v>33</v>
      </c>
      <c r="L41716" s="1" t="s">
        <v>34</v>
      </c>
      <c r="M41716" s="1" t="s">
        <v>28</v>
      </c>
      <c r="N41716" s="1" t="s">
        <v>28</v>
      </c>
      <c r="O41716" s="1" t="s">
        <v>28</v>
      </c>
      <c r="P41716" s="1" t="s">
        <v>29</v>
      </c>
      <c r="Q41716" s="1" t="s">
        <v>28</v>
      </c>
      <c r="R41716">
        <v>160</v>
      </c>
      <c r="S41716">
        <v>85</v>
      </c>
      <c r="T41716">
        <v>79</v>
      </c>
      <c r="U41716">
        <v>168</v>
      </c>
      <c r="V41716">
        <v>245</v>
      </c>
      <c r="W41716" t="str">
        <f>IF(Proyecto_ataques_corazon_v3_xlsb[[#This Row],[Colesterol]]&lt;200,"Normal",IF(Proyecto_ataques_corazon_v3_xlsb[[#This Row],[Colesterol]]&lt;240,"Alto","Muy Alto"))</f>
        <v>Muy Alto</v>
      </c>
      <c r="X41716" s="1" t="s">
        <v>28</v>
      </c>
    </row>
    <row r="41717" spans="1:24" x14ac:dyDescent="0.25">
      <c r="A41717">
        <v>31</v>
      </c>
      <c r="B41717" t="str">
        <f>IF(A41718&lt;40,"Jovenes",IF(Proyecto_ataques_corazon_v3_xlsb[[#This Row],[Edad]]&lt;50,"Adultos","Mayores"))</f>
        <v>Adultos</v>
      </c>
      <c r="C41717">
        <v>41716</v>
      </c>
      <c r="D41717" s="1" t="s">
        <v>22</v>
      </c>
      <c r="E41717">
        <v>102</v>
      </c>
      <c r="F41717">
        <v>160</v>
      </c>
      <c r="G41717">
        <v>358</v>
      </c>
      <c r="H41717" s="1" t="s">
        <v>23</v>
      </c>
      <c r="I41717" s="1" t="s">
        <v>35</v>
      </c>
      <c r="J41717" s="1" t="s">
        <v>25</v>
      </c>
      <c r="K41717" s="1" t="s">
        <v>26</v>
      </c>
      <c r="L41717" s="1" t="s">
        <v>27</v>
      </c>
      <c r="M41717" s="1" t="s">
        <v>29</v>
      </c>
      <c r="N41717" s="1" t="s">
        <v>28</v>
      </c>
      <c r="O41717" s="1" t="s">
        <v>29</v>
      </c>
      <c r="P41717" s="1" t="s">
        <v>29</v>
      </c>
      <c r="Q41717" s="1" t="s">
        <v>28</v>
      </c>
      <c r="R41717">
        <v>149</v>
      </c>
      <c r="S41717">
        <v>68</v>
      </c>
      <c r="T41717">
        <v>76</v>
      </c>
      <c r="U41717">
        <v>74</v>
      </c>
      <c r="V41717">
        <v>289</v>
      </c>
      <c r="W41717" t="str">
        <f>IF(Proyecto_ataques_corazon_v3_xlsb[[#This Row],[Colesterol]]&lt;200,"Normal",IF(Proyecto_ataques_corazon_v3_xlsb[[#This Row],[Colesterol]]&lt;240,"Alto","Muy Alto"))</f>
        <v>Muy Alto</v>
      </c>
      <c r="X41717" s="1" t="s">
        <v>29</v>
      </c>
    </row>
    <row r="41718" spans="1:24" x14ac:dyDescent="0.25">
      <c r="A41718">
        <v>50</v>
      </c>
      <c r="B41718" t="str">
        <f>IF(A41719&lt;40,"Jovenes",IF(Proyecto_ataques_corazon_v3_xlsb[[#This Row],[Edad]]&lt;50,"Adultos","Mayores"))</f>
        <v>Mayores</v>
      </c>
      <c r="C41718">
        <v>41717</v>
      </c>
      <c r="D41718" s="1" t="s">
        <v>30</v>
      </c>
      <c r="E41718">
        <v>61</v>
      </c>
      <c r="F41718">
        <v>194</v>
      </c>
      <c r="G41718">
        <v>258</v>
      </c>
      <c r="H41718" s="1" t="s">
        <v>23</v>
      </c>
      <c r="I41718" s="1" t="s">
        <v>35</v>
      </c>
      <c r="J41718" s="1" t="s">
        <v>35</v>
      </c>
      <c r="K41718" s="1" t="s">
        <v>33</v>
      </c>
      <c r="L41718" s="1" t="s">
        <v>27</v>
      </c>
      <c r="M41718" s="1" t="s">
        <v>29</v>
      </c>
      <c r="N41718" s="1" t="s">
        <v>28</v>
      </c>
      <c r="O41718" s="1" t="s">
        <v>28</v>
      </c>
      <c r="P41718" s="1" t="s">
        <v>28</v>
      </c>
      <c r="Q41718" s="1" t="s">
        <v>28</v>
      </c>
      <c r="R41718">
        <v>175</v>
      </c>
      <c r="S41718">
        <v>116</v>
      </c>
      <c r="T41718">
        <v>76</v>
      </c>
      <c r="U41718">
        <v>134</v>
      </c>
      <c r="V41718">
        <v>208</v>
      </c>
      <c r="W41718" t="str">
        <f>IF(Proyecto_ataques_corazon_v3_xlsb[[#This Row],[Colesterol]]&lt;200,"Normal",IF(Proyecto_ataques_corazon_v3_xlsb[[#This Row],[Colesterol]]&lt;240,"Alto","Muy Alto"))</f>
        <v>Alto</v>
      </c>
      <c r="X41718" s="1" t="s">
        <v>28</v>
      </c>
    </row>
    <row r="41719" spans="1:24" x14ac:dyDescent="0.25">
      <c r="A41719">
        <v>71</v>
      </c>
      <c r="B41719" t="str">
        <f>IF(A41720&lt;40,"Jovenes",IF(Proyecto_ataques_corazon_v3_xlsb[[#This Row],[Edad]]&lt;50,"Adultos","Mayores"))</f>
        <v>Mayores</v>
      </c>
      <c r="C41719">
        <v>41718</v>
      </c>
      <c r="D41719" s="1" t="s">
        <v>30</v>
      </c>
      <c r="E41719">
        <v>93</v>
      </c>
      <c r="F41719">
        <v>180</v>
      </c>
      <c r="G41719">
        <v>368</v>
      </c>
      <c r="H41719" s="1" t="s">
        <v>23</v>
      </c>
      <c r="I41719" s="1" t="s">
        <v>31</v>
      </c>
      <c r="J41719" s="1" t="s">
        <v>35</v>
      </c>
      <c r="K41719" s="1" t="s">
        <v>33</v>
      </c>
      <c r="L41719" s="1" t="s">
        <v>27</v>
      </c>
      <c r="M41719" s="1" t="s">
        <v>29</v>
      </c>
      <c r="N41719" s="1" t="s">
        <v>28</v>
      </c>
      <c r="O41719" s="1" t="s">
        <v>28</v>
      </c>
      <c r="P41719" s="1" t="s">
        <v>28</v>
      </c>
      <c r="Q41719" s="1" t="s">
        <v>28</v>
      </c>
      <c r="R41719">
        <v>121</v>
      </c>
      <c r="S41719">
        <v>98</v>
      </c>
      <c r="T41719">
        <v>102</v>
      </c>
      <c r="U41719">
        <v>125</v>
      </c>
      <c r="V41719">
        <v>164</v>
      </c>
      <c r="W41719" t="str">
        <f>IF(Proyecto_ataques_corazon_v3_xlsb[[#This Row],[Colesterol]]&lt;200,"Normal",IF(Proyecto_ataques_corazon_v3_xlsb[[#This Row],[Colesterol]]&lt;240,"Alto","Muy Alto"))</f>
        <v>Normal</v>
      </c>
      <c r="X41719" s="1" t="s">
        <v>29</v>
      </c>
    </row>
    <row r="41720" spans="1:24" x14ac:dyDescent="0.25">
      <c r="A41720">
        <v>53</v>
      </c>
      <c r="B41720" t="str">
        <f>IF(A41721&lt;40,"Jovenes",IF(Proyecto_ataques_corazon_v3_xlsb[[#This Row],[Edad]]&lt;50,"Adultos","Mayores"))</f>
        <v>Mayores</v>
      </c>
      <c r="C41720">
        <v>41719</v>
      </c>
      <c r="D41720" s="1" t="s">
        <v>30</v>
      </c>
      <c r="E41720">
        <v>78</v>
      </c>
      <c r="F41720">
        <v>169</v>
      </c>
      <c r="G41720">
        <v>286</v>
      </c>
      <c r="H41720" s="1" t="s">
        <v>23</v>
      </c>
      <c r="I41720" s="1" t="s">
        <v>24</v>
      </c>
      <c r="J41720" s="1" t="s">
        <v>25</v>
      </c>
      <c r="K41720" s="1" t="s">
        <v>33</v>
      </c>
      <c r="L41720" s="1" t="s">
        <v>31</v>
      </c>
      <c r="M41720" s="1" t="s">
        <v>28</v>
      </c>
      <c r="N41720" s="1" t="s">
        <v>28</v>
      </c>
      <c r="O41720" s="1" t="s">
        <v>29</v>
      </c>
      <c r="P41720" s="1" t="s">
        <v>28</v>
      </c>
      <c r="Q41720" s="1" t="s">
        <v>28</v>
      </c>
      <c r="R41720">
        <v>145</v>
      </c>
      <c r="S41720">
        <v>75</v>
      </c>
      <c r="T41720">
        <v>89</v>
      </c>
      <c r="U41720">
        <v>77</v>
      </c>
      <c r="V41720">
        <v>158</v>
      </c>
      <c r="W41720" t="str">
        <f>IF(Proyecto_ataques_corazon_v3_xlsb[[#This Row],[Colesterol]]&lt;200,"Normal",IF(Proyecto_ataques_corazon_v3_xlsb[[#This Row],[Colesterol]]&lt;240,"Alto","Muy Alto"))</f>
        <v>Normal</v>
      </c>
      <c r="X41720" s="1" t="s">
        <v>28</v>
      </c>
    </row>
    <row r="41721" spans="1:24" x14ac:dyDescent="0.25">
      <c r="A41721">
        <v>43</v>
      </c>
      <c r="B41721" t="str">
        <f>IF(A41722&lt;40,"Jovenes",IF(Proyecto_ataques_corazon_v3_xlsb[[#This Row],[Edad]]&lt;50,"Adultos","Mayores"))</f>
        <v>Adultos</v>
      </c>
      <c r="C41721">
        <v>41720</v>
      </c>
      <c r="D41721" s="1" t="s">
        <v>22</v>
      </c>
      <c r="E41721">
        <v>60</v>
      </c>
      <c r="F41721">
        <v>161</v>
      </c>
      <c r="G41721">
        <v>356</v>
      </c>
      <c r="H41721" s="1" t="s">
        <v>38</v>
      </c>
      <c r="I41721" s="1" t="s">
        <v>34</v>
      </c>
      <c r="J41721" s="1" t="s">
        <v>35</v>
      </c>
      <c r="K41721" s="1" t="s">
        <v>33</v>
      </c>
      <c r="L41721" s="1" t="s">
        <v>31</v>
      </c>
      <c r="M41721" s="1" t="s">
        <v>29</v>
      </c>
      <c r="N41721" s="1" t="s">
        <v>28</v>
      </c>
      <c r="O41721" s="1" t="s">
        <v>29</v>
      </c>
      <c r="P41721" s="1" t="s">
        <v>28</v>
      </c>
      <c r="Q41721" s="1" t="s">
        <v>28</v>
      </c>
      <c r="R41721">
        <v>101</v>
      </c>
      <c r="S41721">
        <v>89</v>
      </c>
      <c r="T41721">
        <v>90</v>
      </c>
      <c r="U41721">
        <v>145</v>
      </c>
      <c r="V41721">
        <v>197</v>
      </c>
      <c r="W41721" t="str">
        <f>IF(Proyecto_ataques_corazon_v3_xlsb[[#This Row],[Colesterol]]&lt;200,"Normal",IF(Proyecto_ataques_corazon_v3_xlsb[[#This Row],[Colesterol]]&lt;240,"Alto","Muy Alto"))</f>
        <v>Normal</v>
      </c>
      <c r="X41721" s="1" t="s">
        <v>28</v>
      </c>
    </row>
    <row r="41722" spans="1:24" x14ac:dyDescent="0.25">
      <c r="A41722">
        <v>45</v>
      </c>
      <c r="B41722" t="str">
        <f>IF(A41723&lt;40,"Jovenes",IF(Proyecto_ataques_corazon_v3_xlsb[[#This Row],[Edad]]&lt;50,"Adultos","Mayores"))</f>
        <v>Jovenes</v>
      </c>
      <c r="C41722">
        <v>41721</v>
      </c>
      <c r="D41722" s="1" t="s">
        <v>30</v>
      </c>
      <c r="E41722">
        <v>50</v>
      </c>
      <c r="F41722">
        <v>199</v>
      </c>
      <c r="G41722">
        <v>240</v>
      </c>
      <c r="H41722" s="1" t="s">
        <v>23</v>
      </c>
      <c r="I41722" s="1" t="s">
        <v>31</v>
      </c>
      <c r="J41722" s="1" t="s">
        <v>32</v>
      </c>
      <c r="K41722" s="1" t="s">
        <v>26</v>
      </c>
      <c r="L41722" s="1" t="s">
        <v>27</v>
      </c>
      <c r="M41722" s="1" t="s">
        <v>28</v>
      </c>
      <c r="N41722" s="1" t="s">
        <v>28</v>
      </c>
      <c r="O41722" s="1" t="s">
        <v>28</v>
      </c>
      <c r="P41722" s="1" t="s">
        <v>28</v>
      </c>
      <c r="Q41722" s="1" t="s">
        <v>28</v>
      </c>
      <c r="R41722">
        <v>124</v>
      </c>
      <c r="S41722">
        <v>114</v>
      </c>
      <c r="T41722">
        <v>76</v>
      </c>
      <c r="U41722">
        <v>118</v>
      </c>
      <c r="V41722">
        <v>224</v>
      </c>
      <c r="W41722" t="str">
        <f>IF(Proyecto_ataques_corazon_v3_xlsb[[#This Row],[Colesterol]]&lt;200,"Normal",IF(Proyecto_ataques_corazon_v3_xlsb[[#This Row],[Colesterol]]&lt;240,"Alto","Muy Alto"))</f>
        <v>Alto</v>
      </c>
      <c r="X41722" s="1" t="s">
        <v>28</v>
      </c>
    </row>
    <row r="41723" spans="1:24" x14ac:dyDescent="0.25">
      <c r="A41723">
        <v>33</v>
      </c>
      <c r="B41723" t="str">
        <f>IF(A41724&lt;40,"Jovenes",IF(Proyecto_ataques_corazon_v3_xlsb[[#This Row],[Edad]]&lt;50,"Adultos","Mayores"))</f>
        <v>Adultos</v>
      </c>
      <c r="C41723">
        <v>41722</v>
      </c>
      <c r="D41723" s="1" t="s">
        <v>30</v>
      </c>
      <c r="E41723">
        <v>106</v>
      </c>
      <c r="F41723">
        <v>184</v>
      </c>
      <c r="G41723">
        <v>366</v>
      </c>
      <c r="H41723" s="1" t="s">
        <v>23</v>
      </c>
      <c r="I41723" s="1" t="s">
        <v>31</v>
      </c>
      <c r="J41723" s="1" t="s">
        <v>25</v>
      </c>
      <c r="K41723" s="1" t="s">
        <v>33</v>
      </c>
      <c r="L41723" s="1" t="s">
        <v>27</v>
      </c>
      <c r="M41723" s="1" t="s">
        <v>28</v>
      </c>
      <c r="N41723" s="1" t="s">
        <v>29</v>
      </c>
      <c r="O41723" s="1" t="s">
        <v>29</v>
      </c>
      <c r="P41723" s="1" t="s">
        <v>29</v>
      </c>
      <c r="Q41723" s="1" t="s">
        <v>28</v>
      </c>
      <c r="R41723">
        <v>123</v>
      </c>
      <c r="S41723">
        <v>84</v>
      </c>
      <c r="T41723">
        <v>107</v>
      </c>
      <c r="U41723">
        <v>71</v>
      </c>
      <c r="V41723">
        <v>235</v>
      </c>
      <c r="W41723" t="str">
        <f>IF(Proyecto_ataques_corazon_v3_xlsb[[#This Row],[Colesterol]]&lt;200,"Normal",IF(Proyecto_ataques_corazon_v3_xlsb[[#This Row],[Colesterol]]&lt;240,"Alto","Muy Alto"))</f>
        <v>Alto</v>
      </c>
      <c r="X41723" s="1" t="s">
        <v>28</v>
      </c>
    </row>
    <row r="41724" spans="1:24" x14ac:dyDescent="0.25">
      <c r="A41724">
        <v>72</v>
      </c>
      <c r="B41724" t="str">
        <f>IF(A41725&lt;40,"Jovenes",IF(Proyecto_ataques_corazon_v3_xlsb[[#This Row],[Edad]]&lt;50,"Adultos","Mayores"))</f>
        <v>Jovenes</v>
      </c>
      <c r="C41724">
        <v>41723</v>
      </c>
      <c r="D41724" s="1" t="s">
        <v>30</v>
      </c>
      <c r="E41724">
        <v>75</v>
      </c>
      <c r="F41724">
        <v>164</v>
      </c>
      <c r="G41724">
        <v>224</v>
      </c>
      <c r="H41724" s="1" t="s">
        <v>36</v>
      </c>
      <c r="I41724" s="1" t="s">
        <v>24</v>
      </c>
      <c r="J41724" s="1" t="s">
        <v>32</v>
      </c>
      <c r="K41724" s="1" t="s">
        <v>26</v>
      </c>
      <c r="L41724" s="1" t="s">
        <v>34</v>
      </c>
      <c r="M41724" s="1" t="s">
        <v>28</v>
      </c>
      <c r="N41724" s="1" t="s">
        <v>28</v>
      </c>
      <c r="O41724" s="1" t="s">
        <v>28</v>
      </c>
      <c r="P41724" s="1" t="s">
        <v>29</v>
      </c>
      <c r="Q41724" s="1" t="s">
        <v>28</v>
      </c>
      <c r="R41724">
        <v>128</v>
      </c>
      <c r="S41724">
        <v>72</v>
      </c>
      <c r="T41724">
        <v>100</v>
      </c>
      <c r="U41724">
        <v>147</v>
      </c>
      <c r="V41724">
        <v>210</v>
      </c>
      <c r="W41724" t="str">
        <f>IF(Proyecto_ataques_corazon_v3_xlsb[[#This Row],[Colesterol]]&lt;200,"Normal",IF(Proyecto_ataques_corazon_v3_xlsb[[#This Row],[Colesterol]]&lt;240,"Alto","Muy Alto"))</f>
        <v>Alto</v>
      </c>
      <c r="X41724" s="1" t="s">
        <v>28</v>
      </c>
    </row>
    <row r="41725" spans="1:24" x14ac:dyDescent="0.25">
      <c r="A41725">
        <v>37</v>
      </c>
      <c r="B41725" t="str">
        <f>IF(A41726&lt;40,"Jovenes",IF(Proyecto_ataques_corazon_v3_xlsb[[#This Row],[Edad]]&lt;50,"Adultos","Mayores"))</f>
        <v>Jovenes</v>
      </c>
      <c r="C41725">
        <v>41724</v>
      </c>
      <c r="D41725" s="1" t="s">
        <v>30</v>
      </c>
      <c r="E41725">
        <v>79</v>
      </c>
      <c r="F41725">
        <v>195</v>
      </c>
      <c r="G41725">
        <v>190</v>
      </c>
      <c r="H41725" s="1" t="s">
        <v>23</v>
      </c>
      <c r="I41725" s="1" t="s">
        <v>24</v>
      </c>
      <c r="J41725" s="1" t="s">
        <v>35</v>
      </c>
      <c r="K41725" s="1" t="s">
        <v>33</v>
      </c>
      <c r="L41725" s="1" t="s">
        <v>34</v>
      </c>
      <c r="M41725" s="1" t="s">
        <v>28</v>
      </c>
      <c r="N41725" s="1" t="s">
        <v>28</v>
      </c>
      <c r="O41725" s="1" t="s">
        <v>28</v>
      </c>
      <c r="P41725" s="1" t="s">
        <v>29</v>
      </c>
      <c r="Q41725" s="1" t="s">
        <v>28</v>
      </c>
      <c r="R41725">
        <v>160</v>
      </c>
      <c r="S41725">
        <v>94</v>
      </c>
      <c r="T41725">
        <v>92</v>
      </c>
      <c r="U41725">
        <v>122</v>
      </c>
      <c r="V41725">
        <v>241</v>
      </c>
      <c r="W41725" t="str">
        <f>IF(Proyecto_ataques_corazon_v3_xlsb[[#This Row],[Colesterol]]&lt;200,"Normal",IF(Proyecto_ataques_corazon_v3_xlsb[[#This Row],[Colesterol]]&lt;240,"Alto","Muy Alto"))</f>
        <v>Muy Alto</v>
      </c>
      <c r="X41725" s="1" t="s">
        <v>28</v>
      </c>
    </row>
    <row r="41726" spans="1:24" x14ac:dyDescent="0.25">
      <c r="A41726">
        <v>34</v>
      </c>
      <c r="B41726" t="str">
        <f>IF(A41727&lt;40,"Jovenes",IF(Proyecto_ataques_corazon_v3_xlsb[[#This Row],[Edad]]&lt;50,"Adultos","Mayores"))</f>
        <v>Jovenes</v>
      </c>
      <c r="C41726">
        <v>41725</v>
      </c>
      <c r="D41726" s="1" t="s">
        <v>30</v>
      </c>
      <c r="E41726">
        <v>83</v>
      </c>
      <c r="F41726">
        <v>186</v>
      </c>
      <c r="G41726">
        <v>348</v>
      </c>
      <c r="H41726" s="1" t="s">
        <v>23</v>
      </c>
      <c r="I41726" s="1" t="s">
        <v>24</v>
      </c>
      <c r="J41726" s="1" t="s">
        <v>35</v>
      </c>
      <c r="K41726" s="1" t="s">
        <v>37</v>
      </c>
      <c r="L41726" s="1" t="s">
        <v>31</v>
      </c>
      <c r="M41726" s="1" t="s">
        <v>29</v>
      </c>
      <c r="N41726" s="1" t="s">
        <v>28</v>
      </c>
      <c r="O41726" s="1" t="s">
        <v>28</v>
      </c>
      <c r="P41726" s="1" t="s">
        <v>29</v>
      </c>
      <c r="Q41726" s="1" t="s">
        <v>28</v>
      </c>
      <c r="R41726">
        <v>135</v>
      </c>
      <c r="S41726">
        <v>74</v>
      </c>
      <c r="T41726">
        <v>99</v>
      </c>
      <c r="U41726">
        <v>126</v>
      </c>
      <c r="V41726">
        <v>242</v>
      </c>
      <c r="W41726" t="str">
        <f>IF(Proyecto_ataques_corazon_v3_xlsb[[#This Row],[Colesterol]]&lt;200,"Normal",IF(Proyecto_ataques_corazon_v3_xlsb[[#This Row],[Colesterol]]&lt;240,"Alto","Muy Alto"))</f>
        <v>Muy Alto</v>
      </c>
      <c r="X41726" s="1" t="s">
        <v>29</v>
      </c>
    </row>
    <row r="41727" spans="1:24" x14ac:dyDescent="0.25">
      <c r="A41727">
        <v>30</v>
      </c>
      <c r="B41727" t="str">
        <f>IF(A41728&lt;40,"Jovenes",IF(Proyecto_ataques_corazon_v3_xlsb[[#This Row],[Edad]]&lt;50,"Adultos","Mayores"))</f>
        <v>Jovenes</v>
      </c>
      <c r="C41727">
        <v>41726</v>
      </c>
      <c r="D41727" s="1" t="s">
        <v>30</v>
      </c>
      <c r="E41727">
        <v>107</v>
      </c>
      <c r="F41727">
        <v>160</v>
      </c>
      <c r="G41727">
        <v>289</v>
      </c>
      <c r="H41727" s="1" t="s">
        <v>38</v>
      </c>
      <c r="I41727" s="1" t="s">
        <v>31</v>
      </c>
      <c r="J41727" s="1" t="s">
        <v>25</v>
      </c>
      <c r="K41727" s="1" t="s">
        <v>26</v>
      </c>
      <c r="L41727" s="1" t="s">
        <v>34</v>
      </c>
      <c r="M41727" s="1" t="s">
        <v>29</v>
      </c>
      <c r="N41727" s="1" t="s">
        <v>28</v>
      </c>
      <c r="O41727" s="1" t="s">
        <v>29</v>
      </c>
      <c r="P41727" s="1" t="s">
        <v>29</v>
      </c>
      <c r="Q41727" s="1" t="s">
        <v>28</v>
      </c>
      <c r="R41727">
        <v>135</v>
      </c>
      <c r="S41727">
        <v>61</v>
      </c>
      <c r="T41727">
        <v>64</v>
      </c>
      <c r="U41727">
        <v>102</v>
      </c>
      <c r="V41727">
        <v>268</v>
      </c>
      <c r="W41727" t="str">
        <f>IF(Proyecto_ataques_corazon_v3_xlsb[[#This Row],[Colesterol]]&lt;200,"Normal",IF(Proyecto_ataques_corazon_v3_xlsb[[#This Row],[Colesterol]]&lt;240,"Alto","Muy Alto"))</f>
        <v>Muy Alto</v>
      </c>
      <c r="X41727" s="1" t="s">
        <v>29</v>
      </c>
    </row>
    <row r="41728" spans="1:24" x14ac:dyDescent="0.25">
      <c r="A41728">
        <v>35</v>
      </c>
      <c r="B41728" t="str">
        <f>IF(A41729&lt;40,"Jovenes",IF(Proyecto_ataques_corazon_v3_xlsb[[#This Row],[Edad]]&lt;50,"Adultos","Mayores"))</f>
        <v>Jovenes</v>
      </c>
      <c r="C41728">
        <v>41727</v>
      </c>
      <c r="D41728" s="1" t="s">
        <v>30</v>
      </c>
      <c r="E41728">
        <v>77</v>
      </c>
      <c r="F41728">
        <v>183</v>
      </c>
      <c r="G41728">
        <v>398</v>
      </c>
      <c r="H41728" s="1" t="s">
        <v>36</v>
      </c>
      <c r="I41728" s="1" t="s">
        <v>24</v>
      </c>
      <c r="J41728" s="1" t="s">
        <v>25</v>
      </c>
      <c r="K41728" s="1" t="s">
        <v>37</v>
      </c>
      <c r="L41728" s="1" t="s">
        <v>34</v>
      </c>
      <c r="M41728" s="1" t="s">
        <v>28</v>
      </c>
      <c r="N41728" s="1" t="s">
        <v>28</v>
      </c>
      <c r="O41728" s="1" t="s">
        <v>28</v>
      </c>
      <c r="P41728" s="1" t="s">
        <v>28</v>
      </c>
      <c r="Q41728" s="1" t="s">
        <v>28</v>
      </c>
      <c r="R41728">
        <v>135</v>
      </c>
      <c r="S41728">
        <v>92</v>
      </c>
      <c r="T41728">
        <v>62</v>
      </c>
      <c r="U41728">
        <v>142</v>
      </c>
      <c r="V41728">
        <v>203</v>
      </c>
      <c r="W41728" t="str">
        <f>IF(Proyecto_ataques_corazon_v3_xlsb[[#This Row],[Colesterol]]&lt;200,"Normal",IF(Proyecto_ataques_corazon_v3_xlsb[[#This Row],[Colesterol]]&lt;240,"Alto","Muy Alto"))</f>
        <v>Alto</v>
      </c>
      <c r="X41728" s="1" t="s">
        <v>28</v>
      </c>
    </row>
    <row r="41729" spans="1:24" x14ac:dyDescent="0.25">
      <c r="A41729">
        <v>32</v>
      </c>
      <c r="B41729" t="str">
        <f>IF(A41730&lt;40,"Jovenes",IF(Proyecto_ataques_corazon_v3_xlsb[[#This Row],[Edad]]&lt;50,"Adultos","Mayores"))</f>
        <v>Adultos</v>
      </c>
      <c r="C41729">
        <v>41728</v>
      </c>
      <c r="D41729" s="1" t="s">
        <v>30</v>
      </c>
      <c r="E41729">
        <v>78</v>
      </c>
      <c r="F41729">
        <v>195</v>
      </c>
      <c r="G41729">
        <v>375</v>
      </c>
      <c r="H41729" s="1" t="s">
        <v>23</v>
      </c>
      <c r="I41729" s="1" t="s">
        <v>24</v>
      </c>
      <c r="J41729" s="1" t="s">
        <v>25</v>
      </c>
      <c r="K41729" s="1" t="s">
        <v>33</v>
      </c>
      <c r="L41729" s="1" t="s">
        <v>34</v>
      </c>
      <c r="M41729" s="1" t="s">
        <v>28</v>
      </c>
      <c r="N41729" s="1" t="s">
        <v>28</v>
      </c>
      <c r="O41729" s="1" t="s">
        <v>29</v>
      </c>
      <c r="P41729" s="1" t="s">
        <v>29</v>
      </c>
      <c r="Q41729" s="1" t="s">
        <v>28</v>
      </c>
      <c r="R41729">
        <v>120</v>
      </c>
      <c r="S41729">
        <v>117</v>
      </c>
      <c r="T41729">
        <v>87</v>
      </c>
      <c r="U41729">
        <v>79</v>
      </c>
      <c r="V41729">
        <v>254</v>
      </c>
      <c r="W41729" t="str">
        <f>IF(Proyecto_ataques_corazon_v3_xlsb[[#This Row],[Colesterol]]&lt;200,"Normal",IF(Proyecto_ataques_corazon_v3_xlsb[[#This Row],[Colesterol]]&lt;240,"Alto","Muy Alto"))</f>
        <v>Muy Alto</v>
      </c>
      <c r="X41729" s="1" t="s">
        <v>28</v>
      </c>
    </row>
    <row r="41730" spans="1:24" x14ac:dyDescent="0.25">
      <c r="A41730">
        <v>57</v>
      </c>
      <c r="B41730" t="str">
        <f>IF(A41731&lt;40,"Jovenes",IF(Proyecto_ataques_corazon_v3_xlsb[[#This Row],[Edad]]&lt;50,"Adultos","Mayores"))</f>
        <v>Mayores</v>
      </c>
      <c r="C41730">
        <v>41729</v>
      </c>
      <c r="D41730" s="1" t="s">
        <v>30</v>
      </c>
      <c r="E41730">
        <v>116</v>
      </c>
      <c r="F41730">
        <v>151</v>
      </c>
      <c r="G41730">
        <v>287</v>
      </c>
      <c r="H41730" s="1" t="s">
        <v>36</v>
      </c>
      <c r="I41730" s="1" t="s">
        <v>34</v>
      </c>
      <c r="J41730" s="1" t="s">
        <v>35</v>
      </c>
      <c r="K41730" s="1" t="s">
        <v>33</v>
      </c>
      <c r="L41730" s="1" t="s">
        <v>31</v>
      </c>
      <c r="M41730" s="1" t="s">
        <v>28</v>
      </c>
      <c r="N41730" s="1" t="s">
        <v>28</v>
      </c>
      <c r="O41730" s="1" t="s">
        <v>29</v>
      </c>
      <c r="P41730" s="1" t="s">
        <v>29</v>
      </c>
      <c r="Q41730" s="1" t="s">
        <v>28</v>
      </c>
      <c r="R41730">
        <v>101</v>
      </c>
      <c r="S41730">
        <v>115</v>
      </c>
      <c r="T41730">
        <v>86</v>
      </c>
      <c r="U41730">
        <v>106</v>
      </c>
      <c r="V41730">
        <v>156</v>
      </c>
      <c r="W41730" t="str">
        <f>IF(Proyecto_ataques_corazon_v3_xlsb[[#This Row],[Colesterol]]&lt;200,"Normal",IF(Proyecto_ataques_corazon_v3_xlsb[[#This Row],[Colesterol]]&lt;240,"Alto","Muy Alto"))</f>
        <v>Normal</v>
      </c>
      <c r="X41730" s="1" t="s">
        <v>28</v>
      </c>
    </row>
    <row r="41731" spans="1:24" x14ac:dyDescent="0.25">
      <c r="A41731">
        <v>72</v>
      </c>
      <c r="B41731" t="str">
        <f>IF(A41732&lt;40,"Jovenes",IF(Proyecto_ataques_corazon_v3_xlsb[[#This Row],[Edad]]&lt;50,"Adultos","Mayores"))</f>
        <v>Mayores</v>
      </c>
      <c r="C41731">
        <v>41730</v>
      </c>
      <c r="D41731" s="1" t="s">
        <v>30</v>
      </c>
      <c r="E41731">
        <v>75</v>
      </c>
      <c r="F41731">
        <v>159</v>
      </c>
      <c r="G41731">
        <v>319</v>
      </c>
      <c r="H41731" s="1" t="s">
        <v>23</v>
      </c>
      <c r="I41731" s="1" t="s">
        <v>31</v>
      </c>
      <c r="J41731" s="1" t="s">
        <v>32</v>
      </c>
      <c r="K41731" s="1" t="s">
        <v>37</v>
      </c>
      <c r="L41731" s="1" t="s">
        <v>31</v>
      </c>
      <c r="M41731" s="1" t="s">
        <v>28</v>
      </c>
      <c r="N41731" s="1" t="s">
        <v>28</v>
      </c>
      <c r="O41731" s="1" t="s">
        <v>28</v>
      </c>
      <c r="P41731" s="1" t="s">
        <v>29</v>
      </c>
      <c r="Q41731" s="1" t="s">
        <v>28</v>
      </c>
      <c r="R41731">
        <v>130</v>
      </c>
      <c r="S41731">
        <v>66</v>
      </c>
      <c r="T41731">
        <v>91</v>
      </c>
      <c r="U41731">
        <v>125</v>
      </c>
      <c r="V41731">
        <v>294</v>
      </c>
      <c r="W41731" t="str">
        <f>IF(Proyecto_ataques_corazon_v3_xlsb[[#This Row],[Colesterol]]&lt;200,"Normal",IF(Proyecto_ataques_corazon_v3_xlsb[[#This Row],[Colesterol]]&lt;240,"Alto","Muy Alto"))</f>
        <v>Muy Alto</v>
      </c>
      <c r="X41731" s="1" t="s">
        <v>29</v>
      </c>
    </row>
    <row r="41732" spans="1:24" x14ac:dyDescent="0.25">
      <c r="A41732">
        <v>40</v>
      </c>
      <c r="B41732" t="str">
        <f>IF(A41733&lt;40,"Jovenes",IF(Proyecto_ataques_corazon_v3_xlsb[[#This Row],[Edad]]&lt;50,"Adultos","Mayores"))</f>
        <v>Adultos</v>
      </c>
      <c r="C41732">
        <v>41731</v>
      </c>
      <c r="D41732" s="1" t="s">
        <v>30</v>
      </c>
      <c r="E41732">
        <v>54</v>
      </c>
      <c r="F41732">
        <v>178</v>
      </c>
      <c r="G41732">
        <v>292</v>
      </c>
      <c r="H41732" s="1" t="s">
        <v>36</v>
      </c>
      <c r="I41732" s="1" t="s">
        <v>24</v>
      </c>
      <c r="J41732" s="1" t="s">
        <v>35</v>
      </c>
      <c r="K41732" s="1" t="s">
        <v>33</v>
      </c>
      <c r="L41732" s="1" t="s">
        <v>31</v>
      </c>
      <c r="M41732" s="1" t="s">
        <v>28</v>
      </c>
      <c r="N41732" s="1" t="s">
        <v>29</v>
      </c>
      <c r="O41732" s="1" t="s">
        <v>28</v>
      </c>
      <c r="P41732" s="1" t="s">
        <v>29</v>
      </c>
      <c r="Q41732" s="1" t="s">
        <v>28</v>
      </c>
      <c r="R41732">
        <v>136</v>
      </c>
      <c r="S41732">
        <v>87</v>
      </c>
      <c r="T41732">
        <v>62</v>
      </c>
      <c r="U41732">
        <v>89</v>
      </c>
      <c r="V41732">
        <v>211</v>
      </c>
      <c r="W41732" t="str">
        <f>IF(Proyecto_ataques_corazon_v3_xlsb[[#This Row],[Colesterol]]&lt;200,"Normal",IF(Proyecto_ataques_corazon_v3_xlsb[[#This Row],[Colesterol]]&lt;240,"Alto","Muy Alto"))</f>
        <v>Alto</v>
      </c>
      <c r="X41732" s="1" t="s">
        <v>28</v>
      </c>
    </row>
    <row r="41733" spans="1:24" x14ac:dyDescent="0.25">
      <c r="A41733">
        <v>41</v>
      </c>
      <c r="B41733" t="str">
        <f>IF(A41734&lt;40,"Jovenes",IF(Proyecto_ataques_corazon_v3_xlsb[[#This Row],[Edad]]&lt;50,"Adultos","Mayores"))</f>
        <v>Adultos</v>
      </c>
      <c r="C41733">
        <v>41732</v>
      </c>
      <c r="D41733" s="1" t="s">
        <v>30</v>
      </c>
      <c r="E41733">
        <v>93</v>
      </c>
      <c r="F41733">
        <v>169</v>
      </c>
      <c r="G41733">
        <v>206</v>
      </c>
      <c r="H41733" s="1" t="s">
        <v>23</v>
      </c>
      <c r="I41733" s="1" t="s">
        <v>24</v>
      </c>
      <c r="J41733" s="1" t="s">
        <v>35</v>
      </c>
      <c r="K41733" s="1" t="s">
        <v>26</v>
      </c>
      <c r="L41733" s="1" t="s">
        <v>27</v>
      </c>
      <c r="M41733" s="1" t="s">
        <v>28</v>
      </c>
      <c r="N41733" s="1" t="s">
        <v>28</v>
      </c>
      <c r="O41733" s="1" t="s">
        <v>28</v>
      </c>
      <c r="P41733" s="1" t="s">
        <v>29</v>
      </c>
      <c r="Q41733" s="1" t="s">
        <v>28</v>
      </c>
      <c r="R41733">
        <v>142</v>
      </c>
      <c r="S41733">
        <v>92</v>
      </c>
      <c r="T41733">
        <v>105</v>
      </c>
      <c r="U41733">
        <v>152</v>
      </c>
      <c r="V41733">
        <v>240</v>
      </c>
      <c r="W41733" t="str">
        <f>IF(Proyecto_ataques_corazon_v3_xlsb[[#This Row],[Colesterol]]&lt;200,"Normal",IF(Proyecto_ataques_corazon_v3_xlsb[[#This Row],[Colesterol]]&lt;240,"Alto","Muy Alto"))</f>
        <v>Muy Alto</v>
      </c>
      <c r="X41733" s="1" t="s">
        <v>28</v>
      </c>
    </row>
    <row r="41734" spans="1:24" x14ac:dyDescent="0.25">
      <c r="A41734">
        <v>72</v>
      </c>
      <c r="B41734" t="str">
        <f>IF(A41735&lt;40,"Jovenes",IF(Proyecto_ataques_corazon_v3_xlsb[[#This Row],[Edad]]&lt;50,"Adultos","Mayores"))</f>
        <v>Mayores</v>
      </c>
      <c r="C41734">
        <v>41733</v>
      </c>
      <c r="D41734" s="1" t="s">
        <v>30</v>
      </c>
      <c r="E41734">
        <v>102</v>
      </c>
      <c r="F41734">
        <v>172</v>
      </c>
      <c r="G41734">
        <v>314</v>
      </c>
      <c r="H41734" s="1" t="s">
        <v>23</v>
      </c>
      <c r="I41734" s="1" t="s">
        <v>35</v>
      </c>
      <c r="J41734" s="1" t="s">
        <v>25</v>
      </c>
      <c r="K41734" s="1" t="s">
        <v>26</v>
      </c>
      <c r="L41734" s="1" t="s">
        <v>31</v>
      </c>
      <c r="M41734" s="1" t="s">
        <v>28</v>
      </c>
      <c r="N41734" s="1" t="s">
        <v>28</v>
      </c>
      <c r="O41734" s="1" t="s">
        <v>28</v>
      </c>
      <c r="P41734" s="1" t="s">
        <v>28</v>
      </c>
      <c r="Q41734" s="1" t="s">
        <v>29</v>
      </c>
      <c r="R41734">
        <v>103</v>
      </c>
      <c r="S41734">
        <v>86</v>
      </c>
      <c r="T41734">
        <v>71</v>
      </c>
      <c r="U41734">
        <v>77</v>
      </c>
      <c r="V41734">
        <v>154</v>
      </c>
      <c r="W41734" t="str">
        <f>IF(Proyecto_ataques_corazon_v3_xlsb[[#This Row],[Colesterol]]&lt;200,"Normal",IF(Proyecto_ataques_corazon_v3_xlsb[[#This Row],[Colesterol]]&lt;240,"Alto","Muy Alto"))</f>
        <v>Normal</v>
      </c>
      <c r="X41734" s="1" t="s">
        <v>29</v>
      </c>
    </row>
    <row r="41735" spans="1:24" x14ac:dyDescent="0.25">
      <c r="A41735">
        <v>43</v>
      </c>
      <c r="B41735" t="str">
        <f>IF(A41736&lt;40,"Jovenes",IF(Proyecto_ataques_corazon_v3_xlsb[[#This Row],[Edad]]&lt;50,"Adultos","Mayores"))</f>
        <v>Adultos</v>
      </c>
      <c r="C41735">
        <v>41734</v>
      </c>
      <c r="D41735" s="1" t="s">
        <v>30</v>
      </c>
      <c r="E41735">
        <v>102</v>
      </c>
      <c r="F41735">
        <v>153</v>
      </c>
      <c r="G41735">
        <v>293</v>
      </c>
      <c r="H41735" s="1" t="s">
        <v>23</v>
      </c>
      <c r="I41735" s="1" t="s">
        <v>31</v>
      </c>
      <c r="J41735" s="1" t="s">
        <v>35</v>
      </c>
      <c r="K41735" s="1" t="s">
        <v>26</v>
      </c>
      <c r="L41735" s="1" t="s">
        <v>31</v>
      </c>
      <c r="M41735" s="1" t="s">
        <v>29</v>
      </c>
      <c r="N41735" s="1" t="s">
        <v>28</v>
      </c>
      <c r="O41735" s="1" t="s">
        <v>28</v>
      </c>
      <c r="P41735" s="1" t="s">
        <v>28</v>
      </c>
      <c r="Q41735" s="1" t="s">
        <v>28</v>
      </c>
      <c r="R41735">
        <v>137</v>
      </c>
      <c r="S41735">
        <v>105</v>
      </c>
      <c r="T41735">
        <v>79</v>
      </c>
      <c r="U41735">
        <v>132</v>
      </c>
      <c r="V41735">
        <v>236</v>
      </c>
      <c r="W41735" t="str">
        <f>IF(Proyecto_ataques_corazon_v3_xlsb[[#This Row],[Colesterol]]&lt;200,"Normal",IF(Proyecto_ataques_corazon_v3_xlsb[[#This Row],[Colesterol]]&lt;240,"Alto","Muy Alto"))</f>
        <v>Alto</v>
      </c>
      <c r="X41735" s="1" t="s">
        <v>28</v>
      </c>
    </row>
    <row r="41736" spans="1:24" x14ac:dyDescent="0.25">
      <c r="A41736">
        <v>65</v>
      </c>
      <c r="B41736" t="str">
        <f>IF(A41737&lt;40,"Jovenes",IF(Proyecto_ataques_corazon_v3_xlsb[[#This Row],[Edad]]&lt;50,"Adultos","Mayores"))</f>
        <v>Mayores</v>
      </c>
      <c r="C41736">
        <v>41735</v>
      </c>
      <c r="D41736" s="1" t="s">
        <v>30</v>
      </c>
      <c r="E41736">
        <v>112</v>
      </c>
      <c r="F41736">
        <v>190</v>
      </c>
      <c r="G41736">
        <v>372</v>
      </c>
      <c r="H41736" s="1" t="s">
        <v>23</v>
      </c>
      <c r="I41736" s="1" t="s">
        <v>31</v>
      </c>
      <c r="J41736" s="1" t="s">
        <v>35</v>
      </c>
      <c r="K41736" s="1" t="s">
        <v>37</v>
      </c>
      <c r="L41736" s="1" t="s">
        <v>31</v>
      </c>
      <c r="M41736" s="1" t="s">
        <v>28</v>
      </c>
      <c r="N41736" s="1" t="s">
        <v>29</v>
      </c>
      <c r="O41736" s="1" t="s">
        <v>28</v>
      </c>
      <c r="P41736" s="1" t="s">
        <v>28</v>
      </c>
      <c r="Q41736" s="1" t="s">
        <v>28</v>
      </c>
      <c r="R41736">
        <v>179</v>
      </c>
      <c r="S41736">
        <v>85</v>
      </c>
      <c r="T41736">
        <v>77</v>
      </c>
      <c r="U41736">
        <v>112</v>
      </c>
      <c r="V41736">
        <v>233</v>
      </c>
      <c r="W41736" t="str">
        <f>IF(Proyecto_ataques_corazon_v3_xlsb[[#This Row],[Colesterol]]&lt;200,"Normal",IF(Proyecto_ataques_corazon_v3_xlsb[[#This Row],[Colesterol]]&lt;240,"Alto","Muy Alto"))</f>
        <v>Alto</v>
      </c>
      <c r="X41736" s="1" t="s">
        <v>29</v>
      </c>
    </row>
    <row r="41737" spans="1:24" x14ac:dyDescent="0.25">
      <c r="A41737">
        <v>68</v>
      </c>
      <c r="B41737" t="str">
        <f>IF(A41738&lt;40,"Jovenes",IF(Proyecto_ataques_corazon_v3_xlsb[[#This Row],[Edad]]&lt;50,"Adultos","Mayores"))</f>
        <v>Mayores</v>
      </c>
      <c r="C41737">
        <v>41736</v>
      </c>
      <c r="D41737" s="1" t="s">
        <v>30</v>
      </c>
      <c r="E41737">
        <v>52</v>
      </c>
      <c r="F41737">
        <v>179</v>
      </c>
      <c r="G41737">
        <v>378</v>
      </c>
      <c r="H41737" s="1" t="s">
        <v>23</v>
      </c>
      <c r="I41737" s="1" t="s">
        <v>24</v>
      </c>
      <c r="J41737" s="1" t="s">
        <v>32</v>
      </c>
      <c r="K41737" s="1" t="s">
        <v>26</v>
      </c>
      <c r="L41737" s="1" t="s">
        <v>27</v>
      </c>
      <c r="M41737" s="1" t="s">
        <v>28</v>
      </c>
      <c r="N41737" s="1" t="s">
        <v>28</v>
      </c>
      <c r="O41737" s="1" t="s">
        <v>28</v>
      </c>
      <c r="P41737" s="1" t="s">
        <v>28</v>
      </c>
      <c r="Q41737" s="1" t="s">
        <v>28</v>
      </c>
      <c r="R41737">
        <v>154</v>
      </c>
      <c r="S41737">
        <v>75</v>
      </c>
      <c r="T41737">
        <v>69</v>
      </c>
      <c r="U41737">
        <v>177</v>
      </c>
      <c r="V41737">
        <v>272</v>
      </c>
      <c r="W41737" t="str">
        <f>IF(Proyecto_ataques_corazon_v3_xlsb[[#This Row],[Colesterol]]&lt;200,"Normal",IF(Proyecto_ataques_corazon_v3_xlsb[[#This Row],[Colesterol]]&lt;240,"Alto","Muy Alto"))</f>
        <v>Muy Alto</v>
      </c>
      <c r="X41737" s="1" t="s">
        <v>29</v>
      </c>
    </row>
    <row r="41738" spans="1:24" x14ac:dyDescent="0.25">
      <c r="A41738">
        <v>64</v>
      </c>
      <c r="B41738" t="str">
        <f>IF(A41739&lt;40,"Jovenes",IF(Proyecto_ataques_corazon_v3_xlsb[[#This Row],[Edad]]&lt;50,"Adultos","Mayores"))</f>
        <v>Mayores</v>
      </c>
      <c r="C41738">
        <v>41737</v>
      </c>
      <c r="D41738" s="1" t="s">
        <v>30</v>
      </c>
      <c r="E41738">
        <v>91</v>
      </c>
      <c r="F41738">
        <v>193</v>
      </c>
      <c r="G41738">
        <v>245</v>
      </c>
      <c r="H41738" s="1" t="s">
        <v>36</v>
      </c>
      <c r="I41738" s="1" t="s">
        <v>24</v>
      </c>
      <c r="J41738" s="1" t="s">
        <v>35</v>
      </c>
      <c r="K41738" s="1" t="s">
        <v>33</v>
      </c>
      <c r="L41738" s="1" t="s">
        <v>27</v>
      </c>
      <c r="M41738" s="1" t="s">
        <v>29</v>
      </c>
      <c r="N41738" s="1" t="s">
        <v>28</v>
      </c>
      <c r="O41738" s="1" t="s">
        <v>28</v>
      </c>
      <c r="P41738" s="1" t="s">
        <v>28</v>
      </c>
      <c r="Q41738" s="1" t="s">
        <v>28</v>
      </c>
      <c r="R41738">
        <v>168</v>
      </c>
      <c r="S41738">
        <v>74</v>
      </c>
      <c r="T41738">
        <v>84</v>
      </c>
      <c r="U41738">
        <v>178</v>
      </c>
      <c r="V41738">
        <v>217</v>
      </c>
      <c r="W41738" t="str">
        <f>IF(Proyecto_ataques_corazon_v3_xlsb[[#This Row],[Colesterol]]&lt;200,"Normal",IF(Proyecto_ataques_corazon_v3_xlsb[[#This Row],[Colesterol]]&lt;240,"Alto","Muy Alto"))</f>
        <v>Alto</v>
      </c>
      <c r="X41738" s="1" t="s">
        <v>29</v>
      </c>
    </row>
    <row r="41739" spans="1:24" x14ac:dyDescent="0.25">
      <c r="A41739">
        <v>70</v>
      </c>
      <c r="B41739" t="str">
        <f>IF(A41740&lt;40,"Jovenes",IF(Proyecto_ataques_corazon_v3_xlsb[[#This Row],[Edad]]&lt;50,"Adultos","Mayores"))</f>
        <v>Jovenes</v>
      </c>
      <c r="C41739">
        <v>41738</v>
      </c>
      <c r="D41739" s="1" t="s">
        <v>30</v>
      </c>
      <c r="E41739">
        <v>109</v>
      </c>
      <c r="F41739">
        <v>185</v>
      </c>
      <c r="G41739">
        <v>205</v>
      </c>
      <c r="H41739" s="1" t="s">
        <v>23</v>
      </c>
      <c r="I41739" s="1" t="s">
        <v>31</v>
      </c>
      <c r="J41739" s="1" t="s">
        <v>25</v>
      </c>
      <c r="K41739" s="1" t="s">
        <v>33</v>
      </c>
      <c r="L41739" s="1" t="s">
        <v>27</v>
      </c>
      <c r="M41739" s="1" t="s">
        <v>28</v>
      </c>
      <c r="N41739" s="1" t="s">
        <v>28</v>
      </c>
      <c r="O41739" s="1" t="s">
        <v>28</v>
      </c>
      <c r="P41739" s="1" t="s">
        <v>29</v>
      </c>
      <c r="Q41739" s="1" t="s">
        <v>28</v>
      </c>
      <c r="R41739">
        <v>136</v>
      </c>
      <c r="S41739">
        <v>111</v>
      </c>
      <c r="T41739">
        <v>108</v>
      </c>
      <c r="U41739">
        <v>161</v>
      </c>
      <c r="V41739">
        <v>223</v>
      </c>
      <c r="W41739" t="str">
        <f>IF(Proyecto_ataques_corazon_v3_xlsb[[#This Row],[Colesterol]]&lt;200,"Normal",IF(Proyecto_ataques_corazon_v3_xlsb[[#This Row],[Colesterol]]&lt;240,"Alto","Muy Alto"))</f>
        <v>Alto</v>
      </c>
      <c r="X41739" s="1" t="s">
        <v>28</v>
      </c>
    </row>
    <row r="41740" spans="1:24" x14ac:dyDescent="0.25">
      <c r="A41740">
        <v>32</v>
      </c>
      <c r="B41740" t="str">
        <f>IF(A41741&lt;40,"Jovenes",IF(Proyecto_ataques_corazon_v3_xlsb[[#This Row],[Edad]]&lt;50,"Adultos","Mayores"))</f>
        <v>Adultos</v>
      </c>
      <c r="C41740">
        <v>41739</v>
      </c>
      <c r="D41740" s="1" t="s">
        <v>30</v>
      </c>
      <c r="E41740">
        <v>118</v>
      </c>
      <c r="F41740">
        <v>152</v>
      </c>
      <c r="G41740">
        <v>196</v>
      </c>
      <c r="H41740" s="1" t="s">
        <v>23</v>
      </c>
      <c r="I41740" s="1" t="s">
        <v>31</v>
      </c>
      <c r="J41740" s="1" t="s">
        <v>35</v>
      </c>
      <c r="K41740" s="1" t="s">
        <v>33</v>
      </c>
      <c r="L41740" s="1" t="s">
        <v>31</v>
      </c>
      <c r="M41740" s="1" t="s">
        <v>29</v>
      </c>
      <c r="N41740" s="1" t="s">
        <v>28</v>
      </c>
      <c r="O41740" s="1" t="s">
        <v>29</v>
      </c>
      <c r="P41740" s="1" t="s">
        <v>28</v>
      </c>
      <c r="Q41740" s="1" t="s">
        <v>28</v>
      </c>
      <c r="R41740">
        <v>173</v>
      </c>
      <c r="S41740">
        <v>92</v>
      </c>
      <c r="T41740">
        <v>108</v>
      </c>
      <c r="U41740">
        <v>75</v>
      </c>
      <c r="V41740">
        <v>294</v>
      </c>
      <c r="W41740" t="str">
        <f>IF(Proyecto_ataques_corazon_v3_xlsb[[#This Row],[Colesterol]]&lt;200,"Normal",IF(Proyecto_ataques_corazon_v3_xlsb[[#This Row],[Colesterol]]&lt;240,"Alto","Muy Alto"))</f>
        <v>Muy Alto</v>
      </c>
      <c r="X41740" s="1" t="s">
        <v>29</v>
      </c>
    </row>
    <row r="41741" spans="1:24" x14ac:dyDescent="0.25">
      <c r="A41741">
        <v>64</v>
      </c>
      <c r="B41741" t="str">
        <f>IF(A41742&lt;40,"Jovenes",IF(Proyecto_ataques_corazon_v3_xlsb[[#This Row],[Edad]]&lt;50,"Adultos","Mayores"))</f>
        <v>Jovenes</v>
      </c>
      <c r="C41741">
        <v>41740</v>
      </c>
      <c r="D41741" s="1" t="s">
        <v>22</v>
      </c>
      <c r="E41741">
        <v>53</v>
      </c>
      <c r="F41741">
        <v>159</v>
      </c>
      <c r="G41741">
        <v>299</v>
      </c>
      <c r="H41741" s="1" t="s">
        <v>38</v>
      </c>
      <c r="I41741" s="1" t="s">
        <v>35</v>
      </c>
      <c r="J41741" s="1" t="s">
        <v>25</v>
      </c>
      <c r="K41741" s="1" t="s">
        <v>33</v>
      </c>
      <c r="L41741" s="1" t="s">
        <v>31</v>
      </c>
      <c r="M41741" s="1" t="s">
        <v>28</v>
      </c>
      <c r="N41741" s="1" t="s">
        <v>29</v>
      </c>
      <c r="O41741" s="1" t="s">
        <v>28</v>
      </c>
      <c r="P41741" s="1" t="s">
        <v>29</v>
      </c>
      <c r="Q41741" s="1" t="s">
        <v>28</v>
      </c>
      <c r="R41741">
        <v>170</v>
      </c>
      <c r="S41741">
        <v>101</v>
      </c>
      <c r="T41741">
        <v>61</v>
      </c>
      <c r="U41741">
        <v>92</v>
      </c>
      <c r="V41741">
        <v>243</v>
      </c>
      <c r="W41741" t="str">
        <f>IF(Proyecto_ataques_corazon_v3_xlsb[[#This Row],[Colesterol]]&lt;200,"Normal",IF(Proyecto_ataques_corazon_v3_xlsb[[#This Row],[Colesterol]]&lt;240,"Alto","Muy Alto"))</f>
        <v>Muy Alto</v>
      </c>
      <c r="X41741" s="1" t="s">
        <v>29</v>
      </c>
    </row>
    <row r="41742" spans="1:24" x14ac:dyDescent="0.25">
      <c r="A41742">
        <v>34</v>
      </c>
      <c r="B41742" t="str">
        <f>IF(A41743&lt;40,"Jovenes",IF(Proyecto_ataques_corazon_v3_xlsb[[#This Row],[Edad]]&lt;50,"Adultos","Mayores"))</f>
        <v>Adultos</v>
      </c>
      <c r="C41742">
        <v>41741</v>
      </c>
      <c r="D41742" s="1" t="s">
        <v>30</v>
      </c>
      <c r="E41742">
        <v>84</v>
      </c>
      <c r="F41742">
        <v>175</v>
      </c>
      <c r="G41742">
        <v>225</v>
      </c>
      <c r="H41742" s="1" t="s">
        <v>23</v>
      </c>
      <c r="I41742" s="1" t="s">
        <v>31</v>
      </c>
      <c r="J41742" s="1" t="s">
        <v>35</v>
      </c>
      <c r="K41742" s="1" t="s">
        <v>37</v>
      </c>
      <c r="L41742" s="1" t="s">
        <v>34</v>
      </c>
      <c r="M41742" s="1" t="s">
        <v>28</v>
      </c>
      <c r="N41742" s="1" t="s">
        <v>28</v>
      </c>
      <c r="O41742" s="1" t="s">
        <v>28</v>
      </c>
      <c r="P41742" s="1" t="s">
        <v>29</v>
      </c>
      <c r="Q41742" s="1" t="s">
        <v>28</v>
      </c>
      <c r="R41742">
        <v>146</v>
      </c>
      <c r="S41742">
        <v>60</v>
      </c>
      <c r="T41742">
        <v>90</v>
      </c>
      <c r="U41742">
        <v>104</v>
      </c>
      <c r="V41742">
        <v>255</v>
      </c>
      <c r="W41742" t="str">
        <f>IF(Proyecto_ataques_corazon_v3_xlsb[[#This Row],[Colesterol]]&lt;200,"Normal",IF(Proyecto_ataques_corazon_v3_xlsb[[#This Row],[Colesterol]]&lt;240,"Alto","Muy Alto"))</f>
        <v>Muy Alto</v>
      </c>
      <c r="X41742" s="1" t="s">
        <v>28</v>
      </c>
    </row>
    <row r="41743" spans="1:24" x14ac:dyDescent="0.25">
      <c r="A41743">
        <v>52</v>
      </c>
      <c r="B41743" t="str">
        <f>IF(A41744&lt;40,"Jovenes",IF(Proyecto_ataques_corazon_v3_xlsb[[#This Row],[Edad]]&lt;50,"Adultos","Mayores"))</f>
        <v>Mayores</v>
      </c>
      <c r="C41743">
        <v>41742</v>
      </c>
      <c r="D41743" s="1" t="s">
        <v>30</v>
      </c>
      <c r="E41743">
        <v>61</v>
      </c>
      <c r="F41743">
        <v>198</v>
      </c>
      <c r="G41743">
        <v>377</v>
      </c>
      <c r="H41743" s="1" t="s">
        <v>38</v>
      </c>
      <c r="I41743" s="1" t="s">
        <v>24</v>
      </c>
      <c r="J41743" s="1" t="s">
        <v>32</v>
      </c>
      <c r="K41743" s="1" t="s">
        <v>37</v>
      </c>
      <c r="L41743" s="1" t="s">
        <v>31</v>
      </c>
      <c r="M41743" s="1" t="s">
        <v>29</v>
      </c>
      <c r="N41743" s="1" t="s">
        <v>28</v>
      </c>
      <c r="O41743" s="1" t="s">
        <v>28</v>
      </c>
      <c r="P41743" s="1" t="s">
        <v>28</v>
      </c>
      <c r="Q41743" s="1" t="s">
        <v>28</v>
      </c>
      <c r="R41743">
        <v>101</v>
      </c>
      <c r="S41743">
        <v>72</v>
      </c>
      <c r="T41743">
        <v>84</v>
      </c>
      <c r="U41743">
        <v>158</v>
      </c>
      <c r="V41743">
        <v>233</v>
      </c>
      <c r="W41743" t="str">
        <f>IF(Proyecto_ataques_corazon_v3_xlsb[[#This Row],[Colesterol]]&lt;200,"Normal",IF(Proyecto_ataques_corazon_v3_xlsb[[#This Row],[Colesterol]]&lt;240,"Alto","Muy Alto"))</f>
        <v>Alto</v>
      </c>
      <c r="X41743" s="1" t="s">
        <v>28</v>
      </c>
    </row>
    <row r="41744" spans="1:24" x14ac:dyDescent="0.25">
      <c r="A41744">
        <v>41</v>
      </c>
      <c r="B41744" t="str">
        <f>IF(A41745&lt;40,"Jovenes",IF(Proyecto_ataques_corazon_v3_xlsb[[#This Row],[Edad]]&lt;50,"Adultos","Mayores"))</f>
        <v>Adultos</v>
      </c>
      <c r="C41744">
        <v>41743</v>
      </c>
      <c r="D41744" s="1" t="s">
        <v>22</v>
      </c>
      <c r="E41744">
        <v>89</v>
      </c>
      <c r="F41744">
        <v>192</v>
      </c>
      <c r="G41744">
        <v>221</v>
      </c>
      <c r="H41744" s="1" t="s">
        <v>23</v>
      </c>
      <c r="I41744" s="1" t="s">
        <v>31</v>
      </c>
      <c r="J41744" s="1" t="s">
        <v>35</v>
      </c>
      <c r="K41744" s="1" t="s">
        <v>33</v>
      </c>
      <c r="L41744" s="1" t="s">
        <v>27</v>
      </c>
      <c r="M41744" s="1" t="s">
        <v>28</v>
      </c>
      <c r="N41744" s="1" t="s">
        <v>28</v>
      </c>
      <c r="O41744" s="1" t="s">
        <v>29</v>
      </c>
      <c r="P41744" s="1" t="s">
        <v>29</v>
      </c>
      <c r="Q41744" s="1" t="s">
        <v>28</v>
      </c>
      <c r="R41744">
        <v>115</v>
      </c>
      <c r="S41744">
        <v>103</v>
      </c>
      <c r="T41744">
        <v>102</v>
      </c>
      <c r="U41744">
        <v>129</v>
      </c>
      <c r="V41744">
        <v>153</v>
      </c>
      <c r="W41744" t="str">
        <f>IF(Proyecto_ataques_corazon_v3_xlsb[[#This Row],[Colesterol]]&lt;200,"Normal",IF(Proyecto_ataques_corazon_v3_xlsb[[#This Row],[Colesterol]]&lt;240,"Alto","Muy Alto"))</f>
        <v>Normal</v>
      </c>
      <c r="X41744" s="1" t="s">
        <v>28</v>
      </c>
    </row>
    <row r="41745" spans="1:24" x14ac:dyDescent="0.25">
      <c r="A41745">
        <v>64</v>
      </c>
      <c r="B41745" t="str">
        <f>IF(A41746&lt;40,"Jovenes",IF(Proyecto_ataques_corazon_v3_xlsb[[#This Row],[Edad]]&lt;50,"Adultos","Mayores"))</f>
        <v>Mayores</v>
      </c>
      <c r="C41745">
        <v>41744</v>
      </c>
      <c r="D41745" s="1" t="s">
        <v>22</v>
      </c>
      <c r="E41745">
        <v>61</v>
      </c>
      <c r="F41745">
        <v>153</v>
      </c>
      <c r="G41745">
        <v>273</v>
      </c>
      <c r="H41745" s="1" t="s">
        <v>23</v>
      </c>
      <c r="I41745" s="1" t="s">
        <v>31</v>
      </c>
      <c r="J41745" s="1" t="s">
        <v>25</v>
      </c>
      <c r="K41745" s="1" t="s">
        <v>26</v>
      </c>
      <c r="L41745" s="1" t="s">
        <v>31</v>
      </c>
      <c r="M41745" s="1" t="s">
        <v>28</v>
      </c>
      <c r="N41745" s="1" t="s">
        <v>28</v>
      </c>
      <c r="O41745" s="1" t="s">
        <v>28</v>
      </c>
      <c r="P41745" s="1" t="s">
        <v>28</v>
      </c>
      <c r="Q41745" s="1" t="s">
        <v>28</v>
      </c>
      <c r="R41745">
        <v>163</v>
      </c>
      <c r="S41745">
        <v>96</v>
      </c>
      <c r="T41745">
        <v>86</v>
      </c>
      <c r="U41745">
        <v>137</v>
      </c>
      <c r="V41745">
        <v>235</v>
      </c>
      <c r="W41745" t="str">
        <f>IF(Proyecto_ataques_corazon_v3_xlsb[[#This Row],[Colesterol]]&lt;200,"Normal",IF(Proyecto_ataques_corazon_v3_xlsb[[#This Row],[Colesterol]]&lt;240,"Alto","Muy Alto"))</f>
        <v>Alto</v>
      </c>
      <c r="X41745" s="1" t="s">
        <v>28</v>
      </c>
    </row>
    <row r="41746" spans="1:24" x14ac:dyDescent="0.25">
      <c r="A41746">
        <v>69</v>
      </c>
      <c r="B41746" t="str">
        <f>IF(A41747&lt;40,"Jovenes",IF(Proyecto_ataques_corazon_v3_xlsb[[#This Row],[Edad]]&lt;50,"Adultos","Mayores"))</f>
        <v>Mayores</v>
      </c>
      <c r="C41746">
        <v>41745</v>
      </c>
      <c r="D41746" s="1" t="s">
        <v>22</v>
      </c>
      <c r="E41746">
        <v>102</v>
      </c>
      <c r="F41746">
        <v>171</v>
      </c>
      <c r="G41746">
        <v>347</v>
      </c>
      <c r="H41746" s="1" t="s">
        <v>36</v>
      </c>
      <c r="I41746" s="1" t="s">
        <v>31</v>
      </c>
      <c r="J41746" s="1" t="s">
        <v>32</v>
      </c>
      <c r="K41746" s="1" t="s">
        <v>33</v>
      </c>
      <c r="L41746" s="1" t="s">
        <v>31</v>
      </c>
      <c r="M41746" s="1" t="s">
        <v>28</v>
      </c>
      <c r="N41746" s="1" t="s">
        <v>29</v>
      </c>
      <c r="O41746" s="1" t="s">
        <v>28</v>
      </c>
      <c r="P41746" s="1" t="s">
        <v>29</v>
      </c>
      <c r="Q41746" s="1" t="s">
        <v>29</v>
      </c>
      <c r="R41746">
        <v>151</v>
      </c>
      <c r="S41746">
        <v>82</v>
      </c>
      <c r="T41746">
        <v>97</v>
      </c>
      <c r="U41746">
        <v>139</v>
      </c>
      <c r="V41746">
        <v>189</v>
      </c>
      <c r="W41746" t="str">
        <f>IF(Proyecto_ataques_corazon_v3_xlsb[[#This Row],[Colesterol]]&lt;200,"Normal",IF(Proyecto_ataques_corazon_v3_xlsb[[#This Row],[Colesterol]]&lt;240,"Alto","Muy Alto"))</f>
        <v>Normal</v>
      </c>
      <c r="X41746" s="1" t="s">
        <v>29</v>
      </c>
    </row>
    <row r="41747" spans="1:24" x14ac:dyDescent="0.25">
      <c r="A41747">
        <v>79</v>
      </c>
      <c r="B41747" t="str">
        <f>IF(A41748&lt;40,"Jovenes",IF(Proyecto_ataques_corazon_v3_xlsb[[#This Row],[Edad]]&lt;50,"Adultos","Mayores"))</f>
        <v>Mayores</v>
      </c>
      <c r="C41747">
        <v>41746</v>
      </c>
      <c r="D41747" s="1" t="s">
        <v>30</v>
      </c>
      <c r="E41747">
        <v>102</v>
      </c>
      <c r="F41747">
        <v>153</v>
      </c>
      <c r="G41747">
        <v>205</v>
      </c>
      <c r="H41747" s="1" t="s">
        <v>23</v>
      </c>
      <c r="I41747" s="1" t="s">
        <v>31</v>
      </c>
      <c r="J41747" s="1" t="s">
        <v>25</v>
      </c>
      <c r="K41747" s="1" t="s">
        <v>33</v>
      </c>
      <c r="L41747" s="1" t="s">
        <v>31</v>
      </c>
      <c r="M41747" s="1" t="s">
        <v>28</v>
      </c>
      <c r="N41747" s="1" t="s">
        <v>29</v>
      </c>
      <c r="O41747" s="1" t="s">
        <v>28</v>
      </c>
      <c r="P41747" s="1" t="s">
        <v>28</v>
      </c>
      <c r="Q41747" s="1" t="s">
        <v>28</v>
      </c>
      <c r="R41747">
        <v>110</v>
      </c>
      <c r="S41747">
        <v>70</v>
      </c>
      <c r="T41747">
        <v>72</v>
      </c>
      <c r="U41747">
        <v>165</v>
      </c>
      <c r="V41747">
        <v>225</v>
      </c>
      <c r="W41747" t="str">
        <f>IF(Proyecto_ataques_corazon_v3_xlsb[[#This Row],[Colesterol]]&lt;200,"Normal",IF(Proyecto_ataques_corazon_v3_xlsb[[#This Row],[Colesterol]]&lt;240,"Alto","Muy Alto"))</f>
        <v>Alto</v>
      </c>
      <c r="X41747" s="1" t="s">
        <v>29</v>
      </c>
    </row>
    <row r="41748" spans="1:24" x14ac:dyDescent="0.25">
      <c r="A41748">
        <v>67</v>
      </c>
      <c r="B41748" t="str">
        <f>IF(A41749&lt;40,"Jovenes",IF(Proyecto_ataques_corazon_v3_xlsb[[#This Row],[Edad]]&lt;50,"Adultos","Mayores"))</f>
        <v>Mayores</v>
      </c>
      <c r="C41748">
        <v>41747</v>
      </c>
      <c r="D41748" s="1" t="s">
        <v>22</v>
      </c>
      <c r="E41748">
        <v>105</v>
      </c>
      <c r="F41748">
        <v>184</v>
      </c>
      <c r="G41748">
        <v>213</v>
      </c>
      <c r="H41748" s="1" t="s">
        <v>23</v>
      </c>
      <c r="I41748" s="1" t="s">
        <v>24</v>
      </c>
      <c r="J41748" s="1" t="s">
        <v>35</v>
      </c>
      <c r="K41748" s="1" t="s">
        <v>37</v>
      </c>
      <c r="L41748" s="1" t="s">
        <v>31</v>
      </c>
      <c r="M41748" s="1" t="s">
        <v>29</v>
      </c>
      <c r="N41748" s="1" t="s">
        <v>29</v>
      </c>
      <c r="O41748" s="1" t="s">
        <v>29</v>
      </c>
      <c r="P41748" s="1" t="s">
        <v>29</v>
      </c>
      <c r="Q41748" s="1" t="s">
        <v>28</v>
      </c>
      <c r="R41748">
        <v>116</v>
      </c>
      <c r="S41748">
        <v>118</v>
      </c>
      <c r="T41748">
        <v>68</v>
      </c>
      <c r="U41748">
        <v>113</v>
      </c>
      <c r="V41748">
        <v>153</v>
      </c>
      <c r="W41748" t="str">
        <f>IF(Proyecto_ataques_corazon_v3_xlsb[[#This Row],[Colesterol]]&lt;200,"Normal",IF(Proyecto_ataques_corazon_v3_xlsb[[#This Row],[Colesterol]]&lt;240,"Alto","Muy Alto"))</f>
        <v>Normal</v>
      </c>
      <c r="X41748" s="1" t="s">
        <v>29</v>
      </c>
    </row>
    <row r="41749" spans="1:24" x14ac:dyDescent="0.25">
      <c r="A41749">
        <v>73</v>
      </c>
      <c r="B41749" t="str">
        <f>IF(A41750&lt;40,"Jovenes",IF(Proyecto_ataques_corazon_v3_xlsb[[#This Row],[Edad]]&lt;50,"Adultos","Mayores"))</f>
        <v>Mayores</v>
      </c>
      <c r="C41749">
        <v>41748</v>
      </c>
      <c r="D41749" s="1" t="s">
        <v>22</v>
      </c>
      <c r="E41749">
        <v>60</v>
      </c>
      <c r="F41749">
        <v>196</v>
      </c>
      <c r="G41749">
        <v>344</v>
      </c>
      <c r="H41749" s="1" t="s">
        <v>23</v>
      </c>
      <c r="I41749" s="1" t="s">
        <v>31</v>
      </c>
      <c r="J41749" s="1" t="s">
        <v>35</v>
      </c>
      <c r="K41749" s="1" t="s">
        <v>33</v>
      </c>
      <c r="L41749" s="1" t="s">
        <v>34</v>
      </c>
      <c r="M41749" s="1" t="s">
        <v>28</v>
      </c>
      <c r="N41749" s="1" t="s">
        <v>28</v>
      </c>
      <c r="O41749" s="1" t="s">
        <v>28</v>
      </c>
      <c r="P41749" s="1" t="s">
        <v>29</v>
      </c>
      <c r="Q41749" s="1" t="s">
        <v>28</v>
      </c>
      <c r="R41749">
        <v>126</v>
      </c>
      <c r="S41749">
        <v>72</v>
      </c>
      <c r="T41749">
        <v>94</v>
      </c>
      <c r="U41749">
        <v>93</v>
      </c>
      <c r="V41749">
        <v>299</v>
      </c>
      <c r="W41749" t="str">
        <f>IF(Proyecto_ataques_corazon_v3_xlsb[[#This Row],[Colesterol]]&lt;200,"Normal",IF(Proyecto_ataques_corazon_v3_xlsb[[#This Row],[Colesterol]]&lt;240,"Alto","Muy Alto"))</f>
        <v>Muy Alto</v>
      </c>
      <c r="X41749" s="1" t="s">
        <v>29</v>
      </c>
    </row>
    <row r="41750" spans="1:24" x14ac:dyDescent="0.25">
      <c r="A41750">
        <v>62</v>
      </c>
      <c r="B41750" t="str">
        <f>IF(A41751&lt;40,"Jovenes",IF(Proyecto_ataques_corazon_v3_xlsb[[#This Row],[Edad]]&lt;50,"Adultos","Mayores"))</f>
        <v>Mayores</v>
      </c>
      <c r="C41750">
        <v>41749</v>
      </c>
      <c r="D41750" s="1" t="s">
        <v>30</v>
      </c>
      <c r="E41750">
        <v>72</v>
      </c>
      <c r="F41750">
        <v>199</v>
      </c>
      <c r="G41750">
        <v>316</v>
      </c>
      <c r="H41750" s="1" t="s">
        <v>23</v>
      </c>
      <c r="I41750" s="1" t="s">
        <v>31</v>
      </c>
      <c r="J41750" s="1" t="s">
        <v>35</v>
      </c>
      <c r="K41750" s="1" t="s">
        <v>33</v>
      </c>
      <c r="L41750" s="1" t="s">
        <v>34</v>
      </c>
      <c r="M41750" s="1" t="s">
        <v>28</v>
      </c>
      <c r="N41750" s="1" t="s">
        <v>28</v>
      </c>
      <c r="O41750" s="1" t="s">
        <v>28</v>
      </c>
      <c r="P41750" s="1" t="s">
        <v>28</v>
      </c>
      <c r="Q41750" s="1" t="s">
        <v>28</v>
      </c>
      <c r="R41750">
        <v>104</v>
      </c>
      <c r="S41750">
        <v>110</v>
      </c>
      <c r="T41750">
        <v>92</v>
      </c>
      <c r="U41750">
        <v>81</v>
      </c>
      <c r="V41750">
        <v>184</v>
      </c>
      <c r="W41750" t="str">
        <f>IF(Proyecto_ataques_corazon_v3_xlsb[[#This Row],[Colesterol]]&lt;200,"Normal",IF(Proyecto_ataques_corazon_v3_xlsb[[#This Row],[Colesterol]]&lt;240,"Alto","Muy Alto"))</f>
        <v>Normal</v>
      </c>
      <c r="X41750" s="1" t="s">
        <v>28</v>
      </c>
    </row>
    <row r="41751" spans="1:24" x14ac:dyDescent="0.25">
      <c r="A41751">
        <v>65</v>
      </c>
      <c r="B41751" t="str">
        <f>IF(A41752&lt;40,"Jovenes",IF(Proyecto_ataques_corazon_v3_xlsb[[#This Row],[Edad]]&lt;50,"Adultos","Mayores"))</f>
        <v>Mayores</v>
      </c>
      <c r="C41751">
        <v>41750</v>
      </c>
      <c r="D41751" s="1" t="s">
        <v>30</v>
      </c>
      <c r="E41751">
        <v>52</v>
      </c>
      <c r="F41751">
        <v>174</v>
      </c>
      <c r="G41751">
        <v>318</v>
      </c>
      <c r="H41751" s="1" t="s">
        <v>36</v>
      </c>
      <c r="I41751" s="1" t="s">
        <v>31</v>
      </c>
      <c r="J41751" s="1" t="s">
        <v>35</v>
      </c>
      <c r="K41751" s="1" t="s">
        <v>33</v>
      </c>
      <c r="L41751" s="1" t="s">
        <v>31</v>
      </c>
      <c r="M41751" s="1" t="s">
        <v>28</v>
      </c>
      <c r="N41751" s="1" t="s">
        <v>28</v>
      </c>
      <c r="O41751" s="1" t="s">
        <v>29</v>
      </c>
      <c r="P41751" s="1" t="s">
        <v>28</v>
      </c>
      <c r="Q41751" s="1" t="s">
        <v>28</v>
      </c>
      <c r="R41751">
        <v>105</v>
      </c>
      <c r="S41751">
        <v>116</v>
      </c>
      <c r="T41751">
        <v>87</v>
      </c>
      <c r="U41751">
        <v>136</v>
      </c>
      <c r="V41751">
        <v>262</v>
      </c>
      <c r="W41751" t="str">
        <f>IF(Proyecto_ataques_corazon_v3_xlsb[[#This Row],[Colesterol]]&lt;200,"Normal",IF(Proyecto_ataques_corazon_v3_xlsb[[#This Row],[Colesterol]]&lt;240,"Alto","Muy Alto"))</f>
        <v>Muy Alto</v>
      </c>
      <c r="X41751" s="1" t="s">
        <v>29</v>
      </c>
    </row>
    <row r="41752" spans="1:24" x14ac:dyDescent="0.25">
      <c r="A41752">
        <v>48</v>
      </c>
      <c r="B41752" t="str">
        <f>IF(A41753&lt;40,"Jovenes",IF(Proyecto_ataques_corazon_v3_xlsb[[#This Row],[Edad]]&lt;50,"Adultos","Mayores"))</f>
        <v>Adultos</v>
      </c>
      <c r="C41752">
        <v>41751</v>
      </c>
      <c r="D41752" s="1" t="s">
        <v>22</v>
      </c>
      <c r="E41752">
        <v>63</v>
      </c>
      <c r="F41752">
        <v>172</v>
      </c>
      <c r="G41752">
        <v>302</v>
      </c>
      <c r="H41752" s="1" t="s">
        <v>36</v>
      </c>
      <c r="I41752" s="1" t="s">
        <v>34</v>
      </c>
      <c r="J41752" s="1" t="s">
        <v>25</v>
      </c>
      <c r="K41752" s="1" t="s">
        <v>33</v>
      </c>
      <c r="L41752" s="1" t="s">
        <v>27</v>
      </c>
      <c r="M41752" s="1" t="s">
        <v>28</v>
      </c>
      <c r="N41752" s="1" t="s">
        <v>28</v>
      </c>
      <c r="O41752" s="1" t="s">
        <v>28</v>
      </c>
      <c r="P41752" s="1" t="s">
        <v>28</v>
      </c>
      <c r="Q41752" s="1" t="s">
        <v>28</v>
      </c>
      <c r="R41752">
        <v>128</v>
      </c>
      <c r="S41752">
        <v>91</v>
      </c>
      <c r="T41752">
        <v>87</v>
      </c>
      <c r="U41752">
        <v>171</v>
      </c>
      <c r="V41752">
        <v>213</v>
      </c>
      <c r="W41752" t="str">
        <f>IF(Proyecto_ataques_corazon_v3_xlsb[[#This Row],[Colesterol]]&lt;200,"Normal",IF(Proyecto_ataques_corazon_v3_xlsb[[#This Row],[Colesterol]]&lt;240,"Alto","Muy Alto"))</f>
        <v>Alto</v>
      </c>
      <c r="X41752" s="1" t="s">
        <v>28</v>
      </c>
    </row>
    <row r="41753" spans="1:24" x14ac:dyDescent="0.25">
      <c r="A41753">
        <v>42</v>
      </c>
      <c r="B41753" t="str">
        <f>IF(A41754&lt;40,"Jovenes",IF(Proyecto_ataques_corazon_v3_xlsb[[#This Row],[Edad]]&lt;50,"Adultos","Mayores"))</f>
        <v>Jovenes</v>
      </c>
      <c r="C41753">
        <v>41752</v>
      </c>
      <c r="D41753" s="1" t="s">
        <v>30</v>
      </c>
      <c r="E41753">
        <v>68</v>
      </c>
      <c r="F41753">
        <v>190</v>
      </c>
      <c r="G41753">
        <v>204</v>
      </c>
      <c r="H41753" s="1" t="s">
        <v>23</v>
      </c>
      <c r="I41753" s="1" t="s">
        <v>34</v>
      </c>
      <c r="J41753" s="1" t="s">
        <v>35</v>
      </c>
      <c r="K41753" s="1" t="s">
        <v>33</v>
      </c>
      <c r="L41753" s="1" t="s">
        <v>27</v>
      </c>
      <c r="M41753" s="1" t="s">
        <v>29</v>
      </c>
      <c r="N41753" s="1" t="s">
        <v>28</v>
      </c>
      <c r="O41753" s="1" t="s">
        <v>28</v>
      </c>
      <c r="P41753" s="1" t="s">
        <v>28</v>
      </c>
      <c r="Q41753" s="1" t="s">
        <v>28</v>
      </c>
      <c r="R41753">
        <v>179</v>
      </c>
      <c r="S41753">
        <v>103</v>
      </c>
      <c r="T41753">
        <v>106</v>
      </c>
      <c r="U41753">
        <v>110</v>
      </c>
      <c r="V41753">
        <v>175</v>
      </c>
      <c r="W41753" t="str">
        <f>IF(Proyecto_ataques_corazon_v3_xlsb[[#This Row],[Colesterol]]&lt;200,"Normal",IF(Proyecto_ataques_corazon_v3_xlsb[[#This Row],[Colesterol]]&lt;240,"Alto","Muy Alto"))</f>
        <v>Normal</v>
      </c>
      <c r="X41753" s="1" t="s">
        <v>28</v>
      </c>
    </row>
    <row r="41754" spans="1:24" x14ac:dyDescent="0.25">
      <c r="A41754">
        <v>36</v>
      </c>
      <c r="B41754" t="str">
        <f>IF(A41755&lt;40,"Jovenes",IF(Proyecto_ataques_corazon_v3_xlsb[[#This Row],[Edad]]&lt;50,"Adultos","Mayores"))</f>
        <v>Adultos</v>
      </c>
      <c r="C41754">
        <v>41753</v>
      </c>
      <c r="D41754" s="1" t="s">
        <v>30</v>
      </c>
      <c r="E41754">
        <v>102</v>
      </c>
      <c r="F41754">
        <v>179</v>
      </c>
      <c r="G41754">
        <v>363</v>
      </c>
      <c r="H41754" s="1" t="s">
        <v>23</v>
      </c>
      <c r="I41754" s="1" t="s">
        <v>35</v>
      </c>
      <c r="J41754" s="1" t="s">
        <v>32</v>
      </c>
      <c r="K41754" s="1" t="s">
        <v>37</v>
      </c>
      <c r="L41754" s="1" t="s">
        <v>31</v>
      </c>
      <c r="M41754" s="1" t="s">
        <v>29</v>
      </c>
      <c r="N41754" s="1" t="s">
        <v>28</v>
      </c>
      <c r="O41754" s="1" t="s">
        <v>28</v>
      </c>
      <c r="P41754" s="1" t="s">
        <v>28</v>
      </c>
      <c r="Q41754" s="1" t="s">
        <v>28</v>
      </c>
      <c r="R41754">
        <v>168</v>
      </c>
      <c r="S41754">
        <v>118</v>
      </c>
      <c r="T41754">
        <v>81</v>
      </c>
      <c r="U41754">
        <v>136</v>
      </c>
      <c r="V41754">
        <v>178</v>
      </c>
      <c r="W41754" t="str">
        <f>IF(Proyecto_ataques_corazon_v3_xlsb[[#This Row],[Colesterol]]&lt;200,"Normal",IF(Proyecto_ataques_corazon_v3_xlsb[[#This Row],[Colesterol]]&lt;240,"Alto","Muy Alto"))</f>
        <v>Normal</v>
      </c>
      <c r="X41754" s="1" t="s">
        <v>28</v>
      </c>
    </row>
    <row r="41755" spans="1:24" x14ac:dyDescent="0.25">
      <c r="A41755">
        <v>66</v>
      </c>
      <c r="B41755" t="str">
        <f>IF(A41756&lt;40,"Jovenes",IF(Proyecto_ataques_corazon_v3_xlsb[[#This Row],[Edad]]&lt;50,"Adultos","Mayores"))</f>
        <v>Mayores</v>
      </c>
      <c r="C41755">
        <v>41754</v>
      </c>
      <c r="D41755" s="1" t="s">
        <v>22</v>
      </c>
      <c r="E41755">
        <v>115</v>
      </c>
      <c r="F41755">
        <v>183</v>
      </c>
      <c r="G41755">
        <v>195</v>
      </c>
      <c r="H41755" s="1" t="s">
        <v>36</v>
      </c>
      <c r="I41755" s="1" t="s">
        <v>24</v>
      </c>
      <c r="J41755" s="1" t="s">
        <v>32</v>
      </c>
      <c r="K41755" s="1" t="s">
        <v>37</v>
      </c>
      <c r="L41755" s="1" t="s">
        <v>27</v>
      </c>
      <c r="M41755" s="1" t="s">
        <v>28</v>
      </c>
      <c r="N41755" s="1" t="s">
        <v>28</v>
      </c>
      <c r="O41755" s="1" t="s">
        <v>28</v>
      </c>
      <c r="P41755" s="1" t="s">
        <v>29</v>
      </c>
      <c r="Q41755" s="1" t="s">
        <v>28</v>
      </c>
      <c r="R41755">
        <v>132</v>
      </c>
      <c r="S41755">
        <v>67</v>
      </c>
      <c r="T41755">
        <v>108</v>
      </c>
      <c r="U41755">
        <v>101</v>
      </c>
      <c r="V41755">
        <v>294</v>
      </c>
      <c r="W41755" t="str">
        <f>IF(Proyecto_ataques_corazon_v3_xlsb[[#This Row],[Colesterol]]&lt;200,"Normal",IF(Proyecto_ataques_corazon_v3_xlsb[[#This Row],[Colesterol]]&lt;240,"Alto","Muy Alto"))</f>
        <v>Muy Alto</v>
      </c>
      <c r="X41755" s="1" t="s">
        <v>29</v>
      </c>
    </row>
    <row r="41756" spans="1:24" x14ac:dyDescent="0.25">
      <c r="A41756">
        <v>70</v>
      </c>
      <c r="B41756" t="str">
        <f>IF(A41757&lt;40,"Jovenes",IF(Proyecto_ataques_corazon_v3_xlsb[[#This Row],[Edad]]&lt;50,"Adultos","Mayores"))</f>
        <v>Mayores</v>
      </c>
      <c r="C41756">
        <v>41755</v>
      </c>
      <c r="D41756" s="1" t="s">
        <v>30</v>
      </c>
      <c r="E41756">
        <v>86</v>
      </c>
      <c r="F41756">
        <v>184</v>
      </c>
      <c r="G41756">
        <v>396</v>
      </c>
      <c r="H41756" s="1" t="s">
        <v>23</v>
      </c>
      <c r="I41756" s="1" t="s">
        <v>34</v>
      </c>
      <c r="J41756" s="1" t="s">
        <v>32</v>
      </c>
      <c r="K41756" s="1" t="s">
        <v>33</v>
      </c>
      <c r="L41756" s="1" t="s">
        <v>27</v>
      </c>
      <c r="M41756" s="1" t="s">
        <v>28</v>
      </c>
      <c r="N41756" s="1" t="s">
        <v>28</v>
      </c>
      <c r="O41756" s="1" t="s">
        <v>28</v>
      </c>
      <c r="P41756" s="1" t="s">
        <v>28</v>
      </c>
      <c r="Q41756" s="1" t="s">
        <v>28</v>
      </c>
      <c r="R41756">
        <v>111</v>
      </c>
      <c r="S41756">
        <v>74</v>
      </c>
      <c r="T41756">
        <v>62</v>
      </c>
      <c r="U41756">
        <v>97</v>
      </c>
      <c r="V41756">
        <v>279</v>
      </c>
      <c r="W41756" t="str">
        <f>IF(Proyecto_ataques_corazon_v3_xlsb[[#This Row],[Colesterol]]&lt;200,"Normal",IF(Proyecto_ataques_corazon_v3_xlsb[[#This Row],[Colesterol]]&lt;240,"Alto","Muy Alto"))</f>
        <v>Muy Alto</v>
      </c>
      <c r="X41756" s="1" t="s">
        <v>29</v>
      </c>
    </row>
    <row r="41757" spans="1:24" x14ac:dyDescent="0.25">
      <c r="A41757">
        <v>42</v>
      </c>
      <c r="B41757" t="str">
        <f>IF(A41758&lt;40,"Jovenes",IF(Proyecto_ataques_corazon_v3_xlsb[[#This Row],[Edad]]&lt;50,"Adultos","Mayores"))</f>
        <v>Adultos</v>
      </c>
      <c r="C41757">
        <v>41756</v>
      </c>
      <c r="D41757" s="1" t="s">
        <v>30</v>
      </c>
      <c r="E41757">
        <v>87</v>
      </c>
      <c r="F41757">
        <v>195</v>
      </c>
      <c r="G41757">
        <v>358</v>
      </c>
      <c r="H41757" s="1" t="s">
        <v>23</v>
      </c>
      <c r="I41757" s="1" t="s">
        <v>35</v>
      </c>
      <c r="J41757" s="1" t="s">
        <v>35</v>
      </c>
      <c r="K41757" s="1" t="s">
        <v>33</v>
      </c>
      <c r="L41757" s="1" t="s">
        <v>27</v>
      </c>
      <c r="M41757" s="1" t="s">
        <v>28</v>
      </c>
      <c r="N41757" s="1" t="s">
        <v>28</v>
      </c>
      <c r="O41757" s="1" t="s">
        <v>28</v>
      </c>
      <c r="P41757" s="1" t="s">
        <v>28</v>
      </c>
      <c r="Q41757" s="1" t="s">
        <v>28</v>
      </c>
      <c r="R41757">
        <v>162</v>
      </c>
      <c r="S41757">
        <v>96</v>
      </c>
      <c r="T41757">
        <v>101</v>
      </c>
      <c r="U41757">
        <v>126</v>
      </c>
      <c r="V41757">
        <v>232</v>
      </c>
      <c r="W41757" t="str">
        <f>IF(Proyecto_ataques_corazon_v3_xlsb[[#This Row],[Colesterol]]&lt;200,"Normal",IF(Proyecto_ataques_corazon_v3_xlsb[[#This Row],[Colesterol]]&lt;240,"Alto","Muy Alto"))</f>
        <v>Alto</v>
      </c>
      <c r="X41757" s="1" t="s">
        <v>28</v>
      </c>
    </row>
    <row r="41758" spans="1:24" x14ac:dyDescent="0.25">
      <c r="A41758">
        <v>65</v>
      </c>
      <c r="B41758" t="str">
        <f>IF(A41759&lt;40,"Jovenes",IF(Proyecto_ataques_corazon_v3_xlsb[[#This Row],[Edad]]&lt;50,"Adultos","Mayores"))</f>
        <v>Mayores</v>
      </c>
      <c r="C41758">
        <v>41757</v>
      </c>
      <c r="D41758" s="1" t="s">
        <v>30</v>
      </c>
      <c r="E41758">
        <v>65</v>
      </c>
      <c r="F41758">
        <v>160</v>
      </c>
      <c r="G41758">
        <v>207</v>
      </c>
      <c r="H41758" s="1" t="s">
        <v>36</v>
      </c>
      <c r="I41758" s="1" t="s">
        <v>24</v>
      </c>
      <c r="J41758" s="1" t="s">
        <v>32</v>
      </c>
      <c r="K41758" s="1" t="s">
        <v>37</v>
      </c>
      <c r="L41758" s="1" t="s">
        <v>27</v>
      </c>
      <c r="M41758" s="1" t="s">
        <v>28</v>
      </c>
      <c r="N41758" s="1" t="s">
        <v>28</v>
      </c>
      <c r="O41758" s="1" t="s">
        <v>28</v>
      </c>
      <c r="P41758" s="1" t="s">
        <v>29</v>
      </c>
      <c r="Q41758" s="1" t="s">
        <v>28</v>
      </c>
      <c r="R41758">
        <v>150</v>
      </c>
      <c r="S41758">
        <v>72</v>
      </c>
      <c r="T41758">
        <v>94</v>
      </c>
      <c r="U41758">
        <v>161</v>
      </c>
      <c r="V41758">
        <v>164</v>
      </c>
      <c r="W41758" t="str">
        <f>IF(Proyecto_ataques_corazon_v3_xlsb[[#This Row],[Colesterol]]&lt;200,"Normal",IF(Proyecto_ataques_corazon_v3_xlsb[[#This Row],[Colesterol]]&lt;240,"Alto","Muy Alto"))</f>
        <v>Normal</v>
      </c>
      <c r="X41758" s="1" t="s">
        <v>28</v>
      </c>
    </row>
    <row r="41759" spans="1:24" x14ac:dyDescent="0.25">
      <c r="A41759">
        <v>41</v>
      </c>
      <c r="B41759" t="str">
        <f>IF(A41760&lt;40,"Jovenes",IF(Proyecto_ataques_corazon_v3_xlsb[[#This Row],[Edad]]&lt;50,"Adultos","Mayores"))</f>
        <v>Adultos</v>
      </c>
      <c r="C41759">
        <v>41758</v>
      </c>
      <c r="D41759" s="1" t="s">
        <v>30</v>
      </c>
      <c r="E41759">
        <v>112</v>
      </c>
      <c r="F41759">
        <v>190</v>
      </c>
      <c r="G41759">
        <v>282</v>
      </c>
      <c r="H41759" s="1" t="s">
        <v>23</v>
      </c>
      <c r="I41759" s="1" t="s">
        <v>24</v>
      </c>
      <c r="J41759" s="1" t="s">
        <v>25</v>
      </c>
      <c r="K41759" s="1" t="s">
        <v>33</v>
      </c>
      <c r="L41759" s="1" t="s">
        <v>31</v>
      </c>
      <c r="M41759" s="1" t="s">
        <v>28</v>
      </c>
      <c r="N41759" s="1" t="s">
        <v>28</v>
      </c>
      <c r="O41759" s="1" t="s">
        <v>28</v>
      </c>
      <c r="P41759" s="1" t="s">
        <v>29</v>
      </c>
      <c r="Q41759" s="1" t="s">
        <v>28</v>
      </c>
      <c r="R41759">
        <v>130</v>
      </c>
      <c r="S41759">
        <v>60</v>
      </c>
      <c r="T41759">
        <v>63</v>
      </c>
      <c r="U41759">
        <v>113</v>
      </c>
      <c r="V41759">
        <v>274</v>
      </c>
      <c r="W41759" t="str">
        <f>IF(Proyecto_ataques_corazon_v3_xlsb[[#This Row],[Colesterol]]&lt;200,"Normal",IF(Proyecto_ataques_corazon_v3_xlsb[[#This Row],[Colesterol]]&lt;240,"Alto","Muy Alto"))</f>
        <v>Muy Alto</v>
      </c>
      <c r="X41759" s="1" t="s">
        <v>28</v>
      </c>
    </row>
    <row r="41760" spans="1:24" x14ac:dyDescent="0.25">
      <c r="A41760">
        <v>55</v>
      </c>
      <c r="B41760" t="str">
        <f>IF(A41761&lt;40,"Jovenes",IF(Proyecto_ataques_corazon_v3_xlsb[[#This Row],[Edad]]&lt;50,"Adultos","Mayores"))</f>
        <v>Jovenes</v>
      </c>
      <c r="C41760">
        <v>41759</v>
      </c>
      <c r="D41760" s="1" t="s">
        <v>22</v>
      </c>
      <c r="E41760">
        <v>59</v>
      </c>
      <c r="F41760">
        <v>188</v>
      </c>
      <c r="G41760">
        <v>204</v>
      </c>
      <c r="H41760" s="1" t="s">
        <v>23</v>
      </c>
      <c r="I41760" s="1" t="s">
        <v>24</v>
      </c>
      <c r="J41760" s="1" t="s">
        <v>35</v>
      </c>
      <c r="K41760" s="1" t="s">
        <v>33</v>
      </c>
      <c r="L41760" s="1" t="s">
        <v>27</v>
      </c>
      <c r="M41760" s="1" t="s">
        <v>28</v>
      </c>
      <c r="N41760" s="1" t="s">
        <v>28</v>
      </c>
      <c r="O41760" s="1" t="s">
        <v>28</v>
      </c>
      <c r="P41760" s="1" t="s">
        <v>28</v>
      </c>
      <c r="Q41760" s="1" t="s">
        <v>28</v>
      </c>
      <c r="R41760">
        <v>155</v>
      </c>
      <c r="S41760">
        <v>87</v>
      </c>
      <c r="T41760">
        <v>96</v>
      </c>
      <c r="U41760">
        <v>78</v>
      </c>
      <c r="V41760">
        <v>207</v>
      </c>
      <c r="W41760" t="str">
        <f>IF(Proyecto_ataques_corazon_v3_xlsb[[#This Row],[Colesterol]]&lt;200,"Normal",IF(Proyecto_ataques_corazon_v3_xlsb[[#This Row],[Colesterol]]&lt;240,"Alto","Muy Alto"))</f>
        <v>Alto</v>
      </c>
      <c r="X41760" s="1" t="s">
        <v>28</v>
      </c>
    </row>
    <row r="41761" spans="1:24" x14ac:dyDescent="0.25">
      <c r="A41761">
        <v>34</v>
      </c>
      <c r="B41761" t="str">
        <f>IF(A41762&lt;40,"Jovenes",IF(Proyecto_ataques_corazon_v3_xlsb[[#This Row],[Edad]]&lt;50,"Adultos","Mayores"))</f>
        <v>Jovenes</v>
      </c>
      <c r="C41761">
        <v>41760</v>
      </c>
      <c r="D41761" s="1" t="s">
        <v>22</v>
      </c>
      <c r="E41761">
        <v>100</v>
      </c>
      <c r="F41761">
        <v>153</v>
      </c>
      <c r="G41761">
        <v>379</v>
      </c>
      <c r="H41761" s="1" t="s">
        <v>23</v>
      </c>
      <c r="I41761" s="1" t="s">
        <v>24</v>
      </c>
      <c r="J41761" s="1" t="s">
        <v>32</v>
      </c>
      <c r="K41761" s="1" t="s">
        <v>26</v>
      </c>
      <c r="L41761" s="1" t="s">
        <v>31</v>
      </c>
      <c r="M41761" s="1" t="s">
        <v>28</v>
      </c>
      <c r="N41761" s="1" t="s">
        <v>28</v>
      </c>
      <c r="O41761" s="1" t="s">
        <v>28</v>
      </c>
      <c r="P41761" s="1" t="s">
        <v>28</v>
      </c>
      <c r="Q41761" s="1" t="s">
        <v>28</v>
      </c>
      <c r="R41761">
        <v>171</v>
      </c>
      <c r="S41761">
        <v>105</v>
      </c>
      <c r="T41761">
        <v>101</v>
      </c>
      <c r="U41761">
        <v>100</v>
      </c>
      <c r="V41761">
        <v>266</v>
      </c>
      <c r="W41761" t="str">
        <f>IF(Proyecto_ataques_corazon_v3_xlsb[[#This Row],[Colesterol]]&lt;200,"Normal",IF(Proyecto_ataques_corazon_v3_xlsb[[#This Row],[Colesterol]]&lt;240,"Alto","Muy Alto"))</f>
        <v>Muy Alto</v>
      </c>
      <c r="X41761" s="1" t="s">
        <v>28</v>
      </c>
    </row>
    <row r="41762" spans="1:24" x14ac:dyDescent="0.25">
      <c r="A41762">
        <v>32</v>
      </c>
      <c r="B41762" t="str">
        <f>IF(A41763&lt;40,"Jovenes",IF(Proyecto_ataques_corazon_v3_xlsb[[#This Row],[Edad]]&lt;50,"Adultos","Mayores"))</f>
        <v>Adultos</v>
      </c>
      <c r="C41762">
        <v>41761</v>
      </c>
      <c r="D41762" s="1" t="s">
        <v>22</v>
      </c>
      <c r="E41762">
        <v>109</v>
      </c>
      <c r="F41762">
        <v>194</v>
      </c>
      <c r="G41762">
        <v>329</v>
      </c>
      <c r="H41762" s="1" t="s">
        <v>23</v>
      </c>
      <c r="I41762" s="1" t="s">
        <v>35</v>
      </c>
      <c r="J41762" s="1" t="s">
        <v>25</v>
      </c>
      <c r="K41762" s="1" t="s">
        <v>26</v>
      </c>
      <c r="L41762" s="1" t="s">
        <v>31</v>
      </c>
      <c r="M41762" s="1" t="s">
        <v>28</v>
      </c>
      <c r="N41762" s="1" t="s">
        <v>28</v>
      </c>
      <c r="O41762" s="1" t="s">
        <v>28</v>
      </c>
      <c r="P41762" s="1" t="s">
        <v>29</v>
      </c>
      <c r="Q41762" s="1" t="s">
        <v>28</v>
      </c>
      <c r="R41762">
        <v>110</v>
      </c>
      <c r="S41762">
        <v>92</v>
      </c>
      <c r="T41762">
        <v>71</v>
      </c>
      <c r="U41762">
        <v>73</v>
      </c>
      <c r="V41762">
        <v>263</v>
      </c>
      <c r="W41762" t="str">
        <f>IF(Proyecto_ataques_corazon_v3_xlsb[[#This Row],[Colesterol]]&lt;200,"Normal",IF(Proyecto_ataques_corazon_v3_xlsb[[#This Row],[Colesterol]]&lt;240,"Alto","Muy Alto"))</f>
        <v>Muy Alto</v>
      </c>
      <c r="X41762" s="1" t="s">
        <v>28</v>
      </c>
    </row>
    <row r="41763" spans="1:24" x14ac:dyDescent="0.25">
      <c r="A41763">
        <v>69</v>
      </c>
      <c r="B41763" t="str">
        <f>IF(A41764&lt;40,"Jovenes",IF(Proyecto_ataques_corazon_v3_xlsb[[#This Row],[Edad]]&lt;50,"Adultos","Mayores"))</f>
        <v>Mayores</v>
      </c>
      <c r="C41763">
        <v>41762</v>
      </c>
      <c r="D41763" s="1" t="s">
        <v>22</v>
      </c>
      <c r="E41763">
        <v>55</v>
      </c>
      <c r="F41763">
        <v>183</v>
      </c>
      <c r="G41763">
        <v>186</v>
      </c>
      <c r="H41763" s="1" t="s">
        <v>23</v>
      </c>
      <c r="I41763" s="1" t="s">
        <v>35</v>
      </c>
      <c r="J41763" s="1" t="s">
        <v>35</v>
      </c>
      <c r="K41763" s="1" t="s">
        <v>33</v>
      </c>
      <c r="L41763" s="1" t="s">
        <v>27</v>
      </c>
      <c r="M41763" s="1" t="s">
        <v>28</v>
      </c>
      <c r="N41763" s="1" t="s">
        <v>28</v>
      </c>
      <c r="O41763" s="1" t="s">
        <v>28</v>
      </c>
      <c r="P41763" s="1" t="s">
        <v>28</v>
      </c>
      <c r="Q41763" s="1" t="s">
        <v>29</v>
      </c>
      <c r="R41763">
        <v>123</v>
      </c>
      <c r="S41763">
        <v>67</v>
      </c>
      <c r="T41763">
        <v>72</v>
      </c>
      <c r="U41763">
        <v>108</v>
      </c>
      <c r="V41763">
        <v>201</v>
      </c>
      <c r="W41763" t="str">
        <f>IF(Proyecto_ataques_corazon_v3_xlsb[[#This Row],[Colesterol]]&lt;200,"Normal",IF(Proyecto_ataques_corazon_v3_xlsb[[#This Row],[Colesterol]]&lt;240,"Alto","Muy Alto"))</f>
        <v>Alto</v>
      </c>
      <c r="X41763" s="1" t="s">
        <v>29</v>
      </c>
    </row>
    <row r="41764" spans="1:24" x14ac:dyDescent="0.25">
      <c r="A41764">
        <v>70</v>
      </c>
      <c r="B41764" t="str">
        <f>IF(A41765&lt;40,"Jovenes",IF(Proyecto_ataques_corazon_v3_xlsb[[#This Row],[Edad]]&lt;50,"Adultos","Mayores"))</f>
        <v>Mayores</v>
      </c>
      <c r="C41764">
        <v>41763</v>
      </c>
      <c r="D41764" s="1" t="s">
        <v>30</v>
      </c>
      <c r="E41764">
        <v>94</v>
      </c>
      <c r="F41764">
        <v>155</v>
      </c>
      <c r="G41764">
        <v>238</v>
      </c>
      <c r="H41764" s="1" t="s">
        <v>38</v>
      </c>
      <c r="I41764" s="1" t="s">
        <v>35</v>
      </c>
      <c r="J41764" s="1" t="s">
        <v>35</v>
      </c>
      <c r="K41764" s="1" t="s">
        <v>33</v>
      </c>
      <c r="L41764" s="1" t="s">
        <v>31</v>
      </c>
      <c r="M41764" s="1" t="s">
        <v>28</v>
      </c>
      <c r="N41764" s="1" t="s">
        <v>29</v>
      </c>
      <c r="O41764" s="1" t="s">
        <v>29</v>
      </c>
      <c r="P41764" s="1" t="s">
        <v>28</v>
      </c>
      <c r="Q41764" s="1" t="s">
        <v>28</v>
      </c>
      <c r="R41764">
        <v>142</v>
      </c>
      <c r="S41764">
        <v>72</v>
      </c>
      <c r="T41764">
        <v>82</v>
      </c>
      <c r="U41764">
        <v>154</v>
      </c>
      <c r="V41764">
        <v>202</v>
      </c>
      <c r="W41764" t="str">
        <f>IF(Proyecto_ataques_corazon_v3_xlsb[[#This Row],[Colesterol]]&lt;200,"Normal",IF(Proyecto_ataques_corazon_v3_xlsb[[#This Row],[Colesterol]]&lt;240,"Alto","Muy Alto"))</f>
        <v>Alto</v>
      </c>
      <c r="X41764" s="1" t="s">
        <v>29</v>
      </c>
    </row>
    <row r="41765" spans="1:24" x14ac:dyDescent="0.25">
      <c r="A41765">
        <v>47</v>
      </c>
      <c r="B41765" t="str">
        <f>IF(A41766&lt;40,"Jovenes",IF(Proyecto_ataques_corazon_v3_xlsb[[#This Row],[Edad]]&lt;50,"Adultos","Mayores"))</f>
        <v>Adultos</v>
      </c>
      <c r="C41765">
        <v>41764</v>
      </c>
      <c r="D41765" s="1" t="s">
        <v>22</v>
      </c>
      <c r="E41765">
        <v>66</v>
      </c>
      <c r="F41765">
        <v>186</v>
      </c>
      <c r="G41765">
        <v>363</v>
      </c>
      <c r="H41765" s="1" t="s">
        <v>23</v>
      </c>
      <c r="I41765" s="1" t="s">
        <v>31</v>
      </c>
      <c r="J41765" s="1" t="s">
        <v>25</v>
      </c>
      <c r="K41765" s="1" t="s">
        <v>26</v>
      </c>
      <c r="L41765" s="1" t="s">
        <v>27</v>
      </c>
      <c r="M41765" s="1" t="s">
        <v>29</v>
      </c>
      <c r="N41765" s="1" t="s">
        <v>28</v>
      </c>
      <c r="O41765" s="1" t="s">
        <v>28</v>
      </c>
      <c r="P41765" s="1" t="s">
        <v>28</v>
      </c>
      <c r="Q41765" s="1" t="s">
        <v>28</v>
      </c>
      <c r="R41765">
        <v>145</v>
      </c>
      <c r="S41765">
        <v>81</v>
      </c>
      <c r="T41765">
        <v>98</v>
      </c>
      <c r="U41765">
        <v>86</v>
      </c>
      <c r="V41765">
        <v>248</v>
      </c>
      <c r="W41765" t="str">
        <f>IF(Proyecto_ataques_corazon_v3_xlsb[[#This Row],[Colesterol]]&lt;200,"Normal",IF(Proyecto_ataques_corazon_v3_xlsb[[#This Row],[Colesterol]]&lt;240,"Alto","Muy Alto"))</f>
        <v>Muy Alto</v>
      </c>
      <c r="X41765" s="1" t="s">
        <v>29</v>
      </c>
    </row>
    <row r="41766" spans="1:24" x14ac:dyDescent="0.25">
      <c r="A41766">
        <v>51</v>
      </c>
      <c r="B41766" t="str">
        <f>IF(A41767&lt;40,"Jovenes",IF(Proyecto_ataques_corazon_v3_xlsb[[#This Row],[Edad]]&lt;50,"Adultos","Mayores"))</f>
        <v>Mayores</v>
      </c>
      <c r="C41766">
        <v>41765</v>
      </c>
      <c r="D41766" s="1" t="s">
        <v>22</v>
      </c>
      <c r="E41766">
        <v>65</v>
      </c>
      <c r="F41766">
        <v>183</v>
      </c>
      <c r="G41766">
        <v>370</v>
      </c>
      <c r="H41766" s="1" t="s">
        <v>36</v>
      </c>
      <c r="I41766" s="1" t="s">
        <v>24</v>
      </c>
      <c r="J41766" s="1" t="s">
        <v>32</v>
      </c>
      <c r="K41766" s="1" t="s">
        <v>33</v>
      </c>
      <c r="L41766" s="1" t="s">
        <v>34</v>
      </c>
      <c r="M41766" s="1" t="s">
        <v>29</v>
      </c>
      <c r="N41766" s="1" t="s">
        <v>29</v>
      </c>
      <c r="O41766" s="1" t="s">
        <v>28</v>
      </c>
      <c r="P41766" s="1" t="s">
        <v>28</v>
      </c>
      <c r="Q41766" s="1" t="s">
        <v>28</v>
      </c>
      <c r="R41766">
        <v>152</v>
      </c>
      <c r="S41766">
        <v>116</v>
      </c>
      <c r="T41766">
        <v>86</v>
      </c>
      <c r="U41766">
        <v>90</v>
      </c>
      <c r="V41766">
        <v>196</v>
      </c>
      <c r="W41766" t="str">
        <f>IF(Proyecto_ataques_corazon_v3_xlsb[[#This Row],[Colesterol]]&lt;200,"Normal",IF(Proyecto_ataques_corazon_v3_xlsb[[#This Row],[Colesterol]]&lt;240,"Alto","Muy Alto"))</f>
        <v>Normal</v>
      </c>
      <c r="X41766" s="1" t="s">
        <v>29</v>
      </c>
    </row>
    <row r="41767" spans="1:24" x14ac:dyDescent="0.25">
      <c r="A41767">
        <v>58</v>
      </c>
      <c r="B41767" t="str">
        <f>IF(A41768&lt;40,"Jovenes",IF(Proyecto_ataques_corazon_v3_xlsb[[#This Row],[Edad]]&lt;50,"Adultos","Mayores"))</f>
        <v>Jovenes</v>
      </c>
      <c r="C41767">
        <v>41766</v>
      </c>
      <c r="D41767" s="1" t="s">
        <v>22</v>
      </c>
      <c r="E41767">
        <v>57</v>
      </c>
      <c r="F41767">
        <v>177</v>
      </c>
      <c r="G41767">
        <v>317</v>
      </c>
      <c r="H41767" s="1" t="s">
        <v>23</v>
      </c>
      <c r="I41767" s="1" t="s">
        <v>35</v>
      </c>
      <c r="J41767" s="1" t="s">
        <v>35</v>
      </c>
      <c r="K41767" s="1" t="s">
        <v>26</v>
      </c>
      <c r="L41767" s="1" t="s">
        <v>27</v>
      </c>
      <c r="M41767" s="1" t="s">
        <v>28</v>
      </c>
      <c r="N41767" s="1" t="s">
        <v>28</v>
      </c>
      <c r="O41767" s="1" t="s">
        <v>28</v>
      </c>
      <c r="P41767" s="1" t="s">
        <v>29</v>
      </c>
      <c r="Q41767" s="1" t="s">
        <v>28</v>
      </c>
      <c r="R41767">
        <v>124</v>
      </c>
      <c r="S41767">
        <v>97</v>
      </c>
      <c r="T41767">
        <v>104</v>
      </c>
      <c r="U41767">
        <v>146</v>
      </c>
      <c r="V41767">
        <v>253</v>
      </c>
      <c r="W41767" t="str">
        <f>IF(Proyecto_ataques_corazon_v3_xlsb[[#This Row],[Colesterol]]&lt;200,"Normal",IF(Proyecto_ataques_corazon_v3_xlsb[[#This Row],[Colesterol]]&lt;240,"Alto","Muy Alto"))</f>
        <v>Muy Alto</v>
      </c>
      <c r="X41767" s="1" t="s">
        <v>29</v>
      </c>
    </row>
    <row r="41768" spans="1:24" x14ac:dyDescent="0.25">
      <c r="A41768">
        <v>38</v>
      </c>
      <c r="B41768" t="str">
        <f>IF(A41769&lt;40,"Jovenes",IF(Proyecto_ataques_corazon_v3_xlsb[[#This Row],[Edad]]&lt;50,"Adultos","Mayores"))</f>
        <v>Adultos</v>
      </c>
      <c r="C41768">
        <v>41767</v>
      </c>
      <c r="D41768" s="1" t="s">
        <v>30</v>
      </c>
      <c r="E41768">
        <v>105</v>
      </c>
      <c r="F41768">
        <v>161</v>
      </c>
      <c r="G41768">
        <v>318</v>
      </c>
      <c r="H41768" s="1" t="s">
        <v>36</v>
      </c>
      <c r="I41768" s="1" t="s">
        <v>35</v>
      </c>
      <c r="J41768" s="1" t="s">
        <v>25</v>
      </c>
      <c r="K41768" s="1" t="s">
        <v>33</v>
      </c>
      <c r="L41768" s="1" t="s">
        <v>27</v>
      </c>
      <c r="M41768" s="1" t="s">
        <v>29</v>
      </c>
      <c r="N41768" s="1" t="s">
        <v>28</v>
      </c>
      <c r="O41768" s="1" t="s">
        <v>28</v>
      </c>
      <c r="P41768" s="1" t="s">
        <v>28</v>
      </c>
      <c r="Q41768" s="1" t="s">
        <v>28</v>
      </c>
      <c r="R41768">
        <v>131</v>
      </c>
      <c r="S41768">
        <v>60</v>
      </c>
      <c r="T41768">
        <v>62</v>
      </c>
      <c r="U41768">
        <v>171</v>
      </c>
      <c r="V41768">
        <v>163</v>
      </c>
      <c r="W41768" t="str">
        <f>IF(Proyecto_ataques_corazon_v3_xlsb[[#This Row],[Colesterol]]&lt;200,"Normal",IF(Proyecto_ataques_corazon_v3_xlsb[[#This Row],[Colesterol]]&lt;240,"Alto","Muy Alto"))</f>
        <v>Normal</v>
      </c>
      <c r="X41768" s="1" t="s">
        <v>28</v>
      </c>
    </row>
    <row r="41769" spans="1:24" x14ac:dyDescent="0.25">
      <c r="A41769">
        <v>46</v>
      </c>
      <c r="B41769" t="str">
        <f>IF(A41770&lt;40,"Jovenes",IF(Proyecto_ataques_corazon_v3_xlsb[[#This Row],[Edad]]&lt;50,"Adultos","Mayores"))</f>
        <v>Adultos</v>
      </c>
      <c r="C41769">
        <v>41768</v>
      </c>
      <c r="D41769" s="1" t="s">
        <v>22</v>
      </c>
      <c r="E41769">
        <v>77</v>
      </c>
      <c r="F41769">
        <v>152</v>
      </c>
      <c r="G41769">
        <v>285</v>
      </c>
      <c r="H41769" s="1" t="s">
        <v>23</v>
      </c>
      <c r="I41769" s="1" t="s">
        <v>24</v>
      </c>
      <c r="J41769" s="1" t="s">
        <v>35</v>
      </c>
      <c r="K41769" s="1" t="s">
        <v>33</v>
      </c>
      <c r="L41769" s="1" t="s">
        <v>27</v>
      </c>
      <c r="M41769" s="1" t="s">
        <v>28</v>
      </c>
      <c r="N41769" s="1" t="s">
        <v>28</v>
      </c>
      <c r="O41769" s="1" t="s">
        <v>28</v>
      </c>
      <c r="P41769" s="1" t="s">
        <v>28</v>
      </c>
      <c r="Q41769" s="1" t="s">
        <v>28</v>
      </c>
      <c r="R41769">
        <v>179</v>
      </c>
      <c r="S41769">
        <v>71</v>
      </c>
      <c r="T41769">
        <v>92</v>
      </c>
      <c r="U41769">
        <v>115</v>
      </c>
      <c r="V41769">
        <v>279</v>
      </c>
      <c r="W41769" t="str">
        <f>IF(Proyecto_ataques_corazon_v3_xlsb[[#This Row],[Colesterol]]&lt;200,"Normal",IF(Proyecto_ataques_corazon_v3_xlsb[[#This Row],[Colesterol]]&lt;240,"Alto","Muy Alto"))</f>
        <v>Muy Alto</v>
      </c>
      <c r="X41769" s="1" t="s">
        <v>28</v>
      </c>
    </row>
    <row r="41770" spans="1:24" x14ac:dyDescent="0.25">
      <c r="A41770">
        <v>45</v>
      </c>
      <c r="B41770" t="str">
        <f>IF(A41771&lt;40,"Jovenes",IF(Proyecto_ataques_corazon_v3_xlsb[[#This Row],[Edad]]&lt;50,"Adultos","Mayores"))</f>
        <v>Adultos</v>
      </c>
      <c r="C41770">
        <v>41769</v>
      </c>
      <c r="D41770" s="1" t="s">
        <v>22</v>
      </c>
      <c r="E41770">
        <v>116</v>
      </c>
      <c r="F41770">
        <v>164</v>
      </c>
      <c r="G41770">
        <v>377</v>
      </c>
      <c r="H41770" s="1" t="s">
        <v>23</v>
      </c>
      <c r="I41770" s="1" t="s">
        <v>31</v>
      </c>
      <c r="J41770" s="1" t="s">
        <v>25</v>
      </c>
      <c r="K41770" s="1" t="s">
        <v>37</v>
      </c>
      <c r="L41770" s="1" t="s">
        <v>31</v>
      </c>
      <c r="M41770" s="1" t="s">
        <v>28</v>
      </c>
      <c r="N41770" s="1" t="s">
        <v>28</v>
      </c>
      <c r="O41770" s="1" t="s">
        <v>28</v>
      </c>
      <c r="P41770" s="1" t="s">
        <v>28</v>
      </c>
      <c r="Q41770" s="1" t="s">
        <v>29</v>
      </c>
      <c r="R41770">
        <v>124</v>
      </c>
      <c r="S41770">
        <v>70</v>
      </c>
      <c r="T41770">
        <v>106</v>
      </c>
      <c r="U41770">
        <v>74</v>
      </c>
      <c r="V41770">
        <v>206</v>
      </c>
      <c r="W41770" t="str">
        <f>IF(Proyecto_ataques_corazon_v3_xlsb[[#This Row],[Colesterol]]&lt;200,"Normal",IF(Proyecto_ataques_corazon_v3_xlsb[[#This Row],[Colesterol]]&lt;240,"Alto","Muy Alto"))</f>
        <v>Alto</v>
      </c>
      <c r="X41770" s="1" t="s">
        <v>28</v>
      </c>
    </row>
    <row r="41771" spans="1:24" x14ac:dyDescent="0.25">
      <c r="A41771">
        <v>57</v>
      </c>
      <c r="B41771" t="str">
        <f>IF(A41772&lt;40,"Jovenes",IF(Proyecto_ataques_corazon_v3_xlsb[[#This Row],[Edad]]&lt;50,"Adultos","Mayores"))</f>
        <v>Jovenes</v>
      </c>
      <c r="C41771">
        <v>41770</v>
      </c>
      <c r="D41771" s="1" t="s">
        <v>22</v>
      </c>
      <c r="E41771">
        <v>101</v>
      </c>
      <c r="F41771">
        <v>167</v>
      </c>
      <c r="G41771">
        <v>214</v>
      </c>
      <c r="H41771" s="1" t="s">
        <v>23</v>
      </c>
      <c r="I41771" s="1" t="s">
        <v>31</v>
      </c>
      <c r="J41771" s="1" t="s">
        <v>35</v>
      </c>
      <c r="K41771" s="1" t="s">
        <v>33</v>
      </c>
      <c r="L41771" s="1" t="s">
        <v>34</v>
      </c>
      <c r="M41771" s="1" t="s">
        <v>28</v>
      </c>
      <c r="N41771" s="1" t="s">
        <v>28</v>
      </c>
      <c r="O41771" s="1" t="s">
        <v>28</v>
      </c>
      <c r="P41771" s="1" t="s">
        <v>28</v>
      </c>
      <c r="Q41771" s="1" t="s">
        <v>28</v>
      </c>
      <c r="R41771">
        <v>141</v>
      </c>
      <c r="S41771">
        <v>103</v>
      </c>
      <c r="T41771">
        <v>97</v>
      </c>
      <c r="U41771">
        <v>149</v>
      </c>
      <c r="V41771">
        <v>207</v>
      </c>
      <c r="W41771" t="str">
        <f>IF(Proyecto_ataques_corazon_v3_xlsb[[#This Row],[Colesterol]]&lt;200,"Normal",IF(Proyecto_ataques_corazon_v3_xlsb[[#This Row],[Colesterol]]&lt;240,"Alto","Muy Alto"))</f>
        <v>Alto</v>
      </c>
      <c r="X41771" s="1" t="s">
        <v>28</v>
      </c>
    </row>
    <row r="41772" spans="1:24" x14ac:dyDescent="0.25">
      <c r="A41772">
        <v>31</v>
      </c>
      <c r="B41772" t="str">
        <f>IF(A41773&lt;40,"Jovenes",IF(Proyecto_ataques_corazon_v3_xlsb[[#This Row],[Edad]]&lt;50,"Adultos","Mayores"))</f>
        <v>Adultos</v>
      </c>
      <c r="C41772">
        <v>41771</v>
      </c>
      <c r="D41772" s="1" t="s">
        <v>22</v>
      </c>
      <c r="E41772">
        <v>79</v>
      </c>
      <c r="F41772">
        <v>193</v>
      </c>
      <c r="G41772">
        <v>392</v>
      </c>
      <c r="H41772" s="1" t="s">
        <v>23</v>
      </c>
      <c r="I41772" s="1" t="s">
        <v>31</v>
      </c>
      <c r="J41772" s="1" t="s">
        <v>25</v>
      </c>
      <c r="K41772" s="1" t="s">
        <v>26</v>
      </c>
      <c r="L41772" s="1" t="s">
        <v>27</v>
      </c>
      <c r="M41772" s="1" t="s">
        <v>28</v>
      </c>
      <c r="N41772" s="1" t="s">
        <v>28</v>
      </c>
      <c r="O41772" s="1" t="s">
        <v>29</v>
      </c>
      <c r="P41772" s="1" t="s">
        <v>29</v>
      </c>
      <c r="Q41772" s="1" t="s">
        <v>28</v>
      </c>
      <c r="R41772">
        <v>156</v>
      </c>
      <c r="S41772">
        <v>101</v>
      </c>
      <c r="T41772">
        <v>84</v>
      </c>
      <c r="U41772">
        <v>174</v>
      </c>
      <c r="V41772">
        <v>299</v>
      </c>
      <c r="W41772" t="str">
        <f>IF(Proyecto_ataques_corazon_v3_xlsb[[#This Row],[Colesterol]]&lt;200,"Normal",IF(Proyecto_ataques_corazon_v3_xlsb[[#This Row],[Colesterol]]&lt;240,"Alto","Muy Alto"))</f>
        <v>Muy Alto</v>
      </c>
      <c r="X41772" s="1" t="s">
        <v>28</v>
      </c>
    </row>
    <row r="41773" spans="1:24" x14ac:dyDescent="0.25">
      <c r="A41773">
        <v>49</v>
      </c>
      <c r="B41773" t="str">
        <f>IF(A41774&lt;40,"Jovenes",IF(Proyecto_ataques_corazon_v3_xlsb[[#This Row],[Edad]]&lt;50,"Adultos","Mayores"))</f>
        <v>Jovenes</v>
      </c>
      <c r="C41773">
        <v>41772</v>
      </c>
      <c r="D41773" s="1" t="s">
        <v>30</v>
      </c>
      <c r="E41773">
        <v>66</v>
      </c>
      <c r="F41773">
        <v>162</v>
      </c>
      <c r="G41773">
        <v>270</v>
      </c>
      <c r="H41773" s="1" t="s">
        <v>23</v>
      </c>
      <c r="I41773" s="1" t="s">
        <v>31</v>
      </c>
      <c r="J41773" s="1" t="s">
        <v>35</v>
      </c>
      <c r="K41773" s="1" t="s">
        <v>26</v>
      </c>
      <c r="L41773" s="1" t="s">
        <v>27</v>
      </c>
      <c r="M41773" s="1" t="s">
        <v>28</v>
      </c>
      <c r="N41773" s="1" t="s">
        <v>28</v>
      </c>
      <c r="O41773" s="1" t="s">
        <v>28</v>
      </c>
      <c r="P41773" s="1" t="s">
        <v>28</v>
      </c>
      <c r="Q41773" s="1" t="s">
        <v>28</v>
      </c>
      <c r="R41773">
        <v>155</v>
      </c>
      <c r="S41773">
        <v>94</v>
      </c>
      <c r="T41773">
        <v>73</v>
      </c>
      <c r="U41773">
        <v>150</v>
      </c>
      <c r="V41773">
        <v>225</v>
      </c>
      <c r="W41773" t="str">
        <f>IF(Proyecto_ataques_corazon_v3_xlsb[[#This Row],[Colesterol]]&lt;200,"Normal",IF(Proyecto_ataques_corazon_v3_xlsb[[#This Row],[Colesterol]]&lt;240,"Alto","Muy Alto"))</f>
        <v>Alto</v>
      </c>
      <c r="X41773" s="1" t="s">
        <v>28</v>
      </c>
    </row>
    <row r="41774" spans="1:24" x14ac:dyDescent="0.25">
      <c r="A41774">
        <v>32</v>
      </c>
      <c r="B41774" t="str">
        <f>IF(A41775&lt;40,"Jovenes",IF(Proyecto_ataques_corazon_v3_xlsb[[#This Row],[Edad]]&lt;50,"Adultos","Mayores"))</f>
        <v>Jovenes</v>
      </c>
      <c r="C41774">
        <v>41773</v>
      </c>
      <c r="D41774" s="1" t="s">
        <v>22</v>
      </c>
      <c r="E41774">
        <v>87</v>
      </c>
      <c r="F41774">
        <v>159</v>
      </c>
      <c r="G41774">
        <v>284</v>
      </c>
      <c r="H41774" s="1" t="s">
        <v>23</v>
      </c>
      <c r="I41774" s="1" t="s">
        <v>24</v>
      </c>
      <c r="J41774" s="1" t="s">
        <v>35</v>
      </c>
      <c r="K41774" s="1" t="s">
        <v>26</v>
      </c>
      <c r="L41774" s="1" t="s">
        <v>27</v>
      </c>
      <c r="M41774" s="1" t="s">
        <v>28</v>
      </c>
      <c r="N41774" s="1" t="s">
        <v>29</v>
      </c>
      <c r="O41774" s="1" t="s">
        <v>29</v>
      </c>
      <c r="P41774" s="1" t="s">
        <v>29</v>
      </c>
      <c r="Q41774" s="1" t="s">
        <v>28</v>
      </c>
      <c r="R41774">
        <v>124</v>
      </c>
      <c r="S41774">
        <v>100</v>
      </c>
      <c r="T41774">
        <v>75</v>
      </c>
      <c r="U41774">
        <v>127</v>
      </c>
      <c r="V41774">
        <v>245</v>
      </c>
      <c r="W41774" t="str">
        <f>IF(Proyecto_ataques_corazon_v3_xlsb[[#This Row],[Colesterol]]&lt;200,"Normal",IF(Proyecto_ataques_corazon_v3_xlsb[[#This Row],[Colesterol]]&lt;240,"Alto","Muy Alto"))</f>
        <v>Muy Alto</v>
      </c>
      <c r="X41774" s="1" t="s">
        <v>29</v>
      </c>
    </row>
    <row r="41775" spans="1:24" x14ac:dyDescent="0.25">
      <c r="A41775">
        <v>36</v>
      </c>
      <c r="B41775" t="str">
        <f>IF(A41776&lt;40,"Jovenes",IF(Proyecto_ataques_corazon_v3_xlsb[[#This Row],[Edad]]&lt;50,"Adultos","Mayores"))</f>
        <v>Adultos</v>
      </c>
      <c r="C41775">
        <v>41774</v>
      </c>
      <c r="D41775" s="1" t="s">
        <v>30</v>
      </c>
      <c r="E41775">
        <v>118</v>
      </c>
      <c r="F41775">
        <v>181</v>
      </c>
      <c r="G41775">
        <v>253</v>
      </c>
      <c r="H41775" s="1" t="s">
        <v>23</v>
      </c>
      <c r="I41775" s="1" t="s">
        <v>31</v>
      </c>
      <c r="J41775" s="1" t="s">
        <v>35</v>
      </c>
      <c r="K41775" s="1" t="s">
        <v>37</v>
      </c>
      <c r="L41775" s="1" t="s">
        <v>27</v>
      </c>
      <c r="M41775" s="1" t="s">
        <v>29</v>
      </c>
      <c r="N41775" s="1" t="s">
        <v>28</v>
      </c>
      <c r="O41775" s="1" t="s">
        <v>28</v>
      </c>
      <c r="P41775" s="1" t="s">
        <v>29</v>
      </c>
      <c r="Q41775" s="1" t="s">
        <v>28</v>
      </c>
      <c r="R41775">
        <v>118</v>
      </c>
      <c r="S41775">
        <v>80</v>
      </c>
      <c r="T41775">
        <v>100</v>
      </c>
      <c r="U41775">
        <v>178</v>
      </c>
      <c r="V41775">
        <v>253</v>
      </c>
      <c r="W41775" t="str">
        <f>IF(Proyecto_ataques_corazon_v3_xlsb[[#This Row],[Colesterol]]&lt;200,"Normal",IF(Proyecto_ataques_corazon_v3_xlsb[[#This Row],[Colesterol]]&lt;240,"Alto","Muy Alto"))</f>
        <v>Muy Alto</v>
      </c>
      <c r="X41775" s="1" t="s">
        <v>29</v>
      </c>
    </row>
    <row r="41776" spans="1:24" x14ac:dyDescent="0.25">
      <c r="A41776">
        <v>43</v>
      </c>
      <c r="B41776" t="str">
        <f>IF(A41777&lt;40,"Jovenes",IF(Proyecto_ataques_corazon_v3_xlsb[[#This Row],[Edad]]&lt;50,"Adultos","Mayores"))</f>
        <v>Adultos</v>
      </c>
      <c r="C41776">
        <v>41775</v>
      </c>
      <c r="D41776" s="1" t="s">
        <v>30</v>
      </c>
      <c r="E41776">
        <v>57</v>
      </c>
      <c r="F41776">
        <v>198</v>
      </c>
      <c r="G41776">
        <v>202</v>
      </c>
      <c r="H41776" s="1" t="s">
        <v>23</v>
      </c>
      <c r="I41776" s="1" t="s">
        <v>35</v>
      </c>
      <c r="J41776" s="1" t="s">
        <v>35</v>
      </c>
      <c r="K41776" s="1" t="s">
        <v>33</v>
      </c>
      <c r="L41776" s="1" t="s">
        <v>27</v>
      </c>
      <c r="M41776" s="1" t="s">
        <v>28</v>
      </c>
      <c r="N41776" s="1" t="s">
        <v>28</v>
      </c>
      <c r="O41776" s="1" t="s">
        <v>28</v>
      </c>
      <c r="P41776" s="1" t="s">
        <v>28</v>
      </c>
      <c r="Q41776" s="1" t="s">
        <v>28</v>
      </c>
      <c r="R41776">
        <v>119</v>
      </c>
      <c r="S41776">
        <v>85</v>
      </c>
      <c r="T41776">
        <v>87</v>
      </c>
      <c r="U41776">
        <v>88</v>
      </c>
      <c r="V41776">
        <v>194</v>
      </c>
      <c r="W41776" t="str">
        <f>IF(Proyecto_ataques_corazon_v3_xlsb[[#This Row],[Colesterol]]&lt;200,"Normal",IF(Proyecto_ataques_corazon_v3_xlsb[[#This Row],[Colesterol]]&lt;240,"Alto","Muy Alto"))</f>
        <v>Normal</v>
      </c>
      <c r="X41776" s="1" t="s">
        <v>28</v>
      </c>
    </row>
    <row r="41777" spans="1:24" x14ac:dyDescent="0.25">
      <c r="A41777">
        <v>61</v>
      </c>
      <c r="B41777" t="str">
        <f>IF(A41778&lt;40,"Jovenes",IF(Proyecto_ataques_corazon_v3_xlsb[[#This Row],[Edad]]&lt;50,"Adultos","Mayores"))</f>
        <v>Mayores</v>
      </c>
      <c r="C41777">
        <v>41776</v>
      </c>
      <c r="D41777" s="1" t="s">
        <v>22</v>
      </c>
      <c r="E41777">
        <v>103</v>
      </c>
      <c r="F41777">
        <v>152</v>
      </c>
      <c r="G41777">
        <v>314</v>
      </c>
      <c r="H41777" s="1" t="s">
        <v>23</v>
      </c>
      <c r="I41777" s="1" t="s">
        <v>31</v>
      </c>
      <c r="J41777" s="1" t="s">
        <v>25</v>
      </c>
      <c r="K41777" s="1" t="s">
        <v>33</v>
      </c>
      <c r="L41777" s="1" t="s">
        <v>31</v>
      </c>
      <c r="M41777" s="1" t="s">
        <v>29</v>
      </c>
      <c r="N41777" s="1" t="s">
        <v>28</v>
      </c>
      <c r="O41777" s="1" t="s">
        <v>28</v>
      </c>
      <c r="P41777" s="1" t="s">
        <v>28</v>
      </c>
      <c r="Q41777" s="1" t="s">
        <v>29</v>
      </c>
      <c r="R41777">
        <v>138</v>
      </c>
      <c r="S41777">
        <v>110</v>
      </c>
      <c r="T41777">
        <v>96</v>
      </c>
      <c r="U41777">
        <v>108</v>
      </c>
      <c r="V41777">
        <v>200</v>
      </c>
      <c r="W41777" t="str">
        <f>IF(Proyecto_ataques_corazon_v3_xlsb[[#This Row],[Colesterol]]&lt;200,"Normal",IF(Proyecto_ataques_corazon_v3_xlsb[[#This Row],[Colesterol]]&lt;240,"Alto","Muy Alto"))</f>
        <v>Alto</v>
      </c>
      <c r="X41777" s="1" t="s">
        <v>29</v>
      </c>
    </row>
    <row r="41778" spans="1:24" x14ac:dyDescent="0.25">
      <c r="A41778">
        <v>69</v>
      </c>
      <c r="B41778" t="str">
        <f>IF(A41779&lt;40,"Jovenes",IF(Proyecto_ataques_corazon_v3_xlsb[[#This Row],[Edad]]&lt;50,"Adultos","Mayores"))</f>
        <v>Mayores</v>
      </c>
      <c r="C41778">
        <v>41777</v>
      </c>
      <c r="D41778" s="1" t="s">
        <v>30</v>
      </c>
      <c r="E41778">
        <v>111</v>
      </c>
      <c r="F41778">
        <v>184</v>
      </c>
      <c r="G41778">
        <v>217</v>
      </c>
      <c r="H41778" s="1" t="s">
        <v>38</v>
      </c>
      <c r="I41778" s="1" t="s">
        <v>35</v>
      </c>
      <c r="J41778" s="1" t="s">
        <v>35</v>
      </c>
      <c r="K41778" s="1" t="s">
        <v>26</v>
      </c>
      <c r="L41778" s="1" t="s">
        <v>34</v>
      </c>
      <c r="M41778" s="1" t="s">
        <v>28</v>
      </c>
      <c r="N41778" s="1" t="s">
        <v>28</v>
      </c>
      <c r="O41778" s="1" t="s">
        <v>29</v>
      </c>
      <c r="P41778" s="1" t="s">
        <v>28</v>
      </c>
      <c r="Q41778" s="1" t="s">
        <v>28</v>
      </c>
      <c r="R41778">
        <v>117</v>
      </c>
      <c r="S41778">
        <v>96</v>
      </c>
      <c r="T41778">
        <v>73</v>
      </c>
      <c r="U41778">
        <v>83</v>
      </c>
      <c r="V41778">
        <v>221</v>
      </c>
      <c r="W41778" t="str">
        <f>IF(Proyecto_ataques_corazon_v3_xlsb[[#This Row],[Colesterol]]&lt;200,"Normal",IF(Proyecto_ataques_corazon_v3_xlsb[[#This Row],[Colesterol]]&lt;240,"Alto","Muy Alto"))</f>
        <v>Alto</v>
      </c>
      <c r="X41778" s="1" t="s">
        <v>28</v>
      </c>
    </row>
    <row r="41779" spans="1:24" x14ac:dyDescent="0.25">
      <c r="A41779">
        <v>64</v>
      </c>
      <c r="B41779" t="str">
        <f>IF(A41780&lt;40,"Jovenes",IF(Proyecto_ataques_corazon_v3_xlsb[[#This Row],[Edad]]&lt;50,"Adultos","Mayores"))</f>
        <v>Mayores</v>
      </c>
      <c r="C41779">
        <v>41778</v>
      </c>
      <c r="D41779" s="1" t="s">
        <v>30</v>
      </c>
      <c r="E41779">
        <v>103</v>
      </c>
      <c r="F41779">
        <v>194</v>
      </c>
      <c r="G41779">
        <v>381</v>
      </c>
      <c r="H41779" s="1" t="s">
        <v>23</v>
      </c>
      <c r="I41779" s="1" t="s">
        <v>24</v>
      </c>
      <c r="J41779" s="1" t="s">
        <v>25</v>
      </c>
      <c r="K41779" s="1" t="s">
        <v>37</v>
      </c>
      <c r="L41779" s="1" t="s">
        <v>27</v>
      </c>
      <c r="M41779" s="1" t="s">
        <v>29</v>
      </c>
      <c r="N41779" s="1" t="s">
        <v>28</v>
      </c>
      <c r="O41779" s="1" t="s">
        <v>28</v>
      </c>
      <c r="P41779" s="1" t="s">
        <v>28</v>
      </c>
      <c r="Q41779" s="1" t="s">
        <v>28</v>
      </c>
      <c r="R41779">
        <v>150</v>
      </c>
      <c r="S41779">
        <v>80</v>
      </c>
      <c r="T41779">
        <v>79</v>
      </c>
      <c r="U41779">
        <v>178</v>
      </c>
      <c r="V41779">
        <v>195</v>
      </c>
      <c r="W41779" t="str">
        <f>IF(Proyecto_ataques_corazon_v3_xlsb[[#This Row],[Colesterol]]&lt;200,"Normal",IF(Proyecto_ataques_corazon_v3_xlsb[[#This Row],[Colesterol]]&lt;240,"Alto","Muy Alto"))</f>
        <v>Normal</v>
      </c>
      <c r="X41779" s="1" t="s">
        <v>29</v>
      </c>
    </row>
    <row r="41780" spans="1:24" x14ac:dyDescent="0.25">
      <c r="A41780">
        <v>55</v>
      </c>
      <c r="B41780" t="str">
        <f>IF(A41781&lt;40,"Jovenes",IF(Proyecto_ataques_corazon_v3_xlsb[[#This Row],[Edad]]&lt;50,"Adultos","Mayores"))</f>
        <v>Jovenes</v>
      </c>
      <c r="C41780">
        <v>41779</v>
      </c>
      <c r="D41780" s="1" t="s">
        <v>30</v>
      </c>
      <c r="E41780">
        <v>81</v>
      </c>
      <c r="F41780">
        <v>190</v>
      </c>
      <c r="G41780">
        <v>247</v>
      </c>
      <c r="H41780" s="1" t="s">
        <v>36</v>
      </c>
      <c r="I41780" s="1" t="s">
        <v>24</v>
      </c>
      <c r="J41780" s="1" t="s">
        <v>32</v>
      </c>
      <c r="K41780" s="1" t="s">
        <v>33</v>
      </c>
      <c r="L41780" s="1" t="s">
        <v>27</v>
      </c>
      <c r="M41780" s="1" t="s">
        <v>28</v>
      </c>
      <c r="N41780" s="1" t="s">
        <v>28</v>
      </c>
      <c r="O41780" s="1" t="s">
        <v>28</v>
      </c>
      <c r="P41780" s="1" t="s">
        <v>28</v>
      </c>
      <c r="Q41780" s="1" t="s">
        <v>28</v>
      </c>
      <c r="R41780">
        <v>144</v>
      </c>
      <c r="S41780">
        <v>98</v>
      </c>
      <c r="T41780">
        <v>64</v>
      </c>
      <c r="U41780">
        <v>85</v>
      </c>
      <c r="V41780">
        <v>233</v>
      </c>
      <c r="W41780" t="str">
        <f>IF(Proyecto_ataques_corazon_v3_xlsb[[#This Row],[Colesterol]]&lt;200,"Normal",IF(Proyecto_ataques_corazon_v3_xlsb[[#This Row],[Colesterol]]&lt;240,"Alto","Muy Alto"))</f>
        <v>Alto</v>
      </c>
      <c r="X41780" s="1" t="s">
        <v>28</v>
      </c>
    </row>
    <row r="41781" spans="1:24" x14ac:dyDescent="0.25">
      <c r="A41781">
        <v>30</v>
      </c>
      <c r="B41781" t="str">
        <f>IF(A41782&lt;40,"Jovenes",IF(Proyecto_ataques_corazon_v3_xlsb[[#This Row],[Edad]]&lt;50,"Adultos","Mayores"))</f>
        <v>Adultos</v>
      </c>
      <c r="C41781">
        <v>41780</v>
      </c>
      <c r="D41781" s="1" t="s">
        <v>30</v>
      </c>
      <c r="E41781">
        <v>75</v>
      </c>
      <c r="F41781">
        <v>182</v>
      </c>
      <c r="G41781">
        <v>358</v>
      </c>
      <c r="H41781" s="1" t="s">
        <v>38</v>
      </c>
      <c r="I41781" s="1" t="s">
        <v>24</v>
      </c>
      <c r="J41781" s="1" t="s">
        <v>35</v>
      </c>
      <c r="K41781" s="1" t="s">
        <v>33</v>
      </c>
      <c r="L41781" s="1" t="s">
        <v>31</v>
      </c>
      <c r="M41781" s="1" t="s">
        <v>29</v>
      </c>
      <c r="N41781" s="1" t="s">
        <v>28</v>
      </c>
      <c r="O41781" s="1" t="s">
        <v>29</v>
      </c>
      <c r="P41781" s="1" t="s">
        <v>29</v>
      </c>
      <c r="Q41781" s="1" t="s">
        <v>28</v>
      </c>
      <c r="R41781">
        <v>165</v>
      </c>
      <c r="S41781">
        <v>95</v>
      </c>
      <c r="T41781">
        <v>88</v>
      </c>
      <c r="U41781">
        <v>73</v>
      </c>
      <c r="V41781">
        <v>258</v>
      </c>
      <c r="W41781" t="str">
        <f>IF(Proyecto_ataques_corazon_v3_xlsb[[#This Row],[Colesterol]]&lt;200,"Normal",IF(Proyecto_ataques_corazon_v3_xlsb[[#This Row],[Colesterol]]&lt;240,"Alto","Muy Alto"))</f>
        <v>Muy Alto</v>
      </c>
      <c r="X41781" s="1" t="s">
        <v>29</v>
      </c>
    </row>
    <row r="41782" spans="1:24" x14ac:dyDescent="0.25">
      <c r="A41782">
        <v>49</v>
      </c>
      <c r="B41782" t="str">
        <f>IF(A41783&lt;40,"Jovenes",IF(Proyecto_ataques_corazon_v3_xlsb[[#This Row],[Edad]]&lt;50,"Adultos","Mayores"))</f>
        <v>Adultos</v>
      </c>
      <c r="C41782">
        <v>41781</v>
      </c>
      <c r="D41782" s="1" t="s">
        <v>30</v>
      </c>
      <c r="E41782">
        <v>110</v>
      </c>
      <c r="F41782">
        <v>193</v>
      </c>
      <c r="G41782">
        <v>339</v>
      </c>
      <c r="H41782" s="1" t="s">
        <v>23</v>
      </c>
      <c r="I41782" s="1" t="s">
        <v>24</v>
      </c>
      <c r="J41782" s="1" t="s">
        <v>25</v>
      </c>
      <c r="K41782" s="1" t="s">
        <v>33</v>
      </c>
      <c r="L41782" s="1" t="s">
        <v>31</v>
      </c>
      <c r="M41782" s="1" t="s">
        <v>29</v>
      </c>
      <c r="N41782" s="1" t="s">
        <v>28</v>
      </c>
      <c r="O41782" s="1" t="s">
        <v>28</v>
      </c>
      <c r="P41782" s="1" t="s">
        <v>28</v>
      </c>
      <c r="Q41782" s="1" t="s">
        <v>28</v>
      </c>
      <c r="R41782">
        <v>103</v>
      </c>
      <c r="S41782">
        <v>78</v>
      </c>
      <c r="T41782">
        <v>60</v>
      </c>
      <c r="U41782">
        <v>142</v>
      </c>
      <c r="V41782">
        <v>221</v>
      </c>
      <c r="W41782" t="str">
        <f>IF(Proyecto_ataques_corazon_v3_xlsb[[#This Row],[Colesterol]]&lt;200,"Normal",IF(Proyecto_ataques_corazon_v3_xlsb[[#This Row],[Colesterol]]&lt;240,"Alto","Muy Alto"))</f>
        <v>Alto</v>
      </c>
      <c r="X41782" s="1" t="s">
        <v>28</v>
      </c>
    </row>
    <row r="41783" spans="1:24" x14ac:dyDescent="0.25">
      <c r="A41783">
        <v>65</v>
      </c>
      <c r="B41783" t="str">
        <f>IF(A41784&lt;40,"Jovenes",IF(Proyecto_ataques_corazon_v3_xlsb[[#This Row],[Edad]]&lt;50,"Adultos","Mayores"))</f>
        <v>Mayores</v>
      </c>
      <c r="C41783">
        <v>41782</v>
      </c>
      <c r="D41783" s="1" t="s">
        <v>30</v>
      </c>
      <c r="E41783">
        <v>80</v>
      </c>
      <c r="F41783">
        <v>179</v>
      </c>
      <c r="G41783">
        <v>243</v>
      </c>
      <c r="H41783" s="1" t="s">
        <v>23</v>
      </c>
      <c r="I41783" s="1" t="s">
        <v>31</v>
      </c>
      <c r="J41783" s="1" t="s">
        <v>25</v>
      </c>
      <c r="K41783" s="1" t="s">
        <v>26</v>
      </c>
      <c r="L41783" s="1" t="s">
        <v>31</v>
      </c>
      <c r="M41783" s="1" t="s">
        <v>28</v>
      </c>
      <c r="N41783" s="1" t="s">
        <v>28</v>
      </c>
      <c r="O41783" s="1" t="s">
        <v>28</v>
      </c>
      <c r="P41783" s="1" t="s">
        <v>29</v>
      </c>
      <c r="Q41783" s="1" t="s">
        <v>28</v>
      </c>
      <c r="R41783">
        <v>140</v>
      </c>
      <c r="S41783">
        <v>114</v>
      </c>
      <c r="T41783">
        <v>94</v>
      </c>
      <c r="U41783">
        <v>111</v>
      </c>
      <c r="V41783">
        <v>240</v>
      </c>
      <c r="W41783" t="str">
        <f>IF(Proyecto_ataques_corazon_v3_xlsb[[#This Row],[Colesterol]]&lt;200,"Normal",IF(Proyecto_ataques_corazon_v3_xlsb[[#This Row],[Colesterol]]&lt;240,"Alto","Muy Alto"))</f>
        <v>Muy Alto</v>
      </c>
      <c r="X41783" s="1" t="s">
        <v>28</v>
      </c>
    </row>
    <row r="41784" spans="1:24" x14ac:dyDescent="0.25">
      <c r="A41784">
        <v>78</v>
      </c>
      <c r="B41784" t="str">
        <f>IF(A41785&lt;40,"Jovenes",IF(Proyecto_ataques_corazon_v3_xlsb[[#This Row],[Edad]]&lt;50,"Adultos","Mayores"))</f>
        <v>Mayores</v>
      </c>
      <c r="C41784">
        <v>41783</v>
      </c>
      <c r="D41784" s="1" t="s">
        <v>22</v>
      </c>
      <c r="E41784">
        <v>54</v>
      </c>
      <c r="F41784">
        <v>166</v>
      </c>
      <c r="G41784">
        <v>318</v>
      </c>
      <c r="H41784" s="1" t="s">
        <v>23</v>
      </c>
      <c r="I41784" s="1" t="s">
        <v>31</v>
      </c>
      <c r="J41784" s="1" t="s">
        <v>35</v>
      </c>
      <c r="K41784" s="1" t="s">
        <v>37</v>
      </c>
      <c r="L41784" s="1" t="s">
        <v>27</v>
      </c>
      <c r="M41784" s="1" t="s">
        <v>28</v>
      </c>
      <c r="N41784" s="1" t="s">
        <v>28</v>
      </c>
      <c r="O41784" s="1" t="s">
        <v>28</v>
      </c>
      <c r="P41784" s="1" t="s">
        <v>28</v>
      </c>
      <c r="Q41784" s="1" t="s">
        <v>28</v>
      </c>
      <c r="R41784">
        <v>130</v>
      </c>
      <c r="S41784">
        <v>68</v>
      </c>
      <c r="T41784">
        <v>80</v>
      </c>
      <c r="U41784">
        <v>149</v>
      </c>
      <c r="V41784">
        <v>195</v>
      </c>
      <c r="W41784" t="str">
        <f>IF(Proyecto_ataques_corazon_v3_xlsb[[#This Row],[Colesterol]]&lt;200,"Normal",IF(Proyecto_ataques_corazon_v3_xlsb[[#This Row],[Colesterol]]&lt;240,"Alto","Muy Alto"))</f>
        <v>Normal</v>
      </c>
      <c r="X41784" s="1" t="s">
        <v>28</v>
      </c>
    </row>
    <row r="41785" spans="1:24" x14ac:dyDescent="0.25">
      <c r="A41785">
        <v>44</v>
      </c>
      <c r="B41785" t="str">
        <f>IF(A41786&lt;40,"Jovenes",IF(Proyecto_ataques_corazon_v3_xlsb[[#This Row],[Edad]]&lt;50,"Adultos","Mayores"))</f>
        <v>Adultos</v>
      </c>
      <c r="C41785">
        <v>41784</v>
      </c>
      <c r="D41785" s="1" t="s">
        <v>30</v>
      </c>
      <c r="E41785">
        <v>71</v>
      </c>
      <c r="F41785">
        <v>174</v>
      </c>
      <c r="G41785">
        <v>295</v>
      </c>
      <c r="H41785" s="1" t="s">
        <v>23</v>
      </c>
      <c r="I41785" s="1" t="s">
        <v>24</v>
      </c>
      <c r="J41785" s="1" t="s">
        <v>35</v>
      </c>
      <c r="K41785" s="1" t="s">
        <v>26</v>
      </c>
      <c r="L41785" s="1" t="s">
        <v>31</v>
      </c>
      <c r="M41785" s="1" t="s">
        <v>28</v>
      </c>
      <c r="N41785" s="1" t="s">
        <v>28</v>
      </c>
      <c r="O41785" s="1" t="s">
        <v>29</v>
      </c>
      <c r="P41785" s="1" t="s">
        <v>28</v>
      </c>
      <c r="Q41785" s="1" t="s">
        <v>28</v>
      </c>
      <c r="R41785">
        <v>138</v>
      </c>
      <c r="S41785">
        <v>91</v>
      </c>
      <c r="T41785">
        <v>106</v>
      </c>
      <c r="U41785">
        <v>158</v>
      </c>
      <c r="V41785">
        <v>205</v>
      </c>
      <c r="W41785" t="str">
        <f>IF(Proyecto_ataques_corazon_v3_xlsb[[#This Row],[Colesterol]]&lt;200,"Normal",IF(Proyecto_ataques_corazon_v3_xlsb[[#This Row],[Colesterol]]&lt;240,"Alto","Muy Alto"))</f>
        <v>Alto</v>
      </c>
      <c r="X41785" s="1" t="s">
        <v>28</v>
      </c>
    </row>
    <row r="41786" spans="1:24" x14ac:dyDescent="0.25">
      <c r="A41786">
        <v>45</v>
      </c>
      <c r="B41786" t="str">
        <f>IF(A41787&lt;40,"Jovenes",IF(Proyecto_ataques_corazon_v3_xlsb[[#This Row],[Edad]]&lt;50,"Adultos","Mayores"))</f>
        <v>Adultos</v>
      </c>
      <c r="C41786">
        <v>41785</v>
      </c>
      <c r="D41786" s="1" t="s">
        <v>30</v>
      </c>
      <c r="E41786">
        <v>75</v>
      </c>
      <c r="F41786">
        <v>153</v>
      </c>
      <c r="G41786">
        <v>221</v>
      </c>
      <c r="H41786" s="1" t="s">
        <v>38</v>
      </c>
      <c r="I41786" s="1" t="s">
        <v>24</v>
      </c>
      <c r="J41786" s="1" t="s">
        <v>32</v>
      </c>
      <c r="K41786" s="1" t="s">
        <v>26</v>
      </c>
      <c r="L41786" s="1" t="s">
        <v>27</v>
      </c>
      <c r="M41786" s="1" t="s">
        <v>28</v>
      </c>
      <c r="N41786" s="1" t="s">
        <v>28</v>
      </c>
      <c r="O41786" s="1" t="s">
        <v>28</v>
      </c>
      <c r="P41786" s="1" t="s">
        <v>29</v>
      </c>
      <c r="Q41786" s="1" t="s">
        <v>28</v>
      </c>
      <c r="R41786">
        <v>110</v>
      </c>
      <c r="S41786">
        <v>69</v>
      </c>
      <c r="T41786">
        <v>80</v>
      </c>
      <c r="U41786">
        <v>133</v>
      </c>
      <c r="V41786">
        <v>249</v>
      </c>
      <c r="W41786" t="str">
        <f>IF(Proyecto_ataques_corazon_v3_xlsb[[#This Row],[Colesterol]]&lt;200,"Normal",IF(Proyecto_ataques_corazon_v3_xlsb[[#This Row],[Colesterol]]&lt;240,"Alto","Muy Alto"))</f>
        <v>Muy Alto</v>
      </c>
      <c r="X41786" s="1" t="s">
        <v>28</v>
      </c>
    </row>
    <row r="41787" spans="1:24" x14ac:dyDescent="0.25">
      <c r="A41787">
        <v>61</v>
      </c>
      <c r="B41787" t="str">
        <f>IF(A41788&lt;40,"Jovenes",IF(Proyecto_ataques_corazon_v3_xlsb[[#This Row],[Edad]]&lt;50,"Adultos","Mayores"))</f>
        <v>Mayores</v>
      </c>
      <c r="C41787">
        <v>41786</v>
      </c>
      <c r="D41787" s="1" t="s">
        <v>30</v>
      </c>
      <c r="E41787">
        <v>113</v>
      </c>
      <c r="F41787">
        <v>166</v>
      </c>
      <c r="G41787">
        <v>324</v>
      </c>
      <c r="H41787" s="1" t="s">
        <v>23</v>
      </c>
      <c r="I41787" s="1" t="s">
        <v>24</v>
      </c>
      <c r="J41787" s="1" t="s">
        <v>25</v>
      </c>
      <c r="K41787" s="1" t="s">
        <v>33</v>
      </c>
      <c r="L41787" s="1" t="s">
        <v>31</v>
      </c>
      <c r="M41787" s="1" t="s">
        <v>28</v>
      </c>
      <c r="N41787" s="1" t="s">
        <v>28</v>
      </c>
      <c r="O41787" s="1" t="s">
        <v>29</v>
      </c>
      <c r="P41787" s="1" t="s">
        <v>29</v>
      </c>
      <c r="Q41787" s="1" t="s">
        <v>28</v>
      </c>
      <c r="R41787">
        <v>176</v>
      </c>
      <c r="S41787">
        <v>75</v>
      </c>
      <c r="T41787">
        <v>105</v>
      </c>
      <c r="U41787">
        <v>146</v>
      </c>
      <c r="V41787">
        <v>231</v>
      </c>
      <c r="W41787" t="str">
        <f>IF(Proyecto_ataques_corazon_v3_xlsb[[#This Row],[Colesterol]]&lt;200,"Normal",IF(Proyecto_ataques_corazon_v3_xlsb[[#This Row],[Colesterol]]&lt;240,"Alto","Muy Alto"))</f>
        <v>Alto</v>
      </c>
      <c r="X41787" s="1" t="s">
        <v>28</v>
      </c>
    </row>
    <row r="41788" spans="1:24" x14ac:dyDescent="0.25">
      <c r="A41788">
        <v>49</v>
      </c>
      <c r="B41788" t="str">
        <f>IF(A41789&lt;40,"Jovenes",IF(Proyecto_ataques_corazon_v3_xlsb[[#This Row],[Edad]]&lt;50,"Adultos","Mayores"))</f>
        <v>Jovenes</v>
      </c>
      <c r="C41788">
        <v>41787</v>
      </c>
      <c r="D41788" s="1" t="s">
        <v>22</v>
      </c>
      <c r="E41788">
        <v>81</v>
      </c>
      <c r="F41788">
        <v>190</v>
      </c>
      <c r="G41788">
        <v>326</v>
      </c>
      <c r="H41788" s="1" t="s">
        <v>23</v>
      </c>
      <c r="I41788" s="1" t="s">
        <v>24</v>
      </c>
      <c r="J41788" s="1" t="s">
        <v>25</v>
      </c>
      <c r="K41788" s="1" t="s">
        <v>37</v>
      </c>
      <c r="L41788" s="1" t="s">
        <v>27</v>
      </c>
      <c r="M41788" s="1" t="s">
        <v>28</v>
      </c>
      <c r="N41788" s="1" t="s">
        <v>28</v>
      </c>
      <c r="O41788" s="1" t="s">
        <v>28</v>
      </c>
      <c r="P41788" s="1" t="s">
        <v>29</v>
      </c>
      <c r="Q41788" s="1" t="s">
        <v>28</v>
      </c>
      <c r="R41788">
        <v>171</v>
      </c>
      <c r="S41788">
        <v>70</v>
      </c>
      <c r="T41788">
        <v>101</v>
      </c>
      <c r="U41788">
        <v>88</v>
      </c>
      <c r="V41788">
        <v>182</v>
      </c>
      <c r="W41788" t="str">
        <f>IF(Proyecto_ataques_corazon_v3_xlsb[[#This Row],[Colesterol]]&lt;200,"Normal",IF(Proyecto_ataques_corazon_v3_xlsb[[#This Row],[Colesterol]]&lt;240,"Alto","Muy Alto"))</f>
        <v>Normal</v>
      </c>
      <c r="X41788" s="1" t="s">
        <v>28</v>
      </c>
    </row>
    <row r="41789" spans="1:24" x14ac:dyDescent="0.25">
      <c r="A41789">
        <v>35</v>
      </c>
      <c r="B41789" t="str">
        <f>IF(A41790&lt;40,"Jovenes",IF(Proyecto_ataques_corazon_v3_xlsb[[#This Row],[Edad]]&lt;50,"Adultos","Mayores"))</f>
        <v>Adultos</v>
      </c>
      <c r="C41789">
        <v>41788</v>
      </c>
      <c r="D41789" s="1" t="s">
        <v>22</v>
      </c>
      <c r="E41789">
        <v>74</v>
      </c>
      <c r="F41789">
        <v>199</v>
      </c>
      <c r="G41789">
        <v>204</v>
      </c>
      <c r="H41789" s="1" t="s">
        <v>23</v>
      </c>
      <c r="I41789" s="1" t="s">
        <v>24</v>
      </c>
      <c r="J41789" s="1" t="s">
        <v>35</v>
      </c>
      <c r="K41789" s="1" t="s">
        <v>33</v>
      </c>
      <c r="L41789" s="1" t="s">
        <v>31</v>
      </c>
      <c r="M41789" s="1" t="s">
        <v>29</v>
      </c>
      <c r="N41789" s="1" t="s">
        <v>28</v>
      </c>
      <c r="O41789" s="1" t="s">
        <v>28</v>
      </c>
      <c r="P41789" s="1" t="s">
        <v>29</v>
      </c>
      <c r="Q41789" s="1" t="s">
        <v>28</v>
      </c>
      <c r="R41789">
        <v>171</v>
      </c>
      <c r="S41789">
        <v>108</v>
      </c>
      <c r="T41789">
        <v>107</v>
      </c>
      <c r="U41789">
        <v>117</v>
      </c>
      <c r="V41789">
        <v>252</v>
      </c>
      <c r="W41789" t="str">
        <f>IF(Proyecto_ataques_corazon_v3_xlsb[[#This Row],[Colesterol]]&lt;200,"Normal",IF(Proyecto_ataques_corazon_v3_xlsb[[#This Row],[Colesterol]]&lt;240,"Alto","Muy Alto"))</f>
        <v>Muy Alto</v>
      </c>
      <c r="X41789" s="1" t="s">
        <v>29</v>
      </c>
    </row>
    <row r="41790" spans="1:24" x14ac:dyDescent="0.25">
      <c r="A41790">
        <v>66</v>
      </c>
      <c r="B41790" t="str">
        <f>IF(A41791&lt;40,"Jovenes",IF(Proyecto_ataques_corazon_v3_xlsb[[#This Row],[Edad]]&lt;50,"Adultos","Mayores"))</f>
        <v>Jovenes</v>
      </c>
      <c r="C41790">
        <v>41789</v>
      </c>
      <c r="D41790" s="1" t="s">
        <v>30</v>
      </c>
      <c r="E41790">
        <v>64</v>
      </c>
      <c r="F41790">
        <v>181</v>
      </c>
      <c r="G41790">
        <v>292</v>
      </c>
      <c r="H41790" s="1" t="s">
        <v>23</v>
      </c>
      <c r="I41790" s="1" t="s">
        <v>24</v>
      </c>
      <c r="J41790" s="1" t="s">
        <v>35</v>
      </c>
      <c r="K41790" s="1" t="s">
        <v>37</v>
      </c>
      <c r="L41790" s="1" t="s">
        <v>27</v>
      </c>
      <c r="M41790" s="1" t="s">
        <v>28</v>
      </c>
      <c r="N41790" s="1" t="s">
        <v>28</v>
      </c>
      <c r="O41790" s="1" t="s">
        <v>28</v>
      </c>
      <c r="P41790" s="1" t="s">
        <v>28</v>
      </c>
      <c r="Q41790" s="1" t="s">
        <v>28</v>
      </c>
      <c r="R41790">
        <v>149</v>
      </c>
      <c r="S41790">
        <v>64</v>
      </c>
      <c r="T41790">
        <v>99</v>
      </c>
      <c r="U41790">
        <v>83</v>
      </c>
      <c r="V41790">
        <v>276</v>
      </c>
      <c r="W41790" t="str">
        <f>IF(Proyecto_ataques_corazon_v3_xlsb[[#This Row],[Colesterol]]&lt;200,"Normal",IF(Proyecto_ataques_corazon_v3_xlsb[[#This Row],[Colesterol]]&lt;240,"Alto","Muy Alto"))</f>
        <v>Muy Alto</v>
      </c>
      <c r="X41790" s="1" t="s">
        <v>29</v>
      </c>
    </row>
    <row r="41791" spans="1:24" x14ac:dyDescent="0.25">
      <c r="A41791">
        <v>30</v>
      </c>
      <c r="B41791" t="str">
        <f>IF(A41792&lt;40,"Jovenes",IF(Proyecto_ataques_corazon_v3_xlsb[[#This Row],[Edad]]&lt;50,"Adultos","Mayores"))</f>
        <v>Jovenes</v>
      </c>
      <c r="C41791">
        <v>41790</v>
      </c>
      <c r="D41791" s="1" t="s">
        <v>30</v>
      </c>
      <c r="E41791">
        <v>82</v>
      </c>
      <c r="F41791">
        <v>173</v>
      </c>
      <c r="G41791">
        <v>196</v>
      </c>
      <c r="H41791" s="1" t="s">
        <v>23</v>
      </c>
      <c r="I41791" s="1" t="s">
        <v>24</v>
      </c>
      <c r="J41791" s="1" t="s">
        <v>25</v>
      </c>
      <c r="K41791" s="1" t="s">
        <v>37</v>
      </c>
      <c r="L41791" s="1" t="s">
        <v>27</v>
      </c>
      <c r="M41791" s="1" t="s">
        <v>28</v>
      </c>
      <c r="N41791" s="1" t="s">
        <v>28</v>
      </c>
      <c r="O41791" s="1" t="s">
        <v>28</v>
      </c>
      <c r="P41791" s="1" t="s">
        <v>28</v>
      </c>
      <c r="Q41791" s="1" t="s">
        <v>28</v>
      </c>
      <c r="R41791">
        <v>102</v>
      </c>
      <c r="S41791">
        <v>68</v>
      </c>
      <c r="T41791">
        <v>80</v>
      </c>
      <c r="U41791">
        <v>86</v>
      </c>
      <c r="V41791">
        <v>229</v>
      </c>
      <c r="W41791" t="str">
        <f>IF(Proyecto_ataques_corazon_v3_xlsb[[#This Row],[Colesterol]]&lt;200,"Normal",IF(Proyecto_ataques_corazon_v3_xlsb[[#This Row],[Colesterol]]&lt;240,"Alto","Muy Alto"))</f>
        <v>Alto</v>
      </c>
      <c r="X41791" s="1" t="s">
        <v>28</v>
      </c>
    </row>
    <row r="41792" spans="1:24" x14ac:dyDescent="0.25">
      <c r="A41792">
        <v>34</v>
      </c>
      <c r="B41792" t="str">
        <f>IF(A41793&lt;40,"Jovenes",IF(Proyecto_ataques_corazon_v3_xlsb[[#This Row],[Edad]]&lt;50,"Adultos","Mayores"))</f>
        <v>Adultos</v>
      </c>
      <c r="C41792">
        <v>41791</v>
      </c>
      <c r="D41792" s="1" t="s">
        <v>22</v>
      </c>
      <c r="E41792">
        <v>60</v>
      </c>
      <c r="F41792">
        <v>183</v>
      </c>
      <c r="G41792">
        <v>396</v>
      </c>
      <c r="H41792" s="1" t="s">
        <v>23</v>
      </c>
      <c r="I41792" s="1" t="s">
        <v>34</v>
      </c>
      <c r="J41792" s="1" t="s">
        <v>32</v>
      </c>
      <c r="K41792" s="1" t="s">
        <v>33</v>
      </c>
      <c r="L41792" s="1" t="s">
        <v>31</v>
      </c>
      <c r="M41792" s="1" t="s">
        <v>28</v>
      </c>
      <c r="N41792" s="1" t="s">
        <v>28</v>
      </c>
      <c r="O41792" s="1" t="s">
        <v>29</v>
      </c>
      <c r="P41792" s="1" t="s">
        <v>29</v>
      </c>
      <c r="Q41792" s="1" t="s">
        <v>28</v>
      </c>
      <c r="R41792">
        <v>155</v>
      </c>
      <c r="S41792">
        <v>114</v>
      </c>
      <c r="T41792">
        <v>85</v>
      </c>
      <c r="U41792">
        <v>151</v>
      </c>
      <c r="V41792">
        <v>274</v>
      </c>
      <c r="W41792" t="str">
        <f>IF(Proyecto_ataques_corazon_v3_xlsb[[#This Row],[Colesterol]]&lt;200,"Normal",IF(Proyecto_ataques_corazon_v3_xlsb[[#This Row],[Colesterol]]&lt;240,"Alto","Muy Alto"))</f>
        <v>Muy Alto</v>
      </c>
      <c r="X41792" s="1" t="s">
        <v>28</v>
      </c>
    </row>
    <row r="41793" spans="1:24" x14ac:dyDescent="0.25">
      <c r="A41793">
        <v>66</v>
      </c>
      <c r="B41793" t="str">
        <f>IF(A41794&lt;40,"Jovenes",IF(Proyecto_ataques_corazon_v3_xlsb[[#This Row],[Edad]]&lt;50,"Adultos","Mayores"))</f>
        <v>Jovenes</v>
      </c>
      <c r="C41793">
        <v>41792</v>
      </c>
      <c r="D41793" s="1" t="s">
        <v>30</v>
      </c>
      <c r="E41793">
        <v>101</v>
      </c>
      <c r="F41793">
        <v>152</v>
      </c>
      <c r="G41793">
        <v>386</v>
      </c>
      <c r="H41793" s="1" t="s">
        <v>23</v>
      </c>
      <c r="I41793" s="1" t="s">
        <v>34</v>
      </c>
      <c r="J41793" s="1" t="s">
        <v>25</v>
      </c>
      <c r="K41793" s="1" t="s">
        <v>26</v>
      </c>
      <c r="L41793" s="1" t="s">
        <v>31</v>
      </c>
      <c r="M41793" s="1" t="s">
        <v>28</v>
      </c>
      <c r="N41793" s="1" t="s">
        <v>28</v>
      </c>
      <c r="O41793" s="1" t="s">
        <v>28</v>
      </c>
      <c r="P41793" s="1" t="s">
        <v>29</v>
      </c>
      <c r="Q41793" s="1" t="s">
        <v>28</v>
      </c>
      <c r="R41793">
        <v>150</v>
      </c>
      <c r="S41793">
        <v>101</v>
      </c>
      <c r="T41793">
        <v>96</v>
      </c>
      <c r="U41793">
        <v>172</v>
      </c>
      <c r="V41793">
        <v>216</v>
      </c>
      <c r="W41793" t="str">
        <f>IF(Proyecto_ataques_corazon_v3_xlsb[[#This Row],[Colesterol]]&lt;200,"Normal",IF(Proyecto_ataques_corazon_v3_xlsb[[#This Row],[Colesterol]]&lt;240,"Alto","Muy Alto"))</f>
        <v>Alto</v>
      </c>
      <c r="X41793" s="1" t="s">
        <v>28</v>
      </c>
    </row>
    <row r="41794" spans="1:24" x14ac:dyDescent="0.25">
      <c r="A41794">
        <v>35</v>
      </c>
      <c r="B41794" t="str">
        <f>IF(A41795&lt;40,"Jovenes",IF(Proyecto_ataques_corazon_v3_xlsb[[#This Row],[Edad]]&lt;50,"Adultos","Mayores"))</f>
        <v>Adultos</v>
      </c>
      <c r="C41794">
        <v>41793</v>
      </c>
      <c r="D41794" s="1" t="s">
        <v>30</v>
      </c>
      <c r="E41794">
        <v>100</v>
      </c>
      <c r="F41794">
        <v>150</v>
      </c>
      <c r="G41794">
        <v>216</v>
      </c>
      <c r="H41794" s="1" t="s">
        <v>23</v>
      </c>
      <c r="I41794" s="1" t="s">
        <v>31</v>
      </c>
      <c r="J41794" s="1" t="s">
        <v>32</v>
      </c>
      <c r="K41794" s="1" t="s">
        <v>33</v>
      </c>
      <c r="L41794" s="1" t="s">
        <v>31</v>
      </c>
      <c r="M41794" s="1" t="s">
        <v>28</v>
      </c>
      <c r="N41794" s="1" t="s">
        <v>29</v>
      </c>
      <c r="O41794" s="1" t="s">
        <v>28</v>
      </c>
      <c r="P41794" s="1" t="s">
        <v>28</v>
      </c>
      <c r="Q41794" s="1" t="s">
        <v>29</v>
      </c>
      <c r="R41794">
        <v>104</v>
      </c>
      <c r="S41794">
        <v>78</v>
      </c>
      <c r="T41794">
        <v>64</v>
      </c>
      <c r="U41794">
        <v>152</v>
      </c>
      <c r="V41794">
        <v>258</v>
      </c>
      <c r="W41794" t="str">
        <f>IF(Proyecto_ataques_corazon_v3_xlsb[[#This Row],[Colesterol]]&lt;200,"Normal",IF(Proyecto_ataques_corazon_v3_xlsb[[#This Row],[Colesterol]]&lt;240,"Alto","Muy Alto"))</f>
        <v>Muy Alto</v>
      </c>
      <c r="X41794" s="1" t="s">
        <v>29</v>
      </c>
    </row>
    <row r="41795" spans="1:24" x14ac:dyDescent="0.25">
      <c r="A41795">
        <v>76</v>
      </c>
      <c r="B41795" t="str">
        <f>IF(A41796&lt;40,"Jovenes",IF(Proyecto_ataques_corazon_v3_xlsb[[#This Row],[Edad]]&lt;50,"Adultos","Mayores"))</f>
        <v>Mayores</v>
      </c>
      <c r="C41795">
        <v>41794</v>
      </c>
      <c r="D41795" s="1" t="s">
        <v>30</v>
      </c>
      <c r="E41795">
        <v>90</v>
      </c>
      <c r="F41795">
        <v>199</v>
      </c>
      <c r="G41795">
        <v>213</v>
      </c>
      <c r="H41795" s="1" t="s">
        <v>36</v>
      </c>
      <c r="I41795" s="1" t="s">
        <v>31</v>
      </c>
      <c r="J41795" s="1" t="s">
        <v>25</v>
      </c>
      <c r="K41795" s="1" t="s">
        <v>26</v>
      </c>
      <c r="L41795" s="1" t="s">
        <v>27</v>
      </c>
      <c r="M41795" s="1" t="s">
        <v>28</v>
      </c>
      <c r="N41795" s="1" t="s">
        <v>28</v>
      </c>
      <c r="O41795" s="1" t="s">
        <v>28</v>
      </c>
      <c r="P41795" s="1" t="s">
        <v>28</v>
      </c>
      <c r="Q41795" s="1" t="s">
        <v>28</v>
      </c>
      <c r="R41795">
        <v>131</v>
      </c>
      <c r="S41795">
        <v>70</v>
      </c>
      <c r="T41795">
        <v>97</v>
      </c>
      <c r="U41795">
        <v>156</v>
      </c>
      <c r="V41795">
        <v>151</v>
      </c>
      <c r="W41795" t="str">
        <f>IF(Proyecto_ataques_corazon_v3_xlsb[[#This Row],[Colesterol]]&lt;200,"Normal",IF(Proyecto_ataques_corazon_v3_xlsb[[#This Row],[Colesterol]]&lt;240,"Alto","Muy Alto"))</f>
        <v>Normal</v>
      </c>
      <c r="X41795" s="1" t="s">
        <v>28</v>
      </c>
    </row>
    <row r="41796" spans="1:24" x14ac:dyDescent="0.25">
      <c r="A41796">
        <v>63</v>
      </c>
      <c r="B41796" t="str">
        <f>IF(A41797&lt;40,"Jovenes",IF(Proyecto_ataques_corazon_v3_xlsb[[#This Row],[Edad]]&lt;50,"Adultos","Mayores"))</f>
        <v>Jovenes</v>
      </c>
      <c r="C41796">
        <v>41795</v>
      </c>
      <c r="D41796" s="1" t="s">
        <v>22</v>
      </c>
      <c r="E41796">
        <v>88</v>
      </c>
      <c r="F41796">
        <v>156</v>
      </c>
      <c r="G41796">
        <v>291</v>
      </c>
      <c r="H41796" s="1" t="s">
        <v>23</v>
      </c>
      <c r="I41796" s="1" t="s">
        <v>31</v>
      </c>
      <c r="J41796" s="1" t="s">
        <v>25</v>
      </c>
      <c r="K41796" s="1" t="s">
        <v>33</v>
      </c>
      <c r="L41796" s="1" t="s">
        <v>27</v>
      </c>
      <c r="M41796" s="1" t="s">
        <v>28</v>
      </c>
      <c r="N41796" s="1" t="s">
        <v>28</v>
      </c>
      <c r="O41796" s="1" t="s">
        <v>28</v>
      </c>
      <c r="P41796" s="1" t="s">
        <v>29</v>
      </c>
      <c r="Q41796" s="1" t="s">
        <v>28</v>
      </c>
      <c r="R41796">
        <v>151</v>
      </c>
      <c r="S41796">
        <v>89</v>
      </c>
      <c r="T41796">
        <v>73</v>
      </c>
      <c r="U41796">
        <v>155</v>
      </c>
      <c r="V41796">
        <v>297</v>
      </c>
      <c r="W41796" t="str">
        <f>IF(Proyecto_ataques_corazon_v3_xlsb[[#This Row],[Colesterol]]&lt;200,"Normal",IF(Proyecto_ataques_corazon_v3_xlsb[[#This Row],[Colesterol]]&lt;240,"Alto","Muy Alto"))</f>
        <v>Muy Alto</v>
      </c>
      <c r="X41796" s="1" t="s">
        <v>29</v>
      </c>
    </row>
    <row r="41797" spans="1:24" x14ac:dyDescent="0.25">
      <c r="A41797">
        <v>39</v>
      </c>
      <c r="B41797" t="str">
        <f>IF(A41798&lt;40,"Jovenes",IF(Proyecto_ataques_corazon_v3_xlsb[[#This Row],[Edad]]&lt;50,"Adultos","Mayores"))</f>
        <v>Jovenes</v>
      </c>
      <c r="C41797">
        <v>41796</v>
      </c>
      <c r="D41797" s="1" t="s">
        <v>22</v>
      </c>
      <c r="E41797">
        <v>94</v>
      </c>
      <c r="F41797">
        <v>156</v>
      </c>
      <c r="G41797">
        <v>361</v>
      </c>
      <c r="H41797" s="1" t="s">
        <v>23</v>
      </c>
      <c r="I41797" s="1" t="s">
        <v>24</v>
      </c>
      <c r="J41797" s="1" t="s">
        <v>35</v>
      </c>
      <c r="K41797" s="1" t="s">
        <v>37</v>
      </c>
      <c r="L41797" s="1" t="s">
        <v>27</v>
      </c>
      <c r="M41797" s="1" t="s">
        <v>29</v>
      </c>
      <c r="N41797" s="1" t="s">
        <v>29</v>
      </c>
      <c r="O41797" s="1" t="s">
        <v>28</v>
      </c>
      <c r="P41797" s="1" t="s">
        <v>29</v>
      </c>
      <c r="Q41797" s="1" t="s">
        <v>28</v>
      </c>
      <c r="R41797">
        <v>107</v>
      </c>
      <c r="S41797">
        <v>104</v>
      </c>
      <c r="T41797">
        <v>87</v>
      </c>
      <c r="U41797">
        <v>74</v>
      </c>
      <c r="V41797">
        <v>227</v>
      </c>
      <c r="W41797" t="str">
        <f>IF(Proyecto_ataques_corazon_v3_xlsb[[#This Row],[Colesterol]]&lt;200,"Normal",IF(Proyecto_ataques_corazon_v3_xlsb[[#This Row],[Colesterol]]&lt;240,"Alto","Muy Alto"))</f>
        <v>Alto</v>
      </c>
      <c r="X41797" s="1" t="s">
        <v>29</v>
      </c>
    </row>
    <row r="41798" spans="1:24" x14ac:dyDescent="0.25">
      <c r="A41798">
        <v>31</v>
      </c>
      <c r="B41798" t="str">
        <f>IF(A41799&lt;40,"Jovenes",IF(Proyecto_ataques_corazon_v3_xlsb[[#This Row],[Edad]]&lt;50,"Adultos","Mayores"))</f>
        <v>Adultos</v>
      </c>
      <c r="C41798">
        <v>41797</v>
      </c>
      <c r="D41798" s="1" t="s">
        <v>30</v>
      </c>
      <c r="E41798">
        <v>119</v>
      </c>
      <c r="F41798">
        <v>186</v>
      </c>
      <c r="G41798">
        <v>397</v>
      </c>
      <c r="H41798" s="1" t="s">
        <v>23</v>
      </c>
      <c r="I41798" s="1" t="s">
        <v>31</v>
      </c>
      <c r="J41798" s="1" t="s">
        <v>32</v>
      </c>
      <c r="K41798" s="1" t="s">
        <v>26</v>
      </c>
      <c r="L41798" s="1" t="s">
        <v>31</v>
      </c>
      <c r="M41798" s="1" t="s">
        <v>28</v>
      </c>
      <c r="N41798" s="1" t="s">
        <v>28</v>
      </c>
      <c r="O41798" s="1" t="s">
        <v>29</v>
      </c>
      <c r="P41798" s="1" t="s">
        <v>28</v>
      </c>
      <c r="Q41798" s="1" t="s">
        <v>28</v>
      </c>
      <c r="R41798">
        <v>123</v>
      </c>
      <c r="S41798">
        <v>64</v>
      </c>
      <c r="T41798">
        <v>66</v>
      </c>
      <c r="U41798">
        <v>135</v>
      </c>
      <c r="V41798">
        <v>198</v>
      </c>
      <c r="W41798" t="str">
        <f>IF(Proyecto_ataques_corazon_v3_xlsb[[#This Row],[Colesterol]]&lt;200,"Normal",IF(Proyecto_ataques_corazon_v3_xlsb[[#This Row],[Colesterol]]&lt;240,"Alto","Muy Alto"))</f>
        <v>Normal</v>
      </c>
      <c r="X41798" s="1" t="s">
        <v>28</v>
      </c>
    </row>
    <row r="41799" spans="1:24" x14ac:dyDescent="0.25">
      <c r="A41799">
        <v>69</v>
      </c>
      <c r="B41799" t="str">
        <f>IF(A41800&lt;40,"Jovenes",IF(Proyecto_ataques_corazon_v3_xlsb[[#This Row],[Edad]]&lt;50,"Adultos","Mayores"))</f>
        <v>Mayores</v>
      </c>
      <c r="C41799">
        <v>41798</v>
      </c>
      <c r="D41799" s="1" t="s">
        <v>30</v>
      </c>
      <c r="E41799">
        <v>65</v>
      </c>
      <c r="F41799">
        <v>190</v>
      </c>
      <c r="G41799">
        <v>237</v>
      </c>
      <c r="H41799" s="1" t="s">
        <v>38</v>
      </c>
      <c r="I41799" s="1" t="s">
        <v>24</v>
      </c>
      <c r="J41799" s="1" t="s">
        <v>32</v>
      </c>
      <c r="K41799" s="1" t="s">
        <v>26</v>
      </c>
      <c r="L41799" s="1" t="s">
        <v>27</v>
      </c>
      <c r="M41799" s="1" t="s">
        <v>29</v>
      </c>
      <c r="N41799" s="1" t="s">
        <v>28</v>
      </c>
      <c r="O41799" s="1" t="s">
        <v>28</v>
      </c>
      <c r="P41799" s="1" t="s">
        <v>29</v>
      </c>
      <c r="Q41799" s="1" t="s">
        <v>28</v>
      </c>
      <c r="R41799">
        <v>152</v>
      </c>
      <c r="S41799">
        <v>81</v>
      </c>
      <c r="T41799">
        <v>102</v>
      </c>
      <c r="U41799">
        <v>118</v>
      </c>
      <c r="V41799">
        <v>191</v>
      </c>
      <c r="W41799" t="str">
        <f>IF(Proyecto_ataques_corazon_v3_xlsb[[#This Row],[Colesterol]]&lt;200,"Normal",IF(Proyecto_ataques_corazon_v3_xlsb[[#This Row],[Colesterol]]&lt;240,"Alto","Muy Alto"))</f>
        <v>Normal</v>
      </c>
      <c r="X41799" s="1" t="s">
        <v>29</v>
      </c>
    </row>
    <row r="41800" spans="1:24" x14ac:dyDescent="0.25">
      <c r="A41800">
        <v>54</v>
      </c>
      <c r="B41800" t="str">
        <f>IF(A41801&lt;40,"Jovenes",IF(Proyecto_ataques_corazon_v3_xlsb[[#This Row],[Edad]]&lt;50,"Adultos","Mayores"))</f>
        <v>Mayores</v>
      </c>
      <c r="C41800">
        <v>41799</v>
      </c>
      <c r="D41800" s="1" t="s">
        <v>30</v>
      </c>
      <c r="E41800">
        <v>91</v>
      </c>
      <c r="F41800">
        <v>187</v>
      </c>
      <c r="G41800">
        <v>398</v>
      </c>
      <c r="H41800" s="1" t="s">
        <v>23</v>
      </c>
      <c r="I41800" s="1" t="s">
        <v>24</v>
      </c>
      <c r="J41800" s="1" t="s">
        <v>35</v>
      </c>
      <c r="K41800" s="1" t="s">
        <v>26</v>
      </c>
      <c r="L41800" s="1" t="s">
        <v>31</v>
      </c>
      <c r="M41800" s="1" t="s">
        <v>29</v>
      </c>
      <c r="N41800" s="1" t="s">
        <v>28</v>
      </c>
      <c r="O41800" s="1" t="s">
        <v>28</v>
      </c>
      <c r="P41800" s="1" t="s">
        <v>28</v>
      </c>
      <c r="Q41800" s="1" t="s">
        <v>28</v>
      </c>
      <c r="R41800">
        <v>110</v>
      </c>
      <c r="S41800">
        <v>80</v>
      </c>
      <c r="T41800">
        <v>97</v>
      </c>
      <c r="U41800">
        <v>90</v>
      </c>
      <c r="V41800">
        <v>256</v>
      </c>
      <c r="W41800" t="str">
        <f>IF(Proyecto_ataques_corazon_v3_xlsb[[#This Row],[Colesterol]]&lt;200,"Normal",IF(Proyecto_ataques_corazon_v3_xlsb[[#This Row],[Colesterol]]&lt;240,"Alto","Muy Alto"))</f>
        <v>Muy Alto</v>
      </c>
      <c r="X41800" s="1" t="s">
        <v>29</v>
      </c>
    </row>
    <row r="41801" spans="1:24" x14ac:dyDescent="0.25">
      <c r="A41801">
        <v>77</v>
      </c>
      <c r="B41801" t="str">
        <f>IF(A41802&lt;40,"Jovenes",IF(Proyecto_ataques_corazon_v3_xlsb[[#This Row],[Edad]]&lt;50,"Adultos","Mayores"))</f>
        <v>Mayores</v>
      </c>
      <c r="C41801">
        <v>41800</v>
      </c>
      <c r="D41801" s="1" t="s">
        <v>22</v>
      </c>
      <c r="E41801">
        <v>113</v>
      </c>
      <c r="F41801">
        <v>169</v>
      </c>
      <c r="G41801">
        <v>379</v>
      </c>
      <c r="H41801" s="1" t="s">
        <v>23</v>
      </c>
      <c r="I41801" s="1" t="s">
        <v>31</v>
      </c>
      <c r="J41801" s="1" t="s">
        <v>35</v>
      </c>
      <c r="K41801" s="1" t="s">
        <v>26</v>
      </c>
      <c r="L41801" s="1" t="s">
        <v>31</v>
      </c>
      <c r="M41801" s="1" t="s">
        <v>28</v>
      </c>
      <c r="N41801" s="1" t="s">
        <v>28</v>
      </c>
      <c r="O41801" s="1" t="s">
        <v>29</v>
      </c>
      <c r="P41801" s="1" t="s">
        <v>28</v>
      </c>
      <c r="Q41801" s="1" t="s">
        <v>28</v>
      </c>
      <c r="R41801">
        <v>145</v>
      </c>
      <c r="S41801">
        <v>69</v>
      </c>
      <c r="T41801">
        <v>67</v>
      </c>
      <c r="U41801">
        <v>94</v>
      </c>
      <c r="V41801">
        <v>197</v>
      </c>
      <c r="W41801" t="str">
        <f>IF(Proyecto_ataques_corazon_v3_xlsb[[#This Row],[Colesterol]]&lt;200,"Normal",IF(Proyecto_ataques_corazon_v3_xlsb[[#This Row],[Colesterol]]&lt;240,"Alto","Muy Alto"))</f>
        <v>Normal</v>
      </c>
      <c r="X41801" s="1" t="s">
        <v>28</v>
      </c>
    </row>
    <row r="41802" spans="1:24" x14ac:dyDescent="0.25">
      <c r="A41802">
        <v>78</v>
      </c>
      <c r="B41802" t="str">
        <f>IF(A41803&lt;40,"Jovenes",IF(Proyecto_ataques_corazon_v3_xlsb[[#This Row],[Edad]]&lt;50,"Adultos","Mayores"))</f>
        <v>Jovenes</v>
      </c>
      <c r="C41802">
        <v>41801</v>
      </c>
      <c r="D41802" s="1" t="s">
        <v>22</v>
      </c>
      <c r="E41802">
        <v>78</v>
      </c>
      <c r="F41802">
        <v>167</v>
      </c>
      <c r="G41802">
        <v>296</v>
      </c>
      <c r="H41802" s="1" t="s">
        <v>23</v>
      </c>
      <c r="I41802" s="1" t="s">
        <v>35</v>
      </c>
      <c r="J41802" s="1" t="s">
        <v>25</v>
      </c>
      <c r="K41802" s="1" t="s">
        <v>33</v>
      </c>
      <c r="L41802" s="1" t="s">
        <v>34</v>
      </c>
      <c r="M41802" s="1" t="s">
        <v>29</v>
      </c>
      <c r="N41802" s="1" t="s">
        <v>28</v>
      </c>
      <c r="O41802" s="1" t="s">
        <v>28</v>
      </c>
      <c r="P41802" s="1" t="s">
        <v>28</v>
      </c>
      <c r="Q41802" s="1" t="s">
        <v>28</v>
      </c>
      <c r="R41802">
        <v>113</v>
      </c>
      <c r="S41802">
        <v>103</v>
      </c>
      <c r="T41802">
        <v>62</v>
      </c>
      <c r="U41802">
        <v>132</v>
      </c>
      <c r="V41802">
        <v>275</v>
      </c>
      <c r="W41802" t="str">
        <f>IF(Proyecto_ataques_corazon_v3_xlsb[[#This Row],[Colesterol]]&lt;200,"Normal",IF(Proyecto_ataques_corazon_v3_xlsb[[#This Row],[Colesterol]]&lt;240,"Alto","Muy Alto"))</f>
        <v>Muy Alto</v>
      </c>
      <c r="X41802" s="1" t="s">
        <v>29</v>
      </c>
    </row>
    <row r="41803" spans="1:24" x14ac:dyDescent="0.25">
      <c r="A41803">
        <v>35</v>
      </c>
      <c r="B41803" t="str">
        <f>IF(A41804&lt;40,"Jovenes",IF(Proyecto_ataques_corazon_v3_xlsb[[#This Row],[Edad]]&lt;50,"Adultos","Mayores"))</f>
        <v>Jovenes</v>
      </c>
      <c r="C41803">
        <v>41802</v>
      </c>
      <c r="D41803" s="1" t="s">
        <v>30</v>
      </c>
      <c r="E41803">
        <v>97</v>
      </c>
      <c r="F41803">
        <v>163</v>
      </c>
      <c r="G41803">
        <v>238</v>
      </c>
      <c r="H41803" s="1" t="s">
        <v>23</v>
      </c>
      <c r="I41803" s="1" t="s">
        <v>31</v>
      </c>
      <c r="J41803" s="1" t="s">
        <v>32</v>
      </c>
      <c r="K41803" s="1" t="s">
        <v>26</v>
      </c>
      <c r="L41803" s="1" t="s">
        <v>31</v>
      </c>
      <c r="M41803" s="1" t="s">
        <v>28</v>
      </c>
      <c r="N41803" s="1" t="s">
        <v>29</v>
      </c>
      <c r="O41803" s="1" t="s">
        <v>28</v>
      </c>
      <c r="P41803" s="1" t="s">
        <v>29</v>
      </c>
      <c r="Q41803" s="1" t="s">
        <v>28</v>
      </c>
      <c r="R41803">
        <v>122</v>
      </c>
      <c r="S41803">
        <v>69</v>
      </c>
      <c r="T41803">
        <v>93</v>
      </c>
      <c r="U41803">
        <v>104</v>
      </c>
      <c r="V41803">
        <v>284</v>
      </c>
      <c r="W41803" t="str">
        <f>IF(Proyecto_ataques_corazon_v3_xlsb[[#This Row],[Colesterol]]&lt;200,"Normal",IF(Proyecto_ataques_corazon_v3_xlsb[[#This Row],[Colesterol]]&lt;240,"Alto","Muy Alto"))</f>
        <v>Muy Alto</v>
      </c>
      <c r="X41803" s="1" t="s">
        <v>29</v>
      </c>
    </row>
    <row r="41804" spans="1:24" x14ac:dyDescent="0.25">
      <c r="A41804">
        <v>32</v>
      </c>
      <c r="B41804" t="str">
        <f>IF(A41805&lt;40,"Jovenes",IF(Proyecto_ataques_corazon_v3_xlsb[[#This Row],[Edad]]&lt;50,"Adultos","Mayores"))</f>
        <v>Adultos</v>
      </c>
      <c r="C41804">
        <v>41803</v>
      </c>
      <c r="D41804" s="1" t="s">
        <v>22</v>
      </c>
      <c r="E41804">
        <v>79</v>
      </c>
      <c r="F41804">
        <v>177</v>
      </c>
      <c r="G41804">
        <v>394</v>
      </c>
      <c r="H41804" s="1" t="s">
        <v>23</v>
      </c>
      <c r="I41804" s="1" t="s">
        <v>31</v>
      </c>
      <c r="J41804" s="1" t="s">
        <v>25</v>
      </c>
      <c r="K41804" s="1" t="s">
        <v>26</v>
      </c>
      <c r="L41804" s="1" t="s">
        <v>31</v>
      </c>
      <c r="M41804" s="1" t="s">
        <v>28</v>
      </c>
      <c r="N41804" s="1" t="s">
        <v>28</v>
      </c>
      <c r="O41804" s="1" t="s">
        <v>28</v>
      </c>
      <c r="P41804" s="1" t="s">
        <v>28</v>
      </c>
      <c r="Q41804" s="1" t="s">
        <v>28</v>
      </c>
      <c r="R41804">
        <v>125</v>
      </c>
      <c r="S41804">
        <v>98</v>
      </c>
      <c r="T41804">
        <v>78</v>
      </c>
      <c r="U41804">
        <v>84</v>
      </c>
      <c r="V41804">
        <v>277</v>
      </c>
      <c r="W41804" t="str">
        <f>IF(Proyecto_ataques_corazon_v3_xlsb[[#This Row],[Colesterol]]&lt;200,"Normal",IF(Proyecto_ataques_corazon_v3_xlsb[[#This Row],[Colesterol]]&lt;240,"Alto","Muy Alto"))</f>
        <v>Muy Alto</v>
      </c>
      <c r="X41804" s="1" t="s">
        <v>28</v>
      </c>
    </row>
    <row r="41805" spans="1:24" x14ac:dyDescent="0.25">
      <c r="A41805">
        <v>70</v>
      </c>
      <c r="B41805" t="str">
        <f>IF(A41806&lt;40,"Jovenes",IF(Proyecto_ataques_corazon_v3_xlsb[[#This Row],[Edad]]&lt;50,"Adultos","Mayores"))</f>
        <v>Jovenes</v>
      </c>
      <c r="C41805">
        <v>41804</v>
      </c>
      <c r="D41805" s="1" t="s">
        <v>22</v>
      </c>
      <c r="E41805">
        <v>54</v>
      </c>
      <c r="F41805">
        <v>176</v>
      </c>
      <c r="G41805">
        <v>208</v>
      </c>
      <c r="H41805" s="1" t="s">
        <v>36</v>
      </c>
      <c r="I41805" s="1" t="s">
        <v>31</v>
      </c>
      <c r="J41805" s="1" t="s">
        <v>35</v>
      </c>
      <c r="K41805" s="1" t="s">
        <v>37</v>
      </c>
      <c r="L41805" s="1" t="s">
        <v>27</v>
      </c>
      <c r="M41805" s="1" t="s">
        <v>28</v>
      </c>
      <c r="N41805" s="1" t="s">
        <v>29</v>
      </c>
      <c r="O41805" s="1" t="s">
        <v>28</v>
      </c>
      <c r="P41805" s="1" t="s">
        <v>28</v>
      </c>
      <c r="Q41805" s="1" t="s">
        <v>29</v>
      </c>
      <c r="R41805">
        <v>158</v>
      </c>
      <c r="S41805">
        <v>84</v>
      </c>
      <c r="T41805">
        <v>71</v>
      </c>
      <c r="U41805">
        <v>100</v>
      </c>
      <c r="V41805">
        <v>254</v>
      </c>
      <c r="W41805" t="str">
        <f>IF(Proyecto_ataques_corazon_v3_xlsb[[#This Row],[Colesterol]]&lt;200,"Normal",IF(Proyecto_ataques_corazon_v3_xlsb[[#This Row],[Colesterol]]&lt;240,"Alto","Muy Alto"))</f>
        <v>Muy Alto</v>
      </c>
      <c r="X41805" s="1" t="s">
        <v>29</v>
      </c>
    </row>
    <row r="41806" spans="1:24" x14ac:dyDescent="0.25">
      <c r="A41806">
        <v>33</v>
      </c>
      <c r="B41806" t="str">
        <f>IF(A41807&lt;40,"Jovenes",IF(Proyecto_ataques_corazon_v3_xlsb[[#This Row],[Edad]]&lt;50,"Adultos","Mayores"))</f>
        <v>Adultos</v>
      </c>
      <c r="C41806">
        <v>41805</v>
      </c>
      <c r="D41806" s="1" t="s">
        <v>22</v>
      </c>
      <c r="E41806">
        <v>88</v>
      </c>
      <c r="F41806">
        <v>160</v>
      </c>
      <c r="G41806">
        <v>191</v>
      </c>
      <c r="H41806" s="1" t="s">
        <v>36</v>
      </c>
      <c r="I41806" s="1" t="s">
        <v>35</v>
      </c>
      <c r="J41806" s="1" t="s">
        <v>35</v>
      </c>
      <c r="K41806" s="1" t="s">
        <v>37</v>
      </c>
      <c r="L41806" s="1" t="s">
        <v>34</v>
      </c>
      <c r="M41806" s="1" t="s">
        <v>28</v>
      </c>
      <c r="N41806" s="1" t="s">
        <v>28</v>
      </c>
      <c r="O41806" s="1" t="s">
        <v>28</v>
      </c>
      <c r="P41806" s="1" t="s">
        <v>29</v>
      </c>
      <c r="Q41806" s="1" t="s">
        <v>28</v>
      </c>
      <c r="R41806">
        <v>178</v>
      </c>
      <c r="S41806">
        <v>112</v>
      </c>
      <c r="T41806">
        <v>81</v>
      </c>
      <c r="U41806">
        <v>157</v>
      </c>
      <c r="V41806">
        <v>251</v>
      </c>
      <c r="W41806" t="str">
        <f>IF(Proyecto_ataques_corazon_v3_xlsb[[#This Row],[Colesterol]]&lt;200,"Normal",IF(Proyecto_ataques_corazon_v3_xlsb[[#This Row],[Colesterol]]&lt;240,"Alto","Muy Alto"))</f>
        <v>Muy Alto</v>
      </c>
      <c r="X41806" s="1" t="s">
        <v>28</v>
      </c>
    </row>
    <row r="41807" spans="1:24" x14ac:dyDescent="0.25">
      <c r="A41807">
        <v>41</v>
      </c>
      <c r="B41807" t="str">
        <f>IF(A41808&lt;40,"Jovenes",IF(Proyecto_ataques_corazon_v3_xlsb[[#This Row],[Edad]]&lt;50,"Adultos","Mayores"))</f>
        <v>Adultos</v>
      </c>
      <c r="C41807">
        <v>41806</v>
      </c>
      <c r="D41807" s="1" t="s">
        <v>22</v>
      </c>
      <c r="E41807">
        <v>99</v>
      </c>
      <c r="F41807">
        <v>153</v>
      </c>
      <c r="G41807">
        <v>240</v>
      </c>
      <c r="H41807" s="1" t="s">
        <v>36</v>
      </c>
      <c r="I41807" s="1" t="s">
        <v>31</v>
      </c>
      <c r="J41807" s="1" t="s">
        <v>35</v>
      </c>
      <c r="K41807" s="1" t="s">
        <v>26</v>
      </c>
      <c r="L41807" s="1" t="s">
        <v>34</v>
      </c>
      <c r="M41807" s="1" t="s">
        <v>28</v>
      </c>
      <c r="N41807" s="1" t="s">
        <v>28</v>
      </c>
      <c r="O41807" s="1" t="s">
        <v>28</v>
      </c>
      <c r="P41807" s="1" t="s">
        <v>29</v>
      </c>
      <c r="Q41807" s="1" t="s">
        <v>29</v>
      </c>
      <c r="R41807">
        <v>112</v>
      </c>
      <c r="S41807">
        <v>118</v>
      </c>
      <c r="T41807">
        <v>76</v>
      </c>
      <c r="U41807">
        <v>95</v>
      </c>
      <c r="V41807">
        <v>286</v>
      </c>
      <c r="W41807" t="str">
        <f>IF(Proyecto_ataques_corazon_v3_xlsb[[#This Row],[Colesterol]]&lt;200,"Normal",IF(Proyecto_ataques_corazon_v3_xlsb[[#This Row],[Colesterol]]&lt;240,"Alto","Muy Alto"))</f>
        <v>Muy Alto</v>
      </c>
      <c r="X41807" s="1" t="s">
        <v>29</v>
      </c>
    </row>
    <row r="41808" spans="1:24" x14ac:dyDescent="0.25">
      <c r="A41808">
        <v>67</v>
      </c>
      <c r="B41808" t="str">
        <f>IF(A41809&lt;40,"Jovenes",IF(Proyecto_ataques_corazon_v3_xlsb[[#This Row],[Edad]]&lt;50,"Adultos","Mayores"))</f>
        <v>Mayores</v>
      </c>
      <c r="C41808">
        <v>41807</v>
      </c>
      <c r="D41808" s="1" t="s">
        <v>22</v>
      </c>
      <c r="E41808">
        <v>54</v>
      </c>
      <c r="F41808">
        <v>158</v>
      </c>
      <c r="G41808">
        <v>321</v>
      </c>
      <c r="H41808" s="1" t="s">
        <v>23</v>
      </c>
      <c r="I41808" s="1" t="s">
        <v>24</v>
      </c>
      <c r="J41808" s="1" t="s">
        <v>35</v>
      </c>
      <c r="K41808" s="1" t="s">
        <v>33</v>
      </c>
      <c r="L41808" s="1" t="s">
        <v>27</v>
      </c>
      <c r="M41808" s="1" t="s">
        <v>29</v>
      </c>
      <c r="N41808" s="1" t="s">
        <v>29</v>
      </c>
      <c r="O41808" s="1" t="s">
        <v>28</v>
      </c>
      <c r="P41808" s="1" t="s">
        <v>28</v>
      </c>
      <c r="Q41808" s="1" t="s">
        <v>28</v>
      </c>
      <c r="R41808">
        <v>111</v>
      </c>
      <c r="S41808">
        <v>107</v>
      </c>
      <c r="T41808">
        <v>83</v>
      </c>
      <c r="U41808">
        <v>126</v>
      </c>
      <c r="V41808">
        <v>162</v>
      </c>
      <c r="W41808" t="str">
        <f>IF(Proyecto_ataques_corazon_v3_xlsb[[#This Row],[Colesterol]]&lt;200,"Normal",IF(Proyecto_ataques_corazon_v3_xlsb[[#This Row],[Colesterol]]&lt;240,"Alto","Muy Alto"))</f>
        <v>Normal</v>
      </c>
      <c r="X41808" s="1" t="s">
        <v>29</v>
      </c>
    </row>
    <row r="41809" spans="1:24" x14ac:dyDescent="0.25">
      <c r="A41809">
        <v>77</v>
      </c>
      <c r="B41809" t="str">
        <f>IF(A41810&lt;40,"Jovenes",IF(Proyecto_ataques_corazon_v3_xlsb[[#This Row],[Edad]]&lt;50,"Adultos","Mayores"))</f>
        <v>Mayores</v>
      </c>
      <c r="C41809">
        <v>41808</v>
      </c>
      <c r="D41809" s="1" t="s">
        <v>30</v>
      </c>
      <c r="E41809">
        <v>97</v>
      </c>
      <c r="F41809">
        <v>165</v>
      </c>
      <c r="G41809">
        <v>311</v>
      </c>
      <c r="H41809" s="1" t="s">
        <v>23</v>
      </c>
      <c r="I41809" s="1" t="s">
        <v>24</v>
      </c>
      <c r="J41809" s="1" t="s">
        <v>32</v>
      </c>
      <c r="K41809" s="1" t="s">
        <v>33</v>
      </c>
      <c r="L41809" s="1" t="s">
        <v>27</v>
      </c>
      <c r="M41809" s="1" t="s">
        <v>28</v>
      </c>
      <c r="N41809" s="1" t="s">
        <v>28</v>
      </c>
      <c r="O41809" s="1" t="s">
        <v>28</v>
      </c>
      <c r="P41809" s="1" t="s">
        <v>28</v>
      </c>
      <c r="Q41809" s="1" t="s">
        <v>28</v>
      </c>
      <c r="R41809">
        <v>119</v>
      </c>
      <c r="S41809">
        <v>60</v>
      </c>
      <c r="T41809">
        <v>62</v>
      </c>
      <c r="U41809">
        <v>134</v>
      </c>
      <c r="V41809">
        <v>271</v>
      </c>
      <c r="W41809" t="str">
        <f>IF(Proyecto_ataques_corazon_v3_xlsb[[#This Row],[Colesterol]]&lt;200,"Normal",IF(Proyecto_ataques_corazon_v3_xlsb[[#This Row],[Colesterol]]&lt;240,"Alto","Muy Alto"))</f>
        <v>Muy Alto</v>
      </c>
      <c r="X41809" s="1" t="s">
        <v>29</v>
      </c>
    </row>
    <row r="41810" spans="1:24" x14ac:dyDescent="0.25">
      <c r="A41810">
        <v>63</v>
      </c>
      <c r="B41810" t="str">
        <f>IF(A41811&lt;40,"Jovenes",IF(Proyecto_ataques_corazon_v3_xlsb[[#This Row],[Edad]]&lt;50,"Adultos","Mayores"))</f>
        <v>Mayores</v>
      </c>
      <c r="C41810">
        <v>41809</v>
      </c>
      <c r="D41810" s="1" t="s">
        <v>22</v>
      </c>
      <c r="E41810">
        <v>98</v>
      </c>
      <c r="F41810">
        <v>153</v>
      </c>
      <c r="G41810">
        <v>292</v>
      </c>
      <c r="H41810" s="1" t="s">
        <v>23</v>
      </c>
      <c r="I41810" s="1" t="s">
        <v>35</v>
      </c>
      <c r="J41810" s="1" t="s">
        <v>35</v>
      </c>
      <c r="K41810" s="1" t="s">
        <v>26</v>
      </c>
      <c r="L41810" s="1" t="s">
        <v>34</v>
      </c>
      <c r="M41810" s="1" t="s">
        <v>28</v>
      </c>
      <c r="N41810" s="1" t="s">
        <v>29</v>
      </c>
      <c r="O41810" s="1" t="s">
        <v>28</v>
      </c>
      <c r="P41810" s="1" t="s">
        <v>28</v>
      </c>
      <c r="Q41810" s="1" t="s">
        <v>28</v>
      </c>
      <c r="R41810">
        <v>137</v>
      </c>
      <c r="S41810">
        <v>81</v>
      </c>
      <c r="T41810">
        <v>69</v>
      </c>
      <c r="U41810">
        <v>75</v>
      </c>
      <c r="V41810">
        <v>241</v>
      </c>
      <c r="W41810" t="str">
        <f>IF(Proyecto_ataques_corazon_v3_xlsb[[#This Row],[Colesterol]]&lt;200,"Normal",IF(Proyecto_ataques_corazon_v3_xlsb[[#This Row],[Colesterol]]&lt;240,"Alto","Muy Alto"))</f>
        <v>Muy Alto</v>
      </c>
      <c r="X41810" s="1" t="s">
        <v>29</v>
      </c>
    </row>
    <row r="41811" spans="1:24" x14ac:dyDescent="0.25">
      <c r="A41811">
        <v>59</v>
      </c>
      <c r="B41811" t="str">
        <f>IF(A41812&lt;40,"Jovenes",IF(Proyecto_ataques_corazon_v3_xlsb[[#This Row],[Edad]]&lt;50,"Adultos","Mayores"))</f>
        <v>Mayores</v>
      </c>
      <c r="C41811">
        <v>41810</v>
      </c>
      <c r="D41811" s="1" t="s">
        <v>22</v>
      </c>
      <c r="E41811">
        <v>73</v>
      </c>
      <c r="F41811">
        <v>155</v>
      </c>
      <c r="G41811">
        <v>377</v>
      </c>
      <c r="H41811" s="1" t="s">
        <v>36</v>
      </c>
      <c r="I41811" s="1" t="s">
        <v>24</v>
      </c>
      <c r="J41811" s="1" t="s">
        <v>25</v>
      </c>
      <c r="K41811" s="1" t="s">
        <v>33</v>
      </c>
      <c r="L41811" s="1" t="s">
        <v>27</v>
      </c>
      <c r="M41811" s="1" t="s">
        <v>28</v>
      </c>
      <c r="N41811" s="1" t="s">
        <v>28</v>
      </c>
      <c r="O41811" s="1" t="s">
        <v>29</v>
      </c>
      <c r="P41811" s="1" t="s">
        <v>28</v>
      </c>
      <c r="Q41811" s="1" t="s">
        <v>28</v>
      </c>
      <c r="R41811">
        <v>100</v>
      </c>
      <c r="S41811">
        <v>64</v>
      </c>
      <c r="T41811">
        <v>94</v>
      </c>
      <c r="U41811">
        <v>94</v>
      </c>
      <c r="V41811">
        <v>225</v>
      </c>
      <c r="W41811" t="str">
        <f>IF(Proyecto_ataques_corazon_v3_xlsb[[#This Row],[Colesterol]]&lt;200,"Normal",IF(Proyecto_ataques_corazon_v3_xlsb[[#This Row],[Colesterol]]&lt;240,"Alto","Muy Alto"))</f>
        <v>Alto</v>
      </c>
      <c r="X41811" s="1" t="s">
        <v>28</v>
      </c>
    </row>
    <row r="41812" spans="1:24" x14ac:dyDescent="0.25">
      <c r="A41812">
        <v>54</v>
      </c>
      <c r="B41812" t="str">
        <f>IF(A41813&lt;40,"Jovenes",IF(Proyecto_ataques_corazon_v3_xlsb[[#This Row],[Edad]]&lt;50,"Adultos","Mayores"))</f>
        <v>Mayores</v>
      </c>
      <c r="C41812">
        <v>41811</v>
      </c>
      <c r="D41812" s="1" t="s">
        <v>22</v>
      </c>
      <c r="E41812">
        <v>104</v>
      </c>
      <c r="F41812">
        <v>171</v>
      </c>
      <c r="G41812">
        <v>377</v>
      </c>
      <c r="H41812" s="1" t="s">
        <v>38</v>
      </c>
      <c r="I41812" s="1" t="s">
        <v>24</v>
      </c>
      <c r="J41812" s="1" t="s">
        <v>32</v>
      </c>
      <c r="K41812" s="1" t="s">
        <v>26</v>
      </c>
      <c r="L41812" s="1" t="s">
        <v>31</v>
      </c>
      <c r="M41812" s="1" t="s">
        <v>28</v>
      </c>
      <c r="N41812" s="1" t="s">
        <v>28</v>
      </c>
      <c r="O41812" s="1" t="s">
        <v>28</v>
      </c>
      <c r="P41812" s="1" t="s">
        <v>28</v>
      </c>
      <c r="Q41812" s="1" t="s">
        <v>28</v>
      </c>
      <c r="R41812">
        <v>132</v>
      </c>
      <c r="S41812">
        <v>116</v>
      </c>
      <c r="T41812">
        <v>67</v>
      </c>
      <c r="U41812">
        <v>139</v>
      </c>
      <c r="V41812">
        <v>206</v>
      </c>
      <c r="W41812" t="str">
        <f>IF(Proyecto_ataques_corazon_v3_xlsb[[#This Row],[Colesterol]]&lt;200,"Normal",IF(Proyecto_ataques_corazon_v3_xlsb[[#This Row],[Colesterol]]&lt;240,"Alto","Muy Alto"))</f>
        <v>Alto</v>
      </c>
      <c r="X41812" s="1" t="s">
        <v>28</v>
      </c>
    </row>
    <row r="41813" spans="1:24" x14ac:dyDescent="0.25">
      <c r="A41813">
        <v>59</v>
      </c>
      <c r="B41813" t="str">
        <f>IF(A41814&lt;40,"Jovenes",IF(Proyecto_ataques_corazon_v3_xlsb[[#This Row],[Edad]]&lt;50,"Adultos","Mayores"))</f>
        <v>Mayores</v>
      </c>
      <c r="C41813">
        <v>41812</v>
      </c>
      <c r="D41813" s="1" t="s">
        <v>22</v>
      </c>
      <c r="E41813">
        <v>62</v>
      </c>
      <c r="F41813">
        <v>187</v>
      </c>
      <c r="G41813">
        <v>335</v>
      </c>
      <c r="H41813" s="1" t="s">
        <v>23</v>
      </c>
      <c r="I41813" s="1" t="s">
        <v>35</v>
      </c>
      <c r="J41813" s="1" t="s">
        <v>25</v>
      </c>
      <c r="K41813" s="1" t="s">
        <v>33</v>
      </c>
      <c r="L41813" s="1" t="s">
        <v>27</v>
      </c>
      <c r="M41813" s="1" t="s">
        <v>29</v>
      </c>
      <c r="N41813" s="1" t="s">
        <v>29</v>
      </c>
      <c r="O41813" s="1" t="s">
        <v>28</v>
      </c>
      <c r="P41813" s="1" t="s">
        <v>29</v>
      </c>
      <c r="Q41813" s="1" t="s">
        <v>28</v>
      </c>
      <c r="R41813">
        <v>172</v>
      </c>
      <c r="S41813">
        <v>117</v>
      </c>
      <c r="T41813">
        <v>102</v>
      </c>
      <c r="U41813">
        <v>88</v>
      </c>
      <c r="V41813">
        <v>173</v>
      </c>
      <c r="W41813" t="str">
        <f>IF(Proyecto_ataques_corazon_v3_xlsb[[#This Row],[Colesterol]]&lt;200,"Normal",IF(Proyecto_ataques_corazon_v3_xlsb[[#This Row],[Colesterol]]&lt;240,"Alto","Muy Alto"))</f>
        <v>Normal</v>
      </c>
      <c r="X41813" s="1" t="s">
        <v>29</v>
      </c>
    </row>
    <row r="41814" spans="1:24" x14ac:dyDescent="0.25">
      <c r="A41814">
        <v>43</v>
      </c>
      <c r="B41814" t="str">
        <f>IF(A41815&lt;40,"Jovenes",IF(Proyecto_ataques_corazon_v3_xlsb[[#This Row],[Edad]]&lt;50,"Adultos","Mayores"))</f>
        <v>Adultos</v>
      </c>
      <c r="C41814">
        <v>41813</v>
      </c>
      <c r="D41814" s="1" t="s">
        <v>30</v>
      </c>
      <c r="E41814">
        <v>89</v>
      </c>
      <c r="F41814">
        <v>172</v>
      </c>
      <c r="G41814">
        <v>400</v>
      </c>
      <c r="H41814" s="1" t="s">
        <v>38</v>
      </c>
      <c r="I41814" s="1" t="s">
        <v>35</v>
      </c>
      <c r="J41814" s="1" t="s">
        <v>32</v>
      </c>
      <c r="K41814" s="1" t="s">
        <v>33</v>
      </c>
      <c r="L41814" s="1" t="s">
        <v>27</v>
      </c>
      <c r="M41814" s="1" t="s">
        <v>29</v>
      </c>
      <c r="N41814" s="1" t="s">
        <v>28</v>
      </c>
      <c r="O41814" s="1" t="s">
        <v>28</v>
      </c>
      <c r="P41814" s="1" t="s">
        <v>28</v>
      </c>
      <c r="Q41814" s="1" t="s">
        <v>29</v>
      </c>
      <c r="R41814">
        <v>121</v>
      </c>
      <c r="S41814">
        <v>115</v>
      </c>
      <c r="T41814">
        <v>71</v>
      </c>
      <c r="U41814">
        <v>143</v>
      </c>
      <c r="V41814">
        <v>296</v>
      </c>
      <c r="W41814" t="str">
        <f>IF(Proyecto_ataques_corazon_v3_xlsb[[#This Row],[Colesterol]]&lt;200,"Normal",IF(Proyecto_ataques_corazon_v3_xlsb[[#This Row],[Colesterol]]&lt;240,"Alto","Muy Alto"))</f>
        <v>Muy Alto</v>
      </c>
      <c r="X41814" s="1" t="s">
        <v>29</v>
      </c>
    </row>
    <row r="41815" spans="1:24" x14ac:dyDescent="0.25">
      <c r="A41815">
        <v>43</v>
      </c>
      <c r="B41815" t="str">
        <f>IF(A41816&lt;40,"Jovenes",IF(Proyecto_ataques_corazon_v3_xlsb[[#This Row],[Edad]]&lt;50,"Adultos","Mayores"))</f>
        <v>Adultos</v>
      </c>
      <c r="C41815">
        <v>41814</v>
      </c>
      <c r="D41815" s="1" t="s">
        <v>30</v>
      </c>
      <c r="E41815">
        <v>64</v>
      </c>
      <c r="F41815">
        <v>181</v>
      </c>
      <c r="G41815">
        <v>258</v>
      </c>
      <c r="H41815" s="1" t="s">
        <v>23</v>
      </c>
      <c r="I41815" s="1" t="s">
        <v>24</v>
      </c>
      <c r="J41815" s="1" t="s">
        <v>32</v>
      </c>
      <c r="K41815" s="1" t="s">
        <v>37</v>
      </c>
      <c r="L41815" s="1" t="s">
        <v>31</v>
      </c>
      <c r="M41815" s="1" t="s">
        <v>28</v>
      </c>
      <c r="N41815" s="1" t="s">
        <v>28</v>
      </c>
      <c r="O41815" s="1" t="s">
        <v>28</v>
      </c>
      <c r="P41815" s="1" t="s">
        <v>29</v>
      </c>
      <c r="Q41815" s="1" t="s">
        <v>28</v>
      </c>
      <c r="R41815">
        <v>119</v>
      </c>
      <c r="S41815">
        <v>98</v>
      </c>
      <c r="T41815">
        <v>76</v>
      </c>
      <c r="U41815">
        <v>105</v>
      </c>
      <c r="V41815">
        <v>226</v>
      </c>
      <c r="W41815" t="str">
        <f>IF(Proyecto_ataques_corazon_v3_xlsb[[#This Row],[Colesterol]]&lt;200,"Normal",IF(Proyecto_ataques_corazon_v3_xlsb[[#This Row],[Colesterol]]&lt;240,"Alto","Muy Alto"))</f>
        <v>Alto</v>
      </c>
      <c r="X41815" s="1" t="s">
        <v>28</v>
      </c>
    </row>
    <row r="41816" spans="1:24" x14ac:dyDescent="0.25">
      <c r="A41816">
        <v>71</v>
      </c>
      <c r="B41816" t="str">
        <f>IF(A41817&lt;40,"Jovenes",IF(Proyecto_ataques_corazon_v3_xlsb[[#This Row],[Edad]]&lt;50,"Adultos","Mayores"))</f>
        <v>Jovenes</v>
      </c>
      <c r="C41816">
        <v>41815</v>
      </c>
      <c r="D41816" s="1" t="s">
        <v>30</v>
      </c>
      <c r="E41816">
        <v>97</v>
      </c>
      <c r="F41816">
        <v>181</v>
      </c>
      <c r="G41816">
        <v>374</v>
      </c>
      <c r="H41816" s="1" t="s">
        <v>38</v>
      </c>
      <c r="I41816" s="1" t="s">
        <v>31</v>
      </c>
      <c r="J41816" s="1" t="s">
        <v>35</v>
      </c>
      <c r="K41816" s="1" t="s">
        <v>26</v>
      </c>
      <c r="L41816" s="1" t="s">
        <v>34</v>
      </c>
      <c r="M41816" s="1" t="s">
        <v>28</v>
      </c>
      <c r="N41816" s="1" t="s">
        <v>28</v>
      </c>
      <c r="O41816" s="1" t="s">
        <v>28</v>
      </c>
      <c r="P41816" s="1" t="s">
        <v>29</v>
      </c>
      <c r="Q41816" s="1" t="s">
        <v>28</v>
      </c>
      <c r="R41816">
        <v>117</v>
      </c>
      <c r="S41816">
        <v>82</v>
      </c>
      <c r="T41816">
        <v>84</v>
      </c>
      <c r="U41816">
        <v>140</v>
      </c>
      <c r="V41816">
        <v>276</v>
      </c>
      <c r="W41816" t="str">
        <f>IF(Proyecto_ataques_corazon_v3_xlsb[[#This Row],[Colesterol]]&lt;200,"Normal",IF(Proyecto_ataques_corazon_v3_xlsb[[#This Row],[Colesterol]]&lt;240,"Alto","Muy Alto"))</f>
        <v>Muy Alto</v>
      </c>
      <c r="X41816" s="1" t="s">
        <v>29</v>
      </c>
    </row>
    <row r="41817" spans="1:24" x14ac:dyDescent="0.25">
      <c r="A41817">
        <v>34</v>
      </c>
      <c r="B41817" t="str">
        <f>IF(A41818&lt;40,"Jovenes",IF(Proyecto_ataques_corazon_v3_xlsb[[#This Row],[Edad]]&lt;50,"Adultos","Mayores"))</f>
        <v>Jovenes</v>
      </c>
      <c r="C41817">
        <v>41816</v>
      </c>
      <c r="D41817" s="1" t="s">
        <v>22</v>
      </c>
      <c r="E41817">
        <v>93</v>
      </c>
      <c r="F41817">
        <v>164</v>
      </c>
      <c r="G41817">
        <v>308</v>
      </c>
      <c r="H41817" s="1" t="s">
        <v>23</v>
      </c>
      <c r="I41817" s="1" t="s">
        <v>31</v>
      </c>
      <c r="J41817" s="1" t="s">
        <v>35</v>
      </c>
      <c r="K41817" s="1" t="s">
        <v>37</v>
      </c>
      <c r="L41817" s="1" t="s">
        <v>27</v>
      </c>
      <c r="M41817" s="1" t="s">
        <v>29</v>
      </c>
      <c r="N41817" s="1" t="s">
        <v>28</v>
      </c>
      <c r="O41817" s="1" t="s">
        <v>28</v>
      </c>
      <c r="P41817" s="1" t="s">
        <v>28</v>
      </c>
      <c r="Q41817" s="1" t="s">
        <v>28</v>
      </c>
      <c r="R41817">
        <v>157</v>
      </c>
      <c r="S41817">
        <v>72</v>
      </c>
      <c r="T41817">
        <v>96</v>
      </c>
      <c r="U41817">
        <v>176</v>
      </c>
      <c r="V41817">
        <v>188</v>
      </c>
      <c r="W41817" t="str">
        <f>IF(Proyecto_ataques_corazon_v3_xlsb[[#This Row],[Colesterol]]&lt;200,"Normal",IF(Proyecto_ataques_corazon_v3_xlsb[[#This Row],[Colesterol]]&lt;240,"Alto","Muy Alto"))</f>
        <v>Normal</v>
      </c>
      <c r="X41817" s="1" t="s">
        <v>28</v>
      </c>
    </row>
    <row r="41818" spans="1:24" x14ac:dyDescent="0.25">
      <c r="A41818">
        <v>38</v>
      </c>
      <c r="B41818" t="str">
        <f>IF(A41819&lt;40,"Jovenes",IF(Proyecto_ataques_corazon_v3_xlsb[[#This Row],[Edad]]&lt;50,"Adultos","Mayores"))</f>
        <v>Jovenes</v>
      </c>
      <c r="C41818">
        <v>41817</v>
      </c>
      <c r="D41818" s="1" t="s">
        <v>30</v>
      </c>
      <c r="E41818">
        <v>63</v>
      </c>
      <c r="F41818">
        <v>170</v>
      </c>
      <c r="G41818">
        <v>261</v>
      </c>
      <c r="H41818" s="1" t="s">
        <v>38</v>
      </c>
      <c r="I41818" s="1" t="s">
        <v>35</v>
      </c>
      <c r="J41818" s="1" t="s">
        <v>25</v>
      </c>
      <c r="K41818" s="1" t="s">
        <v>26</v>
      </c>
      <c r="L41818" s="1" t="s">
        <v>31</v>
      </c>
      <c r="M41818" s="1" t="s">
        <v>28</v>
      </c>
      <c r="N41818" s="1" t="s">
        <v>28</v>
      </c>
      <c r="O41818" s="1" t="s">
        <v>28</v>
      </c>
      <c r="P41818" s="1" t="s">
        <v>28</v>
      </c>
      <c r="Q41818" s="1" t="s">
        <v>28</v>
      </c>
      <c r="R41818">
        <v>153</v>
      </c>
      <c r="S41818">
        <v>72</v>
      </c>
      <c r="T41818">
        <v>85</v>
      </c>
      <c r="U41818">
        <v>95</v>
      </c>
      <c r="V41818">
        <v>189</v>
      </c>
      <c r="W41818" t="str">
        <f>IF(Proyecto_ataques_corazon_v3_xlsb[[#This Row],[Colesterol]]&lt;200,"Normal",IF(Proyecto_ataques_corazon_v3_xlsb[[#This Row],[Colesterol]]&lt;240,"Alto","Muy Alto"))</f>
        <v>Normal</v>
      </c>
      <c r="X41818" s="1" t="s">
        <v>28</v>
      </c>
    </row>
    <row r="41819" spans="1:24" x14ac:dyDescent="0.25">
      <c r="A41819">
        <v>32</v>
      </c>
      <c r="B41819" t="str">
        <f>IF(A41820&lt;40,"Jovenes",IF(Proyecto_ataques_corazon_v3_xlsb[[#This Row],[Edad]]&lt;50,"Adultos","Mayores"))</f>
        <v>Adultos</v>
      </c>
      <c r="C41819">
        <v>41818</v>
      </c>
      <c r="D41819" s="1" t="s">
        <v>30</v>
      </c>
      <c r="E41819">
        <v>110</v>
      </c>
      <c r="F41819">
        <v>180</v>
      </c>
      <c r="G41819">
        <v>381</v>
      </c>
      <c r="H41819" s="1" t="s">
        <v>23</v>
      </c>
      <c r="I41819" s="1" t="s">
        <v>34</v>
      </c>
      <c r="J41819" s="1" t="s">
        <v>32</v>
      </c>
      <c r="K41819" s="1" t="s">
        <v>33</v>
      </c>
      <c r="L41819" s="1" t="s">
        <v>27</v>
      </c>
      <c r="M41819" s="1" t="s">
        <v>28</v>
      </c>
      <c r="N41819" s="1" t="s">
        <v>29</v>
      </c>
      <c r="O41819" s="1" t="s">
        <v>28</v>
      </c>
      <c r="P41819" s="1" t="s">
        <v>29</v>
      </c>
      <c r="Q41819" s="1" t="s">
        <v>28</v>
      </c>
      <c r="R41819">
        <v>131</v>
      </c>
      <c r="S41819">
        <v>112</v>
      </c>
      <c r="T41819">
        <v>98</v>
      </c>
      <c r="U41819">
        <v>145</v>
      </c>
      <c r="V41819">
        <v>192</v>
      </c>
      <c r="W41819" t="str">
        <f>IF(Proyecto_ataques_corazon_v3_xlsb[[#This Row],[Colesterol]]&lt;200,"Normal",IF(Proyecto_ataques_corazon_v3_xlsb[[#This Row],[Colesterol]]&lt;240,"Alto","Muy Alto"))</f>
        <v>Normal</v>
      </c>
      <c r="X41819" s="1" t="s">
        <v>28</v>
      </c>
    </row>
    <row r="41820" spans="1:24" x14ac:dyDescent="0.25">
      <c r="A41820">
        <v>51</v>
      </c>
      <c r="B41820" t="str">
        <f>IF(A41821&lt;40,"Jovenes",IF(Proyecto_ataques_corazon_v3_xlsb[[#This Row],[Edad]]&lt;50,"Adultos","Mayores"))</f>
        <v>Mayores</v>
      </c>
      <c r="C41820">
        <v>41819</v>
      </c>
      <c r="D41820" s="1" t="s">
        <v>22</v>
      </c>
      <c r="E41820">
        <v>62</v>
      </c>
      <c r="F41820">
        <v>183</v>
      </c>
      <c r="G41820">
        <v>189</v>
      </c>
      <c r="H41820" s="1" t="s">
        <v>38</v>
      </c>
      <c r="I41820" s="1" t="s">
        <v>24</v>
      </c>
      <c r="J41820" s="1" t="s">
        <v>25</v>
      </c>
      <c r="K41820" s="1" t="s">
        <v>33</v>
      </c>
      <c r="L41820" s="1" t="s">
        <v>34</v>
      </c>
      <c r="M41820" s="1" t="s">
        <v>28</v>
      </c>
      <c r="N41820" s="1" t="s">
        <v>28</v>
      </c>
      <c r="O41820" s="1" t="s">
        <v>28</v>
      </c>
      <c r="P41820" s="1" t="s">
        <v>28</v>
      </c>
      <c r="Q41820" s="1" t="s">
        <v>28</v>
      </c>
      <c r="R41820">
        <v>152</v>
      </c>
      <c r="S41820">
        <v>97</v>
      </c>
      <c r="T41820">
        <v>100</v>
      </c>
      <c r="U41820">
        <v>119</v>
      </c>
      <c r="V41820">
        <v>251</v>
      </c>
      <c r="W41820" t="str">
        <f>IF(Proyecto_ataques_corazon_v3_xlsb[[#This Row],[Colesterol]]&lt;200,"Normal",IF(Proyecto_ataques_corazon_v3_xlsb[[#This Row],[Colesterol]]&lt;240,"Alto","Muy Alto"))</f>
        <v>Muy Alto</v>
      </c>
      <c r="X41820" s="1" t="s">
        <v>28</v>
      </c>
    </row>
    <row r="41821" spans="1:24" x14ac:dyDescent="0.25">
      <c r="A41821">
        <v>48</v>
      </c>
      <c r="B41821" t="str">
        <f>IF(A41822&lt;40,"Jovenes",IF(Proyecto_ataques_corazon_v3_xlsb[[#This Row],[Edad]]&lt;50,"Adultos","Mayores"))</f>
        <v>Adultos</v>
      </c>
      <c r="C41821">
        <v>41820</v>
      </c>
      <c r="D41821" s="1" t="s">
        <v>22</v>
      </c>
      <c r="E41821">
        <v>80</v>
      </c>
      <c r="F41821">
        <v>152</v>
      </c>
      <c r="G41821">
        <v>289</v>
      </c>
      <c r="H41821" s="1" t="s">
        <v>23</v>
      </c>
      <c r="I41821" s="1" t="s">
        <v>24</v>
      </c>
      <c r="J41821" s="1" t="s">
        <v>35</v>
      </c>
      <c r="K41821" s="1" t="s">
        <v>33</v>
      </c>
      <c r="L41821" s="1" t="s">
        <v>31</v>
      </c>
      <c r="M41821" s="1" t="s">
        <v>28</v>
      </c>
      <c r="N41821" s="1" t="s">
        <v>29</v>
      </c>
      <c r="O41821" s="1" t="s">
        <v>28</v>
      </c>
      <c r="P41821" s="1" t="s">
        <v>29</v>
      </c>
      <c r="Q41821" s="1" t="s">
        <v>29</v>
      </c>
      <c r="R41821">
        <v>150</v>
      </c>
      <c r="S41821">
        <v>119</v>
      </c>
      <c r="T41821">
        <v>74</v>
      </c>
      <c r="U41821">
        <v>111</v>
      </c>
      <c r="V41821">
        <v>211</v>
      </c>
      <c r="W41821" t="str">
        <f>IF(Proyecto_ataques_corazon_v3_xlsb[[#This Row],[Colesterol]]&lt;200,"Normal",IF(Proyecto_ataques_corazon_v3_xlsb[[#This Row],[Colesterol]]&lt;240,"Alto","Muy Alto"))</f>
        <v>Alto</v>
      </c>
      <c r="X41821" s="1" t="s">
        <v>29</v>
      </c>
    </row>
    <row r="41822" spans="1:24" x14ac:dyDescent="0.25">
      <c r="A41822">
        <v>73</v>
      </c>
      <c r="B41822" t="str">
        <f>IF(A41823&lt;40,"Jovenes",IF(Proyecto_ataques_corazon_v3_xlsb[[#This Row],[Edad]]&lt;50,"Adultos","Mayores"))</f>
        <v>Mayores</v>
      </c>
      <c r="C41822">
        <v>41821</v>
      </c>
      <c r="D41822" s="1" t="s">
        <v>30</v>
      </c>
      <c r="E41822">
        <v>73</v>
      </c>
      <c r="F41822">
        <v>176</v>
      </c>
      <c r="G41822">
        <v>223</v>
      </c>
      <c r="H41822" s="1" t="s">
        <v>38</v>
      </c>
      <c r="I41822" s="1" t="s">
        <v>35</v>
      </c>
      <c r="J41822" s="1" t="s">
        <v>25</v>
      </c>
      <c r="K41822" s="1" t="s">
        <v>33</v>
      </c>
      <c r="L41822" s="1" t="s">
        <v>27</v>
      </c>
      <c r="M41822" s="1" t="s">
        <v>28</v>
      </c>
      <c r="N41822" s="1" t="s">
        <v>28</v>
      </c>
      <c r="O41822" s="1" t="s">
        <v>28</v>
      </c>
      <c r="P41822" s="1" t="s">
        <v>29</v>
      </c>
      <c r="Q41822" s="1" t="s">
        <v>28</v>
      </c>
      <c r="R41822">
        <v>173</v>
      </c>
      <c r="S41822">
        <v>98</v>
      </c>
      <c r="T41822">
        <v>86</v>
      </c>
      <c r="U41822">
        <v>118</v>
      </c>
      <c r="V41822">
        <v>260</v>
      </c>
      <c r="W41822" t="str">
        <f>IF(Proyecto_ataques_corazon_v3_xlsb[[#This Row],[Colesterol]]&lt;200,"Normal",IF(Proyecto_ataques_corazon_v3_xlsb[[#This Row],[Colesterol]]&lt;240,"Alto","Muy Alto"))</f>
        <v>Muy Alto</v>
      </c>
      <c r="X41822" s="1" t="s">
        <v>29</v>
      </c>
    </row>
    <row r="41823" spans="1:24" x14ac:dyDescent="0.25">
      <c r="A41823">
        <v>67</v>
      </c>
      <c r="B41823" t="str">
        <f>IF(A41824&lt;40,"Jovenes",IF(Proyecto_ataques_corazon_v3_xlsb[[#This Row],[Edad]]&lt;50,"Adultos","Mayores"))</f>
        <v>Mayores</v>
      </c>
      <c r="C41823">
        <v>41822</v>
      </c>
      <c r="D41823" s="1" t="s">
        <v>30</v>
      </c>
      <c r="E41823">
        <v>118</v>
      </c>
      <c r="F41823">
        <v>198</v>
      </c>
      <c r="G41823">
        <v>335</v>
      </c>
      <c r="H41823" s="1" t="s">
        <v>23</v>
      </c>
      <c r="I41823" s="1" t="s">
        <v>24</v>
      </c>
      <c r="J41823" s="1" t="s">
        <v>35</v>
      </c>
      <c r="K41823" s="1" t="s">
        <v>26</v>
      </c>
      <c r="L41823" s="1" t="s">
        <v>34</v>
      </c>
      <c r="M41823" s="1" t="s">
        <v>29</v>
      </c>
      <c r="N41823" s="1" t="s">
        <v>29</v>
      </c>
      <c r="O41823" s="1" t="s">
        <v>28</v>
      </c>
      <c r="P41823" s="1" t="s">
        <v>29</v>
      </c>
      <c r="Q41823" s="1" t="s">
        <v>28</v>
      </c>
      <c r="R41823">
        <v>128</v>
      </c>
      <c r="S41823">
        <v>61</v>
      </c>
      <c r="T41823">
        <v>101</v>
      </c>
      <c r="U41823">
        <v>78</v>
      </c>
      <c r="V41823">
        <v>167</v>
      </c>
      <c r="W41823" t="str">
        <f>IF(Proyecto_ataques_corazon_v3_xlsb[[#This Row],[Colesterol]]&lt;200,"Normal",IF(Proyecto_ataques_corazon_v3_xlsb[[#This Row],[Colesterol]]&lt;240,"Alto","Muy Alto"))</f>
        <v>Normal</v>
      </c>
      <c r="X41823" s="1" t="s">
        <v>29</v>
      </c>
    </row>
    <row r="41824" spans="1:24" x14ac:dyDescent="0.25">
      <c r="A41824">
        <v>68</v>
      </c>
      <c r="B41824" t="str">
        <f>IF(A41825&lt;40,"Jovenes",IF(Proyecto_ataques_corazon_v3_xlsb[[#This Row],[Edad]]&lt;50,"Adultos","Mayores"))</f>
        <v>Mayores</v>
      </c>
      <c r="C41824">
        <v>41823</v>
      </c>
      <c r="D41824" s="1" t="s">
        <v>22</v>
      </c>
      <c r="E41824">
        <v>105</v>
      </c>
      <c r="F41824">
        <v>172</v>
      </c>
      <c r="G41824">
        <v>265</v>
      </c>
      <c r="H41824" s="1" t="s">
        <v>23</v>
      </c>
      <c r="I41824" s="1" t="s">
        <v>35</v>
      </c>
      <c r="J41824" s="1" t="s">
        <v>32</v>
      </c>
      <c r="K41824" s="1" t="s">
        <v>37</v>
      </c>
      <c r="L41824" s="1" t="s">
        <v>27</v>
      </c>
      <c r="M41824" s="1" t="s">
        <v>28</v>
      </c>
      <c r="N41824" s="1" t="s">
        <v>28</v>
      </c>
      <c r="O41824" s="1" t="s">
        <v>28</v>
      </c>
      <c r="P41824" s="1" t="s">
        <v>29</v>
      </c>
      <c r="Q41824" s="1" t="s">
        <v>28</v>
      </c>
      <c r="R41824">
        <v>150</v>
      </c>
      <c r="S41824">
        <v>62</v>
      </c>
      <c r="T41824">
        <v>102</v>
      </c>
      <c r="U41824">
        <v>70</v>
      </c>
      <c r="V41824">
        <v>191</v>
      </c>
      <c r="W41824" t="str">
        <f>IF(Proyecto_ataques_corazon_v3_xlsb[[#This Row],[Colesterol]]&lt;200,"Normal",IF(Proyecto_ataques_corazon_v3_xlsb[[#This Row],[Colesterol]]&lt;240,"Alto","Muy Alto"))</f>
        <v>Normal</v>
      </c>
      <c r="X41824" s="1" t="s">
        <v>28</v>
      </c>
    </row>
    <row r="41825" spans="1:24" x14ac:dyDescent="0.25">
      <c r="A41825">
        <v>57</v>
      </c>
      <c r="B41825" t="str">
        <f>IF(A41826&lt;40,"Jovenes",IF(Proyecto_ataques_corazon_v3_xlsb[[#This Row],[Edad]]&lt;50,"Adultos","Mayores"))</f>
        <v>Mayores</v>
      </c>
      <c r="C41825">
        <v>41824</v>
      </c>
      <c r="D41825" s="1" t="s">
        <v>30</v>
      </c>
      <c r="E41825">
        <v>67</v>
      </c>
      <c r="F41825">
        <v>185</v>
      </c>
      <c r="G41825">
        <v>283</v>
      </c>
      <c r="H41825" s="1" t="s">
        <v>36</v>
      </c>
      <c r="I41825" s="1" t="s">
        <v>24</v>
      </c>
      <c r="J41825" s="1" t="s">
        <v>32</v>
      </c>
      <c r="K41825" s="1" t="s">
        <v>33</v>
      </c>
      <c r="L41825" s="1" t="s">
        <v>27</v>
      </c>
      <c r="M41825" s="1" t="s">
        <v>28</v>
      </c>
      <c r="N41825" s="1" t="s">
        <v>28</v>
      </c>
      <c r="O41825" s="1" t="s">
        <v>28</v>
      </c>
      <c r="P41825" s="1" t="s">
        <v>28</v>
      </c>
      <c r="Q41825" s="1" t="s">
        <v>28</v>
      </c>
      <c r="R41825">
        <v>170</v>
      </c>
      <c r="S41825">
        <v>115</v>
      </c>
      <c r="T41825">
        <v>95</v>
      </c>
      <c r="U41825">
        <v>86</v>
      </c>
      <c r="V41825">
        <v>210</v>
      </c>
      <c r="W41825" t="str">
        <f>IF(Proyecto_ataques_corazon_v3_xlsb[[#This Row],[Colesterol]]&lt;200,"Normal",IF(Proyecto_ataques_corazon_v3_xlsb[[#This Row],[Colesterol]]&lt;240,"Alto","Muy Alto"))</f>
        <v>Alto</v>
      </c>
      <c r="X41825" s="1" t="s">
        <v>28</v>
      </c>
    </row>
    <row r="41826" spans="1:24" x14ac:dyDescent="0.25">
      <c r="A41826">
        <v>75</v>
      </c>
      <c r="B41826" t="str">
        <f>IF(A41827&lt;40,"Jovenes",IF(Proyecto_ataques_corazon_v3_xlsb[[#This Row],[Edad]]&lt;50,"Adultos","Mayores"))</f>
        <v>Jovenes</v>
      </c>
      <c r="C41826">
        <v>41825</v>
      </c>
      <c r="D41826" s="1" t="s">
        <v>30</v>
      </c>
      <c r="E41826">
        <v>100</v>
      </c>
      <c r="F41826">
        <v>158</v>
      </c>
      <c r="G41826">
        <v>345</v>
      </c>
      <c r="H41826" s="1" t="s">
        <v>38</v>
      </c>
      <c r="I41826" s="1" t="s">
        <v>31</v>
      </c>
      <c r="J41826" s="1" t="s">
        <v>35</v>
      </c>
      <c r="K41826" s="1" t="s">
        <v>26</v>
      </c>
      <c r="L41826" s="1" t="s">
        <v>31</v>
      </c>
      <c r="M41826" s="1" t="s">
        <v>28</v>
      </c>
      <c r="N41826" s="1" t="s">
        <v>29</v>
      </c>
      <c r="O41826" s="1" t="s">
        <v>28</v>
      </c>
      <c r="P41826" s="1" t="s">
        <v>28</v>
      </c>
      <c r="Q41826" s="1" t="s">
        <v>28</v>
      </c>
      <c r="R41826">
        <v>135</v>
      </c>
      <c r="S41826">
        <v>90</v>
      </c>
      <c r="T41826">
        <v>70</v>
      </c>
      <c r="U41826">
        <v>124</v>
      </c>
      <c r="V41826">
        <v>180</v>
      </c>
      <c r="W41826" t="str">
        <f>IF(Proyecto_ataques_corazon_v3_xlsb[[#This Row],[Colesterol]]&lt;200,"Normal",IF(Proyecto_ataques_corazon_v3_xlsb[[#This Row],[Colesterol]]&lt;240,"Alto","Muy Alto"))</f>
        <v>Normal</v>
      </c>
      <c r="X41826" s="1" t="s">
        <v>29</v>
      </c>
    </row>
    <row r="41827" spans="1:24" x14ac:dyDescent="0.25">
      <c r="A41827">
        <v>35</v>
      </c>
      <c r="B41827" t="str">
        <f>IF(A41828&lt;40,"Jovenes",IF(Proyecto_ataques_corazon_v3_xlsb[[#This Row],[Edad]]&lt;50,"Adultos","Mayores"))</f>
        <v>Adultos</v>
      </c>
      <c r="C41827">
        <v>41826</v>
      </c>
      <c r="D41827" s="1" t="s">
        <v>22</v>
      </c>
      <c r="E41827">
        <v>106</v>
      </c>
      <c r="F41827">
        <v>153</v>
      </c>
      <c r="G41827">
        <v>291</v>
      </c>
      <c r="H41827" s="1" t="s">
        <v>23</v>
      </c>
      <c r="I41827" s="1" t="s">
        <v>24</v>
      </c>
      <c r="J41827" s="1" t="s">
        <v>32</v>
      </c>
      <c r="K41827" s="1" t="s">
        <v>26</v>
      </c>
      <c r="L41827" s="1" t="s">
        <v>34</v>
      </c>
      <c r="M41827" s="1" t="s">
        <v>28</v>
      </c>
      <c r="N41827" s="1" t="s">
        <v>28</v>
      </c>
      <c r="O41827" s="1" t="s">
        <v>28</v>
      </c>
      <c r="P41827" s="1" t="s">
        <v>29</v>
      </c>
      <c r="Q41827" s="1" t="s">
        <v>28</v>
      </c>
      <c r="R41827">
        <v>108</v>
      </c>
      <c r="S41827">
        <v>92</v>
      </c>
      <c r="T41827">
        <v>68</v>
      </c>
      <c r="U41827">
        <v>139</v>
      </c>
      <c r="V41827">
        <v>272</v>
      </c>
      <c r="W41827" t="str">
        <f>IF(Proyecto_ataques_corazon_v3_xlsb[[#This Row],[Colesterol]]&lt;200,"Normal",IF(Proyecto_ataques_corazon_v3_xlsb[[#This Row],[Colesterol]]&lt;240,"Alto","Muy Alto"))</f>
        <v>Muy Alto</v>
      </c>
      <c r="X41827" s="1" t="s">
        <v>28</v>
      </c>
    </row>
    <row r="41828" spans="1:24" x14ac:dyDescent="0.25">
      <c r="A41828">
        <v>47</v>
      </c>
      <c r="B41828" t="str">
        <f>IF(A41829&lt;40,"Jovenes",IF(Proyecto_ataques_corazon_v3_xlsb[[#This Row],[Edad]]&lt;50,"Adultos","Mayores"))</f>
        <v>Adultos</v>
      </c>
      <c r="C41828">
        <v>41827</v>
      </c>
      <c r="D41828" s="1" t="s">
        <v>22</v>
      </c>
      <c r="E41828">
        <v>79</v>
      </c>
      <c r="F41828">
        <v>188</v>
      </c>
      <c r="G41828">
        <v>392</v>
      </c>
      <c r="H41828" s="1" t="s">
        <v>38</v>
      </c>
      <c r="I41828" s="1" t="s">
        <v>24</v>
      </c>
      <c r="J41828" s="1" t="s">
        <v>25</v>
      </c>
      <c r="K41828" s="1" t="s">
        <v>33</v>
      </c>
      <c r="L41828" s="1" t="s">
        <v>31</v>
      </c>
      <c r="M41828" s="1" t="s">
        <v>28</v>
      </c>
      <c r="N41828" s="1" t="s">
        <v>28</v>
      </c>
      <c r="O41828" s="1" t="s">
        <v>28</v>
      </c>
      <c r="P41828" s="1" t="s">
        <v>28</v>
      </c>
      <c r="Q41828" s="1" t="s">
        <v>29</v>
      </c>
      <c r="R41828">
        <v>112</v>
      </c>
      <c r="S41828">
        <v>111</v>
      </c>
      <c r="T41828">
        <v>104</v>
      </c>
      <c r="U41828">
        <v>129</v>
      </c>
      <c r="V41828">
        <v>257</v>
      </c>
      <c r="W41828" t="str">
        <f>IF(Proyecto_ataques_corazon_v3_xlsb[[#This Row],[Colesterol]]&lt;200,"Normal",IF(Proyecto_ataques_corazon_v3_xlsb[[#This Row],[Colesterol]]&lt;240,"Alto","Muy Alto"))</f>
        <v>Muy Alto</v>
      </c>
      <c r="X41828" s="1" t="s">
        <v>29</v>
      </c>
    </row>
    <row r="41829" spans="1:24" x14ac:dyDescent="0.25">
      <c r="A41829">
        <v>67</v>
      </c>
      <c r="B41829" t="str">
        <f>IF(A41830&lt;40,"Jovenes",IF(Proyecto_ataques_corazon_v3_xlsb[[#This Row],[Edad]]&lt;50,"Adultos","Mayores"))</f>
        <v>Jovenes</v>
      </c>
      <c r="C41829">
        <v>41828</v>
      </c>
      <c r="D41829" s="1" t="s">
        <v>30</v>
      </c>
      <c r="E41829">
        <v>111</v>
      </c>
      <c r="F41829">
        <v>166</v>
      </c>
      <c r="G41829">
        <v>215</v>
      </c>
      <c r="H41829" s="1" t="s">
        <v>38</v>
      </c>
      <c r="I41829" s="1" t="s">
        <v>24</v>
      </c>
      <c r="J41829" s="1" t="s">
        <v>35</v>
      </c>
      <c r="K41829" s="1" t="s">
        <v>37</v>
      </c>
      <c r="L41829" s="1" t="s">
        <v>31</v>
      </c>
      <c r="M41829" s="1" t="s">
        <v>29</v>
      </c>
      <c r="N41829" s="1" t="s">
        <v>28</v>
      </c>
      <c r="O41829" s="1" t="s">
        <v>28</v>
      </c>
      <c r="P41829" s="1" t="s">
        <v>28</v>
      </c>
      <c r="Q41829" s="1" t="s">
        <v>28</v>
      </c>
      <c r="R41829">
        <v>135</v>
      </c>
      <c r="S41829">
        <v>101</v>
      </c>
      <c r="T41829">
        <v>72</v>
      </c>
      <c r="U41829">
        <v>125</v>
      </c>
      <c r="V41829">
        <v>228</v>
      </c>
      <c r="W41829" t="str">
        <f>IF(Proyecto_ataques_corazon_v3_xlsb[[#This Row],[Colesterol]]&lt;200,"Normal",IF(Proyecto_ataques_corazon_v3_xlsb[[#This Row],[Colesterol]]&lt;240,"Alto","Muy Alto"))</f>
        <v>Alto</v>
      </c>
      <c r="X41829" s="1" t="s">
        <v>29</v>
      </c>
    </row>
    <row r="41830" spans="1:24" x14ac:dyDescent="0.25">
      <c r="A41830">
        <v>32</v>
      </c>
      <c r="B41830" t="str">
        <f>IF(A41831&lt;40,"Jovenes",IF(Proyecto_ataques_corazon_v3_xlsb[[#This Row],[Edad]]&lt;50,"Adultos","Mayores"))</f>
        <v>Jovenes</v>
      </c>
      <c r="C41830">
        <v>41829</v>
      </c>
      <c r="D41830" s="1" t="s">
        <v>22</v>
      </c>
      <c r="E41830">
        <v>56</v>
      </c>
      <c r="F41830">
        <v>169</v>
      </c>
      <c r="G41830">
        <v>311</v>
      </c>
      <c r="H41830" s="1" t="s">
        <v>23</v>
      </c>
      <c r="I41830" s="1" t="s">
        <v>24</v>
      </c>
      <c r="J41830" s="1" t="s">
        <v>35</v>
      </c>
      <c r="K41830" s="1" t="s">
        <v>26</v>
      </c>
      <c r="L41830" s="1" t="s">
        <v>31</v>
      </c>
      <c r="M41830" s="1" t="s">
        <v>28</v>
      </c>
      <c r="N41830" s="1" t="s">
        <v>28</v>
      </c>
      <c r="O41830" s="1" t="s">
        <v>28</v>
      </c>
      <c r="P41830" s="1" t="s">
        <v>28</v>
      </c>
      <c r="Q41830" s="1" t="s">
        <v>28</v>
      </c>
      <c r="R41830">
        <v>161</v>
      </c>
      <c r="S41830">
        <v>73</v>
      </c>
      <c r="T41830">
        <v>103</v>
      </c>
      <c r="U41830">
        <v>161</v>
      </c>
      <c r="V41830">
        <v>167</v>
      </c>
      <c r="W41830" t="str">
        <f>IF(Proyecto_ataques_corazon_v3_xlsb[[#This Row],[Colesterol]]&lt;200,"Normal",IF(Proyecto_ataques_corazon_v3_xlsb[[#This Row],[Colesterol]]&lt;240,"Alto","Muy Alto"))</f>
        <v>Normal</v>
      </c>
      <c r="X41830" s="1" t="s">
        <v>28</v>
      </c>
    </row>
    <row r="41831" spans="1:24" x14ac:dyDescent="0.25">
      <c r="A41831">
        <v>35</v>
      </c>
      <c r="B41831" t="str">
        <f>IF(A41832&lt;40,"Jovenes",IF(Proyecto_ataques_corazon_v3_xlsb[[#This Row],[Edad]]&lt;50,"Adultos","Mayores"))</f>
        <v>Jovenes</v>
      </c>
      <c r="C41831">
        <v>41830</v>
      </c>
      <c r="D41831" s="1" t="s">
        <v>30</v>
      </c>
      <c r="E41831">
        <v>118</v>
      </c>
      <c r="F41831">
        <v>185</v>
      </c>
      <c r="G41831">
        <v>321</v>
      </c>
      <c r="H41831" s="1" t="s">
        <v>36</v>
      </c>
      <c r="I41831" s="1" t="s">
        <v>24</v>
      </c>
      <c r="J41831" s="1" t="s">
        <v>35</v>
      </c>
      <c r="K41831" s="1" t="s">
        <v>37</v>
      </c>
      <c r="L41831" s="1" t="s">
        <v>34</v>
      </c>
      <c r="M41831" s="1" t="s">
        <v>28</v>
      </c>
      <c r="N41831" s="1" t="s">
        <v>29</v>
      </c>
      <c r="O41831" s="1" t="s">
        <v>28</v>
      </c>
      <c r="P41831" s="1" t="s">
        <v>28</v>
      </c>
      <c r="Q41831" s="1" t="s">
        <v>28</v>
      </c>
      <c r="R41831">
        <v>130</v>
      </c>
      <c r="S41831">
        <v>68</v>
      </c>
      <c r="T41831">
        <v>68</v>
      </c>
      <c r="U41831">
        <v>72</v>
      </c>
      <c r="V41831">
        <v>257</v>
      </c>
      <c r="W41831" t="str">
        <f>IF(Proyecto_ataques_corazon_v3_xlsb[[#This Row],[Colesterol]]&lt;200,"Normal",IF(Proyecto_ataques_corazon_v3_xlsb[[#This Row],[Colesterol]]&lt;240,"Alto","Muy Alto"))</f>
        <v>Muy Alto</v>
      </c>
      <c r="X41831" s="1" t="s">
        <v>29</v>
      </c>
    </row>
    <row r="41832" spans="1:24" x14ac:dyDescent="0.25">
      <c r="A41832">
        <v>33</v>
      </c>
      <c r="B41832" t="str">
        <f>IF(A41833&lt;40,"Jovenes",IF(Proyecto_ataques_corazon_v3_xlsb[[#This Row],[Edad]]&lt;50,"Adultos","Mayores"))</f>
        <v>Adultos</v>
      </c>
      <c r="C41832">
        <v>41831</v>
      </c>
      <c r="D41832" s="1" t="s">
        <v>22</v>
      </c>
      <c r="E41832">
        <v>114</v>
      </c>
      <c r="F41832">
        <v>177</v>
      </c>
      <c r="G41832">
        <v>263</v>
      </c>
      <c r="H41832" s="1" t="s">
        <v>23</v>
      </c>
      <c r="I41832" s="1" t="s">
        <v>24</v>
      </c>
      <c r="J41832" s="1" t="s">
        <v>25</v>
      </c>
      <c r="K41832" s="1" t="s">
        <v>33</v>
      </c>
      <c r="L41832" s="1" t="s">
        <v>34</v>
      </c>
      <c r="M41832" s="1" t="s">
        <v>29</v>
      </c>
      <c r="N41832" s="1" t="s">
        <v>28</v>
      </c>
      <c r="O41832" s="1" t="s">
        <v>28</v>
      </c>
      <c r="P41832" s="1" t="s">
        <v>28</v>
      </c>
      <c r="Q41832" s="1" t="s">
        <v>28</v>
      </c>
      <c r="R41832">
        <v>145</v>
      </c>
      <c r="S41832">
        <v>110</v>
      </c>
      <c r="T41832">
        <v>90</v>
      </c>
      <c r="U41832">
        <v>131</v>
      </c>
      <c r="V41832">
        <v>219</v>
      </c>
      <c r="W41832" t="str">
        <f>IF(Proyecto_ataques_corazon_v3_xlsb[[#This Row],[Colesterol]]&lt;200,"Normal",IF(Proyecto_ataques_corazon_v3_xlsb[[#This Row],[Colesterol]]&lt;240,"Alto","Muy Alto"))</f>
        <v>Alto</v>
      </c>
      <c r="X41832" s="1" t="s">
        <v>28</v>
      </c>
    </row>
    <row r="41833" spans="1:24" x14ac:dyDescent="0.25">
      <c r="A41833">
        <v>48</v>
      </c>
      <c r="B41833" t="str">
        <f>IF(A41834&lt;40,"Jovenes",IF(Proyecto_ataques_corazon_v3_xlsb[[#This Row],[Edad]]&lt;50,"Adultos","Mayores"))</f>
        <v>Adultos</v>
      </c>
      <c r="C41833">
        <v>41832</v>
      </c>
      <c r="D41833" s="1" t="s">
        <v>22</v>
      </c>
      <c r="E41833">
        <v>78</v>
      </c>
      <c r="F41833">
        <v>154</v>
      </c>
      <c r="G41833">
        <v>219</v>
      </c>
      <c r="H41833" s="1" t="s">
        <v>36</v>
      </c>
      <c r="I41833" s="1" t="s">
        <v>35</v>
      </c>
      <c r="J41833" s="1" t="s">
        <v>25</v>
      </c>
      <c r="K41833" s="1" t="s">
        <v>33</v>
      </c>
      <c r="L41833" s="1" t="s">
        <v>31</v>
      </c>
      <c r="M41833" s="1" t="s">
        <v>29</v>
      </c>
      <c r="N41833" s="1" t="s">
        <v>28</v>
      </c>
      <c r="O41833" s="1" t="s">
        <v>29</v>
      </c>
      <c r="P41833" s="1" t="s">
        <v>29</v>
      </c>
      <c r="Q41833" s="1" t="s">
        <v>28</v>
      </c>
      <c r="R41833">
        <v>146</v>
      </c>
      <c r="S41833">
        <v>98</v>
      </c>
      <c r="T41833">
        <v>107</v>
      </c>
      <c r="U41833">
        <v>175</v>
      </c>
      <c r="V41833">
        <v>208</v>
      </c>
      <c r="W41833" t="str">
        <f>IF(Proyecto_ataques_corazon_v3_xlsb[[#This Row],[Colesterol]]&lt;200,"Normal",IF(Proyecto_ataques_corazon_v3_xlsb[[#This Row],[Colesterol]]&lt;240,"Alto","Muy Alto"))</f>
        <v>Alto</v>
      </c>
      <c r="X41833" s="1" t="s">
        <v>28</v>
      </c>
    </row>
    <row r="41834" spans="1:24" x14ac:dyDescent="0.25">
      <c r="A41834">
        <v>44</v>
      </c>
      <c r="B41834" t="str">
        <f>IF(A41835&lt;40,"Jovenes",IF(Proyecto_ataques_corazon_v3_xlsb[[#This Row],[Edad]]&lt;50,"Adultos","Mayores"))</f>
        <v>Adultos</v>
      </c>
      <c r="C41834">
        <v>41833</v>
      </c>
      <c r="D41834" s="1" t="s">
        <v>30</v>
      </c>
      <c r="E41834">
        <v>106</v>
      </c>
      <c r="F41834">
        <v>187</v>
      </c>
      <c r="G41834">
        <v>366</v>
      </c>
      <c r="H41834" s="1" t="s">
        <v>38</v>
      </c>
      <c r="I41834" s="1" t="s">
        <v>31</v>
      </c>
      <c r="J41834" s="1" t="s">
        <v>32</v>
      </c>
      <c r="K41834" s="1" t="s">
        <v>37</v>
      </c>
      <c r="L41834" s="1" t="s">
        <v>31</v>
      </c>
      <c r="M41834" s="1" t="s">
        <v>28</v>
      </c>
      <c r="N41834" s="1" t="s">
        <v>29</v>
      </c>
      <c r="O41834" s="1" t="s">
        <v>29</v>
      </c>
      <c r="P41834" s="1" t="s">
        <v>28</v>
      </c>
      <c r="Q41834" s="1" t="s">
        <v>28</v>
      </c>
      <c r="R41834">
        <v>176</v>
      </c>
      <c r="S41834">
        <v>107</v>
      </c>
      <c r="T41834">
        <v>67</v>
      </c>
      <c r="U41834">
        <v>153</v>
      </c>
      <c r="V41834">
        <v>235</v>
      </c>
      <c r="W41834" t="str">
        <f>IF(Proyecto_ataques_corazon_v3_xlsb[[#This Row],[Colesterol]]&lt;200,"Normal",IF(Proyecto_ataques_corazon_v3_xlsb[[#This Row],[Colesterol]]&lt;240,"Alto","Muy Alto"))</f>
        <v>Alto</v>
      </c>
      <c r="X41834" s="1" t="s">
        <v>28</v>
      </c>
    </row>
    <row r="41835" spans="1:24" x14ac:dyDescent="0.25">
      <c r="A41835">
        <v>67</v>
      </c>
      <c r="B41835" t="str">
        <f>IF(A41836&lt;40,"Jovenes",IF(Proyecto_ataques_corazon_v3_xlsb[[#This Row],[Edad]]&lt;50,"Adultos","Mayores"))</f>
        <v>Mayores</v>
      </c>
      <c r="C41835">
        <v>41834</v>
      </c>
      <c r="D41835" s="1" t="s">
        <v>30</v>
      </c>
      <c r="E41835">
        <v>85</v>
      </c>
      <c r="F41835">
        <v>176</v>
      </c>
      <c r="G41835">
        <v>227</v>
      </c>
      <c r="H41835" s="1" t="s">
        <v>36</v>
      </c>
      <c r="I41835" s="1" t="s">
        <v>35</v>
      </c>
      <c r="J41835" s="1" t="s">
        <v>35</v>
      </c>
      <c r="K41835" s="1" t="s">
        <v>26</v>
      </c>
      <c r="L41835" s="1" t="s">
        <v>27</v>
      </c>
      <c r="M41835" s="1" t="s">
        <v>29</v>
      </c>
      <c r="N41835" s="1" t="s">
        <v>28</v>
      </c>
      <c r="O41835" s="1" t="s">
        <v>28</v>
      </c>
      <c r="P41835" s="1" t="s">
        <v>28</v>
      </c>
      <c r="Q41835" s="1" t="s">
        <v>28</v>
      </c>
      <c r="R41835">
        <v>151</v>
      </c>
      <c r="S41835">
        <v>67</v>
      </c>
      <c r="T41835">
        <v>65</v>
      </c>
      <c r="U41835">
        <v>144</v>
      </c>
      <c r="V41835">
        <v>190</v>
      </c>
      <c r="W41835" t="str">
        <f>IF(Proyecto_ataques_corazon_v3_xlsb[[#This Row],[Colesterol]]&lt;200,"Normal",IF(Proyecto_ataques_corazon_v3_xlsb[[#This Row],[Colesterol]]&lt;240,"Alto","Muy Alto"))</f>
        <v>Normal</v>
      </c>
      <c r="X41835" s="1" t="s">
        <v>29</v>
      </c>
    </row>
    <row r="41836" spans="1:24" x14ac:dyDescent="0.25">
      <c r="A41836">
        <v>56</v>
      </c>
      <c r="B41836" t="str">
        <f>IF(A41837&lt;40,"Jovenes",IF(Proyecto_ataques_corazon_v3_xlsb[[#This Row],[Edad]]&lt;50,"Adultos","Mayores"))</f>
        <v>Jovenes</v>
      </c>
      <c r="C41836">
        <v>41835</v>
      </c>
      <c r="D41836" s="1" t="s">
        <v>30</v>
      </c>
      <c r="E41836">
        <v>102</v>
      </c>
      <c r="F41836">
        <v>158</v>
      </c>
      <c r="G41836">
        <v>268</v>
      </c>
      <c r="H41836" s="1" t="s">
        <v>23</v>
      </c>
      <c r="I41836" s="1" t="s">
        <v>24</v>
      </c>
      <c r="J41836" s="1" t="s">
        <v>25</v>
      </c>
      <c r="K41836" s="1" t="s">
        <v>33</v>
      </c>
      <c r="L41836" s="1" t="s">
        <v>31</v>
      </c>
      <c r="M41836" s="1" t="s">
        <v>29</v>
      </c>
      <c r="N41836" s="1" t="s">
        <v>28</v>
      </c>
      <c r="O41836" s="1" t="s">
        <v>28</v>
      </c>
      <c r="P41836" s="1" t="s">
        <v>28</v>
      </c>
      <c r="Q41836" s="1" t="s">
        <v>28</v>
      </c>
      <c r="R41836">
        <v>106</v>
      </c>
      <c r="S41836">
        <v>117</v>
      </c>
      <c r="T41836">
        <v>74</v>
      </c>
      <c r="U41836">
        <v>70</v>
      </c>
      <c r="V41836">
        <v>167</v>
      </c>
      <c r="W41836" t="str">
        <f>IF(Proyecto_ataques_corazon_v3_xlsb[[#This Row],[Colesterol]]&lt;200,"Normal",IF(Proyecto_ataques_corazon_v3_xlsb[[#This Row],[Colesterol]]&lt;240,"Alto","Muy Alto"))</f>
        <v>Normal</v>
      </c>
      <c r="X41836" s="1" t="s">
        <v>29</v>
      </c>
    </row>
    <row r="41837" spans="1:24" x14ac:dyDescent="0.25">
      <c r="A41837">
        <v>32</v>
      </c>
      <c r="B41837" t="str">
        <f>IF(A41838&lt;40,"Jovenes",IF(Proyecto_ataques_corazon_v3_xlsb[[#This Row],[Edad]]&lt;50,"Adultos","Mayores"))</f>
        <v>Adultos</v>
      </c>
      <c r="C41837">
        <v>41836</v>
      </c>
      <c r="D41837" s="1" t="s">
        <v>22</v>
      </c>
      <c r="E41837">
        <v>57</v>
      </c>
      <c r="F41837">
        <v>150</v>
      </c>
      <c r="G41837">
        <v>339</v>
      </c>
      <c r="H41837" s="1" t="s">
        <v>23</v>
      </c>
      <c r="I41837" s="1" t="s">
        <v>31</v>
      </c>
      <c r="J41837" s="1" t="s">
        <v>32</v>
      </c>
      <c r="K41837" s="1" t="s">
        <v>26</v>
      </c>
      <c r="L41837" s="1" t="s">
        <v>27</v>
      </c>
      <c r="M41837" s="1" t="s">
        <v>28</v>
      </c>
      <c r="N41837" s="1" t="s">
        <v>28</v>
      </c>
      <c r="O41837" s="1" t="s">
        <v>29</v>
      </c>
      <c r="P41837" s="1" t="s">
        <v>29</v>
      </c>
      <c r="Q41837" s="1" t="s">
        <v>28</v>
      </c>
      <c r="R41837">
        <v>128</v>
      </c>
      <c r="S41837">
        <v>83</v>
      </c>
      <c r="T41837">
        <v>89</v>
      </c>
      <c r="U41837">
        <v>99</v>
      </c>
      <c r="V41837">
        <v>273</v>
      </c>
      <c r="W41837" t="str">
        <f>IF(Proyecto_ataques_corazon_v3_xlsb[[#This Row],[Colesterol]]&lt;200,"Normal",IF(Proyecto_ataques_corazon_v3_xlsb[[#This Row],[Colesterol]]&lt;240,"Alto","Muy Alto"))</f>
        <v>Muy Alto</v>
      </c>
      <c r="X41837" s="1" t="s">
        <v>28</v>
      </c>
    </row>
    <row r="41838" spans="1:24" x14ac:dyDescent="0.25">
      <c r="A41838">
        <v>67</v>
      </c>
      <c r="B41838" t="str">
        <f>IF(A41839&lt;40,"Jovenes",IF(Proyecto_ataques_corazon_v3_xlsb[[#This Row],[Edad]]&lt;50,"Adultos","Mayores"))</f>
        <v>Mayores</v>
      </c>
      <c r="C41838">
        <v>41837</v>
      </c>
      <c r="D41838" s="1" t="s">
        <v>30</v>
      </c>
      <c r="E41838">
        <v>54</v>
      </c>
      <c r="F41838">
        <v>179</v>
      </c>
      <c r="G41838">
        <v>266</v>
      </c>
      <c r="H41838" s="1" t="s">
        <v>36</v>
      </c>
      <c r="I41838" s="1" t="s">
        <v>34</v>
      </c>
      <c r="J41838" s="1" t="s">
        <v>32</v>
      </c>
      <c r="K41838" s="1" t="s">
        <v>37</v>
      </c>
      <c r="L41838" s="1" t="s">
        <v>31</v>
      </c>
      <c r="M41838" s="1" t="s">
        <v>28</v>
      </c>
      <c r="N41838" s="1" t="s">
        <v>28</v>
      </c>
      <c r="O41838" s="1" t="s">
        <v>29</v>
      </c>
      <c r="P41838" s="1" t="s">
        <v>28</v>
      </c>
      <c r="Q41838" s="1" t="s">
        <v>29</v>
      </c>
      <c r="R41838">
        <v>169</v>
      </c>
      <c r="S41838">
        <v>110</v>
      </c>
      <c r="T41838">
        <v>80</v>
      </c>
      <c r="U41838">
        <v>151</v>
      </c>
      <c r="V41838">
        <v>251</v>
      </c>
      <c r="W41838" t="str">
        <f>IF(Proyecto_ataques_corazon_v3_xlsb[[#This Row],[Colesterol]]&lt;200,"Normal",IF(Proyecto_ataques_corazon_v3_xlsb[[#This Row],[Colesterol]]&lt;240,"Alto","Muy Alto"))</f>
        <v>Muy Alto</v>
      </c>
      <c r="X41838" s="1" t="s">
        <v>29</v>
      </c>
    </row>
    <row r="41839" spans="1:24" x14ac:dyDescent="0.25">
      <c r="A41839">
        <v>79</v>
      </c>
      <c r="B41839" t="str">
        <f>IF(A41840&lt;40,"Jovenes",IF(Proyecto_ataques_corazon_v3_xlsb[[#This Row],[Edad]]&lt;50,"Adultos","Mayores"))</f>
        <v>Mayores</v>
      </c>
      <c r="C41839">
        <v>41838</v>
      </c>
      <c r="D41839" s="1" t="s">
        <v>22</v>
      </c>
      <c r="E41839">
        <v>89</v>
      </c>
      <c r="F41839">
        <v>174</v>
      </c>
      <c r="G41839">
        <v>217</v>
      </c>
      <c r="H41839" s="1" t="s">
        <v>23</v>
      </c>
      <c r="I41839" s="1" t="s">
        <v>24</v>
      </c>
      <c r="J41839" s="1" t="s">
        <v>25</v>
      </c>
      <c r="K41839" s="1" t="s">
        <v>33</v>
      </c>
      <c r="L41839" s="1" t="s">
        <v>27</v>
      </c>
      <c r="M41839" s="1" t="s">
        <v>29</v>
      </c>
      <c r="N41839" s="1" t="s">
        <v>28</v>
      </c>
      <c r="O41839" s="1" t="s">
        <v>28</v>
      </c>
      <c r="P41839" s="1" t="s">
        <v>28</v>
      </c>
      <c r="Q41839" s="1" t="s">
        <v>28</v>
      </c>
      <c r="R41839">
        <v>100</v>
      </c>
      <c r="S41839">
        <v>103</v>
      </c>
      <c r="T41839">
        <v>70</v>
      </c>
      <c r="U41839">
        <v>110</v>
      </c>
      <c r="V41839">
        <v>162</v>
      </c>
      <c r="W41839" t="str">
        <f>IF(Proyecto_ataques_corazon_v3_xlsb[[#This Row],[Colesterol]]&lt;200,"Normal",IF(Proyecto_ataques_corazon_v3_xlsb[[#This Row],[Colesterol]]&lt;240,"Alto","Muy Alto"))</f>
        <v>Normal</v>
      </c>
      <c r="X41839" s="1" t="s">
        <v>29</v>
      </c>
    </row>
    <row r="41840" spans="1:24" x14ac:dyDescent="0.25">
      <c r="A41840">
        <v>54</v>
      </c>
      <c r="B41840" t="str">
        <f>IF(A41841&lt;40,"Jovenes",IF(Proyecto_ataques_corazon_v3_xlsb[[#This Row],[Edad]]&lt;50,"Adultos","Mayores"))</f>
        <v>Mayores</v>
      </c>
      <c r="C41840">
        <v>41839</v>
      </c>
      <c r="D41840" s="1" t="s">
        <v>30</v>
      </c>
      <c r="E41840">
        <v>88</v>
      </c>
      <c r="F41840">
        <v>188</v>
      </c>
      <c r="G41840">
        <v>284</v>
      </c>
      <c r="H41840" s="1" t="s">
        <v>38</v>
      </c>
      <c r="I41840" s="1" t="s">
        <v>31</v>
      </c>
      <c r="J41840" s="1" t="s">
        <v>32</v>
      </c>
      <c r="K41840" s="1" t="s">
        <v>37</v>
      </c>
      <c r="L41840" s="1" t="s">
        <v>27</v>
      </c>
      <c r="M41840" s="1" t="s">
        <v>28</v>
      </c>
      <c r="N41840" s="1" t="s">
        <v>28</v>
      </c>
      <c r="O41840" s="1" t="s">
        <v>28</v>
      </c>
      <c r="P41840" s="1" t="s">
        <v>29</v>
      </c>
      <c r="Q41840" s="1" t="s">
        <v>28</v>
      </c>
      <c r="R41840">
        <v>170</v>
      </c>
      <c r="S41840">
        <v>118</v>
      </c>
      <c r="T41840">
        <v>106</v>
      </c>
      <c r="U41840">
        <v>74</v>
      </c>
      <c r="V41840">
        <v>187</v>
      </c>
      <c r="W41840" t="str">
        <f>IF(Proyecto_ataques_corazon_v3_xlsb[[#This Row],[Colesterol]]&lt;200,"Normal",IF(Proyecto_ataques_corazon_v3_xlsb[[#This Row],[Colesterol]]&lt;240,"Alto","Muy Alto"))</f>
        <v>Normal</v>
      </c>
      <c r="X41840" s="1" t="s">
        <v>28</v>
      </c>
    </row>
    <row r="41841" spans="1:24" x14ac:dyDescent="0.25">
      <c r="A41841">
        <v>42</v>
      </c>
      <c r="B41841" t="str">
        <f>IF(A41842&lt;40,"Jovenes",IF(Proyecto_ataques_corazon_v3_xlsb[[#This Row],[Edad]]&lt;50,"Adultos","Mayores"))</f>
        <v>Adultos</v>
      </c>
      <c r="C41841">
        <v>41840</v>
      </c>
      <c r="D41841" s="1" t="s">
        <v>30</v>
      </c>
      <c r="E41841">
        <v>113</v>
      </c>
      <c r="F41841">
        <v>170</v>
      </c>
      <c r="G41841">
        <v>349</v>
      </c>
      <c r="H41841" s="1" t="s">
        <v>23</v>
      </c>
      <c r="I41841" s="1" t="s">
        <v>31</v>
      </c>
      <c r="J41841" s="1" t="s">
        <v>35</v>
      </c>
      <c r="K41841" s="1" t="s">
        <v>26</v>
      </c>
      <c r="L41841" s="1" t="s">
        <v>31</v>
      </c>
      <c r="M41841" s="1" t="s">
        <v>28</v>
      </c>
      <c r="N41841" s="1" t="s">
        <v>29</v>
      </c>
      <c r="O41841" s="1" t="s">
        <v>28</v>
      </c>
      <c r="P41841" s="1" t="s">
        <v>29</v>
      </c>
      <c r="Q41841" s="1" t="s">
        <v>28</v>
      </c>
      <c r="R41841">
        <v>168</v>
      </c>
      <c r="S41841">
        <v>76</v>
      </c>
      <c r="T41841">
        <v>105</v>
      </c>
      <c r="U41841">
        <v>96</v>
      </c>
      <c r="V41841">
        <v>274</v>
      </c>
      <c r="W41841" t="str">
        <f>IF(Proyecto_ataques_corazon_v3_xlsb[[#This Row],[Colesterol]]&lt;200,"Normal",IF(Proyecto_ataques_corazon_v3_xlsb[[#This Row],[Colesterol]]&lt;240,"Alto","Muy Alto"))</f>
        <v>Muy Alto</v>
      </c>
      <c r="X41841" s="1" t="s">
        <v>29</v>
      </c>
    </row>
    <row r="41842" spans="1:24" x14ac:dyDescent="0.25">
      <c r="A41842">
        <v>75</v>
      </c>
      <c r="B41842" t="str">
        <f>IF(A41843&lt;40,"Jovenes",IF(Proyecto_ataques_corazon_v3_xlsb[[#This Row],[Edad]]&lt;50,"Adultos","Mayores"))</f>
        <v>Mayores</v>
      </c>
      <c r="C41842">
        <v>41841</v>
      </c>
      <c r="D41842" s="1" t="s">
        <v>30</v>
      </c>
      <c r="E41842">
        <v>92</v>
      </c>
      <c r="F41842">
        <v>195</v>
      </c>
      <c r="G41842">
        <v>381</v>
      </c>
      <c r="H41842" s="1" t="s">
        <v>36</v>
      </c>
      <c r="I41842" s="1" t="s">
        <v>24</v>
      </c>
      <c r="J41842" s="1" t="s">
        <v>25</v>
      </c>
      <c r="K41842" s="1" t="s">
        <v>26</v>
      </c>
      <c r="L41842" s="1" t="s">
        <v>31</v>
      </c>
      <c r="M41842" s="1" t="s">
        <v>29</v>
      </c>
      <c r="N41842" s="1" t="s">
        <v>28</v>
      </c>
      <c r="O41842" s="1" t="s">
        <v>29</v>
      </c>
      <c r="P41842" s="1" t="s">
        <v>28</v>
      </c>
      <c r="Q41842" s="1" t="s">
        <v>28</v>
      </c>
      <c r="R41842">
        <v>159</v>
      </c>
      <c r="S41842">
        <v>61</v>
      </c>
      <c r="T41842">
        <v>90</v>
      </c>
      <c r="U41842">
        <v>125</v>
      </c>
      <c r="V41842">
        <v>279</v>
      </c>
      <c r="W41842" t="str">
        <f>IF(Proyecto_ataques_corazon_v3_xlsb[[#This Row],[Colesterol]]&lt;200,"Normal",IF(Proyecto_ataques_corazon_v3_xlsb[[#This Row],[Colesterol]]&lt;240,"Alto","Muy Alto"))</f>
        <v>Muy Alto</v>
      </c>
      <c r="X41842" s="1" t="s">
        <v>29</v>
      </c>
    </row>
    <row r="41843" spans="1:24" x14ac:dyDescent="0.25">
      <c r="A41843">
        <v>52</v>
      </c>
      <c r="B41843" t="str">
        <f>IF(A41844&lt;40,"Jovenes",IF(Proyecto_ataques_corazon_v3_xlsb[[#This Row],[Edad]]&lt;50,"Adultos","Mayores"))</f>
        <v>Mayores</v>
      </c>
      <c r="C41843">
        <v>41842</v>
      </c>
      <c r="D41843" s="1" t="s">
        <v>22</v>
      </c>
      <c r="E41843">
        <v>73</v>
      </c>
      <c r="F41843">
        <v>171</v>
      </c>
      <c r="G41843">
        <v>276</v>
      </c>
      <c r="H41843" s="1" t="s">
        <v>36</v>
      </c>
      <c r="I41843" s="1" t="s">
        <v>31</v>
      </c>
      <c r="J41843" s="1" t="s">
        <v>35</v>
      </c>
      <c r="K41843" s="1" t="s">
        <v>33</v>
      </c>
      <c r="L41843" s="1" t="s">
        <v>27</v>
      </c>
      <c r="M41843" s="1" t="s">
        <v>28</v>
      </c>
      <c r="N41843" s="1" t="s">
        <v>28</v>
      </c>
      <c r="O41843" s="1" t="s">
        <v>28</v>
      </c>
      <c r="P41843" s="1" t="s">
        <v>29</v>
      </c>
      <c r="Q41843" s="1" t="s">
        <v>28</v>
      </c>
      <c r="R41843">
        <v>179</v>
      </c>
      <c r="S41843">
        <v>74</v>
      </c>
      <c r="T41843">
        <v>74</v>
      </c>
      <c r="U41843">
        <v>121</v>
      </c>
      <c r="V41843">
        <v>195</v>
      </c>
      <c r="W41843" t="str">
        <f>IF(Proyecto_ataques_corazon_v3_xlsb[[#This Row],[Colesterol]]&lt;200,"Normal",IF(Proyecto_ataques_corazon_v3_xlsb[[#This Row],[Colesterol]]&lt;240,"Alto","Muy Alto"))</f>
        <v>Normal</v>
      </c>
      <c r="X41843" s="1" t="s">
        <v>28</v>
      </c>
    </row>
    <row r="41844" spans="1:24" x14ac:dyDescent="0.25">
      <c r="A41844">
        <v>59</v>
      </c>
      <c r="B41844" t="str">
        <f>IF(A41845&lt;40,"Jovenes",IF(Proyecto_ataques_corazon_v3_xlsb[[#This Row],[Edad]]&lt;50,"Adultos","Mayores"))</f>
        <v>Mayores</v>
      </c>
      <c r="C41844">
        <v>41843</v>
      </c>
      <c r="D41844" s="1" t="s">
        <v>30</v>
      </c>
      <c r="E41844">
        <v>101</v>
      </c>
      <c r="F41844">
        <v>162</v>
      </c>
      <c r="G41844">
        <v>263</v>
      </c>
      <c r="H41844" s="1" t="s">
        <v>38</v>
      </c>
      <c r="I41844" s="1" t="s">
        <v>35</v>
      </c>
      <c r="J41844" s="1" t="s">
        <v>32</v>
      </c>
      <c r="K41844" s="1" t="s">
        <v>33</v>
      </c>
      <c r="L41844" s="1" t="s">
        <v>31</v>
      </c>
      <c r="M41844" s="1" t="s">
        <v>29</v>
      </c>
      <c r="N41844" s="1" t="s">
        <v>28</v>
      </c>
      <c r="O41844" s="1" t="s">
        <v>28</v>
      </c>
      <c r="P41844" s="1" t="s">
        <v>29</v>
      </c>
      <c r="Q41844" s="1" t="s">
        <v>29</v>
      </c>
      <c r="R41844">
        <v>138</v>
      </c>
      <c r="S41844">
        <v>111</v>
      </c>
      <c r="T41844">
        <v>96</v>
      </c>
      <c r="U41844">
        <v>92</v>
      </c>
      <c r="V41844">
        <v>272</v>
      </c>
      <c r="W41844" t="str">
        <f>IF(Proyecto_ataques_corazon_v3_xlsb[[#This Row],[Colesterol]]&lt;200,"Normal",IF(Proyecto_ataques_corazon_v3_xlsb[[#This Row],[Colesterol]]&lt;240,"Alto","Muy Alto"))</f>
        <v>Muy Alto</v>
      </c>
      <c r="X41844" s="1" t="s">
        <v>29</v>
      </c>
    </row>
    <row r="41845" spans="1:24" x14ac:dyDescent="0.25">
      <c r="A41845">
        <v>71</v>
      </c>
      <c r="B41845" t="str">
        <f>IF(A41846&lt;40,"Jovenes",IF(Proyecto_ataques_corazon_v3_xlsb[[#This Row],[Edad]]&lt;50,"Adultos","Mayores"))</f>
        <v>Mayores</v>
      </c>
      <c r="C41845">
        <v>41844</v>
      </c>
      <c r="D41845" s="1" t="s">
        <v>30</v>
      </c>
      <c r="E41845">
        <v>63</v>
      </c>
      <c r="F41845">
        <v>176</v>
      </c>
      <c r="G41845">
        <v>334</v>
      </c>
      <c r="H41845" s="1" t="s">
        <v>38</v>
      </c>
      <c r="I41845" s="1" t="s">
        <v>31</v>
      </c>
      <c r="J41845" s="1" t="s">
        <v>35</v>
      </c>
      <c r="K41845" s="1" t="s">
        <v>33</v>
      </c>
      <c r="L41845" s="1" t="s">
        <v>27</v>
      </c>
      <c r="M41845" s="1" t="s">
        <v>28</v>
      </c>
      <c r="N41845" s="1" t="s">
        <v>28</v>
      </c>
      <c r="O41845" s="1" t="s">
        <v>28</v>
      </c>
      <c r="P41845" s="1" t="s">
        <v>28</v>
      </c>
      <c r="Q41845" s="1" t="s">
        <v>28</v>
      </c>
      <c r="R41845">
        <v>154</v>
      </c>
      <c r="S41845">
        <v>86</v>
      </c>
      <c r="T41845">
        <v>96</v>
      </c>
      <c r="U41845">
        <v>131</v>
      </c>
      <c r="V41845">
        <v>261</v>
      </c>
      <c r="W41845" t="str">
        <f>IF(Proyecto_ataques_corazon_v3_xlsb[[#This Row],[Colesterol]]&lt;200,"Normal",IF(Proyecto_ataques_corazon_v3_xlsb[[#This Row],[Colesterol]]&lt;240,"Alto","Muy Alto"))</f>
        <v>Muy Alto</v>
      </c>
      <c r="X41845" s="1" t="s">
        <v>29</v>
      </c>
    </row>
    <row r="41846" spans="1:24" x14ac:dyDescent="0.25">
      <c r="A41846">
        <v>54</v>
      </c>
      <c r="B41846" t="str">
        <f>IF(A41847&lt;40,"Jovenes",IF(Proyecto_ataques_corazon_v3_xlsb[[#This Row],[Edad]]&lt;50,"Adultos","Mayores"))</f>
        <v>Mayores</v>
      </c>
      <c r="C41846">
        <v>41845</v>
      </c>
      <c r="D41846" s="1" t="s">
        <v>22</v>
      </c>
      <c r="E41846">
        <v>55</v>
      </c>
      <c r="F41846">
        <v>179</v>
      </c>
      <c r="G41846">
        <v>251</v>
      </c>
      <c r="H41846" s="1" t="s">
        <v>23</v>
      </c>
      <c r="I41846" s="1" t="s">
        <v>31</v>
      </c>
      <c r="J41846" s="1" t="s">
        <v>25</v>
      </c>
      <c r="K41846" s="1" t="s">
        <v>26</v>
      </c>
      <c r="L41846" s="1" t="s">
        <v>31</v>
      </c>
      <c r="M41846" s="1" t="s">
        <v>29</v>
      </c>
      <c r="N41846" s="1" t="s">
        <v>29</v>
      </c>
      <c r="O41846" s="1" t="s">
        <v>29</v>
      </c>
      <c r="P41846" s="1" t="s">
        <v>28</v>
      </c>
      <c r="Q41846" s="1" t="s">
        <v>28</v>
      </c>
      <c r="R41846">
        <v>119</v>
      </c>
      <c r="S41846">
        <v>118</v>
      </c>
      <c r="T41846">
        <v>74</v>
      </c>
      <c r="U41846">
        <v>91</v>
      </c>
      <c r="V41846">
        <v>161</v>
      </c>
      <c r="W41846" t="str">
        <f>IF(Proyecto_ataques_corazon_v3_xlsb[[#This Row],[Colesterol]]&lt;200,"Normal",IF(Proyecto_ataques_corazon_v3_xlsb[[#This Row],[Colesterol]]&lt;240,"Alto","Muy Alto"))</f>
        <v>Normal</v>
      </c>
      <c r="X41846" s="1" t="s">
        <v>29</v>
      </c>
    </row>
    <row r="41847" spans="1:24" x14ac:dyDescent="0.25">
      <c r="A41847">
        <v>65</v>
      </c>
      <c r="B41847" t="str">
        <f>IF(A41848&lt;40,"Jovenes",IF(Proyecto_ataques_corazon_v3_xlsb[[#This Row],[Edad]]&lt;50,"Adultos","Mayores"))</f>
        <v>Mayores</v>
      </c>
      <c r="C41847">
        <v>41846</v>
      </c>
      <c r="D41847" s="1" t="s">
        <v>30</v>
      </c>
      <c r="E41847">
        <v>63</v>
      </c>
      <c r="F41847">
        <v>151</v>
      </c>
      <c r="G41847">
        <v>308</v>
      </c>
      <c r="H41847" s="1" t="s">
        <v>36</v>
      </c>
      <c r="I41847" s="1" t="s">
        <v>35</v>
      </c>
      <c r="J41847" s="1" t="s">
        <v>35</v>
      </c>
      <c r="K41847" s="1" t="s">
        <v>33</v>
      </c>
      <c r="L41847" s="1" t="s">
        <v>31</v>
      </c>
      <c r="M41847" s="1" t="s">
        <v>29</v>
      </c>
      <c r="N41847" s="1" t="s">
        <v>28</v>
      </c>
      <c r="O41847" s="1" t="s">
        <v>29</v>
      </c>
      <c r="P41847" s="1" t="s">
        <v>29</v>
      </c>
      <c r="Q41847" s="1" t="s">
        <v>28</v>
      </c>
      <c r="R41847">
        <v>118</v>
      </c>
      <c r="S41847">
        <v>80</v>
      </c>
      <c r="T41847">
        <v>66</v>
      </c>
      <c r="U41847">
        <v>167</v>
      </c>
      <c r="V41847">
        <v>190</v>
      </c>
      <c r="W41847" t="str">
        <f>IF(Proyecto_ataques_corazon_v3_xlsb[[#This Row],[Colesterol]]&lt;200,"Normal",IF(Proyecto_ataques_corazon_v3_xlsb[[#This Row],[Colesterol]]&lt;240,"Alto","Muy Alto"))</f>
        <v>Normal</v>
      </c>
      <c r="X41847" s="1" t="s">
        <v>29</v>
      </c>
    </row>
    <row r="41848" spans="1:24" x14ac:dyDescent="0.25">
      <c r="A41848">
        <v>42</v>
      </c>
      <c r="B41848" t="str">
        <f>IF(A41849&lt;40,"Jovenes",IF(Proyecto_ataques_corazon_v3_xlsb[[#This Row],[Edad]]&lt;50,"Adultos","Mayores"))</f>
        <v>Adultos</v>
      </c>
      <c r="C41848">
        <v>41847</v>
      </c>
      <c r="D41848" s="1" t="s">
        <v>30</v>
      </c>
      <c r="E41848">
        <v>52</v>
      </c>
      <c r="F41848">
        <v>154</v>
      </c>
      <c r="G41848">
        <v>344</v>
      </c>
      <c r="H41848" s="1" t="s">
        <v>23</v>
      </c>
      <c r="I41848" s="1" t="s">
        <v>34</v>
      </c>
      <c r="J41848" s="1" t="s">
        <v>35</v>
      </c>
      <c r="K41848" s="1" t="s">
        <v>33</v>
      </c>
      <c r="L41848" s="1" t="s">
        <v>34</v>
      </c>
      <c r="M41848" s="1" t="s">
        <v>28</v>
      </c>
      <c r="N41848" s="1" t="s">
        <v>28</v>
      </c>
      <c r="O41848" s="1" t="s">
        <v>28</v>
      </c>
      <c r="P41848" s="1" t="s">
        <v>28</v>
      </c>
      <c r="Q41848" s="1" t="s">
        <v>28</v>
      </c>
      <c r="R41848">
        <v>108</v>
      </c>
      <c r="S41848">
        <v>94</v>
      </c>
      <c r="T41848">
        <v>81</v>
      </c>
      <c r="U41848">
        <v>119</v>
      </c>
      <c r="V41848">
        <v>299</v>
      </c>
      <c r="W41848" t="str">
        <f>IF(Proyecto_ataques_corazon_v3_xlsb[[#This Row],[Colesterol]]&lt;200,"Normal",IF(Proyecto_ataques_corazon_v3_xlsb[[#This Row],[Colesterol]]&lt;240,"Alto","Muy Alto"))</f>
        <v>Muy Alto</v>
      </c>
      <c r="X41848" s="1" t="s">
        <v>28</v>
      </c>
    </row>
    <row r="41849" spans="1:24" x14ac:dyDescent="0.25">
      <c r="A41849">
        <v>55</v>
      </c>
      <c r="B41849" t="str">
        <f>IF(A41850&lt;40,"Jovenes",IF(Proyecto_ataques_corazon_v3_xlsb[[#This Row],[Edad]]&lt;50,"Adultos","Mayores"))</f>
        <v>Jovenes</v>
      </c>
      <c r="C41849">
        <v>41848</v>
      </c>
      <c r="D41849" s="1" t="s">
        <v>30</v>
      </c>
      <c r="E41849">
        <v>119</v>
      </c>
      <c r="F41849">
        <v>175</v>
      </c>
      <c r="G41849">
        <v>348</v>
      </c>
      <c r="H41849" s="1" t="s">
        <v>23</v>
      </c>
      <c r="I41849" s="1" t="s">
        <v>31</v>
      </c>
      <c r="J41849" s="1" t="s">
        <v>32</v>
      </c>
      <c r="K41849" s="1" t="s">
        <v>26</v>
      </c>
      <c r="L41849" s="1" t="s">
        <v>27</v>
      </c>
      <c r="M41849" s="1" t="s">
        <v>28</v>
      </c>
      <c r="N41849" s="1" t="s">
        <v>28</v>
      </c>
      <c r="O41849" s="1" t="s">
        <v>29</v>
      </c>
      <c r="P41849" s="1" t="s">
        <v>29</v>
      </c>
      <c r="Q41849" s="1" t="s">
        <v>28</v>
      </c>
      <c r="R41849">
        <v>114</v>
      </c>
      <c r="S41849">
        <v>94</v>
      </c>
      <c r="T41849">
        <v>106</v>
      </c>
      <c r="U41849">
        <v>74</v>
      </c>
      <c r="V41849">
        <v>255</v>
      </c>
      <c r="W41849" t="str">
        <f>IF(Proyecto_ataques_corazon_v3_xlsb[[#This Row],[Colesterol]]&lt;200,"Normal",IF(Proyecto_ataques_corazon_v3_xlsb[[#This Row],[Colesterol]]&lt;240,"Alto","Muy Alto"))</f>
        <v>Muy Alto</v>
      </c>
      <c r="X41849" s="1" t="s">
        <v>28</v>
      </c>
    </row>
    <row r="41850" spans="1:24" x14ac:dyDescent="0.25">
      <c r="A41850">
        <v>33</v>
      </c>
      <c r="B41850" t="str">
        <f>IF(A41851&lt;40,"Jovenes",IF(Proyecto_ataques_corazon_v3_xlsb[[#This Row],[Edad]]&lt;50,"Adultos","Mayores"))</f>
        <v>Adultos</v>
      </c>
      <c r="C41850">
        <v>41849</v>
      </c>
      <c r="D41850" s="1" t="s">
        <v>22</v>
      </c>
      <c r="E41850">
        <v>53</v>
      </c>
      <c r="F41850">
        <v>161</v>
      </c>
      <c r="G41850">
        <v>359</v>
      </c>
      <c r="H41850" s="1" t="s">
        <v>23</v>
      </c>
      <c r="I41850" s="1" t="s">
        <v>31</v>
      </c>
      <c r="J41850" s="1" t="s">
        <v>25</v>
      </c>
      <c r="K41850" s="1" t="s">
        <v>33</v>
      </c>
      <c r="L41850" s="1" t="s">
        <v>31</v>
      </c>
      <c r="M41850" s="1" t="s">
        <v>28</v>
      </c>
      <c r="N41850" s="1" t="s">
        <v>29</v>
      </c>
      <c r="O41850" s="1" t="s">
        <v>28</v>
      </c>
      <c r="P41850" s="1" t="s">
        <v>28</v>
      </c>
      <c r="Q41850" s="1" t="s">
        <v>28</v>
      </c>
      <c r="R41850">
        <v>166</v>
      </c>
      <c r="S41850">
        <v>104</v>
      </c>
      <c r="T41850">
        <v>65</v>
      </c>
      <c r="U41850">
        <v>90</v>
      </c>
      <c r="V41850">
        <v>189</v>
      </c>
      <c r="W41850" t="str">
        <f>IF(Proyecto_ataques_corazon_v3_xlsb[[#This Row],[Colesterol]]&lt;200,"Normal",IF(Proyecto_ataques_corazon_v3_xlsb[[#This Row],[Colesterol]]&lt;240,"Alto","Muy Alto"))</f>
        <v>Normal</v>
      </c>
      <c r="X41850" s="1" t="s">
        <v>28</v>
      </c>
    </row>
    <row r="41851" spans="1:24" x14ac:dyDescent="0.25">
      <c r="A41851">
        <v>79</v>
      </c>
      <c r="B41851" t="str">
        <f>IF(A41852&lt;40,"Jovenes",IF(Proyecto_ataques_corazon_v3_xlsb[[#This Row],[Edad]]&lt;50,"Adultos","Mayores"))</f>
        <v>Mayores</v>
      </c>
      <c r="C41851">
        <v>41850</v>
      </c>
      <c r="D41851" s="1" t="s">
        <v>22</v>
      </c>
      <c r="E41851">
        <v>81</v>
      </c>
      <c r="F41851">
        <v>170</v>
      </c>
      <c r="G41851">
        <v>212</v>
      </c>
      <c r="H41851" s="1" t="s">
        <v>23</v>
      </c>
      <c r="I41851" s="1" t="s">
        <v>24</v>
      </c>
      <c r="J41851" s="1" t="s">
        <v>35</v>
      </c>
      <c r="K41851" s="1" t="s">
        <v>26</v>
      </c>
      <c r="L41851" s="1" t="s">
        <v>31</v>
      </c>
      <c r="M41851" s="1" t="s">
        <v>28</v>
      </c>
      <c r="N41851" s="1" t="s">
        <v>28</v>
      </c>
      <c r="O41851" s="1" t="s">
        <v>29</v>
      </c>
      <c r="P41851" s="1" t="s">
        <v>29</v>
      </c>
      <c r="Q41851" s="1" t="s">
        <v>29</v>
      </c>
      <c r="R41851">
        <v>159</v>
      </c>
      <c r="S41851">
        <v>73</v>
      </c>
      <c r="T41851">
        <v>93</v>
      </c>
      <c r="U41851">
        <v>159</v>
      </c>
      <c r="V41851">
        <v>263</v>
      </c>
      <c r="W41851" t="str">
        <f>IF(Proyecto_ataques_corazon_v3_xlsb[[#This Row],[Colesterol]]&lt;200,"Normal",IF(Proyecto_ataques_corazon_v3_xlsb[[#This Row],[Colesterol]]&lt;240,"Alto","Muy Alto"))</f>
        <v>Muy Alto</v>
      </c>
      <c r="X41851" s="1" t="s">
        <v>29</v>
      </c>
    </row>
    <row r="41852" spans="1:24" x14ac:dyDescent="0.25">
      <c r="A41852">
        <v>63</v>
      </c>
      <c r="B41852" t="str">
        <f>IF(A41853&lt;40,"Jovenes",IF(Proyecto_ataques_corazon_v3_xlsb[[#This Row],[Edad]]&lt;50,"Adultos","Mayores"))</f>
        <v>Mayores</v>
      </c>
      <c r="C41852">
        <v>41851</v>
      </c>
      <c r="D41852" s="1" t="s">
        <v>22</v>
      </c>
      <c r="E41852">
        <v>119</v>
      </c>
      <c r="F41852">
        <v>165</v>
      </c>
      <c r="G41852">
        <v>341</v>
      </c>
      <c r="H41852" s="1" t="s">
        <v>23</v>
      </c>
      <c r="I41852" s="1" t="s">
        <v>24</v>
      </c>
      <c r="J41852" s="1" t="s">
        <v>32</v>
      </c>
      <c r="K41852" s="1" t="s">
        <v>33</v>
      </c>
      <c r="L41852" s="1" t="s">
        <v>27</v>
      </c>
      <c r="M41852" s="1" t="s">
        <v>29</v>
      </c>
      <c r="N41852" s="1" t="s">
        <v>28</v>
      </c>
      <c r="O41852" s="1" t="s">
        <v>29</v>
      </c>
      <c r="P41852" s="1" t="s">
        <v>28</v>
      </c>
      <c r="Q41852" s="1" t="s">
        <v>28</v>
      </c>
      <c r="R41852">
        <v>126</v>
      </c>
      <c r="S41852">
        <v>83</v>
      </c>
      <c r="T41852">
        <v>68</v>
      </c>
      <c r="U41852">
        <v>85</v>
      </c>
      <c r="V41852">
        <v>173</v>
      </c>
      <c r="W41852" t="str">
        <f>IF(Proyecto_ataques_corazon_v3_xlsb[[#This Row],[Colesterol]]&lt;200,"Normal",IF(Proyecto_ataques_corazon_v3_xlsb[[#This Row],[Colesterol]]&lt;240,"Alto","Muy Alto"))</f>
        <v>Normal</v>
      </c>
      <c r="X41852" s="1" t="s">
        <v>29</v>
      </c>
    </row>
    <row r="41853" spans="1:24" x14ac:dyDescent="0.25">
      <c r="A41853">
        <v>40</v>
      </c>
      <c r="B41853" t="str">
        <f>IF(A41854&lt;40,"Jovenes",IF(Proyecto_ataques_corazon_v3_xlsb[[#This Row],[Edad]]&lt;50,"Adultos","Mayores"))</f>
        <v>Adultos</v>
      </c>
      <c r="C41853">
        <v>41852</v>
      </c>
      <c r="D41853" s="1" t="s">
        <v>22</v>
      </c>
      <c r="E41853">
        <v>107</v>
      </c>
      <c r="F41853">
        <v>155</v>
      </c>
      <c r="G41853">
        <v>243</v>
      </c>
      <c r="H41853" s="1" t="s">
        <v>23</v>
      </c>
      <c r="I41853" s="1" t="s">
        <v>35</v>
      </c>
      <c r="J41853" s="1" t="s">
        <v>25</v>
      </c>
      <c r="K41853" s="1" t="s">
        <v>33</v>
      </c>
      <c r="L41853" s="1" t="s">
        <v>27</v>
      </c>
      <c r="M41853" s="1" t="s">
        <v>29</v>
      </c>
      <c r="N41853" s="1" t="s">
        <v>28</v>
      </c>
      <c r="O41853" s="1" t="s">
        <v>28</v>
      </c>
      <c r="P41853" s="1" t="s">
        <v>29</v>
      </c>
      <c r="Q41853" s="1" t="s">
        <v>29</v>
      </c>
      <c r="R41853">
        <v>145</v>
      </c>
      <c r="S41853">
        <v>78</v>
      </c>
      <c r="T41853">
        <v>97</v>
      </c>
      <c r="U41853">
        <v>95</v>
      </c>
      <c r="V41853">
        <v>181</v>
      </c>
      <c r="W41853" t="str">
        <f>IF(Proyecto_ataques_corazon_v3_xlsb[[#This Row],[Colesterol]]&lt;200,"Normal",IF(Proyecto_ataques_corazon_v3_xlsb[[#This Row],[Colesterol]]&lt;240,"Alto","Muy Alto"))</f>
        <v>Normal</v>
      </c>
      <c r="X41853" s="1" t="s">
        <v>29</v>
      </c>
    </row>
    <row r="41854" spans="1:24" x14ac:dyDescent="0.25">
      <c r="A41854">
        <v>67</v>
      </c>
      <c r="B41854" t="str">
        <f>IF(A41855&lt;40,"Jovenes",IF(Proyecto_ataques_corazon_v3_xlsb[[#This Row],[Edad]]&lt;50,"Adultos","Mayores"))</f>
        <v>Jovenes</v>
      </c>
      <c r="C41854">
        <v>41853</v>
      </c>
      <c r="D41854" s="1" t="s">
        <v>22</v>
      </c>
      <c r="E41854">
        <v>113</v>
      </c>
      <c r="F41854">
        <v>169</v>
      </c>
      <c r="G41854">
        <v>200</v>
      </c>
      <c r="H41854" s="1" t="s">
        <v>36</v>
      </c>
      <c r="I41854" s="1" t="s">
        <v>35</v>
      </c>
      <c r="J41854" s="1" t="s">
        <v>32</v>
      </c>
      <c r="K41854" s="1" t="s">
        <v>26</v>
      </c>
      <c r="L41854" s="1" t="s">
        <v>31</v>
      </c>
      <c r="M41854" s="1" t="s">
        <v>28</v>
      </c>
      <c r="N41854" s="1" t="s">
        <v>29</v>
      </c>
      <c r="O41854" s="1" t="s">
        <v>28</v>
      </c>
      <c r="P41854" s="1" t="s">
        <v>28</v>
      </c>
      <c r="Q41854" s="1" t="s">
        <v>28</v>
      </c>
      <c r="R41854">
        <v>101</v>
      </c>
      <c r="S41854">
        <v>80</v>
      </c>
      <c r="T41854">
        <v>65</v>
      </c>
      <c r="U41854">
        <v>141</v>
      </c>
      <c r="V41854">
        <v>246</v>
      </c>
      <c r="W41854" t="str">
        <f>IF(Proyecto_ataques_corazon_v3_xlsb[[#This Row],[Colesterol]]&lt;200,"Normal",IF(Proyecto_ataques_corazon_v3_xlsb[[#This Row],[Colesterol]]&lt;240,"Alto","Muy Alto"))</f>
        <v>Muy Alto</v>
      </c>
      <c r="X41854" s="1" t="s">
        <v>29</v>
      </c>
    </row>
    <row r="41855" spans="1:24" x14ac:dyDescent="0.25">
      <c r="A41855">
        <v>38</v>
      </c>
      <c r="B41855" t="str">
        <f>IF(A41856&lt;40,"Jovenes",IF(Proyecto_ataques_corazon_v3_xlsb[[#This Row],[Edad]]&lt;50,"Adultos","Mayores"))</f>
        <v>Adultos</v>
      </c>
      <c r="C41855">
        <v>41854</v>
      </c>
      <c r="D41855" s="1" t="s">
        <v>30</v>
      </c>
      <c r="E41855">
        <v>81</v>
      </c>
      <c r="F41855">
        <v>181</v>
      </c>
      <c r="G41855">
        <v>380</v>
      </c>
      <c r="H41855" s="1" t="s">
        <v>23</v>
      </c>
      <c r="I41855" s="1" t="s">
        <v>31</v>
      </c>
      <c r="J41855" s="1" t="s">
        <v>35</v>
      </c>
      <c r="K41855" s="1" t="s">
        <v>33</v>
      </c>
      <c r="L41855" s="1" t="s">
        <v>31</v>
      </c>
      <c r="M41855" s="1" t="s">
        <v>28</v>
      </c>
      <c r="N41855" s="1" t="s">
        <v>28</v>
      </c>
      <c r="O41855" s="1" t="s">
        <v>29</v>
      </c>
      <c r="P41855" s="1" t="s">
        <v>28</v>
      </c>
      <c r="Q41855" s="1" t="s">
        <v>28</v>
      </c>
      <c r="R41855">
        <v>115</v>
      </c>
      <c r="S41855">
        <v>101</v>
      </c>
      <c r="T41855">
        <v>108</v>
      </c>
      <c r="U41855">
        <v>152</v>
      </c>
      <c r="V41855">
        <v>196</v>
      </c>
      <c r="W41855" t="str">
        <f>IF(Proyecto_ataques_corazon_v3_xlsb[[#This Row],[Colesterol]]&lt;200,"Normal",IF(Proyecto_ataques_corazon_v3_xlsb[[#This Row],[Colesterol]]&lt;240,"Alto","Muy Alto"))</f>
        <v>Normal</v>
      </c>
      <c r="X41855" s="1" t="s">
        <v>28</v>
      </c>
    </row>
    <row r="41856" spans="1:24" x14ac:dyDescent="0.25">
      <c r="A41856">
        <v>45</v>
      </c>
      <c r="B41856" t="str">
        <f>IF(A41857&lt;40,"Jovenes",IF(Proyecto_ataques_corazon_v3_xlsb[[#This Row],[Edad]]&lt;50,"Adultos","Mayores"))</f>
        <v>Jovenes</v>
      </c>
      <c r="C41856">
        <v>41855</v>
      </c>
      <c r="D41856" s="1" t="s">
        <v>22</v>
      </c>
      <c r="E41856">
        <v>84</v>
      </c>
      <c r="F41856">
        <v>164</v>
      </c>
      <c r="G41856">
        <v>373</v>
      </c>
      <c r="H41856" s="1" t="s">
        <v>36</v>
      </c>
      <c r="I41856" s="1" t="s">
        <v>24</v>
      </c>
      <c r="J41856" s="1" t="s">
        <v>35</v>
      </c>
      <c r="K41856" s="1" t="s">
        <v>33</v>
      </c>
      <c r="L41856" s="1" t="s">
        <v>27</v>
      </c>
      <c r="M41856" s="1" t="s">
        <v>28</v>
      </c>
      <c r="N41856" s="1" t="s">
        <v>29</v>
      </c>
      <c r="O41856" s="1" t="s">
        <v>28</v>
      </c>
      <c r="P41856" s="1" t="s">
        <v>28</v>
      </c>
      <c r="Q41856" s="1" t="s">
        <v>28</v>
      </c>
      <c r="R41856">
        <v>118</v>
      </c>
      <c r="S41856">
        <v>78</v>
      </c>
      <c r="T41856">
        <v>106</v>
      </c>
      <c r="U41856">
        <v>173</v>
      </c>
      <c r="V41856">
        <v>192</v>
      </c>
      <c r="W41856" t="str">
        <f>IF(Proyecto_ataques_corazon_v3_xlsb[[#This Row],[Colesterol]]&lt;200,"Normal",IF(Proyecto_ataques_corazon_v3_xlsb[[#This Row],[Colesterol]]&lt;240,"Alto","Muy Alto"))</f>
        <v>Normal</v>
      </c>
      <c r="X41856" s="1" t="s">
        <v>28</v>
      </c>
    </row>
    <row r="41857" spans="1:24" x14ac:dyDescent="0.25">
      <c r="A41857">
        <v>35</v>
      </c>
      <c r="B41857" t="str">
        <f>IF(A41858&lt;40,"Jovenes",IF(Proyecto_ataques_corazon_v3_xlsb[[#This Row],[Edad]]&lt;50,"Adultos","Mayores"))</f>
        <v>Adultos</v>
      </c>
      <c r="C41857">
        <v>41856</v>
      </c>
      <c r="D41857" s="1" t="s">
        <v>30</v>
      </c>
      <c r="E41857">
        <v>51</v>
      </c>
      <c r="F41857">
        <v>176</v>
      </c>
      <c r="G41857">
        <v>279</v>
      </c>
      <c r="H41857" s="1" t="s">
        <v>23</v>
      </c>
      <c r="I41857" s="1" t="s">
        <v>31</v>
      </c>
      <c r="J41857" s="1" t="s">
        <v>25</v>
      </c>
      <c r="K41857" s="1" t="s">
        <v>33</v>
      </c>
      <c r="L41857" s="1" t="s">
        <v>27</v>
      </c>
      <c r="M41857" s="1" t="s">
        <v>28</v>
      </c>
      <c r="N41857" s="1" t="s">
        <v>29</v>
      </c>
      <c r="O41857" s="1" t="s">
        <v>28</v>
      </c>
      <c r="P41857" s="1" t="s">
        <v>28</v>
      </c>
      <c r="Q41857" s="1" t="s">
        <v>28</v>
      </c>
      <c r="R41857">
        <v>166</v>
      </c>
      <c r="S41857">
        <v>70</v>
      </c>
      <c r="T41857">
        <v>100</v>
      </c>
      <c r="U41857">
        <v>135</v>
      </c>
      <c r="V41857">
        <v>241</v>
      </c>
      <c r="W41857" t="str">
        <f>IF(Proyecto_ataques_corazon_v3_xlsb[[#This Row],[Colesterol]]&lt;200,"Normal",IF(Proyecto_ataques_corazon_v3_xlsb[[#This Row],[Colesterol]]&lt;240,"Alto","Muy Alto"))</f>
        <v>Muy Alto</v>
      </c>
      <c r="X41857" s="1" t="s">
        <v>29</v>
      </c>
    </row>
    <row r="41858" spans="1:24" x14ac:dyDescent="0.25">
      <c r="A41858">
        <v>58</v>
      </c>
      <c r="B41858" t="str">
        <f>IF(A41859&lt;40,"Jovenes",IF(Proyecto_ataques_corazon_v3_xlsb[[#This Row],[Edad]]&lt;50,"Adultos","Mayores"))</f>
        <v>Mayores</v>
      </c>
      <c r="C41858">
        <v>41857</v>
      </c>
      <c r="D41858" s="1" t="s">
        <v>30</v>
      </c>
      <c r="E41858">
        <v>109</v>
      </c>
      <c r="F41858">
        <v>153</v>
      </c>
      <c r="G41858">
        <v>367</v>
      </c>
      <c r="H41858" s="1" t="s">
        <v>23</v>
      </c>
      <c r="I41858" s="1" t="s">
        <v>31</v>
      </c>
      <c r="J41858" s="1" t="s">
        <v>35</v>
      </c>
      <c r="K41858" s="1" t="s">
        <v>33</v>
      </c>
      <c r="L41858" s="1" t="s">
        <v>27</v>
      </c>
      <c r="M41858" s="1" t="s">
        <v>28</v>
      </c>
      <c r="N41858" s="1" t="s">
        <v>28</v>
      </c>
      <c r="O41858" s="1" t="s">
        <v>28</v>
      </c>
      <c r="P41858" s="1" t="s">
        <v>28</v>
      </c>
      <c r="Q41858" s="1" t="s">
        <v>28</v>
      </c>
      <c r="R41858">
        <v>155</v>
      </c>
      <c r="S41858">
        <v>84</v>
      </c>
      <c r="T41858">
        <v>88</v>
      </c>
      <c r="U41858">
        <v>152</v>
      </c>
      <c r="V41858">
        <v>172</v>
      </c>
      <c r="W41858" t="str">
        <f>IF(Proyecto_ataques_corazon_v3_xlsb[[#This Row],[Colesterol]]&lt;200,"Normal",IF(Proyecto_ataques_corazon_v3_xlsb[[#This Row],[Colesterol]]&lt;240,"Alto","Muy Alto"))</f>
        <v>Normal</v>
      </c>
      <c r="X41858" s="1" t="s">
        <v>28</v>
      </c>
    </row>
    <row r="41859" spans="1:24" x14ac:dyDescent="0.25">
      <c r="A41859">
        <v>73</v>
      </c>
      <c r="B41859" t="str">
        <f>IF(A41860&lt;40,"Jovenes",IF(Proyecto_ataques_corazon_v3_xlsb[[#This Row],[Edad]]&lt;50,"Adultos","Mayores"))</f>
        <v>Mayores</v>
      </c>
      <c r="C41859">
        <v>41858</v>
      </c>
      <c r="D41859" s="1" t="s">
        <v>22</v>
      </c>
      <c r="E41859">
        <v>79</v>
      </c>
      <c r="F41859">
        <v>160</v>
      </c>
      <c r="G41859">
        <v>323</v>
      </c>
      <c r="H41859" s="1" t="s">
        <v>36</v>
      </c>
      <c r="I41859" s="1" t="s">
        <v>35</v>
      </c>
      <c r="J41859" s="1" t="s">
        <v>35</v>
      </c>
      <c r="K41859" s="1" t="s">
        <v>33</v>
      </c>
      <c r="L41859" s="1" t="s">
        <v>34</v>
      </c>
      <c r="M41859" s="1" t="s">
        <v>28</v>
      </c>
      <c r="N41859" s="1" t="s">
        <v>28</v>
      </c>
      <c r="O41859" s="1" t="s">
        <v>28</v>
      </c>
      <c r="P41859" s="1" t="s">
        <v>29</v>
      </c>
      <c r="Q41859" s="1" t="s">
        <v>28</v>
      </c>
      <c r="R41859">
        <v>101</v>
      </c>
      <c r="S41859">
        <v>89</v>
      </c>
      <c r="T41859">
        <v>76</v>
      </c>
      <c r="U41859">
        <v>148</v>
      </c>
      <c r="V41859">
        <v>160</v>
      </c>
      <c r="W41859" t="str">
        <f>IF(Proyecto_ataques_corazon_v3_xlsb[[#This Row],[Colesterol]]&lt;200,"Normal",IF(Proyecto_ataques_corazon_v3_xlsb[[#This Row],[Colesterol]]&lt;240,"Alto","Muy Alto"))</f>
        <v>Normal</v>
      </c>
      <c r="X41859" s="1" t="s">
        <v>28</v>
      </c>
    </row>
    <row r="41860" spans="1:24" x14ac:dyDescent="0.25">
      <c r="A41860">
        <v>74</v>
      </c>
      <c r="B41860" t="str">
        <f>IF(A41861&lt;40,"Jovenes",IF(Proyecto_ataques_corazon_v3_xlsb[[#This Row],[Edad]]&lt;50,"Adultos","Mayores"))</f>
        <v>Mayores</v>
      </c>
      <c r="C41860">
        <v>41859</v>
      </c>
      <c r="D41860" s="1" t="s">
        <v>22</v>
      </c>
      <c r="E41860">
        <v>114</v>
      </c>
      <c r="F41860">
        <v>152</v>
      </c>
      <c r="G41860">
        <v>249</v>
      </c>
      <c r="H41860" s="1" t="s">
        <v>23</v>
      </c>
      <c r="I41860" s="1" t="s">
        <v>24</v>
      </c>
      <c r="J41860" s="1" t="s">
        <v>35</v>
      </c>
      <c r="K41860" s="1" t="s">
        <v>37</v>
      </c>
      <c r="L41860" s="1" t="s">
        <v>31</v>
      </c>
      <c r="M41860" s="1" t="s">
        <v>28</v>
      </c>
      <c r="N41860" s="1" t="s">
        <v>29</v>
      </c>
      <c r="O41860" s="1" t="s">
        <v>28</v>
      </c>
      <c r="P41860" s="1" t="s">
        <v>28</v>
      </c>
      <c r="Q41860" s="1" t="s">
        <v>28</v>
      </c>
      <c r="R41860">
        <v>141</v>
      </c>
      <c r="S41860">
        <v>105</v>
      </c>
      <c r="T41860">
        <v>109</v>
      </c>
      <c r="U41860">
        <v>106</v>
      </c>
      <c r="V41860">
        <v>233</v>
      </c>
      <c r="W41860" t="str">
        <f>IF(Proyecto_ataques_corazon_v3_xlsb[[#This Row],[Colesterol]]&lt;200,"Normal",IF(Proyecto_ataques_corazon_v3_xlsb[[#This Row],[Colesterol]]&lt;240,"Alto","Muy Alto"))</f>
        <v>Alto</v>
      </c>
      <c r="X41860" s="1" t="s">
        <v>29</v>
      </c>
    </row>
    <row r="41861" spans="1:24" x14ac:dyDescent="0.25">
      <c r="A41861">
        <v>69</v>
      </c>
      <c r="B41861" t="str">
        <f>IF(A41862&lt;40,"Jovenes",IF(Proyecto_ataques_corazon_v3_xlsb[[#This Row],[Edad]]&lt;50,"Adultos","Mayores"))</f>
        <v>Jovenes</v>
      </c>
      <c r="C41861">
        <v>41860</v>
      </c>
      <c r="D41861" s="1" t="s">
        <v>22</v>
      </c>
      <c r="E41861">
        <v>91</v>
      </c>
      <c r="F41861">
        <v>196</v>
      </c>
      <c r="G41861">
        <v>231</v>
      </c>
      <c r="H41861" s="1" t="s">
        <v>23</v>
      </c>
      <c r="I41861" s="1" t="s">
        <v>31</v>
      </c>
      <c r="J41861" s="1" t="s">
        <v>35</v>
      </c>
      <c r="K41861" s="1" t="s">
        <v>33</v>
      </c>
      <c r="L41861" s="1" t="s">
        <v>31</v>
      </c>
      <c r="M41861" s="1" t="s">
        <v>28</v>
      </c>
      <c r="N41861" s="1" t="s">
        <v>29</v>
      </c>
      <c r="O41861" s="1" t="s">
        <v>29</v>
      </c>
      <c r="P41861" s="1" t="s">
        <v>29</v>
      </c>
      <c r="Q41861" s="1" t="s">
        <v>28</v>
      </c>
      <c r="R41861">
        <v>136</v>
      </c>
      <c r="S41861">
        <v>90</v>
      </c>
      <c r="T41861">
        <v>65</v>
      </c>
      <c r="U41861">
        <v>81</v>
      </c>
      <c r="V41861">
        <v>180</v>
      </c>
      <c r="W41861" t="str">
        <f>IF(Proyecto_ataques_corazon_v3_xlsb[[#This Row],[Colesterol]]&lt;200,"Normal",IF(Proyecto_ataques_corazon_v3_xlsb[[#This Row],[Colesterol]]&lt;240,"Alto","Muy Alto"))</f>
        <v>Normal</v>
      </c>
      <c r="X41861" s="1" t="s">
        <v>29</v>
      </c>
    </row>
    <row r="41862" spans="1:24" x14ac:dyDescent="0.25">
      <c r="A41862">
        <v>31</v>
      </c>
      <c r="B41862" t="str">
        <f>IF(A41863&lt;40,"Jovenes",IF(Proyecto_ataques_corazon_v3_xlsb[[#This Row],[Edad]]&lt;50,"Adultos","Mayores"))</f>
        <v>Adultos</v>
      </c>
      <c r="C41862">
        <v>41861</v>
      </c>
      <c r="D41862" s="1" t="s">
        <v>22</v>
      </c>
      <c r="E41862">
        <v>97</v>
      </c>
      <c r="F41862">
        <v>150</v>
      </c>
      <c r="G41862">
        <v>261</v>
      </c>
      <c r="H41862" s="1" t="s">
        <v>36</v>
      </c>
      <c r="I41862" s="1" t="s">
        <v>24</v>
      </c>
      <c r="J41862" s="1" t="s">
        <v>35</v>
      </c>
      <c r="K41862" s="1" t="s">
        <v>33</v>
      </c>
      <c r="L41862" s="1" t="s">
        <v>27</v>
      </c>
      <c r="M41862" s="1" t="s">
        <v>29</v>
      </c>
      <c r="N41862" s="1" t="s">
        <v>28</v>
      </c>
      <c r="O41862" s="1" t="s">
        <v>28</v>
      </c>
      <c r="P41862" s="1" t="s">
        <v>29</v>
      </c>
      <c r="Q41862" s="1" t="s">
        <v>28</v>
      </c>
      <c r="R41862">
        <v>100</v>
      </c>
      <c r="S41862">
        <v>86</v>
      </c>
      <c r="T41862">
        <v>81</v>
      </c>
      <c r="U41862">
        <v>84</v>
      </c>
      <c r="V41862">
        <v>222</v>
      </c>
      <c r="W41862" t="str">
        <f>IF(Proyecto_ataques_corazon_v3_xlsb[[#This Row],[Colesterol]]&lt;200,"Normal",IF(Proyecto_ataques_corazon_v3_xlsb[[#This Row],[Colesterol]]&lt;240,"Alto","Muy Alto"))</f>
        <v>Alto</v>
      </c>
      <c r="X41862" s="1" t="s">
        <v>28</v>
      </c>
    </row>
    <row r="41863" spans="1:24" x14ac:dyDescent="0.25">
      <c r="A41863">
        <v>56</v>
      </c>
      <c r="B41863" t="str">
        <f>IF(A41864&lt;40,"Jovenes",IF(Proyecto_ataques_corazon_v3_xlsb[[#This Row],[Edad]]&lt;50,"Adultos","Mayores"))</f>
        <v>Mayores</v>
      </c>
      <c r="C41863">
        <v>41862</v>
      </c>
      <c r="D41863" s="1" t="s">
        <v>30</v>
      </c>
      <c r="E41863">
        <v>86</v>
      </c>
      <c r="F41863">
        <v>183</v>
      </c>
      <c r="G41863">
        <v>266</v>
      </c>
      <c r="H41863" s="1" t="s">
        <v>23</v>
      </c>
      <c r="I41863" s="1" t="s">
        <v>24</v>
      </c>
      <c r="J41863" s="1" t="s">
        <v>35</v>
      </c>
      <c r="K41863" s="1" t="s">
        <v>37</v>
      </c>
      <c r="L41863" s="1" t="s">
        <v>31</v>
      </c>
      <c r="M41863" s="1" t="s">
        <v>28</v>
      </c>
      <c r="N41863" s="1" t="s">
        <v>28</v>
      </c>
      <c r="O41863" s="1" t="s">
        <v>28</v>
      </c>
      <c r="P41863" s="1" t="s">
        <v>29</v>
      </c>
      <c r="Q41863" s="1" t="s">
        <v>28</v>
      </c>
      <c r="R41863">
        <v>145</v>
      </c>
      <c r="S41863">
        <v>71</v>
      </c>
      <c r="T41863">
        <v>62</v>
      </c>
      <c r="U41863">
        <v>172</v>
      </c>
      <c r="V41863">
        <v>296</v>
      </c>
      <c r="W41863" t="str">
        <f>IF(Proyecto_ataques_corazon_v3_xlsb[[#This Row],[Colesterol]]&lt;200,"Normal",IF(Proyecto_ataques_corazon_v3_xlsb[[#This Row],[Colesterol]]&lt;240,"Alto","Muy Alto"))</f>
        <v>Muy Alto</v>
      </c>
      <c r="X41863" s="1" t="s">
        <v>29</v>
      </c>
    </row>
    <row r="41864" spans="1:24" x14ac:dyDescent="0.25">
      <c r="A41864">
        <v>54</v>
      </c>
      <c r="B41864" t="str">
        <f>IF(A41865&lt;40,"Jovenes",IF(Proyecto_ataques_corazon_v3_xlsb[[#This Row],[Edad]]&lt;50,"Adultos","Mayores"))</f>
        <v>Mayores</v>
      </c>
      <c r="C41864">
        <v>41863</v>
      </c>
      <c r="D41864" s="1" t="s">
        <v>22</v>
      </c>
      <c r="E41864">
        <v>87</v>
      </c>
      <c r="F41864">
        <v>178</v>
      </c>
      <c r="G41864">
        <v>242</v>
      </c>
      <c r="H41864" s="1" t="s">
        <v>23</v>
      </c>
      <c r="I41864" s="1" t="s">
        <v>24</v>
      </c>
      <c r="J41864" s="1" t="s">
        <v>35</v>
      </c>
      <c r="K41864" s="1" t="s">
        <v>33</v>
      </c>
      <c r="L41864" s="1" t="s">
        <v>27</v>
      </c>
      <c r="M41864" s="1" t="s">
        <v>29</v>
      </c>
      <c r="N41864" s="1" t="s">
        <v>28</v>
      </c>
      <c r="O41864" s="1" t="s">
        <v>29</v>
      </c>
      <c r="P41864" s="1" t="s">
        <v>28</v>
      </c>
      <c r="Q41864" s="1" t="s">
        <v>28</v>
      </c>
      <c r="R41864">
        <v>120</v>
      </c>
      <c r="S41864">
        <v>92</v>
      </c>
      <c r="T41864">
        <v>69</v>
      </c>
      <c r="U41864">
        <v>108</v>
      </c>
      <c r="V41864">
        <v>267</v>
      </c>
      <c r="W41864" t="str">
        <f>IF(Proyecto_ataques_corazon_v3_xlsb[[#This Row],[Colesterol]]&lt;200,"Normal",IF(Proyecto_ataques_corazon_v3_xlsb[[#This Row],[Colesterol]]&lt;240,"Alto","Muy Alto"))</f>
        <v>Muy Alto</v>
      </c>
      <c r="X41864" s="1" t="s">
        <v>29</v>
      </c>
    </row>
    <row r="41865" spans="1:24" x14ac:dyDescent="0.25">
      <c r="A41865">
        <v>49</v>
      </c>
      <c r="B41865" t="str">
        <f>IF(A41866&lt;40,"Jovenes",IF(Proyecto_ataques_corazon_v3_xlsb[[#This Row],[Edad]]&lt;50,"Adultos","Mayores"))</f>
        <v>Adultos</v>
      </c>
      <c r="C41865">
        <v>41864</v>
      </c>
      <c r="D41865" s="1" t="s">
        <v>22</v>
      </c>
      <c r="E41865">
        <v>98</v>
      </c>
      <c r="F41865">
        <v>157</v>
      </c>
      <c r="G41865">
        <v>278</v>
      </c>
      <c r="H41865" s="1" t="s">
        <v>38</v>
      </c>
      <c r="I41865" s="1" t="s">
        <v>31</v>
      </c>
      <c r="J41865" s="1" t="s">
        <v>32</v>
      </c>
      <c r="K41865" s="1" t="s">
        <v>33</v>
      </c>
      <c r="L41865" s="1" t="s">
        <v>34</v>
      </c>
      <c r="M41865" s="1" t="s">
        <v>28</v>
      </c>
      <c r="N41865" s="1" t="s">
        <v>28</v>
      </c>
      <c r="O41865" s="1" t="s">
        <v>29</v>
      </c>
      <c r="P41865" s="1" t="s">
        <v>29</v>
      </c>
      <c r="Q41865" s="1" t="s">
        <v>29</v>
      </c>
      <c r="R41865">
        <v>135</v>
      </c>
      <c r="S41865">
        <v>101</v>
      </c>
      <c r="T41865">
        <v>107</v>
      </c>
      <c r="U41865">
        <v>70</v>
      </c>
      <c r="V41865">
        <v>243</v>
      </c>
      <c r="W41865" t="str">
        <f>IF(Proyecto_ataques_corazon_v3_xlsb[[#This Row],[Colesterol]]&lt;200,"Normal",IF(Proyecto_ataques_corazon_v3_xlsb[[#This Row],[Colesterol]]&lt;240,"Alto","Muy Alto"))</f>
        <v>Muy Alto</v>
      </c>
      <c r="X41865" s="1" t="s">
        <v>29</v>
      </c>
    </row>
    <row r="41866" spans="1:24" x14ac:dyDescent="0.25">
      <c r="A41866">
        <v>59</v>
      </c>
      <c r="B41866" t="str">
        <f>IF(A41867&lt;40,"Jovenes",IF(Proyecto_ataques_corazon_v3_xlsb[[#This Row],[Edad]]&lt;50,"Adultos","Mayores"))</f>
        <v>Mayores</v>
      </c>
      <c r="C41866">
        <v>41865</v>
      </c>
      <c r="D41866" s="1" t="s">
        <v>22</v>
      </c>
      <c r="E41866">
        <v>88</v>
      </c>
      <c r="F41866">
        <v>197</v>
      </c>
      <c r="G41866">
        <v>281</v>
      </c>
      <c r="H41866" s="1" t="s">
        <v>23</v>
      </c>
      <c r="I41866" s="1" t="s">
        <v>24</v>
      </c>
      <c r="J41866" s="1" t="s">
        <v>35</v>
      </c>
      <c r="K41866" s="1" t="s">
        <v>37</v>
      </c>
      <c r="L41866" s="1" t="s">
        <v>31</v>
      </c>
      <c r="M41866" s="1" t="s">
        <v>28</v>
      </c>
      <c r="N41866" s="1" t="s">
        <v>29</v>
      </c>
      <c r="O41866" s="1" t="s">
        <v>28</v>
      </c>
      <c r="P41866" s="1" t="s">
        <v>28</v>
      </c>
      <c r="Q41866" s="1" t="s">
        <v>28</v>
      </c>
      <c r="R41866">
        <v>138</v>
      </c>
      <c r="S41866">
        <v>67</v>
      </c>
      <c r="T41866">
        <v>108</v>
      </c>
      <c r="U41866">
        <v>129</v>
      </c>
      <c r="V41866">
        <v>225</v>
      </c>
      <c r="W41866" t="str">
        <f>IF(Proyecto_ataques_corazon_v3_xlsb[[#This Row],[Colesterol]]&lt;200,"Normal",IF(Proyecto_ataques_corazon_v3_xlsb[[#This Row],[Colesterol]]&lt;240,"Alto","Muy Alto"))</f>
        <v>Alto</v>
      </c>
      <c r="X41866" s="1" t="s">
        <v>29</v>
      </c>
    </row>
    <row r="41867" spans="1:24" x14ac:dyDescent="0.25">
      <c r="A41867">
        <v>74</v>
      </c>
      <c r="B41867" t="str">
        <f>IF(A41868&lt;40,"Jovenes",IF(Proyecto_ataques_corazon_v3_xlsb[[#This Row],[Edad]]&lt;50,"Adultos","Mayores"))</f>
        <v>Mayores</v>
      </c>
      <c r="C41867">
        <v>41866</v>
      </c>
      <c r="D41867" s="1" t="s">
        <v>30</v>
      </c>
      <c r="E41867">
        <v>117</v>
      </c>
      <c r="F41867">
        <v>153</v>
      </c>
      <c r="G41867">
        <v>182</v>
      </c>
      <c r="H41867" s="1" t="s">
        <v>23</v>
      </c>
      <c r="I41867" s="1" t="s">
        <v>24</v>
      </c>
      <c r="J41867" s="1" t="s">
        <v>35</v>
      </c>
      <c r="K41867" s="1" t="s">
        <v>33</v>
      </c>
      <c r="L41867" s="1" t="s">
        <v>34</v>
      </c>
      <c r="M41867" s="1" t="s">
        <v>29</v>
      </c>
      <c r="N41867" s="1" t="s">
        <v>28</v>
      </c>
      <c r="O41867" s="1" t="s">
        <v>28</v>
      </c>
      <c r="P41867" s="1" t="s">
        <v>28</v>
      </c>
      <c r="Q41867" s="1" t="s">
        <v>28</v>
      </c>
      <c r="R41867">
        <v>135</v>
      </c>
      <c r="S41867">
        <v>112</v>
      </c>
      <c r="T41867">
        <v>89</v>
      </c>
      <c r="U41867">
        <v>71</v>
      </c>
      <c r="V41867">
        <v>288</v>
      </c>
      <c r="W41867" t="str">
        <f>IF(Proyecto_ataques_corazon_v3_xlsb[[#This Row],[Colesterol]]&lt;200,"Normal",IF(Proyecto_ataques_corazon_v3_xlsb[[#This Row],[Colesterol]]&lt;240,"Alto","Muy Alto"))</f>
        <v>Muy Alto</v>
      </c>
      <c r="X41867" s="1" t="s">
        <v>29</v>
      </c>
    </row>
    <row r="41868" spans="1:24" x14ac:dyDescent="0.25">
      <c r="A41868">
        <v>75</v>
      </c>
      <c r="B41868" t="str">
        <f>IF(A41869&lt;40,"Jovenes",IF(Proyecto_ataques_corazon_v3_xlsb[[#This Row],[Edad]]&lt;50,"Adultos","Mayores"))</f>
        <v>Jovenes</v>
      </c>
      <c r="C41868">
        <v>41867</v>
      </c>
      <c r="D41868" s="1" t="s">
        <v>22</v>
      </c>
      <c r="E41868">
        <v>69</v>
      </c>
      <c r="F41868">
        <v>181</v>
      </c>
      <c r="G41868">
        <v>188</v>
      </c>
      <c r="H41868" s="1" t="s">
        <v>36</v>
      </c>
      <c r="I41868" s="1" t="s">
        <v>31</v>
      </c>
      <c r="J41868" s="1" t="s">
        <v>35</v>
      </c>
      <c r="K41868" s="1" t="s">
        <v>33</v>
      </c>
      <c r="L41868" s="1" t="s">
        <v>31</v>
      </c>
      <c r="M41868" s="1" t="s">
        <v>28</v>
      </c>
      <c r="N41868" s="1" t="s">
        <v>28</v>
      </c>
      <c r="O41868" s="1" t="s">
        <v>29</v>
      </c>
      <c r="P41868" s="1" t="s">
        <v>29</v>
      </c>
      <c r="Q41868" s="1" t="s">
        <v>28</v>
      </c>
      <c r="R41868">
        <v>155</v>
      </c>
      <c r="S41868">
        <v>107</v>
      </c>
      <c r="T41868">
        <v>63</v>
      </c>
      <c r="U41868">
        <v>91</v>
      </c>
      <c r="V41868">
        <v>255</v>
      </c>
      <c r="W41868" t="str">
        <f>IF(Proyecto_ataques_corazon_v3_xlsb[[#This Row],[Colesterol]]&lt;200,"Normal",IF(Proyecto_ataques_corazon_v3_xlsb[[#This Row],[Colesterol]]&lt;240,"Alto","Muy Alto"))</f>
        <v>Muy Alto</v>
      </c>
      <c r="X41868" s="1" t="s">
        <v>29</v>
      </c>
    </row>
    <row r="41869" spans="1:24" x14ac:dyDescent="0.25">
      <c r="A41869">
        <v>32</v>
      </c>
      <c r="B41869" t="str">
        <f>IF(A41870&lt;40,"Jovenes",IF(Proyecto_ataques_corazon_v3_xlsb[[#This Row],[Edad]]&lt;50,"Adultos","Mayores"))</f>
        <v>Jovenes</v>
      </c>
      <c r="C41869">
        <v>41868</v>
      </c>
      <c r="D41869" s="1" t="s">
        <v>22</v>
      </c>
      <c r="E41869">
        <v>74</v>
      </c>
      <c r="F41869">
        <v>174</v>
      </c>
      <c r="G41869">
        <v>343</v>
      </c>
      <c r="H41869" s="1" t="s">
        <v>36</v>
      </c>
      <c r="I41869" s="1" t="s">
        <v>34</v>
      </c>
      <c r="J41869" s="1" t="s">
        <v>35</v>
      </c>
      <c r="K41869" s="1" t="s">
        <v>37</v>
      </c>
      <c r="L41869" s="1" t="s">
        <v>31</v>
      </c>
      <c r="M41869" s="1" t="s">
        <v>28</v>
      </c>
      <c r="N41869" s="1" t="s">
        <v>28</v>
      </c>
      <c r="O41869" s="1" t="s">
        <v>28</v>
      </c>
      <c r="P41869" s="1" t="s">
        <v>29</v>
      </c>
      <c r="Q41869" s="1" t="s">
        <v>28</v>
      </c>
      <c r="R41869">
        <v>145</v>
      </c>
      <c r="S41869">
        <v>61</v>
      </c>
      <c r="T41869">
        <v>62</v>
      </c>
      <c r="U41869">
        <v>91</v>
      </c>
      <c r="V41869">
        <v>183</v>
      </c>
      <c r="W41869" t="str">
        <f>IF(Proyecto_ataques_corazon_v3_xlsb[[#This Row],[Colesterol]]&lt;200,"Normal",IF(Proyecto_ataques_corazon_v3_xlsb[[#This Row],[Colesterol]]&lt;240,"Alto","Muy Alto"))</f>
        <v>Normal</v>
      </c>
      <c r="X41869" s="1" t="s">
        <v>28</v>
      </c>
    </row>
    <row r="41870" spans="1:24" x14ac:dyDescent="0.25">
      <c r="A41870">
        <v>39</v>
      </c>
      <c r="B41870" t="str">
        <f>IF(A41871&lt;40,"Jovenes",IF(Proyecto_ataques_corazon_v3_xlsb[[#This Row],[Edad]]&lt;50,"Adultos","Mayores"))</f>
        <v>Adultos</v>
      </c>
      <c r="C41870">
        <v>41869</v>
      </c>
      <c r="D41870" s="1" t="s">
        <v>30</v>
      </c>
      <c r="E41870">
        <v>64</v>
      </c>
      <c r="F41870">
        <v>176</v>
      </c>
      <c r="G41870">
        <v>249</v>
      </c>
      <c r="H41870" s="1" t="s">
        <v>23</v>
      </c>
      <c r="I41870" s="1" t="s">
        <v>35</v>
      </c>
      <c r="J41870" s="1" t="s">
        <v>32</v>
      </c>
      <c r="K41870" s="1" t="s">
        <v>33</v>
      </c>
      <c r="L41870" s="1" t="s">
        <v>31</v>
      </c>
      <c r="M41870" s="1" t="s">
        <v>28</v>
      </c>
      <c r="N41870" s="1" t="s">
        <v>29</v>
      </c>
      <c r="O41870" s="1" t="s">
        <v>28</v>
      </c>
      <c r="P41870" s="1" t="s">
        <v>28</v>
      </c>
      <c r="Q41870" s="1" t="s">
        <v>28</v>
      </c>
      <c r="R41870">
        <v>139</v>
      </c>
      <c r="S41870">
        <v>74</v>
      </c>
      <c r="T41870">
        <v>94</v>
      </c>
      <c r="U41870">
        <v>78</v>
      </c>
      <c r="V41870">
        <v>251</v>
      </c>
      <c r="W41870" t="str">
        <f>IF(Proyecto_ataques_corazon_v3_xlsb[[#This Row],[Colesterol]]&lt;200,"Normal",IF(Proyecto_ataques_corazon_v3_xlsb[[#This Row],[Colesterol]]&lt;240,"Alto","Muy Alto"))</f>
        <v>Muy Alto</v>
      </c>
      <c r="X41870" s="1" t="s">
        <v>29</v>
      </c>
    </row>
    <row r="41871" spans="1:24" x14ac:dyDescent="0.25">
      <c r="A41871">
        <v>63</v>
      </c>
      <c r="B41871" t="str">
        <f>IF(A41872&lt;40,"Jovenes",IF(Proyecto_ataques_corazon_v3_xlsb[[#This Row],[Edad]]&lt;50,"Adultos","Mayores"))</f>
        <v>Mayores</v>
      </c>
      <c r="C41871">
        <v>41870</v>
      </c>
      <c r="D41871" s="1" t="s">
        <v>30</v>
      </c>
      <c r="E41871">
        <v>66</v>
      </c>
      <c r="F41871">
        <v>183</v>
      </c>
      <c r="G41871">
        <v>350</v>
      </c>
      <c r="H41871" s="1" t="s">
        <v>23</v>
      </c>
      <c r="I41871" s="1" t="s">
        <v>31</v>
      </c>
      <c r="J41871" s="1" t="s">
        <v>25</v>
      </c>
      <c r="K41871" s="1" t="s">
        <v>26</v>
      </c>
      <c r="L41871" s="1" t="s">
        <v>27</v>
      </c>
      <c r="M41871" s="1" t="s">
        <v>28</v>
      </c>
      <c r="N41871" s="1" t="s">
        <v>28</v>
      </c>
      <c r="O41871" s="1" t="s">
        <v>28</v>
      </c>
      <c r="P41871" s="1" t="s">
        <v>28</v>
      </c>
      <c r="Q41871" s="1" t="s">
        <v>28</v>
      </c>
      <c r="R41871">
        <v>172</v>
      </c>
      <c r="S41871">
        <v>112</v>
      </c>
      <c r="T41871">
        <v>81</v>
      </c>
      <c r="U41871">
        <v>170</v>
      </c>
      <c r="V41871">
        <v>183</v>
      </c>
      <c r="W41871" t="str">
        <f>IF(Proyecto_ataques_corazon_v3_xlsb[[#This Row],[Colesterol]]&lt;200,"Normal",IF(Proyecto_ataques_corazon_v3_xlsb[[#This Row],[Colesterol]]&lt;240,"Alto","Muy Alto"))</f>
        <v>Normal</v>
      </c>
      <c r="X41871" s="1" t="s">
        <v>28</v>
      </c>
    </row>
    <row r="41872" spans="1:24" x14ac:dyDescent="0.25">
      <c r="A41872">
        <v>40</v>
      </c>
      <c r="B41872" t="str">
        <f>IF(A41873&lt;40,"Jovenes",IF(Proyecto_ataques_corazon_v3_xlsb[[#This Row],[Edad]]&lt;50,"Adultos","Mayores"))</f>
        <v>Adultos</v>
      </c>
      <c r="C41872">
        <v>41871</v>
      </c>
      <c r="D41872" s="1" t="s">
        <v>22</v>
      </c>
      <c r="E41872">
        <v>96</v>
      </c>
      <c r="F41872">
        <v>178</v>
      </c>
      <c r="G41872">
        <v>249</v>
      </c>
      <c r="H41872" s="1" t="s">
        <v>38</v>
      </c>
      <c r="I41872" s="1" t="s">
        <v>34</v>
      </c>
      <c r="J41872" s="1" t="s">
        <v>32</v>
      </c>
      <c r="K41872" s="1" t="s">
        <v>33</v>
      </c>
      <c r="L41872" s="1" t="s">
        <v>27</v>
      </c>
      <c r="M41872" s="1" t="s">
        <v>28</v>
      </c>
      <c r="N41872" s="1" t="s">
        <v>28</v>
      </c>
      <c r="O41872" s="1" t="s">
        <v>28</v>
      </c>
      <c r="P41872" s="1" t="s">
        <v>28</v>
      </c>
      <c r="Q41872" s="1" t="s">
        <v>29</v>
      </c>
      <c r="R41872">
        <v>109</v>
      </c>
      <c r="S41872">
        <v>79</v>
      </c>
      <c r="T41872">
        <v>75</v>
      </c>
      <c r="U41872">
        <v>110</v>
      </c>
      <c r="V41872">
        <v>206</v>
      </c>
      <c r="W41872" t="str">
        <f>IF(Proyecto_ataques_corazon_v3_xlsb[[#This Row],[Colesterol]]&lt;200,"Normal",IF(Proyecto_ataques_corazon_v3_xlsb[[#This Row],[Colesterol]]&lt;240,"Alto","Muy Alto"))</f>
        <v>Alto</v>
      </c>
      <c r="X41872" s="1" t="s">
        <v>28</v>
      </c>
    </row>
    <row r="41873" spans="1:24" x14ac:dyDescent="0.25">
      <c r="A41873">
        <v>41</v>
      </c>
      <c r="B41873" t="str">
        <f>IF(A41874&lt;40,"Jovenes",IF(Proyecto_ataques_corazon_v3_xlsb[[#This Row],[Edad]]&lt;50,"Adultos","Mayores"))</f>
        <v>Jovenes</v>
      </c>
      <c r="C41873">
        <v>41872</v>
      </c>
      <c r="D41873" s="1" t="s">
        <v>22</v>
      </c>
      <c r="E41873">
        <v>100</v>
      </c>
      <c r="F41873">
        <v>181</v>
      </c>
      <c r="G41873">
        <v>398</v>
      </c>
      <c r="H41873" s="1" t="s">
        <v>23</v>
      </c>
      <c r="I41873" s="1" t="s">
        <v>31</v>
      </c>
      <c r="J41873" s="1" t="s">
        <v>35</v>
      </c>
      <c r="K41873" s="1" t="s">
        <v>26</v>
      </c>
      <c r="L41873" s="1" t="s">
        <v>27</v>
      </c>
      <c r="M41873" s="1" t="s">
        <v>28</v>
      </c>
      <c r="N41873" s="1" t="s">
        <v>28</v>
      </c>
      <c r="O41873" s="1" t="s">
        <v>28</v>
      </c>
      <c r="P41873" s="1" t="s">
        <v>29</v>
      </c>
      <c r="Q41873" s="1" t="s">
        <v>28</v>
      </c>
      <c r="R41873">
        <v>104</v>
      </c>
      <c r="S41873">
        <v>87</v>
      </c>
      <c r="T41873">
        <v>63</v>
      </c>
      <c r="U41873">
        <v>139</v>
      </c>
      <c r="V41873">
        <v>249</v>
      </c>
      <c r="W41873" t="str">
        <f>IF(Proyecto_ataques_corazon_v3_xlsb[[#This Row],[Colesterol]]&lt;200,"Normal",IF(Proyecto_ataques_corazon_v3_xlsb[[#This Row],[Colesterol]]&lt;240,"Alto","Muy Alto"))</f>
        <v>Muy Alto</v>
      </c>
      <c r="X41873" s="1" t="s">
        <v>28</v>
      </c>
    </row>
    <row r="41874" spans="1:24" x14ac:dyDescent="0.25">
      <c r="A41874">
        <v>36</v>
      </c>
      <c r="B41874" t="str">
        <f>IF(A41875&lt;40,"Jovenes",IF(Proyecto_ataques_corazon_v3_xlsb[[#This Row],[Edad]]&lt;50,"Adultos","Mayores"))</f>
        <v>Adultos</v>
      </c>
      <c r="C41874">
        <v>41873</v>
      </c>
      <c r="D41874" s="1" t="s">
        <v>30</v>
      </c>
      <c r="E41874">
        <v>118</v>
      </c>
      <c r="F41874">
        <v>179</v>
      </c>
      <c r="G41874">
        <v>283</v>
      </c>
      <c r="H41874" s="1" t="s">
        <v>36</v>
      </c>
      <c r="I41874" s="1" t="s">
        <v>34</v>
      </c>
      <c r="J41874" s="1" t="s">
        <v>35</v>
      </c>
      <c r="K41874" s="1" t="s">
        <v>26</v>
      </c>
      <c r="L41874" s="1" t="s">
        <v>27</v>
      </c>
      <c r="M41874" s="1" t="s">
        <v>28</v>
      </c>
      <c r="N41874" s="1" t="s">
        <v>28</v>
      </c>
      <c r="O41874" s="1" t="s">
        <v>29</v>
      </c>
      <c r="P41874" s="1" t="s">
        <v>28</v>
      </c>
      <c r="Q41874" s="1" t="s">
        <v>28</v>
      </c>
      <c r="R41874">
        <v>111</v>
      </c>
      <c r="S41874">
        <v>107</v>
      </c>
      <c r="T41874">
        <v>68</v>
      </c>
      <c r="U41874">
        <v>132</v>
      </c>
      <c r="V41874">
        <v>246</v>
      </c>
      <c r="W41874" t="str">
        <f>IF(Proyecto_ataques_corazon_v3_xlsb[[#This Row],[Colesterol]]&lt;200,"Normal",IF(Proyecto_ataques_corazon_v3_xlsb[[#This Row],[Colesterol]]&lt;240,"Alto","Muy Alto"))</f>
        <v>Muy Alto</v>
      </c>
      <c r="X41874" s="1" t="s">
        <v>28</v>
      </c>
    </row>
    <row r="41875" spans="1:24" x14ac:dyDescent="0.25">
      <c r="A41875">
        <v>51</v>
      </c>
      <c r="B41875" t="str">
        <f>IF(A41876&lt;40,"Jovenes",IF(Proyecto_ataques_corazon_v3_xlsb[[#This Row],[Edad]]&lt;50,"Adultos","Mayores"))</f>
        <v>Jovenes</v>
      </c>
      <c r="C41875">
        <v>41874</v>
      </c>
      <c r="D41875" s="1" t="s">
        <v>22</v>
      </c>
      <c r="E41875">
        <v>98</v>
      </c>
      <c r="F41875">
        <v>186</v>
      </c>
      <c r="G41875">
        <v>255</v>
      </c>
      <c r="H41875" s="1" t="s">
        <v>23</v>
      </c>
      <c r="I41875" s="1" t="s">
        <v>24</v>
      </c>
      <c r="J41875" s="1" t="s">
        <v>25</v>
      </c>
      <c r="K41875" s="1" t="s">
        <v>33</v>
      </c>
      <c r="L41875" s="1" t="s">
        <v>31</v>
      </c>
      <c r="M41875" s="1" t="s">
        <v>28</v>
      </c>
      <c r="N41875" s="1" t="s">
        <v>28</v>
      </c>
      <c r="O41875" s="1" t="s">
        <v>28</v>
      </c>
      <c r="P41875" s="1" t="s">
        <v>29</v>
      </c>
      <c r="Q41875" s="1" t="s">
        <v>28</v>
      </c>
      <c r="R41875">
        <v>116</v>
      </c>
      <c r="S41875">
        <v>108</v>
      </c>
      <c r="T41875">
        <v>106</v>
      </c>
      <c r="U41875">
        <v>122</v>
      </c>
      <c r="V41875">
        <v>229</v>
      </c>
      <c r="W41875" t="str">
        <f>IF(Proyecto_ataques_corazon_v3_xlsb[[#This Row],[Colesterol]]&lt;200,"Normal",IF(Proyecto_ataques_corazon_v3_xlsb[[#This Row],[Colesterol]]&lt;240,"Alto","Muy Alto"))</f>
        <v>Alto</v>
      </c>
      <c r="X41875" s="1" t="s">
        <v>28</v>
      </c>
    </row>
    <row r="41876" spans="1:24" x14ac:dyDescent="0.25">
      <c r="A41876">
        <v>35</v>
      </c>
      <c r="B41876" t="str">
        <f>IF(A41877&lt;40,"Jovenes",IF(Proyecto_ataques_corazon_v3_xlsb[[#This Row],[Edad]]&lt;50,"Adultos","Mayores"))</f>
        <v>Adultos</v>
      </c>
      <c r="C41876">
        <v>41875</v>
      </c>
      <c r="D41876" s="1" t="s">
        <v>30</v>
      </c>
      <c r="E41876">
        <v>89</v>
      </c>
      <c r="F41876">
        <v>199</v>
      </c>
      <c r="G41876">
        <v>271</v>
      </c>
      <c r="H41876" s="1" t="s">
        <v>36</v>
      </c>
      <c r="I41876" s="1" t="s">
        <v>24</v>
      </c>
      <c r="J41876" s="1" t="s">
        <v>25</v>
      </c>
      <c r="K41876" s="1" t="s">
        <v>33</v>
      </c>
      <c r="L41876" s="1" t="s">
        <v>31</v>
      </c>
      <c r="M41876" s="1" t="s">
        <v>29</v>
      </c>
      <c r="N41876" s="1" t="s">
        <v>28</v>
      </c>
      <c r="O41876" s="1" t="s">
        <v>28</v>
      </c>
      <c r="P41876" s="1" t="s">
        <v>28</v>
      </c>
      <c r="Q41876" s="1" t="s">
        <v>28</v>
      </c>
      <c r="R41876">
        <v>123</v>
      </c>
      <c r="S41876">
        <v>64</v>
      </c>
      <c r="T41876">
        <v>65</v>
      </c>
      <c r="U41876">
        <v>115</v>
      </c>
      <c r="V41876">
        <v>213</v>
      </c>
      <c r="W41876" t="str">
        <f>IF(Proyecto_ataques_corazon_v3_xlsb[[#This Row],[Colesterol]]&lt;200,"Normal",IF(Proyecto_ataques_corazon_v3_xlsb[[#This Row],[Colesterol]]&lt;240,"Alto","Muy Alto"))</f>
        <v>Alto</v>
      </c>
      <c r="X41876" s="1" t="s">
        <v>28</v>
      </c>
    </row>
    <row r="41877" spans="1:24" x14ac:dyDescent="0.25">
      <c r="A41877">
        <v>50</v>
      </c>
      <c r="B41877" t="str">
        <f>IF(A41878&lt;40,"Jovenes",IF(Proyecto_ataques_corazon_v3_xlsb[[#This Row],[Edad]]&lt;50,"Adultos","Mayores"))</f>
        <v>Mayores</v>
      </c>
      <c r="C41877">
        <v>41876</v>
      </c>
      <c r="D41877" s="1" t="s">
        <v>30</v>
      </c>
      <c r="E41877">
        <v>65</v>
      </c>
      <c r="F41877">
        <v>159</v>
      </c>
      <c r="G41877">
        <v>397</v>
      </c>
      <c r="H41877" s="1" t="s">
        <v>23</v>
      </c>
      <c r="I41877" s="1" t="s">
        <v>31</v>
      </c>
      <c r="J41877" s="1" t="s">
        <v>35</v>
      </c>
      <c r="K41877" s="1" t="s">
        <v>33</v>
      </c>
      <c r="L41877" s="1" t="s">
        <v>27</v>
      </c>
      <c r="M41877" s="1" t="s">
        <v>29</v>
      </c>
      <c r="N41877" s="1" t="s">
        <v>28</v>
      </c>
      <c r="O41877" s="1" t="s">
        <v>28</v>
      </c>
      <c r="P41877" s="1" t="s">
        <v>28</v>
      </c>
      <c r="Q41877" s="1" t="s">
        <v>28</v>
      </c>
      <c r="R41877">
        <v>123</v>
      </c>
      <c r="S41877">
        <v>91</v>
      </c>
      <c r="T41877">
        <v>79</v>
      </c>
      <c r="U41877">
        <v>134</v>
      </c>
      <c r="V41877">
        <v>169</v>
      </c>
      <c r="W41877" t="str">
        <f>IF(Proyecto_ataques_corazon_v3_xlsb[[#This Row],[Colesterol]]&lt;200,"Normal",IF(Proyecto_ataques_corazon_v3_xlsb[[#This Row],[Colesterol]]&lt;240,"Alto","Muy Alto"))</f>
        <v>Normal</v>
      </c>
      <c r="X41877" s="1" t="s">
        <v>28</v>
      </c>
    </row>
    <row r="41878" spans="1:24" x14ac:dyDescent="0.25">
      <c r="A41878">
        <v>66</v>
      </c>
      <c r="B41878" t="str">
        <f>IF(A41879&lt;40,"Jovenes",IF(Proyecto_ataques_corazon_v3_xlsb[[#This Row],[Edad]]&lt;50,"Adultos","Mayores"))</f>
        <v>Mayores</v>
      </c>
      <c r="C41878">
        <v>41877</v>
      </c>
      <c r="D41878" s="1" t="s">
        <v>22</v>
      </c>
      <c r="E41878">
        <v>85</v>
      </c>
      <c r="F41878">
        <v>174</v>
      </c>
      <c r="G41878">
        <v>277</v>
      </c>
      <c r="H41878" s="1" t="s">
        <v>23</v>
      </c>
      <c r="I41878" s="1" t="s">
        <v>35</v>
      </c>
      <c r="J41878" s="1" t="s">
        <v>35</v>
      </c>
      <c r="K41878" s="1" t="s">
        <v>26</v>
      </c>
      <c r="L41878" s="1" t="s">
        <v>31</v>
      </c>
      <c r="M41878" s="1" t="s">
        <v>28</v>
      </c>
      <c r="N41878" s="1" t="s">
        <v>28</v>
      </c>
      <c r="O41878" s="1" t="s">
        <v>29</v>
      </c>
      <c r="P41878" s="1" t="s">
        <v>28</v>
      </c>
      <c r="Q41878" s="1" t="s">
        <v>28</v>
      </c>
      <c r="R41878">
        <v>148</v>
      </c>
      <c r="S41878">
        <v>68</v>
      </c>
      <c r="T41878">
        <v>98</v>
      </c>
      <c r="U41878">
        <v>72</v>
      </c>
      <c r="V41878">
        <v>179</v>
      </c>
      <c r="W41878" t="str">
        <f>IF(Proyecto_ataques_corazon_v3_xlsb[[#This Row],[Colesterol]]&lt;200,"Normal",IF(Proyecto_ataques_corazon_v3_xlsb[[#This Row],[Colesterol]]&lt;240,"Alto","Muy Alto"))</f>
        <v>Normal</v>
      </c>
      <c r="X41878" s="1" t="s">
        <v>28</v>
      </c>
    </row>
    <row r="41879" spans="1:24" x14ac:dyDescent="0.25">
      <c r="A41879">
        <v>45</v>
      </c>
      <c r="B41879" t="str">
        <f>IF(A41880&lt;40,"Jovenes",IF(Proyecto_ataques_corazon_v3_xlsb[[#This Row],[Edad]]&lt;50,"Adultos","Mayores"))</f>
        <v>Adultos</v>
      </c>
      <c r="C41879">
        <v>41878</v>
      </c>
      <c r="D41879" s="1" t="s">
        <v>22</v>
      </c>
      <c r="E41879">
        <v>79</v>
      </c>
      <c r="F41879">
        <v>165</v>
      </c>
      <c r="G41879">
        <v>297</v>
      </c>
      <c r="H41879" s="1" t="s">
        <v>23</v>
      </c>
      <c r="I41879" s="1" t="s">
        <v>31</v>
      </c>
      <c r="J41879" s="1" t="s">
        <v>25</v>
      </c>
      <c r="K41879" s="1" t="s">
        <v>26</v>
      </c>
      <c r="L41879" s="1" t="s">
        <v>31</v>
      </c>
      <c r="M41879" s="1" t="s">
        <v>28</v>
      </c>
      <c r="N41879" s="1" t="s">
        <v>28</v>
      </c>
      <c r="O41879" s="1" t="s">
        <v>28</v>
      </c>
      <c r="P41879" s="1" t="s">
        <v>28</v>
      </c>
      <c r="Q41879" s="1" t="s">
        <v>28</v>
      </c>
      <c r="R41879">
        <v>142</v>
      </c>
      <c r="S41879">
        <v>117</v>
      </c>
      <c r="T41879">
        <v>67</v>
      </c>
      <c r="U41879">
        <v>121</v>
      </c>
      <c r="V41879">
        <v>263</v>
      </c>
      <c r="W41879" t="str">
        <f>IF(Proyecto_ataques_corazon_v3_xlsb[[#This Row],[Colesterol]]&lt;200,"Normal",IF(Proyecto_ataques_corazon_v3_xlsb[[#This Row],[Colesterol]]&lt;240,"Alto","Muy Alto"))</f>
        <v>Muy Alto</v>
      </c>
      <c r="X41879" s="1" t="s">
        <v>28</v>
      </c>
    </row>
    <row r="41880" spans="1:24" x14ac:dyDescent="0.25">
      <c r="A41880">
        <v>47</v>
      </c>
      <c r="B41880" t="str">
        <f>IF(A41881&lt;40,"Jovenes",IF(Proyecto_ataques_corazon_v3_xlsb[[#This Row],[Edad]]&lt;50,"Adultos","Mayores"))</f>
        <v>Adultos</v>
      </c>
      <c r="C41880">
        <v>41879</v>
      </c>
      <c r="D41880" s="1" t="s">
        <v>22</v>
      </c>
      <c r="E41880">
        <v>105</v>
      </c>
      <c r="F41880">
        <v>167</v>
      </c>
      <c r="G41880">
        <v>350</v>
      </c>
      <c r="H41880" s="1" t="s">
        <v>23</v>
      </c>
      <c r="I41880" s="1" t="s">
        <v>24</v>
      </c>
      <c r="J41880" s="1" t="s">
        <v>25</v>
      </c>
      <c r="K41880" s="1" t="s">
        <v>33</v>
      </c>
      <c r="L41880" s="1" t="s">
        <v>27</v>
      </c>
      <c r="M41880" s="1" t="s">
        <v>28</v>
      </c>
      <c r="N41880" s="1" t="s">
        <v>28</v>
      </c>
      <c r="O41880" s="1" t="s">
        <v>28</v>
      </c>
      <c r="P41880" s="1" t="s">
        <v>28</v>
      </c>
      <c r="Q41880" s="1" t="s">
        <v>28</v>
      </c>
      <c r="R41880">
        <v>145</v>
      </c>
      <c r="S41880">
        <v>93</v>
      </c>
      <c r="T41880">
        <v>93</v>
      </c>
      <c r="U41880">
        <v>89</v>
      </c>
      <c r="V41880">
        <v>195</v>
      </c>
      <c r="W41880" t="str">
        <f>IF(Proyecto_ataques_corazon_v3_xlsb[[#This Row],[Colesterol]]&lt;200,"Normal",IF(Proyecto_ataques_corazon_v3_xlsb[[#This Row],[Colesterol]]&lt;240,"Alto","Muy Alto"))</f>
        <v>Normal</v>
      </c>
      <c r="X41880" s="1" t="s">
        <v>28</v>
      </c>
    </row>
    <row r="41881" spans="1:24" x14ac:dyDescent="0.25">
      <c r="A41881">
        <v>58</v>
      </c>
      <c r="B41881" t="str">
        <f>IF(A41882&lt;40,"Jovenes",IF(Proyecto_ataques_corazon_v3_xlsb[[#This Row],[Edad]]&lt;50,"Adultos","Mayores"))</f>
        <v>Mayores</v>
      </c>
      <c r="C41881">
        <v>41880</v>
      </c>
      <c r="D41881" s="1" t="s">
        <v>30</v>
      </c>
      <c r="E41881">
        <v>87</v>
      </c>
      <c r="F41881">
        <v>199</v>
      </c>
      <c r="G41881">
        <v>289</v>
      </c>
      <c r="H41881" s="1" t="s">
        <v>23</v>
      </c>
      <c r="I41881" s="1" t="s">
        <v>24</v>
      </c>
      <c r="J41881" s="1" t="s">
        <v>35</v>
      </c>
      <c r="K41881" s="1" t="s">
        <v>33</v>
      </c>
      <c r="L41881" s="1" t="s">
        <v>27</v>
      </c>
      <c r="M41881" s="1" t="s">
        <v>28</v>
      </c>
      <c r="N41881" s="1" t="s">
        <v>28</v>
      </c>
      <c r="O41881" s="1" t="s">
        <v>29</v>
      </c>
      <c r="P41881" s="1" t="s">
        <v>28</v>
      </c>
      <c r="Q41881" s="1" t="s">
        <v>28</v>
      </c>
      <c r="R41881">
        <v>146</v>
      </c>
      <c r="S41881">
        <v>117</v>
      </c>
      <c r="T41881">
        <v>64</v>
      </c>
      <c r="U41881">
        <v>151</v>
      </c>
      <c r="V41881">
        <v>179</v>
      </c>
      <c r="W41881" t="str">
        <f>IF(Proyecto_ataques_corazon_v3_xlsb[[#This Row],[Colesterol]]&lt;200,"Normal",IF(Proyecto_ataques_corazon_v3_xlsb[[#This Row],[Colesterol]]&lt;240,"Alto","Muy Alto"))</f>
        <v>Normal</v>
      </c>
      <c r="X41881" s="1" t="s">
        <v>28</v>
      </c>
    </row>
    <row r="41882" spans="1:24" x14ac:dyDescent="0.25">
      <c r="A41882">
        <v>78</v>
      </c>
      <c r="B41882" t="str">
        <f>IF(A41883&lt;40,"Jovenes",IF(Proyecto_ataques_corazon_v3_xlsb[[#This Row],[Edad]]&lt;50,"Adultos","Mayores"))</f>
        <v>Mayores</v>
      </c>
      <c r="C41882">
        <v>41881</v>
      </c>
      <c r="D41882" s="1" t="s">
        <v>22</v>
      </c>
      <c r="E41882">
        <v>102</v>
      </c>
      <c r="F41882">
        <v>182</v>
      </c>
      <c r="G41882">
        <v>211</v>
      </c>
      <c r="H41882" s="1" t="s">
        <v>36</v>
      </c>
      <c r="I41882" s="1" t="s">
        <v>31</v>
      </c>
      <c r="J41882" s="1" t="s">
        <v>25</v>
      </c>
      <c r="K41882" s="1" t="s">
        <v>33</v>
      </c>
      <c r="L41882" s="1" t="s">
        <v>27</v>
      </c>
      <c r="M41882" s="1" t="s">
        <v>28</v>
      </c>
      <c r="N41882" s="1" t="s">
        <v>28</v>
      </c>
      <c r="O41882" s="1" t="s">
        <v>29</v>
      </c>
      <c r="P41882" s="1" t="s">
        <v>29</v>
      </c>
      <c r="Q41882" s="1" t="s">
        <v>28</v>
      </c>
      <c r="R41882">
        <v>123</v>
      </c>
      <c r="S41882">
        <v>88</v>
      </c>
      <c r="T41882">
        <v>90</v>
      </c>
      <c r="U41882">
        <v>121</v>
      </c>
      <c r="V41882">
        <v>290</v>
      </c>
      <c r="W41882" t="str">
        <f>IF(Proyecto_ataques_corazon_v3_xlsb[[#This Row],[Colesterol]]&lt;200,"Normal",IF(Proyecto_ataques_corazon_v3_xlsb[[#This Row],[Colesterol]]&lt;240,"Alto","Muy Alto"))</f>
        <v>Muy Alto</v>
      </c>
      <c r="X41882" s="1" t="s">
        <v>29</v>
      </c>
    </row>
    <row r="41883" spans="1:24" x14ac:dyDescent="0.25">
      <c r="A41883">
        <v>70</v>
      </c>
      <c r="B41883" t="str">
        <f>IF(A41884&lt;40,"Jovenes",IF(Proyecto_ataques_corazon_v3_xlsb[[#This Row],[Edad]]&lt;50,"Adultos","Mayores"))</f>
        <v>Jovenes</v>
      </c>
      <c r="C41883">
        <v>41882</v>
      </c>
      <c r="D41883" s="1" t="s">
        <v>30</v>
      </c>
      <c r="E41883">
        <v>116</v>
      </c>
      <c r="F41883">
        <v>182</v>
      </c>
      <c r="G41883">
        <v>377</v>
      </c>
      <c r="H41883" s="1" t="s">
        <v>23</v>
      </c>
      <c r="I41883" s="1" t="s">
        <v>35</v>
      </c>
      <c r="J41883" s="1" t="s">
        <v>35</v>
      </c>
      <c r="K41883" s="1" t="s">
        <v>26</v>
      </c>
      <c r="L41883" s="1" t="s">
        <v>27</v>
      </c>
      <c r="M41883" s="1" t="s">
        <v>28</v>
      </c>
      <c r="N41883" s="1" t="s">
        <v>28</v>
      </c>
      <c r="O41883" s="1" t="s">
        <v>29</v>
      </c>
      <c r="P41883" s="1" t="s">
        <v>29</v>
      </c>
      <c r="Q41883" s="1" t="s">
        <v>28</v>
      </c>
      <c r="R41883">
        <v>163</v>
      </c>
      <c r="S41883">
        <v>90</v>
      </c>
      <c r="T41883">
        <v>69</v>
      </c>
      <c r="U41883">
        <v>150</v>
      </c>
      <c r="V41883">
        <v>191</v>
      </c>
      <c r="W41883" t="str">
        <f>IF(Proyecto_ataques_corazon_v3_xlsb[[#This Row],[Colesterol]]&lt;200,"Normal",IF(Proyecto_ataques_corazon_v3_xlsb[[#This Row],[Colesterol]]&lt;240,"Alto","Muy Alto"))</f>
        <v>Normal</v>
      </c>
      <c r="X41883" s="1" t="s">
        <v>28</v>
      </c>
    </row>
    <row r="41884" spans="1:24" x14ac:dyDescent="0.25">
      <c r="A41884">
        <v>39</v>
      </c>
      <c r="B41884" t="str">
        <f>IF(A41885&lt;40,"Jovenes",IF(Proyecto_ataques_corazon_v3_xlsb[[#This Row],[Edad]]&lt;50,"Adultos","Mayores"))</f>
        <v>Adultos</v>
      </c>
      <c r="C41884">
        <v>41883</v>
      </c>
      <c r="D41884" s="1" t="s">
        <v>30</v>
      </c>
      <c r="E41884">
        <v>59</v>
      </c>
      <c r="F41884">
        <v>178</v>
      </c>
      <c r="G41884">
        <v>323</v>
      </c>
      <c r="H41884" s="1" t="s">
        <v>36</v>
      </c>
      <c r="I41884" s="1" t="s">
        <v>35</v>
      </c>
      <c r="J41884" s="1" t="s">
        <v>35</v>
      </c>
      <c r="K41884" s="1" t="s">
        <v>33</v>
      </c>
      <c r="L41884" s="1" t="s">
        <v>31</v>
      </c>
      <c r="M41884" s="1" t="s">
        <v>28</v>
      </c>
      <c r="N41884" s="1" t="s">
        <v>28</v>
      </c>
      <c r="O41884" s="1" t="s">
        <v>28</v>
      </c>
      <c r="P41884" s="1" t="s">
        <v>28</v>
      </c>
      <c r="Q41884" s="1" t="s">
        <v>28</v>
      </c>
      <c r="R41884">
        <v>154</v>
      </c>
      <c r="S41884">
        <v>78</v>
      </c>
      <c r="T41884">
        <v>66</v>
      </c>
      <c r="U41884">
        <v>158</v>
      </c>
      <c r="V41884">
        <v>245</v>
      </c>
      <c r="W41884" t="str">
        <f>IF(Proyecto_ataques_corazon_v3_xlsb[[#This Row],[Colesterol]]&lt;200,"Normal",IF(Proyecto_ataques_corazon_v3_xlsb[[#This Row],[Colesterol]]&lt;240,"Alto","Muy Alto"))</f>
        <v>Muy Alto</v>
      </c>
      <c r="X41884" s="1" t="s">
        <v>28</v>
      </c>
    </row>
    <row r="41885" spans="1:24" x14ac:dyDescent="0.25">
      <c r="A41885">
        <v>77</v>
      </c>
      <c r="B41885" t="str">
        <f>IF(A41886&lt;40,"Jovenes",IF(Proyecto_ataques_corazon_v3_xlsb[[#This Row],[Edad]]&lt;50,"Adultos","Mayores"))</f>
        <v>Jovenes</v>
      </c>
      <c r="C41885">
        <v>41884</v>
      </c>
      <c r="D41885" s="1" t="s">
        <v>30</v>
      </c>
      <c r="E41885">
        <v>106</v>
      </c>
      <c r="F41885">
        <v>182</v>
      </c>
      <c r="G41885">
        <v>298</v>
      </c>
      <c r="H41885" s="1" t="s">
        <v>36</v>
      </c>
      <c r="I41885" s="1" t="s">
        <v>35</v>
      </c>
      <c r="J41885" s="1" t="s">
        <v>35</v>
      </c>
      <c r="K41885" s="1" t="s">
        <v>37</v>
      </c>
      <c r="L41885" s="1" t="s">
        <v>31</v>
      </c>
      <c r="M41885" s="1" t="s">
        <v>28</v>
      </c>
      <c r="N41885" s="1" t="s">
        <v>28</v>
      </c>
      <c r="O41885" s="1" t="s">
        <v>28</v>
      </c>
      <c r="P41885" s="1" t="s">
        <v>28</v>
      </c>
      <c r="Q41885" s="1" t="s">
        <v>28</v>
      </c>
      <c r="R41885">
        <v>130</v>
      </c>
      <c r="S41885">
        <v>70</v>
      </c>
      <c r="T41885">
        <v>98</v>
      </c>
      <c r="U41885">
        <v>156</v>
      </c>
      <c r="V41885">
        <v>163</v>
      </c>
      <c r="W41885" t="str">
        <f>IF(Proyecto_ataques_corazon_v3_xlsb[[#This Row],[Colesterol]]&lt;200,"Normal",IF(Proyecto_ataques_corazon_v3_xlsb[[#This Row],[Colesterol]]&lt;240,"Alto","Muy Alto"))</f>
        <v>Normal</v>
      </c>
      <c r="X41885" s="1" t="s">
        <v>28</v>
      </c>
    </row>
    <row r="41886" spans="1:24" x14ac:dyDescent="0.25">
      <c r="A41886">
        <v>33</v>
      </c>
      <c r="B41886" t="str">
        <f>IF(A41887&lt;40,"Jovenes",IF(Proyecto_ataques_corazon_v3_xlsb[[#This Row],[Edad]]&lt;50,"Adultos","Mayores"))</f>
        <v>Adultos</v>
      </c>
      <c r="C41886">
        <v>41885</v>
      </c>
      <c r="D41886" s="1" t="s">
        <v>30</v>
      </c>
      <c r="E41886">
        <v>73</v>
      </c>
      <c r="F41886">
        <v>180</v>
      </c>
      <c r="G41886">
        <v>383</v>
      </c>
      <c r="H41886" s="1" t="s">
        <v>38</v>
      </c>
      <c r="I41886" s="1" t="s">
        <v>24</v>
      </c>
      <c r="J41886" s="1" t="s">
        <v>32</v>
      </c>
      <c r="K41886" s="1" t="s">
        <v>33</v>
      </c>
      <c r="L41886" s="1" t="s">
        <v>27</v>
      </c>
      <c r="M41886" s="1" t="s">
        <v>28</v>
      </c>
      <c r="N41886" s="1" t="s">
        <v>28</v>
      </c>
      <c r="O41886" s="1" t="s">
        <v>28</v>
      </c>
      <c r="P41886" s="1" t="s">
        <v>29</v>
      </c>
      <c r="Q41886" s="1" t="s">
        <v>28</v>
      </c>
      <c r="R41886">
        <v>158</v>
      </c>
      <c r="S41886">
        <v>98</v>
      </c>
      <c r="T41886">
        <v>65</v>
      </c>
      <c r="U41886">
        <v>82</v>
      </c>
      <c r="V41886">
        <v>255</v>
      </c>
      <c r="W41886" t="str">
        <f>IF(Proyecto_ataques_corazon_v3_xlsb[[#This Row],[Colesterol]]&lt;200,"Normal",IF(Proyecto_ataques_corazon_v3_xlsb[[#This Row],[Colesterol]]&lt;240,"Alto","Muy Alto"))</f>
        <v>Muy Alto</v>
      </c>
      <c r="X41886" s="1" t="s">
        <v>28</v>
      </c>
    </row>
    <row r="41887" spans="1:24" x14ac:dyDescent="0.25">
      <c r="A41887">
        <v>72</v>
      </c>
      <c r="B41887" t="str">
        <f>IF(A41888&lt;40,"Jovenes",IF(Proyecto_ataques_corazon_v3_xlsb[[#This Row],[Edad]]&lt;50,"Adultos","Mayores"))</f>
        <v>Mayores</v>
      </c>
      <c r="C41887">
        <v>41886</v>
      </c>
      <c r="D41887" s="1" t="s">
        <v>22</v>
      </c>
      <c r="E41887">
        <v>84</v>
      </c>
      <c r="F41887">
        <v>185</v>
      </c>
      <c r="G41887">
        <v>187</v>
      </c>
      <c r="H41887" s="1" t="s">
        <v>36</v>
      </c>
      <c r="I41887" s="1" t="s">
        <v>35</v>
      </c>
      <c r="J41887" s="1" t="s">
        <v>32</v>
      </c>
      <c r="K41887" s="1" t="s">
        <v>33</v>
      </c>
      <c r="L41887" s="1" t="s">
        <v>27</v>
      </c>
      <c r="M41887" s="1" t="s">
        <v>29</v>
      </c>
      <c r="N41887" s="1" t="s">
        <v>29</v>
      </c>
      <c r="O41887" s="1" t="s">
        <v>29</v>
      </c>
      <c r="P41887" s="1" t="s">
        <v>28</v>
      </c>
      <c r="Q41887" s="1" t="s">
        <v>28</v>
      </c>
      <c r="R41887">
        <v>117</v>
      </c>
      <c r="S41887">
        <v>116</v>
      </c>
      <c r="T41887">
        <v>101</v>
      </c>
      <c r="U41887">
        <v>118</v>
      </c>
      <c r="V41887">
        <v>264</v>
      </c>
      <c r="W41887" t="str">
        <f>IF(Proyecto_ataques_corazon_v3_xlsb[[#This Row],[Colesterol]]&lt;200,"Normal",IF(Proyecto_ataques_corazon_v3_xlsb[[#This Row],[Colesterol]]&lt;240,"Alto","Muy Alto"))</f>
        <v>Muy Alto</v>
      </c>
      <c r="X41887" s="1" t="s">
        <v>29</v>
      </c>
    </row>
    <row r="41888" spans="1:24" x14ac:dyDescent="0.25">
      <c r="A41888">
        <v>76</v>
      </c>
      <c r="B41888" t="str">
        <f>IF(A41889&lt;40,"Jovenes",IF(Proyecto_ataques_corazon_v3_xlsb[[#This Row],[Edad]]&lt;50,"Adultos","Mayores"))</f>
        <v>Mayores</v>
      </c>
      <c r="C41888">
        <v>41887</v>
      </c>
      <c r="D41888" s="1" t="s">
        <v>30</v>
      </c>
      <c r="E41888">
        <v>53</v>
      </c>
      <c r="F41888">
        <v>184</v>
      </c>
      <c r="G41888">
        <v>252</v>
      </c>
      <c r="H41888" s="1" t="s">
        <v>23</v>
      </c>
      <c r="I41888" s="1" t="s">
        <v>24</v>
      </c>
      <c r="J41888" s="1" t="s">
        <v>25</v>
      </c>
      <c r="K41888" s="1" t="s">
        <v>33</v>
      </c>
      <c r="L41888" s="1" t="s">
        <v>31</v>
      </c>
      <c r="M41888" s="1" t="s">
        <v>28</v>
      </c>
      <c r="N41888" s="1" t="s">
        <v>28</v>
      </c>
      <c r="O41888" s="1" t="s">
        <v>28</v>
      </c>
      <c r="P41888" s="1" t="s">
        <v>28</v>
      </c>
      <c r="Q41888" s="1" t="s">
        <v>29</v>
      </c>
      <c r="R41888">
        <v>128</v>
      </c>
      <c r="S41888">
        <v>115</v>
      </c>
      <c r="T41888">
        <v>83</v>
      </c>
      <c r="U41888">
        <v>76</v>
      </c>
      <c r="V41888">
        <v>176</v>
      </c>
      <c r="W41888" t="str">
        <f>IF(Proyecto_ataques_corazon_v3_xlsb[[#This Row],[Colesterol]]&lt;200,"Normal",IF(Proyecto_ataques_corazon_v3_xlsb[[#This Row],[Colesterol]]&lt;240,"Alto","Muy Alto"))</f>
        <v>Normal</v>
      </c>
      <c r="X41888" s="1" t="s">
        <v>29</v>
      </c>
    </row>
    <row r="41889" spans="1:24" x14ac:dyDescent="0.25">
      <c r="A41889">
        <v>57</v>
      </c>
      <c r="B41889" t="str">
        <f>IF(A41890&lt;40,"Jovenes",IF(Proyecto_ataques_corazon_v3_xlsb[[#This Row],[Edad]]&lt;50,"Adultos","Mayores"))</f>
        <v>Mayores</v>
      </c>
      <c r="C41889">
        <v>41888</v>
      </c>
      <c r="D41889" s="1" t="s">
        <v>22</v>
      </c>
      <c r="E41889">
        <v>117</v>
      </c>
      <c r="F41889">
        <v>164</v>
      </c>
      <c r="G41889">
        <v>208</v>
      </c>
      <c r="H41889" s="1" t="s">
        <v>23</v>
      </c>
      <c r="I41889" s="1" t="s">
        <v>24</v>
      </c>
      <c r="J41889" s="1" t="s">
        <v>25</v>
      </c>
      <c r="K41889" s="1" t="s">
        <v>26</v>
      </c>
      <c r="L41889" s="1" t="s">
        <v>27</v>
      </c>
      <c r="M41889" s="1" t="s">
        <v>29</v>
      </c>
      <c r="N41889" s="1" t="s">
        <v>28</v>
      </c>
      <c r="O41889" s="1" t="s">
        <v>28</v>
      </c>
      <c r="P41889" s="1" t="s">
        <v>28</v>
      </c>
      <c r="Q41889" s="1" t="s">
        <v>28</v>
      </c>
      <c r="R41889">
        <v>169</v>
      </c>
      <c r="S41889">
        <v>84</v>
      </c>
      <c r="T41889">
        <v>109</v>
      </c>
      <c r="U41889">
        <v>163</v>
      </c>
      <c r="V41889">
        <v>295</v>
      </c>
      <c r="W41889" t="str">
        <f>IF(Proyecto_ataques_corazon_v3_xlsb[[#This Row],[Colesterol]]&lt;200,"Normal",IF(Proyecto_ataques_corazon_v3_xlsb[[#This Row],[Colesterol]]&lt;240,"Alto","Muy Alto"))</f>
        <v>Muy Alto</v>
      </c>
      <c r="X41889" s="1" t="s">
        <v>29</v>
      </c>
    </row>
    <row r="41890" spans="1:24" x14ac:dyDescent="0.25">
      <c r="A41890">
        <v>50</v>
      </c>
      <c r="B41890" t="str">
        <f>IF(A41891&lt;40,"Jovenes",IF(Proyecto_ataques_corazon_v3_xlsb[[#This Row],[Edad]]&lt;50,"Adultos","Mayores"))</f>
        <v>Mayores</v>
      </c>
      <c r="C41890">
        <v>41889</v>
      </c>
      <c r="D41890" s="1" t="s">
        <v>22</v>
      </c>
      <c r="E41890">
        <v>118</v>
      </c>
      <c r="F41890">
        <v>182</v>
      </c>
      <c r="G41890">
        <v>272</v>
      </c>
      <c r="H41890" s="1" t="s">
        <v>23</v>
      </c>
      <c r="I41890" s="1" t="s">
        <v>24</v>
      </c>
      <c r="J41890" s="1" t="s">
        <v>35</v>
      </c>
      <c r="K41890" s="1" t="s">
        <v>33</v>
      </c>
      <c r="L41890" s="1" t="s">
        <v>27</v>
      </c>
      <c r="M41890" s="1" t="s">
        <v>28</v>
      </c>
      <c r="N41890" s="1" t="s">
        <v>29</v>
      </c>
      <c r="O41890" s="1" t="s">
        <v>29</v>
      </c>
      <c r="P41890" s="1" t="s">
        <v>28</v>
      </c>
      <c r="Q41890" s="1" t="s">
        <v>28</v>
      </c>
      <c r="R41890">
        <v>113</v>
      </c>
      <c r="S41890">
        <v>74</v>
      </c>
      <c r="T41890">
        <v>62</v>
      </c>
      <c r="U41890">
        <v>142</v>
      </c>
      <c r="V41890">
        <v>236</v>
      </c>
      <c r="W41890" t="str">
        <f>IF(Proyecto_ataques_corazon_v3_xlsb[[#This Row],[Colesterol]]&lt;200,"Normal",IF(Proyecto_ataques_corazon_v3_xlsb[[#This Row],[Colesterol]]&lt;240,"Alto","Muy Alto"))</f>
        <v>Alto</v>
      </c>
      <c r="X41890" s="1" t="s">
        <v>28</v>
      </c>
    </row>
    <row r="41891" spans="1:24" x14ac:dyDescent="0.25">
      <c r="A41891">
        <v>70</v>
      </c>
      <c r="B41891" t="str">
        <f>IF(A41892&lt;40,"Jovenes",IF(Proyecto_ataques_corazon_v3_xlsb[[#This Row],[Edad]]&lt;50,"Adultos","Mayores"))</f>
        <v>Jovenes</v>
      </c>
      <c r="C41891">
        <v>41890</v>
      </c>
      <c r="D41891" s="1" t="s">
        <v>30</v>
      </c>
      <c r="E41891">
        <v>65</v>
      </c>
      <c r="F41891">
        <v>174</v>
      </c>
      <c r="G41891">
        <v>292</v>
      </c>
      <c r="H41891" s="1" t="s">
        <v>38</v>
      </c>
      <c r="I41891" s="1" t="s">
        <v>24</v>
      </c>
      <c r="J41891" s="1" t="s">
        <v>35</v>
      </c>
      <c r="K41891" s="1" t="s">
        <v>26</v>
      </c>
      <c r="L41891" s="1" t="s">
        <v>34</v>
      </c>
      <c r="M41891" s="1" t="s">
        <v>28</v>
      </c>
      <c r="N41891" s="1" t="s">
        <v>28</v>
      </c>
      <c r="O41891" s="1" t="s">
        <v>28</v>
      </c>
      <c r="P41891" s="1" t="s">
        <v>29</v>
      </c>
      <c r="Q41891" s="1" t="s">
        <v>28</v>
      </c>
      <c r="R41891">
        <v>131</v>
      </c>
      <c r="S41891">
        <v>119</v>
      </c>
      <c r="T41891">
        <v>67</v>
      </c>
      <c r="U41891">
        <v>72</v>
      </c>
      <c r="V41891">
        <v>233</v>
      </c>
      <c r="W41891" t="str">
        <f>IF(Proyecto_ataques_corazon_v3_xlsb[[#This Row],[Colesterol]]&lt;200,"Normal",IF(Proyecto_ataques_corazon_v3_xlsb[[#This Row],[Colesterol]]&lt;240,"Alto","Muy Alto"))</f>
        <v>Alto</v>
      </c>
      <c r="X41891" s="1" t="s">
        <v>28</v>
      </c>
    </row>
    <row r="41892" spans="1:24" x14ac:dyDescent="0.25">
      <c r="A41892">
        <v>36</v>
      </c>
      <c r="B41892" t="str">
        <f>IF(A41893&lt;40,"Jovenes",IF(Proyecto_ataques_corazon_v3_xlsb[[#This Row],[Edad]]&lt;50,"Adultos","Mayores"))</f>
        <v>Adultos</v>
      </c>
      <c r="C41892">
        <v>41891</v>
      </c>
      <c r="D41892" s="1" t="s">
        <v>22</v>
      </c>
      <c r="E41892">
        <v>50</v>
      </c>
      <c r="F41892">
        <v>181</v>
      </c>
      <c r="G41892">
        <v>226</v>
      </c>
      <c r="H41892" s="1" t="s">
        <v>36</v>
      </c>
      <c r="I41892" s="1" t="s">
        <v>31</v>
      </c>
      <c r="J41892" s="1" t="s">
        <v>32</v>
      </c>
      <c r="K41892" s="1" t="s">
        <v>33</v>
      </c>
      <c r="L41892" s="1" t="s">
        <v>34</v>
      </c>
      <c r="M41892" s="1" t="s">
        <v>28</v>
      </c>
      <c r="N41892" s="1" t="s">
        <v>29</v>
      </c>
      <c r="O41892" s="1" t="s">
        <v>29</v>
      </c>
      <c r="P41892" s="1" t="s">
        <v>28</v>
      </c>
      <c r="Q41892" s="1" t="s">
        <v>28</v>
      </c>
      <c r="R41892">
        <v>137</v>
      </c>
      <c r="S41892">
        <v>89</v>
      </c>
      <c r="T41892">
        <v>104</v>
      </c>
      <c r="U41892">
        <v>120</v>
      </c>
      <c r="V41892">
        <v>264</v>
      </c>
      <c r="W41892" t="str">
        <f>IF(Proyecto_ataques_corazon_v3_xlsb[[#This Row],[Colesterol]]&lt;200,"Normal",IF(Proyecto_ataques_corazon_v3_xlsb[[#This Row],[Colesterol]]&lt;240,"Alto","Muy Alto"))</f>
        <v>Muy Alto</v>
      </c>
      <c r="X41892" s="1" t="s">
        <v>29</v>
      </c>
    </row>
    <row r="41893" spans="1:24" x14ac:dyDescent="0.25">
      <c r="A41893">
        <v>48</v>
      </c>
      <c r="B41893" t="str">
        <f>IF(A41894&lt;40,"Jovenes",IF(Proyecto_ataques_corazon_v3_xlsb[[#This Row],[Edad]]&lt;50,"Adultos","Mayores"))</f>
        <v>Jovenes</v>
      </c>
      <c r="C41893">
        <v>41892</v>
      </c>
      <c r="D41893" s="1" t="s">
        <v>22</v>
      </c>
      <c r="E41893">
        <v>111</v>
      </c>
      <c r="F41893">
        <v>172</v>
      </c>
      <c r="G41893">
        <v>249</v>
      </c>
      <c r="H41893" s="1" t="s">
        <v>38</v>
      </c>
      <c r="I41893" s="1" t="s">
        <v>24</v>
      </c>
      <c r="J41893" s="1" t="s">
        <v>35</v>
      </c>
      <c r="K41893" s="1" t="s">
        <v>26</v>
      </c>
      <c r="L41893" s="1" t="s">
        <v>31</v>
      </c>
      <c r="M41893" s="1" t="s">
        <v>29</v>
      </c>
      <c r="N41893" s="1" t="s">
        <v>29</v>
      </c>
      <c r="O41893" s="1" t="s">
        <v>28</v>
      </c>
      <c r="P41893" s="1" t="s">
        <v>28</v>
      </c>
      <c r="Q41893" s="1" t="s">
        <v>28</v>
      </c>
      <c r="R41893">
        <v>119</v>
      </c>
      <c r="S41893">
        <v>100</v>
      </c>
      <c r="T41893">
        <v>108</v>
      </c>
      <c r="U41893">
        <v>108</v>
      </c>
      <c r="V41893">
        <v>198</v>
      </c>
      <c r="W41893" t="str">
        <f>IF(Proyecto_ataques_corazon_v3_xlsb[[#This Row],[Colesterol]]&lt;200,"Normal",IF(Proyecto_ataques_corazon_v3_xlsb[[#This Row],[Colesterol]]&lt;240,"Alto","Muy Alto"))</f>
        <v>Normal</v>
      </c>
      <c r="X41893" s="1" t="s">
        <v>29</v>
      </c>
    </row>
    <row r="41894" spans="1:24" x14ac:dyDescent="0.25">
      <c r="A41894">
        <v>32</v>
      </c>
      <c r="B41894" t="str">
        <f>IF(A41895&lt;40,"Jovenes",IF(Proyecto_ataques_corazon_v3_xlsb[[#This Row],[Edad]]&lt;50,"Adultos","Mayores"))</f>
        <v>Adultos</v>
      </c>
      <c r="C41894">
        <v>41893</v>
      </c>
      <c r="D41894" s="1" t="s">
        <v>22</v>
      </c>
      <c r="E41894">
        <v>103</v>
      </c>
      <c r="F41894">
        <v>163</v>
      </c>
      <c r="G41894">
        <v>256</v>
      </c>
      <c r="H41894" s="1" t="s">
        <v>38</v>
      </c>
      <c r="I41894" s="1" t="s">
        <v>24</v>
      </c>
      <c r="J41894" s="1" t="s">
        <v>25</v>
      </c>
      <c r="K41894" s="1" t="s">
        <v>33</v>
      </c>
      <c r="L41894" s="1" t="s">
        <v>31</v>
      </c>
      <c r="M41894" s="1" t="s">
        <v>28</v>
      </c>
      <c r="N41894" s="1" t="s">
        <v>28</v>
      </c>
      <c r="O41894" s="1" t="s">
        <v>28</v>
      </c>
      <c r="P41894" s="1" t="s">
        <v>28</v>
      </c>
      <c r="Q41894" s="1" t="s">
        <v>28</v>
      </c>
      <c r="R41894">
        <v>169</v>
      </c>
      <c r="S41894">
        <v>71</v>
      </c>
      <c r="T41894">
        <v>68</v>
      </c>
      <c r="U41894">
        <v>117</v>
      </c>
      <c r="V41894">
        <v>217</v>
      </c>
      <c r="W41894" t="str">
        <f>IF(Proyecto_ataques_corazon_v3_xlsb[[#This Row],[Colesterol]]&lt;200,"Normal",IF(Proyecto_ataques_corazon_v3_xlsb[[#This Row],[Colesterol]]&lt;240,"Alto","Muy Alto"))</f>
        <v>Alto</v>
      </c>
      <c r="X41894" s="1" t="s">
        <v>28</v>
      </c>
    </row>
    <row r="41895" spans="1:24" x14ac:dyDescent="0.25">
      <c r="A41895">
        <v>78</v>
      </c>
      <c r="B41895" t="str">
        <f>IF(A41896&lt;40,"Jovenes",IF(Proyecto_ataques_corazon_v3_xlsb[[#This Row],[Edad]]&lt;50,"Adultos","Mayores"))</f>
        <v>Mayores</v>
      </c>
      <c r="C41895">
        <v>41894</v>
      </c>
      <c r="D41895" s="1" t="s">
        <v>30</v>
      </c>
      <c r="E41895">
        <v>52</v>
      </c>
      <c r="F41895">
        <v>153</v>
      </c>
      <c r="G41895">
        <v>373</v>
      </c>
      <c r="H41895" s="1" t="s">
        <v>23</v>
      </c>
      <c r="I41895" s="1" t="s">
        <v>24</v>
      </c>
      <c r="J41895" s="1" t="s">
        <v>35</v>
      </c>
      <c r="K41895" s="1" t="s">
        <v>33</v>
      </c>
      <c r="L41895" s="1" t="s">
        <v>27</v>
      </c>
      <c r="M41895" s="1" t="s">
        <v>29</v>
      </c>
      <c r="N41895" s="1" t="s">
        <v>28</v>
      </c>
      <c r="O41895" s="1" t="s">
        <v>28</v>
      </c>
      <c r="P41895" s="1" t="s">
        <v>28</v>
      </c>
      <c r="Q41895" s="1" t="s">
        <v>28</v>
      </c>
      <c r="R41895">
        <v>128</v>
      </c>
      <c r="S41895">
        <v>108</v>
      </c>
      <c r="T41895">
        <v>76</v>
      </c>
      <c r="U41895">
        <v>166</v>
      </c>
      <c r="V41895">
        <v>286</v>
      </c>
      <c r="W41895" t="str">
        <f>IF(Proyecto_ataques_corazon_v3_xlsb[[#This Row],[Colesterol]]&lt;200,"Normal",IF(Proyecto_ataques_corazon_v3_xlsb[[#This Row],[Colesterol]]&lt;240,"Alto","Muy Alto"))</f>
        <v>Muy Alto</v>
      </c>
      <c r="X41895" s="1" t="s">
        <v>29</v>
      </c>
    </row>
    <row r="41896" spans="1:24" x14ac:dyDescent="0.25">
      <c r="A41896">
        <v>69</v>
      </c>
      <c r="B41896" t="str">
        <f>IF(A41897&lt;40,"Jovenes",IF(Proyecto_ataques_corazon_v3_xlsb[[#This Row],[Edad]]&lt;50,"Adultos","Mayores"))</f>
        <v>Mayores</v>
      </c>
      <c r="C41896">
        <v>41895</v>
      </c>
      <c r="D41896" s="1" t="s">
        <v>30</v>
      </c>
      <c r="E41896">
        <v>65</v>
      </c>
      <c r="F41896">
        <v>181</v>
      </c>
      <c r="G41896">
        <v>346</v>
      </c>
      <c r="H41896" s="1" t="s">
        <v>38</v>
      </c>
      <c r="I41896" s="1" t="s">
        <v>35</v>
      </c>
      <c r="J41896" s="1" t="s">
        <v>35</v>
      </c>
      <c r="K41896" s="1" t="s">
        <v>33</v>
      </c>
      <c r="L41896" s="1" t="s">
        <v>27</v>
      </c>
      <c r="M41896" s="1" t="s">
        <v>28</v>
      </c>
      <c r="N41896" s="1" t="s">
        <v>29</v>
      </c>
      <c r="O41896" s="1" t="s">
        <v>28</v>
      </c>
      <c r="P41896" s="1" t="s">
        <v>29</v>
      </c>
      <c r="Q41896" s="1" t="s">
        <v>28</v>
      </c>
      <c r="R41896">
        <v>100</v>
      </c>
      <c r="S41896">
        <v>97</v>
      </c>
      <c r="T41896">
        <v>67</v>
      </c>
      <c r="U41896">
        <v>172</v>
      </c>
      <c r="V41896">
        <v>200</v>
      </c>
      <c r="W41896" t="str">
        <f>IF(Proyecto_ataques_corazon_v3_xlsb[[#This Row],[Colesterol]]&lt;200,"Normal",IF(Proyecto_ataques_corazon_v3_xlsb[[#This Row],[Colesterol]]&lt;240,"Alto","Muy Alto"))</f>
        <v>Alto</v>
      </c>
      <c r="X41896" s="1" t="s">
        <v>29</v>
      </c>
    </row>
    <row r="41897" spans="1:24" x14ac:dyDescent="0.25">
      <c r="A41897">
        <v>45</v>
      </c>
      <c r="B41897" t="str">
        <f>IF(A41898&lt;40,"Jovenes",IF(Proyecto_ataques_corazon_v3_xlsb[[#This Row],[Edad]]&lt;50,"Adultos","Mayores"))</f>
        <v>Adultos</v>
      </c>
      <c r="C41897">
        <v>41896</v>
      </c>
      <c r="D41897" s="1" t="s">
        <v>22</v>
      </c>
      <c r="E41897">
        <v>105</v>
      </c>
      <c r="F41897">
        <v>196</v>
      </c>
      <c r="G41897">
        <v>236</v>
      </c>
      <c r="H41897" s="1" t="s">
        <v>23</v>
      </c>
      <c r="I41897" s="1" t="s">
        <v>35</v>
      </c>
      <c r="J41897" s="1" t="s">
        <v>25</v>
      </c>
      <c r="K41897" s="1" t="s">
        <v>26</v>
      </c>
      <c r="L41897" s="1" t="s">
        <v>31</v>
      </c>
      <c r="M41897" s="1" t="s">
        <v>29</v>
      </c>
      <c r="N41897" s="1" t="s">
        <v>28</v>
      </c>
      <c r="O41897" s="1" t="s">
        <v>28</v>
      </c>
      <c r="P41897" s="1" t="s">
        <v>29</v>
      </c>
      <c r="Q41897" s="1" t="s">
        <v>28</v>
      </c>
      <c r="R41897">
        <v>124</v>
      </c>
      <c r="S41897">
        <v>83</v>
      </c>
      <c r="T41897">
        <v>67</v>
      </c>
      <c r="U41897">
        <v>164</v>
      </c>
      <c r="V41897">
        <v>280</v>
      </c>
      <c r="W41897" t="str">
        <f>IF(Proyecto_ataques_corazon_v3_xlsb[[#This Row],[Colesterol]]&lt;200,"Normal",IF(Proyecto_ataques_corazon_v3_xlsb[[#This Row],[Colesterol]]&lt;240,"Alto","Muy Alto"))</f>
        <v>Muy Alto</v>
      </c>
      <c r="X41897" s="1" t="s">
        <v>29</v>
      </c>
    </row>
    <row r="41898" spans="1:24" x14ac:dyDescent="0.25">
      <c r="A41898">
        <v>57</v>
      </c>
      <c r="B41898" t="str">
        <f>IF(A41899&lt;40,"Jovenes",IF(Proyecto_ataques_corazon_v3_xlsb[[#This Row],[Edad]]&lt;50,"Adultos","Mayores"))</f>
        <v>Mayores</v>
      </c>
      <c r="C41898">
        <v>41897</v>
      </c>
      <c r="D41898" s="1" t="s">
        <v>30</v>
      </c>
      <c r="E41898">
        <v>61</v>
      </c>
      <c r="F41898">
        <v>159</v>
      </c>
      <c r="G41898">
        <v>260</v>
      </c>
      <c r="H41898" s="1" t="s">
        <v>23</v>
      </c>
      <c r="I41898" s="1" t="s">
        <v>31</v>
      </c>
      <c r="J41898" s="1" t="s">
        <v>25</v>
      </c>
      <c r="K41898" s="1" t="s">
        <v>26</v>
      </c>
      <c r="L41898" s="1" t="s">
        <v>31</v>
      </c>
      <c r="M41898" s="1" t="s">
        <v>28</v>
      </c>
      <c r="N41898" s="1" t="s">
        <v>28</v>
      </c>
      <c r="O41898" s="1" t="s">
        <v>28</v>
      </c>
      <c r="P41898" s="1" t="s">
        <v>29</v>
      </c>
      <c r="Q41898" s="1" t="s">
        <v>28</v>
      </c>
      <c r="R41898">
        <v>127</v>
      </c>
      <c r="S41898">
        <v>106</v>
      </c>
      <c r="T41898">
        <v>104</v>
      </c>
      <c r="U41898">
        <v>103</v>
      </c>
      <c r="V41898">
        <v>268</v>
      </c>
      <c r="W41898" t="str">
        <f>IF(Proyecto_ataques_corazon_v3_xlsb[[#This Row],[Colesterol]]&lt;200,"Normal",IF(Proyecto_ataques_corazon_v3_xlsb[[#This Row],[Colesterol]]&lt;240,"Alto","Muy Alto"))</f>
        <v>Muy Alto</v>
      </c>
      <c r="X41898" s="1" t="s">
        <v>29</v>
      </c>
    </row>
    <row r="41899" spans="1:24" x14ac:dyDescent="0.25">
      <c r="A41899">
        <v>60</v>
      </c>
      <c r="B41899" t="str">
        <f>IF(A41900&lt;40,"Jovenes",IF(Proyecto_ataques_corazon_v3_xlsb[[#This Row],[Edad]]&lt;50,"Adultos","Mayores"))</f>
        <v>Mayores</v>
      </c>
      <c r="C41899">
        <v>41898</v>
      </c>
      <c r="D41899" s="1" t="s">
        <v>22</v>
      </c>
      <c r="E41899">
        <v>110</v>
      </c>
      <c r="F41899">
        <v>160</v>
      </c>
      <c r="G41899">
        <v>314</v>
      </c>
      <c r="H41899" s="1" t="s">
        <v>38</v>
      </c>
      <c r="I41899" s="1" t="s">
        <v>35</v>
      </c>
      <c r="J41899" s="1" t="s">
        <v>25</v>
      </c>
      <c r="K41899" s="1" t="s">
        <v>33</v>
      </c>
      <c r="L41899" s="1" t="s">
        <v>34</v>
      </c>
      <c r="M41899" s="1" t="s">
        <v>29</v>
      </c>
      <c r="N41899" s="1" t="s">
        <v>28</v>
      </c>
      <c r="O41899" s="1" t="s">
        <v>28</v>
      </c>
      <c r="P41899" s="1" t="s">
        <v>28</v>
      </c>
      <c r="Q41899" s="1" t="s">
        <v>29</v>
      </c>
      <c r="R41899">
        <v>148</v>
      </c>
      <c r="S41899">
        <v>117</v>
      </c>
      <c r="T41899">
        <v>103</v>
      </c>
      <c r="U41899">
        <v>97</v>
      </c>
      <c r="V41899">
        <v>156</v>
      </c>
      <c r="W41899" t="str">
        <f>IF(Proyecto_ataques_corazon_v3_xlsb[[#This Row],[Colesterol]]&lt;200,"Normal",IF(Proyecto_ataques_corazon_v3_xlsb[[#This Row],[Colesterol]]&lt;240,"Alto","Muy Alto"))</f>
        <v>Normal</v>
      </c>
      <c r="X41899" s="1" t="s">
        <v>29</v>
      </c>
    </row>
    <row r="41900" spans="1:24" x14ac:dyDescent="0.25">
      <c r="A41900">
        <v>78</v>
      </c>
      <c r="B41900" t="str">
        <f>IF(A41901&lt;40,"Jovenes",IF(Proyecto_ataques_corazon_v3_xlsb[[#This Row],[Edad]]&lt;50,"Adultos","Mayores"))</f>
        <v>Mayores</v>
      </c>
      <c r="C41900">
        <v>41899</v>
      </c>
      <c r="D41900" s="1" t="s">
        <v>30</v>
      </c>
      <c r="E41900">
        <v>90</v>
      </c>
      <c r="F41900">
        <v>168</v>
      </c>
      <c r="G41900">
        <v>331</v>
      </c>
      <c r="H41900" s="1" t="s">
        <v>38</v>
      </c>
      <c r="I41900" s="1" t="s">
        <v>24</v>
      </c>
      <c r="J41900" s="1" t="s">
        <v>35</v>
      </c>
      <c r="K41900" s="1" t="s">
        <v>33</v>
      </c>
      <c r="L41900" s="1" t="s">
        <v>31</v>
      </c>
      <c r="M41900" s="1" t="s">
        <v>28</v>
      </c>
      <c r="N41900" s="1" t="s">
        <v>28</v>
      </c>
      <c r="O41900" s="1" t="s">
        <v>28</v>
      </c>
      <c r="P41900" s="1" t="s">
        <v>29</v>
      </c>
      <c r="Q41900" s="1" t="s">
        <v>28</v>
      </c>
      <c r="R41900">
        <v>120</v>
      </c>
      <c r="S41900">
        <v>108</v>
      </c>
      <c r="T41900">
        <v>99</v>
      </c>
      <c r="U41900">
        <v>108</v>
      </c>
      <c r="V41900">
        <v>242</v>
      </c>
      <c r="W41900" t="str">
        <f>IF(Proyecto_ataques_corazon_v3_xlsb[[#This Row],[Colesterol]]&lt;200,"Normal",IF(Proyecto_ataques_corazon_v3_xlsb[[#This Row],[Colesterol]]&lt;240,"Alto","Muy Alto"))</f>
        <v>Muy Alto</v>
      </c>
      <c r="X41900" s="1" t="s">
        <v>29</v>
      </c>
    </row>
    <row r="41901" spans="1:24" x14ac:dyDescent="0.25">
      <c r="A41901">
        <v>55</v>
      </c>
      <c r="B41901" t="str">
        <f>IF(A41902&lt;40,"Jovenes",IF(Proyecto_ataques_corazon_v3_xlsb[[#This Row],[Edad]]&lt;50,"Adultos","Mayores"))</f>
        <v>Mayores</v>
      </c>
      <c r="C41901">
        <v>41900</v>
      </c>
      <c r="D41901" s="1" t="s">
        <v>22</v>
      </c>
      <c r="E41901">
        <v>57</v>
      </c>
      <c r="F41901">
        <v>159</v>
      </c>
      <c r="G41901">
        <v>336</v>
      </c>
      <c r="H41901" s="1" t="s">
        <v>23</v>
      </c>
      <c r="I41901" s="1" t="s">
        <v>34</v>
      </c>
      <c r="J41901" s="1" t="s">
        <v>25</v>
      </c>
      <c r="K41901" s="1" t="s">
        <v>26</v>
      </c>
      <c r="L41901" s="1" t="s">
        <v>34</v>
      </c>
      <c r="M41901" s="1" t="s">
        <v>29</v>
      </c>
      <c r="N41901" s="1" t="s">
        <v>28</v>
      </c>
      <c r="O41901" s="1" t="s">
        <v>28</v>
      </c>
      <c r="P41901" s="1" t="s">
        <v>28</v>
      </c>
      <c r="Q41901" s="1" t="s">
        <v>28</v>
      </c>
      <c r="R41901">
        <v>112</v>
      </c>
      <c r="S41901">
        <v>118</v>
      </c>
      <c r="T41901">
        <v>89</v>
      </c>
      <c r="U41901">
        <v>170</v>
      </c>
      <c r="V41901">
        <v>251</v>
      </c>
      <c r="W41901" t="str">
        <f>IF(Proyecto_ataques_corazon_v3_xlsb[[#This Row],[Colesterol]]&lt;200,"Normal",IF(Proyecto_ataques_corazon_v3_xlsb[[#This Row],[Colesterol]]&lt;240,"Alto","Muy Alto"))</f>
        <v>Muy Alto</v>
      </c>
      <c r="X41901" s="1" t="s">
        <v>29</v>
      </c>
    </row>
    <row r="41902" spans="1:24" x14ac:dyDescent="0.25">
      <c r="A41902">
        <v>71</v>
      </c>
      <c r="B41902" t="str">
        <f>IF(A41903&lt;40,"Jovenes",IF(Proyecto_ataques_corazon_v3_xlsb[[#This Row],[Edad]]&lt;50,"Adultos","Mayores"))</f>
        <v>Mayores</v>
      </c>
      <c r="C41902">
        <v>41901</v>
      </c>
      <c r="D41902" s="1" t="s">
        <v>30</v>
      </c>
      <c r="E41902">
        <v>69</v>
      </c>
      <c r="F41902">
        <v>197</v>
      </c>
      <c r="G41902">
        <v>325</v>
      </c>
      <c r="H41902" s="1" t="s">
        <v>36</v>
      </c>
      <c r="I41902" s="1" t="s">
        <v>34</v>
      </c>
      <c r="J41902" s="1" t="s">
        <v>35</v>
      </c>
      <c r="K41902" s="1" t="s">
        <v>26</v>
      </c>
      <c r="L41902" s="1" t="s">
        <v>27</v>
      </c>
      <c r="M41902" s="1" t="s">
        <v>29</v>
      </c>
      <c r="N41902" s="1" t="s">
        <v>29</v>
      </c>
      <c r="O41902" s="1" t="s">
        <v>29</v>
      </c>
      <c r="P41902" s="1" t="s">
        <v>28</v>
      </c>
      <c r="Q41902" s="1" t="s">
        <v>28</v>
      </c>
      <c r="R41902">
        <v>161</v>
      </c>
      <c r="S41902">
        <v>117</v>
      </c>
      <c r="T41902">
        <v>76</v>
      </c>
      <c r="U41902">
        <v>122</v>
      </c>
      <c r="V41902">
        <v>237</v>
      </c>
      <c r="W41902" t="str">
        <f>IF(Proyecto_ataques_corazon_v3_xlsb[[#This Row],[Colesterol]]&lt;200,"Normal",IF(Proyecto_ataques_corazon_v3_xlsb[[#This Row],[Colesterol]]&lt;240,"Alto","Muy Alto"))</f>
        <v>Alto</v>
      </c>
      <c r="X41902" s="1" t="s">
        <v>29</v>
      </c>
    </row>
    <row r="41903" spans="1:24" x14ac:dyDescent="0.25">
      <c r="A41903">
        <v>60</v>
      </c>
      <c r="B41903" t="str">
        <f>IF(A41904&lt;40,"Jovenes",IF(Proyecto_ataques_corazon_v3_xlsb[[#This Row],[Edad]]&lt;50,"Adultos","Mayores"))</f>
        <v>Mayores</v>
      </c>
      <c r="C41903">
        <v>41902</v>
      </c>
      <c r="D41903" s="1" t="s">
        <v>30</v>
      </c>
      <c r="E41903">
        <v>71</v>
      </c>
      <c r="F41903">
        <v>199</v>
      </c>
      <c r="G41903">
        <v>228</v>
      </c>
      <c r="H41903" s="1" t="s">
        <v>23</v>
      </c>
      <c r="I41903" s="1" t="s">
        <v>34</v>
      </c>
      <c r="J41903" s="1" t="s">
        <v>32</v>
      </c>
      <c r="K41903" s="1" t="s">
        <v>26</v>
      </c>
      <c r="L41903" s="1" t="s">
        <v>27</v>
      </c>
      <c r="M41903" s="1" t="s">
        <v>29</v>
      </c>
      <c r="N41903" s="1" t="s">
        <v>28</v>
      </c>
      <c r="O41903" s="1" t="s">
        <v>28</v>
      </c>
      <c r="P41903" s="1" t="s">
        <v>29</v>
      </c>
      <c r="Q41903" s="1" t="s">
        <v>28</v>
      </c>
      <c r="R41903">
        <v>172</v>
      </c>
      <c r="S41903">
        <v>75</v>
      </c>
      <c r="T41903">
        <v>76</v>
      </c>
      <c r="U41903">
        <v>134</v>
      </c>
      <c r="V41903">
        <v>183</v>
      </c>
      <c r="W41903" t="str">
        <f>IF(Proyecto_ataques_corazon_v3_xlsb[[#This Row],[Colesterol]]&lt;200,"Normal",IF(Proyecto_ataques_corazon_v3_xlsb[[#This Row],[Colesterol]]&lt;240,"Alto","Muy Alto"))</f>
        <v>Normal</v>
      </c>
      <c r="X41903" s="1" t="s">
        <v>29</v>
      </c>
    </row>
    <row r="41904" spans="1:24" x14ac:dyDescent="0.25">
      <c r="A41904">
        <v>40</v>
      </c>
      <c r="B41904" t="str">
        <f>IF(A41905&lt;40,"Jovenes",IF(Proyecto_ataques_corazon_v3_xlsb[[#This Row],[Edad]]&lt;50,"Adultos","Mayores"))</f>
        <v>Jovenes</v>
      </c>
      <c r="C41904">
        <v>41903</v>
      </c>
      <c r="D41904" s="1" t="s">
        <v>22</v>
      </c>
      <c r="E41904">
        <v>100</v>
      </c>
      <c r="F41904">
        <v>152</v>
      </c>
      <c r="G41904">
        <v>187</v>
      </c>
      <c r="H41904" s="1" t="s">
        <v>36</v>
      </c>
      <c r="I41904" s="1" t="s">
        <v>34</v>
      </c>
      <c r="J41904" s="1" t="s">
        <v>25</v>
      </c>
      <c r="K41904" s="1" t="s">
        <v>26</v>
      </c>
      <c r="L41904" s="1" t="s">
        <v>34</v>
      </c>
      <c r="M41904" s="1" t="s">
        <v>28</v>
      </c>
      <c r="N41904" s="1" t="s">
        <v>28</v>
      </c>
      <c r="O41904" s="1" t="s">
        <v>28</v>
      </c>
      <c r="P41904" s="1" t="s">
        <v>29</v>
      </c>
      <c r="Q41904" s="1" t="s">
        <v>28</v>
      </c>
      <c r="R41904">
        <v>160</v>
      </c>
      <c r="S41904">
        <v>77</v>
      </c>
      <c r="T41904">
        <v>106</v>
      </c>
      <c r="U41904">
        <v>77</v>
      </c>
      <c r="V41904">
        <v>237</v>
      </c>
      <c r="W41904" t="str">
        <f>IF(Proyecto_ataques_corazon_v3_xlsb[[#This Row],[Colesterol]]&lt;200,"Normal",IF(Proyecto_ataques_corazon_v3_xlsb[[#This Row],[Colesterol]]&lt;240,"Alto","Muy Alto"))</f>
        <v>Alto</v>
      </c>
      <c r="X41904" s="1" t="s">
        <v>28</v>
      </c>
    </row>
    <row r="41905" spans="1:24" x14ac:dyDescent="0.25">
      <c r="A41905">
        <v>35</v>
      </c>
      <c r="B41905" t="str">
        <f>IF(A41906&lt;40,"Jovenes",IF(Proyecto_ataques_corazon_v3_xlsb[[#This Row],[Edad]]&lt;50,"Adultos","Mayores"))</f>
        <v>Jovenes</v>
      </c>
      <c r="C41905">
        <v>41904</v>
      </c>
      <c r="D41905" s="1" t="s">
        <v>30</v>
      </c>
      <c r="E41905">
        <v>89</v>
      </c>
      <c r="F41905">
        <v>155</v>
      </c>
      <c r="G41905">
        <v>396</v>
      </c>
      <c r="H41905" s="1" t="s">
        <v>23</v>
      </c>
      <c r="I41905" s="1" t="s">
        <v>35</v>
      </c>
      <c r="J41905" s="1" t="s">
        <v>25</v>
      </c>
      <c r="K41905" s="1" t="s">
        <v>26</v>
      </c>
      <c r="L41905" s="1" t="s">
        <v>34</v>
      </c>
      <c r="M41905" s="1" t="s">
        <v>28</v>
      </c>
      <c r="N41905" s="1" t="s">
        <v>28</v>
      </c>
      <c r="O41905" s="1" t="s">
        <v>28</v>
      </c>
      <c r="P41905" s="1" t="s">
        <v>29</v>
      </c>
      <c r="Q41905" s="1" t="s">
        <v>28</v>
      </c>
      <c r="R41905">
        <v>121</v>
      </c>
      <c r="S41905">
        <v>113</v>
      </c>
      <c r="T41905">
        <v>92</v>
      </c>
      <c r="U41905">
        <v>118</v>
      </c>
      <c r="V41905">
        <v>248</v>
      </c>
      <c r="W41905" t="str">
        <f>IF(Proyecto_ataques_corazon_v3_xlsb[[#This Row],[Colesterol]]&lt;200,"Normal",IF(Proyecto_ataques_corazon_v3_xlsb[[#This Row],[Colesterol]]&lt;240,"Alto","Muy Alto"))</f>
        <v>Muy Alto</v>
      </c>
      <c r="X41905" s="1" t="s">
        <v>28</v>
      </c>
    </row>
    <row r="41906" spans="1:24" x14ac:dyDescent="0.25">
      <c r="A41906">
        <v>38</v>
      </c>
      <c r="B41906" t="str">
        <f>IF(A41907&lt;40,"Jovenes",IF(Proyecto_ataques_corazon_v3_xlsb[[#This Row],[Edad]]&lt;50,"Adultos","Mayores"))</f>
        <v>Adultos</v>
      </c>
      <c r="C41906">
        <v>41905</v>
      </c>
      <c r="D41906" s="1" t="s">
        <v>30</v>
      </c>
      <c r="E41906">
        <v>81</v>
      </c>
      <c r="F41906">
        <v>157</v>
      </c>
      <c r="G41906">
        <v>337</v>
      </c>
      <c r="H41906" s="1" t="s">
        <v>36</v>
      </c>
      <c r="I41906" s="1" t="s">
        <v>24</v>
      </c>
      <c r="J41906" s="1" t="s">
        <v>35</v>
      </c>
      <c r="K41906" s="1" t="s">
        <v>26</v>
      </c>
      <c r="L41906" s="1" t="s">
        <v>27</v>
      </c>
      <c r="M41906" s="1" t="s">
        <v>28</v>
      </c>
      <c r="N41906" s="1" t="s">
        <v>28</v>
      </c>
      <c r="O41906" s="1" t="s">
        <v>29</v>
      </c>
      <c r="P41906" s="1" t="s">
        <v>28</v>
      </c>
      <c r="Q41906" s="1" t="s">
        <v>28</v>
      </c>
      <c r="R41906">
        <v>153</v>
      </c>
      <c r="S41906">
        <v>103</v>
      </c>
      <c r="T41906">
        <v>85</v>
      </c>
      <c r="U41906">
        <v>154</v>
      </c>
      <c r="V41906">
        <v>156</v>
      </c>
      <c r="W41906" t="str">
        <f>IF(Proyecto_ataques_corazon_v3_xlsb[[#This Row],[Colesterol]]&lt;200,"Normal",IF(Proyecto_ataques_corazon_v3_xlsb[[#This Row],[Colesterol]]&lt;240,"Alto","Muy Alto"))</f>
        <v>Normal</v>
      </c>
      <c r="X41906" s="1" t="s">
        <v>28</v>
      </c>
    </row>
    <row r="41907" spans="1:24" x14ac:dyDescent="0.25">
      <c r="A41907">
        <v>69</v>
      </c>
      <c r="B41907" t="str">
        <f>IF(A41908&lt;40,"Jovenes",IF(Proyecto_ataques_corazon_v3_xlsb[[#This Row],[Edad]]&lt;50,"Adultos","Mayores"))</f>
        <v>Mayores</v>
      </c>
      <c r="C41907">
        <v>41906</v>
      </c>
      <c r="D41907" s="1" t="s">
        <v>30</v>
      </c>
      <c r="E41907">
        <v>56</v>
      </c>
      <c r="F41907">
        <v>159</v>
      </c>
      <c r="G41907">
        <v>334</v>
      </c>
      <c r="H41907" s="1" t="s">
        <v>36</v>
      </c>
      <c r="I41907" s="1" t="s">
        <v>24</v>
      </c>
      <c r="J41907" s="1" t="s">
        <v>35</v>
      </c>
      <c r="K41907" s="1" t="s">
        <v>33</v>
      </c>
      <c r="L41907" s="1" t="s">
        <v>31</v>
      </c>
      <c r="M41907" s="1" t="s">
        <v>28</v>
      </c>
      <c r="N41907" s="1" t="s">
        <v>28</v>
      </c>
      <c r="O41907" s="1" t="s">
        <v>28</v>
      </c>
      <c r="P41907" s="1" t="s">
        <v>29</v>
      </c>
      <c r="Q41907" s="1" t="s">
        <v>28</v>
      </c>
      <c r="R41907">
        <v>163</v>
      </c>
      <c r="S41907">
        <v>113</v>
      </c>
      <c r="T41907">
        <v>84</v>
      </c>
      <c r="U41907">
        <v>113</v>
      </c>
      <c r="V41907">
        <v>155</v>
      </c>
      <c r="W41907" t="str">
        <f>IF(Proyecto_ataques_corazon_v3_xlsb[[#This Row],[Colesterol]]&lt;200,"Normal",IF(Proyecto_ataques_corazon_v3_xlsb[[#This Row],[Colesterol]]&lt;240,"Alto","Muy Alto"))</f>
        <v>Normal</v>
      </c>
      <c r="X41907" s="1" t="s">
        <v>28</v>
      </c>
    </row>
    <row r="41908" spans="1:24" x14ac:dyDescent="0.25">
      <c r="A41908">
        <v>43</v>
      </c>
      <c r="B41908" t="str">
        <f>IF(A41909&lt;40,"Jovenes",IF(Proyecto_ataques_corazon_v3_xlsb[[#This Row],[Edad]]&lt;50,"Adultos","Mayores"))</f>
        <v>Jovenes</v>
      </c>
      <c r="C41908">
        <v>41907</v>
      </c>
      <c r="D41908" s="1" t="s">
        <v>30</v>
      </c>
      <c r="E41908">
        <v>113</v>
      </c>
      <c r="F41908">
        <v>178</v>
      </c>
      <c r="G41908">
        <v>315</v>
      </c>
      <c r="H41908" s="1" t="s">
        <v>23</v>
      </c>
      <c r="I41908" s="1" t="s">
        <v>24</v>
      </c>
      <c r="J41908" s="1" t="s">
        <v>35</v>
      </c>
      <c r="K41908" s="1" t="s">
        <v>33</v>
      </c>
      <c r="L41908" s="1" t="s">
        <v>31</v>
      </c>
      <c r="M41908" s="1" t="s">
        <v>29</v>
      </c>
      <c r="N41908" s="1" t="s">
        <v>28</v>
      </c>
      <c r="O41908" s="1" t="s">
        <v>28</v>
      </c>
      <c r="P41908" s="1" t="s">
        <v>29</v>
      </c>
      <c r="Q41908" s="1" t="s">
        <v>28</v>
      </c>
      <c r="R41908">
        <v>142</v>
      </c>
      <c r="S41908">
        <v>61</v>
      </c>
      <c r="T41908">
        <v>60</v>
      </c>
      <c r="U41908">
        <v>172</v>
      </c>
      <c r="V41908">
        <v>239</v>
      </c>
      <c r="W41908" t="str">
        <f>IF(Proyecto_ataques_corazon_v3_xlsb[[#This Row],[Colesterol]]&lt;200,"Normal",IF(Proyecto_ataques_corazon_v3_xlsb[[#This Row],[Colesterol]]&lt;240,"Alto","Muy Alto"))</f>
        <v>Alto</v>
      </c>
      <c r="X41908" s="1" t="s">
        <v>28</v>
      </c>
    </row>
    <row r="41909" spans="1:24" x14ac:dyDescent="0.25">
      <c r="A41909">
        <v>36</v>
      </c>
      <c r="B41909" t="str">
        <f>IF(A41910&lt;40,"Jovenes",IF(Proyecto_ataques_corazon_v3_xlsb[[#This Row],[Edad]]&lt;50,"Adultos","Mayores"))</f>
        <v>Adultos</v>
      </c>
      <c r="C41909">
        <v>41908</v>
      </c>
      <c r="D41909" s="1" t="s">
        <v>22</v>
      </c>
      <c r="E41909">
        <v>62</v>
      </c>
      <c r="F41909">
        <v>173</v>
      </c>
      <c r="G41909">
        <v>227</v>
      </c>
      <c r="H41909" s="1" t="s">
        <v>23</v>
      </c>
      <c r="I41909" s="1" t="s">
        <v>24</v>
      </c>
      <c r="J41909" s="1" t="s">
        <v>32</v>
      </c>
      <c r="K41909" s="1" t="s">
        <v>26</v>
      </c>
      <c r="L41909" s="1" t="s">
        <v>31</v>
      </c>
      <c r="M41909" s="1" t="s">
        <v>29</v>
      </c>
      <c r="N41909" s="1" t="s">
        <v>28</v>
      </c>
      <c r="O41909" s="1" t="s">
        <v>28</v>
      </c>
      <c r="P41909" s="1" t="s">
        <v>29</v>
      </c>
      <c r="Q41909" s="1" t="s">
        <v>28</v>
      </c>
      <c r="R41909">
        <v>169</v>
      </c>
      <c r="S41909">
        <v>73</v>
      </c>
      <c r="T41909">
        <v>86</v>
      </c>
      <c r="U41909">
        <v>96</v>
      </c>
      <c r="V41909">
        <v>229</v>
      </c>
      <c r="W41909" t="str">
        <f>IF(Proyecto_ataques_corazon_v3_xlsb[[#This Row],[Colesterol]]&lt;200,"Normal",IF(Proyecto_ataques_corazon_v3_xlsb[[#This Row],[Colesterol]]&lt;240,"Alto","Muy Alto"))</f>
        <v>Alto</v>
      </c>
      <c r="X41909" s="1" t="s">
        <v>28</v>
      </c>
    </row>
    <row r="41910" spans="1:24" x14ac:dyDescent="0.25">
      <c r="A41910">
        <v>60</v>
      </c>
      <c r="B41910" t="str">
        <f>IF(A41911&lt;40,"Jovenes",IF(Proyecto_ataques_corazon_v3_xlsb[[#This Row],[Edad]]&lt;50,"Adultos","Mayores"))</f>
        <v>Mayores</v>
      </c>
      <c r="C41910">
        <v>41909</v>
      </c>
      <c r="D41910" s="1" t="s">
        <v>30</v>
      </c>
      <c r="E41910">
        <v>84</v>
      </c>
      <c r="F41910">
        <v>154</v>
      </c>
      <c r="G41910">
        <v>287</v>
      </c>
      <c r="H41910" s="1" t="s">
        <v>38</v>
      </c>
      <c r="I41910" s="1" t="s">
        <v>31</v>
      </c>
      <c r="J41910" s="1" t="s">
        <v>35</v>
      </c>
      <c r="K41910" s="1" t="s">
        <v>26</v>
      </c>
      <c r="L41910" s="1" t="s">
        <v>31</v>
      </c>
      <c r="M41910" s="1" t="s">
        <v>28</v>
      </c>
      <c r="N41910" s="1" t="s">
        <v>29</v>
      </c>
      <c r="O41910" s="1" t="s">
        <v>28</v>
      </c>
      <c r="P41910" s="1" t="s">
        <v>29</v>
      </c>
      <c r="Q41910" s="1" t="s">
        <v>28</v>
      </c>
      <c r="R41910">
        <v>150</v>
      </c>
      <c r="S41910">
        <v>87</v>
      </c>
      <c r="T41910">
        <v>84</v>
      </c>
      <c r="U41910">
        <v>149</v>
      </c>
      <c r="V41910">
        <v>270</v>
      </c>
      <c r="W41910" t="str">
        <f>IF(Proyecto_ataques_corazon_v3_xlsb[[#This Row],[Colesterol]]&lt;200,"Normal",IF(Proyecto_ataques_corazon_v3_xlsb[[#This Row],[Colesterol]]&lt;240,"Alto","Muy Alto"))</f>
        <v>Muy Alto</v>
      </c>
      <c r="X41910" s="1" t="s">
        <v>29</v>
      </c>
    </row>
    <row r="41911" spans="1:24" x14ac:dyDescent="0.25">
      <c r="A41911">
        <v>70</v>
      </c>
      <c r="B41911" t="str">
        <f>IF(A41912&lt;40,"Jovenes",IF(Proyecto_ataques_corazon_v3_xlsb[[#This Row],[Edad]]&lt;50,"Adultos","Mayores"))</f>
        <v>Mayores</v>
      </c>
      <c r="C41911">
        <v>41910</v>
      </c>
      <c r="D41911" s="1" t="s">
        <v>30</v>
      </c>
      <c r="E41911">
        <v>55</v>
      </c>
      <c r="F41911">
        <v>167</v>
      </c>
      <c r="G41911">
        <v>314</v>
      </c>
      <c r="H41911" s="1" t="s">
        <v>23</v>
      </c>
      <c r="I41911" s="1" t="s">
        <v>24</v>
      </c>
      <c r="J41911" s="1" t="s">
        <v>25</v>
      </c>
      <c r="K41911" s="1" t="s">
        <v>26</v>
      </c>
      <c r="L41911" s="1" t="s">
        <v>27</v>
      </c>
      <c r="M41911" s="1" t="s">
        <v>28</v>
      </c>
      <c r="N41911" s="1" t="s">
        <v>28</v>
      </c>
      <c r="O41911" s="1" t="s">
        <v>28</v>
      </c>
      <c r="P41911" s="1" t="s">
        <v>28</v>
      </c>
      <c r="Q41911" s="1" t="s">
        <v>28</v>
      </c>
      <c r="R41911">
        <v>124</v>
      </c>
      <c r="S41911">
        <v>75</v>
      </c>
      <c r="T41911">
        <v>109</v>
      </c>
      <c r="U41911">
        <v>99</v>
      </c>
      <c r="V41911">
        <v>282</v>
      </c>
      <c r="W41911" t="str">
        <f>IF(Proyecto_ataques_corazon_v3_xlsb[[#This Row],[Colesterol]]&lt;200,"Normal",IF(Proyecto_ataques_corazon_v3_xlsb[[#This Row],[Colesterol]]&lt;240,"Alto","Muy Alto"))</f>
        <v>Muy Alto</v>
      </c>
      <c r="X41911" s="1" t="s">
        <v>29</v>
      </c>
    </row>
    <row r="41912" spans="1:24" x14ac:dyDescent="0.25">
      <c r="A41912">
        <v>73</v>
      </c>
      <c r="B41912" t="str">
        <f>IF(A41913&lt;40,"Jovenes",IF(Proyecto_ataques_corazon_v3_xlsb[[#This Row],[Edad]]&lt;50,"Adultos","Mayores"))</f>
        <v>Mayores</v>
      </c>
      <c r="C41912">
        <v>41911</v>
      </c>
      <c r="D41912" s="1" t="s">
        <v>30</v>
      </c>
      <c r="E41912">
        <v>70</v>
      </c>
      <c r="F41912">
        <v>194</v>
      </c>
      <c r="G41912">
        <v>362</v>
      </c>
      <c r="H41912" s="1" t="s">
        <v>38</v>
      </c>
      <c r="I41912" s="1" t="s">
        <v>34</v>
      </c>
      <c r="J41912" s="1" t="s">
        <v>25</v>
      </c>
      <c r="K41912" s="1" t="s">
        <v>33</v>
      </c>
      <c r="L41912" s="1" t="s">
        <v>31</v>
      </c>
      <c r="M41912" s="1" t="s">
        <v>29</v>
      </c>
      <c r="N41912" s="1" t="s">
        <v>28</v>
      </c>
      <c r="O41912" s="1" t="s">
        <v>28</v>
      </c>
      <c r="P41912" s="1" t="s">
        <v>28</v>
      </c>
      <c r="Q41912" s="1" t="s">
        <v>28</v>
      </c>
      <c r="R41912">
        <v>153</v>
      </c>
      <c r="S41912">
        <v>66</v>
      </c>
      <c r="T41912">
        <v>99</v>
      </c>
      <c r="U41912">
        <v>103</v>
      </c>
      <c r="V41912">
        <v>179</v>
      </c>
      <c r="W41912" t="str">
        <f>IF(Proyecto_ataques_corazon_v3_xlsb[[#This Row],[Colesterol]]&lt;200,"Normal",IF(Proyecto_ataques_corazon_v3_xlsb[[#This Row],[Colesterol]]&lt;240,"Alto","Muy Alto"))</f>
        <v>Normal</v>
      </c>
      <c r="X41912" s="1" t="s">
        <v>29</v>
      </c>
    </row>
    <row r="41913" spans="1:24" x14ac:dyDescent="0.25">
      <c r="A41913">
        <v>55</v>
      </c>
      <c r="B41913" t="str">
        <f>IF(A41914&lt;40,"Jovenes",IF(Proyecto_ataques_corazon_v3_xlsb[[#This Row],[Edad]]&lt;50,"Adultos","Mayores"))</f>
        <v>Mayores</v>
      </c>
      <c r="C41913">
        <v>41912</v>
      </c>
      <c r="D41913" s="1" t="s">
        <v>30</v>
      </c>
      <c r="E41913">
        <v>95</v>
      </c>
      <c r="F41913">
        <v>177</v>
      </c>
      <c r="G41913">
        <v>370</v>
      </c>
      <c r="H41913" s="1" t="s">
        <v>23</v>
      </c>
      <c r="I41913" s="1" t="s">
        <v>35</v>
      </c>
      <c r="J41913" s="1" t="s">
        <v>32</v>
      </c>
      <c r="K41913" s="1" t="s">
        <v>33</v>
      </c>
      <c r="L41913" s="1" t="s">
        <v>27</v>
      </c>
      <c r="M41913" s="1" t="s">
        <v>29</v>
      </c>
      <c r="N41913" s="1" t="s">
        <v>28</v>
      </c>
      <c r="O41913" s="1" t="s">
        <v>28</v>
      </c>
      <c r="P41913" s="1" t="s">
        <v>29</v>
      </c>
      <c r="Q41913" s="1" t="s">
        <v>28</v>
      </c>
      <c r="R41913">
        <v>147</v>
      </c>
      <c r="S41913">
        <v>70</v>
      </c>
      <c r="T41913">
        <v>70</v>
      </c>
      <c r="U41913">
        <v>77</v>
      </c>
      <c r="V41913">
        <v>261</v>
      </c>
      <c r="W41913" t="str">
        <f>IF(Proyecto_ataques_corazon_v3_xlsb[[#This Row],[Colesterol]]&lt;200,"Normal",IF(Proyecto_ataques_corazon_v3_xlsb[[#This Row],[Colesterol]]&lt;240,"Alto","Muy Alto"))</f>
        <v>Muy Alto</v>
      </c>
      <c r="X41913" s="1" t="s">
        <v>29</v>
      </c>
    </row>
    <row r="41914" spans="1:24" x14ac:dyDescent="0.25">
      <c r="A41914">
        <v>74</v>
      </c>
      <c r="B41914" t="str">
        <f>IF(A41915&lt;40,"Jovenes",IF(Proyecto_ataques_corazon_v3_xlsb[[#This Row],[Edad]]&lt;50,"Adultos","Mayores"))</f>
        <v>Mayores</v>
      </c>
      <c r="C41914">
        <v>41913</v>
      </c>
      <c r="D41914" s="1" t="s">
        <v>22</v>
      </c>
      <c r="E41914">
        <v>114</v>
      </c>
      <c r="F41914">
        <v>160</v>
      </c>
      <c r="G41914">
        <v>275</v>
      </c>
      <c r="H41914" s="1" t="s">
        <v>23</v>
      </c>
      <c r="I41914" s="1" t="s">
        <v>31</v>
      </c>
      <c r="J41914" s="1" t="s">
        <v>35</v>
      </c>
      <c r="K41914" s="1" t="s">
        <v>33</v>
      </c>
      <c r="L41914" s="1" t="s">
        <v>31</v>
      </c>
      <c r="M41914" s="1" t="s">
        <v>28</v>
      </c>
      <c r="N41914" s="1" t="s">
        <v>28</v>
      </c>
      <c r="O41914" s="1" t="s">
        <v>29</v>
      </c>
      <c r="P41914" s="1" t="s">
        <v>29</v>
      </c>
      <c r="Q41914" s="1" t="s">
        <v>28</v>
      </c>
      <c r="R41914">
        <v>126</v>
      </c>
      <c r="S41914">
        <v>68</v>
      </c>
      <c r="T41914">
        <v>68</v>
      </c>
      <c r="U41914">
        <v>85</v>
      </c>
      <c r="V41914">
        <v>190</v>
      </c>
      <c r="W41914" t="str">
        <f>IF(Proyecto_ataques_corazon_v3_xlsb[[#This Row],[Colesterol]]&lt;200,"Normal",IF(Proyecto_ataques_corazon_v3_xlsb[[#This Row],[Colesterol]]&lt;240,"Alto","Muy Alto"))</f>
        <v>Normal</v>
      </c>
      <c r="X41914" s="1" t="s">
        <v>28</v>
      </c>
    </row>
    <row r="41915" spans="1:24" x14ac:dyDescent="0.25">
      <c r="A41915">
        <v>67</v>
      </c>
      <c r="B41915" t="str">
        <f>IF(A41916&lt;40,"Jovenes",IF(Proyecto_ataques_corazon_v3_xlsb[[#This Row],[Edad]]&lt;50,"Adultos","Mayores"))</f>
        <v>Mayores</v>
      </c>
      <c r="C41915">
        <v>41914</v>
      </c>
      <c r="D41915" s="1" t="s">
        <v>30</v>
      </c>
      <c r="E41915">
        <v>97</v>
      </c>
      <c r="F41915">
        <v>190</v>
      </c>
      <c r="G41915">
        <v>336</v>
      </c>
      <c r="H41915" s="1" t="s">
        <v>38</v>
      </c>
      <c r="I41915" s="1" t="s">
        <v>34</v>
      </c>
      <c r="J41915" s="1" t="s">
        <v>35</v>
      </c>
      <c r="K41915" s="1" t="s">
        <v>33</v>
      </c>
      <c r="L41915" s="1" t="s">
        <v>31</v>
      </c>
      <c r="M41915" s="1" t="s">
        <v>28</v>
      </c>
      <c r="N41915" s="1" t="s">
        <v>28</v>
      </c>
      <c r="O41915" s="1" t="s">
        <v>28</v>
      </c>
      <c r="P41915" s="1" t="s">
        <v>29</v>
      </c>
      <c r="Q41915" s="1" t="s">
        <v>29</v>
      </c>
      <c r="R41915">
        <v>175</v>
      </c>
      <c r="S41915">
        <v>109</v>
      </c>
      <c r="T41915">
        <v>71</v>
      </c>
      <c r="U41915">
        <v>78</v>
      </c>
      <c r="V41915">
        <v>255</v>
      </c>
      <c r="W41915" t="str">
        <f>IF(Proyecto_ataques_corazon_v3_xlsb[[#This Row],[Colesterol]]&lt;200,"Normal",IF(Proyecto_ataques_corazon_v3_xlsb[[#This Row],[Colesterol]]&lt;240,"Alto","Muy Alto"))</f>
        <v>Muy Alto</v>
      </c>
      <c r="X41915" s="1" t="s">
        <v>29</v>
      </c>
    </row>
    <row r="41916" spans="1:24" x14ac:dyDescent="0.25">
      <c r="A41916">
        <v>46</v>
      </c>
      <c r="B41916" t="str">
        <f>IF(A41917&lt;40,"Jovenes",IF(Proyecto_ataques_corazon_v3_xlsb[[#This Row],[Edad]]&lt;50,"Adultos","Mayores"))</f>
        <v>Jovenes</v>
      </c>
      <c r="C41916">
        <v>41915</v>
      </c>
      <c r="D41916" s="1" t="s">
        <v>22</v>
      </c>
      <c r="E41916">
        <v>113</v>
      </c>
      <c r="F41916">
        <v>181</v>
      </c>
      <c r="G41916">
        <v>316</v>
      </c>
      <c r="H41916" s="1" t="s">
        <v>23</v>
      </c>
      <c r="I41916" s="1" t="s">
        <v>31</v>
      </c>
      <c r="J41916" s="1" t="s">
        <v>25</v>
      </c>
      <c r="K41916" s="1" t="s">
        <v>33</v>
      </c>
      <c r="L41916" s="1" t="s">
        <v>27</v>
      </c>
      <c r="M41916" s="1" t="s">
        <v>28</v>
      </c>
      <c r="N41916" s="1" t="s">
        <v>28</v>
      </c>
      <c r="O41916" s="1" t="s">
        <v>28</v>
      </c>
      <c r="P41916" s="1" t="s">
        <v>28</v>
      </c>
      <c r="Q41916" s="1" t="s">
        <v>28</v>
      </c>
      <c r="R41916">
        <v>128</v>
      </c>
      <c r="S41916">
        <v>67</v>
      </c>
      <c r="T41916">
        <v>94</v>
      </c>
      <c r="U41916">
        <v>138</v>
      </c>
      <c r="V41916">
        <v>257</v>
      </c>
      <c r="W41916" t="str">
        <f>IF(Proyecto_ataques_corazon_v3_xlsb[[#This Row],[Colesterol]]&lt;200,"Normal",IF(Proyecto_ataques_corazon_v3_xlsb[[#This Row],[Colesterol]]&lt;240,"Alto","Muy Alto"))</f>
        <v>Muy Alto</v>
      </c>
      <c r="X41916" s="1" t="s">
        <v>28</v>
      </c>
    </row>
    <row r="41917" spans="1:24" x14ac:dyDescent="0.25">
      <c r="A41917">
        <v>31</v>
      </c>
      <c r="B41917" t="str">
        <f>IF(A41918&lt;40,"Jovenes",IF(Proyecto_ataques_corazon_v3_xlsb[[#This Row],[Edad]]&lt;50,"Adultos","Mayores"))</f>
        <v>Adultos</v>
      </c>
      <c r="C41917">
        <v>41916</v>
      </c>
      <c r="D41917" s="1" t="s">
        <v>30</v>
      </c>
      <c r="E41917">
        <v>94</v>
      </c>
      <c r="F41917">
        <v>188</v>
      </c>
      <c r="G41917">
        <v>217</v>
      </c>
      <c r="H41917" s="1" t="s">
        <v>36</v>
      </c>
      <c r="I41917" s="1" t="s">
        <v>31</v>
      </c>
      <c r="J41917" s="1" t="s">
        <v>32</v>
      </c>
      <c r="K41917" s="1" t="s">
        <v>33</v>
      </c>
      <c r="L41917" s="1" t="s">
        <v>34</v>
      </c>
      <c r="M41917" s="1" t="s">
        <v>28</v>
      </c>
      <c r="N41917" s="1" t="s">
        <v>28</v>
      </c>
      <c r="O41917" s="1" t="s">
        <v>29</v>
      </c>
      <c r="P41917" s="1" t="s">
        <v>28</v>
      </c>
      <c r="Q41917" s="1" t="s">
        <v>28</v>
      </c>
      <c r="R41917">
        <v>133</v>
      </c>
      <c r="S41917">
        <v>118</v>
      </c>
      <c r="T41917">
        <v>78</v>
      </c>
      <c r="U41917">
        <v>176</v>
      </c>
      <c r="V41917">
        <v>235</v>
      </c>
      <c r="W41917" t="str">
        <f>IF(Proyecto_ataques_corazon_v3_xlsb[[#This Row],[Colesterol]]&lt;200,"Normal",IF(Proyecto_ataques_corazon_v3_xlsb[[#This Row],[Colesterol]]&lt;240,"Alto","Muy Alto"))</f>
        <v>Alto</v>
      </c>
      <c r="X41917" s="1" t="s">
        <v>28</v>
      </c>
    </row>
    <row r="41918" spans="1:24" x14ac:dyDescent="0.25">
      <c r="A41918">
        <v>42</v>
      </c>
      <c r="B41918" t="str">
        <f>IF(A41919&lt;40,"Jovenes",IF(Proyecto_ataques_corazon_v3_xlsb[[#This Row],[Edad]]&lt;50,"Adultos","Mayores"))</f>
        <v>Adultos</v>
      </c>
      <c r="C41918">
        <v>41917</v>
      </c>
      <c r="D41918" s="1" t="s">
        <v>22</v>
      </c>
      <c r="E41918">
        <v>66</v>
      </c>
      <c r="F41918">
        <v>184</v>
      </c>
      <c r="G41918">
        <v>387</v>
      </c>
      <c r="H41918" s="1" t="s">
        <v>23</v>
      </c>
      <c r="I41918" s="1" t="s">
        <v>24</v>
      </c>
      <c r="J41918" s="1" t="s">
        <v>35</v>
      </c>
      <c r="K41918" s="1" t="s">
        <v>26</v>
      </c>
      <c r="L41918" s="1" t="s">
        <v>27</v>
      </c>
      <c r="M41918" s="1" t="s">
        <v>29</v>
      </c>
      <c r="N41918" s="1" t="s">
        <v>28</v>
      </c>
      <c r="O41918" s="1" t="s">
        <v>28</v>
      </c>
      <c r="P41918" s="1" t="s">
        <v>28</v>
      </c>
      <c r="Q41918" s="1" t="s">
        <v>28</v>
      </c>
      <c r="R41918">
        <v>157</v>
      </c>
      <c r="S41918">
        <v>76</v>
      </c>
      <c r="T41918">
        <v>76</v>
      </c>
      <c r="U41918">
        <v>155</v>
      </c>
      <c r="V41918">
        <v>188</v>
      </c>
      <c r="W41918" t="str">
        <f>IF(Proyecto_ataques_corazon_v3_xlsb[[#This Row],[Colesterol]]&lt;200,"Normal",IF(Proyecto_ataques_corazon_v3_xlsb[[#This Row],[Colesterol]]&lt;240,"Alto","Muy Alto"))</f>
        <v>Normal</v>
      </c>
      <c r="X41918" s="1" t="s">
        <v>28</v>
      </c>
    </row>
    <row r="41919" spans="1:24" x14ac:dyDescent="0.25">
      <c r="A41919">
        <v>51</v>
      </c>
      <c r="B41919" t="str">
        <f>IF(A41920&lt;40,"Jovenes",IF(Proyecto_ataques_corazon_v3_xlsb[[#This Row],[Edad]]&lt;50,"Adultos","Mayores"))</f>
        <v>Mayores</v>
      </c>
      <c r="C41919">
        <v>41918</v>
      </c>
      <c r="D41919" s="1" t="s">
        <v>30</v>
      </c>
      <c r="E41919">
        <v>70</v>
      </c>
      <c r="F41919">
        <v>176</v>
      </c>
      <c r="G41919">
        <v>275</v>
      </c>
      <c r="H41919" s="1" t="s">
        <v>23</v>
      </c>
      <c r="I41919" s="1" t="s">
        <v>24</v>
      </c>
      <c r="J41919" s="1" t="s">
        <v>35</v>
      </c>
      <c r="K41919" s="1" t="s">
        <v>37</v>
      </c>
      <c r="L41919" s="1" t="s">
        <v>27</v>
      </c>
      <c r="M41919" s="1" t="s">
        <v>28</v>
      </c>
      <c r="N41919" s="1" t="s">
        <v>28</v>
      </c>
      <c r="O41919" s="1" t="s">
        <v>28</v>
      </c>
      <c r="P41919" s="1" t="s">
        <v>28</v>
      </c>
      <c r="Q41919" s="1" t="s">
        <v>28</v>
      </c>
      <c r="R41919">
        <v>140</v>
      </c>
      <c r="S41919">
        <v>65</v>
      </c>
      <c r="T41919">
        <v>64</v>
      </c>
      <c r="U41919">
        <v>133</v>
      </c>
      <c r="V41919">
        <v>282</v>
      </c>
      <c r="W41919" t="str">
        <f>IF(Proyecto_ataques_corazon_v3_xlsb[[#This Row],[Colesterol]]&lt;200,"Normal",IF(Proyecto_ataques_corazon_v3_xlsb[[#This Row],[Colesterol]]&lt;240,"Alto","Muy Alto"))</f>
        <v>Muy Alto</v>
      </c>
      <c r="X41919" s="1" t="s">
        <v>28</v>
      </c>
    </row>
    <row r="41920" spans="1:24" x14ac:dyDescent="0.25">
      <c r="A41920">
        <v>62</v>
      </c>
      <c r="B41920" t="str">
        <f>IF(A41921&lt;40,"Jovenes",IF(Proyecto_ataques_corazon_v3_xlsb[[#This Row],[Edad]]&lt;50,"Adultos","Mayores"))</f>
        <v>Mayores</v>
      </c>
      <c r="C41920">
        <v>41919</v>
      </c>
      <c r="D41920" s="1" t="s">
        <v>30</v>
      </c>
      <c r="E41920">
        <v>108</v>
      </c>
      <c r="F41920">
        <v>166</v>
      </c>
      <c r="G41920">
        <v>380</v>
      </c>
      <c r="H41920" s="1" t="s">
        <v>23</v>
      </c>
      <c r="I41920" s="1" t="s">
        <v>31</v>
      </c>
      <c r="J41920" s="1" t="s">
        <v>35</v>
      </c>
      <c r="K41920" s="1" t="s">
        <v>33</v>
      </c>
      <c r="L41920" s="1" t="s">
        <v>31</v>
      </c>
      <c r="M41920" s="1" t="s">
        <v>29</v>
      </c>
      <c r="N41920" s="1" t="s">
        <v>28</v>
      </c>
      <c r="O41920" s="1" t="s">
        <v>28</v>
      </c>
      <c r="P41920" s="1" t="s">
        <v>28</v>
      </c>
      <c r="Q41920" s="1" t="s">
        <v>28</v>
      </c>
      <c r="R41920">
        <v>135</v>
      </c>
      <c r="S41920">
        <v>73</v>
      </c>
      <c r="T41920">
        <v>109</v>
      </c>
      <c r="U41920">
        <v>146</v>
      </c>
      <c r="V41920">
        <v>268</v>
      </c>
      <c r="W41920" t="str">
        <f>IF(Proyecto_ataques_corazon_v3_xlsb[[#This Row],[Colesterol]]&lt;200,"Normal",IF(Proyecto_ataques_corazon_v3_xlsb[[#This Row],[Colesterol]]&lt;240,"Alto","Muy Alto"))</f>
        <v>Muy Alto</v>
      </c>
      <c r="X41920" s="1" t="s">
        <v>29</v>
      </c>
    </row>
    <row r="41921" spans="1:24" x14ac:dyDescent="0.25">
      <c r="A41921">
        <v>52</v>
      </c>
      <c r="B41921" t="str">
        <f>IF(A41922&lt;40,"Jovenes",IF(Proyecto_ataques_corazon_v3_xlsb[[#This Row],[Edad]]&lt;50,"Adultos","Mayores"))</f>
        <v>Mayores</v>
      </c>
      <c r="C41921">
        <v>41920</v>
      </c>
      <c r="D41921" s="1" t="s">
        <v>30</v>
      </c>
      <c r="E41921">
        <v>114</v>
      </c>
      <c r="F41921">
        <v>166</v>
      </c>
      <c r="G41921">
        <v>375</v>
      </c>
      <c r="H41921" s="1" t="s">
        <v>38</v>
      </c>
      <c r="I41921" s="1" t="s">
        <v>24</v>
      </c>
      <c r="J41921" s="1" t="s">
        <v>35</v>
      </c>
      <c r="K41921" s="1" t="s">
        <v>33</v>
      </c>
      <c r="L41921" s="1" t="s">
        <v>31</v>
      </c>
      <c r="M41921" s="1" t="s">
        <v>29</v>
      </c>
      <c r="N41921" s="1" t="s">
        <v>29</v>
      </c>
      <c r="O41921" s="1" t="s">
        <v>28</v>
      </c>
      <c r="P41921" s="1" t="s">
        <v>29</v>
      </c>
      <c r="Q41921" s="1" t="s">
        <v>28</v>
      </c>
      <c r="R41921">
        <v>170</v>
      </c>
      <c r="S41921">
        <v>91</v>
      </c>
      <c r="T41921">
        <v>75</v>
      </c>
      <c r="U41921">
        <v>179</v>
      </c>
      <c r="V41921">
        <v>187</v>
      </c>
      <c r="W41921" t="str">
        <f>IF(Proyecto_ataques_corazon_v3_xlsb[[#This Row],[Colesterol]]&lt;200,"Normal",IF(Proyecto_ataques_corazon_v3_xlsb[[#This Row],[Colesterol]]&lt;240,"Alto","Muy Alto"))</f>
        <v>Normal</v>
      </c>
      <c r="X41921" s="1" t="s">
        <v>29</v>
      </c>
    </row>
    <row r="41922" spans="1:24" x14ac:dyDescent="0.25">
      <c r="A41922">
        <v>65</v>
      </c>
      <c r="B41922" t="str">
        <f>IF(A41923&lt;40,"Jovenes",IF(Proyecto_ataques_corazon_v3_xlsb[[#This Row],[Edad]]&lt;50,"Adultos","Mayores"))</f>
        <v>Jovenes</v>
      </c>
      <c r="C41922">
        <v>41921</v>
      </c>
      <c r="D41922" s="1" t="s">
        <v>22</v>
      </c>
      <c r="E41922">
        <v>82</v>
      </c>
      <c r="F41922">
        <v>196</v>
      </c>
      <c r="G41922">
        <v>347</v>
      </c>
      <c r="H41922" s="1" t="s">
        <v>36</v>
      </c>
      <c r="I41922" s="1" t="s">
        <v>31</v>
      </c>
      <c r="J41922" s="1" t="s">
        <v>35</v>
      </c>
      <c r="K41922" s="1" t="s">
        <v>37</v>
      </c>
      <c r="L41922" s="1" t="s">
        <v>31</v>
      </c>
      <c r="M41922" s="1" t="s">
        <v>28</v>
      </c>
      <c r="N41922" s="1" t="s">
        <v>28</v>
      </c>
      <c r="O41922" s="1" t="s">
        <v>28</v>
      </c>
      <c r="P41922" s="1" t="s">
        <v>28</v>
      </c>
      <c r="Q41922" s="1" t="s">
        <v>28</v>
      </c>
      <c r="R41922">
        <v>149</v>
      </c>
      <c r="S41922">
        <v>96</v>
      </c>
      <c r="T41922">
        <v>92</v>
      </c>
      <c r="U41922">
        <v>124</v>
      </c>
      <c r="V41922">
        <v>183</v>
      </c>
      <c r="W41922" t="str">
        <f>IF(Proyecto_ataques_corazon_v3_xlsb[[#This Row],[Colesterol]]&lt;200,"Normal",IF(Proyecto_ataques_corazon_v3_xlsb[[#This Row],[Colesterol]]&lt;240,"Alto","Muy Alto"))</f>
        <v>Normal</v>
      </c>
      <c r="X41922" s="1" t="s">
        <v>28</v>
      </c>
    </row>
    <row r="41923" spans="1:24" x14ac:dyDescent="0.25">
      <c r="A41923">
        <v>35</v>
      </c>
      <c r="B41923" t="str">
        <f>IF(A41924&lt;40,"Jovenes",IF(Proyecto_ataques_corazon_v3_xlsb[[#This Row],[Edad]]&lt;50,"Adultos","Mayores"))</f>
        <v>Adultos</v>
      </c>
      <c r="C41923">
        <v>41922</v>
      </c>
      <c r="D41923" s="1" t="s">
        <v>22</v>
      </c>
      <c r="E41923">
        <v>50</v>
      </c>
      <c r="F41923">
        <v>174</v>
      </c>
      <c r="G41923">
        <v>295</v>
      </c>
      <c r="H41923" s="1" t="s">
        <v>38</v>
      </c>
      <c r="I41923" s="1" t="s">
        <v>31</v>
      </c>
      <c r="J41923" s="1" t="s">
        <v>32</v>
      </c>
      <c r="K41923" s="1" t="s">
        <v>33</v>
      </c>
      <c r="L41923" s="1" t="s">
        <v>27</v>
      </c>
      <c r="M41923" s="1" t="s">
        <v>28</v>
      </c>
      <c r="N41923" s="1" t="s">
        <v>28</v>
      </c>
      <c r="O41923" s="1" t="s">
        <v>28</v>
      </c>
      <c r="P41923" s="1" t="s">
        <v>29</v>
      </c>
      <c r="Q41923" s="1" t="s">
        <v>28</v>
      </c>
      <c r="R41923">
        <v>102</v>
      </c>
      <c r="S41923">
        <v>86</v>
      </c>
      <c r="T41923">
        <v>97</v>
      </c>
      <c r="U41923">
        <v>151</v>
      </c>
      <c r="V41923">
        <v>175</v>
      </c>
      <c r="W41923" t="str">
        <f>IF(Proyecto_ataques_corazon_v3_xlsb[[#This Row],[Colesterol]]&lt;200,"Normal",IF(Proyecto_ataques_corazon_v3_xlsb[[#This Row],[Colesterol]]&lt;240,"Alto","Muy Alto"))</f>
        <v>Normal</v>
      </c>
      <c r="X41923" s="1" t="s">
        <v>28</v>
      </c>
    </row>
    <row r="41924" spans="1:24" x14ac:dyDescent="0.25">
      <c r="A41924">
        <v>69</v>
      </c>
      <c r="B41924" t="str">
        <f>IF(A41925&lt;40,"Jovenes",IF(Proyecto_ataques_corazon_v3_xlsb[[#This Row],[Edad]]&lt;50,"Adultos","Mayores"))</f>
        <v>Mayores</v>
      </c>
      <c r="C41924">
        <v>41923</v>
      </c>
      <c r="D41924" s="1" t="s">
        <v>22</v>
      </c>
      <c r="E41924">
        <v>71</v>
      </c>
      <c r="F41924">
        <v>163</v>
      </c>
      <c r="G41924">
        <v>254</v>
      </c>
      <c r="H41924" s="1" t="s">
        <v>23</v>
      </c>
      <c r="I41924" s="1" t="s">
        <v>31</v>
      </c>
      <c r="J41924" s="1" t="s">
        <v>32</v>
      </c>
      <c r="K41924" s="1" t="s">
        <v>33</v>
      </c>
      <c r="L41924" s="1" t="s">
        <v>34</v>
      </c>
      <c r="M41924" s="1" t="s">
        <v>28</v>
      </c>
      <c r="N41924" s="1" t="s">
        <v>28</v>
      </c>
      <c r="O41924" s="1" t="s">
        <v>28</v>
      </c>
      <c r="P41924" s="1" t="s">
        <v>28</v>
      </c>
      <c r="Q41924" s="1" t="s">
        <v>28</v>
      </c>
      <c r="R41924">
        <v>178</v>
      </c>
      <c r="S41924">
        <v>79</v>
      </c>
      <c r="T41924">
        <v>63</v>
      </c>
      <c r="U41924">
        <v>109</v>
      </c>
      <c r="V41924">
        <v>248</v>
      </c>
      <c r="W41924" t="str">
        <f>IF(Proyecto_ataques_corazon_v3_xlsb[[#This Row],[Colesterol]]&lt;200,"Normal",IF(Proyecto_ataques_corazon_v3_xlsb[[#This Row],[Colesterol]]&lt;240,"Alto","Muy Alto"))</f>
        <v>Muy Alto</v>
      </c>
      <c r="X41924" s="1" t="s">
        <v>29</v>
      </c>
    </row>
    <row r="41925" spans="1:24" x14ac:dyDescent="0.25">
      <c r="A41925">
        <v>48</v>
      </c>
      <c r="B41925" t="str">
        <f>IF(A41926&lt;40,"Jovenes",IF(Proyecto_ataques_corazon_v3_xlsb[[#This Row],[Edad]]&lt;50,"Adultos","Mayores"))</f>
        <v>Adultos</v>
      </c>
      <c r="C41925">
        <v>41924</v>
      </c>
      <c r="D41925" s="1" t="s">
        <v>22</v>
      </c>
      <c r="E41925">
        <v>97</v>
      </c>
      <c r="F41925">
        <v>150</v>
      </c>
      <c r="G41925">
        <v>293</v>
      </c>
      <c r="H41925" s="1" t="s">
        <v>38</v>
      </c>
      <c r="I41925" s="1" t="s">
        <v>34</v>
      </c>
      <c r="J41925" s="1" t="s">
        <v>35</v>
      </c>
      <c r="K41925" s="1" t="s">
        <v>37</v>
      </c>
      <c r="L41925" s="1" t="s">
        <v>34</v>
      </c>
      <c r="M41925" s="1" t="s">
        <v>28</v>
      </c>
      <c r="N41925" s="1" t="s">
        <v>28</v>
      </c>
      <c r="O41925" s="1" t="s">
        <v>28</v>
      </c>
      <c r="P41925" s="1" t="s">
        <v>28</v>
      </c>
      <c r="Q41925" s="1" t="s">
        <v>28</v>
      </c>
      <c r="R41925">
        <v>145</v>
      </c>
      <c r="S41925">
        <v>73</v>
      </c>
      <c r="T41925">
        <v>91</v>
      </c>
      <c r="U41925">
        <v>139</v>
      </c>
      <c r="V41925">
        <v>188</v>
      </c>
      <c r="W41925" t="str">
        <f>IF(Proyecto_ataques_corazon_v3_xlsb[[#This Row],[Colesterol]]&lt;200,"Normal",IF(Proyecto_ataques_corazon_v3_xlsb[[#This Row],[Colesterol]]&lt;240,"Alto","Muy Alto"))</f>
        <v>Normal</v>
      </c>
      <c r="X41925" s="1" t="s">
        <v>28</v>
      </c>
    </row>
    <row r="41926" spans="1:24" x14ac:dyDescent="0.25">
      <c r="A41926">
        <v>51</v>
      </c>
      <c r="B41926" t="str">
        <f>IF(A41927&lt;40,"Jovenes",IF(Proyecto_ataques_corazon_v3_xlsb[[#This Row],[Edad]]&lt;50,"Adultos","Mayores"))</f>
        <v>Jovenes</v>
      </c>
      <c r="C41926">
        <v>41925</v>
      </c>
      <c r="D41926" s="1" t="s">
        <v>22</v>
      </c>
      <c r="E41926">
        <v>62</v>
      </c>
      <c r="F41926">
        <v>172</v>
      </c>
      <c r="G41926">
        <v>322</v>
      </c>
      <c r="H41926" s="1" t="s">
        <v>36</v>
      </c>
      <c r="I41926" s="1" t="s">
        <v>24</v>
      </c>
      <c r="J41926" s="1" t="s">
        <v>25</v>
      </c>
      <c r="K41926" s="1" t="s">
        <v>26</v>
      </c>
      <c r="L41926" s="1" t="s">
        <v>31</v>
      </c>
      <c r="M41926" s="1" t="s">
        <v>28</v>
      </c>
      <c r="N41926" s="1" t="s">
        <v>28</v>
      </c>
      <c r="O41926" s="1" t="s">
        <v>28</v>
      </c>
      <c r="P41926" s="1" t="s">
        <v>29</v>
      </c>
      <c r="Q41926" s="1" t="s">
        <v>28</v>
      </c>
      <c r="R41926">
        <v>156</v>
      </c>
      <c r="S41926">
        <v>62</v>
      </c>
      <c r="T41926">
        <v>82</v>
      </c>
      <c r="U41926">
        <v>128</v>
      </c>
      <c r="V41926">
        <v>188</v>
      </c>
      <c r="W41926" t="str">
        <f>IF(Proyecto_ataques_corazon_v3_xlsb[[#This Row],[Colesterol]]&lt;200,"Normal",IF(Proyecto_ataques_corazon_v3_xlsb[[#This Row],[Colesterol]]&lt;240,"Alto","Muy Alto"))</f>
        <v>Normal</v>
      </c>
      <c r="X41926" s="1" t="s">
        <v>28</v>
      </c>
    </row>
    <row r="41927" spans="1:24" x14ac:dyDescent="0.25">
      <c r="A41927">
        <v>31</v>
      </c>
      <c r="B41927" t="str">
        <f>IF(A41928&lt;40,"Jovenes",IF(Proyecto_ataques_corazon_v3_xlsb[[#This Row],[Edad]]&lt;50,"Adultos","Mayores"))</f>
        <v>Jovenes</v>
      </c>
      <c r="C41927">
        <v>41926</v>
      </c>
      <c r="D41927" s="1" t="s">
        <v>30</v>
      </c>
      <c r="E41927">
        <v>57</v>
      </c>
      <c r="F41927">
        <v>150</v>
      </c>
      <c r="G41927">
        <v>254</v>
      </c>
      <c r="H41927" s="1" t="s">
        <v>23</v>
      </c>
      <c r="I41927" s="1" t="s">
        <v>24</v>
      </c>
      <c r="J41927" s="1" t="s">
        <v>32</v>
      </c>
      <c r="K41927" s="1" t="s">
        <v>33</v>
      </c>
      <c r="L41927" s="1" t="s">
        <v>27</v>
      </c>
      <c r="M41927" s="1" t="s">
        <v>28</v>
      </c>
      <c r="N41927" s="1" t="s">
        <v>29</v>
      </c>
      <c r="O41927" s="1" t="s">
        <v>28</v>
      </c>
      <c r="P41927" s="1" t="s">
        <v>28</v>
      </c>
      <c r="Q41927" s="1" t="s">
        <v>28</v>
      </c>
      <c r="R41927">
        <v>108</v>
      </c>
      <c r="S41927">
        <v>69</v>
      </c>
      <c r="T41927">
        <v>90</v>
      </c>
      <c r="U41927">
        <v>136</v>
      </c>
      <c r="V41927">
        <v>251</v>
      </c>
      <c r="W41927" t="str">
        <f>IF(Proyecto_ataques_corazon_v3_xlsb[[#This Row],[Colesterol]]&lt;200,"Normal",IF(Proyecto_ataques_corazon_v3_xlsb[[#This Row],[Colesterol]]&lt;240,"Alto","Muy Alto"))</f>
        <v>Muy Alto</v>
      </c>
      <c r="X41927" s="1" t="s">
        <v>29</v>
      </c>
    </row>
    <row r="41928" spans="1:24" x14ac:dyDescent="0.25">
      <c r="A41928">
        <v>33</v>
      </c>
      <c r="B41928" t="str">
        <f>IF(A41929&lt;40,"Jovenes",IF(Proyecto_ataques_corazon_v3_xlsb[[#This Row],[Edad]]&lt;50,"Adultos","Mayores"))</f>
        <v>Adultos</v>
      </c>
      <c r="C41928">
        <v>41927</v>
      </c>
      <c r="D41928" s="1" t="s">
        <v>22</v>
      </c>
      <c r="E41928">
        <v>77</v>
      </c>
      <c r="F41928">
        <v>168</v>
      </c>
      <c r="G41928">
        <v>227</v>
      </c>
      <c r="H41928" s="1" t="s">
        <v>23</v>
      </c>
      <c r="I41928" s="1" t="s">
        <v>24</v>
      </c>
      <c r="J41928" s="1" t="s">
        <v>35</v>
      </c>
      <c r="K41928" s="1" t="s">
        <v>26</v>
      </c>
      <c r="L41928" s="1" t="s">
        <v>27</v>
      </c>
      <c r="M41928" s="1" t="s">
        <v>28</v>
      </c>
      <c r="N41928" s="1" t="s">
        <v>29</v>
      </c>
      <c r="O41928" s="1" t="s">
        <v>28</v>
      </c>
      <c r="P41928" s="1" t="s">
        <v>29</v>
      </c>
      <c r="Q41928" s="1" t="s">
        <v>28</v>
      </c>
      <c r="R41928">
        <v>149</v>
      </c>
      <c r="S41928">
        <v>101</v>
      </c>
      <c r="T41928">
        <v>95</v>
      </c>
      <c r="U41928">
        <v>84</v>
      </c>
      <c r="V41928">
        <v>295</v>
      </c>
      <c r="W41928" t="str">
        <f>IF(Proyecto_ataques_corazon_v3_xlsb[[#This Row],[Colesterol]]&lt;200,"Normal",IF(Proyecto_ataques_corazon_v3_xlsb[[#This Row],[Colesterol]]&lt;240,"Alto","Muy Alto"))</f>
        <v>Muy Alto</v>
      </c>
      <c r="X41928" s="1" t="s">
        <v>29</v>
      </c>
    </row>
    <row r="41929" spans="1:24" x14ac:dyDescent="0.25">
      <c r="A41929">
        <v>59</v>
      </c>
      <c r="B41929" t="str">
        <f>IF(A41930&lt;40,"Jovenes",IF(Proyecto_ataques_corazon_v3_xlsb[[#This Row],[Edad]]&lt;50,"Adultos","Mayores"))</f>
        <v>Mayores</v>
      </c>
      <c r="C41929">
        <v>41928</v>
      </c>
      <c r="D41929" s="1" t="s">
        <v>30</v>
      </c>
      <c r="E41929">
        <v>81</v>
      </c>
      <c r="F41929">
        <v>171</v>
      </c>
      <c r="G41929">
        <v>203</v>
      </c>
      <c r="H41929" s="1" t="s">
        <v>23</v>
      </c>
      <c r="I41929" s="1" t="s">
        <v>24</v>
      </c>
      <c r="J41929" s="1" t="s">
        <v>35</v>
      </c>
      <c r="K41929" s="1" t="s">
        <v>33</v>
      </c>
      <c r="L41929" s="1" t="s">
        <v>31</v>
      </c>
      <c r="M41929" s="1" t="s">
        <v>29</v>
      </c>
      <c r="N41929" s="1" t="s">
        <v>28</v>
      </c>
      <c r="O41929" s="1" t="s">
        <v>29</v>
      </c>
      <c r="P41929" s="1" t="s">
        <v>28</v>
      </c>
      <c r="Q41929" s="1" t="s">
        <v>28</v>
      </c>
      <c r="R41929">
        <v>144</v>
      </c>
      <c r="S41929">
        <v>85</v>
      </c>
      <c r="T41929">
        <v>61</v>
      </c>
      <c r="U41929">
        <v>91</v>
      </c>
      <c r="V41929">
        <v>164</v>
      </c>
      <c r="W41929" t="str">
        <f>IF(Proyecto_ataques_corazon_v3_xlsb[[#This Row],[Colesterol]]&lt;200,"Normal",IF(Proyecto_ataques_corazon_v3_xlsb[[#This Row],[Colesterol]]&lt;240,"Alto","Muy Alto"))</f>
        <v>Normal</v>
      </c>
      <c r="X41929" s="1" t="s">
        <v>29</v>
      </c>
    </row>
    <row r="41930" spans="1:24" x14ac:dyDescent="0.25">
      <c r="A41930">
        <v>67</v>
      </c>
      <c r="B41930" t="str">
        <f>IF(A41931&lt;40,"Jovenes",IF(Proyecto_ataques_corazon_v3_xlsb[[#This Row],[Edad]]&lt;50,"Adultos","Mayores"))</f>
        <v>Mayores</v>
      </c>
      <c r="C41930">
        <v>41929</v>
      </c>
      <c r="D41930" s="1" t="s">
        <v>22</v>
      </c>
      <c r="E41930">
        <v>55</v>
      </c>
      <c r="F41930">
        <v>154</v>
      </c>
      <c r="G41930">
        <v>278</v>
      </c>
      <c r="H41930" s="1" t="s">
        <v>23</v>
      </c>
      <c r="I41930" s="1" t="s">
        <v>31</v>
      </c>
      <c r="J41930" s="1" t="s">
        <v>35</v>
      </c>
      <c r="K41930" s="1" t="s">
        <v>37</v>
      </c>
      <c r="L41930" s="1" t="s">
        <v>27</v>
      </c>
      <c r="M41930" s="1" t="s">
        <v>29</v>
      </c>
      <c r="N41930" s="1" t="s">
        <v>28</v>
      </c>
      <c r="O41930" s="1" t="s">
        <v>28</v>
      </c>
      <c r="P41930" s="1" t="s">
        <v>28</v>
      </c>
      <c r="Q41930" s="1" t="s">
        <v>28</v>
      </c>
      <c r="R41930">
        <v>113</v>
      </c>
      <c r="S41930">
        <v>87</v>
      </c>
      <c r="T41930">
        <v>97</v>
      </c>
      <c r="U41930">
        <v>176</v>
      </c>
      <c r="V41930">
        <v>279</v>
      </c>
      <c r="W41930" t="str">
        <f>IF(Proyecto_ataques_corazon_v3_xlsb[[#This Row],[Colesterol]]&lt;200,"Normal",IF(Proyecto_ataques_corazon_v3_xlsb[[#This Row],[Colesterol]]&lt;240,"Alto","Muy Alto"))</f>
        <v>Muy Alto</v>
      </c>
      <c r="X41930" s="1" t="s">
        <v>29</v>
      </c>
    </row>
    <row r="41931" spans="1:24" x14ac:dyDescent="0.25">
      <c r="A41931">
        <v>58</v>
      </c>
      <c r="B41931" t="str">
        <f>IF(A41932&lt;40,"Jovenes",IF(Proyecto_ataques_corazon_v3_xlsb[[#This Row],[Edad]]&lt;50,"Adultos","Mayores"))</f>
        <v>Jovenes</v>
      </c>
      <c r="C41931">
        <v>41930</v>
      </c>
      <c r="D41931" s="1" t="s">
        <v>30</v>
      </c>
      <c r="E41931">
        <v>90</v>
      </c>
      <c r="F41931">
        <v>198</v>
      </c>
      <c r="G41931">
        <v>374</v>
      </c>
      <c r="H41931" s="1" t="s">
        <v>23</v>
      </c>
      <c r="I41931" s="1" t="s">
        <v>24</v>
      </c>
      <c r="J41931" s="1" t="s">
        <v>35</v>
      </c>
      <c r="K41931" s="1" t="s">
        <v>37</v>
      </c>
      <c r="L41931" s="1" t="s">
        <v>27</v>
      </c>
      <c r="M41931" s="1" t="s">
        <v>28</v>
      </c>
      <c r="N41931" s="1" t="s">
        <v>28</v>
      </c>
      <c r="O41931" s="1" t="s">
        <v>28</v>
      </c>
      <c r="P41931" s="1" t="s">
        <v>28</v>
      </c>
      <c r="Q41931" s="1" t="s">
        <v>28</v>
      </c>
      <c r="R41931">
        <v>159</v>
      </c>
      <c r="S41931">
        <v>65</v>
      </c>
      <c r="T41931">
        <v>89</v>
      </c>
      <c r="U41931">
        <v>84</v>
      </c>
      <c r="V41931">
        <v>229</v>
      </c>
      <c r="W41931" t="str">
        <f>IF(Proyecto_ataques_corazon_v3_xlsb[[#This Row],[Colesterol]]&lt;200,"Normal",IF(Proyecto_ataques_corazon_v3_xlsb[[#This Row],[Colesterol]]&lt;240,"Alto","Muy Alto"))</f>
        <v>Alto</v>
      </c>
      <c r="X41931" s="1" t="s">
        <v>28</v>
      </c>
    </row>
    <row r="41932" spans="1:24" x14ac:dyDescent="0.25">
      <c r="A41932">
        <v>37</v>
      </c>
      <c r="B41932" t="str">
        <f>IF(A41933&lt;40,"Jovenes",IF(Proyecto_ataques_corazon_v3_xlsb[[#This Row],[Edad]]&lt;50,"Adultos","Mayores"))</f>
        <v>Adultos</v>
      </c>
      <c r="C41932">
        <v>41931</v>
      </c>
      <c r="D41932" s="1" t="s">
        <v>30</v>
      </c>
      <c r="E41932">
        <v>52</v>
      </c>
      <c r="F41932">
        <v>158</v>
      </c>
      <c r="G41932">
        <v>196</v>
      </c>
      <c r="H41932" s="1" t="s">
        <v>23</v>
      </c>
      <c r="I41932" s="1" t="s">
        <v>35</v>
      </c>
      <c r="J41932" s="1" t="s">
        <v>35</v>
      </c>
      <c r="K41932" s="1" t="s">
        <v>37</v>
      </c>
      <c r="L41932" s="1" t="s">
        <v>31</v>
      </c>
      <c r="M41932" s="1" t="s">
        <v>28</v>
      </c>
      <c r="N41932" s="1" t="s">
        <v>28</v>
      </c>
      <c r="O41932" s="1" t="s">
        <v>28</v>
      </c>
      <c r="P41932" s="1" t="s">
        <v>28</v>
      </c>
      <c r="Q41932" s="1" t="s">
        <v>28</v>
      </c>
      <c r="R41932">
        <v>149</v>
      </c>
      <c r="S41932">
        <v>93</v>
      </c>
      <c r="T41932">
        <v>76</v>
      </c>
      <c r="U41932">
        <v>174</v>
      </c>
      <c r="V41932">
        <v>151</v>
      </c>
      <c r="W41932" t="str">
        <f>IF(Proyecto_ataques_corazon_v3_xlsb[[#This Row],[Colesterol]]&lt;200,"Normal",IF(Proyecto_ataques_corazon_v3_xlsb[[#This Row],[Colesterol]]&lt;240,"Alto","Muy Alto"))</f>
        <v>Normal</v>
      </c>
      <c r="X41932" s="1" t="s">
        <v>28</v>
      </c>
    </row>
    <row r="41933" spans="1:24" x14ac:dyDescent="0.25">
      <c r="A41933">
        <v>51</v>
      </c>
      <c r="B41933" t="str">
        <f>IF(A41934&lt;40,"Jovenes",IF(Proyecto_ataques_corazon_v3_xlsb[[#This Row],[Edad]]&lt;50,"Adultos","Mayores"))</f>
        <v>Mayores</v>
      </c>
      <c r="C41933">
        <v>41932</v>
      </c>
      <c r="D41933" s="1" t="s">
        <v>22</v>
      </c>
      <c r="E41933">
        <v>50</v>
      </c>
      <c r="F41933">
        <v>184</v>
      </c>
      <c r="G41933">
        <v>230</v>
      </c>
      <c r="H41933" s="1" t="s">
        <v>23</v>
      </c>
      <c r="I41933" s="1" t="s">
        <v>24</v>
      </c>
      <c r="J41933" s="1" t="s">
        <v>25</v>
      </c>
      <c r="K41933" s="1" t="s">
        <v>26</v>
      </c>
      <c r="L41933" s="1" t="s">
        <v>27</v>
      </c>
      <c r="M41933" s="1" t="s">
        <v>28</v>
      </c>
      <c r="N41933" s="1" t="s">
        <v>28</v>
      </c>
      <c r="O41933" s="1" t="s">
        <v>28</v>
      </c>
      <c r="P41933" s="1" t="s">
        <v>29</v>
      </c>
      <c r="Q41933" s="1" t="s">
        <v>28</v>
      </c>
      <c r="R41933">
        <v>127</v>
      </c>
      <c r="S41933">
        <v>112</v>
      </c>
      <c r="T41933">
        <v>94</v>
      </c>
      <c r="U41933">
        <v>75</v>
      </c>
      <c r="V41933">
        <v>180</v>
      </c>
      <c r="W41933" t="str">
        <f>IF(Proyecto_ataques_corazon_v3_xlsb[[#This Row],[Colesterol]]&lt;200,"Normal",IF(Proyecto_ataques_corazon_v3_xlsb[[#This Row],[Colesterol]]&lt;240,"Alto","Muy Alto"))</f>
        <v>Normal</v>
      </c>
      <c r="X41933" s="1" t="s">
        <v>28</v>
      </c>
    </row>
    <row r="41934" spans="1:24" x14ac:dyDescent="0.25">
      <c r="A41934">
        <v>72</v>
      </c>
      <c r="B41934" t="str">
        <f>IF(A41935&lt;40,"Jovenes",IF(Proyecto_ataques_corazon_v3_xlsb[[#This Row],[Edad]]&lt;50,"Adultos","Mayores"))</f>
        <v>Mayores</v>
      </c>
      <c r="C41934">
        <v>41933</v>
      </c>
      <c r="D41934" s="1" t="s">
        <v>30</v>
      </c>
      <c r="E41934">
        <v>51</v>
      </c>
      <c r="F41934">
        <v>178</v>
      </c>
      <c r="G41934">
        <v>270</v>
      </c>
      <c r="H41934" s="1" t="s">
        <v>36</v>
      </c>
      <c r="I41934" s="1" t="s">
        <v>24</v>
      </c>
      <c r="J41934" s="1" t="s">
        <v>35</v>
      </c>
      <c r="K41934" s="1" t="s">
        <v>33</v>
      </c>
      <c r="L41934" s="1" t="s">
        <v>27</v>
      </c>
      <c r="M41934" s="1" t="s">
        <v>28</v>
      </c>
      <c r="N41934" s="1" t="s">
        <v>28</v>
      </c>
      <c r="O41934" s="1" t="s">
        <v>28</v>
      </c>
      <c r="P41934" s="1" t="s">
        <v>29</v>
      </c>
      <c r="Q41934" s="1" t="s">
        <v>28</v>
      </c>
      <c r="R41934">
        <v>161</v>
      </c>
      <c r="S41934">
        <v>76</v>
      </c>
      <c r="T41934">
        <v>109</v>
      </c>
      <c r="U41934">
        <v>90</v>
      </c>
      <c r="V41934">
        <v>216</v>
      </c>
      <c r="W41934" t="str">
        <f>IF(Proyecto_ataques_corazon_v3_xlsb[[#This Row],[Colesterol]]&lt;200,"Normal",IF(Proyecto_ataques_corazon_v3_xlsb[[#This Row],[Colesterol]]&lt;240,"Alto","Muy Alto"))</f>
        <v>Alto</v>
      </c>
      <c r="X41934" s="1" t="s">
        <v>28</v>
      </c>
    </row>
    <row r="41935" spans="1:24" x14ac:dyDescent="0.25">
      <c r="A41935">
        <v>61</v>
      </c>
      <c r="B41935" t="str">
        <f>IF(A41936&lt;40,"Jovenes",IF(Proyecto_ataques_corazon_v3_xlsb[[#This Row],[Edad]]&lt;50,"Adultos","Mayores"))</f>
        <v>Mayores</v>
      </c>
      <c r="C41935">
        <v>41934</v>
      </c>
      <c r="D41935" s="1" t="s">
        <v>30</v>
      </c>
      <c r="E41935">
        <v>58</v>
      </c>
      <c r="F41935">
        <v>185</v>
      </c>
      <c r="G41935">
        <v>191</v>
      </c>
      <c r="H41935" s="1" t="s">
        <v>23</v>
      </c>
      <c r="I41935" s="1" t="s">
        <v>35</v>
      </c>
      <c r="J41935" s="1" t="s">
        <v>35</v>
      </c>
      <c r="K41935" s="1" t="s">
        <v>26</v>
      </c>
      <c r="L41935" s="1" t="s">
        <v>27</v>
      </c>
      <c r="M41935" s="1" t="s">
        <v>28</v>
      </c>
      <c r="N41935" s="1" t="s">
        <v>28</v>
      </c>
      <c r="O41935" s="1" t="s">
        <v>28</v>
      </c>
      <c r="P41935" s="1" t="s">
        <v>28</v>
      </c>
      <c r="Q41935" s="1" t="s">
        <v>28</v>
      </c>
      <c r="R41935">
        <v>107</v>
      </c>
      <c r="S41935">
        <v>96</v>
      </c>
      <c r="T41935">
        <v>103</v>
      </c>
      <c r="U41935">
        <v>101</v>
      </c>
      <c r="V41935">
        <v>242</v>
      </c>
      <c r="W41935" t="str">
        <f>IF(Proyecto_ataques_corazon_v3_xlsb[[#This Row],[Colesterol]]&lt;200,"Normal",IF(Proyecto_ataques_corazon_v3_xlsb[[#This Row],[Colesterol]]&lt;240,"Alto","Muy Alto"))</f>
        <v>Muy Alto</v>
      </c>
      <c r="X41935" s="1" t="s">
        <v>29</v>
      </c>
    </row>
    <row r="41936" spans="1:24" x14ac:dyDescent="0.25">
      <c r="A41936">
        <v>54</v>
      </c>
      <c r="B41936" t="str">
        <f>IF(A41937&lt;40,"Jovenes",IF(Proyecto_ataques_corazon_v3_xlsb[[#This Row],[Edad]]&lt;50,"Adultos","Mayores"))</f>
        <v>Jovenes</v>
      </c>
      <c r="C41936">
        <v>41935</v>
      </c>
      <c r="D41936" s="1" t="s">
        <v>22</v>
      </c>
      <c r="E41936">
        <v>50</v>
      </c>
      <c r="F41936">
        <v>169</v>
      </c>
      <c r="G41936">
        <v>185</v>
      </c>
      <c r="H41936" s="1" t="s">
        <v>38</v>
      </c>
      <c r="I41936" s="1" t="s">
        <v>24</v>
      </c>
      <c r="J41936" s="1" t="s">
        <v>35</v>
      </c>
      <c r="K41936" s="1" t="s">
        <v>33</v>
      </c>
      <c r="L41936" s="1" t="s">
        <v>34</v>
      </c>
      <c r="M41936" s="1" t="s">
        <v>28</v>
      </c>
      <c r="N41936" s="1" t="s">
        <v>29</v>
      </c>
      <c r="O41936" s="1" t="s">
        <v>29</v>
      </c>
      <c r="P41936" s="1" t="s">
        <v>28</v>
      </c>
      <c r="Q41936" s="1" t="s">
        <v>29</v>
      </c>
      <c r="R41936">
        <v>151</v>
      </c>
      <c r="S41936">
        <v>88</v>
      </c>
      <c r="T41936">
        <v>90</v>
      </c>
      <c r="U41936">
        <v>98</v>
      </c>
      <c r="V41936">
        <v>295</v>
      </c>
      <c r="W41936" t="str">
        <f>IF(Proyecto_ataques_corazon_v3_xlsb[[#This Row],[Colesterol]]&lt;200,"Normal",IF(Proyecto_ataques_corazon_v3_xlsb[[#This Row],[Colesterol]]&lt;240,"Alto","Muy Alto"))</f>
        <v>Muy Alto</v>
      </c>
      <c r="X41936" s="1" t="s">
        <v>29</v>
      </c>
    </row>
    <row r="41937" spans="1:24" x14ac:dyDescent="0.25">
      <c r="A41937">
        <v>35</v>
      </c>
      <c r="B41937" t="str">
        <f>IF(A41938&lt;40,"Jovenes",IF(Proyecto_ataques_corazon_v3_xlsb[[#This Row],[Edad]]&lt;50,"Adultos","Mayores"))</f>
        <v>Jovenes</v>
      </c>
      <c r="C41937">
        <v>41936</v>
      </c>
      <c r="D41937" s="1" t="s">
        <v>30</v>
      </c>
      <c r="E41937">
        <v>106</v>
      </c>
      <c r="F41937">
        <v>174</v>
      </c>
      <c r="G41937">
        <v>360</v>
      </c>
      <c r="H41937" s="1" t="s">
        <v>23</v>
      </c>
      <c r="I41937" s="1" t="s">
        <v>24</v>
      </c>
      <c r="J41937" s="1" t="s">
        <v>25</v>
      </c>
      <c r="K41937" s="1" t="s">
        <v>33</v>
      </c>
      <c r="L41937" s="1" t="s">
        <v>31</v>
      </c>
      <c r="M41937" s="1" t="s">
        <v>28</v>
      </c>
      <c r="N41937" s="1" t="s">
        <v>28</v>
      </c>
      <c r="O41937" s="1" t="s">
        <v>28</v>
      </c>
      <c r="P41937" s="1" t="s">
        <v>29</v>
      </c>
      <c r="Q41937" s="1" t="s">
        <v>28</v>
      </c>
      <c r="R41937">
        <v>158</v>
      </c>
      <c r="S41937">
        <v>76</v>
      </c>
      <c r="T41937">
        <v>74</v>
      </c>
      <c r="U41937">
        <v>150</v>
      </c>
      <c r="V41937">
        <v>170</v>
      </c>
      <c r="W41937" t="str">
        <f>IF(Proyecto_ataques_corazon_v3_xlsb[[#This Row],[Colesterol]]&lt;200,"Normal",IF(Proyecto_ataques_corazon_v3_xlsb[[#This Row],[Colesterol]]&lt;240,"Alto","Muy Alto"))</f>
        <v>Normal</v>
      </c>
      <c r="X41937" s="1" t="s">
        <v>28</v>
      </c>
    </row>
    <row r="41938" spans="1:24" x14ac:dyDescent="0.25">
      <c r="A41938">
        <v>32</v>
      </c>
      <c r="B41938" t="str">
        <f>IF(A41939&lt;40,"Jovenes",IF(Proyecto_ataques_corazon_v3_xlsb[[#This Row],[Edad]]&lt;50,"Adultos","Mayores"))</f>
        <v>Jovenes</v>
      </c>
      <c r="C41938">
        <v>41937</v>
      </c>
      <c r="D41938" s="1" t="s">
        <v>30</v>
      </c>
      <c r="E41938">
        <v>108</v>
      </c>
      <c r="F41938">
        <v>194</v>
      </c>
      <c r="G41938">
        <v>342</v>
      </c>
      <c r="H41938" s="1" t="s">
        <v>38</v>
      </c>
      <c r="I41938" s="1" t="s">
        <v>31</v>
      </c>
      <c r="J41938" s="1" t="s">
        <v>32</v>
      </c>
      <c r="K41938" s="1" t="s">
        <v>37</v>
      </c>
      <c r="L41938" s="1" t="s">
        <v>27</v>
      </c>
      <c r="M41938" s="1" t="s">
        <v>28</v>
      </c>
      <c r="N41938" s="1" t="s">
        <v>28</v>
      </c>
      <c r="O41938" s="1" t="s">
        <v>29</v>
      </c>
      <c r="P41938" s="1" t="s">
        <v>28</v>
      </c>
      <c r="Q41938" s="1" t="s">
        <v>28</v>
      </c>
      <c r="R41938">
        <v>124</v>
      </c>
      <c r="S41938">
        <v>94</v>
      </c>
      <c r="T41938">
        <v>65</v>
      </c>
      <c r="U41938">
        <v>106</v>
      </c>
      <c r="V41938">
        <v>215</v>
      </c>
      <c r="W41938" t="str">
        <f>IF(Proyecto_ataques_corazon_v3_xlsb[[#This Row],[Colesterol]]&lt;200,"Normal",IF(Proyecto_ataques_corazon_v3_xlsb[[#This Row],[Colesterol]]&lt;240,"Alto","Muy Alto"))</f>
        <v>Alto</v>
      </c>
      <c r="X41938" s="1" t="s">
        <v>28</v>
      </c>
    </row>
    <row r="41939" spans="1:24" x14ac:dyDescent="0.25">
      <c r="A41939">
        <v>38</v>
      </c>
      <c r="B41939" t="str">
        <f>IF(A41940&lt;40,"Jovenes",IF(Proyecto_ataques_corazon_v3_xlsb[[#This Row],[Edad]]&lt;50,"Adultos","Mayores"))</f>
        <v>Jovenes</v>
      </c>
      <c r="C41939">
        <v>41938</v>
      </c>
      <c r="D41939" s="1" t="s">
        <v>22</v>
      </c>
      <c r="E41939">
        <v>95</v>
      </c>
      <c r="F41939">
        <v>168</v>
      </c>
      <c r="G41939">
        <v>274</v>
      </c>
      <c r="H41939" s="1" t="s">
        <v>23</v>
      </c>
      <c r="I41939" s="1" t="s">
        <v>24</v>
      </c>
      <c r="J41939" s="1" t="s">
        <v>25</v>
      </c>
      <c r="K41939" s="1" t="s">
        <v>37</v>
      </c>
      <c r="L41939" s="1" t="s">
        <v>27</v>
      </c>
      <c r="M41939" s="1" t="s">
        <v>28</v>
      </c>
      <c r="N41939" s="1" t="s">
        <v>29</v>
      </c>
      <c r="O41939" s="1" t="s">
        <v>28</v>
      </c>
      <c r="P41939" s="1" t="s">
        <v>28</v>
      </c>
      <c r="Q41939" s="1" t="s">
        <v>28</v>
      </c>
      <c r="R41939">
        <v>107</v>
      </c>
      <c r="S41939">
        <v>70</v>
      </c>
      <c r="T41939">
        <v>99</v>
      </c>
      <c r="U41939">
        <v>117</v>
      </c>
      <c r="V41939">
        <v>206</v>
      </c>
      <c r="W41939" t="str">
        <f>IF(Proyecto_ataques_corazon_v3_xlsb[[#This Row],[Colesterol]]&lt;200,"Normal",IF(Proyecto_ataques_corazon_v3_xlsb[[#This Row],[Colesterol]]&lt;240,"Alto","Muy Alto"))</f>
        <v>Alto</v>
      </c>
      <c r="X41939" s="1" t="s">
        <v>28</v>
      </c>
    </row>
    <row r="41940" spans="1:24" x14ac:dyDescent="0.25">
      <c r="A41940">
        <v>35</v>
      </c>
      <c r="B41940" t="str">
        <f>IF(A41941&lt;40,"Jovenes",IF(Proyecto_ataques_corazon_v3_xlsb[[#This Row],[Edad]]&lt;50,"Adultos","Mayores"))</f>
        <v>Adultos</v>
      </c>
      <c r="C41940">
        <v>41939</v>
      </c>
      <c r="D41940" s="1" t="s">
        <v>22</v>
      </c>
      <c r="E41940">
        <v>103</v>
      </c>
      <c r="F41940">
        <v>186</v>
      </c>
      <c r="G41940">
        <v>338</v>
      </c>
      <c r="H41940" s="1" t="s">
        <v>23</v>
      </c>
      <c r="I41940" s="1" t="s">
        <v>35</v>
      </c>
      <c r="J41940" s="1" t="s">
        <v>35</v>
      </c>
      <c r="K41940" s="1" t="s">
        <v>26</v>
      </c>
      <c r="L41940" s="1" t="s">
        <v>27</v>
      </c>
      <c r="M41940" s="1" t="s">
        <v>28</v>
      </c>
      <c r="N41940" s="1" t="s">
        <v>29</v>
      </c>
      <c r="O41940" s="1" t="s">
        <v>28</v>
      </c>
      <c r="P41940" s="1" t="s">
        <v>28</v>
      </c>
      <c r="Q41940" s="1" t="s">
        <v>28</v>
      </c>
      <c r="R41940">
        <v>134</v>
      </c>
      <c r="S41940">
        <v>93</v>
      </c>
      <c r="T41940">
        <v>79</v>
      </c>
      <c r="U41940">
        <v>83</v>
      </c>
      <c r="V41940">
        <v>215</v>
      </c>
      <c r="W41940" t="str">
        <f>IF(Proyecto_ataques_corazon_v3_xlsb[[#This Row],[Colesterol]]&lt;200,"Normal",IF(Proyecto_ataques_corazon_v3_xlsb[[#This Row],[Colesterol]]&lt;240,"Alto","Muy Alto"))</f>
        <v>Alto</v>
      </c>
      <c r="X41940" s="1" t="s">
        <v>28</v>
      </c>
    </row>
    <row r="41941" spans="1:24" x14ac:dyDescent="0.25">
      <c r="A41941">
        <v>60</v>
      </c>
      <c r="B41941" t="str">
        <f>IF(A41942&lt;40,"Jovenes",IF(Proyecto_ataques_corazon_v3_xlsb[[#This Row],[Edad]]&lt;50,"Adultos","Mayores"))</f>
        <v>Mayores</v>
      </c>
      <c r="C41941">
        <v>41940</v>
      </c>
      <c r="D41941" s="1" t="s">
        <v>22</v>
      </c>
      <c r="E41941">
        <v>79</v>
      </c>
      <c r="F41941">
        <v>170</v>
      </c>
      <c r="G41941">
        <v>376</v>
      </c>
      <c r="H41941" s="1" t="s">
        <v>23</v>
      </c>
      <c r="I41941" s="1" t="s">
        <v>24</v>
      </c>
      <c r="J41941" s="1" t="s">
        <v>35</v>
      </c>
      <c r="K41941" s="1" t="s">
        <v>33</v>
      </c>
      <c r="L41941" s="1" t="s">
        <v>34</v>
      </c>
      <c r="M41941" s="1" t="s">
        <v>29</v>
      </c>
      <c r="N41941" s="1" t="s">
        <v>29</v>
      </c>
      <c r="O41941" s="1" t="s">
        <v>28</v>
      </c>
      <c r="P41941" s="1" t="s">
        <v>29</v>
      </c>
      <c r="Q41941" s="1" t="s">
        <v>28</v>
      </c>
      <c r="R41941">
        <v>153</v>
      </c>
      <c r="S41941">
        <v>91</v>
      </c>
      <c r="T41941">
        <v>68</v>
      </c>
      <c r="U41941">
        <v>74</v>
      </c>
      <c r="V41941">
        <v>236</v>
      </c>
      <c r="W41941" t="str">
        <f>IF(Proyecto_ataques_corazon_v3_xlsb[[#This Row],[Colesterol]]&lt;200,"Normal",IF(Proyecto_ataques_corazon_v3_xlsb[[#This Row],[Colesterol]]&lt;240,"Alto","Muy Alto"))</f>
        <v>Alto</v>
      </c>
      <c r="X41941" s="1" t="s">
        <v>29</v>
      </c>
    </row>
    <row r="41942" spans="1:24" x14ac:dyDescent="0.25">
      <c r="A41942">
        <v>46</v>
      </c>
      <c r="B41942" t="str">
        <f>IF(A41943&lt;40,"Jovenes",IF(Proyecto_ataques_corazon_v3_xlsb[[#This Row],[Edad]]&lt;50,"Adultos","Mayores"))</f>
        <v>Adultos</v>
      </c>
      <c r="C41942">
        <v>41941</v>
      </c>
      <c r="D41942" s="1" t="s">
        <v>30</v>
      </c>
      <c r="E41942">
        <v>72</v>
      </c>
      <c r="F41942">
        <v>182</v>
      </c>
      <c r="G41942">
        <v>224</v>
      </c>
      <c r="H41942" s="1" t="s">
        <v>23</v>
      </c>
      <c r="I41942" s="1" t="s">
        <v>31</v>
      </c>
      <c r="J41942" s="1" t="s">
        <v>35</v>
      </c>
      <c r="K41942" s="1" t="s">
        <v>37</v>
      </c>
      <c r="L41942" s="1" t="s">
        <v>34</v>
      </c>
      <c r="M41942" s="1" t="s">
        <v>28</v>
      </c>
      <c r="N41942" s="1" t="s">
        <v>28</v>
      </c>
      <c r="O41942" s="1" t="s">
        <v>28</v>
      </c>
      <c r="P41942" s="1" t="s">
        <v>28</v>
      </c>
      <c r="Q41942" s="1" t="s">
        <v>28</v>
      </c>
      <c r="R41942">
        <v>119</v>
      </c>
      <c r="S41942">
        <v>105</v>
      </c>
      <c r="T41942">
        <v>97</v>
      </c>
      <c r="U41942">
        <v>135</v>
      </c>
      <c r="V41942">
        <v>178</v>
      </c>
      <c r="W41942" t="str">
        <f>IF(Proyecto_ataques_corazon_v3_xlsb[[#This Row],[Colesterol]]&lt;200,"Normal",IF(Proyecto_ataques_corazon_v3_xlsb[[#This Row],[Colesterol]]&lt;240,"Alto","Muy Alto"))</f>
        <v>Normal</v>
      </c>
      <c r="X41942" s="1" t="s">
        <v>28</v>
      </c>
    </row>
    <row r="41943" spans="1:24" x14ac:dyDescent="0.25">
      <c r="A41943">
        <v>79</v>
      </c>
      <c r="B41943" t="str">
        <f>IF(A41944&lt;40,"Jovenes",IF(Proyecto_ataques_corazon_v3_xlsb[[#This Row],[Edad]]&lt;50,"Adultos","Mayores"))</f>
        <v>Mayores</v>
      </c>
      <c r="C41943">
        <v>41942</v>
      </c>
      <c r="D41943" s="1" t="s">
        <v>22</v>
      </c>
      <c r="E41943">
        <v>95</v>
      </c>
      <c r="F41943">
        <v>150</v>
      </c>
      <c r="G41943">
        <v>325</v>
      </c>
      <c r="H41943" s="1" t="s">
        <v>23</v>
      </c>
      <c r="I41943" s="1" t="s">
        <v>35</v>
      </c>
      <c r="J41943" s="1" t="s">
        <v>25</v>
      </c>
      <c r="K41943" s="1" t="s">
        <v>37</v>
      </c>
      <c r="L41943" s="1" t="s">
        <v>31</v>
      </c>
      <c r="M41943" s="1" t="s">
        <v>28</v>
      </c>
      <c r="N41943" s="1" t="s">
        <v>29</v>
      </c>
      <c r="O41943" s="1" t="s">
        <v>28</v>
      </c>
      <c r="P41943" s="1" t="s">
        <v>28</v>
      </c>
      <c r="Q41943" s="1" t="s">
        <v>28</v>
      </c>
      <c r="R41943">
        <v>133</v>
      </c>
      <c r="S41943">
        <v>87</v>
      </c>
      <c r="T41943">
        <v>89</v>
      </c>
      <c r="U41943">
        <v>153</v>
      </c>
      <c r="V41943">
        <v>287</v>
      </c>
      <c r="W41943" t="str">
        <f>IF(Proyecto_ataques_corazon_v3_xlsb[[#This Row],[Colesterol]]&lt;200,"Normal",IF(Proyecto_ataques_corazon_v3_xlsb[[#This Row],[Colesterol]]&lt;240,"Alto","Muy Alto"))</f>
        <v>Muy Alto</v>
      </c>
      <c r="X41943" s="1" t="s">
        <v>29</v>
      </c>
    </row>
    <row r="41944" spans="1:24" x14ac:dyDescent="0.25">
      <c r="A41944">
        <v>47</v>
      </c>
      <c r="B41944" t="str">
        <f>IF(A41945&lt;40,"Jovenes",IF(Proyecto_ataques_corazon_v3_xlsb[[#This Row],[Edad]]&lt;50,"Adultos","Mayores"))</f>
        <v>Jovenes</v>
      </c>
      <c r="C41944">
        <v>41943</v>
      </c>
      <c r="D41944" s="1" t="s">
        <v>22</v>
      </c>
      <c r="E41944">
        <v>73</v>
      </c>
      <c r="F41944">
        <v>197</v>
      </c>
      <c r="G41944">
        <v>250</v>
      </c>
      <c r="H41944" s="1" t="s">
        <v>23</v>
      </c>
      <c r="I41944" s="1" t="s">
        <v>24</v>
      </c>
      <c r="J41944" s="1" t="s">
        <v>25</v>
      </c>
      <c r="K41944" s="1" t="s">
        <v>33</v>
      </c>
      <c r="L41944" s="1" t="s">
        <v>31</v>
      </c>
      <c r="M41944" s="1" t="s">
        <v>29</v>
      </c>
      <c r="N41944" s="1" t="s">
        <v>28</v>
      </c>
      <c r="O41944" s="1" t="s">
        <v>28</v>
      </c>
      <c r="P41944" s="1" t="s">
        <v>28</v>
      </c>
      <c r="Q41944" s="1" t="s">
        <v>28</v>
      </c>
      <c r="R41944">
        <v>160</v>
      </c>
      <c r="S41944">
        <v>102</v>
      </c>
      <c r="T41944">
        <v>96</v>
      </c>
      <c r="U41944">
        <v>172</v>
      </c>
      <c r="V41944">
        <v>205</v>
      </c>
      <c r="W41944" t="str">
        <f>IF(Proyecto_ataques_corazon_v3_xlsb[[#This Row],[Colesterol]]&lt;200,"Normal",IF(Proyecto_ataques_corazon_v3_xlsb[[#This Row],[Colesterol]]&lt;240,"Alto","Muy Alto"))</f>
        <v>Alto</v>
      </c>
      <c r="X41944" s="1" t="s">
        <v>28</v>
      </c>
    </row>
    <row r="41945" spans="1:24" x14ac:dyDescent="0.25">
      <c r="A41945">
        <v>33</v>
      </c>
      <c r="B41945" t="str">
        <f>IF(A41946&lt;40,"Jovenes",IF(Proyecto_ataques_corazon_v3_xlsb[[#This Row],[Edad]]&lt;50,"Adultos","Mayores"))</f>
        <v>Adultos</v>
      </c>
      <c r="C41945">
        <v>41944</v>
      </c>
      <c r="D41945" s="1" t="s">
        <v>22</v>
      </c>
      <c r="E41945">
        <v>71</v>
      </c>
      <c r="F41945">
        <v>181</v>
      </c>
      <c r="G41945">
        <v>378</v>
      </c>
      <c r="H41945" s="1" t="s">
        <v>23</v>
      </c>
      <c r="I41945" s="1" t="s">
        <v>31</v>
      </c>
      <c r="J41945" s="1" t="s">
        <v>32</v>
      </c>
      <c r="K41945" s="1" t="s">
        <v>26</v>
      </c>
      <c r="L41945" s="1" t="s">
        <v>27</v>
      </c>
      <c r="M41945" s="1" t="s">
        <v>29</v>
      </c>
      <c r="N41945" s="1" t="s">
        <v>28</v>
      </c>
      <c r="O41945" s="1" t="s">
        <v>28</v>
      </c>
      <c r="P41945" s="1" t="s">
        <v>28</v>
      </c>
      <c r="Q41945" s="1" t="s">
        <v>28</v>
      </c>
      <c r="R41945">
        <v>107</v>
      </c>
      <c r="S41945">
        <v>77</v>
      </c>
      <c r="T41945">
        <v>78</v>
      </c>
      <c r="U41945">
        <v>130</v>
      </c>
      <c r="V41945">
        <v>224</v>
      </c>
      <c r="W41945" t="str">
        <f>IF(Proyecto_ataques_corazon_v3_xlsb[[#This Row],[Colesterol]]&lt;200,"Normal",IF(Proyecto_ataques_corazon_v3_xlsb[[#This Row],[Colesterol]]&lt;240,"Alto","Muy Alto"))</f>
        <v>Alto</v>
      </c>
      <c r="X41945" s="1" t="s">
        <v>28</v>
      </c>
    </row>
    <row r="41946" spans="1:24" x14ac:dyDescent="0.25">
      <c r="A41946">
        <v>72</v>
      </c>
      <c r="B41946" t="str">
        <f>IF(A41947&lt;40,"Jovenes",IF(Proyecto_ataques_corazon_v3_xlsb[[#This Row],[Edad]]&lt;50,"Adultos","Mayores"))</f>
        <v>Jovenes</v>
      </c>
      <c r="C41946">
        <v>41945</v>
      </c>
      <c r="D41946" s="1" t="s">
        <v>22</v>
      </c>
      <c r="E41946">
        <v>59</v>
      </c>
      <c r="F41946">
        <v>186</v>
      </c>
      <c r="G41946">
        <v>282</v>
      </c>
      <c r="H41946" s="1" t="s">
        <v>23</v>
      </c>
      <c r="I41946" s="1" t="s">
        <v>24</v>
      </c>
      <c r="J41946" s="1" t="s">
        <v>32</v>
      </c>
      <c r="K41946" s="1" t="s">
        <v>37</v>
      </c>
      <c r="L41946" s="1" t="s">
        <v>27</v>
      </c>
      <c r="M41946" s="1" t="s">
        <v>29</v>
      </c>
      <c r="N41946" s="1" t="s">
        <v>28</v>
      </c>
      <c r="O41946" s="1" t="s">
        <v>28</v>
      </c>
      <c r="P41946" s="1" t="s">
        <v>28</v>
      </c>
      <c r="Q41946" s="1" t="s">
        <v>28</v>
      </c>
      <c r="R41946">
        <v>101</v>
      </c>
      <c r="S41946">
        <v>98</v>
      </c>
      <c r="T41946">
        <v>74</v>
      </c>
      <c r="U41946">
        <v>167</v>
      </c>
      <c r="V41946">
        <v>261</v>
      </c>
      <c r="W41946" t="str">
        <f>IF(Proyecto_ataques_corazon_v3_xlsb[[#This Row],[Colesterol]]&lt;200,"Normal",IF(Proyecto_ataques_corazon_v3_xlsb[[#This Row],[Colesterol]]&lt;240,"Alto","Muy Alto"))</f>
        <v>Muy Alto</v>
      </c>
      <c r="X41946" s="1" t="s">
        <v>29</v>
      </c>
    </row>
    <row r="41947" spans="1:24" x14ac:dyDescent="0.25">
      <c r="A41947">
        <v>37</v>
      </c>
      <c r="B41947" t="str">
        <f>IF(A41948&lt;40,"Jovenes",IF(Proyecto_ataques_corazon_v3_xlsb[[#This Row],[Edad]]&lt;50,"Adultos","Mayores"))</f>
        <v>Jovenes</v>
      </c>
      <c r="C41947">
        <v>41946</v>
      </c>
      <c r="D41947" s="1" t="s">
        <v>30</v>
      </c>
      <c r="E41947">
        <v>87</v>
      </c>
      <c r="F41947">
        <v>185</v>
      </c>
      <c r="G41947">
        <v>362</v>
      </c>
      <c r="H41947" s="1" t="s">
        <v>36</v>
      </c>
      <c r="I41947" s="1" t="s">
        <v>31</v>
      </c>
      <c r="J41947" s="1" t="s">
        <v>25</v>
      </c>
      <c r="K41947" s="1" t="s">
        <v>33</v>
      </c>
      <c r="L41947" s="1" t="s">
        <v>31</v>
      </c>
      <c r="M41947" s="1" t="s">
        <v>28</v>
      </c>
      <c r="N41947" s="1" t="s">
        <v>28</v>
      </c>
      <c r="O41947" s="1" t="s">
        <v>28</v>
      </c>
      <c r="P41947" s="1" t="s">
        <v>28</v>
      </c>
      <c r="Q41947" s="1" t="s">
        <v>28</v>
      </c>
      <c r="R41947">
        <v>152</v>
      </c>
      <c r="S41947">
        <v>116</v>
      </c>
      <c r="T41947">
        <v>80</v>
      </c>
      <c r="U41947">
        <v>132</v>
      </c>
      <c r="V41947">
        <v>174</v>
      </c>
      <c r="W41947" t="str">
        <f>IF(Proyecto_ataques_corazon_v3_xlsb[[#This Row],[Colesterol]]&lt;200,"Normal",IF(Proyecto_ataques_corazon_v3_xlsb[[#This Row],[Colesterol]]&lt;240,"Alto","Muy Alto"))</f>
        <v>Normal</v>
      </c>
      <c r="X41947" s="1" t="s">
        <v>28</v>
      </c>
    </row>
    <row r="41948" spans="1:24" x14ac:dyDescent="0.25">
      <c r="A41948">
        <v>30</v>
      </c>
      <c r="B41948" t="str">
        <f>IF(A41949&lt;40,"Jovenes",IF(Proyecto_ataques_corazon_v3_xlsb[[#This Row],[Edad]]&lt;50,"Adultos","Mayores"))</f>
        <v>Adultos</v>
      </c>
      <c r="C41948">
        <v>41947</v>
      </c>
      <c r="D41948" s="1" t="s">
        <v>22</v>
      </c>
      <c r="E41948">
        <v>78</v>
      </c>
      <c r="F41948">
        <v>188</v>
      </c>
      <c r="G41948">
        <v>381</v>
      </c>
      <c r="H41948" s="1" t="s">
        <v>23</v>
      </c>
      <c r="I41948" s="1" t="s">
        <v>24</v>
      </c>
      <c r="J41948" s="1" t="s">
        <v>32</v>
      </c>
      <c r="K41948" s="1" t="s">
        <v>33</v>
      </c>
      <c r="L41948" s="1" t="s">
        <v>31</v>
      </c>
      <c r="M41948" s="1" t="s">
        <v>28</v>
      </c>
      <c r="N41948" s="1" t="s">
        <v>28</v>
      </c>
      <c r="O41948" s="1" t="s">
        <v>29</v>
      </c>
      <c r="P41948" s="1" t="s">
        <v>28</v>
      </c>
      <c r="Q41948" s="1" t="s">
        <v>29</v>
      </c>
      <c r="R41948">
        <v>101</v>
      </c>
      <c r="S41948">
        <v>66</v>
      </c>
      <c r="T41948">
        <v>86</v>
      </c>
      <c r="U41948">
        <v>100</v>
      </c>
      <c r="V41948">
        <v>150</v>
      </c>
      <c r="W41948" t="str">
        <f>IF(Proyecto_ataques_corazon_v3_xlsb[[#This Row],[Colesterol]]&lt;200,"Normal",IF(Proyecto_ataques_corazon_v3_xlsb[[#This Row],[Colesterol]]&lt;240,"Alto","Muy Alto"))</f>
        <v>Normal</v>
      </c>
      <c r="X41948" s="1" t="s">
        <v>28</v>
      </c>
    </row>
    <row r="41949" spans="1:24" x14ac:dyDescent="0.25">
      <c r="A41949">
        <v>44</v>
      </c>
      <c r="B41949" t="str">
        <f>IF(A41950&lt;40,"Jovenes",IF(Proyecto_ataques_corazon_v3_xlsb[[#This Row],[Edad]]&lt;50,"Adultos","Mayores"))</f>
        <v>Adultos</v>
      </c>
      <c r="C41949">
        <v>41948</v>
      </c>
      <c r="D41949" s="1" t="s">
        <v>22</v>
      </c>
      <c r="E41949">
        <v>88</v>
      </c>
      <c r="F41949">
        <v>162</v>
      </c>
      <c r="G41949">
        <v>390</v>
      </c>
      <c r="H41949" s="1" t="s">
        <v>23</v>
      </c>
      <c r="I41949" s="1" t="s">
        <v>24</v>
      </c>
      <c r="J41949" s="1" t="s">
        <v>25</v>
      </c>
      <c r="K41949" s="1" t="s">
        <v>26</v>
      </c>
      <c r="L41949" s="1" t="s">
        <v>34</v>
      </c>
      <c r="M41949" s="1" t="s">
        <v>28</v>
      </c>
      <c r="N41949" s="1" t="s">
        <v>29</v>
      </c>
      <c r="O41949" s="1" t="s">
        <v>29</v>
      </c>
      <c r="P41949" s="1" t="s">
        <v>28</v>
      </c>
      <c r="Q41949" s="1" t="s">
        <v>28</v>
      </c>
      <c r="R41949">
        <v>119</v>
      </c>
      <c r="S41949">
        <v>82</v>
      </c>
      <c r="T41949">
        <v>87</v>
      </c>
      <c r="U41949">
        <v>174</v>
      </c>
      <c r="V41949">
        <v>210</v>
      </c>
      <c r="W41949" t="str">
        <f>IF(Proyecto_ataques_corazon_v3_xlsb[[#This Row],[Colesterol]]&lt;200,"Normal",IF(Proyecto_ataques_corazon_v3_xlsb[[#This Row],[Colesterol]]&lt;240,"Alto","Muy Alto"))</f>
        <v>Alto</v>
      </c>
      <c r="X41949" s="1" t="s">
        <v>28</v>
      </c>
    </row>
    <row r="41950" spans="1:24" x14ac:dyDescent="0.25">
      <c r="A41950">
        <v>56</v>
      </c>
      <c r="B41950" t="str">
        <f>IF(A41951&lt;40,"Jovenes",IF(Proyecto_ataques_corazon_v3_xlsb[[#This Row],[Edad]]&lt;50,"Adultos","Mayores"))</f>
        <v>Mayores</v>
      </c>
      <c r="C41950">
        <v>41949</v>
      </c>
      <c r="D41950" s="1" t="s">
        <v>30</v>
      </c>
      <c r="E41950">
        <v>117</v>
      </c>
      <c r="F41950">
        <v>181</v>
      </c>
      <c r="G41950">
        <v>285</v>
      </c>
      <c r="H41950" s="1" t="s">
        <v>23</v>
      </c>
      <c r="I41950" s="1" t="s">
        <v>35</v>
      </c>
      <c r="J41950" s="1" t="s">
        <v>35</v>
      </c>
      <c r="K41950" s="1" t="s">
        <v>33</v>
      </c>
      <c r="L41950" s="1" t="s">
        <v>27</v>
      </c>
      <c r="M41950" s="1" t="s">
        <v>28</v>
      </c>
      <c r="N41950" s="1" t="s">
        <v>28</v>
      </c>
      <c r="O41950" s="1" t="s">
        <v>29</v>
      </c>
      <c r="P41950" s="1" t="s">
        <v>28</v>
      </c>
      <c r="Q41950" s="1" t="s">
        <v>28</v>
      </c>
      <c r="R41950">
        <v>176</v>
      </c>
      <c r="S41950">
        <v>101</v>
      </c>
      <c r="T41950">
        <v>71</v>
      </c>
      <c r="U41950">
        <v>147</v>
      </c>
      <c r="V41950">
        <v>232</v>
      </c>
      <c r="W41950" t="str">
        <f>IF(Proyecto_ataques_corazon_v3_xlsb[[#This Row],[Colesterol]]&lt;200,"Normal",IF(Proyecto_ataques_corazon_v3_xlsb[[#This Row],[Colesterol]]&lt;240,"Alto","Muy Alto"))</f>
        <v>Alto</v>
      </c>
      <c r="X41950" s="1" t="s">
        <v>28</v>
      </c>
    </row>
    <row r="41951" spans="1:24" x14ac:dyDescent="0.25">
      <c r="A41951">
        <v>65</v>
      </c>
      <c r="B41951" t="str">
        <f>IF(A41952&lt;40,"Jovenes",IF(Proyecto_ataques_corazon_v3_xlsb[[#This Row],[Edad]]&lt;50,"Adultos","Mayores"))</f>
        <v>Mayores</v>
      </c>
      <c r="C41951">
        <v>41950</v>
      </c>
      <c r="D41951" s="1" t="s">
        <v>22</v>
      </c>
      <c r="E41951">
        <v>59</v>
      </c>
      <c r="F41951">
        <v>197</v>
      </c>
      <c r="G41951">
        <v>339</v>
      </c>
      <c r="H41951" s="1" t="s">
        <v>23</v>
      </c>
      <c r="I41951" s="1" t="s">
        <v>35</v>
      </c>
      <c r="J41951" s="1" t="s">
        <v>25</v>
      </c>
      <c r="K41951" s="1" t="s">
        <v>37</v>
      </c>
      <c r="L41951" s="1" t="s">
        <v>27</v>
      </c>
      <c r="M41951" s="1" t="s">
        <v>29</v>
      </c>
      <c r="N41951" s="1" t="s">
        <v>28</v>
      </c>
      <c r="O41951" s="1" t="s">
        <v>28</v>
      </c>
      <c r="P41951" s="1" t="s">
        <v>28</v>
      </c>
      <c r="Q41951" s="1" t="s">
        <v>28</v>
      </c>
      <c r="R41951">
        <v>131</v>
      </c>
      <c r="S41951">
        <v>79</v>
      </c>
      <c r="T41951">
        <v>81</v>
      </c>
      <c r="U41951">
        <v>74</v>
      </c>
      <c r="V41951">
        <v>264</v>
      </c>
      <c r="W41951" t="str">
        <f>IF(Proyecto_ataques_corazon_v3_xlsb[[#This Row],[Colesterol]]&lt;200,"Normal",IF(Proyecto_ataques_corazon_v3_xlsb[[#This Row],[Colesterol]]&lt;240,"Alto","Muy Alto"))</f>
        <v>Muy Alto</v>
      </c>
      <c r="X41951" s="1" t="s">
        <v>29</v>
      </c>
    </row>
    <row r="41952" spans="1:24" x14ac:dyDescent="0.25">
      <c r="A41952">
        <v>76</v>
      </c>
      <c r="B41952" t="str">
        <f>IF(A41953&lt;40,"Jovenes",IF(Proyecto_ataques_corazon_v3_xlsb[[#This Row],[Edad]]&lt;50,"Adultos","Mayores"))</f>
        <v>Mayores</v>
      </c>
      <c r="C41952">
        <v>41951</v>
      </c>
      <c r="D41952" s="1" t="s">
        <v>22</v>
      </c>
      <c r="E41952">
        <v>106</v>
      </c>
      <c r="F41952">
        <v>164</v>
      </c>
      <c r="G41952">
        <v>380</v>
      </c>
      <c r="H41952" s="1" t="s">
        <v>38</v>
      </c>
      <c r="I41952" s="1" t="s">
        <v>24</v>
      </c>
      <c r="J41952" s="1" t="s">
        <v>32</v>
      </c>
      <c r="K41952" s="1" t="s">
        <v>37</v>
      </c>
      <c r="L41952" s="1" t="s">
        <v>27</v>
      </c>
      <c r="M41952" s="1" t="s">
        <v>29</v>
      </c>
      <c r="N41952" s="1" t="s">
        <v>29</v>
      </c>
      <c r="O41952" s="1" t="s">
        <v>28</v>
      </c>
      <c r="P41952" s="1" t="s">
        <v>29</v>
      </c>
      <c r="Q41952" s="1" t="s">
        <v>28</v>
      </c>
      <c r="R41952">
        <v>114</v>
      </c>
      <c r="S41952">
        <v>105</v>
      </c>
      <c r="T41952">
        <v>91</v>
      </c>
      <c r="U41952">
        <v>124</v>
      </c>
      <c r="V41952">
        <v>213</v>
      </c>
      <c r="W41952" t="str">
        <f>IF(Proyecto_ataques_corazon_v3_xlsb[[#This Row],[Colesterol]]&lt;200,"Normal",IF(Proyecto_ataques_corazon_v3_xlsb[[#This Row],[Colesterol]]&lt;240,"Alto","Muy Alto"))</f>
        <v>Alto</v>
      </c>
      <c r="X41952" s="1" t="s">
        <v>29</v>
      </c>
    </row>
    <row r="41953" spans="1:24" x14ac:dyDescent="0.25">
      <c r="A41953">
        <v>73</v>
      </c>
      <c r="B41953" t="str">
        <f>IF(A41954&lt;40,"Jovenes",IF(Proyecto_ataques_corazon_v3_xlsb[[#This Row],[Edad]]&lt;50,"Adultos","Mayores"))</f>
        <v>Mayores</v>
      </c>
      <c r="C41953">
        <v>41952</v>
      </c>
      <c r="D41953" s="1" t="s">
        <v>30</v>
      </c>
      <c r="E41953">
        <v>85</v>
      </c>
      <c r="F41953">
        <v>177</v>
      </c>
      <c r="G41953">
        <v>358</v>
      </c>
      <c r="H41953" s="1" t="s">
        <v>23</v>
      </c>
      <c r="I41953" s="1" t="s">
        <v>24</v>
      </c>
      <c r="J41953" s="1" t="s">
        <v>32</v>
      </c>
      <c r="K41953" s="1" t="s">
        <v>37</v>
      </c>
      <c r="L41953" s="1" t="s">
        <v>34</v>
      </c>
      <c r="M41953" s="1" t="s">
        <v>28</v>
      </c>
      <c r="N41953" s="1" t="s">
        <v>28</v>
      </c>
      <c r="O41953" s="1" t="s">
        <v>28</v>
      </c>
      <c r="P41953" s="1" t="s">
        <v>28</v>
      </c>
      <c r="Q41953" s="1" t="s">
        <v>28</v>
      </c>
      <c r="R41953">
        <v>121</v>
      </c>
      <c r="S41953">
        <v>97</v>
      </c>
      <c r="T41953">
        <v>68</v>
      </c>
      <c r="U41953">
        <v>86</v>
      </c>
      <c r="V41953">
        <v>271</v>
      </c>
      <c r="W41953" t="str">
        <f>IF(Proyecto_ataques_corazon_v3_xlsb[[#This Row],[Colesterol]]&lt;200,"Normal",IF(Proyecto_ataques_corazon_v3_xlsb[[#This Row],[Colesterol]]&lt;240,"Alto","Muy Alto"))</f>
        <v>Muy Alto</v>
      </c>
      <c r="X41953" s="1" t="s">
        <v>29</v>
      </c>
    </row>
    <row r="41954" spans="1:24" x14ac:dyDescent="0.25">
      <c r="A41954">
        <v>61</v>
      </c>
      <c r="B41954" t="str">
        <f>IF(A41955&lt;40,"Jovenes",IF(Proyecto_ataques_corazon_v3_xlsb[[#This Row],[Edad]]&lt;50,"Adultos","Mayores"))</f>
        <v>Jovenes</v>
      </c>
      <c r="C41954">
        <v>41953</v>
      </c>
      <c r="D41954" s="1" t="s">
        <v>30</v>
      </c>
      <c r="E41954">
        <v>114</v>
      </c>
      <c r="F41954">
        <v>190</v>
      </c>
      <c r="G41954">
        <v>214</v>
      </c>
      <c r="H41954" s="1" t="s">
        <v>23</v>
      </c>
      <c r="I41954" s="1" t="s">
        <v>31</v>
      </c>
      <c r="J41954" s="1" t="s">
        <v>35</v>
      </c>
      <c r="K41954" s="1" t="s">
        <v>33</v>
      </c>
      <c r="L41954" s="1" t="s">
        <v>34</v>
      </c>
      <c r="M41954" s="1" t="s">
        <v>28</v>
      </c>
      <c r="N41954" s="1" t="s">
        <v>28</v>
      </c>
      <c r="O41954" s="1" t="s">
        <v>28</v>
      </c>
      <c r="P41954" s="1" t="s">
        <v>28</v>
      </c>
      <c r="Q41954" s="1" t="s">
        <v>28</v>
      </c>
      <c r="R41954">
        <v>153</v>
      </c>
      <c r="S41954">
        <v>93</v>
      </c>
      <c r="T41954">
        <v>89</v>
      </c>
      <c r="U41954">
        <v>88</v>
      </c>
      <c r="V41954">
        <v>267</v>
      </c>
      <c r="W41954" t="str">
        <f>IF(Proyecto_ataques_corazon_v3_xlsb[[#This Row],[Colesterol]]&lt;200,"Normal",IF(Proyecto_ataques_corazon_v3_xlsb[[#This Row],[Colesterol]]&lt;240,"Alto","Muy Alto"))</f>
        <v>Muy Alto</v>
      </c>
      <c r="X41954" s="1" t="s">
        <v>29</v>
      </c>
    </row>
    <row r="41955" spans="1:24" x14ac:dyDescent="0.25">
      <c r="A41955">
        <v>39</v>
      </c>
      <c r="B41955" t="str">
        <f>IF(A41956&lt;40,"Jovenes",IF(Proyecto_ataques_corazon_v3_xlsb[[#This Row],[Edad]]&lt;50,"Adultos","Mayores"))</f>
        <v>Adultos</v>
      </c>
      <c r="C41955">
        <v>41954</v>
      </c>
      <c r="D41955" s="1" t="s">
        <v>30</v>
      </c>
      <c r="E41955">
        <v>97</v>
      </c>
      <c r="F41955">
        <v>196</v>
      </c>
      <c r="G41955">
        <v>275</v>
      </c>
      <c r="H41955" s="1" t="s">
        <v>36</v>
      </c>
      <c r="I41955" s="1" t="s">
        <v>35</v>
      </c>
      <c r="J41955" s="1" t="s">
        <v>25</v>
      </c>
      <c r="K41955" s="1" t="s">
        <v>37</v>
      </c>
      <c r="L41955" s="1" t="s">
        <v>27</v>
      </c>
      <c r="M41955" s="1" t="s">
        <v>28</v>
      </c>
      <c r="N41955" s="1" t="s">
        <v>28</v>
      </c>
      <c r="O41955" s="1" t="s">
        <v>28</v>
      </c>
      <c r="P41955" s="1" t="s">
        <v>28</v>
      </c>
      <c r="Q41955" s="1" t="s">
        <v>28</v>
      </c>
      <c r="R41955">
        <v>135</v>
      </c>
      <c r="S41955">
        <v>105</v>
      </c>
      <c r="T41955">
        <v>89</v>
      </c>
      <c r="U41955">
        <v>159</v>
      </c>
      <c r="V41955">
        <v>236</v>
      </c>
      <c r="W41955" t="str">
        <f>IF(Proyecto_ataques_corazon_v3_xlsb[[#This Row],[Colesterol]]&lt;200,"Normal",IF(Proyecto_ataques_corazon_v3_xlsb[[#This Row],[Colesterol]]&lt;240,"Alto","Muy Alto"))</f>
        <v>Alto</v>
      </c>
      <c r="X41955" s="1" t="s">
        <v>28</v>
      </c>
    </row>
    <row r="41956" spans="1:24" x14ac:dyDescent="0.25">
      <c r="A41956">
        <v>60</v>
      </c>
      <c r="B41956" t="str">
        <f>IF(A41957&lt;40,"Jovenes",IF(Proyecto_ataques_corazon_v3_xlsb[[#This Row],[Edad]]&lt;50,"Adultos","Mayores"))</f>
        <v>Jovenes</v>
      </c>
      <c r="C41956">
        <v>41955</v>
      </c>
      <c r="D41956" s="1" t="s">
        <v>30</v>
      </c>
      <c r="E41956">
        <v>117</v>
      </c>
      <c r="F41956">
        <v>153</v>
      </c>
      <c r="G41956">
        <v>352</v>
      </c>
      <c r="H41956" s="1" t="s">
        <v>23</v>
      </c>
      <c r="I41956" s="1" t="s">
        <v>24</v>
      </c>
      <c r="J41956" s="1" t="s">
        <v>25</v>
      </c>
      <c r="K41956" s="1" t="s">
        <v>33</v>
      </c>
      <c r="L41956" s="1" t="s">
        <v>31</v>
      </c>
      <c r="M41956" s="1" t="s">
        <v>29</v>
      </c>
      <c r="N41956" s="1" t="s">
        <v>28</v>
      </c>
      <c r="O41956" s="1" t="s">
        <v>28</v>
      </c>
      <c r="P41956" s="1" t="s">
        <v>29</v>
      </c>
      <c r="Q41956" s="1" t="s">
        <v>28</v>
      </c>
      <c r="R41956">
        <v>111</v>
      </c>
      <c r="S41956">
        <v>85</v>
      </c>
      <c r="T41956">
        <v>109</v>
      </c>
      <c r="U41956">
        <v>90</v>
      </c>
      <c r="V41956">
        <v>220</v>
      </c>
      <c r="W41956" t="str">
        <f>IF(Proyecto_ataques_corazon_v3_xlsb[[#This Row],[Colesterol]]&lt;200,"Normal",IF(Proyecto_ataques_corazon_v3_xlsb[[#This Row],[Colesterol]]&lt;240,"Alto","Muy Alto"))</f>
        <v>Alto</v>
      </c>
      <c r="X41956" s="1" t="s">
        <v>29</v>
      </c>
    </row>
    <row r="41957" spans="1:24" x14ac:dyDescent="0.25">
      <c r="A41957">
        <v>38</v>
      </c>
      <c r="B41957" t="str">
        <f>IF(A41958&lt;40,"Jovenes",IF(Proyecto_ataques_corazon_v3_xlsb[[#This Row],[Edad]]&lt;50,"Adultos","Mayores"))</f>
        <v>Adultos</v>
      </c>
      <c r="C41957">
        <v>41956</v>
      </c>
      <c r="D41957" s="1" t="s">
        <v>30</v>
      </c>
      <c r="E41957">
        <v>58</v>
      </c>
      <c r="F41957">
        <v>161</v>
      </c>
      <c r="G41957">
        <v>307</v>
      </c>
      <c r="H41957" s="1" t="s">
        <v>38</v>
      </c>
      <c r="I41957" s="1" t="s">
        <v>31</v>
      </c>
      <c r="J41957" s="1" t="s">
        <v>35</v>
      </c>
      <c r="K41957" s="1" t="s">
        <v>26</v>
      </c>
      <c r="L41957" s="1" t="s">
        <v>27</v>
      </c>
      <c r="M41957" s="1" t="s">
        <v>28</v>
      </c>
      <c r="N41957" s="1" t="s">
        <v>29</v>
      </c>
      <c r="O41957" s="1" t="s">
        <v>29</v>
      </c>
      <c r="P41957" s="1" t="s">
        <v>28</v>
      </c>
      <c r="Q41957" s="1" t="s">
        <v>28</v>
      </c>
      <c r="R41957">
        <v>130</v>
      </c>
      <c r="S41957">
        <v>103</v>
      </c>
      <c r="T41957">
        <v>82</v>
      </c>
      <c r="U41957">
        <v>146</v>
      </c>
      <c r="V41957">
        <v>248</v>
      </c>
      <c r="W41957" t="str">
        <f>IF(Proyecto_ataques_corazon_v3_xlsb[[#This Row],[Colesterol]]&lt;200,"Normal",IF(Proyecto_ataques_corazon_v3_xlsb[[#This Row],[Colesterol]]&lt;240,"Alto","Muy Alto"))</f>
        <v>Muy Alto</v>
      </c>
      <c r="X41957" s="1" t="s">
        <v>29</v>
      </c>
    </row>
    <row r="41958" spans="1:24" x14ac:dyDescent="0.25">
      <c r="A41958">
        <v>44</v>
      </c>
      <c r="B41958" t="str">
        <f>IF(A41959&lt;40,"Jovenes",IF(Proyecto_ataques_corazon_v3_xlsb[[#This Row],[Edad]]&lt;50,"Adultos","Mayores"))</f>
        <v>Adultos</v>
      </c>
      <c r="C41958">
        <v>41957</v>
      </c>
      <c r="D41958" s="1" t="s">
        <v>22</v>
      </c>
      <c r="E41958">
        <v>100</v>
      </c>
      <c r="F41958">
        <v>194</v>
      </c>
      <c r="G41958">
        <v>330</v>
      </c>
      <c r="H41958" s="1" t="s">
        <v>23</v>
      </c>
      <c r="I41958" s="1" t="s">
        <v>24</v>
      </c>
      <c r="J41958" s="1" t="s">
        <v>35</v>
      </c>
      <c r="K41958" s="1" t="s">
        <v>33</v>
      </c>
      <c r="L41958" s="1" t="s">
        <v>34</v>
      </c>
      <c r="M41958" s="1" t="s">
        <v>28</v>
      </c>
      <c r="N41958" s="1" t="s">
        <v>28</v>
      </c>
      <c r="O41958" s="1" t="s">
        <v>28</v>
      </c>
      <c r="P41958" s="1" t="s">
        <v>28</v>
      </c>
      <c r="Q41958" s="1" t="s">
        <v>28</v>
      </c>
      <c r="R41958">
        <v>124</v>
      </c>
      <c r="S41958">
        <v>84</v>
      </c>
      <c r="T41958">
        <v>90</v>
      </c>
      <c r="U41958">
        <v>138</v>
      </c>
      <c r="V41958">
        <v>251</v>
      </c>
      <c r="W41958" t="str">
        <f>IF(Proyecto_ataques_corazon_v3_xlsb[[#This Row],[Colesterol]]&lt;200,"Normal",IF(Proyecto_ataques_corazon_v3_xlsb[[#This Row],[Colesterol]]&lt;240,"Alto","Muy Alto"))</f>
        <v>Muy Alto</v>
      </c>
      <c r="X41958" s="1" t="s">
        <v>28</v>
      </c>
    </row>
    <row r="41959" spans="1:24" x14ac:dyDescent="0.25">
      <c r="A41959">
        <v>74</v>
      </c>
      <c r="B41959" t="str">
        <f>IF(A41960&lt;40,"Jovenes",IF(Proyecto_ataques_corazon_v3_xlsb[[#This Row],[Edad]]&lt;50,"Adultos","Mayores"))</f>
        <v>Mayores</v>
      </c>
      <c r="C41959">
        <v>41958</v>
      </c>
      <c r="D41959" s="1" t="s">
        <v>30</v>
      </c>
      <c r="E41959">
        <v>96</v>
      </c>
      <c r="F41959">
        <v>154</v>
      </c>
      <c r="G41959">
        <v>309</v>
      </c>
      <c r="H41959" s="1" t="s">
        <v>23</v>
      </c>
      <c r="I41959" s="1" t="s">
        <v>24</v>
      </c>
      <c r="J41959" s="1" t="s">
        <v>32</v>
      </c>
      <c r="K41959" s="1" t="s">
        <v>26</v>
      </c>
      <c r="L41959" s="1" t="s">
        <v>27</v>
      </c>
      <c r="M41959" s="1" t="s">
        <v>29</v>
      </c>
      <c r="N41959" s="1" t="s">
        <v>28</v>
      </c>
      <c r="O41959" s="1" t="s">
        <v>28</v>
      </c>
      <c r="P41959" s="1" t="s">
        <v>29</v>
      </c>
      <c r="Q41959" s="1" t="s">
        <v>28</v>
      </c>
      <c r="R41959">
        <v>135</v>
      </c>
      <c r="S41959">
        <v>84</v>
      </c>
      <c r="T41959">
        <v>63</v>
      </c>
      <c r="U41959">
        <v>156</v>
      </c>
      <c r="V41959">
        <v>278</v>
      </c>
      <c r="W41959" t="str">
        <f>IF(Proyecto_ataques_corazon_v3_xlsb[[#This Row],[Colesterol]]&lt;200,"Normal",IF(Proyecto_ataques_corazon_v3_xlsb[[#This Row],[Colesterol]]&lt;240,"Alto","Muy Alto"))</f>
        <v>Muy Alto</v>
      </c>
      <c r="X41959" s="1" t="s">
        <v>29</v>
      </c>
    </row>
    <row r="41960" spans="1:24" x14ac:dyDescent="0.25">
      <c r="A41960">
        <v>64</v>
      </c>
      <c r="B41960" t="str">
        <f>IF(A41961&lt;40,"Jovenes",IF(Proyecto_ataques_corazon_v3_xlsb[[#This Row],[Edad]]&lt;50,"Adultos","Mayores"))</f>
        <v>Mayores</v>
      </c>
      <c r="C41960">
        <v>41959</v>
      </c>
      <c r="D41960" s="1" t="s">
        <v>22</v>
      </c>
      <c r="E41960">
        <v>61</v>
      </c>
      <c r="F41960">
        <v>192</v>
      </c>
      <c r="G41960">
        <v>210</v>
      </c>
      <c r="H41960" s="1" t="s">
        <v>23</v>
      </c>
      <c r="I41960" s="1" t="s">
        <v>34</v>
      </c>
      <c r="J41960" s="1" t="s">
        <v>32</v>
      </c>
      <c r="K41960" s="1" t="s">
        <v>37</v>
      </c>
      <c r="L41960" s="1" t="s">
        <v>34</v>
      </c>
      <c r="M41960" s="1" t="s">
        <v>28</v>
      </c>
      <c r="N41960" s="1" t="s">
        <v>28</v>
      </c>
      <c r="O41960" s="1" t="s">
        <v>29</v>
      </c>
      <c r="P41960" s="1" t="s">
        <v>28</v>
      </c>
      <c r="Q41960" s="1" t="s">
        <v>28</v>
      </c>
      <c r="R41960">
        <v>119</v>
      </c>
      <c r="S41960">
        <v>89</v>
      </c>
      <c r="T41960">
        <v>61</v>
      </c>
      <c r="U41960">
        <v>174</v>
      </c>
      <c r="V41960">
        <v>258</v>
      </c>
      <c r="W41960" t="str">
        <f>IF(Proyecto_ataques_corazon_v3_xlsb[[#This Row],[Colesterol]]&lt;200,"Normal",IF(Proyecto_ataques_corazon_v3_xlsb[[#This Row],[Colesterol]]&lt;240,"Alto","Muy Alto"))</f>
        <v>Muy Alto</v>
      </c>
      <c r="X41960" s="1" t="s">
        <v>29</v>
      </c>
    </row>
    <row r="41961" spans="1:24" x14ac:dyDescent="0.25">
      <c r="A41961">
        <v>58</v>
      </c>
      <c r="B41961" t="str">
        <f>IF(A41962&lt;40,"Jovenes",IF(Proyecto_ataques_corazon_v3_xlsb[[#This Row],[Edad]]&lt;50,"Adultos","Mayores"))</f>
        <v>Jovenes</v>
      </c>
      <c r="C41961">
        <v>41960</v>
      </c>
      <c r="D41961" s="1" t="s">
        <v>22</v>
      </c>
      <c r="E41961">
        <v>96</v>
      </c>
      <c r="F41961">
        <v>196</v>
      </c>
      <c r="G41961">
        <v>246</v>
      </c>
      <c r="H41961" s="1" t="s">
        <v>23</v>
      </c>
      <c r="I41961" s="1" t="s">
        <v>24</v>
      </c>
      <c r="J41961" s="1" t="s">
        <v>25</v>
      </c>
      <c r="K41961" s="1" t="s">
        <v>26</v>
      </c>
      <c r="L41961" s="1" t="s">
        <v>27</v>
      </c>
      <c r="M41961" s="1" t="s">
        <v>29</v>
      </c>
      <c r="N41961" s="1" t="s">
        <v>29</v>
      </c>
      <c r="O41961" s="1" t="s">
        <v>28</v>
      </c>
      <c r="P41961" s="1" t="s">
        <v>28</v>
      </c>
      <c r="Q41961" s="1" t="s">
        <v>28</v>
      </c>
      <c r="R41961">
        <v>101</v>
      </c>
      <c r="S41961">
        <v>97</v>
      </c>
      <c r="T41961">
        <v>72</v>
      </c>
      <c r="U41961">
        <v>158</v>
      </c>
      <c r="V41961">
        <v>281</v>
      </c>
      <c r="W41961" t="str">
        <f>IF(Proyecto_ataques_corazon_v3_xlsb[[#This Row],[Colesterol]]&lt;200,"Normal",IF(Proyecto_ataques_corazon_v3_xlsb[[#This Row],[Colesterol]]&lt;240,"Alto","Muy Alto"))</f>
        <v>Muy Alto</v>
      </c>
      <c r="X41961" s="1" t="s">
        <v>29</v>
      </c>
    </row>
    <row r="41962" spans="1:24" x14ac:dyDescent="0.25">
      <c r="A41962">
        <v>30</v>
      </c>
      <c r="B41962" t="str">
        <f>IF(A41963&lt;40,"Jovenes",IF(Proyecto_ataques_corazon_v3_xlsb[[#This Row],[Edad]]&lt;50,"Adultos","Mayores"))</f>
        <v>Adultos</v>
      </c>
      <c r="C41962">
        <v>41961</v>
      </c>
      <c r="D41962" s="1" t="s">
        <v>30</v>
      </c>
      <c r="E41962">
        <v>68</v>
      </c>
      <c r="F41962">
        <v>166</v>
      </c>
      <c r="G41962">
        <v>397</v>
      </c>
      <c r="H41962" s="1" t="s">
        <v>36</v>
      </c>
      <c r="I41962" s="1" t="s">
        <v>24</v>
      </c>
      <c r="J41962" s="1" t="s">
        <v>35</v>
      </c>
      <c r="K41962" s="1" t="s">
        <v>33</v>
      </c>
      <c r="L41962" s="1" t="s">
        <v>31</v>
      </c>
      <c r="M41962" s="1" t="s">
        <v>29</v>
      </c>
      <c r="N41962" s="1" t="s">
        <v>28</v>
      </c>
      <c r="O41962" s="1" t="s">
        <v>29</v>
      </c>
      <c r="P41962" s="1" t="s">
        <v>28</v>
      </c>
      <c r="Q41962" s="1" t="s">
        <v>28</v>
      </c>
      <c r="R41962">
        <v>119</v>
      </c>
      <c r="S41962">
        <v>73</v>
      </c>
      <c r="T41962">
        <v>71</v>
      </c>
      <c r="U41962">
        <v>99</v>
      </c>
      <c r="V41962">
        <v>209</v>
      </c>
      <c r="W41962" t="str">
        <f>IF(Proyecto_ataques_corazon_v3_xlsb[[#This Row],[Colesterol]]&lt;200,"Normal",IF(Proyecto_ataques_corazon_v3_xlsb[[#This Row],[Colesterol]]&lt;240,"Alto","Muy Alto"))</f>
        <v>Alto</v>
      </c>
      <c r="X41962" s="1" t="s">
        <v>28</v>
      </c>
    </row>
    <row r="41963" spans="1:24" x14ac:dyDescent="0.25">
      <c r="A41963">
        <v>76</v>
      </c>
      <c r="B41963" t="str">
        <f>IF(A41964&lt;40,"Jovenes",IF(Proyecto_ataques_corazon_v3_xlsb[[#This Row],[Edad]]&lt;50,"Adultos","Mayores"))</f>
        <v>Mayores</v>
      </c>
      <c r="C41963">
        <v>41962</v>
      </c>
      <c r="D41963" s="1" t="s">
        <v>22</v>
      </c>
      <c r="E41963">
        <v>65</v>
      </c>
      <c r="F41963">
        <v>196</v>
      </c>
      <c r="G41963">
        <v>222</v>
      </c>
      <c r="H41963" s="1" t="s">
        <v>36</v>
      </c>
      <c r="I41963" s="1" t="s">
        <v>35</v>
      </c>
      <c r="J41963" s="1" t="s">
        <v>35</v>
      </c>
      <c r="K41963" s="1" t="s">
        <v>33</v>
      </c>
      <c r="L41963" s="1" t="s">
        <v>27</v>
      </c>
      <c r="M41963" s="1" t="s">
        <v>28</v>
      </c>
      <c r="N41963" s="1" t="s">
        <v>28</v>
      </c>
      <c r="O41963" s="1" t="s">
        <v>28</v>
      </c>
      <c r="P41963" s="1" t="s">
        <v>29</v>
      </c>
      <c r="Q41963" s="1" t="s">
        <v>28</v>
      </c>
      <c r="R41963">
        <v>118</v>
      </c>
      <c r="S41963">
        <v>110</v>
      </c>
      <c r="T41963">
        <v>90</v>
      </c>
      <c r="U41963">
        <v>102</v>
      </c>
      <c r="V41963">
        <v>253</v>
      </c>
      <c r="W41963" t="str">
        <f>IF(Proyecto_ataques_corazon_v3_xlsb[[#This Row],[Colesterol]]&lt;200,"Normal",IF(Proyecto_ataques_corazon_v3_xlsb[[#This Row],[Colesterol]]&lt;240,"Alto","Muy Alto"))</f>
        <v>Muy Alto</v>
      </c>
      <c r="X41963" s="1" t="s">
        <v>29</v>
      </c>
    </row>
    <row r="41964" spans="1:24" x14ac:dyDescent="0.25">
      <c r="A41964">
        <v>79</v>
      </c>
      <c r="B41964" t="str">
        <f>IF(A41965&lt;40,"Jovenes",IF(Proyecto_ataques_corazon_v3_xlsb[[#This Row],[Edad]]&lt;50,"Adultos","Mayores"))</f>
        <v>Mayores</v>
      </c>
      <c r="C41964">
        <v>41963</v>
      </c>
      <c r="D41964" s="1" t="s">
        <v>22</v>
      </c>
      <c r="E41964">
        <v>85</v>
      </c>
      <c r="F41964">
        <v>169</v>
      </c>
      <c r="G41964">
        <v>215</v>
      </c>
      <c r="H41964" s="1" t="s">
        <v>36</v>
      </c>
      <c r="I41964" s="1" t="s">
        <v>34</v>
      </c>
      <c r="J41964" s="1" t="s">
        <v>35</v>
      </c>
      <c r="K41964" s="1" t="s">
        <v>37</v>
      </c>
      <c r="L41964" s="1" t="s">
        <v>27</v>
      </c>
      <c r="M41964" s="1" t="s">
        <v>28</v>
      </c>
      <c r="N41964" s="1" t="s">
        <v>28</v>
      </c>
      <c r="O41964" s="1" t="s">
        <v>28</v>
      </c>
      <c r="P41964" s="1" t="s">
        <v>28</v>
      </c>
      <c r="Q41964" s="1" t="s">
        <v>28</v>
      </c>
      <c r="R41964">
        <v>159</v>
      </c>
      <c r="S41964">
        <v>67</v>
      </c>
      <c r="T41964">
        <v>108</v>
      </c>
      <c r="U41964">
        <v>87</v>
      </c>
      <c r="V41964">
        <v>252</v>
      </c>
      <c r="W41964" t="str">
        <f>IF(Proyecto_ataques_corazon_v3_xlsb[[#This Row],[Colesterol]]&lt;200,"Normal",IF(Proyecto_ataques_corazon_v3_xlsb[[#This Row],[Colesterol]]&lt;240,"Alto","Muy Alto"))</f>
        <v>Muy Alto</v>
      </c>
      <c r="X41964" s="1" t="s">
        <v>29</v>
      </c>
    </row>
    <row r="41965" spans="1:24" x14ac:dyDescent="0.25">
      <c r="A41965">
        <v>65</v>
      </c>
      <c r="B41965" t="str">
        <f>IF(A41966&lt;40,"Jovenes",IF(Proyecto_ataques_corazon_v3_xlsb[[#This Row],[Edad]]&lt;50,"Adultos","Mayores"))</f>
        <v>Jovenes</v>
      </c>
      <c r="C41965">
        <v>41964</v>
      </c>
      <c r="D41965" s="1" t="s">
        <v>30</v>
      </c>
      <c r="E41965">
        <v>74</v>
      </c>
      <c r="F41965">
        <v>193</v>
      </c>
      <c r="G41965">
        <v>256</v>
      </c>
      <c r="H41965" s="1" t="s">
        <v>23</v>
      </c>
      <c r="I41965" s="1" t="s">
        <v>24</v>
      </c>
      <c r="J41965" s="1" t="s">
        <v>25</v>
      </c>
      <c r="K41965" s="1" t="s">
        <v>37</v>
      </c>
      <c r="L41965" s="1" t="s">
        <v>34</v>
      </c>
      <c r="M41965" s="1" t="s">
        <v>29</v>
      </c>
      <c r="N41965" s="1" t="s">
        <v>28</v>
      </c>
      <c r="O41965" s="1" t="s">
        <v>29</v>
      </c>
      <c r="P41965" s="1" t="s">
        <v>29</v>
      </c>
      <c r="Q41965" s="1" t="s">
        <v>28</v>
      </c>
      <c r="R41965">
        <v>145</v>
      </c>
      <c r="S41965">
        <v>79</v>
      </c>
      <c r="T41965">
        <v>94</v>
      </c>
      <c r="U41965">
        <v>101</v>
      </c>
      <c r="V41965">
        <v>192</v>
      </c>
      <c r="W41965" t="str">
        <f>IF(Proyecto_ataques_corazon_v3_xlsb[[#This Row],[Colesterol]]&lt;200,"Normal",IF(Proyecto_ataques_corazon_v3_xlsb[[#This Row],[Colesterol]]&lt;240,"Alto","Muy Alto"))</f>
        <v>Normal</v>
      </c>
      <c r="X41965" s="1" t="s">
        <v>29</v>
      </c>
    </row>
    <row r="41966" spans="1:24" x14ac:dyDescent="0.25">
      <c r="A41966">
        <v>37</v>
      </c>
      <c r="B41966" t="str">
        <f>IF(A41967&lt;40,"Jovenes",IF(Proyecto_ataques_corazon_v3_xlsb[[#This Row],[Edad]]&lt;50,"Adultos","Mayores"))</f>
        <v>Adultos</v>
      </c>
      <c r="C41966">
        <v>41965</v>
      </c>
      <c r="D41966" s="1" t="s">
        <v>22</v>
      </c>
      <c r="E41966">
        <v>72</v>
      </c>
      <c r="F41966">
        <v>161</v>
      </c>
      <c r="G41966">
        <v>336</v>
      </c>
      <c r="H41966" s="1" t="s">
        <v>23</v>
      </c>
      <c r="I41966" s="1" t="s">
        <v>34</v>
      </c>
      <c r="J41966" s="1" t="s">
        <v>32</v>
      </c>
      <c r="K41966" s="1" t="s">
        <v>33</v>
      </c>
      <c r="L41966" s="1" t="s">
        <v>34</v>
      </c>
      <c r="M41966" s="1" t="s">
        <v>29</v>
      </c>
      <c r="N41966" s="1" t="s">
        <v>28</v>
      </c>
      <c r="O41966" s="1" t="s">
        <v>28</v>
      </c>
      <c r="P41966" s="1" t="s">
        <v>29</v>
      </c>
      <c r="Q41966" s="1" t="s">
        <v>28</v>
      </c>
      <c r="R41966">
        <v>123</v>
      </c>
      <c r="S41966">
        <v>100</v>
      </c>
      <c r="T41966">
        <v>105</v>
      </c>
      <c r="U41966">
        <v>111</v>
      </c>
      <c r="V41966">
        <v>224</v>
      </c>
      <c r="W41966" t="str">
        <f>IF(Proyecto_ataques_corazon_v3_xlsb[[#This Row],[Colesterol]]&lt;200,"Normal",IF(Proyecto_ataques_corazon_v3_xlsb[[#This Row],[Colesterol]]&lt;240,"Alto","Muy Alto"))</f>
        <v>Alto</v>
      </c>
      <c r="X41966" s="1" t="s">
        <v>28</v>
      </c>
    </row>
    <row r="41967" spans="1:24" x14ac:dyDescent="0.25">
      <c r="A41967">
        <v>49</v>
      </c>
      <c r="B41967" t="str">
        <f>IF(A41968&lt;40,"Jovenes",IF(Proyecto_ataques_corazon_v3_xlsb[[#This Row],[Edad]]&lt;50,"Adultos","Mayores"))</f>
        <v>Adultos</v>
      </c>
      <c r="C41967">
        <v>41966</v>
      </c>
      <c r="D41967" s="1" t="s">
        <v>22</v>
      </c>
      <c r="E41967">
        <v>84</v>
      </c>
      <c r="F41967">
        <v>195</v>
      </c>
      <c r="G41967">
        <v>272</v>
      </c>
      <c r="H41967" s="1" t="s">
        <v>23</v>
      </c>
      <c r="I41967" s="1" t="s">
        <v>31</v>
      </c>
      <c r="J41967" s="1" t="s">
        <v>35</v>
      </c>
      <c r="K41967" s="1" t="s">
        <v>33</v>
      </c>
      <c r="L41967" s="1" t="s">
        <v>34</v>
      </c>
      <c r="M41967" s="1" t="s">
        <v>29</v>
      </c>
      <c r="N41967" s="1" t="s">
        <v>28</v>
      </c>
      <c r="O41967" s="1" t="s">
        <v>28</v>
      </c>
      <c r="P41967" s="1" t="s">
        <v>28</v>
      </c>
      <c r="Q41967" s="1" t="s">
        <v>28</v>
      </c>
      <c r="R41967">
        <v>140</v>
      </c>
      <c r="S41967">
        <v>80</v>
      </c>
      <c r="T41967">
        <v>85</v>
      </c>
      <c r="U41967">
        <v>98</v>
      </c>
      <c r="V41967">
        <v>275</v>
      </c>
      <c r="W41967" t="str">
        <f>IF(Proyecto_ataques_corazon_v3_xlsb[[#This Row],[Colesterol]]&lt;200,"Normal",IF(Proyecto_ataques_corazon_v3_xlsb[[#This Row],[Colesterol]]&lt;240,"Alto","Muy Alto"))</f>
        <v>Muy Alto</v>
      </c>
      <c r="X41967" s="1" t="s">
        <v>29</v>
      </c>
    </row>
    <row r="41968" spans="1:24" x14ac:dyDescent="0.25">
      <c r="A41968">
        <v>54</v>
      </c>
      <c r="B41968" t="str">
        <f>IF(A41969&lt;40,"Jovenes",IF(Proyecto_ataques_corazon_v3_xlsb[[#This Row],[Edad]]&lt;50,"Adultos","Mayores"))</f>
        <v>Mayores</v>
      </c>
      <c r="C41968">
        <v>41967</v>
      </c>
      <c r="D41968" s="1" t="s">
        <v>22</v>
      </c>
      <c r="E41968">
        <v>91</v>
      </c>
      <c r="F41968">
        <v>157</v>
      </c>
      <c r="G41968">
        <v>194</v>
      </c>
      <c r="H41968" s="1" t="s">
        <v>23</v>
      </c>
      <c r="I41968" s="1" t="s">
        <v>31</v>
      </c>
      <c r="J41968" s="1" t="s">
        <v>25</v>
      </c>
      <c r="K41968" s="1" t="s">
        <v>33</v>
      </c>
      <c r="L41968" s="1" t="s">
        <v>27</v>
      </c>
      <c r="M41968" s="1" t="s">
        <v>28</v>
      </c>
      <c r="N41968" s="1" t="s">
        <v>28</v>
      </c>
      <c r="O41968" s="1" t="s">
        <v>28</v>
      </c>
      <c r="P41968" s="1" t="s">
        <v>28</v>
      </c>
      <c r="Q41968" s="1" t="s">
        <v>28</v>
      </c>
      <c r="R41968">
        <v>161</v>
      </c>
      <c r="S41968">
        <v>75</v>
      </c>
      <c r="T41968">
        <v>68</v>
      </c>
      <c r="U41968">
        <v>83</v>
      </c>
      <c r="V41968">
        <v>278</v>
      </c>
      <c r="W41968" t="str">
        <f>IF(Proyecto_ataques_corazon_v3_xlsb[[#This Row],[Colesterol]]&lt;200,"Normal",IF(Proyecto_ataques_corazon_v3_xlsb[[#This Row],[Colesterol]]&lt;240,"Alto","Muy Alto"))</f>
        <v>Muy Alto</v>
      </c>
      <c r="X41968" s="1" t="s">
        <v>28</v>
      </c>
    </row>
    <row r="41969" spans="1:24" x14ac:dyDescent="0.25">
      <c r="A41969">
        <v>62</v>
      </c>
      <c r="B41969" t="str">
        <f>IF(A41970&lt;40,"Jovenes",IF(Proyecto_ataques_corazon_v3_xlsb[[#This Row],[Edad]]&lt;50,"Adultos","Mayores"))</f>
        <v>Mayores</v>
      </c>
      <c r="C41969">
        <v>41968</v>
      </c>
      <c r="D41969" s="1" t="s">
        <v>22</v>
      </c>
      <c r="E41969">
        <v>78</v>
      </c>
      <c r="F41969">
        <v>191</v>
      </c>
      <c r="G41969">
        <v>371</v>
      </c>
      <c r="H41969" s="1" t="s">
        <v>23</v>
      </c>
      <c r="I41969" s="1" t="s">
        <v>24</v>
      </c>
      <c r="J41969" s="1" t="s">
        <v>35</v>
      </c>
      <c r="K41969" s="1" t="s">
        <v>37</v>
      </c>
      <c r="L41969" s="1" t="s">
        <v>31</v>
      </c>
      <c r="M41969" s="1" t="s">
        <v>28</v>
      </c>
      <c r="N41969" s="1" t="s">
        <v>29</v>
      </c>
      <c r="O41969" s="1" t="s">
        <v>29</v>
      </c>
      <c r="P41969" s="1" t="s">
        <v>29</v>
      </c>
      <c r="Q41969" s="1" t="s">
        <v>28</v>
      </c>
      <c r="R41969">
        <v>160</v>
      </c>
      <c r="S41969">
        <v>105</v>
      </c>
      <c r="T41969">
        <v>82</v>
      </c>
      <c r="U41969">
        <v>178</v>
      </c>
      <c r="V41969">
        <v>267</v>
      </c>
      <c r="W41969" t="str">
        <f>IF(Proyecto_ataques_corazon_v3_xlsb[[#This Row],[Colesterol]]&lt;200,"Normal",IF(Proyecto_ataques_corazon_v3_xlsb[[#This Row],[Colesterol]]&lt;240,"Alto","Muy Alto"))</f>
        <v>Muy Alto</v>
      </c>
      <c r="X41969" s="1" t="s">
        <v>29</v>
      </c>
    </row>
    <row r="41970" spans="1:24" x14ac:dyDescent="0.25">
      <c r="A41970">
        <v>59</v>
      </c>
      <c r="B41970" t="str">
        <f>IF(A41971&lt;40,"Jovenes",IF(Proyecto_ataques_corazon_v3_xlsb[[#This Row],[Edad]]&lt;50,"Adultos","Mayores"))</f>
        <v>Mayores</v>
      </c>
      <c r="C41970">
        <v>41969</v>
      </c>
      <c r="D41970" s="1" t="s">
        <v>30</v>
      </c>
      <c r="E41970">
        <v>59</v>
      </c>
      <c r="F41970">
        <v>175</v>
      </c>
      <c r="G41970">
        <v>247</v>
      </c>
      <c r="H41970" s="1" t="s">
        <v>23</v>
      </c>
      <c r="I41970" s="1" t="s">
        <v>31</v>
      </c>
      <c r="J41970" s="1" t="s">
        <v>25</v>
      </c>
      <c r="K41970" s="1" t="s">
        <v>33</v>
      </c>
      <c r="L41970" s="1" t="s">
        <v>27</v>
      </c>
      <c r="M41970" s="1" t="s">
        <v>28</v>
      </c>
      <c r="N41970" s="1" t="s">
        <v>28</v>
      </c>
      <c r="O41970" s="1" t="s">
        <v>28</v>
      </c>
      <c r="P41970" s="1" t="s">
        <v>28</v>
      </c>
      <c r="Q41970" s="1" t="s">
        <v>28</v>
      </c>
      <c r="R41970">
        <v>115</v>
      </c>
      <c r="S41970">
        <v>115</v>
      </c>
      <c r="T41970">
        <v>87</v>
      </c>
      <c r="U41970">
        <v>106</v>
      </c>
      <c r="V41970">
        <v>203</v>
      </c>
      <c r="W41970" t="str">
        <f>IF(Proyecto_ataques_corazon_v3_xlsb[[#This Row],[Colesterol]]&lt;200,"Normal",IF(Proyecto_ataques_corazon_v3_xlsb[[#This Row],[Colesterol]]&lt;240,"Alto","Muy Alto"))</f>
        <v>Alto</v>
      </c>
      <c r="X41970" s="1" t="s">
        <v>28</v>
      </c>
    </row>
    <row r="41971" spans="1:24" x14ac:dyDescent="0.25">
      <c r="A41971">
        <v>45</v>
      </c>
      <c r="B41971" t="str">
        <f>IF(A41972&lt;40,"Jovenes",IF(Proyecto_ataques_corazon_v3_xlsb[[#This Row],[Edad]]&lt;50,"Adultos","Mayores"))</f>
        <v>Adultos</v>
      </c>
      <c r="C41971">
        <v>41970</v>
      </c>
      <c r="D41971" s="1" t="s">
        <v>30</v>
      </c>
      <c r="E41971">
        <v>84</v>
      </c>
      <c r="F41971">
        <v>194</v>
      </c>
      <c r="G41971">
        <v>333</v>
      </c>
      <c r="H41971" s="1" t="s">
        <v>36</v>
      </c>
      <c r="I41971" s="1" t="s">
        <v>34</v>
      </c>
      <c r="J41971" s="1" t="s">
        <v>25</v>
      </c>
      <c r="K41971" s="1" t="s">
        <v>33</v>
      </c>
      <c r="L41971" s="1" t="s">
        <v>34</v>
      </c>
      <c r="M41971" s="1" t="s">
        <v>28</v>
      </c>
      <c r="N41971" s="1" t="s">
        <v>28</v>
      </c>
      <c r="O41971" s="1" t="s">
        <v>28</v>
      </c>
      <c r="P41971" s="1" t="s">
        <v>29</v>
      </c>
      <c r="Q41971" s="1" t="s">
        <v>28</v>
      </c>
      <c r="R41971">
        <v>125</v>
      </c>
      <c r="S41971">
        <v>106</v>
      </c>
      <c r="T41971">
        <v>81</v>
      </c>
      <c r="U41971">
        <v>166</v>
      </c>
      <c r="V41971">
        <v>296</v>
      </c>
      <c r="W41971" t="str">
        <f>IF(Proyecto_ataques_corazon_v3_xlsb[[#This Row],[Colesterol]]&lt;200,"Normal",IF(Proyecto_ataques_corazon_v3_xlsb[[#This Row],[Colesterol]]&lt;240,"Alto","Muy Alto"))</f>
        <v>Muy Alto</v>
      </c>
      <c r="X41971" s="1" t="s">
        <v>28</v>
      </c>
    </row>
    <row r="41972" spans="1:24" x14ac:dyDescent="0.25">
      <c r="A41972">
        <v>47</v>
      </c>
      <c r="B41972" t="str">
        <f>IF(A41973&lt;40,"Jovenes",IF(Proyecto_ataques_corazon_v3_xlsb[[#This Row],[Edad]]&lt;50,"Adultos","Mayores"))</f>
        <v>Adultos</v>
      </c>
      <c r="C41972">
        <v>41971</v>
      </c>
      <c r="D41972" s="1" t="s">
        <v>22</v>
      </c>
      <c r="E41972">
        <v>72</v>
      </c>
      <c r="F41972">
        <v>199</v>
      </c>
      <c r="G41972">
        <v>349</v>
      </c>
      <c r="H41972" s="1" t="s">
        <v>23</v>
      </c>
      <c r="I41972" s="1" t="s">
        <v>35</v>
      </c>
      <c r="J41972" s="1" t="s">
        <v>32</v>
      </c>
      <c r="K41972" s="1" t="s">
        <v>37</v>
      </c>
      <c r="L41972" s="1" t="s">
        <v>27</v>
      </c>
      <c r="M41972" s="1" t="s">
        <v>28</v>
      </c>
      <c r="N41972" s="1" t="s">
        <v>28</v>
      </c>
      <c r="O41972" s="1" t="s">
        <v>28</v>
      </c>
      <c r="P41972" s="1" t="s">
        <v>28</v>
      </c>
      <c r="Q41972" s="1" t="s">
        <v>28</v>
      </c>
      <c r="R41972">
        <v>131</v>
      </c>
      <c r="S41972">
        <v>97</v>
      </c>
      <c r="T41972">
        <v>94</v>
      </c>
      <c r="U41972">
        <v>126</v>
      </c>
      <c r="V41972">
        <v>271</v>
      </c>
      <c r="W41972" t="str">
        <f>IF(Proyecto_ataques_corazon_v3_xlsb[[#This Row],[Colesterol]]&lt;200,"Normal",IF(Proyecto_ataques_corazon_v3_xlsb[[#This Row],[Colesterol]]&lt;240,"Alto","Muy Alto"))</f>
        <v>Muy Alto</v>
      </c>
      <c r="X41972" s="1" t="s">
        <v>28</v>
      </c>
    </row>
    <row r="41973" spans="1:24" x14ac:dyDescent="0.25">
      <c r="A41973">
        <v>55</v>
      </c>
      <c r="B41973" t="str">
        <f>IF(A41974&lt;40,"Jovenes",IF(Proyecto_ataques_corazon_v3_xlsb[[#This Row],[Edad]]&lt;50,"Adultos","Mayores"))</f>
        <v>Mayores</v>
      </c>
      <c r="C41973">
        <v>41972</v>
      </c>
      <c r="D41973" s="1" t="s">
        <v>30</v>
      </c>
      <c r="E41973">
        <v>73</v>
      </c>
      <c r="F41973">
        <v>163</v>
      </c>
      <c r="G41973">
        <v>314</v>
      </c>
      <c r="H41973" s="1" t="s">
        <v>23</v>
      </c>
      <c r="I41973" s="1" t="s">
        <v>24</v>
      </c>
      <c r="J41973" s="1" t="s">
        <v>32</v>
      </c>
      <c r="K41973" s="1" t="s">
        <v>26</v>
      </c>
      <c r="L41973" s="1" t="s">
        <v>34</v>
      </c>
      <c r="M41973" s="1" t="s">
        <v>28</v>
      </c>
      <c r="N41973" s="1" t="s">
        <v>28</v>
      </c>
      <c r="O41973" s="1" t="s">
        <v>28</v>
      </c>
      <c r="P41973" s="1" t="s">
        <v>29</v>
      </c>
      <c r="Q41973" s="1" t="s">
        <v>28</v>
      </c>
      <c r="R41973">
        <v>126</v>
      </c>
      <c r="S41973">
        <v>94</v>
      </c>
      <c r="T41973">
        <v>86</v>
      </c>
      <c r="U41973">
        <v>152</v>
      </c>
      <c r="V41973">
        <v>286</v>
      </c>
      <c r="W41973" t="str">
        <f>IF(Proyecto_ataques_corazon_v3_xlsb[[#This Row],[Colesterol]]&lt;200,"Normal",IF(Proyecto_ataques_corazon_v3_xlsb[[#This Row],[Colesterol]]&lt;240,"Alto","Muy Alto"))</f>
        <v>Muy Alto</v>
      </c>
      <c r="X41973" s="1" t="s">
        <v>28</v>
      </c>
    </row>
    <row r="41974" spans="1:24" x14ac:dyDescent="0.25">
      <c r="A41974">
        <v>69</v>
      </c>
      <c r="B41974" t="str">
        <f>IF(A41975&lt;40,"Jovenes",IF(Proyecto_ataques_corazon_v3_xlsb[[#This Row],[Edad]]&lt;50,"Adultos","Mayores"))</f>
        <v>Mayores</v>
      </c>
      <c r="C41974">
        <v>41973</v>
      </c>
      <c r="D41974" s="1" t="s">
        <v>22</v>
      </c>
      <c r="E41974">
        <v>109</v>
      </c>
      <c r="F41974">
        <v>183</v>
      </c>
      <c r="G41974">
        <v>360</v>
      </c>
      <c r="H41974" s="1" t="s">
        <v>23</v>
      </c>
      <c r="I41974" s="1" t="s">
        <v>31</v>
      </c>
      <c r="J41974" s="1" t="s">
        <v>25</v>
      </c>
      <c r="K41974" s="1" t="s">
        <v>33</v>
      </c>
      <c r="L41974" s="1" t="s">
        <v>31</v>
      </c>
      <c r="M41974" s="1" t="s">
        <v>28</v>
      </c>
      <c r="N41974" s="1" t="s">
        <v>28</v>
      </c>
      <c r="O41974" s="1" t="s">
        <v>28</v>
      </c>
      <c r="P41974" s="1" t="s">
        <v>28</v>
      </c>
      <c r="Q41974" s="1" t="s">
        <v>28</v>
      </c>
      <c r="R41974">
        <v>160</v>
      </c>
      <c r="S41974">
        <v>63</v>
      </c>
      <c r="T41974">
        <v>71</v>
      </c>
      <c r="U41974">
        <v>160</v>
      </c>
      <c r="V41974">
        <v>163</v>
      </c>
      <c r="W41974" t="str">
        <f>IF(Proyecto_ataques_corazon_v3_xlsb[[#This Row],[Colesterol]]&lt;200,"Normal",IF(Proyecto_ataques_corazon_v3_xlsb[[#This Row],[Colesterol]]&lt;240,"Alto","Muy Alto"))</f>
        <v>Normal</v>
      </c>
      <c r="X41974" s="1" t="s">
        <v>28</v>
      </c>
    </row>
    <row r="41975" spans="1:24" x14ac:dyDescent="0.25">
      <c r="A41975">
        <v>41</v>
      </c>
      <c r="B41975" t="str">
        <f>IF(A41976&lt;40,"Jovenes",IF(Proyecto_ataques_corazon_v3_xlsb[[#This Row],[Edad]]&lt;50,"Adultos","Mayores"))</f>
        <v>Jovenes</v>
      </c>
      <c r="C41975">
        <v>41974</v>
      </c>
      <c r="D41975" s="1" t="s">
        <v>22</v>
      </c>
      <c r="E41975">
        <v>66</v>
      </c>
      <c r="F41975">
        <v>166</v>
      </c>
      <c r="G41975">
        <v>334</v>
      </c>
      <c r="H41975" s="1" t="s">
        <v>23</v>
      </c>
      <c r="I41975" s="1" t="s">
        <v>24</v>
      </c>
      <c r="J41975" s="1" t="s">
        <v>35</v>
      </c>
      <c r="K41975" s="1" t="s">
        <v>33</v>
      </c>
      <c r="L41975" s="1" t="s">
        <v>31</v>
      </c>
      <c r="M41975" s="1" t="s">
        <v>28</v>
      </c>
      <c r="N41975" s="1" t="s">
        <v>28</v>
      </c>
      <c r="O41975" s="1" t="s">
        <v>28</v>
      </c>
      <c r="P41975" s="1" t="s">
        <v>29</v>
      </c>
      <c r="Q41975" s="1" t="s">
        <v>28</v>
      </c>
      <c r="R41975">
        <v>134</v>
      </c>
      <c r="S41975">
        <v>75</v>
      </c>
      <c r="T41975">
        <v>62</v>
      </c>
      <c r="U41975">
        <v>112</v>
      </c>
      <c r="V41975">
        <v>244</v>
      </c>
      <c r="W41975" t="str">
        <f>IF(Proyecto_ataques_corazon_v3_xlsb[[#This Row],[Colesterol]]&lt;200,"Normal",IF(Proyecto_ataques_corazon_v3_xlsb[[#This Row],[Colesterol]]&lt;240,"Alto","Muy Alto"))</f>
        <v>Muy Alto</v>
      </c>
      <c r="X41975" s="1" t="s">
        <v>28</v>
      </c>
    </row>
    <row r="41976" spans="1:24" x14ac:dyDescent="0.25">
      <c r="A41976">
        <v>35</v>
      </c>
      <c r="B41976" t="str">
        <f>IF(A41977&lt;40,"Jovenes",IF(Proyecto_ataques_corazon_v3_xlsb[[#This Row],[Edad]]&lt;50,"Adultos","Mayores"))</f>
        <v>Adultos</v>
      </c>
      <c r="C41976">
        <v>41975</v>
      </c>
      <c r="D41976" s="1" t="s">
        <v>22</v>
      </c>
      <c r="E41976">
        <v>58</v>
      </c>
      <c r="F41976">
        <v>195</v>
      </c>
      <c r="G41976">
        <v>308</v>
      </c>
      <c r="H41976" s="1" t="s">
        <v>38</v>
      </c>
      <c r="I41976" s="1" t="s">
        <v>24</v>
      </c>
      <c r="J41976" s="1" t="s">
        <v>25</v>
      </c>
      <c r="K41976" s="1" t="s">
        <v>37</v>
      </c>
      <c r="L41976" s="1" t="s">
        <v>34</v>
      </c>
      <c r="M41976" s="1" t="s">
        <v>29</v>
      </c>
      <c r="N41976" s="1" t="s">
        <v>28</v>
      </c>
      <c r="O41976" s="1" t="s">
        <v>28</v>
      </c>
      <c r="P41976" s="1" t="s">
        <v>29</v>
      </c>
      <c r="Q41976" s="1" t="s">
        <v>28</v>
      </c>
      <c r="R41976">
        <v>109</v>
      </c>
      <c r="S41976">
        <v>69</v>
      </c>
      <c r="T41976">
        <v>66</v>
      </c>
      <c r="U41976">
        <v>129</v>
      </c>
      <c r="V41976">
        <v>226</v>
      </c>
      <c r="W41976" t="str">
        <f>IF(Proyecto_ataques_corazon_v3_xlsb[[#This Row],[Colesterol]]&lt;200,"Normal",IF(Proyecto_ataques_corazon_v3_xlsb[[#This Row],[Colesterol]]&lt;240,"Alto","Muy Alto"))</f>
        <v>Alto</v>
      </c>
      <c r="X41976" s="1" t="s">
        <v>28</v>
      </c>
    </row>
    <row r="41977" spans="1:24" x14ac:dyDescent="0.25">
      <c r="A41977">
        <v>66</v>
      </c>
      <c r="B41977" t="str">
        <f>IF(A41978&lt;40,"Jovenes",IF(Proyecto_ataques_corazon_v3_xlsb[[#This Row],[Edad]]&lt;50,"Adultos","Mayores"))</f>
        <v>Mayores</v>
      </c>
      <c r="C41977">
        <v>41976</v>
      </c>
      <c r="D41977" s="1" t="s">
        <v>30</v>
      </c>
      <c r="E41977">
        <v>70</v>
      </c>
      <c r="F41977">
        <v>152</v>
      </c>
      <c r="G41977">
        <v>340</v>
      </c>
      <c r="H41977" s="1" t="s">
        <v>23</v>
      </c>
      <c r="I41977" s="1" t="s">
        <v>31</v>
      </c>
      <c r="J41977" s="1" t="s">
        <v>25</v>
      </c>
      <c r="K41977" s="1" t="s">
        <v>33</v>
      </c>
      <c r="L41977" s="1" t="s">
        <v>27</v>
      </c>
      <c r="M41977" s="1" t="s">
        <v>29</v>
      </c>
      <c r="N41977" s="1" t="s">
        <v>28</v>
      </c>
      <c r="O41977" s="1" t="s">
        <v>28</v>
      </c>
      <c r="P41977" s="1" t="s">
        <v>29</v>
      </c>
      <c r="Q41977" s="1" t="s">
        <v>28</v>
      </c>
      <c r="R41977">
        <v>154</v>
      </c>
      <c r="S41977">
        <v>119</v>
      </c>
      <c r="T41977">
        <v>96</v>
      </c>
      <c r="U41977">
        <v>162</v>
      </c>
      <c r="V41977">
        <v>154</v>
      </c>
      <c r="W41977" t="str">
        <f>IF(Proyecto_ataques_corazon_v3_xlsb[[#This Row],[Colesterol]]&lt;200,"Normal",IF(Proyecto_ataques_corazon_v3_xlsb[[#This Row],[Colesterol]]&lt;240,"Alto","Muy Alto"))</f>
        <v>Normal</v>
      </c>
      <c r="X41977" s="1" t="s">
        <v>29</v>
      </c>
    </row>
    <row r="41978" spans="1:24" x14ac:dyDescent="0.25">
      <c r="A41978">
        <v>42</v>
      </c>
      <c r="B41978" t="str">
        <f>IF(A41979&lt;40,"Jovenes",IF(Proyecto_ataques_corazon_v3_xlsb[[#This Row],[Edad]]&lt;50,"Adultos","Mayores"))</f>
        <v>Adultos</v>
      </c>
      <c r="C41978">
        <v>41977</v>
      </c>
      <c r="D41978" s="1" t="s">
        <v>30</v>
      </c>
      <c r="E41978">
        <v>83</v>
      </c>
      <c r="F41978">
        <v>199</v>
      </c>
      <c r="G41978">
        <v>279</v>
      </c>
      <c r="H41978" s="1" t="s">
        <v>23</v>
      </c>
      <c r="I41978" s="1" t="s">
        <v>24</v>
      </c>
      <c r="J41978" s="1" t="s">
        <v>25</v>
      </c>
      <c r="K41978" s="1" t="s">
        <v>26</v>
      </c>
      <c r="L41978" s="1" t="s">
        <v>27</v>
      </c>
      <c r="M41978" s="1" t="s">
        <v>28</v>
      </c>
      <c r="N41978" s="1" t="s">
        <v>29</v>
      </c>
      <c r="O41978" s="1" t="s">
        <v>28</v>
      </c>
      <c r="P41978" s="1" t="s">
        <v>28</v>
      </c>
      <c r="Q41978" s="1" t="s">
        <v>28</v>
      </c>
      <c r="R41978">
        <v>149</v>
      </c>
      <c r="S41978">
        <v>65</v>
      </c>
      <c r="T41978">
        <v>109</v>
      </c>
      <c r="U41978">
        <v>136</v>
      </c>
      <c r="V41978">
        <v>244</v>
      </c>
      <c r="W41978" t="str">
        <f>IF(Proyecto_ataques_corazon_v3_xlsb[[#This Row],[Colesterol]]&lt;200,"Normal",IF(Proyecto_ataques_corazon_v3_xlsb[[#This Row],[Colesterol]]&lt;240,"Alto","Muy Alto"))</f>
        <v>Muy Alto</v>
      </c>
      <c r="X41978" s="1" t="s">
        <v>29</v>
      </c>
    </row>
    <row r="41979" spans="1:24" x14ac:dyDescent="0.25">
      <c r="A41979">
        <v>76</v>
      </c>
      <c r="B41979" t="str">
        <f>IF(A41980&lt;40,"Jovenes",IF(Proyecto_ataques_corazon_v3_xlsb[[#This Row],[Edad]]&lt;50,"Adultos","Mayores"))</f>
        <v>Mayores</v>
      </c>
      <c r="C41979">
        <v>41978</v>
      </c>
      <c r="D41979" s="1" t="s">
        <v>22</v>
      </c>
      <c r="E41979">
        <v>104</v>
      </c>
      <c r="F41979">
        <v>171</v>
      </c>
      <c r="G41979">
        <v>200</v>
      </c>
      <c r="H41979" s="1" t="s">
        <v>23</v>
      </c>
      <c r="I41979" s="1" t="s">
        <v>31</v>
      </c>
      <c r="J41979" s="1" t="s">
        <v>35</v>
      </c>
      <c r="K41979" s="1" t="s">
        <v>37</v>
      </c>
      <c r="L41979" s="1" t="s">
        <v>27</v>
      </c>
      <c r="M41979" s="1" t="s">
        <v>28</v>
      </c>
      <c r="N41979" s="1" t="s">
        <v>28</v>
      </c>
      <c r="O41979" s="1" t="s">
        <v>28</v>
      </c>
      <c r="P41979" s="1" t="s">
        <v>29</v>
      </c>
      <c r="Q41979" s="1" t="s">
        <v>28</v>
      </c>
      <c r="R41979">
        <v>100</v>
      </c>
      <c r="S41979">
        <v>119</v>
      </c>
      <c r="T41979">
        <v>105</v>
      </c>
      <c r="U41979">
        <v>114</v>
      </c>
      <c r="V41979">
        <v>263</v>
      </c>
      <c r="W41979" t="str">
        <f>IF(Proyecto_ataques_corazon_v3_xlsb[[#This Row],[Colesterol]]&lt;200,"Normal",IF(Proyecto_ataques_corazon_v3_xlsb[[#This Row],[Colesterol]]&lt;240,"Alto","Muy Alto"))</f>
        <v>Muy Alto</v>
      </c>
      <c r="X41979" s="1" t="s">
        <v>29</v>
      </c>
    </row>
    <row r="41980" spans="1:24" x14ac:dyDescent="0.25">
      <c r="A41980">
        <v>77</v>
      </c>
      <c r="B41980" t="str">
        <f>IF(A41981&lt;40,"Jovenes",IF(Proyecto_ataques_corazon_v3_xlsb[[#This Row],[Edad]]&lt;50,"Adultos","Mayores"))</f>
        <v>Mayores</v>
      </c>
      <c r="C41980">
        <v>41979</v>
      </c>
      <c r="D41980" s="1" t="s">
        <v>30</v>
      </c>
      <c r="E41980">
        <v>79</v>
      </c>
      <c r="F41980">
        <v>184</v>
      </c>
      <c r="G41980">
        <v>262</v>
      </c>
      <c r="H41980" s="1" t="s">
        <v>38</v>
      </c>
      <c r="I41980" s="1" t="s">
        <v>35</v>
      </c>
      <c r="J41980" s="1" t="s">
        <v>35</v>
      </c>
      <c r="K41980" s="1" t="s">
        <v>33</v>
      </c>
      <c r="L41980" s="1" t="s">
        <v>34</v>
      </c>
      <c r="M41980" s="1" t="s">
        <v>28</v>
      </c>
      <c r="N41980" s="1" t="s">
        <v>28</v>
      </c>
      <c r="O41980" s="1" t="s">
        <v>28</v>
      </c>
      <c r="P41980" s="1" t="s">
        <v>28</v>
      </c>
      <c r="Q41980" s="1" t="s">
        <v>28</v>
      </c>
      <c r="R41980">
        <v>114</v>
      </c>
      <c r="S41980">
        <v>65</v>
      </c>
      <c r="T41980">
        <v>73</v>
      </c>
      <c r="U41980">
        <v>107</v>
      </c>
      <c r="V41980">
        <v>210</v>
      </c>
      <c r="W41980" t="str">
        <f>IF(Proyecto_ataques_corazon_v3_xlsb[[#This Row],[Colesterol]]&lt;200,"Normal",IF(Proyecto_ataques_corazon_v3_xlsb[[#This Row],[Colesterol]]&lt;240,"Alto","Muy Alto"))</f>
        <v>Alto</v>
      </c>
      <c r="X41980" s="1" t="s">
        <v>28</v>
      </c>
    </row>
    <row r="41981" spans="1:24" x14ac:dyDescent="0.25">
      <c r="A41981">
        <v>67</v>
      </c>
      <c r="B41981" t="str">
        <f>IF(A41982&lt;40,"Jovenes",IF(Proyecto_ataques_corazon_v3_xlsb[[#This Row],[Edad]]&lt;50,"Adultos","Mayores"))</f>
        <v>Mayores</v>
      </c>
      <c r="C41981">
        <v>41980</v>
      </c>
      <c r="D41981" s="1" t="s">
        <v>30</v>
      </c>
      <c r="E41981">
        <v>78</v>
      </c>
      <c r="F41981">
        <v>151</v>
      </c>
      <c r="G41981">
        <v>197</v>
      </c>
      <c r="H41981" s="1" t="s">
        <v>23</v>
      </c>
      <c r="I41981" s="1" t="s">
        <v>34</v>
      </c>
      <c r="J41981" s="1" t="s">
        <v>25</v>
      </c>
      <c r="K41981" s="1" t="s">
        <v>33</v>
      </c>
      <c r="L41981" s="1" t="s">
        <v>27</v>
      </c>
      <c r="M41981" s="1" t="s">
        <v>28</v>
      </c>
      <c r="N41981" s="1" t="s">
        <v>28</v>
      </c>
      <c r="O41981" s="1" t="s">
        <v>28</v>
      </c>
      <c r="P41981" s="1" t="s">
        <v>28</v>
      </c>
      <c r="Q41981" s="1" t="s">
        <v>28</v>
      </c>
      <c r="R41981">
        <v>105</v>
      </c>
      <c r="S41981">
        <v>113</v>
      </c>
      <c r="T41981">
        <v>105</v>
      </c>
      <c r="U41981">
        <v>134</v>
      </c>
      <c r="V41981">
        <v>191</v>
      </c>
      <c r="W41981" t="str">
        <f>IF(Proyecto_ataques_corazon_v3_xlsb[[#This Row],[Colesterol]]&lt;200,"Normal",IF(Proyecto_ataques_corazon_v3_xlsb[[#This Row],[Colesterol]]&lt;240,"Alto","Muy Alto"))</f>
        <v>Normal</v>
      </c>
      <c r="X41981" s="1" t="s">
        <v>28</v>
      </c>
    </row>
    <row r="41982" spans="1:24" x14ac:dyDescent="0.25">
      <c r="A41982">
        <v>48</v>
      </c>
      <c r="B41982" t="str">
        <f>IF(A41983&lt;40,"Jovenes",IF(Proyecto_ataques_corazon_v3_xlsb[[#This Row],[Edad]]&lt;50,"Adultos","Mayores"))</f>
        <v>Jovenes</v>
      </c>
      <c r="C41982">
        <v>41981</v>
      </c>
      <c r="D41982" s="1" t="s">
        <v>22</v>
      </c>
      <c r="E41982">
        <v>104</v>
      </c>
      <c r="F41982">
        <v>166</v>
      </c>
      <c r="G41982">
        <v>299</v>
      </c>
      <c r="H41982" s="1" t="s">
        <v>23</v>
      </c>
      <c r="I41982" s="1" t="s">
        <v>35</v>
      </c>
      <c r="J41982" s="1" t="s">
        <v>35</v>
      </c>
      <c r="K41982" s="1" t="s">
        <v>37</v>
      </c>
      <c r="L41982" s="1" t="s">
        <v>31</v>
      </c>
      <c r="M41982" s="1" t="s">
        <v>28</v>
      </c>
      <c r="N41982" s="1" t="s">
        <v>28</v>
      </c>
      <c r="O41982" s="1" t="s">
        <v>29</v>
      </c>
      <c r="P41982" s="1" t="s">
        <v>28</v>
      </c>
      <c r="Q41982" s="1" t="s">
        <v>28</v>
      </c>
      <c r="R41982">
        <v>124</v>
      </c>
      <c r="S41982">
        <v>108</v>
      </c>
      <c r="T41982">
        <v>65</v>
      </c>
      <c r="U41982">
        <v>102</v>
      </c>
      <c r="V41982">
        <v>193</v>
      </c>
      <c r="W41982" t="str">
        <f>IF(Proyecto_ataques_corazon_v3_xlsb[[#This Row],[Colesterol]]&lt;200,"Normal",IF(Proyecto_ataques_corazon_v3_xlsb[[#This Row],[Colesterol]]&lt;240,"Alto","Muy Alto"))</f>
        <v>Normal</v>
      </c>
      <c r="X41982" s="1" t="s">
        <v>28</v>
      </c>
    </row>
    <row r="41983" spans="1:24" x14ac:dyDescent="0.25">
      <c r="A41983">
        <v>32</v>
      </c>
      <c r="B41983" t="str">
        <f>IF(A41984&lt;40,"Jovenes",IF(Proyecto_ataques_corazon_v3_xlsb[[#This Row],[Edad]]&lt;50,"Adultos","Mayores"))</f>
        <v>Adultos</v>
      </c>
      <c r="C41983">
        <v>41982</v>
      </c>
      <c r="D41983" s="1" t="s">
        <v>30</v>
      </c>
      <c r="E41983">
        <v>89</v>
      </c>
      <c r="F41983">
        <v>172</v>
      </c>
      <c r="G41983">
        <v>237</v>
      </c>
      <c r="H41983" s="1" t="s">
        <v>23</v>
      </c>
      <c r="I41983" s="1" t="s">
        <v>35</v>
      </c>
      <c r="J41983" s="1" t="s">
        <v>25</v>
      </c>
      <c r="K41983" s="1" t="s">
        <v>26</v>
      </c>
      <c r="L41983" s="1" t="s">
        <v>34</v>
      </c>
      <c r="M41983" s="1" t="s">
        <v>29</v>
      </c>
      <c r="N41983" s="1" t="s">
        <v>29</v>
      </c>
      <c r="O41983" s="1" t="s">
        <v>28</v>
      </c>
      <c r="P41983" s="1" t="s">
        <v>29</v>
      </c>
      <c r="Q41983" s="1" t="s">
        <v>28</v>
      </c>
      <c r="R41983">
        <v>101</v>
      </c>
      <c r="S41983">
        <v>94</v>
      </c>
      <c r="T41983">
        <v>80</v>
      </c>
      <c r="U41983">
        <v>94</v>
      </c>
      <c r="V41983">
        <v>230</v>
      </c>
      <c r="W41983" t="str">
        <f>IF(Proyecto_ataques_corazon_v3_xlsb[[#This Row],[Colesterol]]&lt;200,"Normal",IF(Proyecto_ataques_corazon_v3_xlsb[[#This Row],[Colesterol]]&lt;240,"Alto","Muy Alto"))</f>
        <v>Alto</v>
      </c>
      <c r="X41983" s="1" t="s">
        <v>29</v>
      </c>
    </row>
    <row r="41984" spans="1:24" x14ac:dyDescent="0.25">
      <c r="A41984">
        <v>48</v>
      </c>
      <c r="B41984" t="str">
        <f>IF(A41985&lt;40,"Jovenes",IF(Proyecto_ataques_corazon_v3_xlsb[[#This Row],[Edad]]&lt;50,"Adultos","Mayores"))</f>
        <v>Jovenes</v>
      </c>
      <c r="C41984">
        <v>41983</v>
      </c>
      <c r="D41984" s="1" t="s">
        <v>22</v>
      </c>
      <c r="E41984">
        <v>100</v>
      </c>
      <c r="F41984">
        <v>196</v>
      </c>
      <c r="G41984">
        <v>292</v>
      </c>
      <c r="H41984" s="1" t="s">
        <v>36</v>
      </c>
      <c r="I41984" s="1" t="s">
        <v>35</v>
      </c>
      <c r="J41984" s="1" t="s">
        <v>25</v>
      </c>
      <c r="K41984" s="1" t="s">
        <v>37</v>
      </c>
      <c r="L41984" s="1" t="s">
        <v>31</v>
      </c>
      <c r="M41984" s="1" t="s">
        <v>29</v>
      </c>
      <c r="N41984" s="1" t="s">
        <v>28</v>
      </c>
      <c r="O41984" s="1" t="s">
        <v>28</v>
      </c>
      <c r="P41984" s="1" t="s">
        <v>29</v>
      </c>
      <c r="Q41984" s="1" t="s">
        <v>28</v>
      </c>
      <c r="R41984">
        <v>138</v>
      </c>
      <c r="S41984">
        <v>93</v>
      </c>
      <c r="T41984">
        <v>108</v>
      </c>
      <c r="U41984">
        <v>70</v>
      </c>
      <c r="V41984">
        <v>242</v>
      </c>
      <c r="W41984" t="str">
        <f>IF(Proyecto_ataques_corazon_v3_xlsb[[#This Row],[Colesterol]]&lt;200,"Normal",IF(Proyecto_ataques_corazon_v3_xlsb[[#This Row],[Colesterol]]&lt;240,"Alto","Muy Alto"))</f>
        <v>Muy Alto</v>
      </c>
      <c r="X41984" s="1" t="s">
        <v>29</v>
      </c>
    </row>
    <row r="41985" spans="1:24" x14ac:dyDescent="0.25">
      <c r="A41985">
        <v>32</v>
      </c>
      <c r="B41985" t="str">
        <f>IF(A41986&lt;40,"Jovenes",IF(Proyecto_ataques_corazon_v3_xlsb[[#This Row],[Edad]]&lt;50,"Adultos","Mayores"))</f>
        <v>Adultos</v>
      </c>
      <c r="C41985">
        <v>41984</v>
      </c>
      <c r="D41985" s="1" t="s">
        <v>22</v>
      </c>
      <c r="E41985">
        <v>56</v>
      </c>
      <c r="F41985">
        <v>167</v>
      </c>
      <c r="G41985">
        <v>275</v>
      </c>
      <c r="H41985" s="1" t="s">
        <v>23</v>
      </c>
      <c r="I41985" s="1" t="s">
        <v>24</v>
      </c>
      <c r="J41985" s="1" t="s">
        <v>35</v>
      </c>
      <c r="K41985" s="1" t="s">
        <v>33</v>
      </c>
      <c r="L41985" s="1" t="s">
        <v>31</v>
      </c>
      <c r="M41985" s="1" t="s">
        <v>29</v>
      </c>
      <c r="N41985" s="1" t="s">
        <v>28</v>
      </c>
      <c r="O41985" s="1" t="s">
        <v>28</v>
      </c>
      <c r="P41985" s="1" t="s">
        <v>28</v>
      </c>
      <c r="Q41985" s="1" t="s">
        <v>28</v>
      </c>
      <c r="R41985">
        <v>128</v>
      </c>
      <c r="S41985">
        <v>66</v>
      </c>
      <c r="T41985">
        <v>93</v>
      </c>
      <c r="U41985">
        <v>154</v>
      </c>
      <c r="V41985">
        <v>219</v>
      </c>
      <c r="W41985" t="str">
        <f>IF(Proyecto_ataques_corazon_v3_xlsb[[#This Row],[Colesterol]]&lt;200,"Normal",IF(Proyecto_ataques_corazon_v3_xlsb[[#This Row],[Colesterol]]&lt;240,"Alto","Muy Alto"))</f>
        <v>Alto</v>
      </c>
      <c r="X41985" s="1" t="s">
        <v>28</v>
      </c>
    </row>
    <row r="41986" spans="1:24" x14ac:dyDescent="0.25">
      <c r="A41986">
        <v>66</v>
      </c>
      <c r="B41986" t="str">
        <f>IF(A41987&lt;40,"Jovenes",IF(Proyecto_ataques_corazon_v3_xlsb[[#This Row],[Edad]]&lt;50,"Adultos","Mayores"))</f>
        <v>Mayores</v>
      </c>
      <c r="C41986">
        <v>41985</v>
      </c>
      <c r="D41986" s="1" t="s">
        <v>22</v>
      </c>
      <c r="E41986">
        <v>64</v>
      </c>
      <c r="F41986">
        <v>170</v>
      </c>
      <c r="G41986">
        <v>250</v>
      </c>
      <c r="H41986" s="1" t="s">
        <v>23</v>
      </c>
      <c r="I41986" s="1" t="s">
        <v>35</v>
      </c>
      <c r="J41986" s="1" t="s">
        <v>35</v>
      </c>
      <c r="K41986" s="1" t="s">
        <v>33</v>
      </c>
      <c r="L41986" s="1" t="s">
        <v>27</v>
      </c>
      <c r="M41986" s="1" t="s">
        <v>28</v>
      </c>
      <c r="N41986" s="1" t="s">
        <v>28</v>
      </c>
      <c r="O41986" s="1" t="s">
        <v>28</v>
      </c>
      <c r="P41986" s="1" t="s">
        <v>28</v>
      </c>
      <c r="Q41986" s="1" t="s">
        <v>28</v>
      </c>
      <c r="R41986">
        <v>162</v>
      </c>
      <c r="S41986">
        <v>87</v>
      </c>
      <c r="T41986">
        <v>66</v>
      </c>
      <c r="U41986">
        <v>166</v>
      </c>
      <c r="V41986">
        <v>231</v>
      </c>
      <c r="W41986" t="str">
        <f>IF(Proyecto_ataques_corazon_v3_xlsb[[#This Row],[Colesterol]]&lt;200,"Normal",IF(Proyecto_ataques_corazon_v3_xlsb[[#This Row],[Colesterol]]&lt;240,"Alto","Muy Alto"))</f>
        <v>Alto</v>
      </c>
      <c r="X41986" s="1" t="s">
        <v>28</v>
      </c>
    </row>
    <row r="41987" spans="1:24" x14ac:dyDescent="0.25">
      <c r="A41987">
        <v>78</v>
      </c>
      <c r="B41987" t="str">
        <f>IF(A41988&lt;40,"Jovenes",IF(Proyecto_ataques_corazon_v3_xlsb[[#This Row],[Edad]]&lt;50,"Adultos","Mayores"))</f>
        <v>Mayores</v>
      </c>
      <c r="C41987">
        <v>41986</v>
      </c>
      <c r="D41987" s="1" t="s">
        <v>30</v>
      </c>
      <c r="E41987">
        <v>96</v>
      </c>
      <c r="F41987">
        <v>165</v>
      </c>
      <c r="G41987">
        <v>382</v>
      </c>
      <c r="H41987" s="1" t="s">
        <v>38</v>
      </c>
      <c r="I41987" s="1" t="s">
        <v>24</v>
      </c>
      <c r="J41987" s="1" t="s">
        <v>25</v>
      </c>
      <c r="K41987" s="1" t="s">
        <v>37</v>
      </c>
      <c r="L41987" s="1" t="s">
        <v>31</v>
      </c>
      <c r="M41987" s="1" t="s">
        <v>29</v>
      </c>
      <c r="N41987" s="1" t="s">
        <v>28</v>
      </c>
      <c r="O41987" s="1" t="s">
        <v>28</v>
      </c>
      <c r="P41987" s="1" t="s">
        <v>28</v>
      </c>
      <c r="Q41987" s="1" t="s">
        <v>28</v>
      </c>
      <c r="R41987">
        <v>134</v>
      </c>
      <c r="S41987">
        <v>103</v>
      </c>
      <c r="T41987">
        <v>108</v>
      </c>
      <c r="U41987">
        <v>158</v>
      </c>
      <c r="V41987">
        <v>152</v>
      </c>
      <c r="W41987" t="str">
        <f>IF(Proyecto_ataques_corazon_v3_xlsb[[#This Row],[Colesterol]]&lt;200,"Normal",IF(Proyecto_ataques_corazon_v3_xlsb[[#This Row],[Colesterol]]&lt;240,"Alto","Muy Alto"))</f>
        <v>Normal</v>
      </c>
      <c r="X41987" s="1" t="s">
        <v>29</v>
      </c>
    </row>
    <row r="41988" spans="1:24" x14ac:dyDescent="0.25">
      <c r="A41988">
        <v>48</v>
      </c>
      <c r="B41988" t="str">
        <f>IF(A41989&lt;40,"Jovenes",IF(Proyecto_ataques_corazon_v3_xlsb[[#This Row],[Edad]]&lt;50,"Adultos","Mayores"))</f>
        <v>Adultos</v>
      </c>
      <c r="C41988">
        <v>41987</v>
      </c>
      <c r="D41988" s="1" t="s">
        <v>22</v>
      </c>
      <c r="E41988">
        <v>117</v>
      </c>
      <c r="F41988">
        <v>194</v>
      </c>
      <c r="G41988">
        <v>372</v>
      </c>
      <c r="H41988" s="1" t="s">
        <v>23</v>
      </c>
      <c r="I41988" s="1" t="s">
        <v>31</v>
      </c>
      <c r="J41988" s="1" t="s">
        <v>35</v>
      </c>
      <c r="K41988" s="1" t="s">
        <v>26</v>
      </c>
      <c r="L41988" s="1" t="s">
        <v>34</v>
      </c>
      <c r="M41988" s="1" t="s">
        <v>28</v>
      </c>
      <c r="N41988" s="1" t="s">
        <v>28</v>
      </c>
      <c r="O41988" s="1" t="s">
        <v>29</v>
      </c>
      <c r="P41988" s="1" t="s">
        <v>28</v>
      </c>
      <c r="Q41988" s="1" t="s">
        <v>28</v>
      </c>
      <c r="R41988">
        <v>118</v>
      </c>
      <c r="S41988">
        <v>77</v>
      </c>
      <c r="T41988">
        <v>102</v>
      </c>
      <c r="U41988">
        <v>161</v>
      </c>
      <c r="V41988">
        <v>231</v>
      </c>
      <c r="W41988" t="str">
        <f>IF(Proyecto_ataques_corazon_v3_xlsb[[#This Row],[Colesterol]]&lt;200,"Normal",IF(Proyecto_ataques_corazon_v3_xlsb[[#This Row],[Colesterol]]&lt;240,"Alto","Muy Alto"))</f>
        <v>Alto</v>
      </c>
      <c r="X41988" s="1" t="s">
        <v>28</v>
      </c>
    </row>
    <row r="41989" spans="1:24" x14ac:dyDescent="0.25">
      <c r="A41989">
        <v>61</v>
      </c>
      <c r="B41989" t="str">
        <f>IF(A41990&lt;40,"Jovenes",IF(Proyecto_ataques_corazon_v3_xlsb[[#This Row],[Edad]]&lt;50,"Adultos","Mayores"))</f>
        <v>Mayores</v>
      </c>
      <c r="C41989">
        <v>41988</v>
      </c>
      <c r="D41989" s="1" t="s">
        <v>22</v>
      </c>
      <c r="E41989">
        <v>110</v>
      </c>
      <c r="F41989">
        <v>169</v>
      </c>
      <c r="G41989">
        <v>197</v>
      </c>
      <c r="H41989" s="1" t="s">
        <v>23</v>
      </c>
      <c r="I41989" s="1" t="s">
        <v>31</v>
      </c>
      <c r="J41989" s="1" t="s">
        <v>32</v>
      </c>
      <c r="K41989" s="1" t="s">
        <v>33</v>
      </c>
      <c r="L41989" s="1" t="s">
        <v>34</v>
      </c>
      <c r="M41989" s="1" t="s">
        <v>28</v>
      </c>
      <c r="N41989" s="1" t="s">
        <v>28</v>
      </c>
      <c r="O41989" s="1" t="s">
        <v>28</v>
      </c>
      <c r="P41989" s="1" t="s">
        <v>28</v>
      </c>
      <c r="Q41989" s="1" t="s">
        <v>28</v>
      </c>
      <c r="R41989">
        <v>106</v>
      </c>
      <c r="S41989">
        <v>64</v>
      </c>
      <c r="T41989">
        <v>70</v>
      </c>
      <c r="U41989">
        <v>133</v>
      </c>
      <c r="V41989">
        <v>274</v>
      </c>
      <c r="W41989" t="str">
        <f>IF(Proyecto_ataques_corazon_v3_xlsb[[#This Row],[Colesterol]]&lt;200,"Normal",IF(Proyecto_ataques_corazon_v3_xlsb[[#This Row],[Colesterol]]&lt;240,"Alto","Muy Alto"))</f>
        <v>Muy Alto</v>
      </c>
      <c r="X41989" s="1" t="s">
        <v>29</v>
      </c>
    </row>
    <row r="41990" spans="1:24" x14ac:dyDescent="0.25">
      <c r="A41990">
        <v>42</v>
      </c>
      <c r="B41990" t="str">
        <f>IF(A41991&lt;40,"Jovenes",IF(Proyecto_ataques_corazon_v3_xlsb[[#This Row],[Edad]]&lt;50,"Adultos","Mayores"))</f>
        <v>Adultos</v>
      </c>
      <c r="C41990">
        <v>41989</v>
      </c>
      <c r="D41990" s="1" t="s">
        <v>30</v>
      </c>
      <c r="E41990">
        <v>100</v>
      </c>
      <c r="F41990">
        <v>175</v>
      </c>
      <c r="G41990">
        <v>333</v>
      </c>
      <c r="H41990" s="1" t="s">
        <v>38</v>
      </c>
      <c r="I41990" s="1" t="s">
        <v>24</v>
      </c>
      <c r="J41990" s="1" t="s">
        <v>25</v>
      </c>
      <c r="K41990" s="1" t="s">
        <v>33</v>
      </c>
      <c r="L41990" s="1" t="s">
        <v>31</v>
      </c>
      <c r="M41990" s="1" t="s">
        <v>28</v>
      </c>
      <c r="N41990" s="1" t="s">
        <v>29</v>
      </c>
      <c r="O41990" s="1" t="s">
        <v>29</v>
      </c>
      <c r="P41990" s="1" t="s">
        <v>29</v>
      </c>
      <c r="Q41990" s="1" t="s">
        <v>28</v>
      </c>
      <c r="R41990">
        <v>102</v>
      </c>
      <c r="S41990">
        <v>110</v>
      </c>
      <c r="T41990">
        <v>90</v>
      </c>
      <c r="U41990">
        <v>125</v>
      </c>
      <c r="V41990">
        <v>283</v>
      </c>
      <c r="W41990" t="str">
        <f>IF(Proyecto_ataques_corazon_v3_xlsb[[#This Row],[Colesterol]]&lt;200,"Normal",IF(Proyecto_ataques_corazon_v3_xlsb[[#This Row],[Colesterol]]&lt;240,"Alto","Muy Alto"))</f>
        <v>Muy Alto</v>
      </c>
      <c r="X41990" s="1" t="s">
        <v>29</v>
      </c>
    </row>
    <row r="41991" spans="1:24" x14ac:dyDescent="0.25">
      <c r="A41991">
        <v>75</v>
      </c>
      <c r="B41991" t="str">
        <f>IF(A41992&lt;40,"Jovenes",IF(Proyecto_ataques_corazon_v3_xlsb[[#This Row],[Edad]]&lt;50,"Adultos","Mayores"))</f>
        <v>Mayores</v>
      </c>
      <c r="C41991">
        <v>41990</v>
      </c>
      <c r="D41991" s="1" t="s">
        <v>30</v>
      </c>
      <c r="E41991">
        <v>99</v>
      </c>
      <c r="F41991">
        <v>186</v>
      </c>
      <c r="G41991">
        <v>193</v>
      </c>
      <c r="H41991" s="1" t="s">
        <v>23</v>
      </c>
      <c r="I41991" s="1" t="s">
        <v>35</v>
      </c>
      <c r="J41991" s="1" t="s">
        <v>35</v>
      </c>
      <c r="K41991" s="1" t="s">
        <v>37</v>
      </c>
      <c r="L41991" s="1" t="s">
        <v>34</v>
      </c>
      <c r="M41991" s="1" t="s">
        <v>28</v>
      </c>
      <c r="N41991" s="1" t="s">
        <v>28</v>
      </c>
      <c r="O41991" s="1" t="s">
        <v>28</v>
      </c>
      <c r="P41991" s="1" t="s">
        <v>29</v>
      </c>
      <c r="Q41991" s="1" t="s">
        <v>28</v>
      </c>
      <c r="R41991">
        <v>179</v>
      </c>
      <c r="S41991">
        <v>103</v>
      </c>
      <c r="T41991">
        <v>103</v>
      </c>
      <c r="U41991">
        <v>113</v>
      </c>
      <c r="V41991">
        <v>176</v>
      </c>
      <c r="W41991" t="str">
        <f>IF(Proyecto_ataques_corazon_v3_xlsb[[#This Row],[Colesterol]]&lt;200,"Normal",IF(Proyecto_ataques_corazon_v3_xlsb[[#This Row],[Colesterol]]&lt;240,"Alto","Muy Alto"))</f>
        <v>Normal</v>
      </c>
      <c r="X41991" s="1" t="s">
        <v>28</v>
      </c>
    </row>
    <row r="41992" spans="1:24" x14ac:dyDescent="0.25">
      <c r="A41992">
        <v>70</v>
      </c>
      <c r="B41992" t="str">
        <f>IF(A41993&lt;40,"Jovenes",IF(Proyecto_ataques_corazon_v3_xlsb[[#This Row],[Edad]]&lt;50,"Adultos","Mayores"))</f>
        <v>Mayores</v>
      </c>
      <c r="C41992">
        <v>41991</v>
      </c>
      <c r="D41992" s="1" t="s">
        <v>22</v>
      </c>
      <c r="E41992">
        <v>72</v>
      </c>
      <c r="F41992">
        <v>164</v>
      </c>
      <c r="G41992">
        <v>268</v>
      </c>
      <c r="H41992" s="1" t="s">
        <v>23</v>
      </c>
      <c r="I41992" s="1" t="s">
        <v>35</v>
      </c>
      <c r="J41992" s="1" t="s">
        <v>32</v>
      </c>
      <c r="K41992" s="1" t="s">
        <v>33</v>
      </c>
      <c r="L41992" s="1" t="s">
        <v>27</v>
      </c>
      <c r="M41992" s="1" t="s">
        <v>29</v>
      </c>
      <c r="N41992" s="1" t="s">
        <v>29</v>
      </c>
      <c r="O41992" s="1" t="s">
        <v>28</v>
      </c>
      <c r="P41992" s="1" t="s">
        <v>28</v>
      </c>
      <c r="Q41992" s="1" t="s">
        <v>28</v>
      </c>
      <c r="R41992">
        <v>101</v>
      </c>
      <c r="S41992">
        <v>96</v>
      </c>
      <c r="T41992">
        <v>67</v>
      </c>
      <c r="U41992">
        <v>170</v>
      </c>
      <c r="V41992">
        <v>293</v>
      </c>
      <c r="W41992" t="str">
        <f>IF(Proyecto_ataques_corazon_v3_xlsb[[#This Row],[Colesterol]]&lt;200,"Normal",IF(Proyecto_ataques_corazon_v3_xlsb[[#This Row],[Colesterol]]&lt;240,"Alto","Muy Alto"))</f>
        <v>Muy Alto</v>
      </c>
      <c r="X41992" s="1" t="s">
        <v>29</v>
      </c>
    </row>
    <row r="41993" spans="1:24" x14ac:dyDescent="0.25">
      <c r="A41993">
        <v>42</v>
      </c>
      <c r="B41993" t="str">
        <f>IF(A41994&lt;40,"Jovenes",IF(Proyecto_ataques_corazon_v3_xlsb[[#This Row],[Edad]]&lt;50,"Adultos","Mayores"))</f>
        <v>Adultos</v>
      </c>
      <c r="C41993">
        <v>41992</v>
      </c>
      <c r="D41993" s="1" t="s">
        <v>22</v>
      </c>
      <c r="E41993">
        <v>96</v>
      </c>
      <c r="F41993">
        <v>173</v>
      </c>
      <c r="G41993">
        <v>287</v>
      </c>
      <c r="H41993" s="1" t="s">
        <v>36</v>
      </c>
      <c r="I41993" s="1" t="s">
        <v>31</v>
      </c>
      <c r="J41993" s="1" t="s">
        <v>35</v>
      </c>
      <c r="K41993" s="1" t="s">
        <v>37</v>
      </c>
      <c r="L41993" s="1" t="s">
        <v>31</v>
      </c>
      <c r="M41993" s="1" t="s">
        <v>29</v>
      </c>
      <c r="N41993" s="1" t="s">
        <v>28</v>
      </c>
      <c r="O41993" s="1" t="s">
        <v>28</v>
      </c>
      <c r="P41993" s="1" t="s">
        <v>29</v>
      </c>
      <c r="Q41993" s="1" t="s">
        <v>28</v>
      </c>
      <c r="R41993">
        <v>124</v>
      </c>
      <c r="S41993">
        <v>66</v>
      </c>
      <c r="T41993">
        <v>64</v>
      </c>
      <c r="U41993">
        <v>131</v>
      </c>
      <c r="V41993">
        <v>169</v>
      </c>
      <c r="W41993" t="str">
        <f>IF(Proyecto_ataques_corazon_v3_xlsb[[#This Row],[Colesterol]]&lt;200,"Normal",IF(Proyecto_ataques_corazon_v3_xlsb[[#This Row],[Colesterol]]&lt;240,"Alto","Muy Alto"))</f>
        <v>Normal</v>
      </c>
      <c r="X41993" s="1" t="s">
        <v>28</v>
      </c>
    </row>
    <row r="41994" spans="1:24" x14ac:dyDescent="0.25">
      <c r="A41994">
        <v>63</v>
      </c>
      <c r="B41994" t="str">
        <f>IF(A41995&lt;40,"Jovenes",IF(Proyecto_ataques_corazon_v3_xlsb[[#This Row],[Edad]]&lt;50,"Adultos","Mayores"))</f>
        <v>Mayores</v>
      </c>
      <c r="C41994">
        <v>41993</v>
      </c>
      <c r="D41994" s="1" t="s">
        <v>22</v>
      </c>
      <c r="E41994">
        <v>92</v>
      </c>
      <c r="F41994">
        <v>171</v>
      </c>
      <c r="G41994">
        <v>244</v>
      </c>
      <c r="H41994" s="1" t="s">
        <v>23</v>
      </c>
      <c r="I41994" s="1" t="s">
        <v>34</v>
      </c>
      <c r="J41994" s="1" t="s">
        <v>35</v>
      </c>
      <c r="K41994" s="1" t="s">
        <v>33</v>
      </c>
      <c r="L41994" s="1" t="s">
        <v>31</v>
      </c>
      <c r="M41994" s="1" t="s">
        <v>29</v>
      </c>
      <c r="N41994" s="1" t="s">
        <v>28</v>
      </c>
      <c r="O41994" s="1" t="s">
        <v>28</v>
      </c>
      <c r="P41994" s="1" t="s">
        <v>28</v>
      </c>
      <c r="Q41994" s="1" t="s">
        <v>28</v>
      </c>
      <c r="R41994">
        <v>172</v>
      </c>
      <c r="S41994">
        <v>91</v>
      </c>
      <c r="T41994">
        <v>79</v>
      </c>
      <c r="U41994">
        <v>87</v>
      </c>
      <c r="V41994">
        <v>164</v>
      </c>
      <c r="W41994" t="str">
        <f>IF(Proyecto_ataques_corazon_v3_xlsb[[#This Row],[Colesterol]]&lt;200,"Normal",IF(Proyecto_ataques_corazon_v3_xlsb[[#This Row],[Colesterol]]&lt;240,"Alto","Muy Alto"))</f>
        <v>Normal</v>
      </c>
      <c r="X41994" s="1" t="s">
        <v>29</v>
      </c>
    </row>
    <row r="41995" spans="1:24" x14ac:dyDescent="0.25">
      <c r="A41995">
        <v>40</v>
      </c>
      <c r="B41995" t="str">
        <f>IF(A41996&lt;40,"Jovenes",IF(Proyecto_ataques_corazon_v3_xlsb[[#This Row],[Edad]]&lt;50,"Adultos","Mayores"))</f>
        <v>Jovenes</v>
      </c>
      <c r="C41995">
        <v>41994</v>
      </c>
      <c r="D41995" s="1" t="s">
        <v>22</v>
      </c>
      <c r="E41995">
        <v>58</v>
      </c>
      <c r="F41995">
        <v>179</v>
      </c>
      <c r="G41995">
        <v>221</v>
      </c>
      <c r="H41995" s="1" t="s">
        <v>36</v>
      </c>
      <c r="I41995" s="1" t="s">
        <v>35</v>
      </c>
      <c r="J41995" s="1" t="s">
        <v>35</v>
      </c>
      <c r="K41995" s="1" t="s">
        <v>26</v>
      </c>
      <c r="L41995" s="1" t="s">
        <v>27</v>
      </c>
      <c r="M41995" s="1" t="s">
        <v>29</v>
      </c>
      <c r="N41995" s="1" t="s">
        <v>28</v>
      </c>
      <c r="O41995" s="1" t="s">
        <v>28</v>
      </c>
      <c r="P41995" s="1" t="s">
        <v>28</v>
      </c>
      <c r="Q41995" s="1" t="s">
        <v>28</v>
      </c>
      <c r="R41995">
        <v>100</v>
      </c>
      <c r="S41995">
        <v>95</v>
      </c>
      <c r="T41995">
        <v>64</v>
      </c>
      <c r="U41995">
        <v>165</v>
      </c>
      <c r="V41995">
        <v>280</v>
      </c>
      <c r="W41995" t="str">
        <f>IF(Proyecto_ataques_corazon_v3_xlsb[[#This Row],[Colesterol]]&lt;200,"Normal",IF(Proyecto_ataques_corazon_v3_xlsb[[#This Row],[Colesterol]]&lt;240,"Alto","Muy Alto"))</f>
        <v>Muy Alto</v>
      </c>
      <c r="X41995" s="1" t="s">
        <v>29</v>
      </c>
    </row>
    <row r="41996" spans="1:24" x14ac:dyDescent="0.25">
      <c r="A41996">
        <v>39</v>
      </c>
      <c r="B41996" t="str">
        <f>IF(A41997&lt;40,"Jovenes",IF(Proyecto_ataques_corazon_v3_xlsb[[#This Row],[Edad]]&lt;50,"Adultos","Mayores"))</f>
        <v>Jovenes</v>
      </c>
      <c r="C41996">
        <v>41995</v>
      </c>
      <c r="D41996" s="1" t="s">
        <v>22</v>
      </c>
      <c r="E41996">
        <v>77</v>
      </c>
      <c r="F41996">
        <v>190</v>
      </c>
      <c r="G41996">
        <v>352</v>
      </c>
      <c r="H41996" s="1" t="s">
        <v>23</v>
      </c>
      <c r="I41996" s="1" t="s">
        <v>24</v>
      </c>
      <c r="J41996" s="1" t="s">
        <v>35</v>
      </c>
      <c r="K41996" s="1" t="s">
        <v>37</v>
      </c>
      <c r="L41996" s="1" t="s">
        <v>34</v>
      </c>
      <c r="M41996" s="1" t="s">
        <v>28</v>
      </c>
      <c r="N41996" s="1" t="s">
        <v>29</v>
      </c>
      <c r="O41996" s="1" t="s">
        <v>28</v>
      </c>
      <c r="P41996" s="1" t="s">
        <v>29</v>
      </c>
      <c r="Q41996" s="1" t="s">
        <v>28</v>
      </c>
      <c r="R41996">
        <v>152</v>
      </c>
      <c r="S41996">
        <v>108</v>
      </c>
      <c r="T41996">
        <v>80</v>
      </c>
      <c r="U41996">
        <v>99</v>
      </c>
      <c r="V41996">
        <v>218</v>
      </c>
      <c r="W41996" t="str">
        <f>IF(Proyecto_ataques_corazon_v3_xlsb[[#This Row],[Colesterol]]&lt;200,"Normal",IF(Proyecto_ataques_corazon_v3_xlsb[[#This Row],[Colesterol]]&lt;240,"Alto","Muy Alto"))</f>
        <v>Alto</v>
      </c>
      <c r="X41996" s="1" t="s">
        <v>28</v>
      </c>
    </row>
    <row r="41997" spans="1:24" x14ac:dyDescent="0.25">
      <c r="A41997">
        <v>32</v>
      </c>
      <c r="B41997" t="str">
        <f>IF(A41998&lt;40,"Jovenes",IF(Proyecto_ataques_corazon_v3_xlsb[[#This Row],[Edad]]&lt;50,"Adultos","Mayores"))</f>
        <v>Adultos</v>
      </c>
      <c r="C41997">
        <v>41996</v>
      </c>
      <c r="D41997" s="1" t="s">
        <v>22</v>
      </c>
      <c r="E41997">
        <v>107</v>
      </c>
      <c r="F41997">
        <v>163</v>
      </c>
      <c r="G41997">
        <v>365</v>
      </c>
      <c r="H41997" s="1" t="s">
        <v>23</v>
      </c>
      <c r="I41997" s="1" t="s">
        <v>31</v>
      </c>
      <c r="J41997" s="1" t="s">
        <v>25</v>
      </c>
      <c r="K41997" s="1" t="s">
        <v>33</v>
      </c>
      <c r="L41997" s="1" t="s">
        <v>34</v>
      </c>
      <c r="M41997" s="1" t="s">
        <v>28</v>
      </c>
      <c r="N41997" s="1" t="s">
        <v>28</v>
      </c>
      <c r="O41997" s="1" t="s">
        <v>28</v>
      </c>
      <c r="P41997" s="1" t="s">
        <v>28</v>
      </c>
      <c r="Q41997" s="1" t="s">
        <v>28</v>
      </c>
      <c r="R41997">
        <v>149</v>
      </c>
      <c r="S41997">
        <v>91</v>
      </c>
      <c r="T41997">
        <v>98</v>
      </c>
      <c r="U41997">
        <v>145</v>
      </c>
      <c r="V41997">
        <v>251</v>
      </c>
      <c r="W41997" t="str">
        <f>IF(Proyecto_ataques_corazon_v3_xlsb[[#This Row],[Colesterol]]&lt;200,"Normal",IF(Proyecto_ataques_corazon_v3_xlsb[[#This Row],[Colesterol]]&lt;240,"Alto","Muy Alto"))</f>
        <v>Muy Alto</v>
      </c>
      <c r="X41997" s="1" t="s">
        <v>28</v>
      </c>
    </row>
    <row r="41998" spans="1:24" x14ac:dyDescent="0.25">
      <c r="A41998">
        <v>46</v>
      </c>
      <c r="B41998" t="str">
        <f>IF(A41999&lt;40,"Jovenes",IF(Proyecto_ataques_corazon_v3_xlsb[[#This Row],[Edad]]&lt;50,"Adultos","Mayores"))</f>
        <v>Adultos</v>
      </c>
      <c r="C41998">
        <v>41997</v>
      </c>
      <c r="D41998" s="1" t="s">
        <v>30</v>
      </c>
      <c r="E41998">
        <v>70</v>
      </c>
      <c r="F41998">
        <v>171</v>
      </c>
      <c r="G41998">
        <v>292</v>
      </c>
      <c r="H41998" s="1" t="s">
        <v>23</v>
      </c>
      <c r="I41998" s="1" t="s">
        <v>24</v>
      </c>
      <c r="J41998" s="1" t="s">
        <v>25</v>
      </c>
      <c r="K41998" s="1" t="s">
        <v>37</v>
      </c>
      <c r="L41998" s="1" t="s">
        <v>34</v>
      </c>
      <c r="M41998" s="1" t="s">
        <v>29</v>
      </c>
      <c r="N41998" s="1" t="s">
        <v>28</v>
      </c>
      <c r="O41998" s="1" t="s">
        <v>29</v>
      </c>
      <c r="P41998" s="1" t="s">
        <v>28</v>
      </c>
      <c r="Q41998" s="1" t="s">
        <v>28</v>
      </c>
      <c r="R41998">
        <v>139</v>
      </c>
      <c r="S41998">
        <v>107</v>
      </c>
      <c r="T41998">
        <v>84</v>
      </c>
      <c r="U41998">
        <v>100</v>
      </c>
      <c r="V41998">
        <v>215</v>
      </c>
      <c r="W41998" t="str">
        <f>IF(Proyecto_ataques_corazon_v3_xlsb[[#This Row],[Colesterol]]&lt;200,"Normal",IF(Proyecto_ataques_corazon_v3_xlsb[[#This Row],[Colesterol]]&lt;240,"Alto","Muy Alto"))</f>
        <v>Alto</v>
      </c>
      <c r="X41998" s="1" t="s">
        <v>28</v>
      </c>
    </row>
    <row r="41999" spans="1:24" x14ac:dyDescent="0.25">
      <c r="A41999">
        <v>44</v>
      </c>
      <c r="B41999" t="str">
        <f>IF(A42000&lt;40,"Jovenes",IF(Proyecto_ataques_corazon_v3_xlsb[[#This Row],[Edad]]&lt;50,"Adultos","Mayores"))</f>
        <v>Jovenes</v>
      </c>
      <c r="C41999">
        <v>41998</v>
      </c>
      <c r="D41999" s="1" t="s">
        <v>30</v>
      </c>
      <c r="E41999">
        <v>91</v>
      </c>
      <c r="F41999">
        <v>185</v>
      </c>
      <c r="G41999">
        <v>215</v>
      </c>
      <c r="H41999" s="1" t="s">
        <v>36</v>
      </c>
      <c r="I41999" s="1" t="s">
        <v>24</v>
      </c>
      <c r="J41999" s="1" t="s">
        <v>32</v>
      </c>
      <c r="K41999" s="1" t="s">
        <v>26</v>
      </c>
      <c r="L41999" s="1" t="s">
        <v>27</v>
      </c>
      <c r="M41999" s="1" t="s">
        <v>28</v>
      </c>
      <c r="N41999" s="1" t="s">
        <v>29</v>
      </c>
      <c r="O41999" s="1" t="s">
        <v>28</v>
      </c>
      <c r="P41999" s="1" t="s">
        <v>29</v>
      </c>
      <c r="Q41999" s="1" t="s">
        <v>28</v>
      </c>
      <c r="R41999">
        <v>104</v>
      </c>
      <c r="S41999">
        <v>79</v>
      </c>
      <c r="T41999">
        <v>89</v>
      </c>
      <c r="U41999">
        <v>154</v>
      </c>
      <c r="V41999">
        <v>172</v>
      </c>
      <c r="W41999" t="str">
        <f>IF(Proyecto_ataques_corazon_v3_xlsb[[#This Row],[Colesterol]]&lt;200,"Normal",IF(Proyecto_ataques_corazon_v3_xlsb[[#This Row],[Colesterol]]&lt;240,"Alto","Muy Alto"))</f>
        <v>Normal</v>
      </c>
      <c r="X41999" s="1" t="s">
        <v>28</v>
      </c>
    </row>
    <row r="42000" spans="1:24" x14ac:dyDescent="0.25">
      <c r="A42000">
        <v>30</v>
      </c>
      <c r="B42000" t="str">
        <f>IF(A42001&lt;40,"Jovenes",IF(Proyecto_ataques_corazon_v3_xlsb[[#This Row],[Edad]]&lt;50,"Adultos","Mayores"))</f>
        <v>Adultos</v>
      </c>
      <c r="C42000">
        <v>41999</v>
      </c>
      <c r="D42000" s="1" t="s">
        <v>22</v>
      </c>
      <c r="E42000">
        <v>89</v>
      </c>
      <c r="F42000">
        <v>177</v>
      </c>
      <c r="G42000">
        <v>305</v>
      </c>
      <c r="H42000" s="1" t="s">
        <v>23</v>
      </c>
      <c r="I42000" s="1" t="s">
        <v>35</v>
      </c>
      <c r="J42000" s="1" t="s">
        <v>32</v>
      </c>
      <c r="K42000" s="1" t="s">
        <v>33</v>
      </c>
      <c r="L42000" s="1" t="s">
        <v>31</v>
      </c>
      <c r="M42000" s="1" t="s">
        <v>29</v>
      </c>
      <c r="N42000" s="1" t="s">
        <v>28</v>
      </c>
      <c r="O42000" s="1" t="s">
        <v>28</v>
      </c>
      <c r="P42000" s="1" t="s">
        <v>29</v>
      </c>
      <c r="Q42000" s="1" t="s">
        <v>28</v>
      </c>
      <c r="R42000">
        <v>114</v>
      </c>
      <c r="S42000">
        <v>113</v>
      </c>
      <c r="T42000">
        <v>62</v>
      </c>
      <c r="U42000">
        <v>169</v>
      </c>
      <c r="V42000">
        <v>283</v>
      </c>
      <c r="W42000" t="str">
        <f>IF(Proyecto_ataques_corazon_v3_xlsb[[#This Row],[Colesterol]]&lt;200,"Normal",IF(Proyecto_ataques_corazon_v3_xlsb[[#This Row],[Colesterol]]&lt;240,"Alto","Muy Alto"))</f>
        <v>Muy Alto</v>
      </c>
      <c r="X42000" s="1" t="s">
        <v>29</v>
      </c>
    </row>
    <row r="42001" spans="1:24" x14ac:dyDescent="0.25">
      <c r="A42001">
        <v>62</v>
      </c>
      <c r="B42001" t="str">
        <f>IF(A42002&lt;40,"Jovenes",IF(Proyecto_ataques_corazon_v3_xlsb[[#This Row],[Edad]]&lt;50,"Adultos","Mayores"))</f>
        <v>Mayores</v>
      </c>
      <c r="C42001">
        <v>42000</v>
      </c>
      <c r="D42001" s="1" t="s">
        <v>30</v>
      </c>
      <c r="E42001">
        <v>112</v>
      </c>
      <c r="F42001">
        <v>169</v>
      </c>
      <c r="G42001">
        <v>270</v>
      </c>
      <c r="H42001" s="1" t="s">
        <v>36</v>
      </c>
      <c r="I42001" s="1" t="s">
        <v>24</v>
      </c>
      <c r="J42001" s="1" t="s">
        <v>25</v>
      </c>
      <c r="K42001" s="1" t="s">
        <v>33</v>
      </c>
      <c r="L42001" s="1" t="s">
        <v>27</v>
      </c>
      <c r="M42001" s="1" t="s">
        <v>28</v>
      </c>
      <c r="N42001" s="1" t="s">
        <v>28</v>
      </c>
      <c r="O42001" s="1" t="s">
        <v>28</v>
      </c>
      <c r="P42001" s="1" t="s">
        <v>28</v>
      </c>
      <c r="Q42001" s="1" t="s">
        <v>28</v>
      </c>
      <c r="R42001">
        <v>141</v>
      </c>
      <c r="S42001">
        <v>62</v>
      </c>
      <c r="T42001">
        <v>69</v>
      </c>
      <c r="U42001">
        <v>165</v>
      </c>
      <c r="V42001">
        <v>177</v>
      </c>
      <c r="W42001" t="str">
        <f>IF(Proyecto_ataques_corazon_v3_xlsb[[#This Row],[Colesterol]]&lt;200,"Normal",IF(Proyecto_ataques_corazon_v3_xlsb[[#This Row],[Colesterol]]&lt;240,"Alto","Muy Alto"))</f>
        <v>Normal</v>
      </c>
      <c r="X42001" s="1" t="s">
        <v>28</v>
      </c>
    </row>
    <row r="42002" spans="1:24" x14ac:dyDescent="0.25">
      <c r="A42002">
        <v>46</v>
      </c>
      <c r="B42002" t="str">
        <f>IF(A42003&lt;40,"Jovenes",IF(Proyecto_ataques_corazon_v3_xlsb[[#This Row],[Edad]]&lt;50,"Adultos","Mayores"))</f>
        <v>Adultos</v>
      </c>
      <c r="C42002">
        <v>42001</v>
      </c>
      <c r="D42002" s="1" t="s">
        <v>22</v>
      </c>
      <c r="E42002">
        <v>54</v>
      </c>
      <c r="F42002">
        <v>160</v>
      </c>
      <c r="G42002">
        <v>245</v>
      </c>
      <c r="H42002" s="1" t="s">
        <v>23</v>
      </c>
      <c r="I42002" s="1" t="s">
        <v>24</v>
      </c>
      <c r="J42002" s="1" t="s">
        <v>35</v>
      </c>
      <c r="K42002" s="1" t="s">
        <v>33</v>
      </c>
      <c r="L42002" s="1" t="s">
        <v>31</v>
      </c>
      <c r="M42002" s="1" t="s">
        <v>28</v>
      </c>
      <c r="N42002" s="1" t="s">
        <v>28</v>
      </c>
      <c r="O42002" s="1" t="s">
        <v>29</v>
      </c>
      <c r="P42002" s="1" t="s">
        <v>29</v>
      </c>
      <c r="Q42002" s="1" t="s">
        <v>28</v>
      </c>
      <c r="R42002">
        <v>118</v>
      </c>
      <c r="S42002">
        <v>64</v>
      </c>
      <c r="T42002">
        <v>70</v>
      </c>
      <c r="U42002">
        <v>168</v>
      </c>
      <c r="V42002">
        <v>157</v>
      </c>
      <c r="W42002" t="str">
        <f>IF(Proyecto_ataques_corazon_v3_xlsb[[#This Row],[Colesterol]]&lt;200,"Normal",IF(Proyecto_ataques_corazon_v3_xlsb[[#This Row],[Colesterol]]&lt;240,"Alto","Muy Alto"))</f>
        <v>Normal</v>
      </c>
      <c r="X42002" s="1" t="s">
        <v>28</v>
      </c>
    </row>
    <row r="42003" spans="1:24" x14ac:dyDescent="0.25">
      <c r="A42003">
        <v>56</v>
      </c>
      <c r="B42003" t="str">
        <f>IF(A42004&lt;40,"Jovenes",IF(Proyecto_ataques_corazon_v3_xlsb[[#This Row],[Edad]]&lt;50,"Adultos","Mayores"))</f>
        <v>Mayores</v>
      </c>
      <c r="C42003">
        <v>42002</v>
      </c>
      <c r="D42003" s="1" t="s">
        <v>22</v>
      </c>
      <c r="E42003">
        <v>109</v>
      </c>
      <c r="F42003">
        <v>150</v>
      </c>
      <c r="G42003">
        <v>193</v>
      </c>
      <c r="H42003" s="1" t="s">
        <v>23</v>
      </c>
      <c r="I42003" s="1" t="s">
        <v>24</v>
      </c>
      <c r="J42003" s="1" t="s">
        <v>32</v>
      </c>
      <c r="K42003" s="1" t="s">
        <v>33</v>
      </c>
      <c r="L42003" s="1" t="s">
        <v>34</v>
      </c>
      <c r="M42003" s="1" t="s">
        <v>28</v>
      </c>
      <c r="N42003" s="1" t="s">
        <v>28</v>
      </c>
      <c r="O42003" s="1" t="s">
        <v>28</v>
      </c>
      <c r="P42003" s="1" t="s">
        <v>28</v>
      </c>
      <c r="Q42003" s="1" t="s">
        <v>28</v>
      </c>
      <c r="R42003">
        <v>161</v>
      </c>
      <c r="S42003">
        <v>83</v>
      </c>
      <c r="T42003">
        <v>72</v>
      </c>
      <c r="U42003">
        <v>78</v>
      </c>
      <c r="V42003">
        <v>271</v>
      </c>
      <c r="W42003" t="str">
        <f>IF(Proyecto_ataques_corazon_v3_xlsb[[#This Row],[Colesterol]]&lt;200,"Normal",IF(Proyecto_ataques_corazon_v3_xlsb[[#This Row],[Colesterol]]&lt;240,"Alto","Muy Alto"))</f>
        <v>Muy Alto</v>
      </c>
      <c r="X42003" s="1" t="s">
        <v>29</v>
      </c>
    </row>
    <row r="42004" spans="1:24" x14ac:dyDescent="0.25">
      <c r="A42004">
        <v>50</v>
      </c>
      <c r="B42004" t="str">
        <f>IF(A42005&lt;40,"Jovenes",IF(Proyecto_ataques_corazon_v3_xlsb[[#This Row],[Edad]]&lt;50,"Adultos","Mayores"))</f>
        <v>Jovenes</v>
      </c>
      <c r="C42004">
        <v>42003</v>
      </c>
      <c r="D42004" s="1" t="s">
        <v>22</v>
      </c>
      <c r="E42004">
        <v>111</v>
      </c>
      <c r="F42004">
        <v>158</v>
      </c>
      <c r="G42004">
        <v>315</v>
      </c>
      <c r="H42004" s="1" t="s">
        <v>23</v>
      </c>
      <c r="I42004" s="1" t="s">
        <v>31</v>
      </c>
      <c r="J42004" s="1" t="s">
        <v>35</v>
      </c>
      <c r="K42004" s="1" t="s">
        <v>26</v>
      </c>
      <c r="L42004" s="1" t="s">
        <v>27</v>
      </c>
      <c r="M42004" s="1" t="s">
        <v>28</v>
      </c>
      <c r="N42004" s="1" t="s">
        <v>28</v>
      </c>
      <c r="O42004" s="1" t="s">
        <v>29</v>
      </c>
      <c r="P42004" s="1" t="s">
        <v>28</v>
      </c>
      <c r="Q42004" s="1" t="s">
        <v>28</v>
      </c>
      <c r="R42004">
        <v>114</v>
      </c>
      <c r="S42004">
        <v>68</v>
      </c>
      <c r="T42004">
        <v>83</v>
      </c>
      <c r="U42004">
        <v>176</v>
      </c>
      <c r="V42004">
        <v>175</v>
      </c>
      <c r="W42004" t="str">
        <f>IF(Proyecto_ataques_corazon_v3_xlsb[[#This Row],[Colesterol]]&lt;200,"Normal",IF(Proyecto_ataques_corazon_v3_xlsb[[#This Row],[Colesterol]]&lt;240,"Alto","Muy Alto"))</f>
        <v>Normal</v>
      </c>
      <c r="X42004" s="1" t="s">
        <v>28</v>
      </c>
    </row>
    <row r="42005" spans="1:24" x14ac:dyDescent="0.25">
      <c r="A42005">
        <v>33</v>
      </c>
      <c r="B42005" t="str">
        <f>IF(A42006&lt;40,"Jovenes",IF(Proyecto_ataques_corazon_v3_xlsb[[#This Row],[Edad]]&lt;50,"Adultos","Mayores"))</f>
        <v>Adultos</v>
      </c>
      <c r="C42005">
        <v>42004</v>
      </c>
      <c r="D42005" s="1" t="s">
        <v>30</v>
      </c>
      <c r="E42005">
        <v>106</v>
      </c>
      <c r="F42005">
        <v>196</v>
      </c>
      <c r="G42005">
        <v>373</v>
      </c>
      <c r="H42005" s="1" t="s">
        <v>23</v>
      </c>
      <c r="I42005" s="1" t="s">
        <v>31</v>
      </c>
      <c r="J42005" s="1" t="s">
        <v>25</v>
      </c>
      <c r="K42005" s="1" t="s">
        <v>26</v>
      </c>
      <c r="L42005" s="1" t="s">
        <v>27</v>
      </c>
      <c r="M42005" s="1" t="s">
        <v>29</v>
      </c>
      <c r="N42005" s="1" t="s">
        <v>28</v>
      </c>
      <c r="O42005" s="1" t="s">
        <v>28</v>
      </c>
      <c r="P42005" s="1" t="s">
        <v>29</v>
      </c>
      <c r="Q42005" s="1" t="s">
        <v>28</v>
      </c>
      <c r="R42005">
        <v>136</v>
      </c>
      <c r="S42005">
        <v>99</v>
      </c>
      <c r="T42005">
        <v>94</v>
      </c>
      <c r="U42005">
        <v>94</v>
      </c>
      <c r="V42005">
        <v>223</v>
      </c>
      <c r="W42005" t="str">
        <f>IF(Proyecto_ataques_corazon_v3_xlsb[[#This Row],[Colesterol]]&lt;200,"Normal",IF(Proyecto_ataques_corazon_v3_xlsb[[#This Row],[Colesterol]]&lt;240,"Alto","Muy Alto"))</f>
        <v>Alto</v>
      </c>
      <c r="X42005" s="1" t="s">
        <v>28</v>
      </c>
    </row>
    <row r="42006" spans="1:24" x14ac:dyDescent="0.25">
      <c r="A42006">
        <v>41</v>
      </c>
      <c r="B42006" t="str">
        <f>IF(A42007&lt;40,"Jovenes",IF(Proyecto_ataques_corazon_v3_xlsb[[#This Row],[Edad]]&lt;50,"Adultos","Mayores"))</f>
        <v>Adultos</v>
      </c>
      <c r="C42006">
        <v>42005</v>
      </c>
      <c r="D42006" s="1" t="s">
        <v>22</v>
      </c>
      <c r="E42006">
        <v>119</v>
      </c>
      <c r="F42006">
        <v>186</v>
      </c>
      <c r="G42006">
        <v>396</v>
      </c>
      <c r="H42006" s="1" t="s">
        <v>23</v>
      </c>
      <c r="I42006" s="1" t="s">
        <v>34</v>
      </c>
      <c r="J42006" s="1" t="s">
        <v>32</v>
      </c>
      <c r="K42006" s="1" t="s">
        <v>37</v>
      </c>
      <c r="L42006" s="1" t="s">
        <v>34</v>
      </c>
      <c r="M42006" s="1" t="s">
        <v>28</v>
      </c>
      <c r="N42006" s="1" t="s">
        <v>29</v>
      </c>
      <c r="O42006" s="1" t="s">
        <v>28</v>
      </c>
      <c r="P42006" s="1" t="s">
        <v>29</v>
      </c>
      <c r="Q42006" s="1" t="s">
        <v>28</v>
      </c>
      <c r="R42006">
        <v>106</v>
      </c>
      <c r="S42006">
        <v>99</v>
      </c>
      <c r="T42006">
        <v>97</v>
      </c>
      <c r="U42006">
        <v>155</v>
      </c>
      <c r="V42006">
        <v>176</v>
      </c>
      <c r="W42006" t="str">
        <f>IF(Proyecto_ataques_corazon_v3_xlsb[[#This Row],[Colesterol]]&lt;200,"Normal",IF(Proyecto_ataques_corazon_v3_xlsb[[#This Row],[Colesterol]]&lt;240,"Alto","Muy Alto"))</f>
        <v>Normal</v>
      </c>
      <c r="X42006" s="1" t="s">
        <v>28</v>
      </c>
    </row>
    <row r="42007" spans="1:24" x14ac:dyDescent="0.25">
      <c r="A42007">
        <v>60</v>
      </c>
      <c r="B42007" t="str">
        <f>IF(A42008&lt;40,"Jovenes",IF(Proyecto_ataques_corazon_v3_xlsb[[#This Row],[Edad]]&lt;50,"Adultos","Mayores"))</f>
        <v>Mayores</v>
      </c>
      <c r="C42007">
        <v>42006</v>
      </c>
      <c r="D42007" s="1" t="s">
        <v>22</v>
      </c>
      <c r="E42007">
        <v>76</v>
      </c>
      <c r="F42007">
        <v>199</v>
      </c>
      <c r="G42007">
        <v>290</v>
      </c>
      <c r="H42007" s="1" t="s">
        <v>23</v>
      </c>
      <c r="I42007" s="1" t="s">
        <v>35</v>
      </c>
      <c r="J42007" s="1" t="s">
        <v>35</v>
      </c>
      <c r="K42007" s="1" t="s">
        <v>33</v>
      </c>
      <c r="L42007" s="1" t="s">
        <v>31</v>
      </c>
      <c r="M42007" s="1" t="s">
        <v>28</v>
      </c>
      <c r="N42007" s="1" t="s">
        <v>28</v>
      </c>
      <c r="O42007" s="1" t="s">
        <v>29</v>
      </c>
      <c r="P42007" s="1" t="s">
        <v>29</v>
      </c>
      <c r="Q42007" s="1" t="s">
        <v>28</v>
      </c>
      <c r="R42007">
        <v>151</v>
      </c>
      <c r="S42007">
        <v>84</v>
      </c>
      <c r="T42007">
        <v>99</v>
      </c>
      <c r="U42007">
        <v>115</v>
      </c>
      <c r="V42007">
        <v>209</v>
      </c>
      <c r="W42007" t="str">
        <f>IF(Proyecto_ataques_corazon_v3_xlsb[[#This Row],[Colesterol]]&lt;200,"Normal",IF(Proyecto_ataques_corazon_v3_xlsb[[#This Row],[Colesterol]]&lt;240,"Alto","Muy Alto"))</f>
        <v>Alto</v>
      </c>
      <c r="X42007" s="1" t="s">
        <v>28</v>
      </c>
    </row>
    <row r="42008" spans="1:24" x14ac:dyDescent="0.25">
      <c r="A42008">
        <v>46</v>
      </c>
      <c r="B42008" t="str">
        <f>IF(A42009&lt;40,"Jovenes",IF(Proyecto_ataques_corazon_v3_xlsb[[#This Row],[Edad]]&lt;50,"Adultos","Mayores"))</f>
        <v>Adultos</v>
      </c>
      <c r="C42008">
        <v>42007</v>
      </c>
      <c r="D42008" s="1" t="s">
        <v>30</v>
      </c>
      <c r="E42008">
        <v>100</v>
      </c>
      <c r="F42008">
        <v>154</v>
      </c>
      <c r="G42008">
        <v>335</v>
      </c>
      <c r="H42008" s="1" t="s">
        <v>38</v>
      </c>
      <c r="I42008" s="1" t="s">
        <v>31</v>
      </c>
      <c r="J42008" s="1" t="s">
        <v>35</v>
      </c>
      <c r="K42008" s="1" t="s">
        <v>26</v>
      </c>
      <c r="L42008" s="1" t="s">
        <v>27</v>
      </c>
      <c r="M42008" s="1" t="s">
        <v>28</v>
      </c>
      <c r="N42008" s="1" t="s">
        <v>28</v>
      </c>
      <c r="O42008" s="1" t="s">
        <v>28</v>
      </c>
      <c r="P42008" s="1" t="s">
        <v>29</v>
      </c>
      <c r="Q42008" s="1" t="s">
        <v>28</v>
      </c>
      <c r="R42008">
        <v>171</v>
      </c>
      <c r="S42008">
        <v>115</v>
      </c>
      <c r="T42008">
        <v>94</v>
      </c>
      <c r="U42008">
        <v>168</v>
      </c>
      <c r="V42008">
        <v>266</v>
      </c>
      <c r="W42008" t="str">
        <f>IF(Proyecto_ataques_corazon_v3_xlsb[[#This Row],[Colesterol]]&lt;200,"Normal",IF(Proyecto_ataques_corazon_v3_xlsb[[#This Row],[Colesterol]]&lt;240,"Alto","Muy Alto"))</f>
        <v>Muy Alto</v>
      </c>
      <c r="X42008" s="1" t="s">
        <v>28</v>
      </c>
    </row>
    <row r="42009" spans="1:24" x14ac:dyDescent="0.25">
      <c r="A42009">
        <v>68</v>
      </c>
      <c r="B42009" t="str">
        <f>IF(A42010&lt;40,"Jovenes",IF(Proyecto_ataques_corazon_v3_xlsb[[#This Row],[Edad]]&lt;50,"Adultos","Mayores"))</f>
        <v>Mayores</v>
      </c>
      <c r="C42009">
        <v>42008</v>
      </c>
      <c r="D42009" s="1" t="s">
        <v>22</v>
      </c>
      <c r="E42009">
        <v>114</v>
      </c>
      <c r="F42009">
        <v>151</v>
      </c>
      <c r="G42009">
        <v>259</v>
      </c>
      <c r="H42009" s="1" t="s">
        <v>38</v>
      </c>
      <c r="I42009" s="1" t="s">
        <v>24</v>
      </c>
      <c r="J42009" s="1" t="s">
        <v>35</v>
      </c>
      <c r="K42009" s="1" t="s">
        <v>33</v>
      </c>
      <c r="L42009" s="1" t="s">
        <v>27</v>
      </c>
      <c r="M42009" s="1" t="s">
        <v>29</v>
      </c>
      <c r="N42009" s="1" t="s">
        <v>28</v>
      </c>
      <c r="O42009" s="1" t="s">
        <v>28</v>
      </c>
      <c r="P42009" s="1" t="s">
        <v>29</v>
      </c>
      <c r="Q42009" s="1" t="s">
        <v>28</v>
      </c>
      <c r="R42009">
        <v>172</v>
      </c>
      <c r="S42009">
        <v>88</v>
      </c>
      <c r="T42009">
        <v>62</v>
      </c>
      <c r="U42009">
        <v>141</v>
      </c>
      <c r="V42009">
        <v>289</v>
      </c>
      <c r="W42009" t="str">
        <f>IF(Proyecto_ataques_corazon_v3_xlsb[[#This Row],[Colesterol]]&lt;200,"Normal",IF(Proyecto_ataques_corazon_v3_xlsb[[#This Row],[Colesterol]]&lt;240,"Alto","Muy Alto"))</f>
        <v>Muy Alto</v>
      </c>
      <c r="X42009" s="1" t="s">
        <v>29</v>
      </c>
    </row>
    <row r="42010" spans="1:24" x14ac:dyDescent="0.25">
      <c r="A42010">
        <v>77</v>
      </c>
      <c r="B42010" t="str">
        <f>IF(A42011&lt;40,"Jovenes",IF(Proyecto_ataques_corazon_v3_xlsb[[#This Row],[Edad]]&lt;50,"Adultos","Mayores"))</f>
        <v>Mayores</v>
      </c>
      <c r="C42010">
        <v>42009</v>
      </c>
      <c r="D42010" s="1" t="s">
        <v>30</v>
      </c>
      <c r="E42010">
        <v>58</v>
      </c>
      <c r="F42010">
        <v>161</v>
      </c>
      <c r="G42010">
        <v>202</v>
      </c>
      <c r="H42010" s="1" t="s">
        <v>38</v>
      </c>
      <c r="I42010" s="1" t="s">
        <v>24</v>
      </c>
      <c r="J42010" s="1" t="s">
        <v>32</v>
      </c>
      <c r="K42010" s="1" t="s">
        <v>26</v>
      </c>
      <c r="L42010" s="1" t="s">
        <v>34</v>
      </c>
      <c r="M42010" s="1" t="s">
        <v>29</v>
      </c>
      <c r="N42010" s="1" t="s">
        <v>28</v>
      </c>
      <c r="O42010" s="1" t="s">
        <v>28</v>
      </c>
      <c r="P42010" s="1" t="s">
        <v>29</v>
      </c>
      <c r="Q42010" s="1" t="s">
        <v>28</v>
      </c>
      <c r="R42010">
        <v>111</v>
      </c>
      <c r="S42010">
        <v>86</v>
      </c>
      <c r="T42010">
        <v>64</v>
      </c>
      <c r="U42010">
        <v>159</v>
      </c>
      <c r="V42010">
        <v>229</v>
      </c>
      <c r="W42010" t="str">
        <f>IF(Proyecto_ataques_corazon_v3_xlsb[[#This Row],[Colesterol]]&lt;200,"Normal",IF(Proyecto_ataques_corazon_v3_xlsb[[#This Row],[Colesterol]]&lt;240,"Alto","Muy Alto"))</f>
        <v>Alto</v>
      </c>
      <c r="X42010" s="1" t="s">
        <v>29</v>
      </c>
    </row>
    <row r="42011" spans="1:24" x14ac:dyDescent="0.25">
      <c r="A42011">
        <v>69</v>
      </c>
      <c r="B42011" t="str">
        <f>IF(A42012&lt;40,"Jovenes",IF(Proyecto_ataques_corazon_v3_xlsb[[#This Row],[Edad]]&lt;50,"Adultos","Mayores"))</f>
        <v>Mayores</v>
      </c>
      <c r="C42011">
        <v>42010</v>
      </c>
      <c r="D42011" s="1" t="s">
        <v>30</v>
      </c>
      <c r="E42011">
        <v>80</v>
      </c>
      <c r="F42011">
        <v>188</v>
      </c>
      <c r="G42011">
        <v>282</v>
      </c>
      <c r="H42011" s="1" t="s">
        <v>38</v>
      </c>
      <c r="I42011" s="1" t="s">
        <v>31</v>
      </c>
      <c r="J42011" s="1" t="s">
        <v>35</v>
      </c>
      <c r="K42011" s="1" t="s">
        <v>37</v>
      </c>
      <c r="L42011" s="1" t="s">
        <v>34</v>
      </c>
      <c r="M42011" s="1" t="s">
        <v>29</v>
      </c>
      <c r="N42011" s="1" t="s">
        <v>29</v>
      </c>
      <c r="O42011" s="1" t="s">
        <v>29</v>
      </c>
      <c r="P42011" s="1" t="s">
        <v>28</v>
      </c>
      <c r="Q42011" s="1" t="s">
        <v>28</v>
      </c>
      <c r="R42011">
        <v>170</v>
      </c>
      <c r="S42011">
        <v>83</v>
      </c>
      <c r="T42011">
        <v>63</v>
      </c>
      <c r="U42011">
        <v>98</v>
      </c>
      <c r="V42011">
        <v>274</v>
      </c>
      <c r="W42011" t="str">
        <f>IF(Proyecto_ataques_corazon_v3_xlsb[[#This Row],[Colesterol]]&lt;200,"Normal",IF(Proyecto_ataques_corazon_v3_xlsb[[#This Row],[Colesterol]]&lt;240,"Alto","Muy Alto"))</f>
        <v>Muy Alto</v>
      </c>
      <c r="X42011" s="1" t="s">
        <v>29</v>
      </c>
    </row>
    <row r="42012" spans="1:24" x14ac:dyDescent="0.25">
      <c r="A42012">
        <v>56</v>
      </c>
      <c r="B42012" t="str">
        <f>IF(A42013&lt;40,"Jovenes",IF(Proyecto_ataques_corazon_v3_xlsb[[#This Row],[Edad]]&lt;50,"Adultos","Mayores"))</f>
        <v>Mayores</v>
      </c>
      <c r="C42012">
        <v>42011</v>
      </c>
      <c r="D42012" s="1" t="s">
        <v>22</v>
      </c>
      <c r="E42012">
        <v>85</v>
      </c>
      <c r="F42012">
        <v>170</v>
      </c>
      <c r="G42012">
        <v>285</v>
      </c>
      <c r="H42012" s="1" t="s">
        <v>23</v>
      </c>
      <c r="I42012" s="1" t="s">
        <v>24</v>
      </c>
      <c r="J42012" s="1" t="s">
        <v>25</v>
      </c>
      <c r="K42012" s="1" t="s">
        <v>33</v>
      </c>
      <c r="L42012" s="1" t="s">
        <v>27</v>
      </c>
      <c r="M42012" s="1" t="s">
        <v>29</v>
      </c>
      <c r="N42012" s="1" t="s">
        <v>29</v>
      </c>
      <c r="O42012" s="1" t="s">
        <v>28</v>
      </c>
      <c r="P42012" s="1" t="s">
        <v>29</v>
      </c>
      <c r="Q42012" s="1" t="s">
        <v>28</v>
      </c>
      <c r="R42012">
        <v>127</v>
      </c>
      <c r="S42012">
        <v>65</v>
      </c>
      <c r="T42012">
        <v>76</v>
      </c>
      <c r="U42012">
        <v>133</v>
      </c>
      <c r="V42012">
        <v>237</v>
      </c>
      <c r="W42012" t="str">
        <f>IF(Proyecto_ataques_corazon_v3_xlsb[[#This Row],[Colesterol]]&lt;200,"Normal",IF(Proyecto_ataques_corazon_v3_xlsb[[#This Row],[Colesterol]]&lt;240,"Alto","Muy Alto"))</f>
        <v>Alto</v>
      </c>
      <c r="X42012" s="1" t="s">
        <v>29</v>
      </c>
    </row>
    <row r="42013" spans="1:24" x14ac:dyDescent="0.25">
      <c r="A42013">
        <v>57</v>
      </c>
      <c r="B42013" t="str">
        <f>IF(A42014&lt;40,"Jovenes",IF(Proyecto_ataques_corazon_v3_xlsb[[#This Row],[Edad]]&lt;50,"Adultos","Mayores"))</f>
        <v>Mayores</v>
      </c>
      <c r="C42013">
        <v>42012</v>
      </c>
      <c r="D42013" s="1" t="s">
        <v>22</v>
      </c>
      <c r="E42013">
        <v>82</v>
      </c>
      <c r="F42013">
        <v>193</v>
      </c>
      <c r="G42013">
        <v>245</v>
      </c>
      <c r="H42013" s="1" t="s">
        <v>23</v>
      </c>
      <c r="I42013" s="1" t="s">
        <v>24</v>
      </c>
      <c r="J42013" s="1" t="s">
        <v>35</v>
      </c>
      <c r="K42013" s="1" t="s">
        <v>33</v>
      </c>
      <c r="L42013" s="1" t="s">
        <v>31</v>
      </c>
      <c r="M42013" s="1" t="s">
        <v>29</v>
      </c>
      <c r="N42013" s="1" t="s">
        <v>28</v>
      </c>
      <c r="O42013" s="1" t="s">
        <v>28</v>
      </c>
      <c r="P42013" s="1" t="s">
        <v>28</v>
      </c>
      <c r="Q42013" s="1" t="s">
        <v>28</v>
      </c>
      <c r="R42013">
        <v>114</v>
      </c>
      <c r="S42013">
        <v>87</v>
      </c>
      <c r="T42013">
        <v>78</v>
      </c>
      <c r="U42013">
        <v>166</v>
      </c>
      <c r="V42013">
        <v>236</v>
      </c>
      <c r="W42013" t="str">
        <f>IF(Proyecto_ataques_corazon_v3_xlsb[[#This Row],[Colesterol]]&lt;200,"Normal",IF(Proyecto_ataques_corazon_v3_xlsb[[#This Row],[Colesterol]]&lt;240,"Alto","Muy Alto"))</f>
        <v>Alto</v>
      </c>
      <c r="X42013" s="1" t="s">
        <v>29</v>
      </c>
    </row>
    <row r="42014" spans="1:24" x14ac:dyDescent="0.25">
      <c r="A42014">
        <v>74</v>
      </c>
      <c r="B42014" t="str">
        <f>IF(A42015&lt;40,"Jovenes",IF(Proyecto_ataques_corazon_v3_xlsb[[#This Row],[Edad]]&lt;50,"Adultos","Mayores"))</f>
        <v>Mayores</v>
      </c>
      <c r="C42014">
        <v>42013</v>
      </c>
      <c r="D42014" s="1" t="s">
        <v>22</v>
      </c>
      <c r="E42014">
        <v>103</v>
      </c>
      <c r="F42014">
        <v>151</v>
      </c>
      <c r="G42014">
        <v>292</v>
      </c>
      <c r="H42014" s="1" t="s">
        <v>36</v>
      </c>
      <c r="I42014" s="1" t="s">
        <v>31</v>
      </c>
      <c r="J42014" s="1" t="s">
        <v>25</v>
      </c>
      <c r="K42014" s="1" t="s">
        <v>26</v>
      </c>
      <c r="L42014" s="1" t="s">
        <v>27</v>
      </c>
      <c r="M42014" s="1" t="s">
        <v>28</v>
      </c>
      <c r="N42014" s="1" t="s">
        <v>28</v>
      </c>
      <c r="O42014" s="1" t="s">
        <v>29</v>
      </c>
      <c r="P42014" s="1" t="s">
        <v>28</v>
      </c>
      <c r="Q42014" s="1" t="s">
        <v>28</v>
      </c>
      <c r="R42014">
        <v>176</v>
      </c>
      <c r="S42014">
        <v>87</v>
      </c>
      <c r="T42014">
        <v>108</v>
      </c>
      <c r="U42014">
        <v>116</v>
      </c>
      <c r="V42014">
        <v>205</v>
      </c>
      <c r="W42014" t="str">
        <f>IF(Proyecto_ataques_corazon_v3_xlsb[[#This Row],[Colesterol]]&lt;200,"Normal",IF(Proyecto_ataques_corazon_v3_xlsb[[#This Row],[Colesterol]]&lt;240,"Alto","Muy Alto"))</f>
        <v>Alto</v>
      </c>
      <c r="X42014" s="1" t="s">
        <v>28</v>
      </c>
    </row>
    <row r="42015" spans="1:24" x14ac:dyDescent="0.25">
      <c r="A42015">
        <v>61</v>
      </c>
      <c r="B42015" t="str">
        <f>IF(A42016&lt;40,"Jovenes",IF(Proyecto_ataques_corazon_v3_xlsb[[#This Row],[Edad]]&lt;50,"Adultos","Mayores"))</f>
        <v>Mayores</v>
      </c>
      <c r="C42015">
        <v>42014</v>
      </c>
      <c r="D42015" s="1" t="s">
        <v>30</v>
      </c>
      <c r="E42015">
        <v>86</v>
      </c>
      <c r="F42015">
        <v>154</v>
      </c>
      <c r="G42015">
        <v>287</v>
      </c>
      <c r="H42015" s="1" t="s">
        <v>23</v>
      </c>
      <c r="I42015" s="1" t="s">
        <v>31</v>
      </c>
      <c r="J42015" s="1" t="s">
        <v>25</v>
      </c>
      <c r="K42015" s="1" t="s">
        <v>33</v>
      </c>
      <c r="L42015" s="1" t="s">
        <v>27</v>
      </c>
      <c r="M42015" s="1" t="s">
        <v>29</v>
      </c>
      <c r="N42015" s="1" t="s">
        <v>28</v>
      </c>
      <c r="O42015" s="1" t="s">
        <v>28</v>
      </c>
      <c r="P42015" s="1" t="s">
        <v>29</v>
      </c>
      <c r="Q42015" s="1" t="s">
        <v>28</v>
      </c>
      <c r="R42015">
        <v>117</v>
      </c>
      <c r="S42015">
        <v>72</v>
      </c>
      <c r="T42015">
        <v>104</v>
      </c>
      <c r="U42015">
        <v>125</v>
      </c>
      <c r="V42015">
        <v>251</v>
      </c>
      <c r="W42015" t="str">
        <f>IF(Proyecto_ataques_corazon_v3_xlsb[[#This Row],[Colesterol]]&lt;200,"Normal",IF(Proyecto_ataques_corazon_v3_xlsb[[#This Row],[Colesterol]]&lt;240,"Alto","Muy Alto"))</f>
        <v>Muy Alto</v>
      </c>
      <c r="X42015" s="1" t="s">
        <v>29</v>
      </c>
    </row>
    <row r="42016" spans="1:24" x14ac:dyDescent="0.25">
      <c r="A42016">
        <v>55</v>
      </c>
      <c r="B42016" t="str">
        <f>IF(A42017&lt;40,"Jovenes",IF(Proyecto_ataques_corazon_v3_xlsb[[#This Row],[Edad]]&lt;50,"Adultos","Mayores"))</f>
        <v>Mayores</v>
      </c>
      <c r="C42016">
        <v>42015</v>
      </c>
      <c r="D42016" s="1" t="s">
        <v>30</v>
      </c>
      <c r="E42016">
        <v>101</v>
      </c>
      <c r="F42016">
        <v>186</v>
      </c>
      <c r="G42016">
        <v>205</v>
      </c>
      <c r="H42016" s="1" t="s">
        <v>38</v>
      </c>
      <c r="I42016" s="1" t="s">
        <v>24</v>
      </c>
      <c r="J42016" s="1" t="s">
        <v>25</v>
      </c>
      <c r="K42016" s="1" t="s">
        <v>26</v>
      </c>
      <c r="L42016" s="1" t="s">
        <v>27</v>
      </c>
      <c r="M42016" s="1" t="s">
        <v>28</v>
      </c>
      <c r="N42016" s="1" t="s">
        <v>28</v>
      </c>
      <c r="O42016" s="1" t="s">
        <v>28</v>
      </c>
      <c r="P42016" s="1" t="s">
        <v>28</v>
      </c>
      <c r="Q42016" s="1" t="s">
        <v>28</v>
      </c>
      <c r="R42016">
        <v>167</v>
      </c>
      <c r="S42016">
        <v>107</v>
      </c>
      <c r="T42016">
        <v>105</v>
      </c>
      <c r="U42016">
        <v>145</v>
      </c>
      <c r="V42016">
        <v>281</v>
      </c>
      <c r="W42016" t="str">
        <f>IF(Proyecto_ataques_corazon_v3_xlsb[[#This Row],[Colesterol]]&lt;200,"Normal",IF(Proyecto_ataques_corazon_v3_xlsb[[#This Row],[Colesterol]]&lt;240,"Alto","Muy Alto"))</f>
        <v>Muy Alto</v>
      </c>
      <c r="X42016" s="1" t="s">
        <v>28</v>
      </c>
    </row>
    <row r="42017" spans="1:24" x14ac:dyDescent="0.25">
      <c r="A42017">
        <v>67</v>
      </c>
      <c r="B42017" t="str">
        <f>IF(A42018&lt;40,"Jovenes",IF(Proyecto_ataques_corazon_v3_xlsb[[#This Row],[Edad]]&lt;50,"Adultos","Mayores"))</f>
        <v>Mayores</v>
      </c>
      <c r="C42017">
        <v>42016</v>
      </c>
      <c r="D42017" s="1" t="s">
        <v>30</v>
      </c>
      <c r="E42017">
        <v>84</v>
      </c>
      <c r="F42017">
        <v>167</v>
      </c>
      <c r="G42017">
        <v>342</v>
      </c>
      <c r="H42017" s="1" t="s">
        <v>23</v>
      </c>
      <c r="I42017" s="1" t="s">
        <v>35</v>
      </c>
      <c r="J42017" s="1" t="s">
        <v>32</v>
      </c>
      <c r="K42017" s="1" t="s">
        <v>33</v>
      </c>
      <c r="L42017" s="1" t="s">
        <v>31</v>
      </c>
      <c r="M42017" s="1" t="s">
        <v>28</v>
      </c>
      <c r="N42017" s="1" t="s">
        <v>28</v>
      </c>
      <c r="O42017" s="1" t="s">
        <v>29</v>
      </c>
      <c r="P42017" s="1" t="s">
        <v>28</v>
      </c>
      <c r="Q42017" s="1" t="s">
        <v>28</v>
      </c>
      <c r="R42017">
        <v>175</v>
      </c>
      <c r="S42017">
        <v>92</v>
      </c>
      <c r="T42017">
        <v>109</v>
      </c>
      <c r="U42017">
        <v>82</v>
      </c>
      <c r="V42017">
        <v>198</v>
      </c>
      <c r="W42017" t="str">
        <f>IF(Proyecto_ataques_corazon_v3_xlsb[[#This Row],[Colesterol]]&lt;200,"Normal",IF(Proyecto_ataques_corazon_v3_xlsb[[#This Row],[Colesterol]]&lt;240,"Alto","Muy Alto"))</f>
        <v>Normal</v>
      </c>
      <c r="X42017" s="1" t="s">
        <v>28</v>
      </c>
    </row>
    <row r="42018" spans="1:24" x14ac:dyDescent="0.25">
      <c r="A42018">
        <v>41</v>
      </c>
      <c r="B42018" t="str">
        <f>IF(A42019&lt;40,"Jovenes",IF(Proyecto_ataques_corazon_v3_xlsb[[#This Row],[Edad]]&lt;50,"Adultos","Mayores"))</f>
        <v>Adultos</v>
      </c>
      <c r="C42018">
        <v>42017</v>
      </c>
      <c r="D42018" s="1" t="s">
        <v>22</v>
      </c>
      <c r="E42018">
        <v>101</v>
      </c>
      <c r="F42018">
        <v>167</v>
      </c>
      <c r="G42018">
        <v>222</v>
      </c>
      <c r="H42018" s="1" t="s">
        <v>23</v>
      </c>
      <c r="I42018" s="1" t="s">
        <v>24</v>
      </c>
      <c r="J42018" s="1" t="s">
        <v>32</v>
      </c>
      <c r="K42018" s="1" t="s">
        <v>33</v>
      </c>
      <c r="L42018" s="1" t="s">
        <v>31</v>
      </c>
      <c r="M42018" s="1" t="s">
        <v>28</v>
      </c>
      <c r="N42018" s="1" t="s">
        <v>28</v>
      </c>
      <c r="O42018" s="1" t="s">
        <v>29</v>
      </c>
      <c r="P42018" s="1" t="s">
        <v>29</v>
      </c>
      <c r="Q42018" s="1" t="s">
        <v>28</v>
      </c>
      <c r="R42018">
        <v>121</v>
      </c>
      <c r="S42018">
        <v>91</v>
      </c>
      <c r="T42018">
        <v>74</v>
      </c>
      <c r="U42018">
        <v>135</v>
      </c>
      <c r="V42018">
        <v>255</v>
      </c>
      <c r="W42018" t="str">
        <f>IF(Proyecto_ataques_corazon_v3_xlsb[[#This Row],[Colesterol]]&lt;200,"Normal",IF(Proyecto_ataques_corazon_v3_xlsb[[#This Row],[Colesterol]]&lt;240,"Alto","Muy Alto"))</f>
        <v>Muy Alto</v>
      </c>
      <c r="X42018" s="1" t="s">
        <v>28</v>
      </c>
    </row>
    <row r="42019" spans="1:24" x14ac:dyDescent="0.25">
      <c r="A42019">
        <v>44</v>
      </c>
      <c r="B42019" t="str">
        <f>IF(A42020&lt;40,"Jovenes",IF(Proyecto_ataques_corazon_v3_xlsb[[#This Row],[Edad]]&lt;50,"Adultos","Mayores"))</f>
        <v>Adultos</v>
      </c>
      <c r="C42019">
        <v>42018</v>
      </c>
      <c r="D42019" s="1" t="s">
        <v>22</v>
      </c>
      <c r="E42019">
        <v>82</v>
      </c>
      <c r="F42019">
        <v>153</v>
      </c>
      <c r="G42019">
        <v>377</v>
      </c>
      <c r="H42019" s="1" t="s">
        <v>23</v>
      </c>
      <c r="I42019" s="1" t="s">
        <v>31</v>
      </c>
      <c r="J42019" s="1" t="s">
        <v>25</v>
      </c>
      <c r="K42019" s="1" t="s">
        <v>33</v>
      </c>
      <c r="L42019" s="1" t="s">
        <v>27</v>
      </c>
      <c r="M42019" s="1" t="s">
        <v>29</v>
      </c>
      <c r="N42019" s="1" t="s">
        <v>28</v>
      </c>
      <c r="O42019" s="1" t="s">
        <v>28</v>
      </c>
      <c r="P42019" s="1" t="s">
        <v>29</v>
      </c>
      <c r="Q42019" s="1" t="s">
        <v>29</v>
      </c>
      <c r="R42019">
        <v>121</v>
      </c>
      <c r="S42019">
        <v>106</v>
      </c>
      <c r="T42019">
        <v>92</v>
      </c>
      <c r="U42019">
        <v>116</v>
      </c>
      <c r="V42019">
        <v>289</v>
      </c>
      <c r="W42019" t="str">
        <f>IF(Proyecto_ataques_corazon_v3_xlsb[[#This Row],[Colesterol]]&lt;200,"Normal",IF(Proyecto_ataques_corazon_v3_xlsb[[#This Row],[Colesterol]]&lt;240,"Alto","Muy Alto"))</f>
        <v>Muy Alto</v>
      </c>
      <c r="X42019" s="1" t="s">
        <v>29</v>
      </c>
    </row>
    <row r="42020" spans="1:24" x14ac:dyDescent="0.25">
      <c r="A42020">
        <v>72</v>
      </c>
      <c r="B42020" t="str">
        <f>IF(A42021&lt;40,"Jovenes",IF(Proyecto_ataques_corazon_v3_xlsb[[#This Row],[Edad]]&lt;50,"Adultos","Mayores"))</f>
        <v>Mayores</v>
      </c>
      <c r="C42020">
        <v>42019</v>
      </c>
      <c r="D42020" s="1" t="s">
        <v>22</v>
      </c>
      <c r="E42020">
        <v>99</v>
      </c>
      <c r="F42020">
        <v>197</v>
      </c>
      <c r="G42020">
        <v>347</v>
      </c>
      <c r="H42020" s="1" t="s">
        <v>38</v>
      </c>
      <c r="I42020" s="1" t="s">
        <v>34</v>
      </c>
      <c r="J42020" s="1" t="s">
        <v>35</v>
      </c>
      <c r="K42020" s="1" t="s">
        <v>33</v>
      </c>
      <c r="L42020" s="1" t="s">
        <v>34</v>
      </c>
      <c r="M42020" s="1" t="s">
        <v>29</v>
      </c>
      <c r="N42020" s="1" t="s">
        <v>28</v>
      </c>
      <c r="O42020" s="1" t="s">
        <v>29</v>
      </c>
      <c r="P42020" s="1" t="s">
        <v>28</v>
      </c>
      <c r="Q42020" s="1" t="s">
        <v>28</v>
      </c>
      <c r="R42020">
        <v>127</v>
      </c>
      <c r="S42020">
        <v>105</v>
      </c>
      <c r="T42020">
        <v>109</v>
      </c>
      <c r="U42020">
        <v>123</v>
      </c>
      <c r="V42020">
        <v>237</v>
      </c>
      <c r="W42020" t="str">
        <f>IF(Proyecto_ataques_corazon_v3_xlsb[[#This Row],[Colesterol]]&lt;200,"Normal",IF(Proyecto_ataques_corazon_v3_xlsb[[#This Row],[Colesterol]]&lt;240,"Alto","Muy Alto"))</f>
        <v>Alto</v>
      </c>
      <c r="X42020" s="1" t="s">
        <v>29</v>
      </c>
    </row>
    <row r="42021" spans="1:24" x14ac:dyDescent="0.25">
      <c r="A42021">
        <v>55</v>
      </c>
      <c r="B42021" t="str">
        <f>IF(A42022&lt;40,"Jovenes",IF(Proyecto_ataques_corazon_v3_xlsb[[#This Row],[Edad]]&lt;50,"Adultos","Mayores"))</f>
        <v>Mayores</v>
      </c>
      <c r="C42021">
        <v>42020</v>
      </c>
      <c r="D42021" s="1" t="s">
        <v>22</v>
      </c>
      <c r="E42021">
        <v>67</v>
      </c>
      <c r="F42021">
        <v>183</v>
      </c>
      <c r="G42021">
        <v>281</v>
      </c>
      <c r="H42021" s="1" t="s">
        <v>23</v>
      </c>
      <c r="I42021" s="1" t="s">
        <v>24</v>
      </c>
      <c r="J42021" s="1" t="s">
        <v>32</v>
      </c>
      <c r="K42021" s="1" t="s">
        <v>37</v>
      </c>
      <c r="L42021" s="1" t="s">
        <v>34</v>
      </c>
      <c r="M42021" s="1" t="s">
        <v>29</v>
      </c>
      <c r="N42021" s="1" t="s">
        <v>28</v>
      </c>
      <c r="O42021" s="1" t="s">
        <v>28</v>
      </c>
      <c r="P42021" s="1" t="s">
        <v>29</v>
      </c>
      <c r="Q42021" s="1" t="s">
        <v>28</v>
      </c>
      <c r="R42021">
        <v>133</v>
      </c>
      <c r="S42021">
        <v>80</v>
      </c>
      <c r="T42021">
        <v>82</v>
      </c>
      <c r="U42021">
        <v>77</v>
      </c>
      <c r="V42021">
        <v>156</v>
      </c>
      <c r="W42021" t="str">
        <f>IF(Proyecto_ataques_corazon_v3_xlsb[[#This Row],[Colesterol]]&lt;200,"Normal",IF(Proyecto_ataques_corazon_v3_xlsb[[#This Row],[Colesterol]]&lt;240,"Alto","Muy Alto"))</f>
        <v>Normal</v>
      </c>
      <c r="X42021" s="1" t="s">
        <v>28</v>
      </c>
    </row>
    <row r="42022" spans="1:24" x14ac:dyDescent="0.25">
      <c r="A42022">
        <v>44</v>
      </c>
      <c r="B42022" t="str">
        <f>IF(A42023&lt;40,"Jovenes",IF(Proyecto_ataques_corazon_v3_xlsb[[#This Row],[Edad]]&lt;50,"Adultos","Mayores"))</f>
        <v>Adultos</v>
      </c>
      <c r="C42022">
        <v>42021</v>
      </c>
      <c r="D42022" s="1" t="s">
        <v>22</v>
      </c>
      <c r="E42022">
        <v>113</v>
      </c>
      <c r="F42022">
        <v>188</v>
      </c>
      <c r="G42022">
        <v>363</v>
      </c>
      <c r="H42022" s="1" t="s">
        <v>38</v>
      </c>
      <c r="I42022" s="1" t="s">
        <v>24</v>
      </c>
      <c r="J42022" s="1" t="s">
        <v>32</v>
      </c>
      <c r="K42022" s="1" t="s">
        <v>37</v>
      </c>
      <c r="L42022" s="1" t="s">
        <v>27</v>
      </c>
      <c r="M42022" s="1" t="s">
        <v>29</v>
      </c>
      <c r="N42022" s="1" t="s">
        <v>29</v>
      </c>
      <c r="O42022" s="1" t="s">
        <v>28</v>
      </c>
      <c r="P42022" s="1" t="s">
        <v>28</v>
      </c>
      <c r="Q42022" s="1" t="s">
        <v>28</v>
      </c>
      <c r="R42022">
        <v>122</v>
      </c>
      <c r="S42022">
        <v>104</v>
      </c>
      <c r="T42022">
        <v>79</v>
      </c>
      <c r="U42022">
        <v>136</v>
      </c>
      <c r="V42022">
        <v>166</v>
      </c>
      <c r="W42022" t="str">
        <f>IF(Proyecto_ataques_corazon_v3_xlsb[[#This Row],[Colesterol]]&lt;200,"Normal",IF(Proyecto_ataques_corazon_v3_xlsb[[#This Row],[Colesterol]]&lt;240,"Alto","Muy Alto"))</f>
        <v>Normal</v>
      </c>
      <c r="X42022" s="1" t="s">
        <v>29</v>
      </c>
    </row>
    <row r="42023" spans="1:24" x14ac:dyDescent="0.25">
      <c r="A42023">
        <v>61</v>
      </c>
      <c r="B42023" t="str">
        <f>IF(A42024&lt;40,"Jovenes",IF(Proyecto_ataques_corazon_v3_xlsb[[#This Row],[Edad]]&lt;50,"Adultos","Mayores"))</f>
        <v>Jovenes</v>
      </c>
      <c r="C42023">
        <v>42022</v>
      </c>
      <c r="D42023" s="1" t="s">
        <v>22</v>
      </c>
      <c r="E42023">
        <v>59</v>
      </c>
      <c r="F42023">
        <v>167</v>
      </c>
      <c r="G42023">
        <v>221</v>
      </c>
      <c r="H42023" s="1" t="s">
        <v>38</v>
      </c>
      <c r="I42023" s="1" t="s">
        <v>34</v>
      </c>
      <c r="J42023" s="1" t="s">
        <v>25</v>
      </c>
      <c r="K42023" s="1" t="s">
        <v>33</v>
      </c>
      <c r="L42023" s="1" t="s">
        <v>27</v>
      </c>
      <c r="M42023" s="1" t="s">
        <v>28</v>
      </c>
      <c r="N42023" s="1" t="s">
        <v>29</v>
      </c>
      <c r="O42023" s="1" t="s">
        <v>28</v>
      </c>
      <c r="P42023" s="1" t="s">
        <v>28</v>
      </c>
      <c r="Q42023" s="1" t="s">
        <v>29</v>
      </c>
      <c r="R42023">
        <v>114</v>
      </c>
      <c r="S42023">
        <v>65</v>
      </c>
      <c r="T42023">
        <v>89</v>
      </c>
      <c r="U42023">
        <v>137</v>
      </c>
      <c r="V42023">
        <v>282</v>
      </c>
      <c r="W42023" t="str">
        <f>IF(Proyecto_ataques_corazon_v3_xlsb[[#This Row],[Colesterol]]&lt;200,"Normal",IF(Proyecto_ataques_corazon_v3_xlsb[[#This Row],[Colesterol]]&lt;240,"Alto","Muy Alto"))</f>
        <v>Muy Alto</v>
      </c>
      <c r="X42023" s="1" t="s">
        <v>29</v>
      </c>
    </row>
    <row r="42024" spans="1:24" x14ac:dyDescent="0.25">
      <c r="A42024">
        <v>37</v>
      </c>
      <c r="B42024" t="str">
        <f>IF(A42025&lt;40,"Jovenes",IF(Proyecto_ataques_corazon_v3_xlsb[[#This Row],[Edad]]&lt;50,"Adultos","Mayores"))</f>
        <v>Adultos</v>
      </c>
      <c r="C42024">
        <v>42023</v>
      </c>
      <c r="D42024" s="1" t="s">
        <v>22</v>
      </c>
      <c r="E42024">
        <v>104</v>
      </c>
      <c r="F42024">
        <v>174</v>
      </c>
      <c r="G42024">
        <v>301</v>
      </c>
      <c r="H42024" s="1" t="s">
        <v>38</v>
      </c>
      <c r="I42024" s="1" t="s">
        <v>35</v>
      </c>
      <c r="J42024" s="1" t="s">
        <v>35</v>
      </c>
      <c r="K42024" s="1" t="s">
        <v>37</v>
      </c>
      <c r="L42024" s="1" t="s">
        <v>34</v>
      </c>
      <c r="M42024" s="1" t="s">
        <v>29</v>
      </c>
      <c r="N42024" s="1" t="s">
        <v>29</v>
      </c>
      <c r="O42024" s="1" t="s">
        <v>28</v>
      </c>
      <c r="P42024" s="1" t="s">
        <v>29</v>
      </c>
      <c r="Q42024" s="1" t="s">
        <v>28</v>
      </c>
      <c r="R42024">
        <v>153</v>
      </c>
      <c r="S42024">
        <v>100</v>
      </c>
      <c r="T42024">
        <v>103</v>
      </c>
      <c r="U42024">
        <v>89</v>
      </c>
      <c r="V42024">
        <v>168</v>
      </c>
      <c r="W42024" t="str">
        <f>IF(Proyecto_ataques_corazon_v3_xlsb[[#This Row],[Colesterol]]&lt;200,"Normal",IF(Proyecto_ataques_corazon_v3_xlsb[[#This Row],[Colesterol]]&lt;240,"Alto","Muy Alto"))</f>
        <v>Normal</v>
      </c>
      <c r="X42024" s="1" t="s">
        <v>29</v>
      </c>
    </row>
    <row r="42025" spans="1:24" x14ac:dyDescent="0.25">
      <c r="A42025">
        <v>73</v>
      </c>
      <c r="B42025" t="str">
        <f>IF(A42026&lt;40,"Jovenes",IF(Proyecto_ataques_corazon_v3_xlsb[[#This Row],[Edad]]&lt;50,"Adultos","Mayores"))</f>
        <v>Mayores</v>
      </c>
      <c r="C42025">
        <v>42024</v>
      </c>
      <c r="D42025" s="1" t="s">
        <v>22</v>
      </c>
      <c r="E42025">
        <v>119</v>
      </c>
      <c r="F42025">
        <v>194</v>
      </c>
      <c r="G42025">
        <v>271</v>
      </c>
      <c r="H42025" s="1" t="s">
        <v>23</v>
      </c>
      <c r="I42025" s="1" t="s">
        <v>24</v>
      </c>
      <c r="J42025" s="1" t="s">
        <v>25</v>
      </c>
      <c r="K42025" s="1" t="s">
        <v>33</v>
      </c>
      <c r="L42025" s="1" t="s">
        <v>27</v>
      </c>
      <c r="M42025" s="1" t="s">
        <v>29</v>
      </c>
      <c r="N42025" s="1" t="s">
        <v>28</v>
      </c>
      <c r="O42025" s="1" t="s">
        <v>29</v>
      </c>
      <c r="P42025" s="1" t="s">
        <v>28</v>
      </c>
      <c r="Q42025" s="1" t="s">
        <v>28</v>
      </c>
      <c r="R42025">
        <v>167</v>
      </c>
      <c r="S42025">
        <v>113</v>
      </c>
      <c r="T42025">
        <v>81</v>
      </c>
      <c r="U42025">
        <v>125</v>
      </c>
      <c r="V42025">
        <v>187</v>
      </c>
      <c r="W42025" t="str">
        <f>IF(Proyecto_ataques_corazon_v3_xlsb[[#This Row],[Colesterol]]&lt;200,"Normal",IF(Proyecto_ataques_corazon_v3_xlsb[[#This Row],[Colesterol]]&lt;240,"Alto","Muy Alto"))</f>
        <v>Normal</v>
      </c>
      <c r="X42025" s="1" t="s">
        <v>29</v>
      </c>
    </row>
    <row r="42026" spans="1:24" x14ac:dyDescent="0.25">
      <c r="A42026">
        <v>75</v>
      </c>
      <c r="B42026" t="str">
        <f>IF(A42027&lt;40,"Jovenes",IF(Proyecto_ataques_corazon_v3_xlsb[[#This Row],[Edad]]&lt;50,"Adultos","Mayores"))</f>
        <v>Jovenes</v>
      </c>
      <c r="C42026">
        <v>42025</v>
      </c>
      <c r="D42026" s="1" t="s">
        <v>22</v>
      </c>
      <c r="E42026">
        <v>110</v>
      </c>
      <c r="F42026">
        <v>198</v>
      </c>
      <c r="G42026">
        <v>381</v>
      </c>
      <c r="H42026" s="1" t="s">
        <v>23</v>
      </c>
      <c r="I42026" s="1" t="s">
        <v>24</v>
      </c>
      <c r="J42026" s="1" t="s">
        <v>25</v>
      </c>
      <c r="K42026" s="1" t="s">
        <v>26</v>
      </c>
      <c r="L42026" s="1" t="s">
        <v>31</v>
      </c>
      <c r="M42026" s="1" t="s">
        <v>28</v>
      </c>
      <c r="N42026" s="1" t="s">
        <v>28</v>
      </c>
      <c r="O42026" s="1" t="s">
        <v>28</v>
      </c>
      <c r="P42026" s="1" t="s">
        <v>28</v>
      </c>
      <c r="Q42026" s="1" t="s">
        <v>28</v>
      </c>
      <c r="R42026">
        <v>131</v>
      </c>
      <c r="S42026">
        <v>103</v>
      </c>
      <c r="T42026">
        <v>85</v>
      </c>
      <c r="U42026">
        <v>108</v>
      </c>
      <c r="V42026">
        <v>237</v>
      </c>
      <c r="W42026" t="str">
        <f>IF(Proyecto_ataques_corazon_v3_xlsb[[#This Row],[Colesterol]]&lt;200,"Normal",IF(Proyecto_ataques_corazon_v3_xlsb[[#This Row],[Colesterol]]&lt;240,"Alto","Muy Alto"))</f>
        <v>Alto</v>
      </c>
      <c r="X42026" s="1" t="s">
        <v>28</v>
      </c>
    </row>
    <row r="42027" spans="1:24" x14ac:dyDescent="0.25">
      <c r="A42027">
        <v>34</v>
      </c>
      <c r="B42027" t="str">
        <f>IF(A42028&lt;40,"Jovenes",IF(Proyecto_ataques_corazon_v3_xlsb[[#This Row],[Edad]]&lt;50,"Adultos","Mayores"))</f>
        <v>Adultos</v>
      </c>
      <c r="C42027">
        <v>42026</v>
      </c>
      <c r="D42027" s="1" t="s">
        <v>22</v>
      </c>
      <c r="E42027">
        <v>89</v>
      </c>
      <c r="F42027">
        <v>195</v>
      </c>
      <c r="G42027">
        <v>247</v>
      </c>
      <c r="H42027" s="1" t="s">
        <v>36</v>
      </c>
      <c r="I42027" s="1" t="s">
        <v>24</v>
      </c>
      <c r="J42027" s="1" t="s">
        <v>25</v>
      </c>
      <c r="K42027" s="1" t="s">
        <v>33</v>
      </c>
      <c r="L42027" s="1" t="s">
        <v>31</v>
      </c>
      <c r="M42027" s="1" t="s">
        <v>28</v>
      </c>
      <c r="N42027" s="1" t="s">
        <v>28</v>
      </c>
      <c r="O42027" s="1" t="s">
        <v>28</v>
      </c>
      <c r="P42027" s="1" t="s">
        <v>28</v>
      </c>
      <c r="Q42027" s="1" t="s">
        <v>28</v>
      </c>
      <c r="R42027">
        <v>138</v>
      </c>
      <c r="S42027">
        <v>68</v>
      </c>
      <c r="T42027">
        <v>91</v>
      </c>
      <c r="U42027">
        <v>159</v>
      </c>
      <c r="V42027">
        <v>220</v>
      </c>
      <c r="W42027" t="str">
        <f>IF(Proyecto_ataques_corazon_v3_xlsb[[#This Row],[Colesterol]]&lt;200,"Normal",IF(Proyecto_ataques_corazon_v3_xlsb[[#This Row],[Colesterol]]&lt;240,"Alto","Muy Alto"))</f>
        <v>Alto</v>
      </c>
      <c r="X42027" s="1" t="s">
        <v>28</v>
      </c>
    </row>
    <row r="42028" spans="1:24" x14ac:dyDescent="0.25">
      <c r="A42028">
        <v>64</v>
      </c>
      <c r="B42028" t="str">
        <f>IF(A42029&lt;40,"Jovenes",IF(Proyecto_ataques_corazon_v3_xlsb[[#This Row],[Edad]]&lt;50,"Adultos","Mayores"))</f>
        <v>Mayores</v>
      </c>
      <c r="C42028">
        <v>42027</v>
      </c>
      <c r="D42028" s="1" t="s">
        <v>30</v>
      </c>
      <c r="E42028">
        <v>68</v>
      </c>
      <c r="F42028">
        <v>189</v>
      </c>
      <c r="G42028">
        <v>399</v>
      </c>
      <c r="H42028" s="1" t="s">
        <v>23</v>
      </c>
      <c r="I42028" s="1" t="s">
        <v>24</v>
      </c>
      <c r="J42028" s="1" t="s">
        <v>25</v>
      </c>
      <c r="K42028" s="1" t="s">
        <v>26</v>
      </c>
      <c r="L42028" s="1" t="s">
        <v>27</v>
      </c>
      <c r="M42028" s="1" t="s">
        <v>28</v>
      </c>
      <c r="N42028" s="1" t="s">
        <v>28</v>
      </c>
      <c r="O42028" s="1" t="s">
        <v>28</v>
      </c>
      <c r="P42028" s="1" t="s">
        <v>28</v>
      </c>
      <c r="Q42028" s="1" t="s">
        <v>28</v>
      </c>
      <c r="R42028">
        <v>148</v>
      </c>
      <c r="S42028">
        <v>68</v>
      </c>
      <c r="T42028">
        <v>93</v>
      </c>
      <c r="U42028">
        <v>178</v>
      </c>
      <c r="V42028">
        <v>239</v>
      </c>
      <c r="W42028" t="str">
        <f>IF(Proyecto_ataques_corazon_v3_xlsb[[#This Row],[Colesterol]]&lt;200,"Normal",IF(Proyecto_ataques_corazon_v3_xlsb[[#This Row],[Colesterol]]&lt;240,"Alto","Muy Alto"))</f>
        <v>Alto</v>
      </c>
      <c r="X42028" s="1" t="s">
        <v>28</v>
      </c>
    </row>
    <row r="42029" spans="1:24" x14ac:dyDescent="0.25">
      <c r="A42029">
        <v>41</v>
      </c>
      <c r="B42029" t="str">
        <f>IF(A42030&lt;40,"Jovenes",IF(Proyecto_ataques_corazon_v3_xlsb[[#This Row],[Edad]]&lt;50,"Adultos","Mayores"))</f>
        <v>Jovenes</v>
      </c>
      <c r="C42029">
        <v>42028</v>
      </c>
      <c r="D42029" s="1" t="s">
        <v>22</v>
      </c>
      <c r="E42029">
        <v>76</v>
      </c>
      <c r="F42029">
        <v>199</v>
      </c>
      <c r="G42029">
        <v>248</v>
      </c>
      <c r="H42029" s="1" t="s">
        <v>36</v>
      </c>
      <c r="I42029" s="1" t="s">
        <v>31</v>
      </c>
      <c r="J42029" s="1" t="s">
        <v>35</v>
      </c>
      <c r="K42029" s="1" t="s">
        <v>33</v>
      </c>
      <c r="L42029" s="1" t="s">
        <v>31</v>
      </c>
      <c r="M42029" s="1" t="s">
        <v>28</v>
      </c>
      <c r="N42029" s="1" t="s">
        <v>28</v>
      </c>
      <c r="O42029" s="1" t="s">
        <v>29</v>
      </c>
      <c r="P42029" s="1" t="s">
        <v>28</v>
      </c>
      <c r="Q42029" s="1" t="s">
        <v>29</v>
      </c>
      <c r="R42029">
        <v>140</v>
      </c>
      <c r="S42029">
        <v>81</v>
      </c>
      <c r="T42029">
        <v>99</v>
      </c>
      <c r="U42029">
        <v>178</v>
      </c>
      <c r="V42029">
        <v>181</v>
      </c>
      <c r="W42029" t="str">
        <f>IF(Proyecto_ataques_corazon_v3_xlsb[[#This Row],[Colesterol]]&lt;200,"Normal",IF(Proyecto_ataques_corazon_v3_xlsb[[#This Row],[Colesterol]]&lt;240,"Alto","Muy Alto"))</f>
        <v>Normal</v>
      </c>
      <c r="X42029" s="1" t="s">
        <v>28</v>
      </c>
    </row>
    <row r="42030" spans="1:24" x14ac:dyDescent="0.25">
      <c r="A42030">
        <v>35</v>
      </c>
      <c r="B42030" t="str">
        <f>IF(A42031&lt;40,"Jovenes",IF(Proyecto_ataques_corazon_v3_xlsb[[#This Row],[Edad]]&lt;50,"Adultos","Mayores"))</f>
        <v>Adultos</v>
      </c>
      <c r="C42030">
        <v>42029</v>
      </c>
      <c r="D42030" s="1" t="s">
        <v>22</v>
      </c>
      <c r="E42030">
        <v>50</v>
      </c>
      <c r="F42030">
        <v>153</v>
      </c>
      <c r="G42030">
        <v>363</v>
      </c>
      <c r="H42030" s="1" t="s">
        <v>23</v>
      </c>
      <c r="I42030" s="1" t="s">
        <v>24</v>
      </c>
      <c r="J42030" s="1" t="s">
        <v>25</v>
      </c>
      <c r="K42030" s="1" t="s">
        <v>33</v>
      </c>
      <c r="L42030" s="1" t="s">
        <v>27</v>
      </c>
      <c r="M42030" s="1" t="s">
        <v>29</v>
      </c>
      <c r="N42030" s="1" t="s">
        <v>28</v>
      </c>
      <c r="O42030" s="1" t="s">
        <v>28</v>
      </c>
      <c r="P42030" s="1" t="s">
        <v>29</v>
      </c>
      <c r="Q42030" s="1" t="s">
        <v>28</v>
      </c>
      <c r="R42030">
        <v>125</v>
      </c>
      <c r="S42030">
        <v>78</v>
      </c>
      <c r="T42030">
        <v>99</v>
      </c>
      <c r="U42030">
        <v>85</v>
      </c>
      <c r="V42030">
        <v>299</v>
      </c>
      <c r="W42030" t="str">
        <f>IF(Proyecto_ataques_corazon_v3_xlsb[[#This Row],[Colesterol]]&lt;200,"Normal",IF(Proyecto_ataques_corazon_v3_xlsb[[#This Row],[Colesterol]]&lt;240,"Alto","Muy Alto"))</f>
        <v>Muy Alto</v>
      </c>
      <c r="X42030" s="1" t="s">
        <v>29</v>
      </c>
    </row>
    <row r="42031" spans="1:24" x14ac:dyDescent="0.25">
      <c r="A42031">
        <v>44</v>
      </c>
      <c r="B42031" t="str">
        <f>IF(A42032&lt;40,"Jovenes",IF(Proyecto_ataques_corazon_v3_xlsb[[#This Row],[Edad]]&lt;50,"Adultos","Mayores"))</f>
        <v>Adultos</v>
      </c>
      <c r="C42031">
        <v>42030</v>
      </c>
      <c r="D42031" s="1" t="s">
        <v>30</v>
      </c>
      <c r="E42031">
        <v>58</v>
      </c>
      <c r="F42031">
        <v>177</v>
      </c>
      <c r="G42031">
        <v>263</v>
      </c>
      <c r="H42031" s="1" t="s">
        <v>23</v>
      </c>
      <c r="I42031" s="1" t="s">
        <v>35</v>
      </c>
      <c r="J42031" s="1" t="s">
        <v>35</v>
      </c>
      <c r="K42031" s="1" t="s">
        <v>33</v>
      </c>
      <c r="L42031" s="1" t="s">
        <v>31</v>
      </c>
      <c r="M42031" s="1" t="s">
        <v>28</v>
      </c>
      <c r="N42031" s="1" t="s">
        <v>28</v>
      </c>
      <c r="O42031" s="1" t="s">
        <v>29</v>
      </c>
      <c r="P42031" s="1" t="s">
        <v>28</v>
      </c>
      <c r="Q42031" s="1" t="s">
        <v>28</v>
      </c>
      <c r="R42031">
        <v>163</v>
      </c>
      <c r="S42031">
        <v>85</v>
      </c>
      <c r="T42031">
        <v>96</v>
      </c>
      <c r="U42031">
        <v>115</v>
      </c>
      <c r="V42031">
        <v>243</v>
      </c>
      <c r="W42031" t="str">
        <f>IF(Proyecto_ataques_corazon_v3_xlsb[[#This Row],[Colesterol]]&lt;200,"Normal",IF(Proyecto_ataques_corazon_v3_xlsb[[#This Row],[Colesterol]]&lt;240,"Alto","Muy Alto"))</f>
        <v>Muy Alto</v>
      </c>
      <c r="X42031" s="1" t="s">
        <v>28</v>
      </c>
    </row>
    <row r="42032" spans="1:24" x14ac:dyDescent="0.25">
      <c r="A42032">
        <v>52</v>
      </c>
      <c r="B42032" t="str">
        <f>IF(A42033&lt;40,"Jovenes",IF(Proyecto_ataques_corazon_v3_xlsb[[#This Row],[Edad]]&lt;50,"Adultos","Mayores"))</f>
        <v>Jovenes</v>
      </c>
      <c r="C42032">
        <v>42031</v>
      </c>
      <c r="D42032" s="1" t="s">
        <v>22</v>
      </c>
      <c r="E42032">
        <v>116</v>
      </c>
      <c r="F42032">
        <v>190</v>
      </c>
      <c r="G42032">
        <v>398</v>
      </c>
      <c r="H42032" s="1" t="s">
        <v>36</v>
      </c>
      <c r="I42032" s="1" t="s">
        <v>31</v>
      </c>
      <c r="J42032" s="1" t="s">
        <v>32</v>
      </c>
      <c r="K42032" s="1" t="s">
        <v>26</v>
      </c>
      <c r="L42032" s="1" t="s">
        <v>31</v>
      </c>
      <c r="M42032" s="1" t="s">
        <v>28</v>
      </c>
      <c r="N42032" s="1" t="s">
        <v>28</v>
      </c>
      <c r="O42032" s="1" t="s">
        <v>28</v>
      </c>
      <c r="P42032" s="1" t="s">
        <v>28</v>
      </c>
      <c r="Q42032" s="1" t="s">
        <v>28</v>
      </c>
      <c r="R42032">
        <v>111</v>
      </c>
      <c r="S42032">
        <v>102</v>
      </c>
      <c r="T42032">
        <v>95</v>
      </c>
      <c r="U42032">
        <v>133</v>
      </c>
      <c r="V42032">
        <v>178</v>
      </c>
      <c r="W42032" t="str">
        <f>IF(Proyecto_ataques_corazon_v3_xlsb[[#This Row],[Colesterol]]&lt;200,"Normal",IF(Proyecto_ataques_corazon_v3_xlsb[[#This Row],[Colesterol]]&lt;240,"Alto","Muy Alto"))</f>
        <v>Normal</v>
      </c>
      <c r="X42032" s="1" t="s">
        <v>28</v>
      </c>
    </row>
    <row r="42033" spans="1:24" x14ac:dyDescent="0.25">
      <c r="A42033">
        <v>32</v>
      </c>
      <c r="B42033" t="str">
        <f>IF(A42034&lt;40,"Jovenes",IF(Proyecto_ataques_corazon_v3_xlsb[[#This Row],[Edad]]&lt;50,"Adultos","Mayores"))</f>
        <v>Adultos</v>
      </c>
      <c r="C42033">
        <v>42032</v>
      </c>
      <c r="D42033" s="1" t="s">
        <v>30</v>
      </c>
      <c r="E42033">
        <v>81</v>
      </c>
      <c r="F42033">
        <v>180</v>
      </c>
      <c r="G42033">
        <v>350</v>
      </c>
      <c r="H42033" s="1" t="s">
        <v>23</v>
      </c>
      <c r="I42033" s="1" t="s">
        <v>34</v>
      </c>
      <c r="J42033" s="1" t="s">
        <v>35</v>
      </c>
      <c r="K42033" s="1" t="s">
        <v>33</v>
      </c>
      <c r="L42033" s="1" t="s">
        <v>27</v>
      </c>
      <c r="M42033" s="1" t="s">
        <v>28</v>
      </c>
      <c r="N42033" s="1" t="s">
        <v>28</v>
      </c>
      <c r="O42033" s="1" t="s">
        <v>28</v>
      </c>
      <c r="P42033" s="1" t="s">
        <v>28</v>
      </c>
      <c r="Q42033" s="1" t="s">
        <v>29</v>
      </c>
      <c r="R42033">
        <v>126</v>
      </c>
      <c r="S42033">
        <v>66</v>
      </c>
      <c r="T42033">
        <v>101</v>
      </c>
      <c r="U42033">
        <v>84</v>
      </c>
      <c r="V42033">
        <v>219</v>
      </c>
      <c r="W42033" t="str">
        <f>IF(Proyecto_ataques_corazon_v3_xlsb[[#This Row],[Colesterol]]&lt;200,"Normal",IF(Proyecto_ataques_corazon_v3_xlsb[[#This Row],[Colesterol]]&lt;240,"Alto","Muy Alto"))</f>
        <v>Alto</v>
      </c>
      <c r="X42033" s="1" t="s">
        <v>28</v>
      </c>
    </row>
    <row r="42034" spans="1:24" x14ac:dyDescent="0.25">
      <c r="A42034">
        <v>55</v>
      </c>
      <c r="B42034" t="str">
        <f>IF(A42035&lt;40,"Jovenes",IF(Proyecto_ataques_corazon_v3_xlsb[[#This Row],[Edad]]&lt;50,"Adultos","Mayores"))</f>
        <v>Mayores</v>
      </c>
      <c r="C42034">
        <v>42033</v>
      </c>
      <c r="D42034" s="1" t="s">
        <v>30</v>
      </c>
      <c r="E42034">
        <v>75</v>
      </c>
      <c r="F42034">
        <v>193</v>
      </c>
      <c r="G42034">
        <v>261</v>
      </c>
      <c r="H42034" s="1" t="s">
        <v>38</v>
      </c>
      <c r="I42034" s="1" t="s">
        <v>24</v>
      </c>
      <c r="J42034" s="1" t="s">
        <v>25</v>
      </c>
      <c r="K42034" s="1" t="s">
        <v>33</v>
      </c>
      <c r="L42034" s="1" t="s">
        <v>31</v>
      </c>
      <c r="M42034" s="1" t="s">
        <v>29</v>
      </c>
      <c r="N42034" s="1" t="s">
        <v>29</v>
      </c>
      <c r="O42034" s="1" t="s">
        <v>28</v>
      </c>
      <c r="P42034" s="1" t="s">
        <v>29</v>
      </c>
      <c r="Q42034" s="1" t="s">
        <v>28</v>
      </c>
      <c r="R42034">
        <v>108</v>
      </c>
      <c r="S42034">
        <v>63</v>
      </c>
      <c r="T42034">
        <v>73</v>
      </c>
      <c r="U42034">
        <v>155</v>
      </c>
      <c r="V42034">
        <v>174</v>
      </c>
      <c r="W42034" t="str">
        <f>IF(Proyecto_ataques_corazon_v3_xlsb[[#This Row],[Colesterol]]&lt;200,"Normal",IF(Proyecto_ataques_corazon_v3_xlsb[[#This Row],[Colesterol]]&lt;240,"Alto","Muy Alto"))</f>
        <v>Normal</v>
      </c>
      <c r="X42034" s="1" t="s">
        <v>29</v>
      </c>
    </row>
    <row r="42035" spans="1:24" x14ac:dyDescent="0.25">
      <c r="A42035">
        <v>79</v>
      </c>
      <c r="B42035" t="str">
        <f>IF(A42036&lt;40,"Jovenes",IF(Proyecto_ataques_corazon_v3_xlsb[[#This Row],[Edad]]&lt;50,"Adultos","Mayores"))</f>
        <v>Mayores</v>
      </c>
      <c r="C42035">
        <v>42034</v>
      </c>
      <c r="D42035" s="1" t="s">
        <v>30</v>
      </c>
      <c r="E42035">
        <v>53</v>
      </c>
      <c r="F42035">
        <v>190</v>
      </c>
      <c r="G42035">
        <v>222</v>
      </c>
      <c r="H42035" s="1" t="s">
        <v>23</v>
      </c>
      <c r="I42035" s="1" t="s">
        <v>31</v>
      </c>
      <c r="J42035" s="1" t="s">
        <v>25</v>
      </c>
      <c r="K42035" s="1" t="s">
        <v>26</v>
      </c>
      <c r="L42035" s="1" t="s">
        <v>31</v>
      </c>
      <c r="M42035" s="1" t="s">
        <v>29</v>
      </c>
      <c r="N42035" s="1" t="s">
        <v>28</v>
      </c>
      <c r="O42035" s="1" t="s">
        <v>29</v>
      </c>
      <c r="P42035" s="1" t="s">
        <v>28</v>
      </c>
      <c r="Q42035" s="1" t="s">
        <v>28</v>
      </c>
      <c r="R42035">
        <v>158</v>
      </c>
      <c r="S42035">
        <v>85</v>
      </c>
      <c r="T42035">
        <v>76</v>
      </c>
      <c r="U42035">
        <v>173</v>
      </c>
      <c r="V42035">
        <v>295</v>
      </c>
      <c r="W42035" t="str">
        <f>IF(Proyecto_ataques_corazon_v3_xlsb[[#This Row],[Colesterol]]&lt;200,"Normal",IF(Proyecto_ataques_corazon_v3_xlsb[[#This Row],[Colesterol]]&lt;240,"Alto","Muy Alto"))</f>
        <v>Muy Alto</v>
      </c>
      <c r="X42035" s="1" t="s">
        <v>29</v>
      </c>
    </row>
    <row r="42036" spans="1:24" x14ac:dyDescent="0.25">
      <c r="A42036">
        <v>61</v>
      </c>
      <c r="B42036" t="str">
        <f>IF(A42037&lt;40,"Jovenes",IF(Proyecto_ataques_corazon_v3_xlsb[[#This Row],[Edad]]&lt;50,"Adultos","Mayores"))</f>
        <v>Jovenes</v>
      </c>
      <c r="C42036">
        <v>42035</v>
      </c>
      <c r="D42036" s="1" t="s">
        <v>22</v>
      </c>
      <c r="E42036">
        <v>61</v>
      </c>
      <c r="F42036">
        <v>175</v>
      </c>
      <c r="G42036">
        <v>394</v>
      </c>
      <c r="H42036" s="1" t="s">
        <v>23</v>
      </c>
      <c r="I42036" s="1" t="s">
        <v>24</v>
      </c>
      <c r="J42036" s="1" t="s">
        <v>35</v>
      </c>
      <c r="K42036" s="1" t="s">
        <v>26</v>
      </c>
      <c r="L42036" s="1" t="s">
        <v>31</v>
      </c>
      <c r="M42036" s="1" t="s">
        <v>29</v>
      </c>
      <c r="N42036" s="1" t="s">
        <v>28</v>
      </c>
      <c r="O42036" s="1" t="s">
        <v>28</v>
      </c>
      <c r="P42036" s="1" t="s">
        <v>29</v>
      </c>
      <c r="Q42036" s="1" t="s">
        <v>28</v>
      </c>
      <c r="R42036">
        <v>108</v>
      </c>
      <c r="S42036">
        <v>83</v>
      </c>
      <c r="T42036">
        <v>79</v>
      </c>
      <c r="U42036">
        <v>102</v>
      </c>
      <c r="V42036">
        <v>173</v>
      </c>
      <c r="W42036" t="str">
        <f>IF(Proyecto_ataques_corazon_v3_xlsb[[#This Row],[Colesterol]]&lt;200,"Normal",IF(Proyecto_ataques_corazon_v3_xlsb[[#This Row],[Colesterol]]&lt;240,"Alto","Muy Alto"))</f>
        <v>Normal</v>
      </c>
      <c r="X42036" s="1" t="s">
        <v>29</v>
      </c>
    </row>
    <row r="42037" spans="1:24" x14ac:dyDescent="0.25">
      <c r="A42037">
        <v>30</v>
      </c>
      <c r="B42037" t="str">
        <f>IF(A42038&lt;40,"Jovenes",IF(Proyecto_ataques_corazon_v3_xlsb[[#This Row],[Edad]]&lt;50,"Adultos","Mayores"))</f>
        <v>Adultos</v>
      </c>
      <c r="C42037">
        <v>42036</v>
      </c>
      <c r="D42037" s="1" t="s">
        <v>30</v>
      </c>
      <c r="E42037">
        <v>118</v>
      </c>
      <c r="F42037">
        <v>197</v>
      </c>
      <c r="G42037">
        <v>230</v>
      </c>
      <c r="H42037" s="1" t="s">
        <v>23</v>
      </c>
      <c r="I42037" s="1" t="s">
        <v>31</v>
      </c>
      <c r="J42037" s="1" t="s">
        <v>25</v>
      </c>
      <c r="K42037" s="1" t="s">
        <v>26</v>
      </c>
      <c r="L42037" s="1" t="s">
        <v>27</v>
      </c>
      <c r="M42037" s="1" t="s">
        <v>28</v>
      </c>
      <c r="N42037" s="1" t="s">
        <v>28</v>
      </c>
      <c r="O42037" s="1" t="s">
        <v>29</v>
      </c>
      <c r="P42037" s="1" t="s">
        <v>28</v>
      </c>
      <c r="Q42037" s="1" t="s">
        <v>28</v>
      </c>
      <c r="R42037">
        <v>106</v>
      </c>
      <c r="S42037">
        <v>60</v>
      </c>
      <c r="T42037">
        <v>109</v>
      </c>
      <c r="U42037">
        <v>78</v>
      </c>
      <c r="V42037">
        <v>201</v>
      </c>
      <c r="W42037" t="str">
        <f>IF(Proyecto_ataques_corazon_v3_xlsb[[#This Row],[Colesterol]]&lt;200,"Normal",IF(Proyecto_ataques_corazon_v3_xlsb[[#This Row],[Colesterol]]&lt;240,"Alto","Muy Alto"))</f>
        <v>Alto</v>
      </c>
      <c r="X42037" s="1" t="s">
        <v>28</v>
      </c>
    </row>
    <row r="42038" spans="1:24" x14ac:dyDescent="0.25">
      <c r="A42038">
        <v>70</v>
      </c>
      <c r="B42038" t="str">
        <f>IF(A42039&lt;40,"Jovenes",IF(Proyecto_ataques_corazon_v3_xlsb[[#This Row],[Edad]]&lt;50,"Adultos","Mayores"))</f>
        <v>Mayores</v>
      </c>
      <c r="C42038">
        <v>42037</v>
      </c>
      <c r="D42038" s="1" t="s">
        <v>22</v>
      </c>
      <c r="E42038">
        <v>88</v>
      </c>
      <c r="F42038">
        <v>154</v>
      </c>
      <c r="G42038">
        <v>369</v>
      </c>
      <c r="H42038" s="1" t="s">
        <v>23</v>
      </c>
      <c r="I42038" s="1" t="s">
        <v>31</v>
      </c>
      <c r="J42038" s="1" t="s">
        <v>32</v>
      </c>
      <c r="K42038" s="1" t="s">
        <v>33</v>
      </c>
      <c r="L42038" s="1" t="s">
        <v>27</v>
      </c>
      <c r="M42038" s="1" t="s">
        <v>29</v>
      </c>
      <c r="N42038" s="1" t="s">
        <v>28</v>
      </c>
      <c r="O42038" s="1" t="s">
        <v>29</v>
      </c>
      <c r="P42038" s="1" t="s">
        <v>28</v>
      </c>
      <c r="Q42038" s="1" t="s">
        <v>28</v>
      </c>
      <c r="R42038">
        <v>153</v>
      </c>
      <c r="S42038">
        <v>69</v>
      </c>
      <c r="T42038">
        <v>105</v>
      </c>
      <c r="U42038">
        <v>77</v>
      </c>
      <c r="V42038">
        <v>276</v>
      </c>
      <c r="W42038" t="str">
        <f>IF(Proyecto_ataques_corazon_v3_xlsb[[#This Row],[Colesterol]]&lt;200,"Normal",IF(Proyecto_ataques_corazon_v3_xlsb[[#This Row],[Colesterol]]&lt;240,"Alto","Muy Alto"))</f>
        <v>Muy Alto</v>
      </c>
      <c r="X42038" s="1" t="s">
        <v>29</v>
      </c>
    </row>
    <row r="42039" spans="1:24" x14ac:dyDescent="0.25">
      <c r="A42039">
        <v>60</v>
      </c>
      <c r="B42039" t="str">
        <f>IF(A42040&lt;40,"Jovenes",IF(Proyecto_ataques_corazon_v3_xlsb[[#This Row],[Edad]]&lt;50,"Adultos","Mayores"))</f>
        <v>Mayores</v>
      </c>
      <c r="C42039">
        <v>42038</v>
      </c>
      <c r="D42039" s="1" t="s">
        <v>22</v>
      </c>
      <c r="E42039">
        <v>70</v>
      </c>
      <c r="F42039">
        <v>176</v>
      </c>
      <c r="G42039">
        <v>285</v>
      </c>
      <c r="H42039" s="1" t="s">
        <v>23</v>
      </c>
      <c r="I42039" s="1" t="s">
        <v>31</v>
      </c>
      <c r="J42039" s="1" t="s">
        <v>25</v>
      </c>
      <c r="K42039" s="1" t="s">
        <v>33</v>
      </c>
      <c r="L42039" s="1" t="s">
        <v>31</v>
      </c>
      <c r="M42039" s="1" t="s">
        <v>28</v>
      </c>
      <c r="N42039" s="1" t="s">
        <v>28</v>
      </c>
      <c r="O42039" s="1" t="s">
        <v>28</v>
      </c>
      <c r="P42039" s="1" t="s">
        <v>29</v>
      </c>
      <c r="Q42039" s="1" t="s">
        <v>28</v>
      </c>
      <c r="R42039">
        <v>149</v>
      </c>
      <c r="S42039">
        <v>102</v>
      </c>
      <c r="T42039">
        <v>84</v>
      </c>
      <c r="U42039">
        <v>168</v>
      </c>
      <c r="V42039">
        <v>261</v>
      </c>
      <c r="W42039" t="str">
        <f>IF(Proyecto_ataques_corazon_v3_xlsb[[#This Row],[Colesterol]]&lt;200,"Normal",IF(Proyecto_ataques_corazon_v3_xlsb[[#This Row],[Colesterol]]&lt;240,"Alto","Muy Alto"))</f>
        <v>Muy Alto</v>
      </c>
      <c r="X42039" s="1" t="s">
        <v>29</v>
      </c>
    </row>
    <row r="42040" spans="1:24" x14ac:dyDescent="0.25">
      <c r="A42040">
        <v>79</v>
      </c>
      <c r="B42040" t="str">
        <f>IF(A42041&lt;40,"Jovenes",IF(Proyecto_ataques_corazon_v3_xlsb[[#This Row],[Edad]]&lt;50,"Adultos","Mayores"))</f>
        <v>Jovenes</v>
      </c>
      <c r="C42040">
        <v>42039</v>
      </c>
      <c r="D42040" s="1" t="s">
        <v>22</v>
      </c>
      <c r="E42040">
        <v>74</v>
      </c>
      <c r="F42040">
        <v>165</v>
      </c>
      <c r="G42040">
        <v>188</v>
      </c>
      <c r="H42040" s="1" t="s">
        <v>23</v>
      </c>
      <c r="I42040" s="1" t="s">
        <v>31</v>
      </c>
      <c r="J42040" s="1" t="s">
        <v>32</v>
      </c>
      <c r="K42040" s="1" t="s">
        <v>33</v>
      </c>
      <c r="L42040" s="1" t="s">
        <v>27</v>
      </c>
      <c r="M42040" s="1" t="s">
        <v>29</v>
      </c>
      <c r="N42040" s="1" t="s">
        <v>28</v>
      </c>
      <c r="O42040" s="1" t="s">
        <v>29</v>
      </c>
      <c r="P42040" s="1" t="s">
        <v>28</v>
      </c>
      <c r="Q42040" s="1" t="s">
        <v>28</v>
      </c>
      <c r="R42040">
        <v>159</v>
      </c>
      <c r="S42040">
        <v>91</v>
      </c>
      <c r="T42040">
        <v>73</v>
      </c>
      <c r="U42040">
        <v>100</v>
      </c>
      <c r="V42040">
        <v>293</v>
      </c>
      <c r="W42040" t="str">
        <f>IF(Proyecto_ataques_corazon_v3_xlsb[[#This Row],[Colesterol]]&lt;200,"Normal",IF(Proyecto_ataques_corazon_v3_xlsb[[#This Row],[Colesterol]]&lt;240,"Alto","Muy Alto"))</f>
        <v>Muy Alto</v>
      </c>
      <c r="X42040" s="1" t="s">
        <v>29</v>
      </c>
    </row>
    <row r="42041" spans="1:24" x14ac:dyDescent="0.25">
      <c r="A42041">
        <v>31</v>
      </c>
      <c r="B42041" t="str">
        <f>IF(A42042&lt;40,"Jovenes",IF(Proyecto_ataques_corazon_v3_xlsb[[#This Row],[Edad]]&lt;50,"Adultos","Mayores"))</f>
        <v>Adultos</v>
      </c>
      <c r="C42041">
        <v>42040</v>
      </c>
      <c r="D42041" s="1" t="s">
        <v>22</v>
      </c>
      <c r="E42041">
        <v>95</v>
      </c>
      <c r="F42041">
        <v>192</v>
      </c>
      <c r="G42041">
        <v>227</v>
      </c>
      <c r="H42041" s="1" t="s">
        <v>23</v>
      </c>
      <c r="I42041" s="1" t="s">
        <v>35</v>
      </c>
      <c r="J42041" s="1" t="s">
        <v>25</v>
      </c>
      <c r="K42041" s="1" t="s">
        <v>26</v>
      </c>
      <c r="L42041" s="1" t="s">
        <v>31</v>
      </c>
      <c r="M42041" s="1" t="s">
        <v>28</v>
      </c>
      <c r="N42041" s="1" t="s">
        <v>28</v>
      </c>
      <c r="O42041" s="1" t="s">
        <v>29</v>
      </c>
      <c r="P42041" s="1" t="s">
        <v>29</v>
      </c>
      <c r="Q42041" s="1" t="s">
        <v>28</v>
      </c>
      <c r="R42041">
        <v>110</v>
      </c>
      <c r="S42041">
        <v>86</v>
      </c>
      <c r="T42041">
        <v>91</v>
      </c>
      <c r="U42041">
        <v>96</v>
      </c>
      <c r="V42041">
        <v>158</v>
      </c>
      <c r="W42041" t="str">
        <f>IF(Proyecto_ataques_corazon_v3_xlsb[[#This Row],[Colesterol]]&lt;200,"Normal",IF(Proyecto_ataques_corazon_v3_xlsb[[#This Row],[Colesterol]]&lt;240,"Alto","Muy Alto"))</f>
        <v>Normal</v>
      </c>
      <c r="X42041" s="1" t="s">
        <v>28</v>
      </c>
    </row>
    <row r="42042" spans="1:24" x14ac:dyDescent="0.25">
      <c r="A42042">
        <v>54</v>
      </c>
      <c r="B42042" t="str">
        <f>IF(A42043&lt;40,"Jovenes",IF(Proyecto_ataques_corazon_v3_xlsb[[#This Row],[Edad]]&lt;50,"Adultos","Mayores"))</f>
        <v>Mayores</v>
      </c>
      <c r="C42042">
        <v>42041</v>
      </c>
      <c r="D42042" s="1" t="s">
        <v>30</v>
      </c>
      <c r="E42042">
        <v>80</v>
      </c>
      <c r="F42042">
        <v>174</v>
      </c>
      <c r="G42042">
        <v>354</v>
      </c>
      <c r="H42042" s="1" t="s">
        <v>36</v>
      </c>
      <c r="I42042" s="1" t="s">
        <v>24</v>
      </c>
      <c r="J42042" s="1" t="s">
        <v>35</v>
      </c>
      <c r="K42042" s="1" t="s">
        <v>33</v>
      </c>
      <c r="L42042" s="1" t="s">
        <v>31</v>
      </c>
      <c r="M42042" s="1" t="s">
        <v>28</v>
      </c>
      <c r="N42042" s="1" t="s">
        <v>28</v>
      </c>
      <c r="O42042" s="1" t="s">
        <v>28</v>
      </c>
      <c r="P42042" s="1" t="s">
        <v>28</v>
      </c>
      <c r="Q42042" s="1" t="s">
        <v>28</v>
      </c>
      <c r="R42042">
        <v>119</v>
      </c>
      <c r="S42042">
        <v>90</v>
      </c>
      <c r="T42042">
        <v>99</v>
      </c>
      <c r="U42042">
        <v>112</v>
      </c>
      <c r="V42042">
        <v>201</v>
      </c>
      <c r="W42042" t="str">
        <f>IF(Proyecto_ataques_corazon_v3_xlsb[[#This Row],[Colesterol]]&lt;200,"Normal",IF(Proyecto_ataques_corazon_v3_xlsb[[#This Row],[Colesterol]]&lt;240,"Alto","Muy Alto"))</f>
        <v>Alto</v>
      </c>
      <c r="X42042" s="1" t="s">
        <v>28</v>
      </c>
    </row>
    <row r="42043" spans="1:24" x14ac:dyDescent="0.25">
      <c r="A42043">
        <v>41</v>
      </c>
      <c r="B42043" t="str">
        <f>IF(A42044&lt;40,"Jovenes",IF(Proyecto_ataques_corazon_v3_xlsb[[#This Row],[Edad]]&lt;50,"Adultos","Mayores"))</f>
        <v>Adultos</v>
      </c>
      <c r="C42043">
        <v>42042</v>
      </c>
      <c r="D42043" s="1" t="s">
        <v>30</v>
      </c>
      <c r="E42043">
        <v>93</v>
      </c>
      <c r="F42043">
        <v>181</v>
      </c>
      <c r="G42043">
        <v>274</v>
      </c>
      <c r="H42043" s="1" t="s">
        <v>23</v>
      </c>
      <c r="I42043" s="1" t="s">
        <v>35</v>
      </c>
      <c r="J42043" s="1" t="s">
        <v>25</v>
      </c>
      <c r="K42043" s="1" t="s">
        <v>33</v>
      </c>
      <c r="L42043" s="1" t="s">
        <v>27</v>
      </c>
      <c r="M42043" s="1" t="s">
        <v>28</v>
      </c>
      <c r="N42043" s="1" t="s">
        <v>28</v>
      </c>
      <c r="O42043" s="1" t="s">
        <v>28</v>
      </c>
      <c r="P42043" s="1" t="s">
        <v>28</v>
      </c>
      <c r="Q42043" s="1" t="s">
        <v>28</v>
      </c>
      <c r="R42043">
        <v>115</v>
      </c>
      <c r="S42043">
        <v>74</v>
      </c>
      <c r="T42043">
        <v>104</v>
      </c>
      <c r="U42043">
        <v>101</v>
      </c>
      <c r="V42043">
        <v>167</v>
      </c>
      <c r="W42043" t="str">
        <f>IF(Proyecto_ataques_corazon_v3_xlsb[[#This Row],[Colesterol]]&lt;200,"Normal",IF(Proyecto_ataques_corazon_v3_xlsb[[#This Row],[Colesterol]]&lt;240,"Alto","Muy Alto"))</f>
        <v>Normal</v>
      </c>
      <c r="X42043" s="1" t="s">
        <v>28</v>
      </c>
    </row>
    <row r="42044" spans="1:24" x14ac:dyDescent="0.25">
      <c r="A42044">
        <v>40</v>
      </c>
      <c r="B42044" t="str">
        <f>IF(A42045&lt;40,"Jovenes",IF(Proyecto_ataques_corazon_v3_xlsb[[#This Row],[Edad]]&lt;50,"Adultos","Mayores"))</f>
        <v>Jovenes</v>
      </c>
      <c r="C42044">
        <v>42043</v>
      </c>
      <c r="D42044" s="1" t="s">
        <v>30</v>
      </c>
      <c r="E42044">
        <v>84</v>
      </c>
      <c r="F42044">
        <v>196</v>
      </c>
      <c r="G42044">
        <v>195</v>
      </c>
      <c r="H42044" s="1" t="s">
        <v>23</v>
      </c>
      <c r="I42044" s="1" t="s">
        <v>24</v>
      </c>
      <c r="J42044" s="1" t="s">
        <v>35</v>
      </c>
      <c r="K42044" s="1" t="s">
        <v>26</v>
      </c>
      <c r="L42044" s="1" t="s">
        <v>31</v>
      </c>
      <c r="M42044" s="1" t="s">
        <v>29</v>
      </c>
      <c r="N42044" s="1" t="s">
        <v>28</v>
      </c>
      <c r="O42044" s="1" t="s">
        <v>28</v>
      </c>
      <c r="P42044" s="1" t="s">
        <v>28</v>
      </c>
      <c r="Q42044" s="1" t="s">
        <v>28</v>
      </c>
      <c r="R42044">
        <v>108</v>
      </c>
      <c r="S42044">
        <v>116</v>
      </c>
      <c r="T42044">
        <v>86</v>
      </c>
      <c r="U42044">
        <v>81</v>
      </c>
      <c r="V42044">
        <v>237</v>
      </c>
      <c r="W42044" t="str">
        <f>IF(Proyecto_ataques_corazon_v3_xlsb[[#This Row],[Colesterol]]&lt;200,"Normal",IF(Proyecto_ataques_corazon_v3_xlsb[[#This Row],[Colesterol]]&lt;240,"Alto","Muy Alto"))</f>
        <v>Alto</v>
      </c>
      <c r="X42044" s="1" t="s">
        <v>28</v>
      </c>
    </row>
    <row r="42045" spans="1:24" x14ac:dyDescent="0.25">
      <c r="A42045">
        <v>38</v>
      </c>
      <c r="B42045" t="str">
        <f>IF(A42046&lt;40,"Jovenes",IF(Proyecto_ataques_corazon_v3_xlsb[[#This Row],[Edad]]&lt;50,"Adultos","Mayores"))</f>
        <v>Jovenes</v>
      </c>
      <c r="C42045">
        <v>42044</v>
      </c>
      <c r="D42045" s="1" t="s">
        <v>22</v>
      </c>
      <c r="E42045">
        <v>85</v>
      </c>
      <c r="F42045">
        <v>183</v>
      </c>
      <c r="G42045">
        <v>181</v>
      </c>
      <c r="H42045" s="1" t="s">
        <v>23</v>
      </c>
      <c r="I42045" s="1" t="s">
        <v>31</v>
      </c>
      <c r="J42045" s="1" t="s">
        <v>32</v>
      </c>
      <c r="K42045" s="1" t="s">
        <v>37</v>
      </c>
      <c r="L42045" s="1" t="s">
        <v>34</v>
      </c>
      <c r="M42045" s="1" t="s">
        <v>28</v>
      </c>
      <c r="N42045" s="1" t="s">
        <v>29</v>
      </c>
      <c r="O42045" s="1" t="s">
        <v>28</v>
      </c>
      <c r="P42045" s="1" t="s">
        <v>28</v>
      </c>
      <c r="Q42045" s="1" t="s">
        <v>28</v>
      </c>
      <c r="R42045">
        <v>171</v>
      </c>
      <c r="S42045">
        <v>113</v>
      </c>
      <c r="T42045">
        <v>104</v>
      </c>
      <c r="U42045">
        <v>113</v>
      </c>
      <c r="V42045">
        <v>230</v>
      </c>
      <c r="W42045" t="str">
        <f>IF(Proyecto_ataques_corazon_v3_xlsb[[#This Row],[Colesterol]]&lt;200,"Normal",IF(Proyecto_ataques_corazon_v3_xlsb[[#This Row],[Colesterol]]&lt;240,"Alto","Muy Alto"))</f>
        <v>Alto</v>
      </c>
      <c r="X42045" s="1" t="s">
        <v>28</v>
      </c>
    </row>
    <row r="42046" spans="1:24" x14ac:dyDescent="0.25">
      <c r="A42046">
        <v>37</v>
      </c>
      <c r="B42046" t="str">
        <f>IF(A42047&lt;40,"Jovenes",IF(Proyecto_ataques_corazon_v3_xlsb[[#This Row],[Edad]]&lt;50,"Adultos","Mayores"))</f>
        <v>Adultos</v>
      </c>
      <c r="C42046">
        <v>42045</v>
      </c>
      <c r="D42046" s="1" t="s">
        <v>22</v>
      </c>
      <c r="E42046">
        <v>78</v>
      </c>
      <c r="F42046">
        <v>177</v>
      </c>
      <c r="G42046">
        <v>260</v>
      </c>
      <c r="H42046" s="1" t="s">
        <v>23</v>
      </c>
      <c r="I42046" s="1" t="s">
        <v>31</v>
      </c>
      <c r="J42046" s="1" t="s">
        <v>35</v>
      </c>
      <c r="K42046" s="1" t="s">
        <v>33</v>
      </c>
      <c r="L42046" s="1" t="s">
        <v>27</v>
      </c>
      <c r="M42046" s="1" t="s">
        <v>29</v>
      </c>
      <c r="N42046" s="1" t="s">
        <v>28</v>
      </c>
      <c r="O42046" s="1" t="s">
        <v>28</v>
      </c>
      <c r="P42046" s="1" t="s">
        <v>29</v>
      </c>
      <c r="Q42046" s="1" t="s">
        <v>28</v>
      </c>
      <c r="R42046">
        <v>152</v>
      </c>
      <c r="S42046">
        <v>113</v>
      </c>
      <c r="T42046">
        <v>107</v>
      </c>
      <c r="U42046">
        <v>135</v>
      </c>
      <c r="V42046">
        <v>154</v>
      </c>
      <c r="W42046" t="str">
        <f>IF(Proyecto_ataques_corazon_v3_xlsb[[#This Row],[Colesterol]]&lt;200,"Normal",IF(Proyecto_ataques_corazon_v3_xlsb[[#This Row],[Colesterol]]&lt;240,"Alto","Muy Alto"))</f>
        <v>Normal</v>
      </c>
      <c r="X42046" s="1" t="s">
        <v>28</v>
      </c>
    </row>
    <row r="42047" spans="1:24" x14ac:dyDescent="0.25">
      <c r="A42047">
        <v>68</v>
      </c>
      <c r="B42047" t="str">
        <f>IF(A42048&lt;40,"Jovenes",IF(Proyecto_ataques_corazon_v3_xlsb[[#This Row],[Edad]]&lt;50,"Adultos","Mayores"))</f>
        <v>Mayores</v>
      </c>
      <c r="C42047">
        <v>42046</v>
      </c>
      <c r="D42047" s="1" t="s">
        <v>22</v>
      </c>
      <c r="E42047">
        <v>106</v>
      </c>
      <c r="F42047">
        <v>192</v>
      </c>
      <c r="G42047">
        <v>389</v>
      </c>
      <c r="H42047" s="1" t="s">
        <v>23</v>
      </c>
      <c r="I42047" s="1" t="s">
        <v>31</v>
      </c>
      <c r="J42047" s="1" t="s">
        <v>35</v>
      </c>
      <c r="K42047" s="1" t="s">
        <v>26</v>
      </c>
      <c r="L42047" s="1" t="s">
        <v>27</v>
      </c>
      <c r="M42047" s="1" t="s">
        <v>29</v>
      </c>
      <c r="N42047" s="1" t="s">
        <v>28</v>
      </c>
      <c r="O42047" s="1" t="s">
        <v>28</v>
      </c>
      <c r="P42047" s="1" t="s">
        <v>28</v>
      </c>
      <c r="Q42047" s="1" t="s">
        <v>28</v>
      </c>
      <c r="R42047">
        <v>166</v>
      </c>
      <c r="S42047">
        <v>76</v>
      </c>
      <c r="T42047">
        <v>75</v>
      </c>
      <c r="U42047">
        <v>113</v>
      </c>
      <c r="V42047">
        <v>161</v>
      </c>
      <c r="W42047" t="str">
        <f>IF(Proyecto_ataques_corazon_v3_xlsb[[#This Row],[Colesterol]]&lt;200,"Normal",IF(Proyecto_ataques_corazon_v3_xlsb[[#This Row],[Colesterol]]&lt;240,"Alto","Muy Alto"))</f>
        <v>Normal</v>
      </c>
      <c r="X42047" s="1" t="s">
        <v>29</v>
      </c>
    </row>
    <row r="42048" spans="1:24" x14ac:dyDescent="0.25">
      <c r="A42048">
        <v>57</v>
      </c>
      <c r="B42048" t="str">
        <f>IF(A42049&lt;40,"Jovenes",IF(Proyecto_ataques_corazon_v3_xlsb[[#This Row],[Edad]]&lt;50,"Adultos","Mayores"))</f>
        <v>Mayores</v>
      </c>
      <c r="C42048">
        <v>42047</v>
      </c>
      <c r="D42048" s="1" t="s">
        <v>22</v>
      </c>
      <c r="E42048">
        <v>85</v>
      </c>
      <c r="F42048">
        <v>153</v>
      </c>
      <c r="G42048">
        <v>189</v>
      </c>
      <c r="H42048" s="1" t="s">
        <v>23</v>
      </c>
      <c r="I42048" s="1" t="s">
        <v>31</v>
      </c>
      <c r="J42048" s="1" t="s">
        <v>25</v>
      </c>
      <c r="K42048" s="1" t="s">
        <v>33</v>
      </c>
      <c r="L42048" s="1" t="s">
        <v>27</v>
      </c>
      <c r="M42048" s="1" t="s">
        <v>28</v>
      </c>
      <c r="N42048" s="1" t="s">
        <v>28</v>
      </c>
      <c r="O42048" s="1" t="s">
        <v>28</v>
      </c>
      <c r="P42048" s="1" t="s">
        <v>28</v>
      </c>
      <c r="Q42048" s="1" t="s">
        <v>29</v>
      </c>
      <c r="R42048">
        <v>172</v>
      </c>
      <c r="S42048">
        <v>104</v>
      </c>
      <c r="T42048">
        <v>75</v>
      </c>
      <c r="U42048">
        <v>100</v>
      </c>
      <c r="V42048">
        <v>223</v>
      </c>
      <c r="W42048" t="str">
        <f>IF(Proyecto_ataques_corazon_v3_xlsb[[#This Row],[Colesterol]]&lt;200,"Normal",IF(Proyecto_ataques_corazon_v3_xlsb[[#This Row],[Colesterol]]&lt;240,"Alto","Muy Alto"))</f>
        <v>Alto</v>
      </c>
      <c r="X42048" s="1" t="s">
        <v>29</v>
      </c>
    </row>
    <row r="42049" spans="1:24" x14ac:dyDescent="0.25">
      <c r="A42049">
        <v>40</v>
      </c>
      <c r="B42049" t="str">
        <f>IF(A42050&lt;40,"Jovenes",IF(Proyecto_ataques_corazon_v3_xlsb[[#This Row],[Edad]]&lt;50,"Adultos","Mayores"))</f>
        <v>Adultos</v>
      </c>
      <c r="C42049">
        <v>42048</v>
      </c>
      <c r="D42049" s="1" t="s">
        <v>22</v>
      </c>
      <c r="E42049">
        <v>56</v>
      </c>
      <c r="F42049">
        <v>199</v>
      </c>
      <c r="G42049">
        <v>251</v>
      </c>
      <c r="H42049" s="1" t="s">
        <v>23</v>
      </c>
      <c r="I42049" s="1" t="s">
        <v>24</v>
      </c>
      <c r="J42049" s="1" t="s">
        <v>35</v>
      </c>
      <c r="K42049" s="1" t="s">
        <v>26</v>
      </c>
      <c r="L42049" s="1" t="s">
        <v>27</v>
      </c>
      <c r="M42049" s="1" t="s">
        <v>28</v>
      </c>
      <c r="N42049" s="1" t="s">
        <v>28</v>
      </c>
      <c r="O42049" s="1" t="s">
        <v>29</v>
      </c>
      <c r="P42049" s="1" t="s">
        <v>28</v>
      </c>
      <c r="Q42049" s="1" t="s">
        <v>28</v>
      </c>
      <c r="R42049">
        <v>114</v>
      </c>
      <c r="S42049">
        <v>88</v>
      </c>
      <c r="T42049">
        <v>83</v>
      </c>
      <c r="U42049">
        <v>137</v>
      </c>
      <c r="V42049">
        <v>254</v>
      </c>
      <c r="W42049" t="str">
        <f>IF(Proyecto_ataques_corazon_v3_xlsb[[#This Row],[Colesterol]]&lt;200,"Normal",IF(Proyecto_ataques_corazon_v3_xlsb[[#This Row],[Colesterol]]&lt;240,"Alto","Muy Alto"))</f>
        <v>Muy Alto</v>
      </c>
      <c r="X42049" s="1" t="s">
        <v>28</v>
      </c>
    </row>
    <row r="42050" spans="1:24" x14ac:dyDescent="0.25">
      <c r="A42050">
        <v>40</v>
      </c>
      <c r="B42050" t="str">
        <f>IF(A42051&lt;40,"Jovenes",IF(Proyecto_ataques_corazon_v3_xlsb[[#This Row],[Edad]]&lt;50,"Adultos","Mayores"))</f>
        <v>Adultos</v>
      </c>
      <c r="C42050">
        <v>42049</v>
      </c>
      <c r="D42050" s="1" t="s">
        <v>22</v>
      </c>
      <c r="E42050">
        <v>72</v>
      </c>
      <c r="F42050">
        <v>151</v>
      </c>
      <c r="G42050">
        <v>188</v>
      </c>
      <c r="H42050" s="1" t="s">
        <v>36</v>
      </c>
      <c r="I42050" s="1" t="s">
        <v>24</v>
      </c>
      <c r="J42050" s="1" t="s">
        <v>32</v>
      </c>
      <c r="K42050" s="1" t="s">
        <v>26</v>
      </c>
      <c r="L42050" s="1" t="s">
        <v>31</v>
      </c>
      <c r="M42050" s="1" t="s">
        <v>28</v>
      </c>
      <c r="N42050" s="1" t="s">
        <v>28</v>
      </c>
      <c r="O42050" s="1" t="s">
        <v>28</v>
      </c>
      <c r="P42050" s="1" t="s">
        <v>28</v>
      </c>
      <c r="Q42050" s="1" t="s">
        <v>28</v>
      </c>
      <c r="R42050">
        <v>123</v>
      </c>
      <c r="S42050">
        <v>83</v>
      </c>
      <c r="T42050">
        <v>82</v>
      </c>
      <c r="U42050">
        <v>170</v>
      </c>
      <c r="V42050">
        <v>240</v>
      </c>
      <c r="W42050" t="str">
        <f>IF(Proyecto_ataques_corazon_v3_xlsb[[#This Row],[Colesterol]]&lt;200,"Normal",IF(Proyecto_ataques_corazon_v3_xlsb[[#This Row],[Colesterol]]&lt;240,"Alto","Muy Alto"))</f>
        <v>Muy Alto</v>
      </c>
      <c r="X42050" s="1" t="s">
        <v>28</v>
      </c>
    </row>
    <row r="42051" spans="1:24" x14ac:dyDescent="0.25">
      <c r="A42051">
        <v>63</v>
      </c>
      <c r="B42051" t="str">
        <f>IF(A42052&lt;40,"Jovenes",IF(Proyecto_ataques_corazon_v3_xlsb[[#This Row],[Edad]]&lt;50,"Adultos","Mayores"))</f>
        <v>Mayores</v>
      </c>
      <c r="C42051">
        <v>42050</v>
      </c>
      <c r="D42051" s="1" t="s">
        <v>30</v>
      </c>
      <c r="E42051">
        <v>76</v>
      </c>
      <c r="F42051">
        <v>154</v>
      </c>
      <c r="G42051">
        <v>274</v>
      </c>
      <c r="H42051" s="1" t="s">
        <v>23</v>
      </c>
      <c r="I42051" s="1" t="s">
        <v>24</v>
      </c>
      <c r="J42051" s="1" t="s">
        <v>35</v>
      </c>
      <c r="K42051" s="1" t="s">
        <v>37</v>
      </c>
      <c r="L42051" s="1" t="s">
        <v>34</v>
      </c>
      <c r="M42051" s="1" t="s">
        <v>28</v>
      </c>
      <c r="N42051" s="1" t="s">
        <v>29</v>
      </c>
      <c r="O42051" s="1" t="s">
        <v>28</v>
      </c>
      <c r="P42051" s="1" t="s">
        <v>28</v>
      </c>
      <c r="Q42051" s="1" t="s">
        <v>28</v>
      </c>
      <c r="R42051">
        <v>155</v>
      </c>
      <c r="S42051">
        <v>85</v>
      </c>
      <c r="T42051">
        <v>106</v>
      </c>
      <c r="U42051">
        <v>92</v>
      </c>
      <c r="V42051">
        <v>206</v>
      </c>
      <c r="W42051" t="str">
        <f>IF(Proyecto_ataques_corazon_v3_xlsb[[#This Row],[Colesterol]]&lt;200,"Normal",IF(Proyecto_ataques_corazon_v3_xlsb[[#This Row],[Colesterol]]&lt;240,"Alto","Muy Alto"))</f>
        <v>Alto</v>
      </c>
      <c r="X42051" s="1" t="s">
        <v>29</v>
      </c>
    </row>
    <row r="42052" spans="1:24" x14ac:dyDescent="0.25">
      <c r="A42052">
        <v>54</v>
      </c>
      <c r="B42052" t="str">
        <f>IF(A42053&lt;40,"Jovenes",IF(Proyecto_ataques_corazon_v3_xlsb[[#This Row],[Edad]]&lt;50,"Adultos","Mayores"))</f>
        <v>Mayores</v>
      </c>
      <c r="C42052">
        <v>42051</v>
      </c>
      <c r="D42052" s="1" t="s">
        <v>30</v>
      </c>
      <c r="E42052">
        <v>87</v>
      </c>
      <c r="F42052">
        <v>179</v>
      </c>
      <c r="G42052">
        <v>361</v>
      </c>
      <c r="H42052" s="1" t="s">
        <v>23</v>
      </c>
      <c r="I42052" s="1" t="s">
        <v>35</v>
      </c>
      <c r="J42052" s="1" t="s">
        <v>35</v>
      </c>
      <c r="K42052" s="1" t="s">
        <v>26</v>
      </c>
      <c r="L42052" s="1" t="s">
        <v>31</v>
      </c>
      <c r="M42052" s="1" t="s">
        <v>29</v>
      </c>
      <c r="N42052" s="1" t="s">
        <v>28</v>
      </c>
      <c r="O42052" s="1" t="s">
        <v>28</v>
      </c>
      <c r="P42052" s="1" t="s">
        <v>29</v>
      </c>
      <c r="Q42052" s="1" t="s">
        <v>28</v>
      </c>
      <c r="R42052">
        <v>166</v>
      </c>
      <c r="S42052">
        <v>110</v>
      </c>
      <c r="T42052">
        <v>60</v>
      </c>
      <c r="U42052">
        <v>179</v>
      </c>
      <c r="V42052">
        <v>280</v>
      </c>
      <c r="W42052" t="str">
        <f>IF(Proyecto_ataques_corazon_v3_xlsb[[#This Row],[Colesterol]]&lt;200,"Normal",IF(Proyecto_ataques_corazon_v3_xlsb[[#This Row],[Colesterol]]&lt;240,"Alto","Muy Alto"))</f>
        <v>Muy Alto</v>
      </c>
      <c r="X42052" s="1" t="s">
        <v>29</v>
      </c>
    </row>
    <row r="42053" spans="1:24" x14ac:dyDescent="0.25">
      <c r="A42053">
        <v>46</v>
      </c>
      <c r="B42053" t="str">
        <f>IF(A42054&lt;40,"Jovenes",IF(Proyecto_ataques_corazon_v3_xlsb[[#This Row],[Edad]]&lt;50,"Adultos","Mayores"))</f>
        <v>Adultos</v>
      </c>
      <c r="C42053">
        <v>42052</v>
      </c>
      <c r="D42053" s="1" t="s">
        <v>30</v>
      </c>
      <c r="E42053">
        <v>98</v>
      </c>
      <c r="F42053">
        <v>186</v>
      </c>
      <c r="G42053">
        <v>392</v>
      </c>
      <c r="H42053" s="1" t="s">
        <v>23</v>
      </c>
      <c r="I42053" s="1" t="s">
        <v>24</v>
      </c>
      <c r="J42053" s="1" t="s">
        <v>25</v>
      </c>
      <c r="K42053" s="1" t="s">
        <v>33</v>
      </c>
      <c r="L42053" s="1" t="s">
        <v>27</v>
      </c>
      <c r="M42053" s="1" t="s">
        <v>28</v>
      </c>
      <c r="N42053" s="1" t="s">
        <v>28</v>
      </c>
      <c r="O42053" s="1" t="s">
        <v>28</v>
      </c>
      <c r="P42053" s="1" t="s">
        <v>29</v>
      </c>
      <c r="Q42053" s="1" t="s">
        <v>28</v>
      </c>
      <c r="R42053">
        <v>106</v>
      </c>
      <c r="S42053">
        <v>100</v>
      </c>
      <c r="T42053">
        <v>69</v>
      </c>
      <c r="U42053">
        <v>149</v>
      </c>
      <c r="V42053">
        <v>218</v>
      </c>
      <c r="W42053" t="str">
        <f>IF(Proyecto_ataques_corazon_v3_xlsb[[#This Row],[Colesterol]]&lt;200,"Normal",IF(Proyecto_ataques_corazon_v3_xlsb[[#This Row],[Colesterol]]&lt;240,"Alto","Muy Alto"))</f>
        <v>Alto</v>
      </c>
      <c r="X42053" s="1" t="s">
        <v>28</v>
      </c>
    </row>
    <row r="42054" spans="1:24" x14ac:dyDescent="0.25">
      <c r="A42054">
        <v>75</v>
      </c>
      <c r="B42054" t="str">
        <f>IF(A42055&lt;40,"Jovenes",IF(Proyecto_ataques_corazon_v3_xlsb[[#This Row],[Edad]]&lt;50,"Adultos","Mayores"))</f>
        <v>Mayores</v>
      </c>
      <c r="C42054">
        <v>42053</v>
      </c>
      <c r="D42054" s="1" t="s">
        <v>22</v>
      </c>
      <c r="E42054">
        <v>86</v>
      </c>
      <c r="F42054">
        <v>161</v>
      </c>
      <c r="G42054">
        <v>262</v>
      </c>
      <c r="H42054" s="1" t="s">
        <v>23</v>
      </c>
      <c r="I42054" s="1" t="s">
        <v>24</v>
      </c>
      <c r="J42054" s="1" t="s">
        <v>35</v>
      </c>
      <c r="K42054" s="1" t="s">
        <v>33</v>
      </c>
      <c r="L42054" s="1" t="s">
        <v>27</v>
      </c>
      <c r="M42054" s="1" t="s">
        <v>28</v>
      </c>
      <c r="N42054" s="1" t="s">
        <v>29</v>
      </c>
      <c r="O42054" s="1" t="s">
        <v>29</v>
      </c>
      <c r="P42054" s="1" t="s">
        <v>28</v>
      </c>
      <c r="Q42054" s="1" t="s">
        <v>28</v>
      </c>
      <c r="R42054">
        <v>150</v>
      </c>
      <c r="S42054">
        <v>105</v>
      </c>
      <c r="T42054">
        <v>87</v>
      </c>
      <c r="U42054">
        <v>147</v>
      </c>
      <c r="V42054">
        <v>210</v>
      </c>
      <c r="W42054" t="str">
        <f>IF(Proyecto_ataques_corazon_v3_xlsb[[#This Row],[Colesterol]]&lt;200,"Normal",IF(Proyecto_ataques_corazon_v3_xlsb[[#This Row],[Colesterol]]&lt;240,"Alto","Muy Alto"))</f>
        <v>Alto</v>
      </c>
      <c r="X42054" s="1" t="s">
        <v>29</v>
      </c>
    </row>
    <row r="42055" spans="1:24" x14ac:dyDescent="0.25">
      <c r="A42055">
        <v>58</v>
      </c>
      <c r="B42055" t="str">
        <f>IF(A42056&lt;40,"Jovenes",IF(Proyecto_ataques_corazon_v3_xlsb[[#This Row],[Edad]]&lt;50,"Adultos","Mayores"))</f>
        <v>Mayores</v>
      </c>
      <c r="C42055">
        <v>42054</v>
      </c>
      <c r="D42055" s="1" t="s">
        <v>22</v>
      </c>
      <c r="E42055">
        <v>115</v>
      </c>
      <c r="F42055">
        <v>155</v>
      </c>
      <c r="G42055">
        <v>349</v>
      </c>
      <c r="H42055" s="1" t="s">
        <v>38</v>
      </c>
      <c r="I42055" s="1" t="s">
        <v>24</v>
      </c>
      <c r="J42055" s="1" t="s">
        <v>25</v>
      </c>
      <c r="K42055" s="1" t="s">
        <v>33</v>
      </c>
      <c r="L42055" s="1" t="s">
        <v>31</v>
      </c>
      <c r="M42055" s="1" t="s">
        <v>28</v>
      </c>
      <c r="N42055" s="1" t="s">
        <v>28</v>
      </c>
      <c r="O42055" s="1" t="s">
        <v>28</v>
      </c>
      <c r="P42055" s="1" t="s">
        <v>28</v>
      </c>
      <c r="Q42055" s="1" t="s">
        <v>28</v>
      </c>
      <c r="R42055">
        <v>152</v>
      </c>
      <c r="S42055">
        <v>106</v>
      </c>
      <c r="T42055">
        <v>87</v>
      </c>
      <c r="U42055">
        <v>101</v>
      </c>
      <c r="V42055">
        <v>245</v>
      </c>
      <c r="W42055" t="str">
        <f>IF(Proyecto_ataques_corazon_v3_xlsb[[#This Row],[Colesterol]]&lt;200,"Normal",IF(Proyecto_ataques_corazon_v3_xlsb[[#This Row],[Colesterol]]&lt;240,"Alto","Muy Alto"))</f>
        <v>Muy Alto</v>
      </c>
      <c r="X42055" s="1" t="s">
        <v>29</v>
      </c>
    </row>
    <row r="42056" spans="1:24" x14ac:dyDescent="0.25">
      <c r="A42056">
        <v>52</v>
      </c>
      <c r="B42056" t="str">
        <f>IF(A42057&lt;40,"Jovenes",IF(Proyecto_ataques_corazon_v3_xlsb[[#This Row],[Edad]]&lt;50,"Adultos","Mayores"))</f>
        <v>Jovenes</v>
      </c>
      <c r="C42056">
        <v>42055</v>
      </c>
      <c r="D42056" s="1" t="s">
        <v>30</v>
      </c>
      <c r="E42056">
        <v>115</v>
      </c>
      <c r="F42056">
        <v>184</v>
      </c>
      <c r="G42056">
        <v>202</v>
      </c>
      <c r="H42056" s="1" t="s">
        <v>23</v>
      </c>
      <c r="I42056" s="1" t="s">
        <v>35</v>
      </c>
      <c r="J42056" s="1" t="s">
        <v>25</v>
      </c>
      <c r="K42056" s="1" t="s">
        <v>26</v>
      </c>
      <c r="L42056" s="1" t="s">
        <v>34</v>
      </c>
      <c r="M42056" s="1" t="s">
        <v>29</v>
      </c>
      <c r="N42056" s="1" t="s">
        <v>28</v>
      </c>
      <c r="O42056" s="1" t="s">
        <v>29</v>
      </c>
      <c r="P42056" s="1" t="s">
        <v>29</v>
      </c>
      <c r="Q42056" s="1" t="s">
        <v>28</v>
      </c>
      <c r="R42056">
        <v>122</v>
      </c>
      <c r="S42056">
        <v>94</v>
      </c>
      <c r="T42056">
        <v>102</v>
      </c>
      <c r="U42056">
        <v>84</v>
      </c>
      <c r="V42056">
        <v>179</v>
      </c>
      <c r="W42056" t="str">
        <f>IF(Proyecto_ataques_corazon_v3_xlsb[[#This Row],[Colesterol]]&lt;200,"Normal",IF(Proyecto_ataques_corazon_v3_xlsb[[#This Row],[Colesterol]]&lt;240,"Alto","Muy Alto"))</f>
        <v>Normal</v>
      </c>
      <c r="X42056" s="1" t="s">
        <v>28</v>
      </c>
    </row>
    <row r="42057" spans="1:24" x14ac:dyDescent="0.25">
      <c r="A42057">
        <v>37</v>
      </c>
      <c r="B42057" t="str">
        <f>IF(A42058&lt;40,"Jovenes",IF(Proyecto_ataques_corazon_v3_xlsb[[#This Row],[Edad]]&lt;50,"Adultos","Mayores"))</f>
        <v>Adultos</v>
      </c>
      <c r="C42057">
        <v>42056</v>
      </c>
      <c r="D42057" s="1" t="s">
        <v>22</v>
      </c>
      <c r="E42057">
        <v>101</v>
      </c>
      <c r="F42057">
        <v>185</v>
      </c>
      <c r="G42057">
        <v>211</v>
      </c>
      <c r="H42057" s="1" t="s">
        <v>23</v>
      </c>
      <c r="I42057" s="1" t="s">
        <v>35</v>
      </c>
      <c r="J42057" s="1" t="s">
        <v>32</v>
      </c>
      <c r="K42057" s="1" t="s">
        <v>37</v>
      </c>
      <c r="L42057" s="1" t="s">
        <v>34</v>
      </c>
      <c r="M42057" s="1" t="s">
        <v>29</v>
      </c>
      <c r="N42057" s="1" t="s">
        <v>28</v>
      </c>
      <c r="O42057" s="1" t="s">
        <v>28</v>
      </c>
      <c r="P42057" s="1" t="s">
        <v>28</v>
      </c>
      <c r="Q42057" s="1" t="s">
        <v>29</v>
      </c>
      <c r="R42057">
        <v>172</v>
      </c>
      <c r="S42057">
        <v>67</v>
      </c>
      <c r="T42057">
        <v>81</v>
      </c>
      <c r="U42057">
        <v>143</v>
      </c>
      <c r="V42057">
        <v>269</v>
      </c>
      <c r="W42057" t="str">
        <f>IF(Proyecto_ataques_corazon_v3_xlsb[[#This Row],[Colesterol]]&lt;200,"Normal",IF(Proyecto_ataques_corazon_v3_xlsb[[#This Row],[Colesterol]]&lt;240,"Alto","Muy Alto"))</f>
        <v>Muy Alto</v>
      </c>
      <c r="X42057" s="1" t="s">
        <v>29</v>
      </c>
    </row>
    <row r="42058" spans="1:24" x14ac:dyDescent="0.25">
      <c r="A42058">
        <v>56</v>
      </c>
      <c r="B42058" t="str">
        <f>IF(A42059&lt;40,"Jovenes",IF(Proyecto_ataques_corazon_v3_xlsb[[#This Row],[Edad]]&lt;50,"Adultos","Mayores"))</f>
        <v>Mayores</v>
      </c>
      <c r="C42058">
        <v>42057</v>
      </c>
      <c r="D42058" s="1" t="s">
        <v>22</v>
      </c>
      <c r="E42058">
        <v>51</v>
      </c>
      <c r="F42058">
        <v>190</v>
      </c>
      <c r="G42058">
        <v>241</v>
      </c>
      <c r="H42058" s="1" t="s">
        <v>23</v>
      </c>
      <c r="I42058" s="1" t="s">
        <v>35</v>
      </c>
      <c r="J42058" s="1" t="s">
        <v>25</v>
      </c>
      <c r="K42058" s="1" t="s">
        <v>33</v>
      </c>
      <c r="L42058" s="1" t="s">
        <v>31</v>
      </c>
      <c r="M42058" s="1" t="s">
        <v>28</v>
      </c>
      <c r="N42058" s="1" t="s">
        <v>28</v>
      </c>
      <c r="O42058" s="1" t="s">
        <v>28</v>
      </c>
      <c r="P42058" s="1" t="s">
        <v>28</v>
      </c>
      <c r="Q42058" s="1" t="s">
        <v>28</v>
      </c>
      <c r="R42058">
        <v>146</v>
      </c>
      <c r="S42058">
        <v>85</v>
      </c>
      <c r="T42058">
        <v>108</v>
      </c>
      <c r="U42058">
        <v>125</v>
      </c>
      <c r="V42058">
        <v>191</v>
      </c>
      <c r="W42058" t="str">
        <f>IF(Proyecto_ataques_corazon_v3_xlsb[[#This Row],[Colesterol]]&lt;200,"Normal",IF(Proyecto_ataques_corazon_v3_xlsb[[#This Row],[Colesterol]]&lt;240,"Alto","Muy Alto"))</f>
        <v>Normal</v>
      </c>
      <c r="X42058" s="1" t="s">
        <v>28</v>
      </c>
    </row>
    <row r="42059" spans="1:24" x14ac:dyDescent="0.25">
      <c r="A42059">
        <v>64</v>
      </c>
      <c r="B42059" t="str">
        <f>IF(A42060&lt;40,"Jovenes",IF(Proyecto_ataques_corazon_v3_xlsb[[#This Row],[Edad]]&lt;50,"Adultos","Mayores"))</f>
        <v>Mayores</v>
      </c>
      <c r="C42059">
        <v>42058</v>
      </c>
      <c r="D42059" s="1" t="s">
        <v>30</v>
      </c>
      <c r="E42059">
        <v>89</v>
      </c>
      <c r="F42059">
        <v>195</v>
      </c>
      <c r="G42059">
        <v>375</v>
      </c>
      <c r="H42059" s="1" t="s">
        <v>38</v>
      </c>
      <c r="I42059" s="1" t="s">
        <v>31</v>
      </c>
      <c r="J42059" s="1" t="s">
        <v>25</v>
      </c>
      <c r="K42059" s="1" t="s">
        <v>26</v>
      </c>
      <c r="L42059" s="1" t="s">
        <v>31</v>
      </c>
      <c r="M42059" s="1" t="s">
        <v>29</v>
      </c>
      <c r="N42059" s="1" t="s">
        <v>28</v>
      </c>
      <c r="O42059" s="1" t="s">
        <v>28</v>
      </c>
      <c r="P42059" s="1" t="s">
        <v>28</v>
      </c>
      <c r="Q42059" s="1" t="s">
        <v>28</v>
      </c>
      <c r="R42059">
        <v>134</v>
      </c>
      <c r="S42059">
        <v>110</v>
      </c>
      <c r="T42059">
        <v>71</v>
      </c>
      <c r="U42059">
        <v>170</v>
      </c>
      <c r="V42059">
        <v>154</v>
      </c>
      <c r="W42059" t="str">
        <f>IF(Proyecto_ataques_corazon_v3_xlsb[[#This Row],[Colesterol]]&lt;200,"Normal",IF(Proyecto_ataques_corazon_v3_xlsb[[#This Row],[Colesterol]]&lt;240,"Alto","Muy Alto"))</f>
        <v>Normal</v>
      </c>
      <c r="X42059" s="1" t="s">
        <v>29</v>
      </c>
    </row>
    <row r="42060" spans="1:24" x14ac:dyDescent="0.25">
      <c r="A42060">
        <v>61</v>
      </c>
      <c r="B42060" t="str">
        <f>IF(A42061&lt;40,"Jovenes",IF(Proyecto_ataques_corazon_v3_xlsb[[#This Row],[Edad]]&lt;50,"Adultos","Mayores"))</f>
        <v>Mayores</v>
      </c>
      <c r="C42060">
        <v>42059</v>
      </c>
      <c r="D42060" s="1" t="s">
        <v>22</v>
      </c>
      <c r="E42060">
        <v>62</v>
      </c>
      <c r="F42060">
        <v>161</v>
      </c>
      <c r="G42060">
        <v>362</v>
      </c>
      <c r="H42060" s="1" t="s">
        <v>23</v>
      </c>
      <c r="I42060" s="1" t="s">
        <v>31</v>
      </c>
      <c r="J42060" s="1" t="s">
        <v>35</v>
      </c>
      <c r="K42060" s="1" t="s">
        <v>26</v>
      </c>
      <c r="L42060" s="1" t="s">
        <v>31</v>
      </c>
      <c r="M42060" s="1" t="s">
        <v>29</v>
      </c>
      <c r="N42060" s="1" t="s">
        <v>28</v>
      </c>
      <c r="O42060" s="1" t="s">
        <v>28</v>
      </c>
      <c r="P42060" s="1" t="s">
        <v>28</v>
      </c>
      <c r="Q42060" s="1" t="s">
        <v>28</v>
      </c>
      <c r="R42060">
        <v>174</v>
      </c>
      <c r="S42060">
        <v>115</v>
      </c>
      <c r="T42060">
        <v>67</v>
      </c>
      <c r="U42060">
        <v>120</v>
      </c>
      <c r="V42060">
        <v>189</v>
      </c>
      <c r="W42060" t="str">
        <f>IF(Proyecto_ataques_corazon_v3_xlsb[[#This Row],[Colesterol]]&lt;200,"Normal",IF(Proyecto_ataques_corazon_v3_xlsb[[#This Row],[Colesterol]]&lt;240,"Alto","Muy Alto"))</f>
        <v>Normal</v>
      </c>
      <c r="X42060" s="1" t="s">
        <v>29</v>
      </c>
    </row>
    <row r="42061" spans="1:24" x14ac:dyDescent="0.25">
      <c r="A42061">
        <v>48</v>
      </c>
      <c r="B42061" t="str">
        <f>IF(A42062&lt;40,"Jovenes",IF(Proyecto_ataques_corazon_v3_xlsb[[#This Row],[Edad]]&lt;50,"Adultos","Mayores"))</f>
        <v>Adultos</v>
      </c>
      <c r="C42061">
        <v>42060</v>
      </c>
      <c r="D42061" s="1" t="s">
        <v>30</v>
      </c>
      <c r="E42061">
        <v>97</v>
      </c>
      <c r="F42061">
        <v>195</v>
      </c>
      <c r="G42061">
        <v>253</v>
      </c>
      <c r="H42061" s="1" t="s">
        <v>23</v>
      </c>
      <c r="I42061" s="1" t="s">
        <v>24</v>
      </c>
      <c r="J42061" s="1" t="s">
        <v>25</v>
      </c>
      <c r="K42061" s="1" t="s">
        <v>37</v>
      </c>
      <c r="L42061" s="1" t="s">
        <v>34</v>
      </c>
      <c r="M42061" s="1" t="s">
        <v>28</v>
      </c>
      <c r="N42061" s="1" t="s">
        <v>29</v>
      </c>
      <c r="O42061" s="1" t="s">
        <v>28</v>
      </c>
      <c r="P42061" s="1" t="s">
        <v>28</v>
      </c>
      <c r="Q42061" s="1" t="s">
        <v>28</v>
      </c>
      <c r="R42061">
        <v>128</v>
      </c>
      <c r="S42061">
        <v>111</v>
      </c>
      <c r="T42061">
        <v>97</v>
      </c>
      <c r="U42061">
        <v>90</v>
      </c>
      <c r="V42061">
        <v>296</v>
      </c>
      <c r="W42061" t="str">
        <f>IF(Proyecto_ataques_corazon_v3_xlsb[[#This Row],[Colesterol]]&lt;200,"Normal",IF(Proyecto_ataques_corazon_v3_xlsb[[#This Row],[Colesterol]]&lt;240,"Alto","Muy Alto"))</f>
        <v>Muy Alto</v>
      </c>
      <c r="X42061" s="1" t="s">
        <v>29</v>
      </c>
    </row>
    <row r="42062" spans="1:24" x14ac:dyDescent="0.25">
      <c r="A42062">
        <v>48</v>
      </c>
      <c r="B42062" t="str">
        <f>IF(A42063&lt;40,"Jovenes",IF(Proyecto_ataques_corazon_v3_xlsb[[#This Row],[Edad]]&lt;50,"Adultos","Mayores"))</f>
        <v>Jovenes</v>
      </c>
      <c r="C42062">
        <v>42061</v>
      </c>
      <c r="D42062" s="1" t="s">
        <v>30</v>
      </c>
      <c r="E42062">
        <v>80</v>
      </c>
      <c r="F42062">
        <v>178</v>
      </c>
      <c r="G42062">
        <v>369</v>
      </c>
      <c r="H42062" s="1" t="s">
        <v>36</v>
      </c>
      <c r="I42062" s="1" t="s">
        <v>31</v>
      </c>
      <c r="J42062" s="1" t="s">
        <v>35</v>
      </c>
      <c r="K42062" s="1" t="s">
        <v>33</v>
      </c>
      <c r="L42062" s="1" t="s">
        <v>31</v>
      </c>
      <c r="M42062" s="1" t="s">
        <v>28</v>
      </c>
      <c r="N42062" s="1" t="s">
        <v>28</v>
      </c>
      <c r="O42062" s="1" t="s">
        <v>28</v>
      </c>
      <c r="P42062" s="1" t="s">
        <v>29</v>
      </c>
      <c r="Q42062" s="1" t="s">
        <v>28</v>
      </c>
      <c r="R42062">
        <v>160</v>
      </c>
      <c r="S42062">
        <v>87</v>
      </c>
      <c r="T42062">
        <v>95</v>
      </c>
      <c r="U42062">
        <v>130</v>
      </c>
      <c r="V42062">
        <v>222</v>
      </c>
      <c r="W42062" t="str">
        <f>IF(Proyecto_ataques_corazon_v3_xlsb[[#This Row],[Colesterol]]&lt;200,"Normal",IF(Proyecto_ataques_corazon_v3_xlsb[[#This Row],[Colesterol]]&lt;240,"Alto","Muy Alto"))</f>
        <v>Alto</v>
      </c>
      <c r="X42062" s="1" t="s">
        <v>28</v>
      </c>
    </row>
    <row r="42063" spans="1:24" x14ac:dyDescent="0.25">
      <c r="A42063">
        <v>33</v>
      </c>
      <c r="B42063" t="str">
        <f>IF(A42064&lt;40,"Jovenes",IF(Proyecto_ataques_corazon_v3_xlsb[[#This Row],[Edad]]&lt;50,"Adultos","Mayores"))</f>
        <v>Jovenes</v>
      </c>
      <c r="C42063">
        <v>42062</v>
      </c>
      <c r="D42063" s="1" t="s">
        <v>22</v>
      </c>
      <c r="E42063">
        <v>59</v>
      </c>
      <c r="F42063">
        <v>190</v>
      </c>
      <c r="G42063">
        <v>246</v>
      </c>
      <c r="H42063" s="1" t="s">
        <v>23</v>
      </c>
      <c r="I42063" s="1" t="s">
        <v>34</v>
      </c>
      <c r="J42063" s="1" t="s">
        <v>35</v>
      </c>
      <c r="K42063" s="1" t="s">
        <v>37</v>
      </c>
      <c r="L42063" s="1" t="s">
        <v>34</v>
      </c>
      <c r="M42063" s="1" t="s">
        <v>28</v>
      </c>
      <c r="N42063" s="1" t="s">
        <v>29</v>
      </c>
      <c r="O42063" s="1" t="s">
        <v>28</v>
      </c>
      <c r="P42063" s="1" t="s">
        <v>29</v>
      </c>
      <c r="Q42063" s="1" t="s">
        <v>28</v>
      </c>
      <c r="R42063">
        <v>106</v>
      </c>
      <c r="S42063">
        <v>86</v>
      </c>
      <c r="T42063">
        <v>90</v>
      </c>
      <c r="U42063">
        <v>135</v>
      </c>
      <c r="V42063">
        <v>285</v>
      </c>
      <c r="W42063" t="str">
        <f>IF(Proyecto_ataques_corazon_v3_xlsb[[#This Row],[Colesterol]]&lt;200,"Normal",IF(Proyecto_ataques_corazon_v3_xlsb[[#This Row],[Colesterol]]&lt;240,"Alto","Muy Alto"))</f>
        <v>Muy Alto</v>
      </c>
      <c r="X42063" s="1" t="s">
        <v>29</v>
      </c>
    </row>
    <row r="42064" spans="1:24" x14ac:dyDescent="0.25">
      <c r="A42064">
        <v>34</v>
      </c>
      <c r="B42064" t="str">
        <f>IF(A42065&lt;40,"Jovenes",IF(Proyecto_ataques_corazon_v3_xlsb[[#This Row],[Edad]]&lt;50,"Adultos","Mayores"))</f>
        <v>Jovenes</v>
      </c>
      <c r="C42064">
        <v>42063</v>
      </c>
      <c r="D42064" s="1" t="s">
        <v>30</v>
      </c>
      <c r="E42064">
        <v>105</v>
      </c>
      <c r="F42064">
        <v>172</v>
      </c>
      <c r="G42064">
        <v>288</v>
      </c>
      <c r="H42064" s="1" t="s">
        <v>23</v>
      </c>
      <c r="I42064" s="1" t="s">
        <v>24</v>
      </c>
      <c r="J42064" s="1" t="s">
        <v>35</v>
      </c>
      <c r="K42064" s="1" t="s">
        <v>33</v>
      </c>
      <c r="L42064" s="1" t="s">
        <v>27</v>
      </c>
      <c r="M42064" s="1" t="s">
        <v>28</v>
      </c>
      <c r="N42064" s="1" t="s">
        <v>28</v>
      </c>
      <c r="O42064" s="1" t="s">
        <v>28</v>
      </c>
      <c r="P42064" s="1" t="s">
        <v>28</v>
      </c>
      <c r="Q42064" s="1" t="s">
        <v>28</v>
      </c>
      <c r="R42064">
        <v>126</v>
      </c>
      <c r="S42064">
        <v>89</v>
      </c>
      <c r="T42064">
        <v>91</v>
      </c>
      <c r="U42064">
        <v>119</v>
      </c>
      <c r="V42064">
        <v>184</v>
      </c>
      <c r="W42064" t="str">
        <f>IF(Proyecto_ataques_corazon_v3_xlsb[[#This Row],[Colesterol]]&lt;200,"Normal",IF(Proyecto_ataques_corazon_v3_xlsb[[#This Row],[Colesterol]]&lt;240,"Alto","Muy Alto"))</f>
        <v>Normal</v>
      </c>
      <c r="X42064" s="1" t="s">
        <v>28</v>
      </c>
    </row>
    <row r="42065" spans="1:24" x14ac:dyDescent="0.25">
      <c r="A42065">
        <v>34</v>
      </c>
      <c r="B42065" t="str">
        <f>IF(A42066&lt;40,"Jovenes",IF(Proyecto_ataques_corazon_v3_xlsb[[#This Row],[Edad]]&lt;50,"Adultos","Mayores"))</f>
        <v>Adultos</v>
      </c>
      <c r="C42065">
        <v>42064</v>
      </c>
      <c r="D42065" s="1" t="s">
        <v>30</v>
      </c>
      <c r="E42065">
        <v>104</v>
      </c>
      <c r="F42065">
        <v>173</v>
      </c>
      <c r="G42065">
        <v>366</v>
      </c>
      <c r="H42065" s="1" t="s">
        <v>23</v>
      </c>
      <c r="I42065" s="1" t="s">
        <v>24</v>
      </c>
      <c r="J42065" s="1" t="s">
        <v>25</v>
      </c>
      <c r="K42065" s="1" t="s">
        <v>33</v>
      </c>
      <c r="L42065" s="1" t="s">
        <v>34</v>
      </c>
      <c r="M42065" s="1" t="s">
        <v>28</v>
      </c>
      <c r="N42065" s="1" t="s">
        <v>29</v>
      </c>
      <c r="O42065" s="1" t="s">
        <v>28</v>
      </c>
      <c r="P42065" s="1" t="s">
        <v>28</v>
      </c>
      <c r="Q42065" s="1" t="s">
        <v>28</v>
      </c>
      <c r="R42065">
        <v>119</v>
      </c>
      <c r="S42065">
        <v>117</v>
      </c>
      <c r="T42065">
        <v>109</v>
      </c>
      <c r="U42065">
        <v>102</v>
      </c>
      <c r="V42065">
        <v>291</v>
      </c>
      <c r="W42065" t="str">
        <f>IF(Proyecto_ataques_corazon_v3_xlsb[[#This Row],[Colesterol]]&lt;200,"Normal",IF(Proyecto_ataques_corazon_v3_xlsb[[#This Row],[Colesterol]]&lt;240,"Alto","Muy Alto"))</f>
        <v>Muy Alto</v>
      </c>
      <c r="X42065" s="1" t="s">
        <v>29</v>
      </c>
    </row>
    <row r="42066" spans="1:24" x14ac:dyDescent="0.25">
      <c r="A42066">
        <v>56</v>
      </c>
      <c r="B42066" t="str">
        <f>IF(A42067&lt;40,"Jovenes",IF(Proyecto_ataques_corazon_v3_xlsb[[#This Row],[Edad]]&lt;50,"Adultos","Mayores"))</f>
        <v>Jovenes</v>
      </c>
      <c r="C42066">
        <v>42065</v>
      </c>
      <c r="D42066" s="1" t="s">
        <v>30</v>
      </c>
      <c r="E42066">
        <v>112</v>
      </c>
      <c r="F42066">
        <v>187</v>
      </c>
      <c r="G42066">
        <v>292</v>
      </c>
      <c r="H42066" s="1" t="s">
        <v>36</v>
      </c>
      <c r="I42066" s="1" t="s">
        <v>24</v>
      </c>
      <c r="J42066" s="1" t="s">
        <v>25</v>
      </c>
      <c r="K42066" s="1" t="s">
        <v>26</v>
      </c>
      <c r="L42066" s="1" t="s">
        <v>31</v>
      </c>
      <c r="M42066" s="1" t="s">
        <v>28</v>
      </c>
      <c r="N42066" s="1" t="s">
        <v>28</v>
      </c>
      <c r="O42066" s="1" t="s">
        <v>28</v>
      </c>
      <c r="P42066" s="1" t="s">
        <v>28</v>
      </c>
      <c r="Q42066" s="1" t="s">
        <v>28</v>
      </c>
      <c r="R42066">
        <v>142</v>
      </c>
      <c r="S42066">
        <v>110</v>
      </c>
      <c r="T42066">
        <v>104</v>
      </c>
      <c r="U42066">
        <v>76</v>
      </c>
      <c r="V42066">
        <v>281</v>
      </c>
      <c r="W42066" t="str">
        <f>IF(Proyecto_ataques_corazon_v3_xlsb[[#This Row],[Colesterol]]&lt;200,"Normal",IF(Proyecto_ataques_corazon_v3_xlsb[[#This Row],[Colesterol]]&lt;240,"Alto","Muy Alto"))</f>
        <v>Muy Alto</v>
      </c>
      <c r="X42066" s="1" t="s">
        <v>29</v>
      </c>
    </row>
    <row r="42067" spans="1:24" x14ac:dyDescent="0.25">
      <c r="A42067">
        <v>38</v>
      </c>
      <c r="B42067" t="str">
        <f>IF(A42068&lt;40,"Jovenes",IF(Proyecto_ataques_corazon_v3_xlsb[[#This Row],[Edad]]&lt;50,"Adultos","Mayores"))</f>
        <v>Adultos</v>
      </c>
      <c r="C42067">
        <v>42066</v>
      </c>
      <c r="D42067" s="1" t="s">
        <v>22</v>
      </c>
      <c r="E42067">
        <v>90</v>
      </c>
      <c r="F42067">
        <v>184</v>
      </c>
      <c r="G42067">
        <v>315</v>
      </c>
      <c r="H42067" s="1" t="s">
        <v>38</v>
      </c>
      <c r="I42067" s="1" t="s">
        <v>24</v>
      </c>
      <c r="J42067" s="1" t="s">
        <v>25</v>
      </c>
      <c r="K42067" s="1" t="s">
        <v>33</v>
      </c>
      <c r="L42067" s="1" t="s">
        <v>27</v>
      </c>
      <c r="M42067" s="1" t="s">
        <v>29</v>
      </c>
      <c r="N42067" s="1" t="s">
        <v>29</v>
      </c>
      <c r="O42067" s="1" t="s">
        <v>28</v>
      </c>
      <c r="P42067" s="1" t="s">
        <v>28</v>
      </c>
      <c r="Q42067" s="1" t="s">
        <v>28</v>
      </c>
      <c r="R42067">
        <v>170</v>
      </c>
      <c r="S42067">
        <v>115</v>
      </c>
      <c r="T42067">
        <v>65</v>
      </c>
      <c r="U42067">
        <v>84</v>
      </c>
      <c r="V42067">
        <v>198</v>
      </c>
      <c r="W42067" t="str">
        <f>IF(Proyecto_ataques_corazon_v3_xlsb[[#This Row],[Colesterol]]&lt;200,"Normal",IF(Proyecto_ataques_corazon_v3_xlsb[[#This Row],[Colesterol]]&lt;240,"Alto","Muy Alto"))</f>
        <v>Normal</v>
      </c>
      <c r="X42067" s="1" t="s">
        <v>29</v>
      </c>
    </row>
    <row r="42068" spans="1:24" x14ac:dyDescent="0.25">
      <c r="A42068">
        <v>49</v>
      </c>
      <c r="B42068" t="str">
        <f>IF(A42069&lt;40,"Jovenes",IF(Proyecto_ataques_corazon_v3_xlsb[[#This Row],[Edad]]&lt;50,"Adultos","Mayores"))</f>
        <v>Adultos</v>
      </c>
      <c r="C42068">
        <v>42067</v>
      </c>
      <c r="D42068" s="1" t="s">
        <v>30</v>
      </c>
      <c r="E42068">
        <v>84</v>
      </c>
      <c r="F42068">
        <v>162</v>
      </c>
      <c r="G42068">
        <v>366</v>
      </c>
      <c r="H42068" s="1" t="s">
        <v>23</v>
      </c>
      <c r="I42068" s="1" t="s">
        <v>24</v>
      </c>
      <c r="J42068" s="1" t="s">
        <v>25</v>
      </c>
      <c r="K42068" s="1" t="s">
        <v>26</v>
      </c>
      <c r="L42068" s="1" t="s">
        <v>31</v>
      </c>
      <c r="M42068" s="1" t="s">
        <v>29</v>
      </c>
      <c r="N42068" s="1" t="s">
        <v>28</v>
      </c>
      <c r="O42068" s="1" t="s">
        <v>28</v>
      </c>
      <c r="P42068" s="1" t="s">
        <v>29</v>
      </c>
      <c r="Q42068" s="1" t="s">
        <v>28</v>
      </c>
      <c r="R42068">
        <v>141</v>
      </c>
      <c r="S42068">
        <v>74</v>
      </c>
      <c r="T42068">
        <v>66</v>
      </c>
      <c r="U42068">
        <v>136</v>
      </c>
      <c r="V42068">
        <v>266</v>
      </c>
      <c r="W42068" t="str">
        <f>IF(Proyecto_ataques_corazon_v3_xlsb[[#This Row],[Colesterol]]&lt;200,"Normal",IF(Proyecto_ataques_corazon_v3_xlsb[[#This Row],[Colesterol]]&lt;240,"Alto","Muy Alto"))</f>
        <v>Muy Alto</v>
      </c>
      <c r="X42068" s="1" t="s">
        <v>29</v>
      </c>
    </row>
    <row r="42069" spans="1:24" x14ac:dyDescent="0.25">
      <c r="A42069">
        <v>54</v>
      </c>
      <c r="B42069" t="str">
        <f>IF(A42070&lt;40,"Jovenes",IF(Proyecto_ataques_corazon_v3_xlsb[[#This Row],[Edad]]&lt;50,"Adultos","Mayores"))</f>
        <v>Mayores</v>
      </c>
      <c r="C42069">
        <v>42068</v>
      </c>
      <c r="D42069" s="1" t="s">
        <v>30</v>
      </c>
      <c r="E42069">
        <v>79</v>
      </c>
      <c r="F42069">
        <v>171</v>
      </c>
      <c r="G42069">
        <v>334</v>
      </c>
      <c r="H42069" s="1" t="s">
        <v>23</v>
      </c>
      <c r="I42069" s="1" t="s">
        <v>31</v>
      </c>
      <c r="J42069" s="1" t="s">
        <v>25</v>
      </c>
      <c r="K42069" s="1" t="s">
        <v>26</v>
      </c>
      <c r="L42069" s="1" t="s">
        <v>27</v>
      </c>
      <c r="M42069" s="1" t="s">
        <v>28</v>
      </c>
      <c r="N42069" s="1" t="s">
        <v>28</v>
      </c>
      <c r="O42069" s="1" t="s">
        <v>28</v>
      </c>
      <c r="P42069" s="1" t="s">
        <v>28</v>
      </c>
      <c r="Q42069" s="1" t="s">
        <v>29</v>
      </c>
      <c r="R42069">
        <v>178</v>
      </c>
      <c r="S42069">
        <v>108</v>
      </c>
      <c r="T42069">
        <v>78</v>
      </c>
      <c r="U42069">
        <v>133</v>
      </c>
      <c r="V42069">
        <v>245</v>
      </c>
      <c r="W42069" t="str">
        <f>IF(Proyecto_ataques_corazon_v3_xlsb[[#This Row],[Colesterol]]&lt;200,"Normal",IF(Proyecto_ataques_corazon_v3_xlsb[[#This Row],[Colesterol]]&lt;240,"Alto","Muy Alto"))</f>
        <v>Muy Alto</v>
      </c>
      <c r="X42069" s="1" t="s">
        <v>29</v>
      </c>
    </row>
    <row r="42070" spans="1:24" x14ac:dyDescent="0.25">
      <c r="A42070">
        <v>73</v>
      </c>
      <c r="B42070" t="str">
        <f>IF(A42071&lt;40,"Jovenes",IF(Proyecto_ataques_corazon_v3_xlsb[[#This Row],[Edad]]&lt;50,"Adultos","Mayores"))</f>
        <v>Mayores</v>
      </c>
      <c r="C42070">
        <v>42069</v>
      </c>
      <c r="D42070" s="1" t="s">
        <v>30</v>
      </c>
      <c r="E42070">
        <v>82</v>
      </c>
      <c r="F42070">
        <v>167</v>
      </c>
      <c r="G42070">
        <v>352</v>
      </c>
      <c r="H42070" s="1" t="s">
        <v>36</v>
      </c>
      <c r="I42070" s="1" t="s">
        <v>24</v>
      </c>
      <c r="J42070" s="1" t="s">
        <v>35</v>
      </c>
      <c r="K42070" s="1" t="s">
        <v>26</v>
      </c>
      <c r="L42070" s="1" t="s">
        <v>27</v>
      </c>
      <c r="M42070" s="1" t="s">
        <v>28</v>
      </c>
      <c r="N42070" s="1" t="s">
        <v>28</v>
      </c>
      <c r="O42070" s="1" t="s">
        <v>28</v>
      </c>
      <c r="P42070" s="1" t="s">
        <v>29</v>
      </c>
      <c r="Q42070" s="1" t="s">
        <v>28</v>
      </c>
      <c r="R42070">
        <v>126</v>
      </c>
      <c r="S42070">
        <v>99</v>
      </c>
      <c r="T42070">
        <v>64</v>
      </c>
      <c r="U42070">
        <v>111</v>
      </c>
      <c r="V42070">
        <v>184</v>
      </c>
      <c r="W42070" t="str">
        <f>IF(Proyecto_ataques_corazon_v3_xlsb[[#This Row],[Colesterol]]&lt;200,"Normal",IF(Proyecto_ataques_corazon_v3_xlsb[[#This Row],[Colesterol]]&lt;240,"Alto","Muy Alto"))</f>
        <v>Normal</v>
      </c>
      <c r="X42070" s="1" t="s">
        <v>28</v>
      </c>
    </row>
    <row r="42071" spans="1:24" x14ac:dyDescent="0.25">
      <c r="A42071">
        <v>62</v>
      </c>
      <c r="B42071" t="str">
        <f>IF(A42072&lt;40,"Jovenes",IF(Proyecto_ataques_corazon_v3_xlsb[[#This Row],[Edad]]&lt;50,"Adultos","Mayores"))</f>
        <v>Jovenes</v>
      </c>
      <c r="C42071">
        <v>42070</v>
      </c>
      <c r="D42071" s="1" t="s">
        <v>22</v>
      </c>
      <c r="E42071">
        <v>96</v>
      </c>
      <c r="F42071">
        <v>182</v>
      </c>
      <c r="G42071">
        <v>240</v>
      </c>
      <c r="H42071" s="1" t="s">
        <v>23</v>
      </c>
      <c r="I42071" s="1" t="s">
        <v>34</v>
      </c>
      <c r="J42071" s="1" t="s">
        <v>25</v>
      </c>
      <c r="K42071" s="1" t="s">
        <v>33</v>
      </c>
      <c r="L42071" s="1" t="s">
        <v>34</v>
      </c>
      <c r="M42071" s="1" t="s">
        <v>28</v>
      </c>
      <c r="N42071" s="1" t="s">
        <v>29</v>
      </c>
      <c r="O42071" s="1" t="s">
        <v>28</v>
      </c>
      <c r="P42071" s="1" t="s">
        <v>29</v>
      </c>
      <c r="Q42071" s="1" t="s">
        <v>28</v>
      </c>
      <c r="R42071">
        <v>117</v>
      </c>
      <c r="S42071">
        <v>109</v>
      </c>
      <c r="T42071">
        <v>91</v>
      </c>
      <c r="U42071">
        <v>104</v>
      </c>
      <c r="V42071">
        <v>268</v>
      </c>
      <c r="W42071" t="str">
        <f>IF(Proyecto_ataques_corazon_v3_xlsb[[#This Row],[Colesterol]]&lt;200,"Normal",IF(Proyecto_ataques_corazon_v3_xlsb[[#This Row],[Colesterol]]&lt;240,"Alto","Muy Alto"))</f>
        <v>Muy Alto</v>
      </c>
      <c r="X42071" s="1" t="s">
        <v>29</v>
      </c>
    </row>
    <row r="42072" spans="1:24" x14ac:dyDescent="0.25">
      <c r="A42072">
        <v>31</v>
      </c>
      <c r="B42072" t="str">
        <f>IF(A42073&lt;40,"Jovenes",IF(Proyecto_ataques_corazon_v3_xlsb[[#This Row],[Edad]]&lt;50,"Adultos","Mayores"))</f>
        <v>Adultos</v>
      </c>
      <c r="C42072">
        <v>42071</v>
      </c>
      <c r="D42072" s="1" t="s">
        <v>22</v>
      </c>
      <c r="E42072">
        <v>68</v>
      </c>
      <c r="F42072">
        <v>170</v>
      </c>
      <c r="G42072">
        <v>285</v>
      </c>
      <c r="H42072" s="1" t="s">
        <v>23</v>
      </c>
      <c r="I42072" s="1" t="s">
        <v>24</v>
      </c>
      <c r="J42072" s="1" t="s">
        <v>35</v>
      </c>
      <c r="K42072" s="1" t="s">
        <v>33</v>
      </c>
      <c r="L42072" s="1" t="s">
        <v>27</v>
      </c>
      <c r="M42072" s="1" t="s">
        <v>28</v>
      </c>
      <c r="N42072" s="1" t="s">
        <v>28</v>
      </c>
      <c r="O42072" s="1" t="s">
        <v>29</v>
      </c>
      <c r="P42072" s="1" t="s">
        <v>28</v>
      </c>
      <c r="Q42072" s="1" t="s">
        <v>28</v>
      </c>
      <c r="R42072">
        <v>134</v>
      </c>
      <c r="S42072">
        <v>98</v>
      </c>
      <c r="T42072">
        <v>73</v>
      </c>
      <c r="U42072">
        <v>80</v>
      </c>
      <c r="V42072">
        <v>220</v>
      </c>
      <c r="W42072" t="str">
        <f>IF(Proyecto_ataques_corazon_v3_xlsb[[#This Row],[Colesterol]]&lt;200,"Normal",IF(Proyecto_ataques_corazon_v3_xlsb[[#This Row],[Colesterol]]&lt;240,"Alto","Muy Alto"))</f>
        <v>Alto</v>
      </c>
      <c r="X42072" s="1" t="s">
        <v>28</v>
      </c>
    </row>
    <row r="42073" spans="1:24" x14ac:dyDescent="0.25">
      <c r="A42073">
        <v>63</v>
      </c>
      <c r="B42073" t="str">
        <f>IF(A42074&lt;40,"Jovenes",IF(Proyecto_ataques_corazon_v3_xlsb[[#This Row],[Edad]]&lt;50,"Adultos","Mayores"))</f>
        <v>Mayores</v>
      </c>
      <c r="C42073">
        <v>42072</v>
      </c>
      <c r="D42073" s="1" t="s">
        <v>30</v>
      </c>
      <c r="E42073">
        <v>115</v>
      </c>
      <c r="F42073">
        <v>185</v>
      </c>
      <c r="G42073">
        <v>284</v>
      </c>
      <c r="H42073" s="1" t="s">
        <v>38</v>
      </c>
      <c r="I42073" s="1" t="s">
        <v>35</v>
      </c>
      <c r="J42073" s="1" t="s">
        <v>32</v>
      </c>
      <c r="K42073" s="1" t="s">
        <v>26</v>
      </c>
      <c r="L42073" s="1" t="s">
        <v>34</v>
      </c>
      <c r="M42073" s="1" t="s">
        <v>28</v>
      </c>
      <c r="N42073" s="1" t="s">
        <v>28</v>
      </c>
      <c r="O42073" s="1" t="s">
        <v>28</v>
      </c>
      <c r="P42073" s="1" t="s">
        <v>29</v>
      </c>
      <c r="Q42073" s="1" t="s">
        <v>28</v>
      </c>
      <c r="R42073">
        <v>148</v>
      </c>
      <c r="S42073">
        <v>108</v>
      </c>
      <c r="T42073">
        <v>100</v>
      </c>
      <c r="U42073">
        <v>174</v>
      </c>
      <c r="V42073">
        <v>184</v>
      </c>
      <c r="W42073" t="str">
        <f>IF(Proyecto_ataques_corazon_v3_xlsb[[#This Row],[Colesterol]]&lt;200,"Normal",IF(Proyecto_ataques_corazon_v3_xlsb[[#This Row],[Colesterol]]&lt;240,"Alto","Muy Alto"))</f>
        <v>Normal</v>
      </c>
      <c r="X42073" s="1" t="s">
        <v>28</v>
      </c>
    </row>
    <row r="42074" spans="1:24" x14ac:dyDescent="0.25">
      <c r="A42074">
        <v>48</v>
      </c>
      <c r="B42074" t="str">
        <f>IF(A42075&lt;40,"Jovenes",IF(Proyecto_ataques_corazon_v3_xlsb[[#This Row],[Edad]]&lt;50,"Adultos","Mayores"))</f>
        <v>Jovenes</v>
      </c>
      <c r="C42074">
        <v>42073</v>
      </c>
      <c r="D42074" s="1" t="s">
        <v>30</v>
      </c>
      <c r="E42074">
        <v>61</v>
      </c>
      <c r="F42074">
        <v>178</v>
      </c>
      <c r="G42074">
        <v>193</v>
      </c>
      <c r="H42074" s="1" t="s">
        <v>23</v>
      </c>
      <c r="I42074" s="1" t="s">
        <v>31</v>
      </c>
      <c r="J42074" s="1" t="s">
        <v>35</v>
      </c>
      <c r="K42074" s="1" t="s">
        <v>37</v>
      </c>
      <c r="L42074" s="1" t="s">
        <v>31</v>
      </c>
      <c r="M42074" s="1" t="s">
        <v>28</v>
      </c>
      <c r="N42074" s="1" t="s">
        <v>28</v>
      </c>
      <c r="O42074" s="1" t="s">
        <v>28</v>
      </c>
      <c r="P42074" s="1" t="s">
        <v>28</v>
      </c>
      <c r="Q42074" s="1" t="s">
        <v>28</v>
      </c>
      <c r="R42074">
        <v>103</v>
      </c>
      <c r="S42074">
        <v>68</v>
      </c>
      <c r="T42074">
        <v>98</v>
      </c>
      <c r="U42074">
        <v>137</v>
      </c>
      <c r="V42074">
        <v>199</v>
      </c>
      <c r="W42074" t="str">
        <f>IF(Proyecto_ataques_corazon_v3_xlsb[[#This Row],[Colesterol]]&lt;200,"Normal",IF(Proyecto_ataques_corazon_v3_xlsb[[#This Row],[Colesterol]]&lt;240,"Alto","Muy Alto"))</f>
        <v>Normal</v>
      </c>
      <c r="X42074" s="1" t="s">
        <v>28</v>
      </c>
    </row>
    <row r="42075" spans="1:24" x14ac:dyDescent="0.25">
      <c r="A42075">
        <v>30</v>
      </c>
      <c r="B42075" t="str">
        <f>IF(A42076&lt;40,"Jovenes",IF(Proyecto_ataques_corazon_v3_xlsb[[#This Row],[Edad]]&lt;50,"Adultos","Mayores"))</f>
        <v>Adultos</v>
      </c>
      <c r="C42075">
        <v>42074</v>
      </c>
      <c r="D42075" s="1" t="s">
        <v>30</v>
      </c>
      <c r="E42075">
        <v>58</v>
      </c>
      <c r="F42075">
        <v>184</v>
      </c>
      <c r="G42075">
        <v>183</v>
      </c>
      <c r="H42075" s="1" t="s">
        <v>36</v>
      </c>
      <c r="I42075" s="1" t="s">
        <v>31</v>
      </c>
      <c r="J42075" s="1" t="s">
        <v>25</v>
      </c>
      <c r="K42075" s="1" t="s">
        <v>33</v>
      </c>
      <c r="L42075" s="1" t="s">
        <v>34</v>
      </c>
      <c r="M42075" s="1" t="s">
        <v>29</v>
      </c>
      <c r="N42075" s="1" t="s">
        <v>28</v>
      </c>
      <c r="O42075" s="1" t="s">
        <v>28</v>
      </c>
      <c r="P42075" s="1" t="s">
        <v>28</v>
      </c>
      <c r="Q42075" s="1" t="s">
        <v>28</v>
      </c>
      <c r="R42075">
        <v>122</v>
      </c>
      <c r="S42075">
        <v>99</v>
      </c>
      <c r="T42075">
        <v>85</v>
      </c>
      <c r="U42075">
        <v>155</v>
      </c>
      <c r="V42075">
        <v>152</v>
      </c>
      <c r="W42075" t="str">
        <f>IF(Proyecto_ataques_corazon_v3_xlsb[[#This Row],[Colesterol]]&lt;200,"Normal",IF(Proyecto_ataques_corazon_v3_xlsb[[#This Row],[Colesterol]]&lt;240,"Alto","Muy Alto"))</f>
        <v>Normal</v>
      </c>
      <c r="X42075" s="1" t="s">
        <v>28</v>
      </c>
    </row>
    <row r="42076" spans="1:24" x14ac:dyDescent="0.25">
      <c r="A42076">
        <v>66</v>
      </c>
      <c r="B42076" t="str">
        <f>IF(A42077&lt;40,"Jovenes",IF(Proyecto_ataques_corazon_v3_xlsb[[#This Row],[Edad]]&lt;50,"Adultos","Mayores"))</f>
        <v>Jovenes</v>
      </c>
      <c r="C42076">
        <v>42075</v>
      </c>
      <c r="D42076" s="1" t="s">
        <v>22</v>
      </c>
      <c r="E42076">
        <v>95</v>
      </c>
      <c r="F42076">
        <v>151</v>
      </c>
      <c r="G42076">
        <v>187</v>
      </c>
      <c r="H42076" s="1" t="s">
        <v>36</v>
      </c>
      <c r="I42076" s="1" t="s">
        <v>24</v>
      </c>
      <c r="J42076" s="1" t="s">
        <v>25</v>
      </c>
      <c r="K42076" s="1" t="s">
        <v>26</v>
      </c>
      <c r="L42076" s="1" t="s">
        <v>27</v>
      </c>
      <c r="M42076" s="1" t="s">
        <v>28</v>
      </c>
      <c r="N42076" s="1" t="s">
        <v>28</v>
      </c>
      <c r="O42076" s="1" t="s">
        <v>28</v>
      </c>
      <c r="P42076" s="1" t="s">
        <v>29</v>
      </c>
      <c r="Q42076" s="1" t="s">
        <v>28</v>
      </c>
      <c r="R42076">
        <v>134</v>
      </c>
      <c r="S42076">
        <v>105</v>
      </c>
      <c r="T42076">
        <v>87</v>
      </c>
      <c r="U42076">
        <v>118</v>
      </c>
      <c r="V42076">
        <v>277</v>
      </c>
      <c r="W42076" t="str">
        <f>IF(Proyecto_ataques_corazon_v3_xlsb[[#This Row],[Colesterol]]&lt;200,"Normal",IF(Proyecto_ataques_corazon_v3_xlsb[[#This Row],[Colesterol]]&lt;240,"Alto","Muy Alto"))</f>
        <v>Muy Alto</v>
      </c>
      <c r="X42076" s="1" t="s">
        <v>29</v>
      </c>
    </row>
    <row r="42077" spans="1:24" x14ac:dyDescent="0.25">
      <c r="A42077">
        <v>36</v>
      </c>
      <c r="B42077" t="str">
        <f>IF(A42078&lt;40,"Jovenes",IF(Proyecto_ataques_corazon_v3_xlsb[[#This Row],[Edad]]&lt;50,"Adultos","Mayores"))</f>
        <v>Adultos</v>
      </c>
      <c r="C42077">
        <v>42076</v>
      </c>
      <c r="D42077" s="1" t="s">
        <v>30</v>
      </c>
      <c r="E42077">
        <v>90</v>
      </c>
      <c r="F42077">
        <v>188</v>
      </c>
      <c r="G42077">
        <v>240</v>
      </c>
      <c r="H42077" s="1" t="s">
        <v>38</v>
      </c>
      <c r="I42077" s="1" t="s">
        <v>24</v>
      </c>
      <c r="J42077" s="1" t="s">
        <v>35</v>
      </c>
      <c r="K42077" s="1" t="s">
        <v>33</v>
      </c>
      <c r="L42077" s="1" t="s">
        <v>27</v>
      </c>
      <c r="M42077" s="1" t="s">
        <v>28</v>
      </c>
      <c r="N42077" s="1" t="s">
        <v>28</v>
      </c>
      <c r="O42077" s="1" t="s">
        <v>28</v>
      </c>
      <c r="P42077" s="1" t="s">
        <v>28</v>
      </c>
      <c r="Q42077" s="1" t="s">
        <v>28</v>
      </c>
      <c r="R42077">
        <v>177</v>
      </c>
      <c r="S42077">
        <v>71</v>
      </c>
      <c r="T42077">
        <v>108</v>
      </c>
      <c r="U42077">
        <v>131</v>
      </c>
      <c r="V42077">
        <v>221</v>
      </c>
      <c r="W42077" t="str">
        <f>IF(Proyecto_ataques_corazon_v3_xlsb[[#This Row],[Colesterol]]&lt;200,"Normal",IF(Proyecto_ataques_corazon_v3_xlsb[[#This Row],[Colesterol]]&lt;240,"Alto","Muy Alto"))</f>
        <v>Alto</v>
      </c>
      <c r="X42077" s="1" t="s">
        <v>28</v>
      </c>
    </row>
    <row r="42078" spans="1:24" x14ac:dyDescent="0.25">
      <c r="A42078">
        <v>67</v>
      </c>
      <c r="B42078" t="str">
        <f>IF(A42079&lt;40,"Jovenes",IF(Proyecto_ataques_corazon_v3_xlsb[[#This Row],[Edad]]&lt;50,"Adultos","Mayores"))</f>
        <v>Mayores</v>
      </c>
      <c r="C42078">
        <v>42077</v>
      </c>
      <c r="D42078" s="1" t="s">
        <v>22</v>
      </c>
      <c r="E42078">
        <v>107</v>
      </c>
      <c r="F42078">
        <v>153</v>
      </c>
      <c r="G42078">
        <v>296</v>
      </c>
      <c r="H42078" s="1" t="s">
        <v>23</v>
      </c>
      <c r="I42078" s="1" t="s">
        <v>24</v>
      </c>
      <c r="J42078" s="1" t="s">
        <v>35</v>
      </c>
      <c r="K42078" s="1" t="s">
        <v>26</v>
      </c>
      <c r="L42078" s="1" t="s">
        <v>31</v>
      </c>
      <c r="M42078" s="1" t="s">
        <v>28</v>
      </c>
      <c r="N42078" s="1" t="s">
        <v>28</v>
      </c>
      <c r="O42078" s="1" t="s">
        <v>28</v>
      </c>
      <c r="P42078" s="1" t="s">
        <v>29</v>
      </c>
      <c r="Q42078" s="1" t="s">
        <v>28</v>
      </c>
      <c r="R42078">
        <v>126</v>
      </c>
      <c r="S42078">
        <v>65</v>
      </c>
      <c r="T42078">
        <v>81</v>
      </c>
      <c r="U42078">
        <v>164</v>
      </c>
      <c r="V42078">
        <v>262</v>
      </c>
      <c r="W42078" t="str">
        <f>IF(Proyecto_ataques_corazon_v3_xlsb[[#This Row],[Colesterol]]&lt;200,"Normal",IF(Proyecto_ataques_corazon_v3_xlsb[[#This Row],[Colesterol]]&lt;240,"Alto","Muy Alto"))</f>
        <v>Muy Alto</v>
      </c>
      <c r="X42078" s="1" t="s">
        <v>29</v>
      </c>
    </row>
    <row r="42079" spans="1:24" x14ac:dyDescent="0.25">
      <c r="A42079">
        <v>49</v>
      </c>
      <c r="B42079" t="str">
        <f>IF(A42080&lt;40,"Jovenes",IF(Proyecto_ataques_corazon_v3_xlsb[[#This Row],[Edad]]&lt;50,"Adultos","Mayores"))</f>
        <v>Adultos</v>
      </c>
      <c r="C42079">
        <v>42078</v>
      </c>
      <c r="D42079" s="1" t="s">
        <v>30</v>
      </c>
      <c r="E42079">
        <v>54</v>
      </c>
      <c r="F42079">
        <v>173</v>
      </c>
      <c r="G42079">
        <v>202</v>
      </c>
      <c r="H42079" s="1" t="s">
        <v>38</v>
      </c>
      <c r="I42079" s="1" t="s">
        <v>24</v>
      </c>
      <c r="J42079" s="1" t="s">
        <v>35</v>
      </c>
      <c r="K42079" s="1" t="s">
        <v>33</v>
      </c>
      <c r="L42079" s="1" t="s">
        <v>27</v>
      </c>
      <c r="M42079" s="1" t="s">
        <v>28</v>
      </c>
      <c r="N42079" s="1" t="s">
        <v>28</v>
      </c>
      <c r="O42079" s="1" t="s">
        <v>28</v>
      </c>
      <c r="P42079" s="1" t="s">
        <v>28</v>
      </c>
      <c r="Q42079" s="1" t="s">
        <v>28</v>
      </c>
      <c r="R42079">
        <v>117</v>
      </c>
      <c r="S42079">
        <v>60</v>
      </c>
      <c r="T42079">
        <v>104</v>
      </c>
      <c r="U42079">
        <v>105</v>
      </c>
      <c r="V42079">
        <v>207</v>
      </c>
      <c r="W42079" t="str">
        <f>IF(Proyecto_ataques_corazon_v3_xlsb[[#This Row],[Colesterol]]&lt;200,"Normal",IF(Proyecto_ataques_corazon_v3_xlsb[[#This Row],[Colesterol]]&lt;240,"Alto","Muy Alto"))</f>
        <v>Alto</v>
      </c>
      <c r="X42079" s="1" t="s">
        <v>28</v>
      </c>
    </row>
    <row r="42080" spans="1:24" x14ac:dyDescent="0.25">
      <c r="A42080">
        <v>53</v>
      </c>
      <c r="B42080" t="str">
        <f>IF(A42081&lt;40,"Jovenes",IF(Proyecto_ataques_corazon_v3_xlsb[[#This Row],[Edad]]&lt;50,"Adultos","Mayores"))</f>
        <v>Mayores</v>
      </c>
      <c r="C42080">
        <v>42079</v>
      </c>
      <c r="D42080" s="1" t="s">
        <v>30</v>
      </c>
      <c r="E42080">
        <v>58</v>
      </c>
      <c r="F42080">
        <v>156</v>
      </c>
      <c r="G42080">
        <v>390</v>
      </c>
      <c r="H42080" s="1" t="s">
        <v>36</v>
      </c>
      <c r="I42080" s="1" t="s">
        <v>31</v>
      </c>
      <c r="J42080" s="1" t="s">
        <v>35</v>
      </c>
      <c r="K42080" s="1" t="s">
        <v>26</v>
      </c>
      <c r="L42080" s="1" t="s">
        <v>27</v>
      </c>
      <c r="M42080" s="1" t="s">
        <v>29</v>
      </c>
      <c r="N42080" s="1" t="s">
        <v>28</v>
      </c>
      <c r="O42080" s="1" t="s">
        <v>28</v>
      </c>
      <c r="P42080" s="1" t="s">
        <v>29</v>
      </c>
      <c r="Q42080" s="1" t="s">
        <v>28</v>
      </c>
      <c r="R42080">
        <v>141</v>
      </c>
      <c r="S42080">
        <v>91</v>
      </c>
      <c r="T42080">
        <v>87</v>
      </c>
      <c r="U42080">
        <v>83</v>
      </c>
      <c r="V42080">
        <v>271</v>
      </c>
      <c r="W42080" t="str">
        <f>IF(Proyecto_ataques_corazon_v3_xlsb[[#This Row],[Colesterol]]&lt;200,"Normal",IF(Proyecto_ataques_corazon_v3_xlsb[[#This Row],[Colesterol]]&lt;240,"Alto","Muy Alto"))</f>
        <v>Muy Alto</v>
      </c>
      <c r="X42080" s="1" t="s">
        <v>29</v>
      </c>
    </row>
    <row r="42081" spans="1:24" x14ac:dyDescent="0.25">
      <c r="A42081">
        <v>48</v>
      </c>
      <c r="B42081" t="str">
        <f>IF(A42082&lt;40,"Jovenes",IF(Proyecto_ataques_corazon_v3_xlsb[[#This Row],[Edad]]&lt;50,"Adultos","Mayores"))</f>
        <v>Adultos</v>
      </c>
      <c r="C42081">
        <v>42080</v>
      </c>
      <c r="D42081" s="1" t="s">
        <v>30</v>
      </c>
      <c r="E42081">
        <v>79</v>
      </c>
      <c r="F42081">
        <v>186</v>
      </c>
      <c r="G42081">
        <v>360</v>
      </c>
      <c r="H42081" s="1" t="s">
        <v>36</v>
      </c>
      <c r="I42081" s="1" t="s">
        <v>35</v>
      </c>
      <c r="J42081" s="1" t="s">
        <v>35</v>
      </c>
      <c r="K42081" s="1" t="s">
        <v>37</v>
      </c>
      <c r="L42081" s="1" t="s">
        <v>31</v>
      </c>
      <c r="M42081" s="1" t="s">
        <v>29</v>
      </c>
      <c r="N42081" s="1" t="s">
        <v>29</v>
      </c>
      <c r="O42081" s="1" t="s">
        <v>28</v>
      </c>
      <c r="P42081" s="1" t="s">
        <v>29</v>
      </c>
      <c r="Q42081" s="1" t="s">
        <v>28</v>
      </c>
      <c r="R42081">
        <v>167</v>
      </c>
      <c r="S42081">
        <v>95</v>
      </c>
      <c r="T42081">
        <v>104</v>
      </c>
      <c r="U42081">
        <v>122</v>
      </c>
      <c r="V42081">
        <v>280</v>
      </c>
      <c r="W42081" t="str">
        <f>IF(Proyecto_ataques_corazon_v3_xlsb[[#This Row],[Colesterol]]&lt;200,"Normal",IF(Proyecto_ataques_corazon_v3_xlsb[[#This Row],[Colesterol]]&lt;240,"Alto","Muy Alto"))</f>
        <v>Muy Alto</v>
      </c>
      <c r="X42081" s="1" t="s">
        <v>29</v>
      </c>
    </row>
    <row r="42082" spans="1:24" x14ac:dyDescent="0.25">
      <c r="A42082">
        <v>71</v>
      </c>
      <c r="B42082" t="str">
        <f>IF(A42083&lt;40,"Jovenes",IF(Proyecto_ataques_corazon_v3_xlsb[[#This Row],[Edad]]&lt;50,"Adultos","Mayores"))</f>
        <v>Mayores</v>
      </c>
      <c r="C42082">
        <v>42081</v>
      </c>
      <c r="D42082" s="1" t="s">
        <v>30</v>
      </c>
      <c r="E42082">
        <v>67</v>
      </c>
      <c r="F42082">
        <v>188</v>
      </c>
      <c r="G42082">
        <v>346</v>
      </c>
      <c r="H42082" s="1" t="s">
        <v>23</v>
      </c>
      <c r="I42082" s="1" t="s">
        <v>35</v>
      </c>
      <c r="J42082" s="1" t="s">
        <v>35</v>
      </c>
      <c r="K42082" s="1" t="s">
        <v>33</v>
      </c>
      <c r="L42082" s="1" t="s">
        <v>31</v>
      </c>
      <c r="M42082" s="1" t="s">
        <v>28</v>
      </c>
      <c r="N42082" s="1" t="s">
        <v>28</v>
      </c>
      <c r="O42082" s="1" t="s">
        <v>28</v>
      </c>
      <c r="P42082" s="1" t="s">
        <v>29</v>
      </c>
      <c r="Q42082" s="1" t="s">
        <v>28</v>
      </c>
      <c r="R42082">
        <v>140</v>
      </c>
      <c r="S42082">
        <v>101</v>
      </c>
      <c r="T42082">
        <v>99</v>
      </c>
      <c r="U42082">
        <v>78</v>
      </c>
      <c r="V42082">
        <v>185</v>
      </c>
      <c r="W42082" t="str">
        <f>IF(Proyecto_ataques_corazon_v3_xlsb[[#This Row],[Colesterol]]&lt;200,"Normal",IF(Proyecto_ataques_corazon_v3_xlsb[[#This Row],[Colesterol]]&lt;240,"Alto","Muy Alto"))</f>
        <v>Normal</v>
      </c>
      <c r="X42082" s="1" t="s">
        <v>28</v>
      </c>
    </row>
    <row r="42083" spans="1:24" x14ac:dyDescent="0.25">
      <c r="A42083">
        <v>79</v>
      </c>
      <c r="B42083" t="str">
        <f>IF(A42084&lt;40,"Jovenes",IF(Proyecto_ataques_corazon_v3_xlsb[[#This Row],[Edad]]&lt;50,"Adultos","Mayores"))</f>
        <v>Jovenes</v>
      </c>
      <c r="C42083">
        <v>42082</v>
      </c>
      <c r="D42083" s="1" t="s">
        <v>30</v>
      </c>
      <c r="E42083">
        <v>95</v>
      </c>
      <c r="F42083">
        <v>167</v>
      </c>
      <c r="G42083">
        <v>250</v>
      </c>
      <c r="H42083" s="1" t="s">
        <v>36</v>
      </c>
      <c r="I42083" s="1" t="s">
        <v>24</v>
      </c>
      <c r="J42083" s="1" t="s">
        <v>35</v>
      </c>
      <c r="K42083" s="1" t="s">
        <v>26</v>
      </c>
      <c r="L42083" s="1" t="s">
        <v>27</v>
      </c>
      <c r="M42083" s="1" t="s">
        <v>28</v>
      </c>
      <c r="N42083" s="1" t="s">
        <v>29</v>
      </c>
      <c r="O42083" s="1" t="s">
        <v>28</v>
      </c>
      <c r="P42083" s="1" t="s">
        <v>28</v>
      </c>
      <c r="Q42083" s="1" t="s">
        <v>28</v>
      </c>
      <c r="R42083">
        <v>142</v>
      </c>
      <c r="S42083">
        <v>88</v>
      </c>
      <c r="T42083">
        <v>80</v>
      </c>
      <c r="U42083">
        <v>159</v>
      </c>
      <c r="V42083">
        <v>180</v>
      </c>
      <c r="W42083" t="str">
        <f>IF(Proyecto_ataques_corazon_v3_xlsb[[#This Row],[Colesterol]]&lt;200,"Normal",IF(Proyecto_ataques_corazon_v3_xlsb[[#This Row],[Colesterol]]&lt;240,"Alto","Muy Alto"))</f>
        <v>Normal</v>
      </c>
      <c r="X42083" s="1" t="s">
        <v>29</v>
      </c>
    </row>
    <row r="42084" spans="1:24" x14ac:dyDescent="0.25">
      <c r="A42084">
        <v>34</v>
      </c>
      <c r="B42084" t="str">
        <f>IF(A42085&lt;40,"Jovenes",IF(Proyecto_ataques_corazon_v3_xlsb[[#This Row],[Edad]]&lt;50,"Adultos","Mayores"))</f>
        <v>Adultos</v>
      </c>
      <c r="C42084">
        <v>42083</v>
      </c>
      <c r="D42084" s="1" t="s">
        <v>30</v>
      </c>
      <c r="E42084">
        <v>111</v>
      </c>
      <c r="F42084">
        <v>176</v>
      </c>
      <c r="G42084">
        <v>315</v>
      </c>
      <c r="H42084" s="1" t="s">
        <v>23</v>
      </c>
      <c r="I42084" s="1" t="s">
        <v>31</v>
      </c>
      <c r="J42084" s="1" t="s">
        <v>32</v>
      </c>
      <c r="K42084" s="1" t="s">
        <v>26</v>
      </c>
      <c r="L42084" s="1" t="s">
        <v>27</v>
      </c>
      <c r="M42084" s="1" t="s">
        <v>29</v>
      </c>
      <c r="N42084" s="1" t="s">
        <v>28</v>
      </c>
      <c r="O42084" s="1" t="s">
        <v>28</v>
      </c>
      <c r="P42084" s="1" t="s">
        <v>28</v>
      </c>
      <c r="Q42084" s="1" t="s">
        <v>28</v>
      </c>
      <c r="R42084">
        <v>102</v>
      </c>
      <c r="S42084">
        <v>79</v>
      </c>
      <c r="T42084">
        <v>66</v>
      </c>
      <c r="U42084">
        <v>147</v>
      </c>
      <c r="V42084">
        <v>230</v>
      </c>
      <c r="W42084" t="str">
        <f>IF(Proyecto_ataques_corazon_v3_xlsb[[#This Row],[Colesterol]]&lt;200,"Normal",IF(Proyecto_ataques_corazon_v3_xlsb[[#This Row],[Colesterol]]&lt;240,"Alto","Muy Alto"))</f>
        <v>Alto</v>
      </c>
      <c r="X42084" s="1" t="s">
        <v>28</v>
      </c>
    </row>
    <row r="42085" spans="1:24" x14ac:dyDescent="0.25">
      <c r="A42085">
        <v>43</v>
      </c>
      <c r="B42085" t="str">
        <f>IF(A42086&lt;40,"Jovenes",IF(Proyecto_ataques_corazon_v3_xlsb[[#This Row],[Edad]]&lt;50,"Adultos","Mayores"))</f>
        <v>Adultos</v>
      </c>
      <c r="C42085">
        <v>42084</v>
      </c>
      <c r="D42085" s="1" t="s">
        <v>30</v>
      </c>
      <c r="E42085">
        <v>109</v>
      </c>
      <c r="F42085">
        <v>199</v>
      </c>
      <c r="G42085">
        <v>258</v>
      </c>
      <c r="H42085" s="1" t="s">
        <v>38</v>
      </c>
      <c r="I42085" s="1" t="s">
        <v>24</v>
      </c>
      <c r="J42085" s="1" t="s">
        <v>25</v>
      </c>
      <c r="K42085" s="1" t="s">
        <v>33</v>
      </c>
      <c r="L42085" s="1" t="s">
        <v>27</v>
      </c>
      <c r="M42085" s="1" t="s">
        <v>28</v>
      </c>
      <c r="N42085" s="1" t="s">
        <v>28</v>
      </c>
      <c r="O42085" s="1" t="s">
        <v>29</v>
      </c>
      <c r="P42085" s="1" t="s">
        <v>28</v>
      </c>
      <c r="Q42085" s="1" t="s">
        <v>29</v>
      </c>
      <c r="R42085">
        <v>170</v>
      </c>
      <c r="S42085">
        <v>99</v>
      </c>
      <c r="T42085">
        <v>102</v>
      </c>
      <c r="U42085">
        <v>142</v>
      </c>
      <c r="V42085">
        <v>279</v>
      </c>
      <c r="W42085" t="str">
        <f>IF(Proyecto_ataques_corazon_v3_xlsb[[#This Row],[Colesterol]]&lt;200,"Normal",IF(Proyecto_ataques_corazon_v3_xlsb[[#This Row],[Colesterol]]&lt;240,"Alto","Muy Alto"))</f>
        <v>Muy Alto</v>
      </c>
      <c r="X42085" s="1" t="s">
        <v>29</v>
      </c>
    </row>
    <row r="42086" spans="1:24" x14ac:dyDescent="0.25">
      <c r="A42086">
        <v>42</v>
      </c>
      <c r="B42086" t="str">
        <f>IF(A42087&lt;40,"Jovenes",IF(Proyecto_ataques_corazon_v3_xlsb[[#This Row],[Edad]]&lt;50,"Adultos","Mayores"))</f>
        <v>Adultos</v>
      </c>
      <c r="C42086">
        <v>42085</v>
      </c>
      <c r="D42086" s="1" t="s">
        <v>22</v>
      </c>
      <c r="E42086">
        <v>86</v>
      </c>
      <c r="F42086">
        <v>153</v>
      </c>
      <c r="G42086">
        <v>333</v>
      </c>
      <c r="H42086" s="1" t="s">
        <v>36</v>
      </c>
      <c r="I42086" s="1" t="s">
        <v>34</v>
      </c>
      <c r="J42086" s="1" t="s">
        <v>25</v>
      </c>
      <c r="K42086" s="1" t="s">
        <v>37</v>
      </c>
      <c r="L42086" s="1" t="s">
        <v>27</v>
      </c>
      <c r="M42086" s="1" t="s">
        <v>29</v>
      </c>
      <c r="N42086" s="1" t="s">
        <v>28</v>
      </c>
      <c r="O42086" s="1" t="s">
        <v>28</v>
      </c>
      <c r="P42086" s="1" t="s">
        <v>28</v>
      </c>
      <c r="Q42086" s="1" t="s">
        <v>28</v>
      </c>
      <c r="R42086">
        <v>141</v>
      </c>
      <c r="S42086">
        <v>99</v>
      </c>
      <c r="T42086">
        <v>80</v>
      </c>
      <c r="U42086">
        <v>150</v>
      </c>
      <c r="V42086">
        <v>276</v>
      </c>
      <c r="W42086" t="str">
        <f>IF(Proyecto_ataques_corazon_v3_xlsb[[#This Row],[Colesterol]]&lt;200,"Normal",IF(Proyecto_ataques_corazon_v3_xlsb[[#This Row],[Colesterol]]&lt;240,"Alto","Muy Alto"))</f>
        <v>Muy Alto</v>
      </c>
      <c r="X42086" s="1" t="s">
        <v>29</v>
      </c>
    </row>
    <row r="42087" spans="1:24" x14ac:dyDescent="0.25">
      <c r="A42087">
        <v>78</v>
      </c>
      <c r="B42087" t="str">
        <f>IF(A42088&lt;40,"Jovenes",IF(Proyecto_ataques_corazon_v3_xlsb[[#This Row],[Edad]]&lt;50,"Adultos","Mayores"))</f>
        <v>Mayores</v>
      </c>
      <c r="C42087">
        <v>42086</v>
      </c>
      <c r="D42087" s="1" t="s">
        <v>22</v>
      </c>
      <c r="E42087">
        <v>64</v>
      </c>
      <c r="F42087">
        <v>165</v>
      </c>
      <c r="G42087">
        <v>341</v>
      </c>
      <c r="H42087" s="1" t="s">
        <v>23</v>
      </c>
      <c r="I42087" s="1" t="s">
        <v>35</v>
      </c>
      <c r="J42087" s="1" t="s">
        <v>35</v>
      </c>
      <c r="K42087" s="1" t="s">
        <v>37</v>
      </c>
      <c r="L42087" s="1" t="s">
        <v>31</v>
      </c>
      <c r="M42087" s="1" t="s">
        <v>29</v>
      </c>
      <c r="N42087" s="1" t="s">
        <v>28</v>
      </c>
      <c r="O42087" s="1" t="s">
        <v>28</v>
      </c>
      <c r="P42087" s="1" t="s">
        <v>28</v>
      </c>
      <c r="Q42087" s="1" t="s">
        <v>28</v>
      </c>
      <c r="R42087">
        <v>113</v>
      </c>
      <c r="S42087">
        <v>101</v>
      </c>
      <c r="T42087">
        <v>74</v>
      </c>
      <c r="U42087">
        <v>110</v>
      </c>
      <c r="V42087">
        <v>160</v>
      </c>
      <c r="W42087" t="str">
        <f>IF(Proyecto_ataques_corazon_v3_xlsb[[#This Row],[Colesterol]]&lt;200,"Normal",IF(Proyecto_ataques_corazon_v3_xlsb[[#This Row],[Colesterol]]&lt;240,"Alto","Muy Alto"))</f>
        <v>Normal</v>
      </c>
      <c r="X42087" s="1" t="s">
        <v>29</v>
      </c>
    </row>
    <row r="42088" spans="1:24" x14ac:dyDescent="0.25">
      <c r="A42088">
        <v>71</v>
      </c>
      <c r="B42088" t="str">
        <f>IF(A42089&lt;40,"Jovenes",IF(Proyecto_ataques_corazon_v3_xlsb[[#This Row],[Edad]]&lt;50,"Adultos","Mayores"))</f>
        <v>Mayores</v>
      </c>
      <c r="C42088">
        <v>42087</v>
      </c>
      <c r="D42088" s="1" t="s">
        <v>30</v>
      </c>
      <c r="E42088">
        <v>63</v>
      </c>
      <c r="F42088">
        <v>178</v>
      </c>
      <c r="G42088">
        <v>267</v>
      </c>
      <c r="H42088" s="1" t="s">
        <v>36</v>
      </c>
      <c r="I42088" s="1" t="s">
        <v>24</v>
      </c>
      <c r="J42088" s="1" t="s">
        <v>25</v>
      </c>
      <c r="K42088" s="1" t="s">
        <v>33</v>
      </c>
      <c r="L42088" s="1" t="s">
        <v>31</v>
      </c>
      <c r="M42088" s="1" t="s">
        <v>28</v>
      </c>
      <c r="N42088" s="1" t="s">
        <v>28</v>
      </c>
      <c r="O42088" s="1" t="s">
        <v>28</v>
      </c>
      <c r="P42088" s="1" t="s">
        <v>29</v>
      </c>
      <c r="Q42088" s="1" t="s">
        <v>28</v>
      </c>
      <c r="R42088">
        <v>166</v>
      </c>
      <c r="S42088">
        <v>103</v>
      </c>
      <c r="T42088">
        <v>72</v>
      </c>
      <c r="U42088">
        <v>91</v>
      </c>
      <c r="V42088">
        <v>197</v>
      </c>
      <c r="W42088" t="str">
        <f>IF(Proyecto_ataques_corazon_v3_xlsb[[#This Row],[Colesterol]]&lt;200,"Normal",IF(Proyecto_ataques_corazon_v3_xlsb[[#This Row],[Colesterol]]&lt;240,"Alto","Muy Alto"))</f>
        <v>Normal</v>
      </c>
      <c r="X42088" s="1" t="s">
        <v>28</v>
      </c>
    </row>
    <row r="42089" spans="1:24" x14ac:dyDescent="0.25">
      <c r="A42089">
        <v>51</v>
      </c>
      <c r="B42089" t="str">
        <f>IF(A42090&lt;40,"Jovenes",IF(Proyecto_ataques_corazon_v3_xlsb[[#This Row],[Edad]]&lt;50,"Adultos","Mayores"))</f>
        <v>Mayores</v>
      </c>
      <c r="C42089">
        <v>42088</v>
      </c>
      <c r="D42089" s="1" t="s">
        <v>30</v>
      </c>
      <c r="E42089">
        <v>108</v>
      </c>
      <c r="F42089">
        <v>185</v>
      </c>
      <c r="G42089">
        <v>184</v>
      </c>
      <c r="H42089" s="1" t="s">
        <v>23</v>
      </c>
      <c r="I42089" s="1" t="s">
        <v>24</v>
      </c>
      <c r="J42089" s="1" t="s">
        <v>35</v>
      </c>
      <c r="K42089" s="1" t="s">
        <v>26</v>
      </c>
      <c r="L42089" s="1" t="s">
        <v>31</v>
      </c>
      <c r="M42089" s="1" t="s">
        <v>28</v>
      </c>
      <c r="N42089" s="1" t="s">
        <v>29</v>
      </c>
      <c r="O42089" s="1" t="s">
        <v>28</v>
      </c>
      <c r="P42089" s="1" t="s">
        <v>28</v>
      </c>
      <c r="Q42089" s="1" t="s">
        <v>28</v>
      </c>
      <c r="R42089">
        <v>129</v>
      </c>
      <c r="S42089">
        <v>84</v>
      </c>
      <c r="T42089">
        <v>69</v>
      </c>
      <c r="U42089">
        <v>89</v>
      </c>
      <c r="V42089">
        <v>242</v>
      </c>
      <c r="W42089" t="str">
        <f>IF(Proyecto_ataques_corazon_v3_xlsb[[#This Row],[Colesterol]]&lt;200,"Normal",IF(Proyecto_ataques_corazon_v3_xlsb[[#This Row],[Colesterol]]&lt;240,"Alto","Muy Alto"))</f>
        <v>Muy Alto</v>
      </c>
      <c r="X42089" s="1" t="s">
        <v>29</v>
      </c>
    </row>
    <row r="42090" spans="1:24" x14ac:dyDescent="0.25">
      <c r="A42090">
        <v>75</v>
      </c>
      <c r="B42090" t="str">
        <f>IF(A42091&lt;40,"Jovenes",IF(Proyecto_ataques_corazon_v3_xlsb[[#This Row],[Edad]]&lt;50,"Adultos","Mayores"))</f>
        <v>Mayores</v>
      </c>
      <c r="C42090">
        <v>42089</v>
      </c>
      <c r="D42090" s="1" t="s">
        <v>30</v>
      </c>
      <c r="E42090">
        <v>80</v>
      </c>
      <c r="F42090">
        <v>190</v>
      </c>
      <c r="G42090">
        <v>328</v>
      </c>
      <c r="H42090" s="1" t="s">
        <v>23</v>
      </c>
      <c r="I42090" s="1" t="s">
        <v>24</v>
      </c>
      <c r="J42090" s="1" t="s">
        <v>25</v>
      </c>
      <c r="K42090" s="1" t="s">
        <v>33</v>
      </c>
      <c r="L42090" s="1" t="s">
        <v>27</v>
      </c>
      <c r="M42090" s="1" t="s">
        <v>29</v>
      </c>
      <c r="N42090" s="1" t="s">
        <v>28</v>
      </c>
      <c r="O42090" s="1" t="s">
        <v>28</v>
      </c>
      <c r="P42090" s="1" t="s">
        <v>29</v>
      </c>
      <c r="Q42090" s="1" t="s">
        <v>28</v>
      </c>
      <c r="R42090">
        <v>167</v>
      </c>
      <c r="S42090">
        <v>84</v>
      </c>
      <c r="T42090">
        <v>108</v>
      </c>
      <c r="U42090">
        <v>114</v>
      </c>
      <c r="V42090">
        <v>267</v>
      </c>
      <c r="W42090" t="str">
        <f>IF(Proyecto_ataques_corazon_v3_xlsb[[#This Row],[Colesterol]]&lt;200,"Normal",IF(Proyecto_ataques_corazon_v3_xlsb[[#This Row],[Colesterol]]&lt;240,"Alto","Muy Alto"))</f>
        <v>Muy Alto</v>
      </c>
      <c r="X42090" s="1" t="s">
        <v>29</v>
      </c>
    </row>
    <row r="42091" spans="1:24" x14ac:dyDescent="0.25">
      <c r="A42091">
        <v>62</v>
      </c>
      <c r="B42091" t="str">
        <f>IF(A42092&lt;40,"Jovenes",IF(Proyecto_ataques_corazon_v3_xlsb[[#This Row],[Edad]]&lt;50,"Adultos","Mayores"))</f>
        <v>Jovenes</v>
      </c>
      <c r="C42091">
        <v>42090</v>
      </c>
      <c r="D42091" s="1" t="s">
        <v>22</v>
      </c>
      <c r="E42091">
        <v>116</v>
      </c>
      <c r="F42091">
        <v>195</v>
      </c>
      <c r="G42091">
        <v>196</v>
      </c>
      <c r="H42091" s="1" t="s">
        <v>36</v>
      </c>
      <c r="I42091" s="1" t="s">
        <v>24</v>
      </c>
      <c r="J42091" s="1" t="s">
        <v>35</v>
      </c>
      <c r="K42091" s="1" t="s">
        <v>37</v>
      </c>
      <c r="L42091" s="1" t="s">
        <v>27</v>
      </c>
      <c r="M42091" s="1" t="s">
        <v>28</v>
      </c>
      <c r="N42091" s="1" t="s">
        <v>28</v>
      </c>
      <c r="O42091" s="1" t="s">
        <v>28</v>
      </c>
      <c r="P42091" s="1" t="s">
        <v>28</v>
      </c>
      <c r="Q42091" s="1" t="s">
        <v>28</v>
      </c>
      <c r="R42091">
        <v>101</v>
      </c>
      <c r="S42091">
        <v>102</v>
      </c>
      <c r="T42091">
        <v>60</v>
      </c>
      <c r="U42091">
        <v>155</v>
      </c>
      <c r="V42091">
        <v>177</v>
      </c>
      <c r="W42091" t="str">
        <f>IF(Proyecto_ataques_corazon_v3_xlsb[[#This Row],[Colesterol]]&lt;200,"Normal",IF(Proyecto_ataques_corazon_v3_xlsb[[#This Row],[Colesterol]]&lt;240,"Alto","Muy Alto"))</f>
        <v>Normal</v>
      </c>
      <c r="X42091" s="1" t="s">
        <v>28</v>
      </c>
    </row>
    <row r="42092" spans="1:24" x14ac:dyDescent="0.25">
      <c r="A42092">
        <v>39</v>
      </c>
      <c r="B42092" t="str">
        <f>IF(A42093&lt;40,"Jovenes",IF(Proyecto_ataques_corazon_v3_xlsb[[#This Row],[Edad]]&lt;50,"Adultos","Mayores"))</f>
        <v>Adultos</v>
      </c>
      <c r="C42092">
        <v>42091</v>
      </c>
      <c r="D42092" s="1" t="s">
        <v>30</v>
      </c>
      <c r="E42092">
        <v>89</v>
      </c>
      <c r="F42092">
        <v>163</v>
      </c>
      <c r="G42092">
        <v>304</v>
      </c>
      <c r="H42092" s="1" t="s">
        <v>36</v>
      </c>
      <c r="I42092" s="1" t="s">
        <v>31</v>
      </c>
      <c r="J42092" s="1" t="s">
        <v>35</v>
      </c>
      <c r="K42092" s="1" t="s">
        <v>33</v>
      </c>
      <c r="L42092" s="1" t="s">
        <v>31</v>
      </c>
      <c r="M42092" s="1" t="s">
        <v>29</v>
      </c>
      <c r="N42092" s="1" t="s">
        <v>28</v>
      </c>
      <c r="O42092" s="1" t="s">
        <v>29</v>
      </c>
      <c r="P42092" s="1" t="s">
        <v>29</v>
      </c>
      <c r="Q42092" s="1" t="s">
        <v>28</v>
      </c>
      <c r="R42092">
        <v>132</v>
      </c>
      <c r="S42092">
        <v>118</v>
      </c>
      <c r="T42092">
        <v>77</v>
      </c>
      <c r="U42092">
        <v>151</v>
      </c>
      <c r="V42092">
        <v>269</v>
      </c>
      <c r="W42092" t="str">
        <f>IF(Proyecto_ataques_corazon_v3_xlsb[[#This Row],[Colesterol]]&lt;200,"Normal",IF(Proyecto_ataques_corazon_v3_xlsb[[#This Row],[Colesterol]]&lt;240,"Alto","Muy Alto"))</f>
        <v>Muy Alto</v>
      </c>
      <c r="X42092" s="1" t="s">
        <v>29</v>
      </c>
    </row>
    <row r="42093" spans="1:24" x14ac:dyDescent="0.25">
      <c r="A42093">
        <v>78</v>
      </c>
      <c r="B42093" t="str">
        <f>IF(A42094&lt;40,"Jovenes",IF(Proyecto_ataques_corazon_v3_xlsb[[#This Row],[Edad]]&lt;50,"Adultos","Mayores"))</f>
        <v>Mayores</v>
      </c>
      <c r="C42093">
        <v>42092</v>
      </c>
      <c r="D42093" s="1" t="s">
        <v>22</v>
      </c>
      <c r="E42093">
        <v>67</v>
      </c>
      <c r="F42093">
        <v>153</v>
      </c>
      <c r="G42093">
        <v>355</v>
      </c>
      <c r="H42093" s="1" t="s">
        <v>23</v>
      </c>
      <c r="I42093" s="1" t="s">
        <v>24</v>
      </c>
      <c r="J42093" s="1" t="s">
        <v>32</v>
      </c>
      <c r="K42093" s="1" t="s">
        <v>26</v>
      </c>
      <c r="L42093" s="1" t="s">
        <v>31</v>
      </c>
      <c r="M42093" s="1" t="s">
        <v>28</v>
      </c>
      <c r="N42093" s="1" t="s">
        <v>29</v>
      </c>
      <c r="O42093" s="1" t="s">
        <v>28</v>
      </c>
      <c r="P42093" s="1" t="s">
        <v>29</v>
      </c>
      <c r="Q42093" s="1" t="s">
        <v>29</v>
      </c>
      <c r="R42093">
        <v>111</v>
      </c>
      <c r="S42093">
        <v>88</v>
      </c>
      <c r="T42093">
        <v>63</v>
      </c>
      <c r="U42093">
        <v>131</v>
      </c>
      <c r="V42093">
        <v>285</v>
      </c>
      <c r="W42093" t="str">
        <f>IF(Proyecto_ataques_corazon_v3_xlsb[[#This Row],[Colesterol]]&lt;200,"Normal",IF(Proyecto_ataques_corazon_v3_xlsb[[#This Row],[Colesterol]]&lt;240,"Alto","Muy Alto"))</f>
        <v>Muy Alto</v>
      </c>
      <c r="X42093" s="1" t="s">
        <v>29</v>
      </c>
    </row>
    <row r="42094" spans="1:24" x14ac:dyDescent="0.25">
      <c r="A42094">
        <v>68</v>
      </c>
      <c r="B42094" t="str">
        <f>IF(A42095&lt;40,"Jovenes",IF(Proyecto_ataques_corazon_v3_xlsb[[#This Row],[Edad]]&lt;50,"Adultos","Mayores"))</f>
        <v>Mayores</v>
      </c>
      <c r="C42094">
        <v>42093</v>
      </c>
      <c r="D42094" s="1" t="s">
        <v>22</v>
      </c>
      <c r="E42094">
        <v>115</v>
      </c>
      <c r="F42094">
        <v>162</v>
      </c>
      <c r="G42094">
        <v>293</v>
      </c>
      <c r="H42094" s="1" t="s">
        <v>36</v>
      </c>
      <c r="I42094" s="1" t="s">
        <v>31</v>
      </c>
      <c r="J42094" s="1" t="s">
        <v>35</v>
      </c>
      <c r="K42094" s="1" t="s">
        <v>26</v>
      </c>
      <c r="L42094" s="1" t="s">
        <v>27</v>
      </c>
      <c r="M42094" s="1" t="s">
        <v>28</v>
      </c>
      <c r="N42094" s="1" t="s">
        <v>29</v>
      </c>
      <c r="O42094" s="1" t="s">
        <v>29</v>
      </c>
      <c r="P42094" s="1" t="s">
        <v>28</v>
      </c>
      <c r="Q42094" s="1" t="s">
        <v>28</v>
      </c>
      <c r="R42094">
        <v>103</v>
      </c>
      <c r="S42094">
        <v>61</v>
      </c>
      <c r="T42094">
        <v>83</v>
      </c>
      <c r="U42094">
        <v>153</v>
      </c>
      <c r="V42094">
        <v>274</v>
      </c>
      <c r="W42094" t="str">
        <f>IF(Proyecto_ataques_corazon_v3_xlsb[[#This Row],[Colesterol]]&lt;200,"Normal",IF(Proyecto_ataques_corazon_v3_xlsb[[#This Row],[Colesterol]]&lt;240,"Alto","Muy Alto"))</f>
        <v>Muy Alto</v>
      </c>
      <c r="X42094" s="1" t="s">
        <v>29</v>
      </c>
    </row>
    <row r="42095" spans="1:24" x14ac:dyDescent="0.25">
      <c r="A42095">
        <v>74</v>
      </c>
      <c r="B42095" t="str">
        <f>IF(A42096&lt;40,"Jovenes",IF(Proyecto_ataques_corazon_v3_xlsb[[#This Row],[Edad]]&lt;50,"Adultos","Mayores"))</f>
        <v>Mayores</v>
      </c>
      <c r="C42095">
        <v>42094</v>
      </c>
      <c r="D42095" s="1" t="s">
        <v>22</v>
      </c>
      <c r="E42095">
        <v>69</v>
      </c>
      <c r="F42095">
        <v>194</v>
      </c>
      <c r="G42095">
        <v>309</v>
      </c>
      <c r="H42095" s="1" t="s">
        <v>23</v>
      </c>
      <c r="I42095" s="1" t="s">
        <v>35</v>
      </c>
      <c r="J42095" s="1" t="s">
        <v>25</v>
      </c>
      <c r="K42095" s="1" t="s">
        <v>26</v>
      </c>
      <c r="L42095" s="1" t="s">
        <v>34</v>
      </c>
      <c r="M42095" s="1" t="s">
        <v>28</v>
      </c>
      <c r="N42095" s="1" t="s">
        <v>28</v>
      </c>
      <c r="O42095" s="1" t="s">
        <v>28</v>
      </c>
      <c r="P42095" s="1" t="s">
        <v>29</v>
      </c>
      <c r="Q42095" s="1" t="s">
        <v>29</v>
      </c>
      <c r="R42095">
        <v>113</v>
      </c>
      <c r="S42095">
        <v>99</v>
      </c>
      <c r="T42095">
        <v>106</v>
      </c>
      <c r="U42095">
        <v>155</v>
      </c>
      <c r="V42095">
        <v>197</v>
      </c>
      <c r="W42095" t="str">
        <f>IF(Proyecto_ataques_corazon_v3_xlsb[[#This Row],[Colesterol]]&lt;200,"Normal",IF(Proyecto_ataques_corazon_v3_xlsb[[#This Row],[Colesterol]]&lt;240,"Alto","Muy Alto"))</f>
        <v>Normal</v>
      </c>
      <c r="X42095" s="1" t="s">
        <v>29</v>
      </c>
    </row>
    <row r="42096" spans="1:24" x14ac:dyDescent="0.25">
      <c r="A42096">
        <v>49</v>
      </c>
      <c r="B42096" t="str">
        <f>IF(A42097&lt;40,"Jovenes",IF(Proyecto_ataques_corazon_v3_xlsb[[#This Row],[Edad]]&lt;50,"Adultos","Mayores"))</f>
        <v>Jovenes</v>
      </c>
      <c r="C42096">
        <v>42095</v>
      </c>
      <c r="D42096" s="1" t="s">
        <v>30</v>
      </c>
      <c r="E42096">
        <v>102</v>
      </c>
      <c r="F42096">
        <v>198</v>
      </c>
      <c r="G42096">
        <v>285</v>
      </c>
      <c r="H42096" s="1" t="s">
        <v>38</v>
      </c>
      <c r="I42096" s="1" t="s">
        <v>24</v>
      </c>
      <c r="J42096" s="1" t="s">
        <v>25</v>
      </c>
      <c r="K42096" s="1" t="s">
        <v>26</v>
      </c>
      <c r="L42096" s="1" t="s">
        <v>34</v>
      </c>
      <c r="M42096" s="1" t="s">
        <v>28</v>
      </c>
      <c r="N42096" s="1" t="s">
        <v>28</v>
      </c>
      <c r="O42096" s="1" t="s">
        <v>28</v>
      </c>
      <c r="P42096" s="1" t="s">
        <v>29</v>
      </c>
      <c r="Q42096" s="1" t="s">
        <v>28</v>
      </c>
      <c r="R42096">
        <v>137</v>
      </c>
      <c r="S42096">
        <v>84</v>
      </c>
      <c r="T42096">
        <v>109</v>
      </c>
      <c r="U42096">
        <v>165</v>
      </c>
      <c r="V42096">
        <v>237</v>
      </c>
      <c r="W42096" t="str">
        <f>IF(Proyecto_ataques_corazon_v3_xlsb[[#This Row],[Colesterol]]&lt;200,"Normal",IF(Proyecto_ataques_corazon_v3_xlsb[[#This Row],[Colesterol]]&lt;240,"Alto","Muy Alto"))</f>
        <v>Alto</v>
      </c>
      <c r="X42096" s="1" t="s">
        <v>28</v>
      </c>
    </row>
    <row r="42097" spans="1:24" x14ac:dyDescent="0.25">
      <c r="A42097">
        <v>39</v>
      </c>
      <c r="B42097" t="str">
        <f>IF(A42098&lt;40,"Jovenes",IF(Proyecto_ataques_corazon_v3_xlsb[[#This Row],[Edad]]&lt;50,"Adultos","Mayores"))</f>
        <v>Jovenes</v>
      </c>
      <c r="C42097">
        <v>42096</v>
      </c>
      <c r="D42097" s="1" t="s">
        <v>22</v>
      </c>
      <c r="E42097">
        <v>72</v>
      </c>
      <c r="F42097">
        <v>180</v>
      </c>
      <c r="G42097">
        <v>346</v>
      </c>
      <c r="H42097" s="1" t="s">
        <v>23</v>
      </c>
      <c r="I42097" s="1" t="s">
        <v>24</v>
      </c>
      <c r="J42097" s="1" t="s">
        <v>35</v>
      </c>
      <c r="K42097" s="1" t="s">
        <v>26</v>
      </c>
      <c r="L42097" s="1" t="s">
        <v>34</v>
      </c>
      <c r="M42097" s="1" t="s">
        <v>28</v>
      </c>
      <c r="N42097" s="1" t="s">
        <v>29</v>
      </c>
      <c r="O42097" s="1" t="s">
        <v>28</v>
      </c>
      <c r="P42097" s="1" t="s">
        <v>28</v>
      </c>
      <c r="Q42097" s="1" t="s">
        <v>28</v>
      </c>
      <c r="R42097">
        <v>109</v>
      </c>
      <c r="S42097">
        <v>87</v>
      </c>
      <c r="T42097">
        <v>80</v>
      </c>
      <c r="U42097">
        <v>97</v>
      </c>
      <c r="V42097">
        <v>176</v>
      </c>
      <c r="W42097" t="str">
        <f>IF(Proyecto_ataques_corazon_v3_xlsb[[#This Row],[Colesterol]]&lt;200,"Normal",IF(Proyecto_ataques_corazon_v3_xlsb[[#This Row],[Colesterol]]&lt;240,"Alto","Muy Alto"))</f>
        <v>Normal</v>
      </c>
      <c r="X42097" s="1" t="s">
        <v>28</v>
      </c>
    </row>
    <row r="42098" spans="1:24" x14ac:dyDescent="0.25">
      <c r="A42098">
        <v>30</v>
      </c>
      <c r="B42098" t="str">
        <f>IF(A42099&lt;40,"Jovenes",IF(Proyecto_ataques_corazon_v3_xlsb[[#This Row],[Edad]]&lt;50,"Adultos","Mayores"))</f>
        <v>Adultos</v>
      </c>
      <c r="C42098">
        <v>42097</v>
      </c>
      <c r="D42098" s="1" t="s">
        <v>22</v>
      </c>
      <c r="E42098">
        <v>75</v>
      </c>
      <c r="F42098">
        <v>165</v>
      </c>
      <c r="G42098">
        <v>264</v>
      </c>
      <c r="H42098" s="1" t="s">
        <v>36</v>
      </c>
      <c r="I42098" s="1" t="s">
        <v>24</v>
      </c>
      <c r="J42098" s="1" t="s">
        <v>35</v>
      </c>
      <c r="K42098" s="1" t="s">
        <v>37</v>
      </c>
      <c r="L42098" s="1" t="s">
        <v>27</v>
      </c>
      <c r="M42098" s="1" t="s">
        <v>29</v>
      </c>
      <c r="N42098" s="1" t="s">
        <v>28</v>
      </c>
      <c r="O42098" s="1" t="s">
        <v>28</v>
      </c>
      <c r="P42098" s="1" t="s">
        <v>29</v>
      </c>
      <c r="Q42098" s="1" t="s">
        <v>28</v>
      </c>
      <c r="R42098">
        <v>156</v>
      </c>
      <c r="S42098">
        <v>73</v>
      </c>
      <c r="T42098">
        <v>88</v>
      </c>
      <c r="U42098">
        <v>133</v>
      </c>
      <c r="V42098">
        <v>212</v>
      </c>
      <c r="W42098" t="str">
        <f>IF(Proyecto_ataques_corazon_v3_xlsb[[#This Row],[Colesterol]]&lt;200,"Normal",IF(Proyecto_ataques_corazon_v3_xlsb[[#This Row],[Colesterol]]&lt;240,"Alto","Muy Alto"))</f>
        <v>Alto</v>
      </c>
      <c r="X42098" s="1" t="s">
        <v>28</v>
      </c>
    </row>
    <row r="42099" spans="1:24" x14ac:dyDescent="0.25">
      <c r="A42099">
        <v>62</v>
      </c>
      <c r="B42099" t="str">
        <f>IF(A42100&lt;40,"Jovenes",IF(Proyecto_ataques_corazon_v3_xlsb[[#This Row],[Edad]]&lt;50,"Adultos","Mayores"))</f>
        <v>Mayores</v>
      </c>
      <c r="C42099">
        <v>42098</v>
      </c>
      <c r="D42099" s="1" t="s">
        <v>30</v>
      </c>
      <c r="E42099">
        <v>85</v>
      </c>
      <c r="F42099">
        <v>182</v>
      </c>
      <c r="G42099">
        <v>354</v>
      </c>
      <c r="H42099" s="1" t="s">
        <v>23</v>
      </c>
      <c r="I42099" s="1" t="s">
        <v>31</v>
      </c>
      <c r="J42099" s="1" t="s">
        <v>32</v>
      </c>
      <c r="K42099" s="1" t="s">
        <v>33</v>
      </c>
      <c r="L42099" s="1" t="s">
        <v>27</v>
      </c>
      <c r="M42099" s="1" t="s">
        <v>28</v>
      </c>
      <c r="N42099" s="1" t="s">
        <v>29</v>
      </c>
      <c r="O42099" s="1" t="s">
        <v>28</v>
      </c>
      <c r="P42099" s="1" t="s">
        <v>28</v>
      </c>
      <c r="Q42099" s="1" t="s">
        <v>28</v>
      </c>
      <c r="R42099">
        <v>161</v>
      </c>
      <c r="S42099">
        <v>68</v>
      </c>
      <c r="T42099">
        <v>99</v>
      </c>
      <c r="U42099">
        <v>168</v>
      </c>
      <c r="V42099">
        <v>166</v>
      </c>
      <c r="W42099" t="str">
        <f>IF(Proyecto_ataques_corazon_v3_xlsb[[#This Row],[Colesterol]]&lt;200,"Normal",IF(Proyecto_ataques_corazon_v3_xlsb[[#This Row],[Colesterol]]&lt;240,"Alto","Muy Alto"))</f>
        <v>Normal</v>
      </c>
      <c r="X42099" s="1" t="s">
        <v>29</v>
      </c>
    </row>
    <row r="42100" spans="1:24" x14ac:dyDescent="0.25">
      <c r="A42100">
        <v>76</v>
      </c>
      <c r="B42100" t="str">
        <f>IF(A42101&lt;40,"Jovenes",IF(Proyecto_ataques_corazon_v3_xlsb[[#This Row],[Edad]]&lt;50,"Adultos","Mayores"))</f>
        <v>Mayores</v>
      </c>
      <c r="C42100">
        <v>42099</v>
      </c>
      <c r="D42100" s="1" t="s">
        <v>30</v>
      </c>
      <c r="E42100">
        <v>102</v>
      </c>
      <c r="F42100">
        <v>198</v>
      </c>
      <c r="G42100">
        <v>195</v>
      </c>
      <c r="H42100" s="1" t="s">
        <v>23</v>
      </c>
      <c r="I42100" s="1" t="s">
        <v>24</v>
      </c>
      <c r="J42100" s="1" t="s">
        <v>25</v>
      </c>
      <c r="K42100" s="1" t="s">
        <v>37</v>
      </c>
      <c r="L42100" s="1" t="s">
        <v>31</v>
      </c>
      <c r="M42100" s="1" t="s">
        <v>28</v>
      </c>
      <c r="N42100" s="1" t="s">
        <v>28</v>
      </c>
      <c r="O42100" s="1" t="s">
        <v>28</v>
      </c>
      <c r="P42100" s="1" t="s">
        <v>29</v>
      </c>
      <c r="Q42100" s="1" t="s">
        <v>28</v>
      </c>
      <c r="R42100">
        <v>113</v>
      </c>
      <c r="S42100">
        <v>118</v>
      </c>
      <c r="T42100">
        <v>100</v>
      </c>
      <c r="U42100">
        <v>159</v>
      </c>
      <c r="V42100">
        <v>280</v>
      </c>
      <c r="W42100" t="str">
        <f>IF(Proyecto_ataques_corazon_v3_xlsb[[#This Row],[Colesterol]]&lt;200,"Normal",IF(Proyecto_ataques_corazon_v3_xlsb[[#This Row],[Colesterol]]&lt;240,"Alto","Muy Alto"))</f>
        <v>Muy Alto</v>
      </c>
      <c r="X42100" s="1" t="s">
        <v>29</v>
      </c>
    </row>
    <row r="42101" spans="1:24" x14ac:dyDescent="0.25">
      <c r="A42101">
        <v>77</v>
      </c>
      <c r="B42101" t="str">
        <f>IF(A42102&lt;40,"Jovenes",IF(Proyecto_ataques_corazon_v3_xlsb[[#This Row],[Edad]]&lt;50,"Adultos","Mayores"))</f>
        <v>Mayores</v>
      </c>
      <c r="C42101">
        <v>42100</v>
      </c>
      <c r="D42101" s="1" t="s">
        <v>22</v>
      </c>
      <c r="E42101">
        <v>99</v>
      </c>
      <c r="F42101">
        <v>161</v>
      </c>
      <c r="G42101">
        <v>256</v>
      </c>
      <c r="H42101" s="1" t="s">
        <v>23</v>
      </c>
      <c r="I42101" s="1" t="s">
        <v>31</v>
      </c>
      <c r="J42101" s="1" t="s">
        <v>35</v>
      </c>
      <c r="K42101" s="1" t="s">
        <v>26</v>
      </c>
      <c r="L42101" s="1" t="s">
        <v>27</v>
      </c>
      <c r="M42101" s="1" t="s">
        <v>28</v>
      </c>
      <c r="N42101" s="1" t="s">
        <v>29</v>
      </c>
      <c r="O42101" s="1" t="s">
        <v>28</v>
      </c>
      <c r="P42101" s="1" t="s">
        <v>29</v>
      </c>
      <c r="Q42101" s="1" t="s">
        <v>28</v>
      </c>
      <c r="R42101">
        <v>131</v>
      </c>
      <c r="S42101">
        <v>85</v>
      </c>
      <c r="T42101">
        <v>68</v>
      </c>
      <c r="U42101">
        <v>150</v>
      </c>
      <c r="V42101">
        <v>297</v>
      </c>
      <c r="W42101" t="str">
        <f>IF(Proyecto_ataques_corazon_v3_xlsb[[#This Row],[Colesterol]]&lt;200,"Normal",IF(Proyecto_ataques_corazon_v3_xlsb[[#This Row],[Colesterol]]&lt;240,"Alto","Muy Alto"))</f>
        <v>Muy Alto</v>
      </c>
      <c r="X42101" s="1" t="s">
        <v>29</v>
      </c>
    </row>
    <row r="42102" spans="1:24" x14ac:dyDescent="0.25">
      <c r="A42102">
        <v>78</v>
      </c>
      <c r="B42102" t="str">
        <f>IF(A42103&lt;40,"Jovenes",IF(Proyecto_ataques_corazon_v3_xlsb[[#This Row],[Edad]]&lt;50,"Adultos","Mayores"))</f>
        <v>Jovenes</v>
      </c>
      <c r="C42102">
        <v>42101</v>
      </c>
      <c r="D42102" s="1" t="s">
        <v>30</v>
      </c>
      <c r="E42102">
        <v>105</v>
      </c>
      <c r="F42102">
        <v>165</v>
      </c>
      <c r="G42102">
        <v>223</v>
      </c>
      <c r="H42102" s="1" t="s">
        <v>23</v>
      </c>
      <c r="I42102" s="1" t="s">
        <v>35</v>
      </c>
      <c r="J42102" s="1" t="s">
        <v>25</v>
      </c>
      <c r="K42102" s="1" t="s">
        <v>26</v>
      </c>
      <c r="L42102" s="1" t="s">
        <v>31</v>
      </c>
      <c r="M42102" s="1" t="s">
        <v>28</v>
      </c>
      <c r="N42102" s="1" t="s">
        <v>28</v>
      </c>
      <c r="O42102" s="1" t="s">
        <v>28</v>
      </c>
      <c r="P42102" s="1" t="s">
        <v>29</v>
      </c>
      <c r="Q42102" s="1" t="s">
        <v>28</v>
      </c>
      <c r="R42102">
        <v>178</v>
      </c>
      <c r="S42102">
        <v>80</v>
      </c>
      <c r="T42102">
        <v>79</v>
      </c>
      <c r="U42102">
        <v>109</v>
      </c>
      <c r="V42102">
        <v>287</v>
      </c>
      <c r="W42102" t="str">
        <f>IF(Proyecto_ataques_corazon_v3_xlsb[[#This Row],[Colesterol]]&lt;200,"Normal",IF(Proyecto_ataques_corazon_v3_xlsb[[#This Row],[Colesterol]]&lt;240,"Alto","Muy Alto"))</f>
        <v>Muy Alto</v>
      </c>
      <c r="X42102" s="1" t="s">
        <v>29</v>
      </c>
    </row>
    <row r="42103" spans="1:24" x14ac:dyDescent="0.25">
      <c r="A42103">
        <v>36</v>
      </c>
      <c r="B42103" t="str">
        <f>IF(A42104&lt;40,"Jovenes",IF(Proyecto_ataques_corazon_v3_xlsb[[#This Row],[Edad]]&lt;50,"Adultos","Mayores"))</f>
        <v>Adultos</v>
      </c>
      <c r="C42103">
        <v>42102</v>
      </c>
      <c r="D42103" s="1" t="s">
        <v>30</v>
      </c>
      <c r="E42103">
        <v>75</v>
      </c>
      <c r="F42103">
        <v>151</v>
      </c>
      <c r="G42103">
        <v>310</v>
      </c>
      <c r="H42103" s="1" t="s">
        <v>38</v>
      </c>
      <c r="I42103" s="1" t="s">
        <v>24</v>
      </c>
      <c r="J42103" s="1" t="s">
        <v>35</v>
      </c>
      <c r="K42103" s="1" t="s">
        <v>33</v>
      </c>
      <c r="L42103" s="1" t="s">
        <v>31</v>
      </c>
      <c r="M42103" s="1" t="s">
        <v>28</v>
      </c>
      <c r="N42103" s="1" t="s">
        <v>28</v>
      </c>
      <c r="O42103" s="1" t="s">
        <v>29</v>
      </c>
      <c r="P42103" s="1" t="s">
        <v>28</v>
      </c>
      <c r="Q42103" s="1" t="s">
        <v>28</v>
      </c>
      <c r="R42103">
        <v>137</v>
      </c>
      <c r="S42103">
        <v>114</v>
      </c>
      <c r="T42103">
        <v>99</v>
      </c>
      <c r="U42103">
        <v>155</v>
      </c>
      <c r="V42103">
        <v>257</v>
      </c>
      <c r="W42103" t="str">
        <f>IF(Proyecto_ataques_corazon_v3_xlsb[[#This Row],[Colesterol]]&lt;200,"Normal",IF(Proyecto_ataques_corazon_v3_xlsb[[#This Row],[Colesterol]]&lt;240,"Alto","Muy Alto"))</f>
        <v>Muy Alto</v>
      </c>
      <c r="X42103" s="1" t="s">
        <v>28</v>
      </c>
    </row>
    <row r="42104" spans="1:24" x14ac:dyDescent="0.25">
      <c r="A42104">
        <v>58</v>
      </c>
      <c r="B42104" t="str">
        <f>IF(A42105&lt;40,"Jovenes",IF(Proyecto_ataques_corazon_v3_xlsb[[#This Row],[Edad]]&lt;50,"Adultos","Mayores"))</f>
        <v>Mayores</v>
      </c>
      <c r="C42104">
        <v>42103</v>
      </c>
      <c r="D42104" s="1" t="s">
        <v>22</v>
      </c>
      <c r="E42104">
        <v>91</v>
      </c>
      <c r="F42104">
        <v>176</v>
      </c>
      <c r="G42104">
        <v>241</v>
      </c>
      <c r="H42104" s="1" t="s">
        <v>38</v>
      </c>
      <c r="I42104" s="1" t="s">
        <v>31</v>
      </c>
      <c r="J42104" s="1" t="s">
        <v>25</v>
      </c>
      <c r="K42104" s="1" t="s">
        <v>26</v>
      </c>
      <c r="L42104" s="1" t="s">
        <v>31</v>
      </c>
      <c r="M42104" s="1" t="s">
        <v>29</v>
      </c>
      <c r="N42104" s="1" t="s">
        <v>28</v>
      </c>
      <c r="O42104" s="1" t="s">
        <v>28</v>
      </c>
      <c r="P42104" s="1" t="s">
        <v>28</v>
      </c>
      <c r="Q42104" s="1" t="s">
        <v>28</v>
      </c>
      <c r="R42104">
        <v>103</v>
      </c>
      <c r="S42104">
        <v>67</v>
      </c>
      <c r="T42104">
        <v>87</v>
      </c>
      <c r="U42104">
        <v>110</v>
      </c>
      <c r="V42104">
        <v>179</v>
      </c>
      <c r="W42104" t="str">
        <f>IF(Proyecto_ataques_corazon_v3_xlsb[[#This Row],[Colesterol]]&lt;200,"Normal",IF(Proyecto_ataques_corazon_v3_xlsb[[#This Row],[Colesterol]]&lt;240,"Alto","Muy Alto"))</f>
        <v>Normal</v>
      </c>
      <c r="X42104" s="1" t="s">
        <v>29</v>
      </c>
    </row>
    <row r="42105" spans="1:24" x14ac:dyDescent="0.25">
      <c r="A42105">
        <v>61</v>
      </c>
      <c r="B42105" t="str">
        <f>IF(A42106&lt;40,"Jovenes",IF(Proyecto_ataques_corazon_v3_xlsb[[#This Row],[Edad]]&lt;50,"Adultos","Mayores"))</f>
        <v>Jovenes</v>
      </c>
      <c r="C42105">
        <v>42104</v>
      </c>
      <c r="D42105" s="1" t="s">
        <v>30</v>
      </c>
      <c r="E42105">
        <v>90</v>
      </c>
      <c r="F42105">
        <v>154</v>
      </c>
      <c r="G42105">
        <v>313</v>
      </c>
      <c r="H42105" s="1" t="s">
        <v>23</v>
      </c>
      <c r="I42105" s="1" t="s">
        <v>35</v>
      </c>
      <c r="J42105" s="1" t="s">
        <v>25</v>
      </c>
      <c r="K42105" s="1" t="s">
        <v>33</v>
      </c>
      <c r="L42105" s="1" t="s">
        <v>34</v>
      </c>
      <c r="M42105" s="1" t="s">
        <v>28</v>
      </c>
      <c r="N42105" s="1" t="s">
        <v>29</v>
      </c>
      <c r="O42105" s="1" t="s">
        <v>28</v>
      </c>
      <c r="P42105" s="1" t="s">
        <v>28</v>
      </c>
      <c r="Q42105" s="1" t="s">
        <v>28</v>
      </c>
      <c r="R42105">
        <v>179</v>
      </c>
      <c r="S42105">
        <v>73</v>
      </c>
      <c r="T42105">
        <v>82</v>
      </c>
      <c r="U42105">
        <v>163</v>
      </c>
      <c r="V42105">
        <v>247</v>
      </c>
      <c r="W42105" t="str">
        <f>IF(Proyecto_ataques_corazon_v3_xlsb[[#This Row],[Colesterol]]&lt;200,"Normal",IF(Proyecto_ataques_corazon_v3_xlsb[[#This Row],[Colesterol]]&lt;240,"Alto","Muy Alto"))</f>
        <v>Muy Alto</v>
      </c>
      <c r="X42105" s="1" t="s">
        <v>29</v>
      </c>
    </row>
    <row r="42106" spans="1:24" x14ac:dyDescent="0.25">
      <c r="A42106">
        <v>38</v>
      </c>
      <c r="B42106" t="str">
        <f>IF(A42107&lt;40,"Jovenes",IF(Proyecto_ataques_corazon_v3_xlsb[[#This Row],[Edad]]&lt;50,"Adultos","Mayores"))</f>
        <v>Adultos</v>
      </c>
      <c r="C42106">
        <v>42105</v>
      </c>
      <c r="D42106" s="1" t="s">
        <v>22</v>
      </c>
      <c r="E42106">
        <v>69</v>
      </c>
      <c r="F42106">
        <v>191</v>
      </c>
      <c r="G42106">
        <v>181</v>
      </c>
      <c r="H42106" s="1" t="s">
        <v>36</v>
      </c>
      <c r="I42106" s="1" t="s">
        <v>24</v>
      </c>
      <c r="J42106" s="1" t="s">
        <v>32</v>
      </c>
      <c r="K42106" s="1" t="s">
        <v>26</v>
      </c>
      <c r="L42106" s="1" t="s">
        <v>31</v>
      </c>
      <c r="M42106" s="1" t="s">
        <v>28</v>
      </c>
      <c r="N42106" s="1" t="s">
        <v>28</v>
      </c>
      <c r="O42106" s="1" t="s">
        <v>28</v>
      </c>
      <c r="P42106" s="1" t="s">
        <v>29</v>
      </c>
      <c r="Q42106" s="1" t="s">
        <v>28</v>
      </c>
      <c r="R42106">
        <v>146</v>
      </c>
      <c r="S42106">
        <v>81</v>
      </c>
      <c r="T42106">
        <v>66</v>
      </c>
      <c r="U42106">
        <v>84</v>
      </c>
      <c r="V42106">
        <v>285</v>
      </c>
      <c r="W42106" t="str">
        <f>IF(Proyecto_ataques_corazon_v3_xlsb[[#This Row],[Colesterol]]&lt;200,"Normal",IF(Proyecto_ataques_corazon_v3_xlsb[[#This Row],[Colesterol]]&lt;240,"Alto","Muy Alto"))</f>
        <v>Muy Alto</v>
      </c>
      <c r="X42106" s="1" t="s">
        <v>28</v>
      </c>
    </row>
    <row r="42107" spans="1:24" x14ac:dyDescent="0.25">
      <c r="A42107">
        <v>57</v>
      </c>
      <c r="B42107" t="str">
        <f>IF(A42108&lt;40,"Jovenes",IF(Proyecto_ataques_corazon_v3_xlsb[[#This Row],[Edad]]&lt;50,"Adultos","Mayores"))</f>
        <v>Mayores</v>
      </c>
      <c r="C42107">
        <v>42106</v>
      </c>
      <c r="D42107" s="1" t="s">
        <v>22</v>
      </c>
      <c r="E42107">
        <v>106</v>
      </c>
      <c r="F42107">
        <v>185</v>
      </c>
      <c r="G42107">
        <v>186</v>
      </c>
      <c r="H42107" s="1" t="s">
        <v>36</v>
      </c>
      <c r="I42107" s="1" t="s">
        <v>31</v>
      </c>
      <c r="J42107" s="1" t="s">
        <v>25</v>
      </c>
      <c r="K42107" s="1" t="s">
        <v>33</v>
      </c>
      <c r="L42107" s="1" t="s">
        <v>27</v>
      </c>
      <c r="M42107" s="1" t="s">
        <v>28</v>
      </c>
      <c r="N42107" s="1" t="s">
        <v>29</v>
      </c>
      <c r="O42107" s="1" t="s">
        <v>28</v>
      </c>
      <c r="P42107" s="1" t="s">
        <v>29</v>
      </c>
      <c r="Q42107" s="1" t="s">
        <v>28</v>
      </c>
      <c r="R42107">
        <v>166</v>
      </c>
      <c r="S42107">
        <v>92</v>
      </c>
      <c r="T42107">
        <v>93</v>
      </c>
      <c r="U42107">
        <v>109</v>
      </c>
      <c r="V42107">
        <v>208</v>
      </c>
      <c r="W42107" t="str">
        <f>IF(Proyecto_ataques_corazon_v3_xlsb[[#This Row],[Colesterol]]&lt;200,"Normal",IF(Proyecto_ataques_corazon_v3_xlsb[[#This Row],[Colesterol]]&lt;240,"Alto","Muy Alto"))</f>
        <v>Alto</v>
      </c>
      <c r="X42107" s="1" t="s">
        <v>29</v>
      </c>
    </row>
    <row r="42108" spans="1:24" x14ac:dyDescent="0.25">
      <c r="A42108">
        <v>42</v>
      </c>
      <c r="B42108" t="str">
        <f>IF(A42109&lt;40,"Jovenes",IF(Proyecto_ataques_corazon_v3_xlsb[[#This Row],[Edad]]&lt;50,"Adultos","Mayores"))</f>
        <v>Adultos</v>
      </c>
      <c r="C42108">
        <v>42107</v>
      </c>
      <c r="D42108" s="1" t="s">
        <v>22</v>
      </c>
      <c r="E42108">
        <v>50</v>
      </c>
      <c r="F42108">
        <v>156</v>
      </c>
      <c r="G42108">
        <v>389</v>
      </c>
      <c r="H42108" s="1" t="s">
        <v>23</v>
      </c>
      <c r="I42108" s="1" t="s">
        <v>34</v>
      </c>
      <c r="J42108" s="1" t="s">
        <v>35</v>
      </c>
      <c r="K42108" s="1" t="s">
        <v>33</v>
      </c>
      <c r="L42108" s="1" t="s">
        <v>34</v>
      </c>
      <c r="M42108" s="1" t="s">
        <v>28</v>
      </c>
      <c r="N42108" s="1" t="s">
        <v>29</v>
      </c>
      <c r="O42108" s="1" t="s">
        <v>28</v>
      </c>
      <c r="P42108" s="1" t="s">
        <v>28</v>
      </c>
      <c r="Q42108" s="1" t="s">
        <v>28</v>
      </c>
      <c r="R42108">
        <v>133</v>
      </c>
      <c r="S42108">
        <v>61</v>
      </c>
      <c r="T42108">
        <v>103</v>
      </c>
      <c r="U42108">
        <v>83</v>
      </c>
      <c r="V42108">
        <v>164</v>
      </c>
      <c r="W42108" t="str">
        <f>IF(Proyecto_ataques_corazon_v3_xlsb[[#This Row],[Colesterol]]&lt;200,"Normal",IF(Proyecto_ataques_corazon_v3_xlsb[[#This Row],[Colesterol]]&lt;240,"Alto","Muy Alto"))</f>
        <v>Normal</v>
      </c>
      <c r="X42108" s="1" t="s">
        <v>28</v>
      </c>
    </row>
    <row r="42109" spans="1:24" x14ac:dyDescent="0.25">
      <c r="A42109">
        <v>65</v>
      </c>
      <c r="B42109" t="str">
        <f>IF(A42110&lt;40,"Jovenes",IF(Proyecto_ataques_corazon_v3_xlsb[[#This Row],[Edad]]&lt;50,"Adultos","Mayores"))</f>
        <v>Jovenes</v>
      </c>
      <c r="C42109">
        <v>42108</v>
      </c>
      <c r="D42109" s="1" t="s">
        <v>30</v>
      </c>
      <c r="E42109">
        <v>73</v>
      </c>
      <c r="F42109">
        <v>178</v>
      </c>
      <c r="G42109">
        <v>207</v>
      </c>
      <c r="H42109" s="1" t="s">
        <v>36</v>
      </c>
      <c r="I42109" s="1" t="s">
        <v>35</v>
      </c>
      <c r="J42109" s="1" t="s">
        <v>35</v>
      </c>
      <c r="K42109" s="1" t="s">
        <v>37</v>
      </c>
      <c r="L42109" s="1" t="s">
        <v>27</v>
      </c>
      <c r="M42109" s="1" t="s">
        <v>28</v>
      </c>
      <c r="N42109" s="1" t="s">
        <v>29</v>
      </c>
      <c r="O42109" s="1" t="s">
        <v>28</v>
      </c>
      <c r="P42109" s="1" t="s">
        <v>28</v>
      </c>
      <c r="Q42109" s="1" t="s">
        <v>28</v>
      </c>
      <c r="R42109">
        <v>128</v>
      </c>
      <c r="S42109">
        <v>100</v>
      </c>
      <c r="T42109">
        <v>95</v>
      </c>
      <c r="U42109">
        <v>106</v>
      </c>
      <c r="V42109">
        <v>153</v>
      </c>
      <c r="W42109" t="str">
        <f>IF(Proyecto_ataques_corazon_v3_xlsb[[#This Row],[Colesterol]]&lt;200,"Normal",IF(Proyecto_ataques_corazon_v3_xlsb[[#This Row],[Colesterol]]&lt;240,"Alto","Muy Alto"))</f>
        <v>Normal</v>
      </c>
      <c r="X42109" s="1" t="s">
        <v>29</v>
      </c>
    </row>
    <row r="42110" spans="1:24" x14ac:dyDescent="0.25">
      <c r="A42110">
        <v>35</v>
      </c>
      <c r="B42110" t="str">
        <f>IF(A42111&lt;40,"Jovenes",IF(Proyecto_ataques_corazon_v3_xlsb[[#This Row],[Edad]]&lt;50,"Adultos","Mayores"))</f>
        <v>Adultos</v>
      </c>
      <c r="C42110">
        <v>42109</v>
      </c>
      <c r="D42110" s="1" t="s">
        <v>30</v>
      </c>
      <c r="E42110">
        <v>116</v>
      </c>
      <c r="F42110">
        <v>158</v>
      </c>
      <c r="G42110">
        <v>252</v>
      </c>
      <c r="H42110" s="1" t="s">
        <v>38</v>
      </c>
      <c r="I42110" s="1" t="s">
        <v>31</v>
      </c>
      <c r="J42110" s="1" t="s">
        <v>32</v>
      </c>
      <c r="K42110" s="1" t="s">
        <v>33</v>
      </c>
      <c r="L42110" s="1" t="s">
        <v>34</v>
      </c>
      <c r="M42110" s="1" t="s">
        <v>28</v>
      </c>
      <c r="N42110" s="1" t="s">
        <v>28</v>
      </c>
      <c r="O42110" s="1" t="s">
        <v>28</v>
      </c>
      <c r="P42110" s="1" t="s">
        <v>29</v>
      </c>
      <c r="Q42110" s="1" t="s">
        <v>29</v>
      </c>
      <c r="R42110">
        <v>105</v>
      </c>
      <c r="S42110">
        <v>72</v>
      </c>
      <c r="T42110">
        <v>78</v>
      </c>
      <c r="U42110">
        <v>109</v>
      </c>
      <c r="V42110">
        <v>204</v>
      </c>
      <c r="W42110" t="str">
        <f>IF(Proyecto_ataques_corazon_v3_xlsb[[#This Row],[Colesterol]]&lt;200,"Normal",IF(Proyecto_ataques_corazon_v3_xlsb[[#This Row],[Colesterol]]&lt;240,"Alto","Muy Alto"))</f>
        <v>Alto</v>
      </c>
      <c r="X42110" s="1" t="s">
        <v>28</v>
      </c>
    </row>
    <row r="42111" spans="1:24" x14ac:dyDescent="0.25">
      <c r="A42111">
        <v>78</v>
      </c>
      <c r="B42111" t="str">
        <f>IF(A42112&lt;40,"Jovenes",IF(Proyecto_ataques_corazon_v3_xlsb[[#This Row],[Edad]]&lt;50,"Adultos","Mayores"))</f>
        <v>Mayores</v>
      </c>
      <c r="C42111">
        <v>42110</v>
      </c>
      <c r="D42111" s="1" t="s">
        <v>30</v>
      </c>
      <c r="E42111">
        <v>119</v>
      </c>
      <c r="F42111">
        <v>152</v>
      </c>
      <c r="G42111">
        <v>397</v>
      </c>
      <c r="H42111" s="1" t="s">
        <v>23</v>
      </c>
      <c r="I42111" s="1" t="s">
        <v>24</v>
      </c>
      <c r="J42111" s="1" t="s">
        <v>32</v>
      </c>
      <c r="K42111" s="1" t="s">
        <v>37</v>
      </c>
      <c r="L42111" s="1" t="s">
        <v>34</v>
      </c>
      <c r="M42111" s="1" t="s">
        <v>28</v>
      </c>
      <c r="N42111" s="1" t="s">
        <v>29</v>
      </c>
      <c r="O42111" s="1" t="s">
        <v>28</v>
      </c>
      <c r="P42111" s="1" t="s">
        <v>28</v>
      </c>
      <c r="Q42111" s="1" t="s">
        <v>28</v>
      </c>
      <c r="R42111">
        <v>130</v>
      </c>
      <c r="S42111">
        <v>69</v>
      </c>
      <c r="T42111">
        <v>74</v>
      </c>
      <c r="U42111">
        <v>104</v>
      </c>
      <c r="V42111">
        <v>179</v>
      </c>
      <c r="W42111" t="str">
        <f>IF(Proyecto_ataques_corazon_v3_xlsb[[#This Row],[Colesterol]]&lt;200,"Normal",IF(Proyecto_ataques_corazon_v3_xlsb[[#This Row],[Colesterol]]&lt;240,"Alto","Muy Alto"))</f>
        <v>Normal</v>
      </c>
      <c r="X42111" s="1" t="s">
        <v>29</v>
      </c>
    </row>
    <row r="42112" spans="1:24" x14ac:dyDescent="0.25">
      <c r="A42112">
        <v>54</v>
      </c>
      <c r="B42112" t="str">
        <f>IF(A42113&lt;40,"Jovenes",IF(Proyecto_ataques_corazon_v3_xlsb[[#This Row],[Edad]]&lt;50,"Adultos","Mayores"))</f>
        <v>Mayores</v>
      </c>
      <c r="C42112">
        <v>42111</v>
      </c>
      <c r="D42112" s="1" t="s">
        <v>22</v>
      </c>
      <c r="E42112">
        <v>64</v>
      </c>
      <c r="F42112">
        <v>153</v>
      </c>
      <c r="G42112">
        <v>343</v>
      </c>
      <c r="H42112" s="1" t="s">
        <v>36</v>
      </c>
      <c r="I42112" s="1" t="s">
        <v>24</v>
      </c>
      <c r="J42112" s="1" t="s">
        <v>32</v>
      </c>
      <c r="K42112" s="1" t="s">
        <v>37</v>
      </c>
      <c r="L42112" s="1" t="s">
        <v>27</v>
      </c>
      <c r="M42112" s="1" t="s">
        <v>29</v>
      </c>
      <c r="N42112" s="1" t="s">
        <v>29</v>
      </c>
      <c r="O42112" s="1" t="s">
        <v>29</v>
      </c>
      <c r="P42112" s="1" t="s">
        <v>28</v>
      </c>
      <c r="Q42112" s="1" t="s">
        <v>28</v>
      </c>
      <c r="R42112">
        <v>133</v>
      </c>
      <c r="S42112">
        <v>99</v>
      </c>
      <c r="T42112">
        <v>100</v>
      </c>
      <c r="U42112">
        <v>169</v>
      </c>
      <c r="V42112">
        <v>235</v>
      </c>
      <c r="W42112" t="str">
        <f>IF(Proyecto_ataques_corazon_v3_xlsb[[#This Row],[Colesterol]]&lt;200,"Normal",IF(Proyecto_ataques_corazon_v3_xlsb[[#This Row],[Colesterol]]&lt;240,"Alto","Muy Alto"))</f>
        <v>Alto</v>
      </c>
      <c r="X42112" s="1" t="s">
        <v>29</v>
      </c>
    </row>
    <row r="42113" spans="1:24" x14ac:dyDescent="0.25">
      <c r="A42113">
        <v>47</v>
      </c>
      <c r="B42113" t="str">
        <f>IF(A42114&lt;40,"Jovenes",IF(Proyecto_ataques_corazon_v3_xlsb[[#This Row],[Edad]]&lt;50,"Adultos","Mayores"))</f>
        <v>Adultos</v>
      </c>
      <c r="C42113">
        <v>42112</v>
      </c>
      <c r="D42113" s="1" t="s">
        <v>22</v>
      </c>
      <c r="E42113">
        <v>52</v>
      </c>
      <c r="F42113">
        <v>185</v>
      </c>
      <c r="G42113">
        <v>208</v>
      </c>
      <c r="H42113" s="1" t="s">
        <v>23</v>
      </c>
      <c r="I42113" s="1" t="s">
        <v>24</v>
      </c>
      <c r="J42113" s="1" t="s">
        <v>35</v>
      </c>
      <c r="K42113" s="1" t="s">
        <v>33</v>
      </c>
      <c r="L42113" s="1" t="s">
        <v>34</v>
      </c>
      <c r="M42113" s="1" t="s">
        <v>28</v>
      </c>
      <c r="N42113" s="1" t="s">
        <v>28</v>
      </c>
      <c r="O42113" s="1" t="s">
        <v>28</v>
      </c>
      <c r="P42113" s="1" t="s">
        <v>28</v>
      </c>
      <c r="Q42113" s="1" t="s">
        <v>28</v>
      </c>
      <c r="R42113">
        <v>156</v>
      </c>
      <c r="S42113">
        <v>64</v>
      </c>
      <c r="T42113">
        <v>73</v>
      </c>
      <c r="U42113">
        <v>124</v>
      </c>
      <c r="V42113">
        <v>256</v>
      </c>
      <c r="W42113" t="str">
        <f>IF(Proyecto_ataques_corazon_v3_xlsb[[#This Row],[Colesterol]]&lt;200,"Normal",IF(Proyecto_ataques_corazon_v3_xlsb[[#This Row],[Colesterol]]&lt;240,"Alto","Muy Alto"))</f>
        <v>Muy Alto</v>
      </c>
      <c r="X42113" s="1" t="s">
        <v>28</v>
      </c>
    </row>
    <row r="42114" spans="1:24" x14ac:dyDescent="0.25">
      <c r="A42114">
        <v>71</v>
      </c>
      <c r="B42114" t="str">
        <f>IF(A42115&lt;40,"Jovenes",IF(Proyecto_ataques_corazon_v3_xlsb[[#This Row],[Edad]]&lt;50,"Adultos","Mayores"))</f>
        <v>Mayores</v>
      </c>
      <c r="C42114">
        <v>42113</v>
      </c>
      <c r="D42114" s="1" t="s">
        <v>30</v>
      </c>
      <c r="E42114">
        <v>51</v>
      </c>
      <c r="F42114">
        <v>181</v>
      </c>
      <c r="G42114">
        <v>250</v>
      </c>
      <c r="H42114" s="1" t="s">
        <v>23</v>
      </c>
      <c r="I42114" s="1" t="s">
        <v>35</v>
      </c>
      <c r="J42114" s="1" t="s">
        <v>35</v>
      </c>
      <c r="K42114" s="1" t="s">
        <v>26</v>
      </c>
      <c r="L42114" s="1" t="s">
        <v>31</v>
      </c>
      <c r="M42114" s="1" t="s">
        <v>28</v>
      </c>
      <c r="N42114" s="1" t="s">
        <v>29</v>
      </c>
      <c r="O42114" s="1" t="s">
        <v>28</v>
      </c>
      <c r="P42114" s="1" t="s">
        <v>28</v>
      </c>
      <c r="Q42114" s="1" t="s">
        <v>28</v>
      </c>
      <c r="R42114">
        <v>139</v>
      </c>
      <c r="S42114">
        <v>73</v>
      </c>
      <c r="T42114">
        <v>61</v>
      </c>
      <c r="U42114">
        <v>164</v>
      </c>
      <c r="V42114">
        <v>255</v>
      </c>
      <c r="W42114" t="str">
        <f>IF(Proyecto_ataques_corazon_v3_xlsb[[#This Row],[Colesterol]]&lt;200,"Normal",IF(Proyecto_ataques_corazon_v3_xlsb[[#This Row],[Colesterol]]&lt;240,"Alto","Muy Alto"))</f>
        <v>Muy Alto</v>
      </c>
      <c r="X42114" s="1" t="s">
        <v>29</v>
      </c>
    </row>
    <row r="42115" spans="1:24" x14ac:dyDescent="0.25">
      <c r="A42115">
        <v>56</v>
      </c>
      <c r="B42115" t="str">
        <f>IF(A42116&lt;40,"Jovenes",IF(Proyecto_ataques_corazon_v3_xlsb[[#This Row],[Edad]]&lt;50,"Adultos","Mayores"))</f>
        <v>Mayores</v>
      </c>
      <c r="C42115">
        <v>42114</v>
      </c>
      <c r="D42115" s="1" t="s">
        <v>30</v>
      </c>
      <c r="E42115">
        <v>119</v>
      </c>
      <c r="F42115">
        <v>198</v>
      </c>
      <c r="G42115">
        <v>399</v>
      </c>
      <c r="H42115" s="1" t="s">
        <v>38</v>
      </c>
      <c r="I42115" s="1" t="s">
        <v>31</v>
      </c>
      <c r="J42115" s="1" t="s">
        <v>35</v>
      </c>
      <c r="K42115" s="1" t="s">
        <v>26</v>
      </c>
      <c r="L42115" s="1" t="s">
        <v>34</v>
      </c>
      <c r="M42115" s="1" t="s">
        <v>29</v>
      </c>
      <c r="N42115" s="1" t="s">
        <v>28</v>
      </c>
      <c r="O42115" s="1" t="s">
        <v>29</v>
      </c>
      <c r="P42115" s="1" t="s">
        <v>29</v>
      </c>
      <c r="Q42115" s="1" t="s">
        <v>28</v>
      </c>
      <c r="R42115">
        <v>114</v>
      </c>
      <c r="S42115">
        <v>116</v>
      </c>
      <c r="T42115">
        <v>69</v>
      </c>
      <c r="U42115">
        <v>164</v>
      </c>
      <c r="V42115">
        <v>232</v>
      </c>
      <c r="W42115" t="str">
        <f>IF(Proyecto_ataques_corazon_v3_xlsb[[#This Row],[Colesterol]]&lt;200,"Normal",IF(Proyecto_ataques_corazon_v3_xlsb[[#This Row],[Colesterol]]&lt;240,"Alto","Muy Alto"))</f>
        <v>Alto</v>
      </c>
      <c r="X42115" s="1" t="s">
        <v>29</v>
      </c>
    </row>
    <row r="42116" spans="1:24" x14ac:dyDescent="0.25">
      <c r="A42116">
        <v>43</v>
      </c>
      <c r="B42116" t="str">
        <f>IF(A42117&lt;40,"Jovenes",IF(Proyecto_ataques_corazon_v3_xlsb[[#This Row],[Edad]]&lt;50,"Adultos","Mayores"))</f>
        <v>Adultos</v>
      </c>
      <c r="C42116">
        <v>42115</v>
      </c>
      <c r="D42116" s="1" t="s">
        <v>22</v>
      </c>
      <c r="E42116">
        <v>77</v>
      </c>
      <c r="F42116">
        <v>195</v>
      </c>
      <c r="G42116">
        <v>388</v>
      </c>
      <c r="H42116" s="1" t="s">
        <v>23</v>
      </c>
      <c r="I42116" s="1" t="s">
        <v>31</v>
      </c>
      <c r="J42116" s="1" t="s">
        <v>32</v>
      </c>
      <c r="K42116" s="1" t="s">
        <v>26</v>
      </c>
      <c r="L42116" s="1" t="s">
        <v>27</v>
      </c>
      <c r="M42116" s="1" t="s">
        <v>28</v>
      </c>
      <c r="N42116" s="1" t="s">
        <v>28</v>
      </c>
      <c r="O42116" s="1" t="s">
        <v>28</v>
      </c>
      <c r="P42116" s="1" t="s">
        <v>29</v>
      </c>
      <c r="Q42116" s="1" t="s">
        <v>28</v>
      </c>
      <c r="R42116">
        <v>119</v>
      </c>
      <c r="S42116">
        <v>83</v>
      </c>
      <c r="T42116">
        <v>66</v>
      </c>
      <c r="U42116">
        <v>147</v>
      </c>
      <c r="V42116">
        <v>240</v>
      </c>
      <c r="W42116" t="str">
        <f>IF(Proyecto_ataques_corazon_v3_xlsb[[#This Row],[Colesterol]]&lt;200,"Normal",IF(Proyecto_ataques_corazon_v3_xlsb[[#This Row],[Colesterol]]&lt;240,"Alto","Muy Alto"))</f>
        <v>Muy Alto</v>
      </c>
      <c r="X42116" s="1" t="s">
        <v>28</v>
      </c>
    </row>
    <row r="42117" spans="1:24" x14ac:dyDescent="0.25">
      <c r="A42117">
        <v>42</v>
      </c>
      <c r="B42117" t="str">
        <f>IF(A42118&lt;40,"Jovenes",IF(Proyecto_ataques_corazon_v3_xlsb[[#This Row],[Edad]]&lt;50,"Adultos","Mayores"))</f>
        <v>Jovenes</v>
      </c>
      <c r="C42117">
        <v>42116</v>
      </c>
      <c r="D42117" s="1" t="s">
        <v>30</v>
      </c>
      <c r="E42117">
        <v>50</v>
      </c>
      <c r="F42117">
        <v>154</v>
      </c>
      <c r="G42117">
        <v>399</v>
      </c>
      <c r="H42117" s="1" t="s">
        <v>23</v>
      </c>
      <c r="I42117" s="1" t="s">
        <v>24</v>
      </c>
      <c r="J42117" s="1" t="s">
        <v>35</v>
      </c>
      <c r="K42117" s="1" t="s">
        <v>26</v>
      </c>
      <c r="L42117" s="1" t="s">
        <v>27</v>
      </c>
      <c r="M42117" s="1" t="s">
        <v>29</v>
      </c>
      <c r="N42117" s="1" t="s">
        <v>29</v>
      </c>
      <c r="O42117" s="1" t="s">
        <v>28</v>
      </c>
      <c r="P42117" s="1" t="s">
        <v>29</v>
      </c>
      <c r="Q42117" s="1" t="s">
        <v>29</v>
      </c>
      <c r="R42117">
        <v>174</v>
      </c>
      <c r="S42117">
        <v>73</v>
      </c>
      <c r="T42117">
        <v>99</v>
      </c>
      <c r="U42117">
        <v>108</v>
      </c>
      <c r="V42117">
        <v>159</v>
      </c>
      <c r="W42117" t="str">
        <f>IF(Proyecto_ataques_corazon_v3_xlsb[[#This Row],[Colesterol]]&lt;200,"Normal",IF(Proyecto_ataques_corazon_v3_xlsb[[#This Row],[Colesterol]]&lt;240,"Alto","Muy Alto"))</f>
        <v>Normal</v>
      </c>
      <c r="X42117" s="1" t="s">
        <v>29</v>
      </c>
    </row>
    <row r="42118" spans="1:24" x14ac:dyDescent="0.25">
      <c r="A42118">
        <v>30</v>
      </c>
      <c r="B42118" t="str">
        <f>IF(A42119&lt;40,"Jovenes",IF(Proyecto_ataques_corazon_v3_xlsb[[#This Row],[Edad]]&lt;50,"Adultos","Mayores"))</f>
        <v>Adultos</v>
      </c>
      <c r="C42118">
        <v>42117</v>
      </c>
      <c r="D42118" s="1" t="s">
        <v>22</v>
      </c>
      <c r="E42118">
        <v>102</v>
      </c>
      <c r="F42118">
        <v>191</v>
      </c>
      <c r="G42118">
        <v>204</v>
      </c>
      <c r="H42118" s="1" t="s">
        <v>23</v>
      </c>
      <c r="I42118" s="1" t="s">
        <v>34</v>
      </c>
      <c r="J42118" s="1" t="s">
        <v>35</v>
      </c>
      <c r="K42118" s="1" t="s">
        <v>33</v>
      </c>
      <c r="L42118" s="1" t="s">
        <v>27</v>
      </c>
      <c r="M42118" s="1" t="s">
        <v>29</v>
      </c>
      <c r="N42118" s="1" t="s">
        <v>28</v>
      </c>
      <c r="O42118" s="1" t="s">
        <v>28</v>
      </c>
      <c r="P42118" s="1" t="s">
        <v>28</v>
      </c>
      <c r="Q42118" s="1" t="s">
        <v>28</v>
      </c>
      <c r="R42118">
        <v>101</v>
      </c>
      <c r="S42118">
        <v>92</v>
      </c>
      <c r="T42118">
        <v>70</v>
      </c>
      <c r="U42118">
        <v>101</v>
      </c>
      <c r="V42118">
        <v>156</v>
      </c>
      <c r="W42118" t="str">
        <f>IF(Proyecto_ataques_corazon_v3_xlsb[[#This Row],[Colesterol]]&lt;200,"Normal",IF(Proyecto_ataques_corazon_v3_xlsb[[#This Row],[Colesterol]]&lt;240,"Alto","Muy Alto"))</f>
        <v>Normal</v>
      </c>
      <c r="X42118" s="1" t="s">
        <v>28</v>
      </c>
    </row>
    <row r="42119" spans="1:24" x14ac:dyDescent="0.25">
      <c r="A42119">
        <v>59</v>
      </c>
      <c r="B42119" t="str">
        <f>IF(A42120&lt;40,"Jovenes",IF(Proyecto_ataques_corazon_v3_xlsb[[#This Row],[Edad]]&lt;50,"Adultos","Mayores"))</f>
        <v>Mayores</v>
      </c>
      <c r="C42119">
        <v>42118</v>
      </c>
      <c r="D42119" s="1" t="s">
        <v>30</v>
      </c>
      <c r="E42119">
        <v>79</v>
      </c>
      <c r="F42119">
        <v>152</v>
      </c>
      <c r="G42119">
        <v>189</v>
      </c>
      <c r="H42119" s="1" t="s">
        <v>23</v>
      </c>
      <c r="I42119" s="1" t="s">
        <v>31</v>
      </c>
      <c r="J42119" s="1" t="s">
        <v>25</v>
      </c>
      <c r="K42119" s="1" t="s">
        <v>26</v>
      </c>
      <c r="L42119" s="1" t="s">
        <v>27</v>
      </c>
      <c r="M42119" s="1" t="s">
        <v>29</v>
      </c>
      <c r="N42119" s="1" t="s">
        <v>28</v>
      </c>
      <c r="O42119" s="1" t="s">
        <v>28</v>
      </c>
      <c r="P42119" s="1" t="s">
        <v>29</v>
      </c>
      <c r="Q42119" s="1" t="s">
        <v>28</v>
      </c>
      <c r="R42119">
        <v>117</v>
      </c>
      <c r="S42119">
        <v>60</v>
      </c>
      <c r="T42119">
        <v>101</v>
      </c>
      <c r="U42119">
        <v>104</v>
      </c>
      <c r="V42119">
        <v>210</v>
      </c>
      <c r="W42119" t="str">
        <f>IF(Proyecto_ataques_corazon_v3_xlsb[[#This Row],[Colesterol]]&lt;200,"Normal",IF(Proyecto_ataques_corazon_v3_xlsb[[#This Row],[Colesterol]]&lt;240,"Alto","Muy Alto"))</f>
        <v>Alto</v>
      </c>
      <c r="X42119" s="1" t="s">
        <v>29</v>
      </c>
    </row>
    <row r="42120" spans="1:24" x14ac:dyDescent="0.25">
      <c r="A42120">
        <v>60</v>
      </c>
      <c r="B42120" t="str">
        <f>IF(A42121&lt;40,"Jovenes",IF(Proyecto_ataques_corazon_v3_xlsb[[#This Row],[Edad]]&lt;50,"Adultos","Mayores"))</f>
        <v>Mayores</v>
      </c>
      <c r="C42120">
        <v>42119</v>
      </c>
      <c r="D42120" s="1" t="s">
        <v>22</v>
      </c>
      <c r="E42120">
        <v>89</v>
      </c>
      <c r="F42120">
        <v>173</v>
      </c>
      <c r="G42120">
        <v>383</v>
      </c>
      <c r="H42120" s="1" t="s">
        <v>36</v>
      </c>
      <c r="I42120" s="1" t="s">
        <v>35</v>
      </c>
      <c r="J42120" s="1" t="s">
        <v>32</v>
      </c>
      <c r="K42120" s="1" t="s">
        <v>26</v>
      </c>
      <c r="L42120" s="1" t="s">
        <v>27</v>
      </c>
      <c r="M42120" s="1" t="s">
        <v>28</v>
      </c>
      <c r="N42120" s="1" t="s">
        <v>28</v>
      </c>
      <c r="O42120" s="1" t="s">
        <v>28</v>
      </c>
      <c r="P42120" s="1" t="s">
        <v>28</v>
      </c>
      <c r="Q42120" s="1" t="s">
        <v>28</v>
      </c>
      <c r="R42120">
        <v>174</v>
      </c>
      <c r="S42120">
        <v>83</v>
      </c>
      <c r="T42120">
        <v>100</v>
      </c>
      <c r="U42120">
        <v>175</v>
      </c>
      <c r="V42120">
        <v>270</v>
      </c>
      <c r="W42120" t="str">
        <f>IF(Proyecto_ataques_corazon_v3_xlsb[[#This Row],[Colesterol]]&lt;200,"Normal",IF(Proyecto_ataques_corazon_v3_xlsb[[#This Row],[Colesterol]]&lt;240,"Alto","Muy Alto"))</f>
        <v>Muy Alto</v>
      </c>
      <c r="X42120" s="1" t="s">
        <v>29</v>
      </c>
    </row>
    <row r="42121" spans="1:24" x14ac:dyDescent="0.25">
      <c r="A42121">
        <v>70</v>
      </c>
      <c r="B42121" t="str">
        <f>IF(A42122&lt;40,"Jovenes",IF(Proyecto_ataques_corazon_v3_xlsb[[#This Row],[Edad]]&lt;50,"Adultos","Mayores"))</f>
        <v>Mayores</v>
      </c>
      <c r="C42121">
        <v>42120</v>
      </c>
      <c r="D42121" s="1" t="s">
        <v>30</v>
      </c>
      <c r="E42121">
        <v>63</v>
      </c>
      <c r="F42121">
        <v>151</v>
      </c>
      <c r="G42121">
        <v>198</v>
      </c>
      <c r="H42121" s="1" t="s">
        <v>23</v>
      </c>
      <c r="I42121" s="1" t="s">
        <v>31</v>
      </c>
      <c r="J42121" s="1" t="s">
        <v>35</v>
      </c>
      <c r="K42121" s="1" t="s">
        <v>33</v>
      </c>
      <c r="L42121" s="1" t="s">
        <v>27</v>
      </c>
      <c r="M42121" s="1" t="s">
        <v>28</v>
      </c>
      <c r="N42121" s="1" t="s">
        <v>29</v>
      </c>
      <c r="O42121" s="1" t="s">
        <v>28</v>
      </c>
      <c r="P42121" s="1" t="s">
        <v>28</v>
      </c>
      <c r="Q42121" s="1" t="s">
        <v>28</v>
      </c>
      <c r="R42121">
        <v>110</v>
      </c>
      <c r="S42121">
        <v>64</v>
      </c>
      <c r="T42121">
        <v>65</v>
      </c>
      <c r="U42121">
        <v>113</v>
      </c>
      <c r="V42121">
        <v>225</v>
      </c>
      <c r="W42121" t="str">
        <f>IF(Proyecto_ataques_corazon_v3_xlsb[[#This Row],[Colesterol]]&lt;200,"Normal",IF(Proyecto_ataques_corazon_v3_xlsb[[#This Row],[Colesterol]]&lt;240,"Alto","Muy Alto"))</f>
        <v>Alto</v>
      </c>
      <c r="X42121" s="1" t="s">
        <v>29</v>
      </c>
    </row>
    <row r="42122" spans="1:24" x14ac:dyDescent="0.25">
      <c r="A42122">
        <v>47</v>
      </c>
      <c r="B42122" t="str">
        <f>IF(A42123&lt;40,"Jovenes",IF(Proyecto_ataques_corazon_v3_xlsb[[#This Row],[Edad]]&lt;50,"Adultos","Mayores"))</f>
        <v>Adultos</v>
      </c>
      <c r="C42122">
        <v>42121</v>
      </c>
      <c r="D42122" s="1" t="s">
        <v>22</v>
      </c>
      <c r="E42122">
        <v>111</v>
      </c>
      <c r="F42122">
        <v>189</v>
      </c>
      <c r="G42122">
        <v>220</v>
      </c>
      <c r="H42122" s="1" t="s">
        <v>23</v>
      </c>
      <c r="I42122" s="1" t="s">
        <v>31</v>
      </c>
      <c r="J42122" s="1" t="s">
        <v>35</v>
      </c>
      <c r="K42122" s="1" t="s">
        <v>33</v>
      </c>
      <c r="L42122" s="1" t="s">
        <v>31</v>
      </c>
      <c r="M42122" s="1" t="s">
        <v>28</v>
      </c>
      <c r="N42122" s="1" t="s">
        <v>28</v>
      </c>
      <c r="O42122" s="1" t="s">
        <v>29</v>
      </c>
      <c r="P42122" s="1" t="s">
        <v>28</v>
      </c>
      <c r="Q42122" s="1" t="s">
        <v>28</v>
      </c>
      <c r="R42122">
        <v>135</v>
      </c>
      <c r="S42122">
        <v>86</v>
      </c>
      <c r="T42122">
        <v>106</v>
      </c>
      <c r="U42122">
        <v>122</v>
      </c>
      <c r="V42122">
        <v>198</v>
      </c>
      <c r="W42122" t="str">
        <f>IF(Proyecto_ataques_corazon_v3_xlsb[[#This Row],[Colesterol]]&lt;200,"Normal",IF(Proyecto_ataques_corazon_v3_xlsb[[#This Row],[Colesterol]]&lt;240,"Alto","Muy Alto"))</f>
        <v>Normal</v>
      </c>
      <c r="X42122" s="1" t="s">
        <v>28</v>
      </c>
    </row>
    <row r="42123" spans="1:24" x14ac:dyDescent="0.25">
      <c r="A42123">
        <v>55</v>
      </c>
      <c r="B42123" t="str">
        <f>IF(A42124&lt;40,"Jovenes",IF(Proyecto_ataques_corazon_v3_xlsb[[#This Row],[Edad]]&lt;50,"Adultos","Mayores"))</f>
        <v>Jovenes</v>
      </c>
      <c r="C42123">
        <v>42122</v>
      </c>
      <c r="D42123" s="1" t="s">
        <v>30</v>
      </c>
      <c r="E42123">
        <v>65</v>
      </c>
      <c r="F42123">
        <v>183</v>
      </c>
      <c r="G42123">
        <v>296</v>
      </c>
      <c r="H42123" s="1" t="s">
        <v>36</v>
      </c>
      <c r="I42123" s="1" t="s">
        <v>34</v>
      </c>
      <c r="J42123" s="1" t="s">
        <v>35</v>
      </c>
      <c r="K42123" s="1" t="s">
        <v>33</v>
      </c>
      <c r="L42123" s="1" t="s">
        <v>27</v>
      </c>
      <c r="M42123" s="1" t="s">
        <v>28</v>
      </c>
      <c r="N42123" s="1" t="s">
        <v>29</v>
      </c>
      <c r="O42123" s="1" t="s">
        <v>28</v>
      </c>
      <c r="P42123" s="1" t="s">
        <v>29</v>
      </c>
      <c r="Q42123" s="1" t="s">
        <v>28</v>
      </c>
      <c r="R42123">
        <v>110</v>
      </c>
      <c r="S42123">
        <v>71</v>
      </c>
      <c r="T42123">
        <v>80</v>
      </c>
      <c r="U42123">
        <v>161</v>
      </c>
      <c r="V42123">
        <v>151</v>
      </c>
      <c r="W42123" t="str">
        <f>IF(Proyecto_ataques_corazon_v3_xlsb[[#This Row],[Colesterol]]&lt;200,"Normal",IF(Proyecto_ataques_corazon_v3_xlsb[[#This Row],[Colesterol]]&lt;240,"Alto","Muy Alto"))</f>
        <v>Normal</v>
      </c>
      <c r="X42123" s="1" t="s">
        <v>28</v>
      </c>
    </row>
    <row r="42124" spans="1:24" x14ac:dyDescent="0.25">
      <c r="A42124">
        <v>36</v>
      </c>
      <c r="B42124" t="str">
        <f>IF(A42125&lt;40,"Jovenes",IF(Proyecto_ataques_corazon_v3_xlsb[[#This Row],[Edad]]&lt;50,"Adultos","Mayores"))</f>
        <v>Adultos</v>
      </c>
      <c r="C42124">
        <v>42123</v>
      </c>
      <c r="D42124" s="1" t="s">
        <v>30</v>
      </c>
      <c r="E42124">
        <v>51</v>
      </c>
      <c r="F42124">
        <v>166</v>
      </c>
      <c r="G42124">
        <v>348</v>
      </c>
      <c r="H42124" s="1" t="s">
        <v>36</v>
      </c>
      <c r="I42124" s="1" t="s">
        <v>24</v>
      </c>
      <c r="J42124" s="1" t="s">
        <v>32</v>
      </c>
      <c r="K42124" s="1" t="s">
        <v>33</v>
      </c>
      <c r="L42124" s="1" t="s">
        <v>34</v>
      </c>
      <c r="M42124" s="1" t="s">
        <v>28</v>
      </c>
      <c r="N42124" s="1" t="s">
        <v>29</v>
      </c>
      <c r="O42124" s="1" t="s">
        <v>28</v>
      </c>
      <c r="P42124" s="1" t="s">
        <v>28</v>
      </c>
      <c r="Q42124" s="1" t="s">
        <v>28</v>
      </c>
      <c r="R42124">
        <v>142</v>
      </c>
      <c r="S42124">
        <v>77</v>
      </c>
      <c r="T42124">
        <v>61</v>
      </c>
      <c r="U42124">
        <v>152</v>
      </c>
      <c r="V42124">
        <v>281</v>
      </c>
      <c r="W42124" t="str">
        <f>IF(Proyecto_ataques_corazon_v3_xlsb[[#This Row],[Colesterol]]&lt;200,"Normal",IF(Proyecto_ataques_corazon_v3_xlsb[[#This Row],[Colesterol]]&lt;240,"Alto","Muy Alto"))</f>
        <v>Muy Alto</v>
      </c>
      <c r="X42124" s="1" t="s">
        <v>29</v>
      </c>
    </row>
    <row r="42125" spans="1:24" x14ac:dyDescent="0.25">
      <c r="A42125">
        <v>79</v>
      </c>
      <c r="B42125" t="str">
        <f>IF(A42126&lt;40,"Jovenes",IF(Proyecto_ataques_corazon_v3_xlsb[[#This Row],[Edad]]&lt;50,"Adultos","Mayores"))</f>
        <v>Mayores</v>
      </c>
      <c r="C42125">
        <v>42124</v>
      </c>
      <c r="D42125" s="1" t="s">
        <v>22</v>
      </c>
      <c r="E42125">
        <v>57</v>
      </c>
      <c r="F42125">
        <v>192</v>
      </c>
      <c r="G42125">
        <v>239</v>
      </c>
      <c r="H42125" s="1" t="s">
        <v>23</v>
      </c>
      <c r="I42125" s="1" t="s">
        <v>24</v>
      </c>
      <c r="J42125" s="1" t="s">
        <v>35</v>
      </c>
      <c r="K42125" s="1" t="s">
        <v>33</v>
      </c>
      <c r="L42125" s="1" t="s">
        <v>27</v>
      </c>
      <c r="M42125" s="1" t="s">
        <v>29</v>
      </c>
      <c r="N42125" s="1" t="s">
        <v>28</v>
      </c>
      <c r="O42125" s="1" t="s">
        <v>29</v>
      </c>
      <c r="P42125" s="1" t="s">
        <v>28</v>
      </c>
      <c r="Q42125" s="1" t="s">
        <v>28</v>
      </c>
      <c r="R42125">
        <v>172</v>
      </c>
      <c r="S42125">
        <v>104</v>
      </c>
      <c r="T42125">
        <v>101</v>
      </c>
      <c r="U42125">
        <v>168</v>
      </c>
      <c r="V42125">
        <v>271</v>
      </c>
      <c r="W42125" t="str">
        <f>IF(Proyecto_ataques_corazon_v3_xlsb[[#This Row],[Colesterol]]&lt;200,"Normal",IF(Proyecto_ataques_corazon_v3_xlsb[[#This Row],[Colesterol]]&lt;240,"Alto","Muy Alto"))</f>
        <v>Muy Alto</v>
      </c>
      <c r="X42125" s="1" t="s">
        <v>29</v>
      </c>
    </row>
    <row r="42126" spans="1:24" x14ac:dyDescent="0.25">
      <c r="A42126">
        <v>44</v>
      </c>
      <c r="B42126" t="str">
        <f>IF(A42127&lt;40,"Jovenes",IF(Proyecto_ataques_corazon_v3_xlsb[[#This Row],[Edad]]&lt;50,"Adultos","Mayores"))</f>
        <v>Jovenes</v>
      </c>
      <c r="C42126">
        <v>42125</v>
      </c>
      <c r="D42126" s="1" t="s">
        <v>22</v>
      </c>
      <c r="E42126">
        <v>78</v>
      </c>
      <c r="F42126">
        <v>159</v>
      </c>
      <c r="G42126">
        <v>195</v>
      </c>
      <c r="H42126" s="1" t="s">
        <v>36</v>
      </c>
      <c r="I42126" s="1" t="s">
        <v>24</v>
      </c>
      <c r="J42126" s="1" t="s">
        <v>35</v>
      </c>
      <c r="K42126" s="1" t="s">
        <v>33</v>
      </c>
      <c r="L42126" s="1" t="s">
        <v>27</v>
      </c>
      <c r="M42126" s="1" t="s">
        <v>28</v>
      </c>
      <c r="N42126" s="1" t="s">
        <v>28</v>
      </c>
      <c r="O42126" s="1" t="s">
        <v>29</v>
      </c>
      <c r="P42126" s="1" t="s">
        <v>28</v>
      </c>
      <c r="Q42126" s="1" t="s">
        <v>28</v>
      </c>
      <c r="R42126">
        <v>173</v>
      </c>
      <c r="S42126">
        <v>117</v>
      </c>
      <c r="T42126">
        <v>107</v>
      </c>
      <c r="U42126">
        <v>154</v>
      </c>
      <c r="V42126">
        <v>251</v>
      </c>
      <c r="W42126" t="str">
        <f>IF(Proyecto_ataques_corazon_v3_xlsb[[#This Row],[Colesterol]]&lt;200,"Normal",IF(Proyecto_ataques_corazon_v3_xlsb[[#This Row],[Colesterol]]&lt;240,"Alto","Muy Alto"))</f>
        <v>Muy Alto</v>
      </c>
      <c r="X42126" s="1" t="s">
        <v>28</v>
      </c>
    </row>
    <row r="42127" spans="1:24" x14ac:dyDescent="0.25">
      <c r="A42127">
        <v>38</v>
      </c>
      <c r="B42127" t="str">
        <f>IF(A42128&lt;40,"Jovenes",IF(Proyecto_ataques_corazon_v3_xlsb[[#This Row],[Edad]]&lt;50,"Adultos","Mayores"))</f>
        <v>Adultos</v>
      </c>
      <c r="C42127">
        <v>42126</v>
      </c>
      <c r="D42127" s="1" t="s">
        <v>22</v>
      </c>
      <c r="E42127">
        <v>66</v>
      </c>
      <c r="F42127">
        <v>191</v>
      </c>
      <c r="G42127">
        <v>181</v>
      </c>
      <c r="H42127" s="1" t="s">
        <v>23</v>
      </c>
      <c r="I42127" s="1" t="s">
        <v>31</v>
      </c>
      <c r="J42127" s="1" t="s">
        <v>25</v>
      </c>
      <c r="K42127" s="1" t="s">
        <v>33</v>
      </c>
      <c r="L42127" s="1" t="s">
        <v>31</v>
      </c>
      <c r="M42127" s="1" t="s">
        <v>28</v>
      </c>
      <c r="N42127" s="1" t="s">
        <v>28</v>
      </c>
      <c r="O42127" s="1" t="s">
        <v>28</v>
      </c>
      <c r="P42127" s="1" t="s">
        <v>29</v>
      </c>
      <c r="Q42127" s="1" t="s">
        <v>28</v>
      </c>
      <c r="R42127">
        <v>173</v>
      </c>
      <c r="S42127">
        <v>83</v>
      </c>
      <c r="T42127">
        <v>79</v>
      </c>
      <c r="U42127">
        <v>70</v>
      </c>
      <c r="V42127">
        <v>173</v>
      </c>
      <c r="W42127" t="str">
        <f>IF(Proyecto_ataques_corazon_v3_xlsb[[#This Row],[Colesterol]]&lt;200,"Normal",IF(Proyecto_ataques_corazon_v3_xlsb[[#This Row],[Colesterol]]&lt;240,"Alto","Muy Alto"))</f>
        <v>Normal</v>
      </c>
      <c r="X42127" s="1" t="s">
        <v>28</v>
      </c>
    </row>
    <row r="42128" spans="1:24" x14ac:dyDescent="0.25">
      <c r="A42128">
        <v>58</v>
      </c>
      <c r="B42128" t="str">
        <f>IF(A42129&lt;40,"Jovenes",IF(Proyecto_ataques_corazon_v3_xlsb[[#This Row],[Edad]]&lt;50,"Adultos","Mayores"))</f>
        <v>Mayores</v>
      </c>
      <c r="C42128">
        <v>42127</v>
      </c>
      <c r="D42128" s="1" t="s">
        <v>22</v>
      </c>
      <c r="E42128">
        <v>109</v>
      </c>
      <c r="F42128">
        <v>163</v>
      </c>
      <c r="G42128">
        <v>344</v>
      </c>
      <c r="H42128" s="1" t="s">
        <v>36</v>
      </c>
      <c r="I42128" s="1" t="s">
        <v>31</v>
      </c>
      <c r="J42128" s="1" t="s">
        <v>35</v>
      </c>
      <c r="K42128" s="1" t="s">
        <v>33</v>
      </c>
      <c r="L42128" s="1" t="s">
        <v>34</v>
      </c>
      <c r="M42128" s="1" t="s">
        <v>29</v>
      </c>
      <c r="N42128" s="1" t="s">
        <v>28</v>
      </c>
      <c r="O42128" s="1" t="s">
        <v>28</v>
      </c>
      <c r="P42128" s="1" t="s">
        <v>28</v>
      </c>
      <c r="Q42128" s="1" t="s">
        <v>28</v>
      </c>
      <c r="R42128">
        <v>104</v>
      </c>
      <c r="S42128">
        <v>64</v>
      </c>
      <c r="T42128">
        <v>87</v>
      </c>
      <c r="U42128">
        <v>82</v>
      </c>
      <c r="V42128">
        <v>194</v>
      </c>
      <c r="W42128" t="str">
        <f>IF(Proyecto_ataques_corazon_v3_xlsb[[#This Row],[Colesterol]]&lt;200,"Normal",IF(Proyecto_ataques_corazon_v3_xlsb[[#This Row],[Colesterol]]&lt;240,"Alto","Muy Alto"))</f>
        <v>Normal</v>
      </c>
      <c r="X42128" s="1" t="s">
        <v>29</v>
      </c>
    </row>
    <row r="42129" spans="1:24" x14ac:dyDescent="0.25">
      <c r="A42129">
        <v>44</v>
      </c>
      <c r="B42129" t="str">
        <f>IF(A42130&lt;40,"Jovenes",IF(Proyecto_ataques_corazon_v3_xlsb[[#This Row],[Edad]]&lt;50,"Adultos","Mayores"))</f>
        <v>Jovenes</v>
      </c>
      <c r="C42129">
        <v>42128</v>
      </c>
      <c r="D42129" s="1" t="s">
        <v>22</v>
      </c>
      <c r="E42129">
        <v>115</v>
      </c>
      <c r="F42129">
        <v>151</v>
      </c>
      <c r="G42129">
        <v>255</v>
      </c>
      <c r="H42129" s="1" t="s">
        <v>23</v>
      </c>
      <c r="I42129" s="1" t="s">
        <v>35</v>
      </c>
      <c r="J42129" s="1" t="s">
        <v>25</v>
      </c>
      <c r="K42129" s="1" t="s">
        <v>37</v>
      </c>
      <c r="L42129" s="1" t="s">
        <v>34</v>
      </c>
      <c r="M42129" s="1" t="s">
        <v>28</v>
      </c>
      <c r="N42129" s="1" t="s">
        <v>28</v>
      </c>
      <c r="O42129" s="1" t="s">
        <v>28</v>
      </c>
      <c r="P42129" s="1" t="s">
        <v>29</v>
      </c>
      <c r="Q42129" s="1" t="s">
        <v>29</v>
      </c>
      <c r="R42129">
        <v>172</v>
      </c>
      <c r="S42129">
        <v>60</v>
      </c>
      <c r="T42129">
        <v>79</v>
      </c>
      <c r="U42129">
        <v>147</v>
      </c>
      <c r="V42129">
        <v>293</v>
      </c>
      <c r="W42129" t="str">
        <f>IF(Proyecto_ataques_corazon_v3_xlsb[[#This Row],[Colesterol]]&lt;200,"Normal",IF(Proyecto_ataques_corazon_v3_xlsb[[#This Row],[Colesterol]]&lt;240,"Alto","Muy Alto"))</f>
        <v>Muy Alto</v>
      </c>
      <c r="X42129" s="1" t="s">
        <v>29</v>
      </c>
    </row>
    <row r="42130" spans="1:24" x14ac:dyDescent="0.25">
      <c r="A42130">
        <v>30</v>
      </c>
      <c r="B42130" t="str">
        <f>IF(A42131&lt;40,"Jovenes",IF(Proyecto_ataques_corazon_v3_xlsb[[#This Row],[Edad]]&lt;50,"Adultos","Mayores"))</f>
        <v>Adultos</v>
      </c>
      <c r="C42130">
        <v>42129</v>
      </c>
      <c r="D42130" s="1" t="s">
        <v>30</v>
      </c>
      <c r="E42130">
        <v>68</v>
      </c>
      <c r="F42130">
        <v>150</v>
      </c>
      <c r="G42130">
        <v>212</v>
      </c>
      <c r="H42130" s="1" t="s">
        <v>23</v>
      </c>
      <c r="I42130" s="1" t="s">
        <v>24</v>
      </c>
      <c r="J42130" s="1" t="s">
        <v>32</v>
      </c>
      <c r="K42130" s="1" t="s">
        <v>33</v>
      </c>
      <c r="L42130" s="1" t="s">
        <v>34</v>
      </c>
      <c r="M42130" s="1" t="s">
        <v>29</v>
      </c>
      <c r="N42130" s="1" t="s">
        <v>28</v>
      </c>
      <c r="O42130" s="1" t="s">
        <v>28</v>
      </c>
      <c r="P42130" s="1" t="s">
        <v>28</v>
      </c>
      <c r="Q42130" s="1" t="s">
        <v>28</v>
      </c>
      <c r="R42130">
        <v>102</v>
      </c>
      <c r="S42130">
        <v>64</v>
      </c>
      <c r="T42130">
        <v>91</v>
      </c>
      <c r="U42130">
        <v>85</v>
      </c>
      <c r="V42130">
        <v>253</v>
      </c>
      <c r="W42130" t="str">
        <f>IF(Proyecto_ataques_corazon_v3_xlsb[[#This Row],[Colesterol]]&lt;200,"Normal",IF(Proyecto_ataques_corazon_v3_xlsb[[#This Row],[Colesterol]]&lt;240,"Alto","Muy Alto"))</f>
        <v>Muy Alto</v>
      </c>
      <c r="X42130" s="1" t="s">
        <v>29</v>
      </c>
    </row>
    <row r="42131" spans="1:24" x14ac:dyDescent="0.25">
      <c r="A42131">
        <v>44</v>
      </c>
      <c r="B42131" t="str">
        <f>IF(A42132&lt;40,"Jovenes",IF(Proyecto_ataques_corazon_v3_xlsb[[#This Row],[Edad]]&lt;50,"Adultos","Mayores"))</f>
        <v>Adultos</v>
      </c>
      <c r="C42131">
        <v>42130</v>
      </c>
      <c r="D42131" s="1" t="s">
        <v>30</v>
      </c>
      <c r="E42131">
        <v>67</v>
      </c>
      <c r="F42131">
        <v>176</v>
      </c>
      <c r="G42131">
        <v>327</v>
      </c>
      <c r="H42131" s="1" t="s">
        <v>23</v>
      </c>
      <c r="I42131" s="1" t="s">
        <v>31</v>
      </c>
      <c r="J42131" s="1" t="s">
        <v>25</v>
      </c>
      <c r="K42131" s="1" t="s">
        <v>37</v>
      </c>
      <c r="L42131" s="1" t="s">
        <v>27</v>
      </c>
      <c r="M42131" s="1" t="s">
        <v>29</v>
      </c>
      <c r="N42131" s="1" t="s">
        <v>28</v>
      </c>
      <c r="O42131" s="1" t="s">
        <v>28</v>
      </c>
      <c r="P42131" s="1" t="s">
        <v>29</v>
      </c>
      <c r="Q42131" s="1" t="s">
        <v>28</v>
      </c>
      <c r="R42131">
        <v>167</v>
      </c>
      <c r="S42131">
        <v>92</v>
      </c>
      <c r="T42131">
        <v>102</v>
      </c>
      <c r="U42131">
        <v>88</v>
      </c>
      <c r="V42131">
        <v>156</v>
      </c>
      <c r="W42131" t="str">
        <f>IF(Proyecto_ataques_corazon_v3_xlsb[[#This Row],[Colesterol]]&lt;200,"Normal",IF(Proyecto_ataques_corazon_v3_xlsb[[#This Row],[Colesterol]]&lt;240,"Alto","Muy Alto"))</f>
        <v>Normal</v>
      </c>
      <c r="X42131" s="1" t="s">
        <v>28</v>
      </c>
    </row>
    <row r="42132" spans="1:24" x14ac:dyDescent="0.25">
      <c r="A42132">
        <v>63</v>
      </c>
      <c r="B42132" t="str">
        <f>IF(A42133&lt;40,"Jovenes",IF(Proyecto_ataques_corazon_v3_xlsb[[#This Row],[Edad]]&lt;50,"Adultos","Mayores"))</f>
        <v>Jovenes</v>
      </c>
      <c r="C42132">
        <v>42131</v>
      </c>
      <c r="D42132" s="1" t="s">
        <v>22</v>
      </c>
      <c r="E42132">
        <v>56</v>
      </c>
      <c r="F42132">
        <v>150</v>
      </c>
      <c r="G42132">
        <v>390</v>
      </c>
      <c r="H42132" s="1" t="s">
        <v>38</v>
      </c>
      <c r="I42132" s="1" t="s">
        <v>34</v>
      </c>
      <c r="J42132" s="1" t="s">
        <v>25</v>
      </c>
      <c r="K42132" s="1" t="s">
        <v>26</v>
      </c>
      <c r="L42132" s="1" t="s">
        <v>31</v>
      </c>
      <c r="M42132" s="1" t="s">
        <v>29</v>
      </c>
      <c r="N42132" s="1" t="s">
        <v>28</v>
      </c>
      <c r="O42132" s="1" t="s">
        <v>28</v>
      </c>
      <c r="P42132" s="1" t="s">
        <v>29</v>
      </c>
      <c r="Q42132" s="1" t="s">
        <v>28</v>
      </c>
      <c r="R42132">
        <v>103</v>
      </c>
      <c r="S42132">
        <v>72</v>
      </c>
      <c r="T42132">
        <v>93</v>
      </c>
      <c r="U42132">
        <v>121</v>
      </c>
      <c r="V42132">
        <v>233</v>
      </c>
      <c r="W42132" t="str">
        <f>IF(Proyecto_ataques_corazon_v3_xlsb[[#This Row],[Colesterol]]&lt;200,"Normal",IF(Proyecto_ataques_corazon_v3_xlsb[[#This Row],[Colesterol]]&lt;240,"Alto","Muy Alto"))</f>
        <v>Alto</v>
      </c>
      <c r="X42132" s="1" t="s">
        <v>29</v>
      </c>
    </row>
    <row r="42133" spans="1:24" x14ac:dyDescent="0.25">
      <c r="A42133">
        <v>39</v>
      </c>
      <c r="B42133" t="str">
        <f>IF(A42134&lt;40,"Jovenes",IF(Proyecto_ataques_corazon_v3_xlsb[[#This Row],[Edad]]&lt;50,"Adultos","Mayores"))</f>
        <v>Adultos</v>
      </c>
      <c r="C42133">
        <v>42132</v>
      </c>
      <c r="D42133" s="1" t="s">
        <v>30</v>
      </c>
      <c r="E42133">
        <v>73</v>
      </c>
      <c r="F42133">
        <v>174</v>
      </c>
      <c r="G42133">
        <v>388</v>
      </c>
      <c r="H42133" s="1" t="s">
        <v>23</v>
      </c>
      <c r="I42133" s="1" t="s">
        <v>31</v>
      </c>
      <c r="J42133" s="1" t="s">
        <v>35</v>
      </c>
      <c r="K42133" s="1" t="s">
        <v>26</v>
      </c>
      <c r="L42133" s="1" t="s">
        <v>31</v>
      </c>
      <c r="M42133" s="1" t="s">
        <v>28</v>
      </c>
      <c r="N42133" s="1" t="s">
        <v>28</v>
      </c>
      <c r="O42133" s="1" t="s">
        <v>28</v>
      </c>
      <c r="P42133" s="1" t="s">
        <v>28</v>
      </c>
      <c r="Q42133" s="1" t="s">
        <v>28</v>
      </c>
      <c r="R42133">
        <v>145</v>
      </c>
      <c r="S42133">
        <v>72</v>
      </c>
      <c r="T42133">
        <v>106</v>
      </c>
      <c r="U42133">
        <v>116</v>
      </c>
      <c r="V42133">
        <v>234</v>
      </c>
      <c r="W42133" t="str">
        <f>IF(Proyecto_ataques_corazon_v3_xlsb[[#This Row],[Colesterol]]&lt;200,"Normal",IF(Proyecto_ataques_corazon_v3_xlsb[[#This Row],[Colesterol]]&lt;240,"Alto","Muy Alto"))</f>
        <v>Alto</v>
      </c>
      <c r="X42133" s="1" t="s">
        <v>28</v>
      </c>
    </row>
    <row r="42134" spans="1:24" x14ac:dyDescent="0.25">
      <c r="A42134">
        <v>75</v>
      </c>
      <c r="B42134" t="str">
        <f>IF(A42135&lt;40,"Jovenes",IF(Proyecto_ataques_corazon_v3_xlsb[[#This Row],[Edad]]&lt;50,"Adultos","Mayores"))</f>
        <v>Mayores</v>
      </c>
      <c r="C42134">
        <v>42133</v>
      </c>
      <c r="D42134" s="1" t="s">
        <v>30</v>
      </c>
      <c r="E42134">
        <v>98</v>
      </c>
      <c r="F42134">
        <v>181</v>
      </c>
      <c r="G42134">
        <v>355</v>
      </c>
      <c r="H42134" s="1" t="s">
        <v>36</v>
      </c>
      <c r="I42134" s="1" t="s">
        <v>35</v>
      </c>
      <c r="J42134" s="1" t="s">
        <v>35</v>
      </c>
      <c r="K42134" s="1" t="s">
        <v>26</v>
      </c>
      <c r="L42134" s="1" t="s">
        <v>31</v>
      </c>
      <c r="M42134" s="1" t="s">
        <v>28</v>
      </c>
      <c r="N42134" s="1" t="s">
        <v>28</v>
      </c>
      <c r="O42134" s="1" t="s">
        <v>28</v>
      </c>
      <c r="P42134" s="1" t="s">
        <v>28</v>
      </c>
      <c r="Q42134" s="1" t="s">
        <v>28</v>
      </c>
      <c r="R42134">
        <v>131</v>
      </c>
      <c r="S42134">
        <v>67</v>
      </c>
      <c r="T42134">
        <v>80</v>
      </c>
      <c r="U42134">
        <v>177</v>
      </c>
      <c r="V42134">
        <v>248</v>
      </c>
      <c r="W42134" t="str">
        <f>IF(Proyecto_ataques_corazon_v3_xlsb[[#This Row],[Colesterol]]&lt;200,"Normal",IF(Proyecto_ataques_corazon_v3_xlsb[[#This Row],[Colesterol]]&lt;240,"Alto","Muy Alto"))</f>
        <v>Muy Alto</v>
      </c>
      <c r="X42134" s="1" t="s">
        <v>29</v>
      </c>
    </row>
    <row r="42135" spans="1:24" x14ac:dyDescent="0.25">
      <c r="A42135">
        <v>41</v>
      </c>
      <c r="B42135" t="str">
        <f>IF(A42136&lt;40,"Jovenes",IF(Proyecto_ataques_corazon_v3_xlsb[[#This Row],[Edad]]&lt;50,"Adultos","Mayores"))</f>
        <v>Jovenes</v>
      </c>
      <c r="C42135">
        <v>42134</v>
      </c>
      <c r="D42135" s="1" t="s">
        <v>30</v>
      </c>
      <c r="E42135">
        <v>89</v>
      </c>
      <c r="F42135">
        <v>175</v>
      </c>
      <c r="G42135">
        <v>372</v>
      </c>
      <c r="H42135" s="1" t="s">
        <v>23</v>
      </c>
      <c r="I42135" s="1" t="s">
        <v>31</v>
      </c>
      <c r="J42135" s="1" t="s">
        <v>35</v>
      </c>
      <c r="K42135" s="1" t="s">
        <v>33</v>
      </c>
      <c r="L42135" s="1" t="s">
        <v>31</v>
      </c>
      <c r="M42135" s="1" t="s">
        <v>29</v>
      </c>
      <c r="N42135" s="1" t="s">
        <v>28</v>
      </c>
      <c r="O42135" s="1" t="s">
        <v>28</v>
      </c>
      <c r="P42135" s="1" t="s">
        <v>29</v>
      </c>
      <c r="Q42135" s="1" t="s">
        <v>28</v>
      </c>
      <c r="R42135">
        <v>133</v>
      </c>
      <c r="S42135">
        <v>113</v>
      </c>
      <c r="T42135">
        <v>80</v>
      </c>
      <c r="U42135">
        <v>112</v>
      </c>
      <c r="V42135">
        <v>157</v>
      </c>
      <c r="W42135" t="str">
        <f>IF(Proyecto_ataques_corazon_v3_xlsb[[#This Row],[Colesterol]]&lt;200,"Normal",IF(Proyecto_ataques_corazon_v3_xlsb[[#This Row],[Colesterol]]&lt;240,"Alto","Muy Alto"))</f>
        <v>Normal</v>
      </c>
      <c r="X42135" s="1" t="s">
        <v>28</v>
      </c>
    </row>
    <row r="42136" spans="1:24" x14ac:dyDescent="0.25">
      <c r="A42136">
        <v>38</v>
      </c>
      <c r="B42136" t="str">
        <f>IF(A42137&lt;40,"Jovenes",IF(Proyecto_ataques_corazon_v3_xlsb[[#This Row],[Edad]]&lt;50,"Adultos","Mayores"))</f>
        <v>Adultos</v>
      </c>
      <c r="C42136">
        <v>42135</v>
      </c>
      <c r="D42136" s="1" t="s">
        <v>22</v>
      </c>
      <c r="E42136">
        <v>77</v>
      </c>
      <c r="F42136">
        <v>189</v>
      </c>
      <c r="G42136">
        <v>239</v>
      </c>
      <c r="H42136" s="1" t="s">
        <v>23</v>
      </c>
      <c r="I42136" s="1" t="s">
        <v>34</v>
      </c>
      <c r="J42136" s="1" t="s">
        <v>25</v>
      </c>
      <c r="K42136" s="1" t="s">
        <v>33</v>
      </c>
      <c r="L42136" s="1" t="s">
        <v>27</v>
      </c>
      <c r="M42136" s="1" t="s">
        <v>28</v>
      </c>
      <c r="N42136" s="1" t="s">
        <v>28</v>
      </c>
      <c r="O42136" s="1" t="s">
        <v>29</v>
      </c>
      <c r="P42136" s="1" t="s">
        <v>29</v>
      </c>
      <c r="Q42136" s="1" t="s">
        <v>29</v>
      </c>
      <c r="R42136">
        <v>148</v>
      </c>
      <c r="S42136">
        <v>103</v>
      </c>
      <c r="T42136">
        <v>85</v>
      </c>
      <c r="U42136">
        <v>103</v>
      </c>
      <c r="V42136">
        <v>215</v>
      </c>
      <c r="W42136" t="str">
        <f>IF(Proyecto_ataques_corazon_v3_xlsb[[#This Row],[Colesterol]]&lt;200,"Normal",IF(Proyecto_ataques_corazon_v3_xlsb[[#This Row],[Colesterol]]&lt;240,"Alto","Muy Alto"))</f>
        <v>Alto</v>
      </c>
      <c r="X42136" s="1" t="s">
        <v>28</v>
      </c>
    </row>
    <row r="42137" spans="1:24" x14ac:dyDescent="0.25">
      <c r="A42137">
        <v>43</v>
      </c>
      <c r="B42137" t="str">
        <f>IF(A42138&lt;40,"Jovenes",IF(Proyecto_ataques_corazon_v3_xlsb[[#This Row],[Edad]]&lt;50,"Adultos","Mayores"))</f>
        <v>Jovenes</v>
      </c>
      <c r="C42137">
        <v>42136</v>
      </c>
      <c r="D42137" s="1" t="s">
        <v>30</v>
      </c>
      <c r="E42137">
        <v>78</v>
      </c>
      <c r="F42137">
        <v>188</v>
      </c>
      <c r="G42137">
        <v>281</v>
      </c>
      <c r="H42137" s="1" t="s">
        <v>36</v>
      </c>
      <c r="I42137" s="1" t="s">
        <v>24</v>
      </c>
      <c r="J42137" s="1" t="s">
        <v>25</v>
      </c>
      <c r="K42137" s="1" t="s">
        <v>26</v>
      </c>
      <c r="L42137" s="1" t="s">
        <v>27</v>
      </c>
      <c r="M42137" s="1" t="s">
        <v>28</v>
      </c>
      <c r="N42137" s="1" t="s">
        <v>28</v>
      </c>
      <c r="O42137" s="1" t="s">
        <v>28</v>
      </c>
      <c r="P42137" s="1" t="s">
        <v>28</v>
      </c>
      <c r="Q42137" s="1" t="s">
        <v>28</v>
      </c>
      <c r="R42137">
        <v>125</v>
      </c>
      <c r="S42137">
        <v>115</v>
      </c>
      <c r="T42137">
        <v>71</v>
      </c>
      <c r="U42137">
        <v>71</v>
      </c>
      <c r="V42137">
        <v>235</v>
      </c>
      <c r="W42137" t="str">
        <f>IF(Proyecto_ataques_corazon_v3_xlsb[[#This Row],[Colesterol]]&lt;200,"Normal",IF(Proyecto_ataques_corazon_v3_xlsb[[#This Row],[Colesterol]]&lt;240,"Alto","Muy Alto"))</f>
        <v>Alto</v>
      </c>
      <c r="X42137" s="1" t="s">
        <v>28</v>
      </c>
    </row>
    <row r="42138" spans="1:24" x14ac:dyDescent="0.25">
      <c r="A42138">
        <v>37</v>
      </c>
      <c r="B42138" t="str">
        <f>IF(A42139&lt;40,"Jovenes",IF(Proyecto_ataques_corazon_v3_xlsb[[#This Row],[Edad]]&lt;50,"Adultos","Mayores"))</f>
        <v>Jovenes</v>
      </c>
      <c r="C42138">
        <v>42137</v>
      </c>
      <c r="D42138" s="1" t="s">
        <v>30</v>
      </c>
      <c r="E42138">
        <v>69</v>
      </c>
      <c r="F42138">
        <v>163</v>
      </c>
      <c r="G42138">
        <v>220</v>
      </c>
      <c r="H42138" s="1" t="s">
        <v>23</v>
      </c>
      <c r="I42138" s="1" t="s">
        <v>31</v>
      </c>
      <c r="J42138" s="1" t="s">
        <v>32</v>
      </c>
      <c r="K42138" s="1" t="s">
        <v>33</v>
      </c>
      <c r="L42138" s="1" t="s">
        <v>31</v>
      </c>
      <c r="M42138" s="1" t="s">
        <v>29</v>
      </c>
      <c r="N42138" s="1" t="s">
        <v>28</v>
      </c>
      <c r="O42138" s="1" t="s">
        <v>28</v>
      </c>
      <c r="P42138" s="1" t="s">
        <v>28</v>
      </c>
      <c r="Q42138" s="1" t="s">
        <v>28</v>
      </c>
      <c r="R42138">
        <v>126</v>
      </c>
      <c r="S42138">
        <v>110</v>
      </c>
      <c r="T42138">
        <v>62</v>
      </c>
      <c r="U42138">
        <v>131</v>
      </c>
      <c r="V42138">
        <v>292</v>
      </c>
      <c r="W42138" t="str">
        <f>IF(Proyecto_ataques_corazon_v3_xlsb[[#This Row],[Colesterol]]&lt;200,"Normal",IF(Proyecto_ataques_corazon_v3_xlsb[[#This Row],[Colesterol]]&lt;240,"Alto","Muy Alto"))</f>
        <v>Muy Alto</v>
      </c>
      <c r="X42138" s="1" t="s">
        <v>29</v>
      </c>
    </row>
    <row r="42139" spans="1:24" x14ac:dyDescent="0.25">
      <c r="A42139">
        <v>32</v>
      </c>
      <c r="B42139" t="str">
        <f>IF(A42140&lt;40,"Jovenes",IF(Proyecto_ataques_corazon_v3_xlsb[[#This Row],[Edad]]&lt;50,"Adultos","Mayores"))</f>
        <v>Adultos</v>
      </c>
      <c r="C42139">
        <v>42138</v>
      </c>
      <c r="D42139" s="1" t="s">
        <v>22</v>
      </c>
      <c r="E42139">
        <v>91</v>
      </c>
      <c r="F42139">
        <v>163</v>
      </c>
      <c r="G42139">
        <v>352</v>
      </c>
      <c r="H42139" s="1" t="s">
        <v>23</v>
      </c>
      <c r="I42139" s="1" t="s">
        <v>24</v>
      </c>
      <c r="J42139" s="1" t="s">
        <v>32</v>
      </c>
      <c r="K42139" s="1" t="s">
        <v>33</v>
      </c>
      <c r="L42139" s="1" t="s">
        <v>31</v>
      </c>
      <c r="M42139" s="1" t="s">
        <v>28</v>
      </c>
      <c r="N42139" s="1" t="s">
        <v>28</v>
      </c>
      <c r="O42139" s="1" t="s">
        <v>29</v>
      </c>
      <c r="P42139" s="1" t="s">
        <v>28</v>
      </c>
      <c r="Q42139" s="1" t="s">
        <v>28</v>
      </c>
      <c r="R42139">
        <v>177</v>
      </c>
      <c r="S42139">
        <v>69</v>
      </c>
      <c r="T42139">
        <v>86</v>
      </c>
      <c r="U42139">
        <v>77</v>
      </c>
      <c r="V42139">
        <v>210</v>
      </c>
      <c r="W42139" t="str">
        <f>IF(Proyecto_ataques_corazon_v3_xlsb[[#This Row],[Colesterol]]&lt;200,"Normal",IF(Proyecto_ataques_corazon_v3_xlsb[[#This Row],[Colesterol]]&lt;240,"Alto","Muy Alto"))</f>
        <v>Alto</v>
      </c>
      <c r="X42139" s="1" t="s">
        <v>28</v>
      </c>
    </row>
    <row r="42140" spans="1:24" x14ac:dyDescent="0.25">
      <c r="A42140">
        <v>62</v>
      </c>
      <c r="B42140" t="str">
        <f>IF(A42141&lt;40,"Jovenes",IF(Proyecto_ataques_corazon_v3_xlsb[[#This Row],[Edad]]&lt;50,"Adultos","Mayores"))</f>
        <v>Jovenes</v>
      </c>
      <c r="C42140">
        <v>42139</v>
      </c>
      <c r="D42140" s="1" t="s">
        <v>30</v>
      </c>
      <c r="E42140">
        <v>73</v>
      </c>
      <c r="F42140">
        <v>190</v>
      </c>
      <c r="G42140">
        <v>340</v>
      </c>
      <c r="H42140" s="1" t="s">
        <v>23</v>
      </c>
      <c r="I42140" s="1" t="s">
        <v>35</v>
      </c>
      <c r="J42140" s="1" t="s">
        <v>35</v>
      </c>
      <c r="K42140" s="1" t="s">
        <v>26</v>
      </c>
      <c r="L42140" s="1" t="s">
        <v>27</v>
      </c>
      <c r="M42140" s="1" t="s">
        <v>28</v>
      </c>
      <c r="N42140" s="1" t="s">
        <v>28</v>
      </c>
      <c r="O42140" s="1" t="s">
        <v>29</v>
      </c>
      <c r="P42140" s="1" t="s">
        <v>28</v>
      </c>
      <c r="Q42140" s="1" t="s">
        <v>28</v>
      </c>
      <c r="R42140">
        <v>138</v>
      </c>
      <c r="S42140">
        <v>65</v>
      </c>
      <c r="T42140">
        <v>78</v>
      </c>
      <c r="U42140">
        <v>177</v>
      </c>
      <c r="V42140">
        <v>203</v>
      </c>
      <c r="W42140" t="str">
        <f>IF(Proyecto_ataques_corazon_v3_xlsb[[#This Row],[Colesterol]]&lt;200,"Normal",IF(Proyecto_ataques_corazon_v3_xlsb[[#This Row],[Colesterol]]&lt;240,"Alto","Muy Alto"))</f>
        <v>Alto</v>
      </c>
      <c r="X42140" s="1" t="s">
        <v>28</v>
      </c>
    </row>
    <row r="42141" spans="1:24" x14ac:dyDescent="0.25">
      <c r="A42141">
        <v>35</v>
      </c>
      <c r="B42141" t="str">
        <f>IF(A42142&lt;40,"Jovenes",IF(Proyecto_ataques_corazon_v3_xlsb[[#This Row],[Edad]]&lt;50,"Adultos","Mayores"))</f>
        <v>Adultos</v>
      </c>
      <c r="C42141">
        <v>42140</v>
      </c>
      <c r="D42141" s="1" t="s">
        <v>30</v>
      </c>
      <c r="E42141">
        <v>95</v>
      </c>
      <c r="F42141">
        <v>169</v>
      </c>
      <c r="G42141">
        <v>232</v>
      </c>
      <c r="H42141" s="1" t="s">
        <v>36</v>
      </c>
      <c r="I42141" s="1" t="s">
        <v>31</v>
      </c>
      <c r="J42141" s="1" t="s">
        <v>25</v>
      </c>
      <c r="K42141" s="1" t="s">
        <v>33</v>
      </c>
      <c r="L42141" s="1" t="s">
        <v>34</v>
      </c>
      <c r="M42141" s="1" t="s">
        <v>28</v>
      </c>
      <c r="N42141" s="1" t="s">
        <v>28</v>
      </c>
      <c r="O42141" s="1" t="s">
        <v>29</v>
      </c>
      <c r="P42141" s="1" t="s">
        <v>28</v>
      </c>
      <c r="Q42141" s="1" t="s">
        <v>28</v>
      </c>
      <c r="R42141">
        <v>155</v>
      </c>
      <c r="S42141">
        <v>103</v>
      </c>
      <c r="T42141">
        <v>100</v>
      </c>
      <c r="U42141">
        <v>97</v>
      </c>
      <c r="V42141">
        <v>270</v>
      </c>
      <c r="W42141" t="str">
        <f>IF(Proyecto_ataques_corazon_v3_xlsb[[#This Row],[Colesterol]]&lt;200,"Normal",IF(Proyecto_ataques_corazon_v3_xlsb[[#This Row],[Colesterol]]&lt;240,"Alto","Muy Alto"))</f>
        <v>Muy Alto</v>
      </c>
      <c r="X42141" s="1" t="s">
        <v>28</v>
      </c>
    </row>
    <row r="42142" spans="1:24" x14ac:dyDescent="0.25">
      <c r="A42142">
        <v>69</v>
      </c>
      <c r="B42142" t="str">
        <f>IF(A42143&lt;40,"Jovenes",IF(Proyecto_ataques_corazon_v3_xlsb[[#This Row],[Edad]]&lt;50,"Adultos","Mayores"))</f>
        <v>Mayores</v>
      </c>
      <c r="C42142">
        <v>42141</v>
      </c>
      <c r="D42142" s="1" t="s">
        <v>30</v>
      </c>
      <c r="E42142">
        <v>97</v>
      </c>
      <c r="F42142">
        <v>169</v>
      </c>
      <c r="G42142">
        <v>284</v>
      </c>
      <c r="H42142" s="1" t="s">
        <v>23</v>
      </c>
      <c r="I42142" s="1" t="s">
        <v>34</v>
      </c>
      <c r="J42142" s="1" t="s">
        <v>35</v>
      </c>
      <c r="K42142" s="1" t="s">
        <v>33</v>
      </c>
      <c r="L42142" s="1" t="s">
        <v>31</v>
      </c>
      <c r="M42142" s="1" t="s">
        <v>29</v>
      </c>
      <c r="N42142" s="1" t="s">
        <v>28</v>
      </c>
      <c r="O42142" s="1" t="s">
        <v>28</v>
      </c>
      <c r="P42142" s="1" t="s">
        <v>28</v>
      </c>
      <c r="Q42142" s="1" t="s">
        <v>28</v>
      </c>
      <c r="R42142">
        <v>149</v>
      </c>
      <c r="S42142">
        <v>73</v>
      </c>
      <c r="T42142">
        <v>91</v>
      </c>
      <c r="U42142">
        <v>112</v>
      </c>
      <c r="V42142">
        <v>161</v>
      </c>
      <c r="W42142" t="str">
        <f>IF(Proyecto_ataques_corazon_v3_xlsb[[#This Row],[Colesterol]]&lt;200,"Normal",IF(Proyecto_ataques_corazon_v3_xlsb[[#This Row],[Colesterol]]&lt;240,"Alto","Muy Alto"))</f>
        <v>Normal</v>
      </c>
      <c r="X42142" s="1" t="s">
        <v>29</v>
      </c>
    </row>
    <row r="42143" spans="1:24" x14ac:dyDescent="0.25">
      <c r="A42143">
        <v>46</v>
      </c>
      <c r="B42143" t="str">
        <f>IF(A42144&lt;40,"Jovenes",IF(Proyecto_ataques_corazon_v3_xlsb[[#This Row],[Edad]]&lt;50,"Adultos","Mayores"))</f>
        <v>Adultos</v>
      </c>
      <c r="C42143">
        <v>42142</v>
      </c>
      <c r="D42143" s="1" t="s">
        <v>30</v>
      </c>
      <c r="E42143">
        <v>84</v>
      </c>
      <c r="F42143">
        <v>178</v>
      </c>
      <c r="G42143">
        <v>344</v>
      </c>
      <c r="H42143" s="1" t="s">
        <v>38</v>
      </c>
      <c r="I42143" s="1" t="s">
        <v>35</v>
      </c>
      <c r="J42143" s="1" t="s">
        <v>35</v>
      </c>
      <c r="K42143" s="1" t="s">
        <v>26</v>
      </c>
      <c r="L42143" s="1" t="s">
        <v>27</v>
      </c>
      <c r="M42143" s="1" t="s">
        <v>28</v>
      </c>
      <c r="N42143" s="1" t="s">
        <v>28</v>
      </c>
      <c r="O42143" s="1" t="s">
        <v>29</v>
      </c>
      <c r="P42143" s="1" t="s">
        <v>28</v>
      </c>
      <c r="Q42143" s="1" t="s">
        <v>28</v>
      </c>
      <c r="R42143">
        <v>153</v>
      </c>
      <c r="S42143">
        <v>67</v>
      </c>
      <c r="T42143">
        <v>93</v>
      </c>
      <c r="U42143">
        <v>130</v>
      </c>
      <c r="V42143">
        <v>296</v>
      </c>
      <c r="W42143" t="str">
        <f>IF(Proyecto_ataques_corazon_v3_xlsb[[#This Row],[Colesterol]]&lt;200,"Normal",IF(Proyecto_ataques_corazon_v3_xlsb[[#This Row],[Colesterol]]&lt;240,"Alto","Muy Alto"))</f>
        <v>Muy Alto</v>
      </c>
      <c r="X42143" s="1" t="s">
        <v>28</v>
      </c>
    </row>
    <row r="42144" spans="1:24" x14ac:dyDescent="0.25">
      <c r="A42144">
        <v>43</v>
      </c>
      <c r="B42144" t="str">
        <f>IF(A42145&lt;40,"Jovenes",IF(Proyecto_ataques_corazon_v3_xlsb[[#This Row],[Edad]]&lt;50,"Adultos","Mayores"))</f>
        <v>Jovenes</v>
      </c>
      <c r="C42144">
        <v>42143</v>
      </c>
      <c r="D42144" s="1" t="s">
        <v>30</v>
      </c>
      <c r="E42144">
        <v>58</v>
      </c>
      <c r="F42144">
        <v>192</v>
      </c>
      <c r="G42144">
        <v>305</v>
      </c>
      <c r="H42144" s="1" t="s">
        <v>36</v>
      </c>
      <c r="I42144" s="1" t="s">
        <v>31</v>
      </c>
      <c r="J42144" s="1" t="s">
        <v>35</v>
      </c>
      <c r="K42144" s="1" t="s">
        <v>37</v>
      </c>
      <c r="L42144" s="1" t="s">
        <v>34</v>
      </c>
      <c r="M42144" s="1" t="s">
        <v>28</v>
      </c>
      <c r="N42144" s="1" t="s">
        <v>28</v>
      </c>
      <c r="O42144" s="1" t="s">
        <v>28</v>
      </c>
      <c r="P42144" s="1" t="s">
        <v>28</v>
      </c>
      <c r="Q42144" s="1" t="s">
        <v>28</v>
      </c>
      <c r="R42144">
        <v>115</v>
      </c>
      <c r="S42144">
        <v>93</v>
      </c>
      <c r="T42144">
        <v>106</v>
      </c>
      <c r="U42144">
        <v>105</v>
      </c>
      <c r="V42144">
        <v>180</v>
      </c>
      <c r="W42144" t="str">
        <f>IF(Proyecto_ataques_corazon_v3_xlsb[[#This Row],[Colesterol]]&lt;200,"Normal",IF(Proyecto_ataques_corazon_v3_xlsb[[#This Row],[Colesterol]]&lt;240,"Alto","Muy Alto"))</f>
        <v>Normal</v>
      </c>
      <c r="X42144" s="1" t="s">
        <v>28</v>
      </c>
    </row>
    <row r="42145" spans="1:24" x14ac:dyDescent="0.25">
      <c r="A42145">
        <v>37</v>
      </c>
      <c r="B42145" t="str">
        <f>IF(A42146&lt;40,"Jovenes",IF(Proyecto_ataques_corazon_v3_xlsb[[#This Row],[Edad]]&lt;50,"Adultos","Mayores"))</f>
        <v>Adultos</v>
      </c>
      <c r="C42145">
        <v>42144</v>
      </c>
      <c r="D42145" s="1" t="s">
        <v>22</v>
      </c>
      <c r="E42145">
        <v>99</v>
      </c>
      <c r="F42145">
        <v>167</v>
      </c>
      <c r="G42145">
        <v>326</v>
      </c>
      <c r="H42145" s="1" t="s">
        <v>23</v>
      </c>
      <c r="I42145" s="1" t="s">
        <v>31</v>
      </c>
      <c r="J42145" s="1" t="s">
        <v>35</v>
      </c>
      <c r="K42145" s="1" t="s">
        <v>33</v>
      </c>
      <c r="L42145" s="1" t="s">
        <v>31</v>
      </c>
      <c r="M42145" s="1" t="s">
        <v>28</v>
      </c>
      <c r="N42145" s="1" t="s">
        <v>28</v>
      </c>
      <c r="O42145" s="1" t="s">
        <v>29</v>
      </c>
      <c r="P42145" s="1" t="s">
        <v>29</v>
      </c>
      <c r="Q42145" s="1" t="s">
        <v>28</v>
      </c>
      <c r="R42145">
        <v>117</v>
      </c>
      <c r="S42145">
        <v>77</v>
      </c>
      <c r="T42145">
        <v>88</v>
      </c>
      <c r="U42145">
        <v>159</v>
      </c>
      <c r="V42145">
        <v>176</v>
      </c>
      <c r="W42145" t="str">
        <f>IF(Proyecto_ataques_corazon_v3_xlsb[[#This Row],[Colesterol]]&lt;200,"Normal",IF(Proyecto_ataques_corazon_v3_xlsb[[#This Row],[Colesterol]]&lt;240,"Alto","Muy Alto"))</f>
        <v>Normal</v>
      </c>
      <c r="X42145" s="1" t="s">
        <v>28</v>
      </c>
    </row>
    <row r="42146" spans="1:24" x14ac:dyDescent="0.25">
      <c r="A42146">
        <v>41</v>
      </c>
      <c r="B42146" t="str">
        <f>IF(A42147&lt;40,"Jovenes",IF(Proyecto_ataques_corazon_v3_xlsb[[#This Row],[Edad]]&lt;50,"Adultos","Mayores"))</f>
        <v>Adultos</v>
      </c>
      <c r="C42146">
        <v>42145</v>
      </c>
      <c r="D42146" s="1" t="s">
        <v>30</v>
      </c>
      <c r="E42146">
        <v>50</v>
      </c>
      <c r="F42146">
        <v>152</v>
      </c>
      <c r="G42146">
        <v>249</v>
      </c>
      <c r="H42146" s="1" t="s">
        <v>23</v>
      </c>
      <c r="I42146" s="1" t="s">
        <v>24</v>
      </c>
      <c r="J42146" s="1" t="s">
        <v>25</v>
      </c>
      <c r="K42146" s="1" t="s">
        <v>33</v>
      </c>
      <c r="L42146" s="1" t="s">
        <v>27</v>
      </c>
      <c r="M42146" s="1" t="s">
        <v>28</v>
      </c>
      <c r="N42146" s="1" t="s">
        <v>28</v>
      </c>
      <c r="O42146" s="1" t="s">
        <v>29</v>
      </c>
      <c r="P42146" s="1" t="s">
        <v>28</v>
      </c>
      <c r="Q42146" s="1" t="s">
        <v>28</v>
      </c>
      <c r="R42146">
        <v>104</v>
      </c>
      <c r="S42146">
        <v>65</v>
      </c>
      <c r="T42146">
        <v>80</v>
      </c>
      <c r="U42146">
        <v>174</v>
      </c>
      <c r="V42146">
        <v>168</v>
      </c>
      <c r="W42146" t="str">
        <f>IF(Proyecto_ataques_corazon_v3_xlsb[[#This Row],[Colesterol]]&lt;200,"Normal",IF(Proyecto_ataques_corazon_v3_xlsb[[#This Row],[Colesterol]]&lt;240,"Alto","Muy Alto"))</f>
        <v>Normal</v>
      </c>
      <c r="X42146" s="1" t="s">
        <v>28</v>
      </c>
    </row>
    <row r="42147" spans="1:24" x14ac:dyDescent="0.25">
      <c r="A42147">
        <v>47</v>
      </c>
      <c r="B42147" t="str">
        <f>IF(A42148&lt;40,"Jovenes",IF(Proyecto_ataques_corazon_v3_xlsb[[#This Row],[Edad]]&lt;50,"Adultos","Mayores"))</f>
        <v>Adultos</v>
      </c>
      <c r="C42147">
        <v>42146</v>
      </c>
      <c r="D42147" s="1" t="s">
        <v>22</v>
      </c>
      <c r="E42147">
        <v>119</v>
      </c>
      <c r="F42147">
        <v>185</v>
      </c>
      <c r="G42147">
        <v>288</v>
      </c>
      <c r="H42147" s="1" t="s">
        <v>38</v>
      </c>
      <c r="I42147" s="1" t="s">
        <v>35</v>
      </c>
      <c r="J42147" s="1" t="s">
        <v>35</v>
      </c>
      <c r="K42147" s="1" t="s">
        <v>33</v>
      </c>
      <c r="L42147" s="1" t="s">
        <v>31</v>
      </c>
      <c r="M42147" s="1" t="s">
        <v>28</v>
      </c>
      <c r="N42147" s="1" t="s">
        <v>28</v>
      </c>
      <c r="O42147" s="1" t="s">
        <v>29</v>
      </c>
      <c r="P42147" s="1" t="s">
        <v>28</v>
      </c>
      <c r="Q42147" s="1" t="s">
        <v>28</v>
      </c>
      <c r="R42147">
        <v>151</v>
      </c>
      <c r="S42147">
        <v>95</v>
      </c>
      <c r="T42147">
        <v>82</v>
      </c>
      <c r="U42147">
        <v>144</v>
      </c>
      <c r="V42147">
        <v>171</v>
      </c>
      <c r="W42147" t="str">
        <f>IF(Proyecto_ataques_corazon_v3_xlsb[[#This Row],[Colesterol]]&lt;200,"Normal",IF(Proyecto_ataques_corazon_v3_xlsb[[#This Row],[Colesterol]]&lt;240,"Alto","Muy Alto"))</f>
        <v>Normal</v>
      </c>
      <c r="X42147" s="1" t="s">
        <v>28</v>
      </c>
    </row>
    <row r="42148" spans="1:24" x14ac:dyDescent="0.25">
      <c r="A42148">
        <v>63</v>
      </c>
      <c r="B42148" t="str">
        <f>IF(A42149&lt;40,"Jovenes",IF(Proyecto_ataques_corazon_v3_xlsb[[#This Row],[Edad]]&lt;50,"Adultos","Mayores"))</f>
        <v>Mayores</v>
      </c>
      <c r="C42148">
        <v>42147</v>
      </c>
      <c r="D42148" s="1" t="s">
        <v>30</v>
      </c>
      <c r="E42148">
        <v>114</v>
      </c>
      <c r="F42148">
        <v>190</v>
      </c>
      <c r="G42148">
        <v>246</v>
      </c>
      <c r="H42148" s="1" t="s">
        <v>23</v>
      </c>
      <c r="I42148" s="1" t="s">
        <v>31</v>
      </c>
      <c r="J42148" s="1" t="s">
        <v>35</v>
      </c>
      <c r="K42148" s="1" t="s">
        <v>26</v>
      </c>
      <c r="L42148" s="1" t="s">
        <v>27</v>
      </c>
      <c r="M42148" s="1" t="s">
        <v>28</v>
      </c>
      <c r="N42148" s="1" t="s">
        <v>28</v>
      </c>
      <c r="O42148" s="1" t="s">
        <v>28</v>
      </c>
      <c r="P42148" s="1" t="s">
        <v>29</v>
      </c>
      <c r="Q42148" s="1" t="s">
        <v>28</v>
      </c>
      <c r="R42148">
        <v>145</v>
      </c>
      <c r="S42148">
        <v>93</v>
      </c>
      <c r="T42148">
        <v>74</v>
      </c>
      <c r="U42148">
        <v>176</v>
      </c>
      <c r="V42148">
        <v>266</v>
      </c>
      <c r="W42148" t="str">
        <f>IF(Proyecto_ataques_corazon_v3_xlsb[[#This Row],[Colesterol]]&lt;200,"Normal",IF(Proyecto_ataques_corazon_v3_xlsb[[#This Row],[Colesterol]]&lt;240,"Alto","Muy Alto"))</f>
        <v>Muy Alto</v>
      </c>
      <c r="X42148" s="1" t="s">
        <v>29</v>
      </c>
    </row>
    <row r="42149" spans="1:24" x14ac:dyDescent="0.25">
      <c r="A42149">
        <v>61</v>
      </c>
      <c r="B42149" t="str">
        <f>IF(A42150&lt;40,"Jovenes",IF(Proyecto_ataques_corazon_v3_xlsb[[#This Row],[Edad]]&lt;50,"Adultos","Mayores"))</f>
        <v>Mayores</v>
      </c>
      <c r="C42149">
        <v>42148</v>
      </c>
      <c r="D42149" s="1" t="s">
        <v>30</v>
      </c>
      <c r="E42149">
        <v>69</v>
      </c>
      <c r="F42149">
        <v>195</v>
      </c>
      <c r="G42149">
        <v>309</v>
      </c>
      <c r="H42149" s="1" t="s">
        <v>36</v>
      </c>
      <c r="I42149" s="1" t="s">
        <v>24</v>
      </c>
      <c r="J42149" s="1" t="s">
        <v>35</v>
      </c>
      <c r="K42149" s="1" t="s">
        <v>33</v>
      </c>
      <c r="L42149" s="1" t="s">
        <v>27</v>
      </c>
      <c r="M42149" s="1" t="s">
        <v>28</v>
      </c>
      <c r="N42149" s="1" t="s">
        <v>28</v>
      </c>
      <c r="O42149" s="1" t="s">
        <v>28</v>
      </c>
      <c r="P42149" s="1" t="s">
        <v>28</v>
      </c>
      <c r="Q42149" s="1" t="s">
        <v>28</v>
      </c>
      <c r="R42149">
        <v>172</v>
      </c>
      <c r="S42149">
        <v>81</v>
      </c>
      <c r="T42149">
        <v>75</v>
      </c>
      <c r="U42149">
        <v>86</v>
      </c>
      <c r="V42149">
        <v>294</v>
      </c>
      <c r="W42149" t="str">
        <f>IF(Proyecto_ataques_corazon_v3_xlsb[[#This Row],[Colesterol]]&lt;200,"Normal",IF(Proyecto_ataques_corazon_v3_xlsb[[#This Row],[Colesterol]]&lt;240,"Alto","Muy Alto"))</f>
        <v>Muy Alto</v>
      </c>
      <c r="X42149" s="1" t="s">
        <v>29</v>
      </c>
    </row>
    <row r="42150" spans="1:24" x14ac:dyDescent="0.25">
      <c r="A42150">
        <v>47</v>
      </c>
      <c r="B42150" t="str">
        <f>IF(A42151&lt;40,"Jovenes",IF(Proyecto_ataques_corazon_v3_xlsb[[#This Row],[Edad]]&lt;50,"Adultos","Mayores"))</f>
        <v>Adultos</v>
      </c>
      <c r="C42150">
        <v>42149</v>
      </c>
      <c r="D42150" s="1" t="s">
        <v>30</v>
      </c>
      <c r="E42150">
        <v>80</v>
      </c>
      <c r="F42150">
        <v>161</v>
      </c>
      <c r="G42150">
        <v>359</v>
      </c>
      <c r="H42150" s="1" t="s">
        <v>23</v>
      </c>
      <c r="I42150" s="1" t="s">
        <v>31</v>
      </c>
      <c r="J42150" s="1" t="s">
        <v>32</v>
      </c>
      <c r="K42150" s="1" t="s">
        <v>26</v>
      </c>
      <c r="L42150" s="1" t="s">
        <v>27</v>
      </c>
      <c r="M42150" s="1" t="s">
        <v>28</v>
      </c>
      <c r="N42150" s="1" t="s">
        <v>29</v>
      </c>
      <c r="O42150" s="1" t="s">
        <v>28</v>
      </c>
      <c r="P42150" s="1" t="s">
        <v>29</v>
      </c>
      <c r="Q42150" s="1" t="s">
        <v>28</v>
      </c>
      <c r="R42150">
        <v>178</v>
      </c>
      <c r="S42150">
        <v>109</v>
      </c>
      <c r="T42150">
        <v>89</v>
      </c>
      <c r="U42150">
        <v>163</v>
      </c>
      <c r="V42150">
        <v>230</v>
      </c>
      <c r="W42150" t="str">
        <f>IF(Proyecto_ataques_corazon_v3_xlsb[[#This Row],[Colesterol]]&lt;200,"Normal",IF(Proyecto_ataques_corazon_v3_xlsb[[#This Row],[Colesterol]]&lt;240,"Alto","Muy Alto"))</f>
        <v>Alto</v>
      </c>
      <c r="X42150" s="1" t="s">
        <v>28</v>
      </c>
    </row>
    <row r="42151" spans="1:24" x14ac:dyDescent="0.25">
      <c r="A42151">
        <v>61</v>
      </c>
      <c r="B42151" t="str">
        <f>IF(A42152&lt;40,"Jovenes",IF(Proyecto_ataques_corazon_v3_xlsb[[#This Row],[Edad]]&lt;50,"Adultos","Mayores"))</f>
        <v>Mayores</v>
      </c>
      <c r="C42151">
        <v>42150</v>
      </c>
      <c r="D42151" s="1" t="s">
        <v>22</v>
      </c>
      <c r="E42151">
        <v>114</v>
      </c>
      <c r="F42151">
        <v>158</v>
      </c>
      <c r="G42151">
        <v>306</v>
      </c>
      <c r="H42151" s="1" t="s">
        <v>23</v>
      </c>
      <c r="I42151" s="1" t="s">
        <v>24</v>
      </c>
      <c r="J42151" s="1" t="s">
        <v>32</v>
      </c>
      <c r="K42151" s="1" t="s">
        <v>26</v>
      </c>
      <c r="L42151" s="1" t="s">
        <v>31</v>
      </c>
      <c r="M42151" s="1" t="s">
        <v>28</v>
      </c>
      <c r="N42151" s="1" t="s">
        <v>29</v>
      </c>
      <c r="O42151" s="1" t="s">
        <v>28</v>
      </c>
      <c r="P42151" s="1" t="s">
        <v>28</v>
      </c>
      <c r="Q42151" s="1" t="s">
        <v>28</v>
      </c>
      <c r="R42151">
        <v>136</v>
      </c>
      <c r="S42151">
        <v>69</v>
      </c>
      <c r="T42151">
        <v>82</v>
      </c>
      <c r="U42151">
        <v>92</v>
      </c>
      <c r="V42151">
        <v>155</v>
      </c>
      <c r="W42151" t="str">
        <f>IF(Proyecto_ataques_corazon_v3_xlsb[[#This Row],[Colesterol]]&lt;200,"Normal",IF(Proyecto_ataques_corazon_v3_xlsb[[#This Row],[Colesterol]]&lt;240,"Alto","Muy Alto"))</f>
        <v>Normal</v>
      </c>
      <c r="X42151" s="1" t="s">
        <v>29</v>
      </c>
    </row>
    <row r="42152" spans="1:24" x14ac:dyDescent="0.25">
      <c r="A42152">
        <v>70</v>
      </c>
      <c r="B42152" t="str">
        <f>IF(A42153&lt;40,"Jovenes",IF(Proyecto_ataques_corazon_v3_xlsb[[#This Row],[Edad]]&lt;50,"Adultos","Mayores"))</f>
        <v>Mayores</v>
      </c>
      <c r="C42152">
        <v>42151</v>
      </c>
      <c r="D42152" s="1" t="s">
        <v>30</v>
      </c>
      <c r="E42152">
        <v>115</v>
      </c>
      <c r="F42152">
        <v>191</v>
      </c>
      <c r="G42152">
        <v>393</v>
      </c>
      <c r="H42152" s="1" t="s">
        <v>23</v>
      </c>
      <c r="I42152" s="1" t="s">
        <v>35</v>
      </c>
      <c r="J42152" s="1" t="s">
        <v>35</v>
      </c>
      <c r="K42152" s="1" t="s">
        <v>26</v>
      </c>
      <c r="L42152" s="1" t="s">
        <v>34</v>
      </c>
      <c r="M42152" s="1" t="s">
        <v>29</v>
      </c>
      <c r="N42152" s="1" t="s">
        <v>28</v>
      </c>
      <c r="O42152" s="1" t="s">
        <v>29</v>
      </c>
      <c r="P42152" s="1" t="s">
        <v>29</v>
      </c>
      <c r="Q42152" s="1" t="s">
        <v>28</v>
      </c>
      <c r="R42152">
        <v>139</v>
      </c>
      <c r="S42152">
        <v>100</v>
      </c>
      <c r="T42152">
        <v>67</v>
      </c>
      <c r="U42152">
        <v>95</v>
      </c>
      <c r="V42152">
        <v>161</v>
      </c>
      <c r="W42152" t="str">
        <f>IF(Proyecto_ataques_corazon_v3_xlsb[[#This Row],[Colesterol]]&lt;200,"Normal",IF(Proyecto_ataques_corazon_v3_xlsb[[#This Row],[Colesterol]]&lt;240,"Alto","Muy Alto"))</f>
        <v>Normal</v>
      </c>
      <c r="X42152" s="1" t="s">
        <v>29</v>
      </c>
    </row>
    <row r="42153" spans="1:24" x14ac:dyDescent="0.25">
      <c r="A42153">
        <v>43</v>
      </c>
      <c r="B42153" t="str">
        <f>IF(A42154&lt;40,"Jovenes",IF(Proyecto_ataques_corazon_v3_xlsb[[#This Row],[Edad]]&lt;50,"Adultos","Mayores"))</f>
        <v>Jovenes</v>
      </c>
      <c r="C42153">
        <v>42152</v>
      </c>
      <c r="D42153" s="1" t="s">
        <v>22</v>
      </c>
      <c r="E42153">
        <v>90</v>
      </c>
      <c r="F42153">
        <v>162</v>
      </c>
      <c r="G42153">
        <v>346</v>
      </c>
      <c r="H42153" s="1" t="s">
        <v>38</v>
      </c>
      <c r="I42153" s="1" t="s">
        <v>35</v>
      </c>
      <c r="J42153" s="1" t="s">
        <v>35</v>
      </c>
      <c r="K42153" s="1" t="s">
        <v>37</v>
      </c>
      <c r="L42153" s="1" t="s">
        <v>31</v>
      </c>
      <c r="M42153" s="1" t="s">
        <v>28</v>
      </c>
      <c r="N42153" s="1" t="s">
        <v>28</v>
      </c>
      <c r="O42153" s="1" t="s">
        <v>29</v>
      </c>
      <c r="P42153" s="1" t="s">
        <v>28</v>
      </c>
      <c r="Q42153" s="1" t="s">
        <v>28</v>
      </c>
      <c r="R42153">
        <v>101</v>
      </c>
      <c r="S42153">
        <v>108</v>
      </c>
      <c r="T42153">
        <v>61</v>
      </c>
      <c r="U42153">
        <v>154</v>
      </c>
      <c r="V42153">
        <v>283</v>
      </c>
      <c r="W42153" t="str">
        <f>IF(Proyecto_ataques_corazon_v3_xlsb[[#This Row],[Colesterol]]&lt;200,"Normal",IF(Proyecto_ataques_corazon_v3_xlsb[[#This Row],[Colesterol]]&lt;240,"Alto","Muy Alto"))</f>
        <v>Muy Alto</v>
      </c>
      <c r="X42153" s="1" t="s">
        <v>28</v>
      </c>
    </row>
    <row r="42154" spans="1:24" x14ac:dyDescent="0.25">
      <c r="A42154">
        <v>33</v>
      </c>
      <c r="B42154" t="str">
        <f>IF(A42155&lt;40,"Jovenes",IF(Proyecto_ataques_corazon_v3_xlsb[[#This Row],[Edad]]&lt;50,"Adultos","Mayores"))</f>
        <v>Adultos</v>
      </c>
      <c r="C42154">
        <v>42153</v>
      </c>
      <c r="D42154" s="1" t="s">
        <v>30</v>
      </c>
      <c r="E42154">
        <v>77</v>
      </c>
      <c r="F42154">
        <v>151</v>
      </c>
      <c r="G42154">
        <v>306</v>
      </c>
      <c r="H42154" s="1" t="s">
        <v>23</v>
      </c>
      <c r="I42154" s="1" t="s">
        <v>31</v>
      </c>
      <c r="J42154" s="1" t="s">
        <v>35</v>
      </c>
      <c r="K42154" s="1" t="s">
        <v>33</v>
      </c>
      <c r="L42154" s="1" t="s">
        <v>31</v>
      </c>
      <c r="M42154" s="1" t="s">
        <v>28</v>
      </c>
      <c r="N42154" s="1" t="s">
        <v>28</v>
      </c>
      <c r="O42154" s="1" t="s">
        <v>28</v>
      </c>
      <c r="P42154" s="1" t="s">
        <v>28</v>
      </c>
      <c r="Q42154" s="1" t="s">
        <v>28</v>
      </c>
      <c r="R42154">
        <v>110</v>
      </c>
      <c r="S42154">
        <v>106</v>
      </c>
      <c r="T42154">
        <v>99</v>
      </c>
      <c r="U42154">
        <v>102</v>
      </c>
      <c r="V42154">
        <v>292</v>
      </c>
      <c r="W42154" t="str">
        <f>IF(Proyecto_ataques_corazon_v3_xlsb[[#This Row],[Colesterol]]&lt;200,"Normal",IF(Proyecto_ataques_corazon_v3_xlsb[[#This Row],[Colesterol]]&lt;240,"Alto","Muy Alto"))</f>
        <v>Muy Alto</v>
      </c>
      <c r="X42154" s="1" t="s">
        <v>28</v>
      </c>
    </row>
    <row r="42155" spans="1:24" x14ac:dyDescent="0.25">
      <c r="A42155">
        <v>78</v>
      </c>
      <c r="B42155" t="str">
        <f>IF(A42156&lt;40,"Jovenes",IF(Proyecto_ataques_corazon_v3_xlsb[[#This Row],[Edad]]&lt;50,"Adultos","Mayores"))</f>
        <v>Mayores</v>
      </c>
      <c r="C42155">
        <v>42154</v>
      </c>
      <c r="D42155" s="1" t="s">
        <v>30</v>
      </c>
      <c r="E42155">
        <v>83</v>
      </c>
      <c r="F42155">
        <v>185</v>
      </c>
      <c r="G42155">
        <v>235</v>
      </c>
      <c r="H42155" s="1" t="s">
        <v>23</v>
      </c>
      <c r="I42155" s="1" t="s">
        <v>31</v>
      </c>
      <c r="J42155" s="1" t="s">
        <v>32</v>
      </c>
      <c r="K42155" s="1" t="s">
        <v>26</v>
      </c>
      <c r="L42155" s="1" t="s">
        <v>31</v>
      </c>
      <c r="M42155" s="1" t="s">
        <v>29</v>
      </c>
      <c r="N42155" s="1" t="s">
        <v>28</v>
      </c>
      <c r="O42155" s="1" t="s">
        <v>29</v>
      </c>
      <c r="P42155" s="1" t="s">
        <v>28</v>
      </c>
      <c r="Q42155" s="1" t="s">
        <v>28</v>
      </c>
      <c r="R42155">
        <v>100</v>
      </c>
      <c r="S42155">
        <v>74</v>
      </c>
      <c r="T42155">
        <v>98</v>
      </c>
      <c r="U42155">
        <v>73</v>
      </c>
      <c r="V42155">
        <v>237</v>
      </c>
      <c r="W42155" t="str">
        <f>IF(Proyecto_ataques_corazon_v3_xlsb[[#This Row],[Colesterol]]&lt;200,"Normal",IF(Proyecto_ataques_corazon_v3_xlsb[[#This Row],[Colesterol]]&lt;240,"Alto","Muy Alto"))</f>
        <v>Alto</v>
      </c>
      <c r="X42155" s="1" t="s">
        <v>29</v>
      </c>
    </row>
    <row r="42156" spans="1:24" x14ac:dyDescent="0.25">
      <c r="A42156">
        <v>65</v>
      </c>
      <c r="B42156" t="str">
        <f>IF(A42157&lt;40,"Jovenes",IF(Proyecto_ataques_corazon_v3_xlsb[[#This Row],[Edad]]&lt;50,"Adultos","Mayores"))</f>
        <v>Mayores</v>
      </c>
      <c r="C42156">
        <v>42155</v>
      </c>
      <c r="D42156" s="1" t="s">
        <v>30</v>
      </c>
      <c r="E42156">
        <v>58</v>
      </c>
      <c r="F42156">
        <v>199</v>
      </c>
      <c r="G42156">
        <v>182</v>
      </c>
      <c r="H42156" s="1" t="s">
        <v>36</v>
      </c>
      <c r="I42156" s="1" t="s">
        <v>24</v>
      </c>
      <c r="J42156" s="1" t="s">
        <v>25</v>
      </c>
      <c r="K42156" s="1" t="s">
        <v>33</v>
      </c>
      <c r="L42156" s="1" t="s">
        <v>31</v>
      </c>
      <c r="M42156" s="1" t="s">
        <v>28</v>
      </c>
      <c r="N42156" s="1" t="s">
        <v>29</v>
      </c>
      <c r="O42156" s="1" t="s">
        <v>28</v>
      </c>
      <c r="P42156" s="1" t="s">
        <v>28</v>
      </c>
      <c r="Q42156" s="1" t="s">
        <v>28</v>
      </c>
      <c r="R42156">
        <v>153</v>
      </c>
      <c r="S42156">
        <v>78</v>
      </c>
      <c r="T42156">
        <v>82</v>
      </c>
      <c r="U42156">
        <v>175</v>
      </c>
      <c r="V42156">
        <v>232</v>
      </c>
      <c r="W42156" t="str">
        <f>IF(Proyecto_ataques_corazon_v3_xlsb[[#This Row],[Colesterol]]&lt;200,"Normal",IF(Proyecto_ataques_corazon_v3_xlsb[[#This Row],[Colesterol]]&lt;240,"Alto","Muy Alto"))</f>
        <v>Alto</v>
      </c>
      <c r="X42156" s="1" t="s">
        <v>29</v>
      </c>
    </row>
    <row r="42157" spans="1:24" x14ac:dyDescent="0.25">
      <c r="A42157">
        <v>60</v>
      </c>
      <c r="B42157" t="str">
        <f>IF(A42158&lt;40,"Jovenes",IF(Proyecto_ataques_corazon_v3_xlsb[[#This Row],[Edad]]&lt;50,"Adultos","Mayores"))</f>
        <v>Mayores</v>
      </c>
      <c r="C42157">
        <v>42156</v>
      </c>
      <c r="D42157" s="1" t="s">
        <v>30</v>
      </c>
      <c r="E42157">
        <v>81</v>
      </c>
      <c r="F42157">
        <v>175</v>
      </c>
      <c r="G42157">
        <v>277</v>
      </c>
      <c r="H42157" s="1" t="s">
        <v>23</v>
      </c>
      <c r="I42157" s="1" t="s">
        <v>31</v>
      </c>
      <c r="J42157" s="1" t="s">
        <v>35</v>
      </c>
      <c r="K42157" s="1" t="s">
        <v>37</v>
      </c>
      <c r="L42157" s="1" t="s">
        <v>27</v>
      </c>
      <c r="M42157" s="1" t="s">
        <v>29</v>
      </c>
      <c r="N42157" s="1" t="s">
        <v>28</v>
      </c>
      <c r="O42157" s="1" t="s">
        <v>28</v>
      </c>
      <c r="P42157" s="1" t="s">
        <v>28</v>
      </c>
      <c r="Q42157" s="1" t="s">
        <v>28</v>
      </c>
      <c r="R42157">
        <v>175</v>
      </c>
      <c r="S42157">
        <v>84</v>
      </c>
      <c r="T42157">
        <v>96</v>
      </c>
      <c r="U42157">
        <v>102</v>
      </c>
      <c r="V42157">
        <v>184</v>
      </c>
      <c r="W42157" t="str">
        <f>IF(Proyecto_ataques_corazon_v3_xlsb[[#This Row],[Colesterol]]&lt;200,"Normal",IF(Proyecto_ataques_corazon_v3_xlsb[[#This Row],[Colesterol]]&lt;240,"Alto","Muy Alto"))</f>
        <v>Normal</v>
      </c>
      <c r="X42157" s="1" t="s">
        <v>29</v>
      </c>
    </row>
    <row r="42158" spans="1:24" x14ac:dyDescent="0.25">
      <c r="A42158">
        <v>43</v>
      </c>
      <c r="B42158" t="str">
        <f>IF(A42159&lt;40,"Jovenes",IF(Proyecto_ataques_corazon_v3_xlsb[[#This Row],[Edad]]&lt;50,"Adultos","Mayores"))</f>
        <v>Jovenes</v>
      </c>
      <c r="C42158">
        <v>42157</v>
      </c>
      <c r="D42158" s="1" t="s">
        <v>30</v>
      </c>
      <c r="E42158">
        <v>51</v>
      </c>
      <c r="F42158">
        <v>177</v>
      </c>
      <c r="G42158">
        <v>291</v>
      </c>
      <c r="H42158" s="1" t="s">
        <v>23</v>
      </c>
      <c r="I42158" s="1" t="s">
        <v>35</v>
      </c>
      <c r="J42158" s="1" t="s">
        <v>35</v>
      </c>
      <c r="K42158" s="1" t="s">
        <v>26</v>
      </c>
      <c r="L42158" s="1" t="s">
        <v>31</v>
      </c>
      <c r="M42158" s="1" t="s">
        <v>28</v>
      </c>
      <c r="N42158" s="1" t="s">
        <v>28</v>
      </c>
      <c r="O42158" s="1" t="s">
        <v>28</v>
      </c>
      <c r="P42158" s="1" t="s">
        <v>29</v>
      </c>
      <c r="Q42158" s="1" t="s">
        <v>28</v>
      </c>
      <c r="R42158">
        <v>144</v>
      </c>
      <c r="S42158">
        <v>119</v>
      </c>
      <c r="T42158">
        <v>109</v>
      </c>
      <c r="U42158">
        <v>173</v>
      </c>
      <c r="V42158">
        <v>272</v>
      </c>
      <c r="W42158" t="str">
        <f>IF(Proyecto_ataques_corazon_v3_xlsb[[#This Row],[Colesterol]]&lt;200,"Normal",IF(Proyecto_ataques_corazon_v3_xlsb[[#This Row],[Colesterol]]&lt;240,"Alto","Muy Alto"))</f>
        <v>Muy Alto</v>
      </c>
      <c r="X42158" s="1" t="s">
        <v>28</v>
      </c>
    </row>
    <row r="42159" spans="1:24" x14ac:dyDescent="0.25">
      <c r="A42159">
        <v>36</v>
      </c>
      <c r="B42159" t="str">
        <f>IF(A42160&lt;40,"Jovenes",IF(Proyecto_ataques_corazon_v3_xlsb[[#This Row],[Edad]]&lt;50,"Adultos","Mayores"))</f>
        <v>Adultos</v>
      </c>
      <c r="C42159">
        <v>42158</v>
      </c>
      <c r="D42159" s="1" t="s">
        <v>22</v>
      </c>
      <c r="E42159">
        <v>82</v>
      </c>
      <c r="F42159">
        <v>184</v>
      </c>
      <c r="G42159">
        <v>324</v>
      </c>
      <c r="H42159" s="1" t="s">
        <v>36</v>
      </c>
      <c r="I42159" s="1" t="s">
        <v>24</v>
      </c>
      <c r="J42159" s="1" t="s">
        <v>35</v>
      </c>
      <c r="K42159" s="1" t="s">
        <v>33</v>
      </c>
      <c r="L42159" s="1" t="s">
        <v>34</v>
      </c>
      <c r="M42159" s="1" t="s">
        <v>28</v>
      </c>
      <c r="N42159" s="1" t="s">
        <v>29</v>
      </c>
      <c r="O42159" s="1" t="s">
        <v>29</v>
      </c>
      <c r="P42159" s="1" t="s">
        <v>28</v>
      </c>
      <c r="Q42159" s="1" t="s">
        <v>28</v>
      </c>
      <c r="R42159">
        <v>161</v>
      </c>
      <c r="S42159">
        <v>85</v>
      </c>
      <c r="T42159">
        <v>64</v>
      </c>
      <c r="U42159">
        <v>88</v>
      </c>
      <c r="V42159">
        <v>229</v>
      </c>
      <c r="W42159" t="str">
        <f>IF(Proyecto_ataques_corazon_v3_xlsb[[#This Row],[Colesterol]]&lt;200,"Normal",IF(Proyecto_ataques_corazon_v3_xlsb[[#This Row],[Colesterol]]&lt;240,"Alto","Muy Alto"))</f>
        <v>Alto</v>
      </c>
      <c r="X42159" s="1" t="s">
        <v>28</v>
      </c>
    </row>
    <row r="42160" spans="1:24" x14ac:dyDescent="0.25">
      <c r="A42160">
        <v>43</v>
      </c>
      <c r="B42160" t="str">
        <f>IF(A42161&lt;40,"Jovenes",IF(Proyecto_ataques_corazon_v3_xlsb[[#This Row],[Edad]]&lt;50,"Adultos","Mayores"))</f>
        <v>Adultos</v>
      </c>
      <c r="C42160">
        <v>42159</v>
      </c>
      <c r="D42160" s="1" t="s">
        <v>30</v>
      </c>
      <c r="E42160">
        <v>93</v>
      </c>
      <c r="F42160">
        <v>160</v>
      </c>
      <c r="G42160">
        <v>259</v>
      </c>
      <c r="H42160" s="1" t="s">
        <v>23</v>
      </c>
      <c r="I42160" s="1" t="s">
        <v>24</v>
      </c>
      <c r="J42160" s="1" t="s">
        <v>32</v>
      </c>
      <c r="K42160" s="1" t="s">
        <v>26</v>
      </c>
      <c r="L42160" s="1" t="s">
        <v>31</v>
      </c>
      <c r="M42160" s="1" t="s">
        <v>29</v>
      </c>
      <c r="N42160" s="1" t="s">
        <v>28</v>
      </c>
      <c r="O42160" s="1" t="s">
        <v>28</v>
      </c>
      <c r="P42160" s="1" t="s">
        <v>29</v>
      </c>
      <c r="Q42160" s="1" t="s">
        <v>28</v>
      </c>
      <c r="R42160">
        <v>174</v>
      </c>
      <c r="S42160">
        <v>63</v>
      </c>
      <c r="T42160">
        <v>68</v>
      </c>
      <c r="U42160">
        <v>135</v>
      </c>
      <c r="V42160">
        <v>151</v>
      </c>
      <c r="W42160" t="str">
        <f>IF(Proyecto_ataques_corazon_v3_xlsb[[#This Row],[Colesterol]]&lt;200,"Normal",IF(Proyecto_ataques_corazon_v3_xlsb[[#This Row],[Colesterol]]&lt;240,"Alto","Muy Alto"))</f>
        <v>Normal</v>
      </c>
      <c r="X42160" s="1" t="s">
        <v>28</v>
      </c>
    </row>
    <row r="42161" spans="1:24" x14ac:dyDescent="0.25">
      <c r="A42161">
        <v>68</v>
      </c>
      <c r="B42161" t="str">
        <f>IF(A42162&lt;40,"Jovenes",IF(Proyecto_ataques_corazon_v3_xlsb[[#This Row],[Edad]]&lt;50,"Adultos","Mayores"))</f>
        <v>Mayores</v>
      </c>
      <c r="C42161">
        <v>42160</v>
      </c>
      <c r="D42161" s="1" t="s">
        <v>30</v>
      </c>
      <c r="E42161">
        <v>113</v>
      </c>
      <c r="F42161">
        <v>176</v>
      </c>
      <c r="G42161">
        <v>347</v>
      </c>
      <c r="H42161" s="1" t="s">
        <v>23</v>
      </c>
      <c r="I42161" s="1" t="s">
        <v>24</v>
      </c>
      <c r="J42161" s="1" t="s">
        <v>35</v>
      </c>
      <c r="K42161" s="1" t="s">
        <v>33</v>
      </c>
      <c r="L42161" s="1" t="s">
        <v>31</v>
      </c>
      <c r="M42161" s="1" t="s">
        <v>28</v>
      </c>
      <c r="N42161" s="1" t="s">
        <v>28</v>
      </c>
      <c r="O42161" s="1" t="s">
        <v>28</v>
      </c>
      <c r="P42161" s="1" t="s">
        <v>29</v>
      </c>
      <c r="Q42161" s="1" t="s">
        <v>28</v>
      </c>
      <c r="R42161">
        <v>132</v>
      </c>
      <c r="S42161">
        <v>73</v>
      </c>
      <c r="T42161">
        <v>91</v>
      </c>
      <c r="U42161">
        <v>150</v>
      </c>
      <c r="V42161">
        <v>183</v>
      </c>
      <c r="W42161" t="str">
        <f>IF(Proyecto_ataques_corazon_v3_xlsb[[#This Row],[Colesterol]]&lt;200,"Normal",IF(Proyecto_ataques_corazon_v3_xlsb[[#This Row],[Colesterol]]&lt;240,"Alto","Muy Alto"))</f>
        <v>Normal</v>
      </c>
      <c r="X42161" s="1" t="s">
        <v>28</v>
      </c>
    </row>
    <row r="42162" spans="1:24" x14ac:dyDescent="0.25">
      <c r="A42162">
        <v>49</v>
      </c>
      <c r="B42162" t="str">
        <f>IF(A42163&lt;40,"Jovenes",IF(Proyecto_ataques_corazon_v3_xlsb[[#This Row],[Edad]]&lt;50,"Adultos","Mayores"))</f>
        <v>Adultos</v>
      </c>
      <c r="C42162">
        <v>42161</v>
      </c>
      <c r="D42162" s="1" t="s">
        <v>22</v>
      </c>
      <c r="E42162">
        <v>103</v>
      </c>
      <c r="F42162">
        <v>188</v>
      </c>
      <c r="G42162">
        <v>368</v>
      </c>
      <c r="H42162" s="1" t="s">
        <v>23</v>
      </c>
      <c r="I42162" s="1" t="s">
        <v>24</v>
      </c>
      <c r="J42162" s="1" t="s">
        <v>35</v>
      </c>
      <c r="K42162" s="1" t="s">
        <v>26</v>
      </c>
      <c r="L42162" s="1" t="s">
        <v>27</v>
      </c>
      <c r="M42162" s="1" t="s">
        <v>28</v>
      </c>
      <c r="N42162" s="1" t="s">
        <v>28</v>
      </c>
      <c r="O42162" s="1" t="s">
        <v>28</v>
      </c>
      <c r="P42162" s="1" t="s">
        <v>28</v>
      </c>
      <c r="Q42162" s="1" t="s">
        <v>28</v>
      </c>
      <c r="R42162">
        <v>126</v>
      </c>
      <c r="S42162">
        <v>82</v>
      </c>
      <c r="T42162">
        <v>93</v>
      </c>
      <c r="U42162">
        <v>129</v>
      </c>
      <c r="V42162">
        <v>204</v>
      </c>
      <c r="W42162" t="str">
        <f>IF(Proyecto_ataques_corazon_v3_xlsb[[#This Row],[Colesterol]]&lt;200,"Normal",IF(Proyecto_ataques_corazon_v3_xlsb[[#This Row],[Colesterol]]&lt;240,"Alto","Muy Alto"))</f>
        <v>Alto</v>
      </c>
      <c r="X42162" s="1" t="s">
        <v>28</v>
      </c>
    </row>
    <row r="42163" spans="1:24" x14ac:dyDescent="0.25">
      <c r="A42163">
        <v>64</v>
      </c>
      <c r="B42163" t="str">
        <f>IF(A42164&lt;40,"Jovenes",IF(Proyecto_ataques_corazon_v3_xlsb[[#This Row],[Edad]]&lt;50,"Adultos","Mayores"))</f>
        <v>Mayores</v>
      </c>
      <c r="C42163">
        <v>42162</v>
      </c>
      <c r="D42163" s="1" t="s">
        <v>22</v>
      </c>
      <c r="E42163">
        <v>71</v>
      </c>
      <c r="F42163">
        <v>183</v>
      </c>
      <c r="G42163">
        <v>355</v>
      </c>
      <c r="H42163" s="1" t="s">
        <v>38</v>
      </c>
      <c r="I42163" s="1" t="s">
        <v>24</v>
      </c>
      <c r="J42163" s="1" t="s">
        <v>35</v>
      </c>
      <c r="K42163" s="1" t="s">
        <v>33</v>
      </c>
      <c r="L42163" s="1" t="s">
        <v>31</v>
      </c>
      <c r="M42163" s="1" t="s">
        <v>29</v>
      </c>
      <c r="N42163" s="1" t="s">
        <v>29</v>
      </c>
      <c r="O42163" s="1" t="s">
        <v>28</v>
      </c>
      <c r="P42163" s="1" t="s">
        <v>29</v>
      </c>
      <c r="Q42163" s="1" t="s">
        <v>28</v>
      </c>
      <c r="R42163">
        <v>109</v>
      </c>
      <c r="S42163">
        <v>72</v>
      </c>
      <c r="T42163">
        <v>106</v>
      </c>
      <c r="U42163">
        <v>175</v>
      </c>
      <c r="V42163">
        <v>213</v>
      </c>
      <c r="W42163" t="str">
        <f>IF(Proyecto_ataques_corazon_v3_xlsb[[#This Row],[Colesterol]]&lt;200,"Normal",IF(Proyecto_ataques_corazon_v3_xlsb[[#This Row],[Colesterol]]&lt;240,"Alto","Muy Alto"))</f>
        <v>Alto</v>
      </c>
      <c r="X42163" s="1" t="s">
        <v>29</v>
      </c>
    </row>
    <row r="42164" spans="1:24" x14ac:dyDescent="0.25">
      <c r="A42164">
        <v>44</v>
      </c>
      <c r="B42164" t="str">
        <f>IF(A42165&lt;40,"Jovenes",IF(Proyecto_ataques_corazon_v3_xlsb[[#This Row],[Edad]]&lt;50,"Adultos","Mayores"))</f>
        <v>Adultos</v>
      </c>
      <c r="C42164">
        <v>42163</v>
      </c>
      <c r="D42164" s="1" t="s">
        <v>22</v>
      </c>
      <c r="E42164">
        <v>80</v>
      </c>
      <c r="F42164">
        <v>175</v>
      </c>
      <c r="G42164">
        <v>366</v>
      </c>
      <c r="H42164" s="1" t="s">
        <v>38</v>
      </c>
      <c r="I42164" s="1" t="s">
        <v>24</v>
      </c>
      <c r="J42164" s="1" t="s">
        <v>35</v>
      </c>
      <c r="K42164" s="1" t="s">
        <v>37</v>
      </c>
      <c r="L42164" s="1" t="s">
        <v>34</v>
      </c>
      <c r="M42164" s="1" t="s">
        <v>28</v>
      </c>
      <c r="N42164" s="1" t="s">
        <v>28</v>
      </c>
      <c r="O42164" s="1" t="s">
        <v>28</v>
      </c>
      <c r="P42164" s="1" t="s">
        <v>29</v>
      </c>
      <c r="Q42164" s="1" t="s">
        <v>28</v>
      </c>
      <c r="R42164">
        <v>100</v>
      </c>
      <c r="S42164">
        <v>100</v>
      </c>
      <c r="T42164">
        <v>83</v>
      </c>
      <c r="U42164">
        <v>145</v>
      </c>
      <c r="V42164">
        <v>268</v>
      </c>
      <c r="W42164" t="str">
        <f>IF(Proyecto_ataques_corazon_v3_xlsb[[#This Row],[Colesterol]]&lt;200,"Normal",IF(Proyecto_ataques_corazon_v3_xlsb[[#This Row],[Colesterol]]&lt;240,"Alto","Muy Alto"))</f>
        <v>Muy Alto</v>
      </c>
      <c r="X42164" s="1" t="s">
        <v>28</v>
      </c>
    </row>
    <row r="42165" spans="1:24" x14ac:dyDescent="0.25">
      <c r="A42165">
        <v>40</v>
      </c>
      <c r="B42165" t="str">
        <f>IF(A42166&lt;40,"Jovenes",IF(Proyecto_ataques_corazon_v3_xlsb[[#This Row],[Edad]]&lt;50,"Adultos","Mayores"))</f>
        <v>Adultos</v>
      </c>
      <c r="C42165">
        <v>42164</v>
      </c>
      <c r="D42165" s="1" t="s">
        <v>22</v>
      </c>
      <c r="E42165">
        <v>94</v>
      </c>
      <c r="F42165">
        <v>152</v>
      </c>
      <c r="G42165">
        <v>388</v>
      </c>
      <c r="H42165" s="1" t="s">
        <v>23</v>
      </c>
      <c r="I42165" s="1" t="s">
        <v>24</v>
      </c>
      <c r="J42165" s="1" t="s">
        <v>25</v>
      </c>
      <c r="K42165" s="1" t="s">
        <v>33</v>
      </c>
      <c r="L42165" s="1" t="s">
        <v>31</v>
      </c>
      <c r="M42165" s="1" t="s">
        <v>28</v>
      </c>
      <c r="N42165" s="1" t="s">
        <v>28</v>
      </c>
      <c r="O42165" s="1" t="s">
        <v>28</v>
      </c>
      <c r="P42165" s="1" t="s">
        <v>28</v>
      </c>
      <c r="Q42165" s="1" t="s">
        <v>28</v>
      </c>
      <c r="R42165">
        <v>130</v>
      </c>
      <c r="S42165">
        <v>85</v>
      </c>
      <c r="T42165">
        <v>65</v>
      </c>
      <c r="U42165">
        <v>114</v>
      </c>
      <c r="V42165">
        <v>182</v>
      </c>
      <c r="W42165" t="str">
        <f>IF(Proyecto_ataques_corazon_v3_xlsb[[#This Row],[Colesterol]]&lt;200,"Normal",IF(Proyecto_ataques_corazon_v3_xlsb[[#This Row],[Colesterol]]&lt;240,"Alto","Muy Alto"))</f>
        <v>Normal</v>
      </c>
      <c r="X42165" s="1" t="s">
        <v>28</v>
      </c>
    </row>
    <row r="42166" spans="1:24" x14ac:dyDescent="0.25">
      <c r="A42166">
        <v>71</v>
      </c>
      <c r="B42166" t="str">
        <f>IF(A42167&lt;40,"Jovenes",IF(Proyecto_ataques_corazon_v3_xlsb[[#This Row],[Edad]]&lt;50,"Adultos","Mayores"))</f>
        <v>Mayores</v>
      </c>
      <c r="C42166">
        <v>42165</v>
      </c>
      <c r="D42166" s="1" t="s">
        <v>30</v>
      </c>
      <c r="E42166">
        <v>88</v>
      </c>
      <c r="F42166">
        <v>186</v>
      </c>
      <c r="G42166">
        <v>341</v>
      </c>
      <c r="H42166" s="1" t="s">
        <v>23</v>
      </c>
      <c r="I42166" s="1" t="s">
        <v>35</v>
      </c>
      <c r="J42166" s="1" t="s">
        <v>32</v>
      </c>
      <c r="K42166" s="1" t="s">
        <v>33</v>
      </c>
      <c r="L42166" s="1" t="s">
        <v>31</v>
      </c>
      <c r="M42166" s="1" t="s">
        <v>28</v>
      </c>
      <c r="N42166" s="1" t="s">
        <v>28</v>
      </c>
      <c r="O42166" s="1" t="s">
        <v>29</v>
      </c>
      <c r="P42166" s="1" t="s">
        <v>29</v>
      </c>
      <c r="Q42166" s="1" t="s">
        <v>28</v>
      </c>
      <c r="R42166">
        <v>146</v>
      </c>
      <c r="S42166">
        <v>68</v>
      </c>
      <c r="T42166">
        <v>84</v>
      </c>
      <c r="U42166">
        <v>112</v>
      </c>
      <c r="V42166">
        <v>193</v>
      </c>
      <c r="W42166" t="str">
        <f>IF(Proyecto_ataques_corazon_v3_xlsb[[#This Row],[Colesterol]]&lt;200,"Normal",IF(Proyecto_ataques_corazon_v3_xlsb[[#This Row],[Colesterol]]&lt;240,"Alto","Muy Alto"))</f>
        <v>Normal</v>
      </c>
      <c r="X42166" s="1" t="s">
        <v>28</v>
      </c>
    </row>
    <row r="42167" spans="1:24" x14ac:dyDescent="0.25">
      <c r="A42167">
        <v>56</v>
      </c>
      <c r="B42167" t="str">
        <f>IF(A42168&lt;40,"Jovenes",IF(Proyecto_ataques_corazon_v3_xlsb[[#This Row],[Edad]]&lt;50,"Adultos","Mayores"))</f>
        <v>Mayores</v>
      </c>
      <c r="C42167">
        <v>42166</v>
      </c>
      <c r="D42167" s="1" t="s">
        <v>22</v>
      </c>
      <c r="E42167">
        <v>110</v>
      </c>
      <c r="F42167">
        <v>178</v>
      </c>
      <c r="G42167">
        <v>266</v>
      </c>
      <c r="H42167" s="1" t="s">
        <v>23</v>
      </c>
      <c r="I42167" s="1" t="s">
        <v>24</v>
      </c>
      <c r="J42167" s="1" t="s">
        <v>25</v>
      </c>
      <c r="K42167" s="1" t="s">
        <v>26</v>
      </c>
      <c r="L42167" s="1" t="s">
        <v>31</v>
      </c>
      <c r="M42167" s="1" t="s">
        <v>29</v>
      </c>
      <c r="N42167" s="1" t="s">
        <v>28</v>
      </c>
      <c r="O42167" s="1" t="s">
        <v>28</v>
      </c>
      <c r="P42167" s="1" t="s">
        <v>28</v>
      </c>
      <c r="Q42167" s="1" t="s">
        <v>28</v>
      </c>
      <c r="R42167">
        <v>134</v>
      </c>
      <c r="S42167">
        <v>89</v>
      </c>
      <c r="T42167">
        <v>97</v>
      </c>
      <c r="U42167">
        <v>83</v>
      </c>
      <c r="V42167">
        <v>176</v>
      </c>
      <c r="W42167" t="str">
        <f>IF(Proyecto_ataques_corazon_v3_xlsb[[#This Row],[Colesterol]]&lt;200,"Normal",IF(Proyecto_ataques_corazon_v3_xlsb[[#This Row],[Colesterol]]&lt;240,"Alto","Muy Alto"))</f>
        <v>Normal</v>
      </c>
      <c r="X42167" s="1" t="s">
        <v>29</v>
      </c>
    </row>
    <row r="42168" spans="1:24" x14ac:dyDescent="0.25">
      <c r="A42168">
        <v>50</v>
      </c>
      <c r="B42168" t="str">
        <f>IF(A42169&lt;40,"Jovenes",IF(Proyecto_ataques_corazon_v3_xlsb[[#This Row],[Edad]]&lt;50,"Adultos","Mayores"))</f>
        <v>Mayores</v>
      </c>
      <c r="C42168">
        <v>42167</v>
      </c>
      <c r="D42168" s="1" t="s">
        <v>30</v>
      </c>
      <c r="E42168">
        <v>108</v>
      </c>
      <c r="F42168">
        <v>159</v>
      </c>
      <c r="G42168">
        <v>299</v>
      </c>
      <c r="H42168" s="1" t="s">
        <v>23</v>
      </c>
      <c r="I42168" s="1" t="s">
        <v>31</v>
      </c>
      <c r="J42168" s="1" t="s">
        <v>35</v>
      </c>
      <c r="K42168" s="1" t="s">
        <v>33</v>
      </c>
      <c r="L42168" s="1" t="s">
        <v>27</v>
      </c>
      <c r="M42168" s="1" t="s">
        <v>29</v>
      </c>
      <c r="N42168" s="1" t="s">
        <v>28</v>
      </c>
      <c r="O42168" s="1" t="s">
        <v>28</v>
      </c>
      <c r="P42168" s="1" t="s">
        <v>28</v>
      </c>
      <c r="Q42168" s="1" t="s">
        <v>28</v>
      </c>
      <c r="R42168">
        <v>145</v>
      </c>
      <c r="S42168">
        <v>92</v>
      </c>
      <c r="T42168">
        <v>94</v>
      </c>
      <c r="U42168">
        <v>139</v>
      </c>
      <c r="V42168">
        <v>167</v>
      </c>
      <c r="W42168" t="str">
        <f>IF(Proyecto_ataques_corazon_v3_xlsb[[#This Row],[Colesterol]]&lt;200,"Normal",IF(Proyecto_ataques_corazon_v3_xlsb[[#This Row],[Colesterol]]&lt;240,"Alto","Muy Alto"))</f>
        <v>Normal</v>
      </c>
      <c r="X42168" s="1" t="s">
        <v>28</v>
      </c>
    </row>
    <row r="42169" spans="1:24" x14ac:dyDescent="0.25">
      <c r="A42169">
        <v>48</v>
      </c>
      <c r="B42169" t="str">
        <f>IF(A42170&lt;40,"Jovenes",IF(Proyecto_ataques_corazon_v3_xlsb[[#This Row],[Edad]]&lt;50,"Adultos","Mayores"))</f>
        <v>Jovenes</v>
      </c>
      <c r="C42169">
        <v>42168</v>
      </c>
      <c r="D42169" s="1" t="s">
        <v>30</v>
      </c>
      <c r="E42169">
        <v>96</v>
      </c>
      <c r="F42169">
        <v>171</v>
      </c>
      <c r="G42169">
        <v>359</v>
      </c>
      <c r="H42169" s="1" t="s">
        <v>36</v>
      </c>
      <c r="I42169" s="1" t="s">
        <v>24</v>
      </c>
      <c r="J42169" s="1" t="s">
        <v>25</v>
      </c>
      <c r="K42169" s="1" t="s">
        <v>26</v>
      </c>
      <c r="L42169" s="1" t="s">
        <v>31</v>
      </c>
      <c r="M42169" s="1" t="s">
        <v>29</v>
      </c>
      <c r="N42169" s="1" t="s">
        <v>28</v>
      </c>
      <c r="O42169" s="1" t="s">
        <v>28</v>
      </c>
      <c r="P42169" s="1" t="s">
        <v>28</v>
      </c>
      <c r="Q42169" s="1" t="s">
        <v>28</v>
      </c>
      <c r="R42169">
        <v>102</v>
      </c>
      <c r="S42169">
        <v>90</v>
      </c>
      <c r="T42169">
        <v>73</v>
      </c>
      <c r="U42169">
        <v>94</v>
      </c>
      <c r="V42169">
        <v>287</v>
      </c>
      <c r="W42169" t="str">
        <f>IF(Proyecto_ataques_corazon_v3_xlsb[[#This Row],[Colesterol]]&lt;200,"Normal",IF(Proyecto_ataques_corazon_v3_xlsb[[#This Row],[Colesterol]]&lt;240,"Alto","Muy Alto"))</f>
        <v>Muy Alto</v>
      </c>
      <c r="X42169" s="1" t="s">
        <v>29</v>
      </c>
    </row>
    <row r="42170" spans="1:24" x14ac:dyDescent="0.25">
      <c r="A42170">
        <v>33</v>
      </c>
      <c r="B42170" t="str">
        <f>IF(A42171&lt;40,"Jovenes",IF(Proyecto_ataques_corazon_v3_xlsb[[#This Row],[Edad]]&lt;50,"Adultos","Mayores"))</f>
        <v>Adultos</v>
      </c>
      <c r="C42170">
        <v>42169</v>
      </c>
      <c r="D42170" s="1" t="s">
        <v>30</v>
      </c>
      <c r="E42170">
        <v>105</v>
      </c>
      <c r="F42170">
        <v>166</v>
      </c>
      <c r="G42170">
        <v>344</v>
      </c>
      <c r="H42170" s="1" t="s">
        <v>23</v>
      </c>
      <c r="I42170" s="1" t="s">
        <v>24</v>
      </c>
      <c r="J42170" s="1" t="s">
        <v>35</v>
      </c>
      <c r="K42170" s="1" t="s">
        <v>26</v>
      </c>
      <c r="L42170" s="1" t="s">
        <v>31</v>
      </c>
      <c r="M42170" s="1" t="s">
        <v>28</v>
      </c>
      <c r="N42170" s="1" t="s">
        <v>28</v>
      </c>
      <c r="O42170" s="1" t="s">
        <v>29</v>
      </c>
      <c r="P42170" s="1" t="s">
        <v>29</v>
      </c>
      <c r="Q42170" s="1" t="s">
        <v>28</v>
      </c>
      <c r="R42170">
        <v>150</v>
      </c>
      <c r="S42170">
        <v>72</v>
      </c>
      <c r="T42170">
        <v>89</v>
      </c>
      <c r="U42170">
        <v>109</v>
      </c>
      <c r="V42170">
        <v>172</v>
      </c>
      <c r="W42170" t="str">
        <f>IF(Proyecto_ataques_corazon_v3_xlsb[[#This Row],[Colesterol]]&lt;200,"Normal",IF(Proyecto_ataques_corazon_v3_xlsb[[#This Row],[Colesterol]]&lt;240,"Alto","Muy Alto"))</f>
        <v>Normal</v>
      </c>
      <c r="X42170" s="1" t="s">
        <v>28</v>
      </c>
    </row>
    <row r="42171" spans="1:24" x14ac:dyDescent="0.25">
      <c r="A42171">
        <v>77</v>
      </c>
      <c r="B42171" t="str">
        <f>IF(A42172&lt;40,"Jovenes",IF(Proyecto_ataques_corazon_v3_xlsb[[#This Row],[Edad]]&lt;50,"Adultos","Mayores"))</f>
        <v>Mayores</v>
      </c>
      <c r="C42171">
        <v>42170</v>
      </c>
      <c r="D42171" s="1" t="s">
        <v>22</v>
      </c>
      <c r="E42171">
        <v>92</v>
      </c>
      <c r="F42171">
        <v>198</v>
      </c>
      <c r="G42171">
        <v>268</v>
      </c>
      <c r="H42171" s="1" t="s">
        <v>23</v>
      </c>
      <c r="I42171" s="1" t="s">
        <v>24</v>
      </c>
      <c r="J42171" s="1" t="s">
        <v>25</v>
      </c>
      <c r="K42171" s="1" t="s">
        <v>37</v>
      </c>
      <c r="L42171" s="1" t="s">
        <v>31</v>
      </c>
      <c r="M42171" s="1" t="s">
        <v>29</v>
      </c>
      <c r="N42171" s="1" t="s">
        <v>28</v>
      </c>
      <c r="O42171" s="1" t="s">
        <v>28</v>
      </c>
      <c r="P42171" s="1" t="s">
        <v>28</v>
      </c>
      <c r="Q42171" s="1" t="s">
        <v>28</v>
      </c>
      <c r="R42171">
        <v>138</v>
      </c>
      <c r="S42171">
        <v>109</v>
      </c>
      <c r="T42171">
        <v>60</v>
      </c>
      <c r="U42171">
        <v>151</v>
      </c>
      <c r="V42171">
        <v>238</v>
      </c>
      <c r="W42171" t="str">
        <f>IF(Proyecto_ataques_corazon_v3_xlsb[[#This Row],[Colesterol]]&lt;200,"Normal",IF(Proyecto_ataques_corazon_v3_xlsb[[#This Row],[Colesterol]]&lt;240,"Alto","Muy Alto"))</f>
        <v>Alto</v>
      </c>
      <c r="X42171" s="1" t="s">
        <v>29</v>
      </c>
    </row>
    <row r="42172" spans="1:24" x14ac:dyDescent="0.25">
      <c r="A42172">
        <v>74</v>
      </c>
      <c r="B42172" t="str">
        <f>IF(A42173&lt;40,"Jovenes",IF(Proyecto_ataques_corazon_v3_xlsb[[#This Row],[Edad]]&lt;50,"Adultos","Mayores"))</f>
        <v>Mayores</v>
      </c>
      <c r="C42172">
        <v>42171</v>
      </c>
      <c r="D42172" s="1" t="s">
        <v>22</v>
      </c>
      <c r="E42172">
        <v>111</v>
      </c>
      <c r="F42172">
        <v>151</v>
      </c>
      <c r="G42172">
        <v>383</v>
      </c>
      <c r="H42172" s="1" t="s">
        <v>38</v>
      </c>
      <c r="I42172" s="1" t="s">
        <v>31</v>
      </c>
      <c r="J42172" s="1" t="s">
        <v>35</v>
      </c>
      <c r="K42172" s="1" t="s">
        <v>26</v>
      </c>
      <c r="L42172" s="1" t="s">
        <v>27</v>
      </c>
      <c r="M42172" s="1" t="s">
        <v>28</v>
      </c>
      <c r="N42172" s="1" t="s">
        <v>28</v>
      </c>
      <c r="O42172" s="1" t="s">
        <v>28</v>
      </c>
      <c r="P42172" s="1" t="s">
        <v>28</v>
      </c>
      <c r="Q42172" s="1" t="s">
        <v>29</v>
      </c>
      <c r="R42172">
        <v>178</v>
      </c>
      <c r="S42172">
        <v>78</v>
      </c>
      <c r="T42172">
        <v>65</v>
      </c>
      <c r="U42172">
        <v>170</v>
      </c>
      <c r="V42172">
        <v>206</v>
      </c>
      <c r="W42172" t="str">
        <f>IF(Proyecto_ataques_corazon_v3_xlsb[[#This Row],[Colesterol]]&lt;200,"Normal",IF(Proyecto_ataques_corazon_v3_xlsb[[#This Row],[Colesterol]]&lt;240,"Alto","Muy Alto"))</f>
        <v>Alto</v>
      </c>
      <c r="X42172" s="1" t="s">
        <v>29</v>
      </c>
    </row>
    <row r="42173" spans="1:24" x14ac:dyDescent="0.25">
      <c r="A42173">
        <v>40</v>
      </c>
      <c r="B42173" t="str">
        <f>IF(A42174&lt;40,"Jovenes",IF(Proyecto_ataques_corazon_v3_xlsb[[#This Row],[Edad]]&lt;50,"Adultos","Mayores"))</f>
        <v>Adultos</v>
      </c>
      <c r="C42173">
        <v>42172</v>
      </c>
      <c r="D42173" s="1" t="s">
        <v>30</v>
      </c>
      <c r="E42173">
        <v>73</v>
      </c>
      <c r="F42173">
        <v>191</v>
      </c>
      <c r="G42173">
        <v>343</v>
      </c>
      <c r="H42173" s="1" t="s">
        <v>36</v>
      </c>
      <c r="I42173" s="1" t="s">
        <v>34</v>
      </c>
      <c r="J42173" s="1" t="s">
        <v>35</v>
      </c>
      <c r="K42173" s="1" t="s">
        <v>33</v>
      </c>
      <c r="L42173" s="1" t="s">
        <v>34</v>
      </c>
      <c r="M42173" s="1" t="s">
        <v>29</v>
      </c>
      <c r="N42173" s="1" t="s">
        <v>28</v>
      </c>
      <c r="O42173" s="1" t="s">
        <v>29</v>
      </c>
      <c r="P42173" s="1" t="s">
        <v>29</v>
      </c>
      <c r="Q42173" s="1" t="s">
        <v>28</v>
      </c>
      <c r="R42173">
        <v>125</v>
      </c>
      <c r="S42173">
        <v>84</v>
      </c>
      <c r="T42173">
        <v>96</v>
      </c>
      <c r="U42173">
        <v>127</v>
      </c>
      <c r="V42173">
        <v>162</v>
      </c>
      <c r="W42173" t="str">
        <f>IF(Proyecto_ataques_corazon_v3_xlsb[[#This Row],[Colesterol]]&lt;200,"Normal",IF(Proyecto_ataques_corazon_v3_xlsb[[#This Row],[Colesterol]]&lt;240,"Alto","Muy Alto"))</f>
        <v>Normal</v>
      </c>
      <c r="X42173" s="1" t="s">
        <v>28</v>
      </c>
    </row>
    <row r="42174" spans="1:24" x14ac:dyDescent="0.25">
      <c r="A42174">
        <v>65</v>
      </c>
      <c r="B42174" t="str">
        <f>IF(A42175&lt;40,"Jovenes",IF(Proyecto_ataques_corazon_v3_xlsb[[#This Row],[Edad]]&lt;50,"Adultos","Mayores"))</f>
        <v>Mayores</v>
      </c>
      <c r="C42174">
        <v>42173</v>
      </c>
      <c r="D42174" s="1" t="s">
        <v>22</v>
      </c>
      <c r="E42174">
        <v>53</v>
      </c>
      <c r="F42174">
        <v>155</v>
      </c>
      <c r="G42174">
        <v>271</v>
      </c>
      <c r="H42174" s="1" t="s">
        <v>23</v>
      </c>
      <c r="I42174" s="1" t="s">
        <v>31</v>
      </c>
      <c r="J42174" s="1" t="s">
        <v>25</v>
      </c>
      <c r="K42174" s="1" t="s">
        <v>26</v>
      </c>
      <c r="L42174" s="1" t="s">
        <v>31</v>
      </c>
      <c r="M42174" s="1" t="s">
        <v>28</v>
      </c>
      <c r="N42174" s="1" t="s">
        <v>28</v>
      </c>
      <c r="O42174" s="1" t="s">
        <v>28</v>
      </c>
      <c r="P42174" s="1" t="s">
        <v>29</v>
      </c>
      <c r="Q42174" s="1" t="s">
        <v>28</v>
      </c>
      <c r="R42174">
        <v>142</v>
      </c>
      <c r="S42174">
        <v>83</v>
      </c>
      <c r="T42174">
        <v>90</v>
      </c>
      <c r="U42174">
        <v>165</v>
      </c>
      <c r="V42174">
        <v>234</v>
      </c>
      <c r="W42174" t="str">
        <f>IF(Proyecto_ataques_corazon_v3_xlsb[[#This Row],[Colesterol]]&lt;200,"Normal",IF(Proyecto_ataques_corazon_v3_xlsb[[#This Row],[Colesterol]]&lt;240,"Alto","Muy Alto"))</f>
        <v>Alto</v>
      </c>
      <c r="X42174" s="1" t="s">
        <v>28</v>
      </c>
    </row>
    <row r="42175" spans="1:24" x14ac:dyDescent="0.25">
      <c r="A42175">
        <v>71</v>
      </c>
      <c r="B42175" t="str">
        <f>IF(A42176&lt;40,"Jovenes",IF(Proyecto_ataques_corazon_v3_xlsb[[#This Row],[Edad]]&lt;50,"Adultos","Mayores"))</f>
        <v>Mayores</v>
      </c>
      <c r="C42175">
        <v>42174</v>
      </c>
      <c r="D42175" s="1" t="s">
        <v>30</v>
      </c>
      <c r="E42175">
        <v>65</v>
      </c>
      <c r="F42175">
        <v>192</v>
      </c>
      <c r="G42175">
        <v>223</v>
      </c>
      <c r="H42175" s="1" t="s">
        <v>38</v>
      </c>
      <c r="I42175" s="1" t="s">
        <v>24</v>
      </c>
      <c r="J42175" s="1" t="s">
        <v>32</v>
      </c>
      <c r="K42175" s="1" t="s">
        <v>33</v>
      </c>
      <c r="L42175" s="1" t="s">
        <v>27</v>
      </c>
      <c r="M42175" s="1" t="s">
        <v>29</v>
      </c>
      <c r="N42175" s="1" t="s">
        <v>28</v>
      </c>
      <c r="O42175" s="1" t="s">
        <v>28</v>
      </c>
      <c r="P42175" s="1" t="s">
        <v>28</v>
      </c>
      <c r="Q42175" s="1" t="s">
        <v>28</v>
      </c>
      <c r="R42175">
        <v>103</v>
      </c>
      <c r="S42175">
        <v>110</v>
      </c>
      <c r="T42175">
        <v>102</v>
      </c>
      <c r="U42175">
        <v>123</v>
      </c>
      <c r="V42175">
        <v>190</v>
      </c>
      <c r="W42175" t="str">
        <f>IF(Proyecto_ataques_corazon_v3_xlsb[[#This Row],[Colesterol]]&lt;200,"Normal",IF(Proyecto_ataques_corazon_v3_xlsb[[#This Row],[Colesterol]]&lt;240,"Alto","Muy Alto"))</f>
        <v>Normal</v>
      </c>
      <c r="X42175" s="1" t="s">
        <v>29</v>
      </c>
    </row>
    <row r="42176" spans="1:24" x14ac:dyDescent="0.25">
      <c r="A42176">
        <v>40</v>
      </c>
      <c r="B42176" t="str">
        <f>IF(A42177&lt;40,"Jovenes",IF(Proyecto_ataques_corazon_v3_xlsb[[#This Row],[Edad]]&lt;50,"Adultos","Mayores"))</f>
        <v>Adultos</v>
      </c>
      <c r="C42176">
        <v>42175</v>
      </c>
      <c r="D42176" s="1" t="s">
        <v>22</v>
      </c>
      <c r="E42176">
        <v>50</v>
      </c>
      <c r="F42176">
        <v>156</v>
      </c>
      <c r="G42176">
        <v>239</v>
      </c>
      <c r="H42176" s="1" t="s">
        <v>36</v>
      </c>
      <c r="I42176" s="1" t="s">
        <v>24</v>
      </c>
      <c r="J42176" s="1" t="s">
        <v>32</v>
      </c>
      <c r="K42176" s="1" t="s">
        <v>33</v>
      </c>
      <c r="L42176" s="1" t="s">
        <v>31</v>
      </c>
      <c r="M42176" s="1" t="s">
        <v>29</v>
      </c>
      <c r="N42176" s="1" t="s">
        <v>28</v>
      </c>
      <c r="O42176" s="1" t="s">
        <v>28</v>
      </c>
      <c r="P42176" s="1" t="s">
        <v>29</v>
      </c>
      <c r="Q42176" s="1" t="s">
        <v>28</v>
      </c>
      <c r="R42176">
        <v>170</v>
      </c>
      <c r="S42176">
        <v>102</v>
      </c>
      <c r="T42176">
        <v>88</v>
      </c>
      <c r="U42176">
        <v>116</v>
      </c>
      <c r="V42176">
        <v>264</v>
      </c>
      <c r="W42176" t="str">
        <f>IF(Proyecto_ataques_corazon_v3_xlsb[[#This Row],[Colesterol]]&lt;200,"Normal",IF(Proyecto_ataques_corazon_v3_xlsb[[#This Row],[Colesterol]]&lt;240,"Alto","Muy Alto"))</f>
        <v>Muy Alto</v>
      </c>
      <c r="X42176" s="1" t="s">
        <v>29</v>
      </c>
    </row>
    <row r="42177" spans="1:24" x14ac:dyDescent="0.25">
      <c r="A42177">
        <v>55</v>
      </c>
      <c r="B42177" t="str">
        <f>IF(A42178&lt;40,"Jovenes",IF(Proyecto_ataques_corazon_v3_xlsb[[#This Row],[Edad]]&lt;50,"Adultos","Mayores"))</f>
        <v>Mayores</v>
      </c>
      <c r="C42177">
        <v>42176</v>
      </c>
      <c r="D42177" s="1" t="s">
        <v>30</v>
      </c>
      <c r="E42177">
        <v>93</v>
      </c>
      <c r="F42177">
        <v>150</v>
      </c>
      <c r="G42177">
        <v>350</v>
      </c>
      <c r="H42177" s="1" t="s">
        <v>23</v>
      </c>
      <c r="I42177" s="1" t="s">
        <v>31</v>
      </c>
      <c r="J42177" s="1" t="s">
        <v>35</v>
      </c>
      <c r="K42177" s="1" t="s">
        <v>26</v>
      </c>
      <c r="L42177" s="1" t="s">
        <v>31</v>
      </c>
      <c r="M42177" s="1" t="s">
        <v>28</v>
      </c>
      <c r="N42177" s="1" t="s">
        <v>28</v>
      </c>
      <c r="O42177" s="1" t="s">
        <v>28</v>
      </c>
      <c r="P42177" s="1" t="s">
        <v>29</v>
      </c>
      <c r="Q42177" s="1" t="s">
        <v>28</v>
      </c>
      <c r="R42177">
        <v>159</v>
      </c>
      <c r="S42177">
        <v>80</v>
      </c>
      <c r="T42177">
        <v>102</v>
      </c>
      <c r="U42177">
        <v>134</v>
      </c>
      <c r="V42177">
        <v>276</v>
      </c>
      <c r="W42177" t="str">
        <f>IF(Proyecto_ataques_corazon_v3_xlsb[[#This Row],[Colesterol]]&lt;200,"Normal",IF(Proyecto_ataques_corazon_v3_xlsb[[#This Row],[Colesterol]]&lt;240,"Alto","Muy Alto"))</f>
        <v>Muy Alto</v>
      </c>
      <c r="X42177" s="1" t="s">
        <v>28</v>
      </c>
    </row>
    <row r="42178" spans="1:24" x14ac:dyDescent="0.25">
      <c r="A42178">
        <v>41</v>
      </c>
      <c r="B42178" t="str">
        <f>IF(A42179&lt;40,"Jovenes",IF(Proyecto_ataques_corazon_v3_xlsb[[#This Row],[Edad]]&lt;50,"Adultos","Mayores"))</f>
        <v>Adultos</v>
      </c>
      <c r="C42178">
        <v>42177</v>
      </c>
      <c r="D42178" s="1" t="s">
        <v>30</v>
      </c>
      <c r="E42178">
        <v>79</v>
      </c>
      <c r="F42178">
        <v>153</v>
      </c>
      <c r="G42178">
        <v>191</v>
      </c>
      <c r="H42178" s="1" t="s">
        <v>23</v>
      </c>
      <c r="I42178" s="1" t="s">
        <v>31</v>
      </c>
      <c r="J42178" s="1" t="s">
        <v>32</v>
      </c>
      <c r="K42178" s="1" t="s">
        <v>26</v>
      </c>
      <c r="L42178" s="1" t="s">
        <v>27</v>
      </c>
      <c r="M42178" s="1" t="s">
        <v>29</v>
      </c>
      <c r="N42178" s="1" t="s">
        <v>28</v>
      </c>
      <c r="O42178" s="1" t="s">
        <v>28</v>
      </c>
      <c r="P42178" s="1" t="s">
        <v>28</v>
      </c>
      <c r="Q42178" s="1" t="s">
        <v>28</v>
      </c>
      <c r="R42178">
        <v>152</v>
      </c>
      <c r="S42178">
        <v>72</v>
      </c>
      <c r="T42178">
        <v>78</v>
      </c>
      <c r="U42178">
        <v>158</v>
      </c>
      <c r="V42178">
        <v>172</v>
      </c>
      <c r="W42178" t="str">
        <f>IF(Proyecto_ataques_corazon_v3_xlsb[[#This Row],[Colesterol]]&lt;200,"Normal",IF(Proyecto_ataques_corazon_v3_xlsb[[#This Row],[Colesterol]]&lt;240,"Alto","Muy Alto"))</f>
        <v>Normal</v>
      </c>
      <c r="X42178" s="1" t="s">
        <v>28</v>
      </c>
    </row>
    <row r="42179" spans="1:24" x14ac:dyDescent="0.25">
      <c r="A42179">
        <v>58</v>
      </c>
      <c r="B42179" t="str">
        <f>IF(A42180&lt;40,"Jovenes",IF(Proyecto_ataques_corazon_v3_xlsb[[#This Row],[Edad]]&lt;50,"Adultos","Mayores"))</f>
        <v>Mayores</v>
      </c>
      <c r="C42179">
        <v>42178</v>
      </c>
      <c r="D42179" s="1" t="s">
        <v>22</v>
      </c>
      <c r="E42179">
        <v>58</v>
      </c>
      <c r="F42179">
        <v>154</v>
      </c>
      <c r="G42179">
        <v>332</v>
      </c>
      <c r="H42179" s="1" t="s">
        <v>36</v>
      </c>
      <c r="I42179" s="1" t="s">
        <v>24</v>
      </c>
      <c r="J42179" s="1" t="s">
        <v>32</v>
      </c>
      <c r="K42179" s="1" t="s">
        <v>37</v>
      </c>
      <c r="L42179" s="1" t="s">
        <v>31</v>
      </c>
      <c r="M42179" s="1" t="s">
        <v>28</v>
      </c>
      <c r="N42179" s="1" t="s">
        <v>28</v>
      </c>
      <c r="O42179" s="1" t="s">
        <v>29</v>
      </c>
      <c r="P42179" s="1" t="s">
        <v>29</v>
      </c>
      <c r="Q42179" s="1" t="s">
        <v>28</v>
      </c>
      <c r="R42179">
        <v>141</v>
      </c>
      <c r="S42179">
        <v>114</v>
      </c>
      <c r="T42179">
        <v>85</v>
      </c>
      <c r="U42179">
        <v>130</v>
      </c>
      <c r="V42179">
        <v>235</v>
      </c>
      <c r="W42179" t="str">
        <f>IF(Proyecto_ataques_corazon_v3_xlsb[[#This Row],[Colesterol]]&lt;200,"Normal",IF(Proyecto_ataques_corazon_v3_xlsb[[#This Row],[Colesterol]]&lt;240,"Alto","Muy Alto"))</f>
        <v>Alto</v>
      </c>
      <c r="X42179" s="1" t="s">
        <v>28</v>
      </c>
    </row>
    <row r="42180" spans="1:24" x14ac:dyDescent="0.25">
      <c r="A42180">
        <v>74</v>
      </c>
      <c r="B42180" t="str">
        <f>IF(A42181&lt;40,"Jovenes",IF(Proyecto_ataques_corazon_v3_xlsb[[#This Row],[Edad]]&lt;50,"Adultos","Mayores"))</f>
        <v>Mayores</v>
      </c>
      <c r="C42180">
        <v>42179</v>
      </c>
      <c r="D42180" s="1" t="s">
        <v>30</v>
      </c>
      <c r="E42180">
        <v>81</v>
      </c>
      <c r="F42180">
        <v>189</v>
      </c>
      <c r="G42180">
        <v>385</v>
      </c>
      <c r="H42180" s="1" t="s">
        <v>23</v>
      </c>
      <c r="I42180" s="1" t="s">
        <v>24</v>
      </c>
      <c r="J42180" s="1" t="s">
        <v>35</v>
      </c>
      <c r="K42180" s="1" t="s">
        <v>33</v>
      </c>
      <c r="L42180" s="1" t="s">
        <v>27</v>
      </c>
      <c r="M42180" s="1" t="s">
        <v>29</v>
      </c>
      <c r="N42180" s="1" t="s">
        <v>28</v>
      </c>
      <c r="O42180" s="1" t="s">
        <v>29</v>
      </c>
      <c r="P42180" s="1" t="s">
        <v>29</v>
      </c>
      <c r="Q42180" s="1" t="s">
        <v>28</v>
      </c>
      <c r="R42180">
        <v>100</v>
      </c>
      <c r="S42180">
        <v>72</v>
      </c>
      <c r="T42180">
        <v>105</v>
      </c>
      <c r="U42180">
        <v>144</v>
      </c>
      <c r="V42180">
        <v>263</v>
      </c>
      <c r="W42180" t="str">
        <f>IF(Proyecto_ataques_corazon_v3_xlsb[[#This Row],[Colesterol]]&lt;200,"Normal",IF(Proyecto_ataques_corazon_v3_xlsb[[#This Row],[Colesterol]]&lt;240,"Alto","Muy Alto"))</f>
        <v>Muy Alto</v>
      </c>
      <c r="X42180" s="1" t="s">
        <v>29</v>
      </c>
    </row>
    <row r="42181" spans="1:24" x14ac:dyDescent="0.25">
      <c r="A42181">
        <v>74</v>
      </c>
      <c r="B42181" t="str">
        <f>IF(A42182&lt;40,"Jovenes",IF(Proyecto_ataques_corazon_v3_xlsb[[#This Row],[Edad]]&lt;50,"Adultos","Mayores"))</f>
        <v>Mayores</v>
      </c>
      <c r="C42181">
        <v>42180</v>
      </c>
      <c r="D42181" s="1" t="s">
        <v>30</v>
      </c>
      <c r="E42181">
        <v>62</v>
      </c>
      <c r="F42181">
        <v>158</v>
      </c>
      <c r="G42181">
        <v>203</v>
      </c>
      <c r="H42181" s="1" t="s">
        <v>23</v>
      </c>
      <c r="I42181" s="1" t="s">
        <v>34</v>
      </c>
      <c r="J42181" s="1" t="s">
        <v>32</v>
      </c>
      <c r="K42181" s="1" t="s">
        <v>33</v>
      </c>
      <c r="L42181" s="1" t="s">
        <v>31</v>
      </c>
      <c r="M42181" s="1" t="s">
        <v>29</v>
      </c>
      <c r="N42181" s="1" t="s">
        <v>28</v>
      </c>
      <c r="O42181" s="1" t="s">
        <v>29</v>
      </c>
      <c r="P42181" s="1" t="s">
        <v>29</v>
      </c>
      <c r="Q42181" s="1" t="s">
        <v>28</v>
      </c>
      <c r="R42181">
        <v>147</v>
      </c>
      <c r="S42181">
        <v>119</v>
      </c>
      <c r="T42181">
        <v>78</v>
      </c>
      <c r="U42181">
        <v>129</v>
      </c>
      <c r="V42181">
        <v>155</v>
      </c>
      <c r="W42181" t="str">
        <f>IF(Proyecto_ataques_corazon_v3_xlsb[[#This Row],[Colesterol]]&lt;200,"Normal",IF(Proyecto_ataques_corazon_v3_xlsb[[#This Row],[Colesterol]]&lt;240,"Alto","Muy Alto"))</f>
        <v>Normal</v>
      </c>
      <c r="X42181" s="1" t="s">
        <v>29</v>
      </c>
    </row>
    <row r="42182" spans="1:24" x14ac:dyDescent="0.25">
      <c r="A42182">
        <v>56</v>
      </c>
      <c r="B42182" t="str">
        <f>IF(A42183&lt;40,"Jovenes",IF(Proyecto_ataques_corazon_v3_xlsb[[#This Row],[Edad]]&lt;50,"Adultos","Mayores"))</f>
        <v>Mayores</v>
      </c>
      <c r="C42182">
        <v>42181</v>
      </c>
      <c r="D42182" s="1" t="s">
        <v>30</v>
      </c>
      <c r="E42182">
        <v>60</v>
      </c>
      <c r="F42182">
        <v>194</v>
      </c>
      <c r="G42182">
        <v>244</v>
      </c>
      <c r="H42182" s="1" t="s">
        <v>23</v>
      </c>
      <c r="I42182" s="1" t="s">
        <v>31</v>
      </c>
      <c r="J42182" s="1" t="s">
        <v>35</v>
      </c>
      <c r="K42182" s="1" t="s">
        <v>33</v>
      </c>
      <c r="L42182" s="1" t="s">
        <v>34</v>
      </c>
      <c r="M42182" s="1" t="s">
        <v>29</v>
      </c>
      <c r="N42182" s="1" t="s">
        <v>28</v>
      </c>
      <c r="O42182" s="1" t="s">
        <v>28</v>
      </c>
      <c r="P42182" s="1" t="s">
        <v>29</v>
      </c>
      <c r="Q42182" s="1" t="s">
        <v>28</v>
      </c>
      <c r="R42182">
        <v>171</v>
      </c>
      <c r="S42182">
        <v>69</v>
      </c>
      <c r="T42182">
        <v>89</v>
      </c>
      <c r="U42182">
        <v>101</v>
      </c>
      <c r="V42182">
        <v>274</v>
      </c>
      <c r="W42182" t="str">
        <f>IF(Proyecto_ataques_corazon_v3_xlsb[[#This Row],[Colesterol]]&lt;200,"Normal",IF(Proyecto_ataques_corazon_v3_xlsb[[#This Row],[Colesterol]]&lt;240,"Alto","Muy Alto"))</f>
        <v>Muy Alto</v>
      </c>
      <c r="X42182" s="1" t="s">
        <v>29</v>
      </c>
    </row>
    <row r="42183" spans="1:24" x14ac:dyDescent="0.25">
      <c r="A42183">
        <v>53</v>
      </c>
      <c r="B42183" t="str">
        <f>IF(A42184&lt;40,"Jovenes",IF(Proyecto_ataques_corazon_v3_xlsb[[#This Row],[Edad]]&lt;50,"Adultos","Mayores"))</f>
        <v>Mayores</v>
      </c>
      <c r="C42183">
        <v>42182</v>
      </c>
      <c r="D42183" s="1" t="s">
        <v>30</v>
      </c>
      <c r="E42183">
        <v>76</v>
      </c>
      <c r="F42183">
        <v>155</v>
      </c>
      <c r="G42183">
        <v>386</v>
      </c>
      <c r="H42183" s="1" t="s">
        <v>23</v>
      </c>
      <c r="I42183" s="1" t="s">
        <v>31</v>
      </c>
      <c r="J42183" s="1" t="s">
        <v>35</v>
      </c>
      <c r="K42183" s="1" t="s">
        <v>26</v>
      </c>
      <c r="L42183" s="1" t="s">
        <v>31</v>
      </c>
      <c r="M42183" s="1" t="s">
        <v>28</v>
      </c>
      <c r="N42183" s="1" t="s">
        <v>29</v>
      </c>
      <c r="O42183" s="1" t="s">
        <v>28</v>
      </c>
      <c r="P42183" s="1" t="s">
        <v>28</v>
      </c>
      <c r="Q42183" s="1" t="s">
        <v>28</v>
      </c>
      <c r="R42183">
        <v>167</v>
      </c>
      <c r="S42183">
        <v>119</v>
      </c>
      <c r="T42183">
        <v>107</v>
      </c>
      <c r="U42183">
        <v>130</v>
      </c>
      <c r="V42183">
        <v>271</v>
      </c>
      <c r="W42183" t="str">
        <f>IF(Proyecto_ataques_corazon_v3_xlsb[[#This Row],[Colesterol]]&lt;200,"Normal",IF(Proyecto_ataques_corazon_v3_xlsb[[#This Row],[Colesterol]]&lt;240,"Alto","Muy Alto"))</f>
        <v>Muy Alto</v>
      </c>
      <c r="X42183" s="1" t="s">
        <v>29</v>
      </c>
    </row>
    <row r="42184" spans="1:24" x14ac:dyDescent="0.25">
      <c r="A42184">
        <v>66</v>
      </c>
      <c r="B42184" t="str">
        <f>IF(A42185&lt;40,"Jovenes",IF(Proyecto_ataques_corazon_v3_xlsb[[#This Row],[Edad]]&lt;50,"Adultos","Mayores"))</f>
        <v>Jovenes</v>
      </c>
      <c r="C42184">
        <v>42183</v>
      </c>
      <c r="D42184" s="1" t="s">
        <v>30</v>
      </c>
      <c r="E42184">
        <v>108</v>
      </c>
      <c r="F42184">
        <v>158</v>
      </c>
      <c r="G42184">
        <v>237</v>
      </c>
      <c r="H42184" s="1" t="s">
        <v>23</v>
      </c>
      <c r="I42184" s="1" t="s">
        <v>34</v>
      </c>
      <c r="J42184" s="1" t="s">
        <v>35</v>
      </c>
      <c r="K42184" s="1" t="s">
        <v>33</v>
      </c>
      <c r="L42184" s="1" t="s">
        <v>31</v>
      </c>
      <c r="M42184" s="1" t="s">
        <v>28</v>
      </c>
      <c r="N42184" s="1" t="s">
        <v>29</v>
      </c>
      <c r="O42184" s="1" t="s">
        <v>28</v>
      </c>
      <c r="P42184" s="1" t="s">
        <v>28</v>
      </c>
      <c r="Q42184" s="1" t="s">
        <v>28</v>
      </c>
      <c r="R42184">
        <v>155</v>
      </c>
      <c r="S42184">
        <v>72</v>
      </c>
      <c r="T42184">
        <v>70</v>
      </c>
      <c r="U42184">
        <v>176</v>
      </c>
      <c r="V42184">
        <v>178</v>
      </c>
      <c r="W42184" t="str">
        <f>IF(Proyecto_ataques_corazon_v3_xlsb[[#This Row],[Colesterol]]&lt;200,"Normal",IF(Proyecto_ataques_corazon_v3_xlsb[[#This Row],[Colesterol]]&lt;240,"Alto","Muy Alto"))</f>
        <v>Normal</v>
      </c>
      <c r="X42184" s="1" t="s">
        <v>29</v>
      </c>
    </row>
    <row r="42185" spans="1:24" x14ac:dyDescent="0.25">
      <c r="A42185">
        <v>37</v>
      </c>
      <c r="B42185" t="str">
        <f>IF(A42186&lt;40,"Jovenes",IF(Proyecto_ataques_corazon_v3_xlsb[[#This Row],[Edad]]&lt;50,"Adultos","Mayores"))</f>
        <v>Jovenes</v>
      </c>
      <c r="C42185">
        <v>42184</v>
      </c>
      <c r="D42185" s="1" t="s">
        <v>30</v>
      </c>
      <c r="E42185">
        <v>110</v>
      </c>
      <c r="F42185">
        <v>171</v>
      </c>
      <c r="G42185">
        <v>319</v>
      </c>
      <c r="H42185" s="1" t="s">
        <v>23</v>
      </c>
      <c r="I42185" s="1" t="s">
        <v>24</v>
      </c>
      <c r="J42185" s="1" t="s">
        <v>35</v>
      </c>
      <c r="K42185" s="1" t="s">
        <v>33</v>
      </c>
      <c r="L42185" s="1" t="s">
        <v>31</v>
      </c>
      <c r="M42185" s="1" t="s">
        <v>28</v>
      </c>
      <c r="N42185" s="1" t="s">
        <v>29</v>
      </c>
      <c r="O42185" s="1" t="s">
        <v>29</v>
      </c>
      <c r="P42185" s="1" t="s">
        <v>28</v>
      </c>
      <c r="Q42185" s="1" t="s">
        <v>29</v>
      </c>
      <c r="R42185">
        <v>143</v>
      </c>
      <c r="S42185">
        <v>79</v>
      </c>
      <c r="T42185">
        <v>64</v>
      </c>
      <c r="U42185">
        <v>134</v>
      </c>
      <c r="V42185">
        <v>251</v>
      </c>
      <c r="W42185" t="str">
        <f>IF(Proyecto_ataques_corazon_v3_xlsb[[#This Row],[Colesterol]]&lt;200,"Normal",IF(Proyecto_ataques_corazon_v3_xlsb[[#This Row],[Colesterol]]&lt;240,"Alto","Muy Alto"))</f>
        <v>Muy Alto</v>
      </c>
      <c r="X42185" s="1" t="s">
        <v>29</v>
      </c>
    </row>
    <row r="42186" spans="1:24" x14ac:dyDescent="0.25">
      <c r="A42186">
        <v>38</v>
      </c>
      <c r="B42186" t="str">
        <f>IF(A42187&lt;40,"Jovenes",IF(Proyecto_ataques_corazon_v3_xlsb[[#This Row],[Edad]]&lt;50,"Adultos","Mayores"))</f>
        <v>Adultos</v>
      </c>
      <c r="C42186">
        <v>42185</v>
      </c>
      <c r="D42186" s="1" t="s">
        <v>30</v>
      </c>
      <c r="E42186">
        <v>59</v>
      </c>
      <c r="F42186">
        <v>180</v>
      </c>
      <c r="G42186">
        <v>260</v>
      </c>
      <c r="H42186" s="1" t="s">
        <v>23</v>
      </c>
      <c r="I42186" s="1" t="s">
        <v>35</v>
      </c>
      <c r="J42186" s="1" t="s">
        <v>35</v>
      </c>
      <c r="K42186" s="1" t="s">
        <v>33</v>
      </c>
      <c r="L42186" s="1" t="s">
        <v>31</v>
      </c>
      <c r="M42186" s="1" t="s">
        <v>29</v>
      </c>
      <c r="N42186" s="1" t="s">
        <v>28</v>
      </c>
      <c r="O42186" s="1" t="s">
        <v>28</v>
      </c>
      <c r="P42186" s="1" t="s">
        <v>28</v>
      </c>
      <c r="Q42186" s="1" t="s">
        <v>28</v>
      </c>
      <c r="R42186">
        <v>122</v>
      </c>
      <c r="S42186">
        <v>118</v>
      </c>
      <c r="T42186">
        <v>103</v>
      </c>
      <c r="U42186">
        <v>90</v>
      </c>
      <c r="V42186">
        <v>199</v>
      </c>
      <c r="W42186" t="str">
        <f>IF(Proyecto_ataques_corazon_v3_xlsb[[#This Row],[Colesterol]]&lt;200,"Normal",IF(Proyecto_ataques_corazon_v3_xlsb[[#This Row],[Colesterol]]&lt;240,"Alto","Muy Alto"))</f>
        <v>Normal</v>
      </c>
      <c r="X42186" s="1" t="s">
        <v>28</v>
      </c>
    </row>
    <row r="42187" spans="1:24" x14ac:dyDescent="0.25">
      <c r="A42187">
        <v>73</v>
      </c>
      <c r="B42187" t="str">
        <f>IF(A42188&lt;40,"Jovenes",IF(Proyecto_ataques_corazon_v3_xlsb[[#This Row],[Edad]]&lt;50,"Adultos","Mayores"))</f>
        <v>Mayores</v>
      </c>
      <c r="C42187">
        <v>42186</v>
      </c>
      <c r="D42187" s="1" t="s">
        <v>22</v>
      </c>
      <c r="E42187">
        <v>94</v>
      </c>
      <c r="F42187">
        <v>177</v>
      </c>
      <c r="G42187">
        <v>195</v>
      </c>
      <c r="H42187" s="1" t="s">
        <v>23</v>
      </c>
      <c r="I42187" s="1" t="s">
        <v>34</v>
      </c>
      <c r="J42187" s="1" t="s">
        <v>35</v>
      </c>
      <c r="K42187" s="1" t="s">
        <v>33</v>
      </c>
      <c r="L42187" s="1" t="s">
        <v>31</v>
      </c>
      <c r="M42187" s="1" t="s">
        <v>29</v>
      </c>
      <c r="N42187" s="1" t="s">
        <v>28</v>
      </c>
      <c r="O42187" s="1" t="s">
        <v>28</v>
      </c>
      <c r="P42187" s="1" t="s">
        <v>28</v>
      </c>
      <c r="Q42187" s="1" t="s">
        <v>29</v>
      </c>
      <c r="R42187">
        <v>127</v>
      </c>
      <c r="S42187">
        <v>105</v>
      </c>
      <c r="T42187">
        <v>91</v>
      </c>
      <c r="U42187">
        <v>83</v>
      </c>
      <c r="V42187">
        <v>223</v>
      </c>
      <c r="W42187" t="str">
        <f>IF(Proyecto_ataques_corazon_v3_xlsb[[#This Row],[Colesterol]]&lt;200,"Normal",IF(Proyecto_ataques_corazon_v3_xlsb[[#This Row],[Colesterol]]&lt;240,"Alto","Muy Alto"))</f>
        <v>Alto</v>
      </c>
      <c r="X42187" s="1" t="s">
        <v>29</v>
      </c>
    </row>
    <row r="42188" spans="1:24" x14ac:dyDescent="0.25">
      <c r="A42188">
        <v>70</v>
      </c>
      <c r="B42188" t="str">
        <f>IF(A42189&lt;40,"Jovenes",IF(Proyecto_ataques_corazon_v3_xlsb[[#This Row],[Edad]]&lt;50,"Adultos","Mayores"))</f>
        <v>Jovenes</v>
      </c>
      <c r="C42188">
        <v>42187</v>
      </c>
      <c r="D42188" s="1" t="s">
        <v>22</v>
      </c>
      <c r="E42188">
        <v>77</v>
      </c>
      <c r="F42188">
        <v>162</v>
      </c>
      <c r="G42188">
        <v>345</v>
      </c>
      <c r="H42188" s="1" t="s">
        <v>23</v>
      </c>
      <c r="I42188" s="1" t="s">
        <v>34</v>
      </c>
      <c r="J42188" s="1" t="s">
        <v>32</v>
      </c>
      <c r="K42188" s="1" t="s">
        <v>26</v>
      </c>
      <c r="L42188" s="1" t="s">
        <v>27</v>
      </c>
      <c r="M42188" s="1" t="s">
        <v>28</v>
      </c>
      <c r="N42188" s="1" t="s">
        <v>28</v>
      </c>
      <c r="O42188" s="1" t="s">
        <v>28</v>
      </c>
      <c r="P42188" s="1" t="s">
        <v>29</v>
      </c>
      <c r="Q42188" s="1" t="s">
        <v>28</v>
      </c>
      <c r="R42188">
        <v>104</v>
      </c>
      <c r="S42188">
        <v>77</v>
      </c>
      <c r="T42188">
        <v>107</v>
      </c>
      <c r="U42188">
        <v>131</v>
      </c>
      <c r="V42188">
        <v>194</v>
      </c>
      <c r="W42188" t="str">
        <f>IF(Proyecto_ataques_corazon_v3_xlsb[[#This Row],[Colesterol]]&lt;200,"Normal",IF(Proyecto_ataques_corazon_v3_xlsb[[#This Row],[Colesterol]]&lt;240,"Alto","Muy Alto"))</f>
        <v>Normal</v>
      </c>
      <c r="X42188" s="1" t="s">
        <v>28</v>
      </c>
    </row>
    <row r="42189" spans="1:24" x14ac:dyDescent="0.25">
      <c r="A42189">
        <v>39</v>
      </c>
      <c r="B42189" t="str">
        <f>IF(A42190&lt;40,"Jovenes",IF(Proyecto_ataques_corazon_v3_xlsb[[#This Row],[Edad]]&lt;50,"Adultos","Mayores"))</f>
        <v>Adultos</v>
      </c>
      <c r="C42189">
        <v>42188</v>
      </c>
      <c r="D42189" s="1" t="s">
        <v>22</v>
      </c>
      <c r="E42189">
        <v>78</v>
      </c>
      <c r="F42189">
        <v>184</v>
      </c>
      <c r="G42189">
        <v>335</v>
      </c>
      <c r="H42189" s="1" t="s">
        <v>23</v>
      </c>
      <c r="I42189" s="1" t="s">
        <v>24</v>
      </c>
      <c r="J42189" s="1" t="s">
        <v>35</v>
      </c>
      <c r="K42189" s="1" t="s">
        <v>26</v>
      </c>
      <c r="L42189" s="1" t="s">
        <v>27</v>
      </c>
      <c r="M42189" s="1" t="s">
        <v>28</v>
      </c>
      <c r="N42189" s="1" t="s">
        <v>29</v>
      </c>
      <c r="O42189" s="1" t="s">
        <v>28</v>
      </c>
      <c r="P42189" s="1" t="s">
        <v>28</v>
      </c>
      <c r="Q42189" s="1" t="s">
        <v>28</v>
      </c>
      <c r="R42189">
        <v>138</v>
      </c>
      <c r="S42189">
        <v>97</v>
      </c>
      <c r="T42189">
        <v>83</v>
      </c>
      <c r="U42189">
        <v>123</v>
      </c>
      <c r="V42189">
        <v>261</v>
      </c>
      <c r="W42189" t="str">
        <f>IF(Proyecto_ataques_corazon_v3_xlsb[[#This Row],[Colesterol]]&lt;200,"Normal",IF(Proyecto_ataques_corazon_v3_xlsb[[#This Row],[Colesterol]]&lt;240,"Alto","Muy Alto"))</f>
        <v>Muy Alto</v>
      </c>
      <c r="X42189" s="1" t="s">
        <v>29</v>
      </c>
    </row>
    <row r="42190" spans="1:24" x14ac:dyDescent="0.25">
      <c r="A42190">
        <v>45</v>
      </c>
      <c r="B42190" t="str">
        <f>IF(A42191&lt;40,"Jovenes",IF(Proyecto_ataques_corazon_v3_xlsb[[#This Row],[Edad]]&lt;50,"Adultos","Mayores"))</f>
        <v>Jovenes</v>
      </c>
      <c r="C42190">
        <v>42189</v>
      </c>
      <c r="D42190" s="1" t="s">
        <v>22</v>
      </c>
      <c r="E42190">
        <v>91</v>
      </c>
      <c r="F42190">
        <v>183</v>
      </c>
      <c r="G42190">
        <v>376</v>
      </c>
      <c r="H42190" s="1" t="s">
        <v>38</v>
      </c>
      <c r="I42190" s="1" t="s">
        <v>31</v>
      </c>
      <c r="J42190" s="1" t="s">
        <v>32</v>
      </c>
      <c r="K42190" s="1" t="s">
        <v>26</v>
      </c>
      <c r="L42190" s="1" t="s">
        <v>27</v>
      </c>
      <c r="M42190" s="1" t="s">
        <v>29</v>
      </c>
      <c r="N42190" s="1" t="s">
        <v>28</v>
      </c>
      <c r="O42190" s="1" t="s">
        <v>28</v>
      </c>
      <c r="P42190" s="1" t="s">
        <v>29</v>
      </c>
      <c r="Q42190" s="1" t="s">
        <v>28</v>
      </c>
      <c r="R42190">
        <v>130</v>
      </c>
      <c r="S42190">
        <v>101</v>
      </c>
      <c r="T42190">
        <v>92</v>
      </c>
      <c r="U42190">
        <v>118</v>
      </c>
      <c r="V42190">
        <v>253</v>
      </c>
      <c r="W42190" t="str">
        <f>IF(Proyecto_ataques_corazon_v3_xlsb[[#This Row],[Colesterol]]&lt;200,"Normal",IF(Proyecto_ataques_corazon_v3_xlsb[[#This Row],[Colesterol]]&lt;240,"Alto","Muy Alto"))</f>
        <v>Muy Alto</v>
      </c>
      <c r="X42190" s="1" t="s">
        <v>29</v>
      </c>
    </row>
    <row r="42191" spans="1:24" x14ac:dyDescent="0.25">
      <c r="A42191">
        <v>31</v>
      </c>
      <c r="B42191" t="str">
        <f>IF(A42192&lt;40,"Jovenes",IF(Proyecto_ataques_corazon_v3_xlsb[[#This Row],[Edad]]&lt;50,"Adultos","Mayores"))</f>
        <v>Adultos</v>
      </c>
      <c r="C42191">
        <v>42190</v>
      </c>
      <c r="D42191" s="1" t="s">
        <v>22</v>
      </c>
      <c r="E42191">
        <v>64</v>
      </c>
      <c r="F42191">
        <v>165</v>
      </c>
      <c r="G42191">
        <v>189</v>
      </c>
      <c r="H42191" s="1" t="s">
        <v>23</v>
      </c>
      <c r="I42191" s="1" t="s">
        <v>24</v>
      </c>
      <c r="J42191" s="1" t="s">
        <v>25</v>
      </c>
      <c r="K42191" s="1" t="s">
        <v>37</v>
      </c>
      <c r="L42191" s="1" t="s">
        <v>31</v>
      </c>
      <c r="M42191" s="1" t="s">
        <v>28</v>
      </c>
      <c r="N42191" s="1" t="s">
        <v>28</v>
      </c>
      <c r="O42191" s="1" t="s">
        <v>28</v>
      </c>
      <c r="P42191" s="1" t="s">
        <v>28</v>
      </c>
      <c r="Q42191" s="1" t="s">
        <v>28</v>
      </c>
      <c r="R42191">
        <v>119</v>
      </c>
      <c r="S42191">
        <v>84</v>
      </c>
      <c r="T42191">
        <v>81</v>
      </c>
      <c r="U42191">
        <v>107</v>
      </c>
      <c r="V42191">
        <v>174</v>
      </c>
      <c r="W42191" t="str">
        <f>IF(Proyecto_ataques_corazon_v3_xlsb[[#This Row],[Colesterol]]&lt;200,"Normal",IF(Proyecto_ataques_corazon_v3_xlsb[[#This Row],[Colesterol]]&lt;240,"Alto","Muy Alto"))</f>
        <v>Normal</v>
      </c>
      <c r="X42191" s="1" t="s">
        <v>28</v>
      </c>
    </row>
    <row r="42192" spans="1:24" x14ac:dyDescent="0.25">
      <c r="A42192">
        <v>44</v>
      </c>
      <c r="B42192" t="str">
        <f>IF(A42193&lt;40,"Jovenes",IF(Proyecto_ataques_corazon_v3_xlsb[[#This Row],[Edad]]&lt;50,"Adultos","Mayores"))</f>
        <v>Jovenes</v>
      </c>
      <c r="C42192">
        <v>42191</v>
      </c>
      <c r="D42192" s="1" t="s">
        <v>22</v>
      </c>
      <c r="E42192">
        <v>118</v>
      </c>
      <c r="F42192">
        <v>183</v>
      </c>
      <c r="G42192">
        <v>252</v>
      </c>
      <c r="H42192" s="1" t="s">
        <v>23</v>
      </c>
      <c r="I42192" s="1" t="s">
        <v>24</v>
      </c>
      <c r="J42192" s="1" t="s">
        <v>25</v>
      </c>
      <c r="K42192" s="1" t="s">
        <v>26</v>
      </c>
      <c r="L42192" s="1" t="s">
        <v>34</v>
      </c>
      <c r="M42192" s="1" t="s">
        <v>29</v>
      </c>
      <c r="N42192" s="1" t="s">
        <v>28</v>
      </c>
      <c r="O42192" s="1" t="s">
        <v>28</v>
      </c>
      <c r="P42192" s="1" t="s">
        <v>28</v>
      </c>
      <c r="Q42192" s="1" t="s">
        <v>28</v>
      </c>
      <c r="R42192">
        <v>152</v>
      </c>
      <c r="S42192">
        <v>112</v>
      </c>
      <c r="T42192">
        <v>67</v>
      </c>
      <c r="U42192">
        <v>119</v>
      </c>
      <c r="V42192">
        <v>203</v>
      </c>
      <c r="W42192" t="str">
        <f>IF(Proyecto_ataques_corazon_v3_xlsb[[#This Row],[Colesterol]]&lt;200,"Normal",IF(Proyecto_ataques_corazon_v3_xlsb[[#This Row],[Colesterol]]&lt;240,"Alto","Muy Alto"))</f>
        <v>Alto</v>
      </c>
      <c r="X42192" s="1" t="s">
        <v>28</v>
      </c>
    </row>
    <row r="42193" spans="1:24" x14ac:dyDescent="0.25">
      <c r="A42193">
        <v>32</v>
      </c>
      <c r="B42193" t="str">
        <f>IF(A42194&lt;40,"Jovenes",IF(Proyecto_ataques_corazon_v3_xlsb[[#This Row],[Edad]]&lt;50,"Adultos","Mayores"))</f>
        <v>Adultos</v>
      </c>
      <c r="C42193">
        <v>42192</v>
      </c>
      <c r="D42193" s="1" t="s">
        <v>30</v>
      </c>
      <c r="E42193">
        <v>79</v>
      </c>
      <c r="F42193">
        <v>195</v>
      </c>
      <c r="G42193">
        <v>382</v>
      </c>
      <c r="H42193" s="1" t="s">
        <v>23</v>
      </c>
      <c r="I42193" s="1" t="s">
        <v>31</v>
      </c>
      <c r="J42193" s="1" t="s">
        <v>35</v>
      </c>
      <c r="K42193" s="1" t="s">
        <v>26</v>
      </c>
      <c r="L42193" s="1" t="s">
        <v>27</v>
      </c>
      <c r="M42193" s="1" t="s">
        <v>29</v>
      </c>
      <c r="N42193" s="1" t="s">
        <v>28</v>
      </c>
      <c r="O42193" s="1" t="s">
        <v>28</v>
      </c>
      <c r="P42193" s="1" t="s">
        <v>28</v>
      </c>
      <c r="Q42193" s="1" t="s">
        <v>28</v>
      </c>
      <c r="R42193">
        <v>133</v>
      </c>
      <c r="S42193">
        <v>101</v>
      </c>
      <c r="T42193">
        <v>106</v>
      </c>
      <c r="U42193">
        <v>124</v>
      </c>
      <c r="V42193">
        <v>178</v>
      </c>
      <c r="W42193" t="str">
        <f>IF(Proyecto_ataques_corazon_v3_xlsb[[#This Row],[Colesterol]]&lt;200,"Normal",IF(Proyecto_ataques_corazon_v3_xlsb[[#This Row],[Colesterol]]&lt;240,"Alto","Muy Alto"))</f>
        <v>Normal</v>
      </c>
      <c r="X42193" s="1" t="s">
        <v>28</v>
      </c>
    </row>
    <row r="42194" spans="1:24" x14ac:dyDescent="0.25">
      <c r="A42194">
        <v>75</v>
      </c>
      <c r="B42194" t="str">
        <f>IF(A42195&lt;40,"Jovenes",IF(Proyecto_ataques_corazon_v3_xlsb[[#This Row],[Edad]]&lt;50,"Adultos","Mayores"))</f>
        <v>Mayores</v>
      </c>
      <c r="C42194">
        <v>42193</v>
      </c>
      <c r="D42194" s="1" t="s">
        <v>30</v>
      </c>
      <c r="E42194">
        <v>109</v>
      </c>
      <c r="F42194">
        <v>162</v>
      </c>
      <c r="G42194">
        <v>261</v>
      </c>
      <c r="H42194" s="1" t="s">
        <v>23</v>
      </c>
      <c r="I42194" s="1" t="s">
        <v>24</v>
      </c>
      <c r="J42194" s="1" t="s">
        <v>32</v>
      </c>
      <c r="K42194" s="1" t="s">
        <v>26</v>
      </c>
      <c r="L42194" s="1" t="s">
        <v>34</v>
      </c>
      <c r="M42194" s="1" t="s">
        <v>29</v>
      </c>
      <c r="N42194" s="1" t="s">
        <v>28</v>
      </c>
      <c r="O42194" s="1" t="s">
        <v>28</v>
      </c>
      <c r="P42194" s="1" t="s">
        <v>28</v>
      </c>
      <c r="Q42194" s="1" t="s">
        <v>28</v>
      </c>
      <c r="R42194">
        <v>124</v>
      </c>
      <c r="S42194">
        <v>116</v>
      </c>
      <c r="T42194">
        <v>66</v>
      </c>
      <c r="U42194">
        <v>101</v>
      </c>
      <c r="V42194">
        <v>162</v>
      </c>
      <c r="W42194" t="str">
        <f>IF(Proyecto_ataques_corazon_v3_xlsb[[#This Row],[Colesterol]]&lt;200,"Normal",IF(Proyecto_ataques_corazon_v3_xlsb[[#This Row],[Colesterol]]&lt;240,"Alto","Muy Alto"))</f>
        <v>Normal</v>
      </c>
      <c r="X42194" s="1" t="s">
        <v>29</v>
      </c>
    </row>
    <row r="42195" spans="1:24" x14ac:dyDescent="0.25">
      <c r="A42195">
        <v>43</v>
      </c>
      <c r="B42195" t="str">
        <f>IF(A42196&lt;40,"Jovenes",IF(Proyecto_ataques_corazon_v3_xlsb[[#This Row],[Edad]]&lt;50,"Adultos","Mayores"))</f>
        <v>Adultos</v>
      </c>
      <c r="C42195">
        <v>42194</v>
      </c>
      <c r="D42195" s="1" t="s">
        <v>30</v>
      </c>
      <c r="E42195">
        <v>114</v>
      </c>
      <c r="F42195">
        <v>168</v>
      </c>
      <c r="G42195">
        <v>305</v>
      </c>
      <c r="H42195" s="1" t="s">
        <v>23</v>
      </c>
      <c r="I42195" s="1" t="s">
        <v>24</v>
      </c>
      <c r="J42195" s="1" t="s">
        <v>35</v>
      </c>
      <c r="K42195" s="1" t="s">
        <v>33</v>
      </c>
      <c r="L42195" s="1" t="s">
        <v>27</v>
      </c>
      <c r="M42195" s="1" t="s">
        <v>28</v>
      </c>
      <c r="N42195" s="1" t="s">
        <v>28</v>
      </c>
      <c r="O42195" s="1" t="s">
        <v>28</v>
      </c>
      <c r="P42195" s="1" t="s">
        <v>28</v>
      </c>
      <c r="Q42195" s="1" t="s">
        <v>28</v>
      </c>
      <c r="R42195">
        <v>149</v>
      </c>
      <c r="S42195">
        <v>100</v>
      </c>
      <c r="T42195">
        <v>73</v>
      </c>
      <c r="U42195">
        <v>120</v>
      </c>
      <c r="V42195">
        <v>264</v>
      </c>
      <c r="W42195" t="str">
        <f>IF(Proyecto_ataques_corazon_v3_xlsb[[#This Row],[Colesterol]]&lt;200,"Normal",IF(Proyecto_ataques_corazon_v3_xlsb[[#This Row],[Colesterol]]&lt;240,"Alto","Muy Alto"))</f>
        <v>Muy Alto</v>
      </c>
      <c r="X42195" s="1" t="s">
        <v>28</v>
      </c>
    </row>
    <row r="42196" spans="1:24" x14ac:dyDescent="0.25">
      <c r="A42196">
        <v>46</v>
      </c>
      <c r="B42196" t="str">
        <f>IF(A42197&lt;40,"Jovenes",IF(Proyecto_ataques_corazon_v3_xlsb[[#This Row],[Edad]]&lt;50,"Adultos","Mayores"))</f>
        <v>Adultos</v>
      </c>
      <c r="C42196">
        <v>42195</v>
      </c>
      <c r="D42196" s="1" t="s">
        <v>30</v>
      </c>
      <c r="E42196">
        <v>95</v>
      </c>
      <c r="F42196">
        <v>191</v>
      </c>
      <c r="G42196">
        <v>224</v>
      </c>
      <c r="H42196" s="1" t="s">
        <v>23</v>
      </c>
      <c r="I42196" s="1" t="s">
        <v>24</v>
      </c>
      <c r="J42196" s="1" t="s">
        <v>25</v>
      </c>
      <c r="K42196" s="1" t="s">
        <v>33</v>
      </c>
      <c r="L42196" s="1" t="s">
        <v>34</v>
      </c>
      <c r="M42196" s="1" t="s">
        <v>29</v>
      </c>
      <c r="N42196" s="1" t="s">
        <v>29</v>
      </c>
      <c r="O42196" s="1" t="s">
        <v>28</v>
      </c>
      <c r="P42196" s="1" t="s">
        <v>29</v>
      </c>
      <c r="Q42196" s="1" t="s">
        <v>28</v>
      </c>
      <c r="R42196">
        <v>121</v>
      </c>
      <c r="S42196">
        <v>105</v>
      </c>
      <c r="T42196">
        <v>96</v>
      </c>
      <c r="U42196">
        <v>126</v>
      </c>
      <c r="V42196">
        <v>282</v>
      </c>
      <c r="W42196" t="str">
        <f>IF(Proyecto_ataques_corazon_v3_xlsb[[#This Row],[Colesterol]]&lt;200,"Normal",IF(Proyecto_ataques_corazon_v3_xlsb[[#This Row],[Colesterol]]&lt;240,"Alto","Muy Alto"))</f>
        <v>Muy Alto</v>
      </c>
      <c r="X42196" s="1" t="s">
        <v>29</v>
      </c>
    </row>
    <row r="42197" spans="1:24" x14ac:dyDescent="0.25">
      <c r="A42197">
        <v>65</v>
      </c>
      <c r="B42197" t="str">
        <f>IF(A42198&lt;40,"Jovenes",IF(Proyecto_ataques_corazon_v3_xlsb[[#This Row],[Edad]]&lt;50,"Adultos","Mayores"))</f>
        <v>Mayores</v>
      </c>
      <c r="C42197">
        <v>42196</v>
      </c>
      <c r="D42197" s="1" t="s">
        <v>22</v>
      </c>
      <c r="E42197">
        <v>95</v>
      </c>
      <c r="F42197">
        <v>166</v>
      </c>
      <c r="G42197">
        <v>356</v>
      </c>
      <c r="H42197" s="1" t="s">
        <v>23</v>
      </c>
      <c r="I42197" s="1" t="s">
        <v>31</v>
      </c>
      <c r="J42197" s="1" t="s">
        <v>35</v>
      </c>
      <c r="K42197" s="1" t="s">
        <v>37</v>
      </c>
      <c r="L42197" s="1" t="s">
        <v>31</v>
      </c>
      <c r="M42197" s="1" t="s">
        <v>28</v>
      </c>
      <c r="N42197" s="1" t="s">
        <v>28</v>
      </c>
      <c r="O42197" s="1" t="s">
        <v>28</v>
      </c>
      <c r="P42197" s="1" t="s">
        <v>28</v>
      </c>
      <c r="Q42197" s="1" t="s">
        <v>29</v>
      </c>
      <c r="R42197">
        <v>112</v>
      </c>
      <c r="S42197">
        <v>105</v>
      </c>
      <c r="T42197">
        <v>101</v>
      </c>
      <c r="U42197">
        <v>170</v>
      </c>
      <c r="V42197">
        <v>219</v>
      </c>
      <c r="W42197" t="str">
        <f>IF(Proyecto_ataques_corazon_v3_xlsb[[#This Row],[Colesterol]]&lt;200,"Normal",IF(Proyecto_ataques_corazon_v3_xlsb[[#This Row],[Colesterol]]&lt;240,"Alto","Muy Alto"))</f>
        <v>Alto</v>
      </c>
      <c r="X42197" s="1" t="s">
        <v>29</v>
      </c>
    </row>
    <row r="42198" spans="1:24" x14ac:dyDescent="0.25">
      <c r="A42198">
        <v>54</v>
      </c>
      <c r="B42198" t="str">
        <f>IF(A42199&lt;40,"Jovenes",IF(Proyecto_ataques_corazon_v3_xlsb[[#This Row],[Edad]]&lt;50,"Adultos","Mayores"))</f>
        <v>Mayores</v>
      </c>
      <c r="C42198">
        <v>42197</v>
      </c>
      <c r="D42198" s="1" t="s">
        <v>30</v>
      </c>
      <c r="E42198">
        <v>116</v>
      </c>
      <c r="F42198">
        <v>163</v>
      </c>
      <c r="G42198">
        <v>359</v>
      </c>
      <c r="H42198" s="1" t="s">
        <v>23</v>
      </c>
      <c r="I42198" s="1" t="s">
        <v>31</v>
      </c>
      <c r="J42198" s="1" t="s">
        <v>32</v>
      </c>
      <c r="K42198" s="1" t="s">
        <v>33</v>
      </c>
      <c r="L42198" s="1" t="s">
        <v>31</v>
      </c>
      <c r="M42198" s="1" t="s">
        <v>28</v>
      </c>
      <c r="N42198" s="1" t="s">
        <v>28</v>
      </c>
      <c r="O42198" s="1" t="s">
        <v>29</v>
      </c>
      <c r="P42198" s="1" t="s">
        <v>28</v>
      </c>
      <c r="Q42198" s="1" t="s">
        <v>28</v>
      </c>
      <c r="R42198">
        <v>153</v>
      </c>
      <c r="S42198">
        <v>95</v>
      </c>
      <c r="T42198">
        <v>82</v>
      </c>
      <c r="U42198">
        <v>84</v>
      </c>
      <c r="V42198">
        <v>232</v>
      </c>
      <c r="W42198" t="str">
        <f>IF(Proyecto_ataques_corazon_v3_xlsb[[#This Row],[Colesterol]]&lt;200,"Normal",IF(Proyecto_ataques_corazon_v3_xlsb[[#This Row],[Colesterol]]&lt;240,"Alto","Muy Alto"))</f>
        <v>Alto</v>
      </c>
      <c r="X42198" s="1" t="s">
        <v>28</v>
      </c>
    </row>
    <row r="42199" spans="1:24" x14ac:dyDescent="0.25">
      <c r="A42199">
        <v>74</v>
      </c>
      <c r="B42199" t="str">
        <f>IF(A42200&lt;40,"Jovenes",IF(Proyecto_ataques_corazon_v3_xlsb[[#This Row],[Edad]]&lt;50,"Adultos","Mayores"))</f>
        <v>Mayores</v>
      </c>
      <c r="C42199">
        <v>42198</v>
      </c>
      <c r="D42199" s="1" t="s">
        <v>30</v>
      </c>
      <c r="E42199">
        <v>68</v>
      </c>
      <c r="F42199">
        <v>183</v>
      </c>
      <c r="G42199">
        <v>376</v>
      </c>
      <c r="H42199" s="1" t="s">
        <v>23</v>
      </c>
      <c r="I42199" s="1" t="s">
        <v>24</v>
      </c>
      <c r="J42199" s="1" t="s">
        <v>25</v>
      </c>
      <c r="K42199" s="1" t="s">
        <v>26</v>
      </c>
      <c r="L42199" s="1" t="s">
        <v>31</v>
      </c>
      <c r="M42199" s="1" t="s">
        <v>28</v>
      </c>
      <c r="N42199" s="1" t="s">
        <v>28</v>
      </c>
      <c r="O42199" s="1" t="s">
        <v>28</v>
      </c>
      <c r="P42199" s="1" t="s">
        <v>28</v>
      </c>
      <c r="Q42199" s="1" t="s">
        <v>28</v>
      </c>
      <c r="R42199">
        <v>164</v>
      </c>
      <c r="S42199">
        <v>90</v>
      </c>
      <c r="T42199">
        <v>61</v>
      </c>
      <c r="U42199">
        <v>162</v>
      </c>
      <c r="V42199">
        <v>266</v>
      </c>
      <c r="W42199" t="str">
        <f>IF(Proyecto_ataques_corazon_v3_xlsb[[#This Row],[Colesterol]]&lt;200,"Normal",IF(Proyecto_ataques_corazon_v3_xlsb[[#This Row],[Colesterol]]&lt;240,"Alto","Muy Alto"))</f>
        <v>Muy Alto</v>
      </c>
      <c r="X42199" s="1" t="s">
        <v>29</v>
      </c>
    </row>
    <row r="42200" spans="1:24" x14ac:dyDescent="0.25">
      <c r="A42200">
        <v>41</v>
      </c>
      <c r="B42200" t="str">
        <f>IF(A42201&lt;40,"Jovenes",IF(Proyecto_ataques_corazon_v3_xlsb[[#This Row],[Edad]]&lt;50,"Adultos","Mayores"))</f>
        <v>Jovenes</v>
      </c>
      <c r="C42200">
        <v>42199</v>
      </c>
      <c r="D42200" s="1" t="s">
        <v>22</v>
      </c>
      <c r="E42200">
        <v>77</v>
      </c>
      <c r="F42200">
        <v>152</v>
      </c>
      <c r="G42200">
        <v>294</v>
      </c>
      <c r="H42200" s="1" t="s">
        <v>23</v>
      </c>
      <c r="I42200" s="1" t="s">
        <v>31</v>
      </c>
      <c r="J42200" s="1" t="s">
        <v>32</v>
      </c>
      <c r="K42200" s="1" t="s">
        <v>26</v>
      </c>
      <c r="L42200" s="1" t="s">
        <v>31</v>
      </c>
      <c r="M42200" s="1" t="s">
        <v>28</v>
      </c>
      <c r="N42200" s="1" t="s">
        <v>28</v>
      </c>
      <c r="O42200" s="1" t="s">
        <v>28</v>
      </c>
      <c r="P42200" s="1" t="s">
        <v>29</v>
      </c>
      <c r="Q42200" s="1" t="s">
        <v>28</v>
      </c>
      <c r="R42200">
        <v>109</v>
      </c>
      <c r="S42200">
        <v>82</v>
      </c>
      <c r="T42200">
        <v>65</v>
      </c>
      <c r="U42200">
        <v>79</v>
      </c>
      <c r="V42200">
        <v>259</v>
      </c>
      <c r="W42200" t="str">
        <f>IF(Proyecto_ataques_corazon_v3_xlsb[[#This Row],[Colesterol]]&lt;200,"Normal",IF(Proyecto_ataques_corazon_v3_xlsb[[#This Row],[Colesterol]]&lt;240,"Alto","Muy Alto"))</f>
        <v>Muy Alto</v>
      </c>
      <c r="X42200" s="1" t="s">
        <v>28</v>
      </c>
    </row>
    <row r="42201" spans="1:24" x14ac:dyDescent="0.25">
      <c r="A42201">
        <v>35</v>
      </c>
      <c r="B42201" t="str">
        <f>IF(A42202&lt;40,"Jovenes",IF(Proyecto_ataques_corazon_v3_xlsb[[#This Row],[Edad]]&lt;50,"Adultos","Mayores"))</f>
        <v>Adultos</v>
      </c>
      <c r="C42201">
        <v>42200</v>
      </c>
      <c r="D42201" s="1" t="s">
        <v>22</v>
      </c>
      <c r="E42201">
        <v>108</v>
      </c>
      <c r="F42201">
        <v>151</v>
      </c>
      <c r="G42201">
        <v>325</v>
      </c>
      <c r="H42201" s="1" t="s">
        <v>23</v>
      </c>
      <c r="I42201" s="1" t="s">
        <v>34</v>
      </c>
      <c r="J42201" s="1" t="s">
        <v>32</v>
      </c>
      <c r="K42201" s="1" t="s">
        <v>33</v>
      </c>
      <c r="L42201" s="1" t="s">
        <v>31</v>
      </c>
      <c r="M42201" s="1" t="s">
        <v>28</v>
      </c>
      <c r="N42201" s="1" t="s">
        <v>28</v>
      </c>
      <c r="O42201" s="1" t="s">
        <v>29</v>
      </c>
      <c r="P42201" s="1" t="s">
        <v>28</v>
      </c>
      <c r="Q42201" s="1" t="s">
        <v>28</v>
      </c>
      <c r="R42201">
        <v>165</v>
      </c>
      <c r="S42201">
        <v>94</v>
      </c>
      <c r="T42201">
        <v>91</v>
      </c>
      <c r="U42201">
        <v>152</v>
      </c>
      <c r="V42201">
        <v>174</v>
      </c>
      <c r="W42201" t="str">
        <f>IF(Proyecto_ataques_corazon_v3_xlsb[[#This Row],[Colesterol]]&lt;200,"Normal",IF(Proyecto_ataques_corazon_v3_xlsb[[#This Row],[Colesterol]]&lt;240,"Alto","Muy Alto"))</f>
        <v>Normal</v>
      </c>
      <c r="X42201" s="1" t="s">
        <v>28</v>
      </c>
    </row>
    <row r="42202" spans="1:24" x14ac:dyDescent="0.25">
      <c r="A42202">
        <v>79</v>
      </c>
      <c r="B42202" t="str">
        <f>IF(A42203&lt;40,"Jovenes",IF(Proyecto_ataques_corazon_v3_xlsb[[#This Row],[Edad]]&lt;50,"Adultos","Mayores"))</f>
        <v>Mayores</v>
      </c>
      <c r="C42202">
        <v>42201</v>
      </c>
      <c r="D42202" s="1" t="s">
        <v>30</v>
      </c>
      <c r="E42202">
        <v>115</v>
      </c>
      <c r="F42202">
        <v>197</v>
      </c>
      <c r="G42202">
        <v>317</v>
      </c>
      <c r="H42202" s="1" t="s">
        <v>23</v>
      </c>
      <c r="I42202" s="1" t="s">
        <v>24</v>
      </c>
      <c r="J42202" s="1" t="s">
        <v>35</v>
      </c>
      <c r="K42202" s="1" t="s">
        <v>26</v>
      </c>
      <c r="L42202" s="1" t="s">
        <v>27</v>
      </c>
      <c r="M42202" s="1" t="s">
        <v>28</v>
      </c>
      <c r="N42202" s="1" t="s">
        <v>28</v>
      </c>
      <c r="O42202" s="1" t="s">
        <v>28</v>
      </c>
      <c r="P42202" s="1" t="s">
        <v>28</v>
      </c>
      <c r="Q42202" s="1" t="s">
        <v>28</v>
      </c>
      <c r="R42202">
        <v>147</v>
      </c>
      <c r="S42202">
        <v>100</v>
      </c>
      <c r="T42202">
        <v>78</v>
      </c>
      <c r="U42202">
        <v>132</v>
      </c>
      <c r="V42202">
        <v>203</v>
      </c>
      <c r="W42202" t="str">
        <f>IF(Proyecto_ataques_corazon_v3_xlsb[[#This Row],[Colesterol]]&lt;200,"Normal",IF(Proyecto_ataques_corazon_v3_xlsb[[#This Row],[Colesterol]]&lt;240,"Alto","Muy Alto"))</f>
        <v>Alto</v>
      </c>
      <c r="X42202" s="1" t="s">
        <v>28</v>
      </c>
    </row>
    <row r="42203" spans="1:24" x14ac:dyDescent="0.25">
      <c r="A42203">
        <v>57</v>
      </c>
      <c r="B42203" t="str">
        <f>IF(A42204&lt;40,"Jovenes",IF(Proyecto_ataques_corazon_v3_xlsb[[#This Row],[Edad]]&lt;50,"Adultos","Mayores"))</f>
        <v>Mayores</v>
      </c>
      <c r="C42203">
        <v>42202</v>
      </c>
      <c r="D42203" s="1" t="s">
        <v>22</v>
      </c>
      <c r="E42203">
        <v>102</v>
      </c>
      <c r="F42203">
        <v>182</v>
      </c>
      <c r="G42203">
        <v>384</v>
      </c>
      <c r="H42203" s="1" t="s">
        <v>23</v>
      </c>
      <c r="I42203" s="1" t="s">
        <v>31</v>
      </c>
      <c r="J42203" s="1" t="s">
        <v>25</v>
      </c>
      <c r="K42203" s="1" t="s">
        <v>26</v>
      </c>
      <c r="L42203" s="1" t="s">
        <v>34</v>
      </c>
      <c r="M42203" s="1" t="s">
        <v>28</v>
      </c>
      <c r="N42203" s="1" t="s">
        <v>28</v>
      </c>
      <c r="O42203" s="1" t="s">
        <v>29</v>
      </c>
      <c r="P42203" s="1" t="s">
        <v>28</v>
      </c>
      <c r="Q42203" s="1" t="s">
        <v>29</v>
      </c>
      <c r="R42203">
        <v>101</v>
      </c>
      <c r="S42203">
        <v>81</v>
      </c>
      <c r="T42203">
        <v>71</v>
      </c>
      <c r="U42203">
        <v>173</v>
      </c>
      <c r="V42203">
        <v>160</v>
      </c>
      <c r="W42203" t="str">
        <f>IF(Proyecto_ataques_corazon_v3_xlsb[[#This Row],[Colesterol]]&lt;200,"Normal",IF(Proyecto_ataques_corazon_v3_xlsb[[#This Row],[Colesterol]]&lt;240,"Alto","Muy Alto"))</f>
        <v>Normal</v>
      </c>
      <c r="X42203" s="1" t="s">
        <v>29</v>
      </c>
    </row>
    <row r="42204" spans="1:24" x14ac:dyDescent="0.25">
      <c r="A42204">
        <v>46</v>
      </c>
      <c r="B42204" t="str">
        <f>IF(A42205&lt;40,"Jovenes",IF(Proyecto_ataques_corazon_v3_xlsb[[#This Row],[Edad]]&lt;50,"Adultos","Mayores"))</f>
        <v>Adultos</v>
      </c>
      <c r="C42204">
        <v>42203</v>
      </c>
      <c r="D42204" s="1" t="s">
        <v>30</v>
      </c>
      <c r="E42204">
        <v>97</v>
      </c>
      <c r="F42204">
        <v>171</v>
      </c>
      <c r="G42204">
        <v>374</v>
      </c>
      <c r="H42204" s="1" t="s">
        <v>38</v>
      </c>
      <c r="I42204" s="1" t="s">
        <v>35</v>
      </c>
      <c r="J42204" s="1" t="s">
        <v>25</v>
      </c>
      <c r="K42204" s="1" t="s">
        <v>26</v>
      </c>
      <c r="L42204" s="1" t="s">
        <v>27</v>
      </c>
      <c r="M42204" s="1" t="s">
        <v>29</v>
      </c>
      <c r="N42204" s="1" t="s">
        <v>29</v>
      </c>
      <c r="O42204" s="1" t="s">
        <v>28</v>
      </c>
      <c r="P42204" s="1" t="s">
        <v>29</v>
      </c>
      <c r="Q42204" s="1" t="s">
        <v>28</v>
      </c>
      <c r="R42204">
        <v>120</v>
      </c>
      <c r="S42204">
        <v>66</v>
      </c>
      <c r="T42204">
        <v>91</v>
      </c>
      <c r="U42204">
        <v>141</v>
      </c>
      <c r="V42204">
        <v>279</v>
      </c>
      <c r="W42204" t="str">
        <f>IF(Proyecto_ataques_corazon_v3_xlsb[[#This Row],[Colesterol]]&lt;200,"Normal",IF(Proyecto_ataques_corazon_v3_xlsb[[#This Row],[Colesterol]]&lt;240,"Alto","Muy Alto"))</f>
        <v>Muy Alto</v>
      </c>
      <c r="X42204" s="1" t="s">
        <v>29</v>
      </c>
    </row>
    <row r="42205" spans="1:24" x14ac:dyDescent="0.25">
      <c r="A42205">
        <v>44</v>
      </c>
      <c r="B42205" t="str">
        <f>IF(A42206&lt;40,"Jovenes",IF(Proyecto_ataques_corazon_v3_xlsb[[#This Row],[Edad]]&lt;50,"Adultos","Mayores"))</f>
        <v>Adultos</v>
      </c>
      <c r="C42205">
        <v>42204</v>
      </c>
      <c r="D42205" s="1" t="s">
        <v>22</v>
      </c>
      <c r="E42205">
        <v>88</v>
      </c>
      <c r="F42205">
        <v>157</v>
      </c>
      <c r="G42205">
        <v>303</v>
      </c>
      <c r="H42205" s="1" t="s">
        <v>23</v>
      </c>
      <c r="I42205" s="1" t="s">
        <v>35</v>
      </c>
      <c r="J42205" s="1" t="s">
        <v>35</v>
      </c>
      <c r="K42205" s="1" t="s">
        <v>37</v>
      </c>
      <c r="L42205" s="1" t="s">
        <v>31</v>
      </c>
      <c r="M42205" s="1" t="s">
        <v>28</v>
      </c>
      <c r="N42205" s="1" t="s">
        <v>28</v>
      </c>
      <c r="O42205" s="1" t="s">
        <v>29</v>
      </c>
      <c r="P42205" s="1" t="s">
        <v>28</v>
      </c>
      <c r="Q42205" s="1" t="s">
        <v>28</v>
      </c>
      <c r="R42205">
        <v>167</v>
      </c>
      <c r="S42205">
        <v>119</v>
      </c>
      <c r="T42205">
        <v>88</v>
      </c>
      <c r="U42205">
        <v>164</v>
      </c>
      <c r="V42205">
        <v>250</v>
      </c>
      <c r="W42205" t="str">
        <f>IF(Proyecto_ataques_corazon_v3_xlsb[[#This Row],[Colesterol]]&lt;200,"Normal",IF(Proyecto_ataques_corazon_v3_xlsb[[#This Row],[Colesterol]]&lt;240,"Alto","Muy Alto"))</f>
        <v>Muy Alto</v>
      </c>
      <c r="X42205" s="1" t="s">
        <v>28</v>
      </c>
    </row>
    <row r="42206" spans="1:24" x14ac:dyDescent="0.25">
      <c r="A42206">
        <v>48</v>
      </c>
      <c r="B42206" t="str">
        <f>IF(A42207&lt;40,"Jovenes",IF(Proyecto_ataques_corazon_v3_xlsb[[#This Row],[Edad]]&lt;50,"Adultos","Mayores"))</f>
        <v>Adultos</v>
      </c>
      <c r="C42206">
        <v>42205</v>
      </c>
      <c r="D42206" s="1" t="s">
        <v>22</v>
      </c>
      <c r="E42206">
        <v>63</v>
      </c>
      <c r="F42206">
        <v>174</v>
      </c>
      <c r="G42206">
        <v>235</v>
      </c>
      <c r="H42206" s="1" t="s">
        <v>23</v>
      </c>
      <c r="I42206" s="1" t="s">
        <v>35</v>
      </c>
      <c r="J42206" s="1" t="s">
        <v>35</v>
      </c>
      <c r="K42206" s="1" t="s">
        <v>37</v>
      </c>
      <c r="L42206" s="1" t="s">
        <v>27</v>
      </c>
      <c r="M42206" s="1" t="s">
        <v>29</v>
      </c>
      <c r="N42206" s="1" t="s">
        <v>28</v>
      </c>
      <c r="O42206" s="1" t="s">
        <v>29</v>
      </c>
      <c r="P42206" s="1" t="s">
        <v>29</v>
      </c>
      <c r="Q42206" s="1" t="s">
        <v>28</v>
      </c>
      <c r="R42206">
        <v>110</v>
      </c>
      <c r="S42206">
        <v>88</v>
      </c>
      <c r="T42206">
        <v>86</v>
      </c>
      <c r="U42206">
        <v>78</v>
      </c>
      <c r="V42206">
        <v>290</v>
      </c>
      <c r="W42206" t="str">
        <f>IF(Proyecto_ataques_corazon_v3_xlsb[[#This Row],[Colesterol]]&lt;200,"Normal",IF(Proyecto_ataques_corazon_v3_xlsb[[#This Row],[Colesterol]]&lt;240,"Alto","Muy Alto"))</f>
        <v>Muy Alto</v>
      </c>
      <c r="X42206" s="1" t="s">
        <v>29</v>
      </c>
    </row>
    <row r="42207" spans="1:24" x14ac:dyDescent="0.25">
      <c r="A42207">
        <v>47</v>
      </c>
      <c r="B42207" t="str">
        <f>IF(A42208&lt;40,"Jovenes",IF(Proyecto_ataques_corazon_v3_xlsb[[#This Row],[Edad]]&lt;50,"Adultos","Mayores"))</f>
        <v>Adultos</v>
      </c>
      <c r="C42207">
        <v>42206</v>
      </c>
      <c r="D42207" s="1" t="s">
        <v>30</v>
      </c>
      <c r="E42207">
        <v>78</v>
      </c>
      <c r="F42207">
        <v>176</v>
      </c>
      <c r="G42207">
        <v>214</v>
      </c>
      <c r="H42207" s="1" t="s">
        <v>23</v>
      </c>
      <c r="I42207" s="1" t="s">
        <v>34</v>
      </c>
      <c r="J42207" s="1" t="s">
        <v>35</v>
      </c>
      <c r="K42207" s="1" t="s">
        <v>26</v>
      </c>
      <c r="L42207" s="1" t="s">
        <v>27</v>
      </c>
      <c r="M42207" s="1" t="s">
        <v>29</v>
      </c>
      <c r="N42207" s="1" t="s">
        <v>28</v>
      </c>
      <c r="O42207" s="1" t="s">
        <v>28</v>
      </c>
      <c r="P42207" s="1" t="s">
        <v>29</v>
      </c>
      <c r="Q42207" s="1" t="s">
        <v>28</v>
      </c>
      <c r="R42207">
        <v>175</v>
      </c>
      <c r="S42207">
        <v>110</v>
      </c>
      <c r="T42207">
        <v>71</v>
      </c>
      <c r="U42207">
        <v>178</v>
      </c>
      <c r="V42207">
        <v>298</v>
      </c>
      <c r="W42207" t="str">
        <f>IF(Proyecto_ataques_corazon_v3_xlsb[[#This Row],[Colesterol]]&lt;200,"Normal",IF(Proyecto_ataques_corazon_v3_xlsb[[#This Row],[Colesterol]]&lt;240,"Alto","Muy Alto"))</f>
        <v>Muy Alto</v>
      </c>
      <c r="X42207" s="1" t="s">
        <v>29</v>
      </c>
    </row>
    <row r="42208" spans="1:24" x14ac:dyDescent="0.25">
      <c r="A42208">
        <v>68</v>
      </c>
      <c r="B42208" t="str">
        <f>IF(A42209&lt;40,"Jovenes",IF(Proyecto_ataques_corazon_v3_xlsb[[#This Row],[Edad]]&lt;50,"Adultos","Mayores"))</f>
        <v>Mayores</v>
      </c>
      <c r="C42208">
        <v>42207</v>
      </c>
      <c r="D42208" s="1" t="s">
        <v>30</v>
      </c>
      <c r="E42208">
        <v>63</v>
      </c>
      <c r="F42208">
        <v>152</v>
      </c>
      <c r="G42208">
        <v>303</v>
      </c>
      <c r="H42208" s="1" t="s">
        <v>23</v>
      </c>
      <c r="I42208" s="1" t="s">
        <v>24</v>
      </c>
      <c r="J42208" s="1" t="s">
        <v>25</v>
      </c>
      <c r="K42208" s="1" t="s">
        <v>33</v>
      </c>
      <c r="L42208" s="1" t="s">
        <v>27</v>
      </c>
      <c r="M42208" s="1" t="s">
        <v>28</v>
      </c>
      <c r="N42208" s="1" t="s">
        <v>28</v>
      </c>
      <c r="O42208" s="1" t="s">
        <v>28</v>
      </c>
      <c r="P42208" s="1" t="s">
        <v>29</v>
      </c>
      <c r="Q42208" s="1" t="s">
        <v>28</v>
      </c>
      <c r="R42208">
        <v>150</v>
      </c>
      <c r="S42208">
        <v>61</v>
      </c>
      <c r="T42208">
        <v>88</v>
      </c>
      <c r="U42208">
        <v>70</v>
      </c>
      <c r="V42208">
        <v>175</v>
      </c>
      <c r="W42208" t="str">
        <f>IF(Proyecto_ataques_corazon_v3_xlsb[[#This Row],[Colesterol]]&lt;200,"Normal",IF(Proyecto_ataques_corazon_v3_xlsb[[#This Row],[Colesterol]]&lt;240,"Alto","Muy Alto"))</f>
        <v>Normal</v>
      </c>
      <c r="X42208" s="1" t="s">
        <v>28</v>
      </c>
    </row>
    <row r="42209" spans="1:24" x14ac:dyDescent="0.25">
      <c r="A42209">
        <v>44</v>
      </c>
      <c r="B42209" t="str">
        <f>IF(A42210&lt;40,"Jovenes",IF(Proyecto_ataques_corazon_v3_xlsb[[#This Row],[Edad]]&lt;50,"Adultos","Mayores"))</f>
        <v>Jovenes</v>
      </c>
      <c r="C42209">
        <v>42208</v>
      </c>
      <c r="D42209" s="1" t="s">
        <v>22</v>
      </c>
      <c r="E42209">
        <v>57</v>
      </c>
      <c r="F42209">
        <v>168</v>
      </c>
      <c r="G42209">
        <v>294</v>
      </c>
      <c r="H42209" s="1" t="s">
        <v>23</v>
      </c>
      <c r="I42209" s="1" t="s">
        <v>31</v>
      </c>
      <c r="J42209" s="1" t="s">
        <v>35</v>
      </c>
      <c r="K42209" s="1" t="s">
        <v>26</v>
      </c>
      <c r="L42209" s="1" t="s">
        <v>27</v>
      </c>
      <c r="M42209" s="1" t="s">
        <v>28</v>
      </c>
      <c r="N42209" s="1" t="s">
        <v>29</v>
      </c>
      <c r="O42209" s="1" t="s">
        <v>28</v>
      </c>
      <c r="P42209" s="1" t="s">
        <v>28</v>
      </c>
      <c r="Q42209" s="1" t="s">
        <v>28</v>
      </c>
      <c r="R42209">
        <v>171</v>
      </c>
      <c r="S42209">
        <v>84</v>
      </c>
      <c r="T42209">
        <v>106</v>
      </c>
      <c r="U42209">
        <v>149</v>
      </c>
      <c r="V42209">
        <v>200</v>
      </c>
      <c r="W42209" t="str">
        <f>IF(Proyecto_ataques_corazon_v3_xlsb[[#This Row],[Colesterol]]&lt;200,"Normal",IF(Proyecto_ataques_corazon_v3_xlsb[[#This Row],[Colesterol]]&lt;240,"Alto","Muy Alto"))</f>
        <v>Alto</v>
      </c>
      <c r="X42209" s="1" t="s">
        <v>28</v>
      </c>
    </row>
    <row r="42210" spans="1:24" x14ac:dyDescent="0.25">
      <c r="A42210">
        <v>32</v>
      </c>
      <c r="B42210" t="str">
        <f>IF(A42211&lt;40,"Jovenes",IF(Proyecto_ataques_corazon_v3_xlsb[[#This Row],[Edad]]&lt;50,"Adultos","Mayores"))</f>
        <v>Jovenes</v>
      </c>
      <c r="C42210">
        <v>42209</v>
      </c>
      <c r="D42210" s="1" t="s">
        <v>22</v>
      </c>
      <c r="E42210">
        <v>57</v>
      </c>
      <c r="F42210">
        <v>155</v>
      </c>
      <c r="G42210">
        <v>356</v>
      </c>
      <c r="H42210" s="1" t="s">
        <v>38</v>
      </c>
      <c r="I42210" s="1" t="s">
        <v>34</v>
      </c>
      <c r="J42210" s="1" t="s">
        <v>25</v>
      </c>
      <c r="K42210" s="1" t="s">
        <v>26</v>
      </c>
      <c r="L42210" s="1" t="s">
        <v>27</v>
      </c>
      <c r="M42210" s="1" t="s">
        <v>29</v>
      </c>
      <c r="N42210" s="1" t="s">
        <v>28</v>
      </c>
      <c r="O42210" s="1" t="s">
        <v>28</v>
      </c>
      <c r="P42210" s="1" t="s">
        <v>29</v>
      </c>
      <c r="Q42210" s="1" t="s">
        <v>28</v>
      </c>
      <c r="R42210">
        <v>143</v>
      </c>
      <c r="S42210">
        <v>109</v>
      </c>
      <c r="T42210">
        <v>90</v>
      </c>
      <c r="U42210">
        <v>106</v>
      </c>
      <c r="V42210">
        <v>197</v>
      </c>
      <c r="W42210" t="str">
        <f>IF(Proyecto_ataques_corazon_v3_xlsb[[#This Row],[Colesterol]]&lt;200,"Normal",IF(Proyecto_ataques_corazon_v3_xlsb[[#This Row],[Colesterol]]&lt;240,"Alto","Muy Alto"))</f>
        <v>Normal</v>
      </c>
      <c r="X42210" s="1" t="s">
        <v>28</v>
      </c>
    </row>
    <row r="42211" spans="1:24" x14ac:dyDescent="0.25">
      <c r="A42211">
        <v>34</v>
      </c>
      <c r="B42211" t="str">
        <f>IF(A42212&lt;40,"Jovenes",IF(Proyecto_ataques_corazon_v3_xlsb[[#This Row],[Edad]]&lt;50,"Adultos","Mayores"))</f>
        <v>Adultos</v>
      </c>
      <c r="C42211">
        <v>42210</v>
      </c>
      <c r="D42211" s="1" t="s">
        <v>22</v>
      </c>
      <c r="E42211">
        <v>68</v>
      </c>
      <c r="F42211">
        <v>160</v>
      </c>
      <c r="G42211">
        <v>221</v>
      </c>
      <c r="H42211" s="1" t="s">
        <v>36</v>
      </c>
      <c r="I42211" s="1" t="s">
        <v>24</v>
      </c>
      <c r="J42211" s="1" t="s">
        <v>25</v>
      </c>
      <c r="K42211" s="1" t="s">
        <v>33</v>
      </c>
      <c r="L42211" s="1" t="s">
        <v>31</v>
      </c>
      <c r="M42211" s="1" t="s">
        <v>28</v>
      </c>
      <c r="N42211" s="1" t="s">
        <v>28</v>
      </c>
      <c r="O42211" s="1" t="s">
        <v>28</v>
      </c>
      <c r="P42211" s="1" t="s">
        <v>28</v>
      </c>
      <c r="Q42211" s="1" t="s">
        <v>28</v>
      </c>
      <c r="R42211">
        <v>124</v>
      </c>
      <c r="S42211">
        <v>118</v>
      </c>
      <c r="T42211">
        <v>95</v>
      </c>
      <c r="U42211">
        <v>157</v>
      </c>
      <c r="V42211">
        <v>237</v>
      </c>
      <c r="W42211" t="str">
        <f>IF(Proyecto_ataques_corazon_v3_xlsb[[#This Row],[Colesterol]]&lt;200,"Normal",IF(Proyecto_ataques_corazon_v3_xlsb[[#This Row],[Colesterol]]&lt;240,"Alto","Muy Alto"))</f>
        <v>Alto</v>
      </c>
      <c r="X42211" s="1" t="s">
        <v>28</v>
      </c>
    </row>
    <row r="42212" spans="1:24" x14ac:dyDescent="0.25">
      <c r="A42212">
        <v>64</v>
      </c>
      <c r="B42212" t="str">
        <f>IF(A42213&lt;40,"Jovenes",IF(Proyecto_ataques_corazon_v3_xlsb[[#This Row],[Edad]]&lt;50,"Adultos","Mayores"))</f>
        <v>Jovenes</v>
      </c>
      <c r="C42212">
        <v>42211</v>
      </c>
      <c r="D42212" s="1" t="s">
        <v>30</v>
      </c>
      <c r="E42212">
        <v>61</v>
      </c>
      <c r="F42212">
        <v>170</v>
      </c>
      <c r="G42212">
        <v>237</v>
      </c>
      <c r="H42212" s="1" t="s">
        <v>23</v>
      </c>
      <c r="I42212" s="1" t="s">
        <v>24</v>
      </c>
      <c r="J42212" s="1" t="s">
        <v>25</v>
      </c>
      <c r="K42212" s="1" t="s">
        <v>33</v>
      </c>
      <c r="L42212" s="1" t="s">
        <v>34</v>
      </c>
      <c r="M42212" s="1" t="s">
        <v>28</v>
      </c>
      <c r="N42212" s="1" t="s">
        <v>28</v>
      </c>
      <c r="O42212" s="1" t="s">
        <v>29</v>
      </c>
      <c r="P42212" s="1" t="s">
        <v>28</v>
      </c>
      <c r="Q42212" s="1" t="s">
        <v>28</v>
      </c>
      <c r="R42212">
        <v>113</v>
      </c>
      <c r="S42212">
        <v>116</v>
      </c>
      <c r="T42212">
        <v>88</v>
      </c>
      <c r="U42212">
        <v>79</v>
      </c>
      <c r="V42212">
        <v>236</v>
      </c>
      <c r="W42212" t="str">
        <f>IF(Proyecto_ataques_corazon_v3_xlsb[[#This Row],[Colesterol]]&lt;200,"Normal",IF(Proyecto_ataques_corazon_v3_xlsb[[#This Row],[Colesterol]]&lt;240,"Alto","Muy Alto"))</f>
        <v>Alto</v>
      </c>
      <c r="X42212" s="1" t="s">
        <v>28</v>
      </c>
    </row>
    <row r="42213" spans="1:24" x14ac:dyDescent="0.25">
      <c r="A42213">
        <v>30</v>
      </c>
      <c r="B42213" t="str">
        <f>IF(A42214&lt;40,"Jovenes",IF(Proyecto_ataques_corazon_v3_xlsb[[#This Row],[Edad]]&lt;50,"Adultos","Mayores"))</f>
        <v>Adultos</v>
      </c>
      <c r="C42213">
        <v>42212</v>
      </c>
      <c r="D42213" s="1" t="s">
        <v>22</v>
      </c>
      <c r="E42213">
        <v>56</v>
      </c>
      <c r="F42213">
        <v>164</v>
      </c>
      <c r="G42213">
        <v>279</v>
      </c>
      <c r="H42213" s="1" t="s">
        <v>38</v>
      </c>
      <c r="I42213" s="1" t="s">
        <v>31</v>
      </c>
      <c r="J42213" s="1" t="s">
        <v>25</v>
      </c>
      <c r="K42213" s="1" t="s">
        <v>33</v>
      </c>
      <c r="L42213" s="1" t="s">
        <v>34</v>
      </c>
      <c r="M42213" s="1" t="s">
        <v>28</v>
      </c>
      <c r="N42213" s="1" t="s">
        <v>28</v>
      </c>
      <c r="O42213" s="1" t="s">
        <v>29</v>
      </c>
      <c r="P42213" s="1" t="s">
        <v>29</v>
      </c>
      <c r="Q42213" s="1" t="s">
        <v>28</v>
      </c>
      <c r="R42213">
        <v>104</v>
      </c>
      <c r="S42213">
        <v>69</v>
      </c>
      <c r="T42213">
        <v>74</v>
      </c>
      <c r="U42213">
        <v>179</v>
      </c>
      <c r="V42213">
        <v>179</v>
      </c>
      <c r="W42213" t="str">
        <f>IF(Proyecto_ataques_corazon_v3_xlsb[[#This Row],[Colesterol]]&lt;200,"Normal",IF(Proyecto_ataques_corazon_v3_xlsb[[#This Row],[Colesterol]]&lt;240,"Alto","Muy Alto"))</f>
        <v>Normal</v>
      </c>
      <c r="X42213" s="1" t="s">
        <v>28</v>
      </c>
    </row>
    <row r="42214" spans="1:24" x14ac:dyDescent="0.25">
      <c r="A42214">
        <v>78</v>
      </c>
      <c r="B42214" t="str">
        <f>IF(A42215&lt;40,"Jovenes",IF(Proyecto_ataques_corazon_v3_xlsb[[#This Row],[Edad]]&lt;50,"Adultos","Mayores"))</f>
        <v>Mayores</v>
      </c>
      <c r="C42214">
        <v>42213</v>
      </c>
      <c r="D42214" s="1" t="s">
        <v>22</v>
      </c>
      <c r="E42214">
        <v>85</v>
      </c>
      <c r="F42214">
        <v>195</v>
      </c>
      <c r="G42214">
        <v>328</v>
      </c>
      <c r="H42214" s="1" t="s">
        <v>36</v>
      </c>
      <c r="I42214" s="1" t="s">
        <v>24</v>
      </c>
      <c r="J42214" s="1" t="s">
        <v>32</v>
      </c>
      <c r="K42214" s="1" t="s">
        <v>26</v>
      </c>
      <c r="L42214" s="1" t="s">
        <v>34</v>
      </c>
      <c r="M42214" s="1" t="s">
        <v>28</v>
      </c>
      <c r="N42214" s="1" t="s">
        <v>28</v>
      </c>
      <c r="O42214" s="1" t="s">
        <v>29</v>
      </c>
      <c r="P42214" s="1" t="s">
        <v>28</v>
      </c>
      <c r="Q42214" s="1" t="s">
        <v>28</v>
      </c>
      <c r="R42214">
        <v>141</v>
      </c>
      <c r="S42214">
        <v>63</v>
      </c>
      <c r="T42214">
        <v>67</v>
      </c>
      <c r="U42214">
        <v>129</v>
      </c>
      <c r="V42214">
        <v>234</v>
      </c>
      <c r="W42214" t="str">
        <f>IF(Proyecto_ataques_corazon_v3_xlsb[[#This Row],[Colesterol]]&lt;200,"Normal",IF(Proyecto_ataques_corazon_v3_xlsb[[#This Row],[Colesterol]]&lt;240,"Alto","Muy Alto"))</f>
        <v>Alto</v>
      </c>
      <c r="X42214" s="1" t="s">
        <v>28</v>
      </c>
    </row>
    <row r="42215" spans="1:24" x14ac:dyDescent="0.25">
      <c r="A42215">
        <v>58</v>
      </c>
      <c r="B42215" t="str">
        <f>IF(A42216&lt;40,"Jovenes",IF(Proyecto_ataques_corazon_v3_xlsb[[#This Row],[Edad]]&lt;50,"Adultos","Mayores"))</f>
        <v>Jovenes</v>
      </c>
      <c r="C42215">
        <v>42214</v>
      </c>
      <c r="D42215" s="1" t="s">
        <v>30</v>
      </c>
      <c r="E42215">
        <v>95</v>
      </c>
      <c r="F42215">
        <v>183</v>
      </c>
      <c r="G42215">
        <v>384</v>
      </c>
      <c r="H42215" s="1" t="s">
        <v>23</v>
      </c>
      <c r="I42215" s="1" t="s">
        <v>24</v>
      </c>
      <c r="J42215" s="1" t="s">
        <v>35</v>
      </c>
      <c r="K42215" s="1" t="s">
        <v>33</v>
      </c>
      <c r="L42215" s="1" t="s">
        <v>27</v>
      </c>
      <c r="M42215" s="1" t="s">
        <v>28</v>
      </c>
      <c r="N42215" s="1" t="s">
        <v>28</v>
      </c>
      <c r="O42215" s="1" t="s">
        <v>28</v>
      </c>
      <c r="P42215" s="1" t="s">
        <v>28</v>
      </c>
      <c r="Q42215" s="1" t="s">
        <v>28</v>
      </c>
      <c r="R42215">
        <v>169</v>
      </c>
      <c r="S42215">
        <v>77</v>
      </c>
      <c r="T42215">
        <v>92</v>
      </c>
      <c r="U42215">
        <v>70</v>
      </c>
      <c r="V42215">
        <v>155</v>
      </c>
      <c r="W42215" t="str">
        <f>IF(Proyecto_ataques_corazon_v3_xlsb[[#This Row],[Colesterol]]&lt;200,"Normal",IF(Proyecto_ataques_corazon_v3_xlsb[[#This Row],[Colesterol]]&lt;240,"Alto","Muy Alto"))</f>
        <v>Normal</v>
      </c>
      <c r="X42215" s="1" t="s">
        <v>28</v>
      </c>
    </row>
    <row r="42216" spans="1:24" x14ac:dyDescent="0.25">
      <c r="A42216">
        <v>36</v>
      </c>
      <c r="B42216" t="str">
        <f>IF(A42217&lt;40,"Jovenes",IF(Proyecto_ataques_corazon_v3_xlsb[[#This Row],[Edad]]&lt;50,"Adultos","Mayores"))</f>
        <v>Adultos</v>
      </c>
      <c r="C42216">
        <v>42215</v>
      </c>
      <c r="D42216" s="1" t="s">
        <v>30</v>
      </c>
      <c r="E42216">
        <v>116</v>
      </c>
      <c r="F42216">
        <v>167</v>
      </c>
      <c r="G42216">
        <v>362</v>
      </c>
      <c r="H42216" s="1" t="s">
        <v>38</v>
      </c>
      <c r="I42216" s="1" t="s">
        <v>34</v>
      </c>
      <c r="J42216" s="1" t="s">
        <v>35</v>
      </c>
      <c r="K42216" s="1" t="s">
        <v>33</v>
      </c>
      <c r="L42216" s="1" t="s">
        <v>27</v>
      </c>
      <c r="M42216" s="1" t="s">
        <v>28</v>
      </c>
      <c r="N42216" s="1" t="s">
        <v>28</v>
      </c>
      <c r="O42216" s="1" t="s">
        <v>29</v>
      </c>
      <c r="P42216" s="1" t="s">
        <v>29</v>
      </c>
      <c r="Q42216" s="1" t="s">
        <v>28</v>
      </c>
      <c r="R42216">
        <v>158</v>
      </c>
      <c r="S42216">
        <v>104</v>
      </c>
      <c r="T42216">
        <v>109</v>
      </c>
      <c r="U42216">
        <v>116</v>
      </c>
      <c r="V42216">
        <v>173</v>
      </c>
      <c r="W42216" t="str">
        <f>IF(Proyecto_ataques_corazon_v3_xlsb[[#This Row],[Colesterol]]&lt;200,"Normal",IF(Proyecto_ataques_corazon_v3_xlsb[[#This Row],[Colesterol]]&lt;240,"Alto","Muy Alto"))</f>
        <v>Normal</v>
      </c>
      <c r="X42216" s="1" t="s">
        <v>28</v>
      </c>
    </row>
    <row r="42217" spans="1:24" x14ac:dyDescent="0.25">
      <c r="A42217">
        <v>62</v>
      </c>
      <c r="B42217" t="str">
        <f>IF(A42218&lt;40,"Jovenes",IF(Proyecto_ataques_corazon_v3_xlsb[[#This Row],[Edad]]&lt;50,"Adultos","Mayores"))</f>
        <v>Mayores</v>
      </c>
      <c r="C42217">
        <v>42216</v>
      </c>
      <c r="D42217" s="1" t="s">
        <v>30</v>
      </c>
      <c r="E42217">
        <v>93</v>
      </c>
      <c r="F42217">
        <v>167</v>
      </c>
      <c r="G42217">
        <v>276</v>
      </c>
      <c r="H42217" s="1" t="s">
        <v>36</v>
      </c>
      <c r="I42217" s="1" t="s">
        <v>31</v>
      </c>
      <c r="J42217" s="1" t="s">
        <v>32</v>
      </c>
      <c r="K42217" s="1" t="s">
        <v>33</v>
      </c>
      <c r="L42217" s="1" t="s">
        <v>34</v>
      </c>
      <c r="M42217" s="1" t="s">
        <v>28</v>
      </c>
      <c r="N42217" s="1" t="s">
        <v>29</v>
      </c>
      <c r="O42217" s="1" t="s">
        <v>28</v>
      </c>
      <c r="P42217" s="1" t="s">
        <v>28</v>
      </c>
      <c r="Q42217" s="1" t="s">
        <v>28</v>
      </c>
      <c r="R42217">
        <v>141</v>
      </c>
      <c r="S42217">
        <v>71</v>
      </c>
      <c r="T42217">
        <v>64</v>
      </c>
      <c r="U42217">
        <v>104</v>
      </c>
      <c r="V42217">
        <v>205</v>
      </c>
      <c r="W42217" t="str">
        <f>IF(Proyecto_ataques_corazon_v3_xlsb[[#This Row],[Colesterol]]&lt;200,"Normal",IF(Proyecto_ataques_corazon_v3_xlsb[[#This Row],[Colesterol]]&lt;240,"Alto","Muy Alto"))</f>
        <v>Alto</v>
      </c>
      <c r="X42217" s="1" t="s">
        <v>29</v>
      </c>
    </row>
    <row r="42218" spans="1:24" x14ac:dyDescent="0.25">
      <c r="A42218">
        <v>69</v>
      </c>
      <c r="B42218" t="str">
        <f>IF(A42219&lt;40,"Jovenes",IF(Proyecto_ataques_corazon_v3_xlsb[[#This Row],[Edad]]&lt;50,"Adultos","Mayores"))</f>
        <v>Jovenes</v>
      </c>
      <c r="C42218">
        <v>42217</v>
      </c>
      <c r="D42218" s="1" t="s">
        <v>30</v>
      </c>
      <c r="E42218">
        <v>68</v>
      </c>
      <c r="F42218">
        <v>153</v>
      </c>
      <c r="G42218">
        <v>364</v>
      </c>
      <c r="H42218" s="1" t="s">
        <v>38</v>
      </c>
      <c r="I42218" s="1" t="s">
        <v>31</v>
      </c>
      <c r="J42218" s="1" t="s">
        <v>35</v>
      </c>
      <c r="K42218" s="1" t="s">
        <v>33</v>
      </c>
      <c r="L42218" s="1" t="s">
        <v>31</v>
      </c>
      <c r="M42218" s="1" t="s">
        <v>28</v>
      </c>
      <c r="N42218" s="1" t="s">
        <v>28</v>
      </c>
      <c r="O42218" s="1" t="s">
        <v>28</v>
      </c>
      <c r="P42218" s="1" t="s">
        <v>28</v>
      </c>
      <c r="Q42218" s="1" t="s">
        <v>28</v>
      </c>
      <c r="R42218">
        <v>132</v>
      </c>
      <c r="S42218">
        <v>66</v>
      </c>
      <c r="T42218">
        <v>79</v>
      </c>
      <c r="U42218">
        <v>116</v>
      </c>
      <c r="V42218">
        <v>204</v>
      </c>
      <c r="W42218" t="str">
        <f>IF(Proyecto_ataques_corazon_v3_xlsb[[#This Row],[Colesterol]]&lt;200,"Normal",IF(Proyecto_ataques_corazon_v3_xlsb[[#This Row],[Colesterol]]&lt;240,"Alto","Muy Alto"))</f>
        <v>Alto</v>
      </c>
      <c r="X42218" s="1" t="s">
        <v>28</v>
      </c>
    </row>
    <row r="42219" spans="1:24" x14ac:dyDescent="0.25">
      <c r="A42219">
        <v>37</v>
      </c>
      <c r="B42219" t="str">
        <f>IF(A42220&lt;40,"Jovenes",IF(Proyecto_ataques_corazon_v3_xlsb[[#This Row],[Edad]]&lt;50,"Adultos","Mayores"))</f>
        <v>Adultos</v>
      </c>
      <c r="C42219">
        <v>42218</v>
      </c>
      <c r="D42219" s="1" t="s">
        <v>30</v>
      </c>
      <c r="E42219">
        <v>85</v>
      </c>
      <c r="F42219">
        <v>195</v>
      </c>
      <c r="G42219">
        <v>322</v>
      </c>
      <c r="H42219" s="1" t="s">
        <v>23</v>
      </c>
      <c r="I42219" s="1" t="s">
        <v>31</v>
      </c>
      <c r="J42219" s="1" t="s">
        <v>25</v>
      </c>
      <c r="K42219" s="1" t="s">
        <v>33</v>
      </c>
      <c r="L42219" s="1" t="s">
        <v>27</v>
      </c>
      <c r="M42219" s="1" t="s">
        <v>29</v>
      </c>
      <c r="N42219" s="1" t="s">
        <v>28</v>
      </c>
      <c r="O42219" s="1" t="s">
        <v>28</v>
      </c>
      <c r="P42219" s="1" t="s">
        <v>28</v>
      </c>
      <c r="Q42219" s="1" t="s">
        <v>28</v>
      </c>
      <c r="R42219">
        <v>173</v>
      </c>
      <c r="S42219">
        <v>80</v>
      </c>
      <c r="T42219">
        <v>74</v>
      </c>
      <c r="U42219">
        <v>87</v>
      </c>
      <c r="V42219">
        <v>223</v>
      </c>
      <c r="W42219" t="str">
        <f>IF(Proyecto_ataques_corazon_v3_xlsb[[#This Row],[Colesterol]]&lt;200,"Normal",IF(Proyecto_ataques_corazon_v3_xlsb[[#This Row],[Colesterol]]&lt;240,"Alto","Muy Alto"))</f>
        <v>Alto</v>
      </c>
      <c r="X42219" s="1" t="s">
        <v>28</v>
      </c>
    </row>
    <row r="42220" spans="1:24" x14ac:dyDescent="0.25">
      <c r="A42220">
        <v>70</v>
      </c>
      <c r="B42220" t="str">
        <f>IF(A42221&lt;40,"Jovenes",IF(Proyecto_ataques_corazon_v3_xlsb[[#This Row],[Edad]]&lt;50,"Adultos","Mayores"))</f>
        <v>Mayores</v>
      </c>
      <c r="C42220">
        <v>42219</v>
      </c>
      <c r="D42220" s="1" t="s">
        <v>30</v>
      </c>
      <c r="E42220">
        <v>102</v>
      </c>
      <c r="F42220">
        <v>168</v>
      </c>
      <c r="G42220">
        <v>188</v>
      </c>
      <c r="H42220" s="1" t="s">
        <v>23</v>
      </c>
      <c r="I42220" s="1" t="s">
        <v>24</v>
      </c>
      <c r="J42220" s="1" t="s">
        <v>25</v>
      </c>
      <c r="K42220" s="1" t="s">
        <v>33</v>
      </c>
      <c r="L42220" s="1" t="s">
        <v>31</v>
      </c>
      <c r="M42220" s="1" t="s">
        <v>28</v>
      </c>
      <c r="N42220" s="1" t="s">
        <v>29</v>
      </c>
      <c r="O42220" s="1" t="s">
        <v>28</v>
      </c>
      <c r="P42220" s="1" t="s">
        <v>29</v>
      </c>
      <c r="Q42220" s="1" t="s">
        <v>28</v>
      </c>
      <c r="R42220">
        <v>175</v>
      </c>
      <c r="S42220">
        <v>79</v>
      </c>
      <c r="T42220">
        <v>89</v>
      </c>
      <c r="U42220">
        <v>146</v>
      </c>
      <c r="V42220">
        <v>280</v>
      </c>
      <c r="W42220" t="str">
        <f>IF(Proyecto_ataques_corazon_v3_xlsb[[#This Row],[Colesterol]]&lt;200,"Normal",IF(Proyecto_ataques_corazon_v3_xlsb[[#This Row],[Colesterol]]&lt;240,"Alto","Muy Alto"))</f>
        <v>Muy Alto</v>
      </c>
      <c r="X42220" s="1" t="s">
        <v>29</v>
      </c>
    </row>
    <row r="42221" spans="1:24" x14ac:dyDescent="0.25">
      <c r="A42221">
        <v>44</v>
      </c>
      <c r="B42221" t="str">
        <f>IF(A42222&lt;40,"Jovenes",IF(Proyecto_ataques_corazon_v3_xlsb[[#This Row],[Edad]]&lt;50,"Adultos","Mayores"))</f>
        <v>Adultos</v>
      </c>
      <c r="C42221">
        <v>42220</v>
      </c>
      <c r="D42221" s="1" t="s">
        <v>22</v>
      </c>
      <c r="E42221">
        <v>94</v>
      </c>
      <c r="F42221">
        <v>153</v>
      </c>
      <c r="G42221">
        <v>265</v>
      </c>
      <c r="H42221" s="1" t="s">
        <v>23</v>
      </c>
      <c r="I42221" s="1" t="s">
        <v>24</v>
      </c>
      <c r="J42221" s="1" t="s">
        <v>25</v>
      </c>
      <c r="K42221" s="1" t="s">
        <v>37</v>
      </c>
      <c r="L42221" s="1" t="s">
        <v>31</v>
      </c>
      <c r="M42221" s="1" t="s">
        <v>28</v>
      </c>
      <c r="N42221" s="1" t="s">
        <v>29</v>
      </c>
      <c r="O42221" s="1" t="s">
        <v>28</v>
      </c>
      <c r="P42221" s="1" t="s">
        <v>29</v>
      </c>
      <c r="Q42221" s="1" t="s">
        <v>29</v>
      </c>
      <c r="R42221">
        <v>103</v>
      </c>
      <c r="S42221">
        <v>99</v>
      </c>
      <c r="T42221">
        <v>95</v>
      </c>
      <c r="U42221">
        <v>94</v>
      </c>
      <c r="V42221">
        <v>201</v>
      </c>
      <c r="W42221" t="str">
        <f>IF(Proyecto_ataques_corazon_v3_xlsb[[#This Row],[Colesterol]]&lt;200,"Normal",IF(Proyecto_ataques_corazon_v3_xlsb[[#This Row],[Colesterol]]&lt;240,"Alto","Muy Alto"))</f>
        <v>Alto</v>
      </c>
      <c r="X42221" s="1" t="s">
        <v>29</v>
      </c>
    </row>
    <row r="42222" spans="1:24" x14ac:dyDescent="0.25">
      <c r="A42222">
        <v>55</v>
      </c>
      <c r="B42222" t="str">
        <f>IF(A42223&lt;40,"Jovenes",IF(Proyecto_ataques_corazon_v3_xlsb[[#This Row],[Edad]]&lt;50,"Adultos","Mayores"))</f>
        <v>Mayores</v>
      </c>
      <c r="C42222">
        <v>42221</v>
      </c>
      <c r="D42222" s="1" t="s">
        <v>30</v>
      </c>
      <c r="E42222">
        <v>79</v>
      </c>
      <c r="F42222">
        <v>162</v>
      </c>
      <c r="G42222">
        <v>351</v>
      </c>
      <c r="H42222" s="1" t="s">
        <v>23</v>
      </c>
      <c r="I42222" s="1" t="s">
        <v>31</v>
      </c>
      <c r="J42222" s="1" t="s">
        <v>35</v>
      </c>
      <c r="K42222" s="1" t="s">
        <v>37</v>
      </c>
      <c r="L42222" s="1" t="s">
        <v>27</v>
      </c>
      <c r="M42222" s="1" t="s">
        <v>28</v>
      </c>
      <c r="N42222" s="1" t="s">
        <v>28</v>
      </c>
      <c r="O42222" s="1" t="s">
        <v>28</v>
      </c>
      <c r="P42222" s="1" t="s">
        <v>29</v>
      </c>
      <c r="Q42222" s="1" t="s">
        <v>28</v>
      </c>
      <c r="R42222">
        <v>138</v>
      </c>
      <c r="S42222">
        <v>75</v>
      </c>
      <c r="T42222">
        <v>97</v>
      </c>
      <c r="U42222">
        <v>124</v>
      </c>
      <c r="V42222">
        <v>220</v>
      </c>
      <c r="W42222" t="str">
        <f>IF(Proyecto_ataques_corazon_v3_xlsb[[#This Row],[Colesterol]]&lt;200,"Normal",IF(Proyecto_ataques_corazon_v3_xlsb[[#This Row],[Colesterol]]&lt;240,"Alto","Muy Alto"))</f>
        <v>Alto</v>
      </c>
      <c r="X42222" s="1" t="s">
        <v>28</v>
      </c>
    </row>
    <row r="42223" spans="1:24" x14ac:dyDescent="0.25">
      <c r="A42223">
        <v>44</v>
      </c>
      <c r="B42223" t="str">
        <f>IF(A42224&lt;40,"Jovenes",IF(Proyecto_ataques_corazon_v3_xlsb[[#This Row],[Edad]]&lt;50,"Adultos","Mayores"))</f>
        <v>Adultos</v>
      </c>
      <c r="C42223">
        <v>42222</v>
      </c>
      <c r="D42223" s="1" t="s">
        <v>30</v>
      </c>
      <c r="E42223">
        <v>110</v>
      </c>
      <c r="F42223">
        <v>193</v>
      </c>
      <c r="G42223">
        <v>311</v>
      </c>
      <c r="H42223" s="1" t="s">
        <v>36</v>
      </c>
      <c r="I42223" s="1" t="s">
        <v>35</v>
      </c>
      <c r="J42223" s="1" t="s">
        <v>32</v>
      </c>
      <c r="K42223" s="1" t="s">
        <v>26</v>
      </c>
      <c r="L42223" s="1" t="s">
        <v>27</v>
      </c>
      <c r="M42223" s="1" t="s">
        <v>28</v>
      </c>
      <c r="N42223" s="1" t="s">
        <v>29</v>
      </c>
      <c r="O42223" s="1" t="s">
        <v>28</v>
      </c>
      <c r="P42223" s="1" t="s">
        <v>28</v>
      </c>
      <c r="Q42223" s="1" t="s">
        <v>28</v>
      </c>
      <c r="R42223">
        <v>111</v>
      </c>
      <c r="S42223">
        <v>71</v>
      </c>
      <c r="T42223">
        <v>63</v>
      </c>
      <c r="U42223">
        <v>160</v>
      </c>
      <c r="V42223">
        <v>279</v>
      </c>
      <c r="W42223" t="str">
        <f>IF(Proyecto_ataques_corazon_v3_xlsb[[#This Row],[Colesterol]]&lt;200,"Normal",IF(Proyecto_ataques_corazon_v3_xlsb[[#This Row],[Colesterol]]&lt;240,"Alto","Muy Alto"))</f>
        <v>Muy Alto</v>
      </c>
      <c r="X42223" s="1" t="s">
        <v>29</v>
      </c>
    </row>
    <row r="42224" spans="1:24" x14ac:dyDescent="0.25">
      <c r="A42224">
        <v>63</v>
      </c>
      <c r="B42224" t="str">
        <f>IF(A42225&lt;40,"Jovenes",IF(Proyecto_ataques_corazon_v3_xlsb[[#This Row],[Edad]]&lt;50,"Adultos","Mayores"))</f>
        <v>Mayores</v>
      </c>
      <c r="C42224">
        <v>42223</v>
      </c>
      <c r="D42224" s="1" t="s">
        <v>30</v>
      </c>
      <c r="E42224">
        <v>95</v>
      </c>
      <c r="F42224">
        <v>150</v>
      </c>
      <c r="G42224">
        <v>221</v>
      </c>
      <c r="H42224" s="1" t="s">
        <v>23</v>
      </c>
      <c r="I42224" s="1" t="s">
        <v>31</v>
      </c>
      <c r="J42224" s="1" t="s">
        <v>35</v>
      </c>
      <c r="K42224" s="1" t="s">
        <v>33</v>
      </c>
      <c r="L42224" s="1" t="s">
        <v>34</v>
      </c>
      <c r="M42224" s="1" t="s">
        <v>29</v>
      </c>
      <c r="N42224" s="1" t="s">
        <v>28</v>
      </c>
      <c r="O42224" s="1" t="s">
        <v>28</v>
      </c>
      <c r="P42224" s="1" t="s">
        <v>29</v>
      </c>
      <c r="Q42224" s="1" t="s">
        <v>28</v>
      </c>
      <c r="R42224">
        <v>107</v>
      </c>
      <c r="S42224">
        <v>71</v>
      </c>
      <c r="T42224">
        <v>68</v>
      </c>
      <c r="U42224">
        <v>161</v>
      </c>
      <c r="V42224">
        <v>184</v>
      </c>
      <c r="W42224" t="str">
        <f>IF(Proyecto_ataques_corazon_v3_xlsb[[#This Row],[Colesterol]]&lt;200,"Normal",IF(Proyecto_ataques_corazon_v3_xlsb[[#This Row],[Colesterol]]&lt;240,"Alto","Muy Alto"))</f>
        <v>Normal</v>
      </c>
      <c r="X42224" s="1" t="s">
        <v>29</v>
      </c>
    </row>
    <row r="42225" spans="1:24" x14ac:dyDescent="0.25">
      <c r="A42225">
        <v>76</v>
      </c>
      <c r="B42225" t="str">
        <f>IF(A42226&lt;40,"Jovenes",IF(Proyecto_ataques_corazon_v3_xlsb[[#This Row],[Edad]]&lt;50,"Adultos","Mayores"))</f>
        <v>Jovenes</v>
      </c>
      <c r="C42225">
        <v>42224</v>
      </c>
      <c r="D42225" s="1" t="s">
        <v>30</v>
      </c>
      <c r="E42225">
        <v>111</v>
      </c>
      <c r="F42225">
        <v>151</v>
      </c>
      <c r="G42225">
        <v>248</v>
      </c>
      <c r="H42225" s="1" t="s">
        <v>23</v>
      </c>
      <c r="I42225" s="1" t="s">
        <v>35</v>
      </c>
      <c r="J42225" s="1" t="s">
        <v>25</v>
      </c>
      <c r="K42225" s="1" t="s">
        <v>37</v>
      </c>
      <c r="L42225" s="1" t="s">
        <v>31</v>
      </c>
      <c r="M42225" s="1" t="s">
        <v>28</v>
      </c>
      <c r="N42225" s="1" t="s">
        <v>28</v>
      </c>
      <c r="O42225" s="1" t="s">
        <v>28</v>
      </c>
      <c r="P42225" s="1" t="s">
        <v>28</v>
      </c>
      <c r="Q42225" s="1" t="s">
        <v>28</v>
      </c>
      <c r="R42225">
        <v>113</v>
      </c>
      <c r="S42225">
        <v>96</v>
      </c>
      <c r="T42225">
        <v>65</v>
      </c>
      <c r="U42225">
        <v>81</v>
      </c>
      <c r="V42225">
        <v>207</v>
      </c>
      <c r="W42225" t="str">
        <f>IF(Proyecto_ataques_corazon_v3_xlsb[[#This Row],[Colesterol]]&lt;200,"Normal",IF(Proyecto_ataques_corazon_v3_xlsb[[#This Row],[Colesterol]]&lt;240,"Alto","Muy Alto"))</f>
        <v>Alto</v>
      </c>
      <c r="X42225" s="1" t="s">
        <v>28</v>
      </c>
    </row>
    <row r="42226" spans="1:24" x14ac:dyDescent="0.25">
      <c r="A42226">
        <v>39</v>
      </c>
      <c r="B42226" t="str">
        <f>IF(A42227&lt;40,"Jovenes",IF(Proyecto_ataques_corazon_v3_xlsb[[#This Row],[Edad]]&lt;50,"Adultos","Mayores"))</f>
        <v>Adultos</v>
      </c>
      <c r="C42226">
        <v>42225</v>
      </c>
      <c r="D42226" s="1" t="s">
        <v>22</v>
      </c>
      <c r="E42226">
        <v>100</v>
      </c>
      <c r="F42226">
        <v>198</v>
      </c>
      <c r="G42226">
        <v>259</v>
      </c>
      <c r="H42226" s="1" t="s">
        <v>38</v>
      </c>
      <c r="I42226" s="1" t="s">
        <v>24</v>
      </c>
      <c r="J42226" s="1" t="s">
        <v>25</v>
      </c>
      <c r="K42226" s="1" t="s">
        <v>26</v>
      </c>
      <c r="L42226" s="1" t="s">
        <v>34</v>
      </c>
      <c r="M42226" s="1" t="s">
        <v>29</v>
      </c>
      <c r="N42226" s="1" t="s">
        <v>28</v>
      </c>
      <c r="O42226" s="1" t="s">
        <v>28</v>
      </c>
      <c r="P42226" s="1" t="s">
        <v>28</v>
      </c>
      <c r="Q42226" s="1" t="s">
        <v>28</v>
      </c>
      <c r="R42226">
        <v>131</v>
      </c>
      <c r="S42226">
        <v>79</v>
      </c>
      <c r="T42226">
        <v>81</v>
      </c>
      <c r="U42226">
        <v>143</v>
      </c>
      <c r="V42226">
        <v>163</v>
      </c>
      <c r="W42226" t="str">
        <f>IF(Proyecto_ataques_corazon_v3_xlsb[[#This Row],[Colesterol]]&lt;200,"Normal",IF(Proyecto_ataques_corazon_v3_xlsb[[#This Row],[Colesterol]]&lt;240,"Alto","Muy Alto"))</f>
        <v>Normal</v>
      </c>
      <c r="X42226" s="1" t="s">
        <v>28</v>
      </c>
    </row>
    <row r="42227" spans="1:24" x14ac:dyDescent="0.25">
      <c r="A42227">
        <v>75</v>
      </c>
      <c r="B42227" t="str">
        <f>IF(A42228&lt;40,"Jovenes",IF(Proyecto_ataques_corazon_v3_xlsb[[#This Row],[Edad]]&lt;50,"Adultos","Mayores"))</f>
        <v>Jovenes</v>
      </c>
      <c r="C42227">
        <v>42226</v>
      </c>
      <c r="D42227" s="1" t="s">
        <v>30</v>
      </c>
      <c r="E42227">
        <v>82</v>
      </c>
      <c r="F42227">
        <v>196</v>
      </c>
      <c r="G42227">
        <v>180</v>
      </c>
      <c r="H42227" s="1" t="s">
        <v>23</v>
      </c>
      <c r="I42227" s="1" t="s">
        <v>31</v>
      </c>
      <c r="J42227" s="1" t="s">
        <v>32</v>
      </c>
      <c r="K42227" s="1" t="s">
        <v>37</v>
      </c>
      <c r="L42227" s="1" t="s">
        <v>27</v>
      </c>
      <c r="M42227" s="1" t="s">
        <v>28</v>
      </c>
      <c r="N42227" s="1" t="s">
        <v>29</v>
      </c>
      <c r="O42227" s="1" t="s">
        <v>28</v>
      </c>
      <c r="P42227" s="1" t="s">
        <v>28</v>
      </c>
      <c r="Q42227" s="1" t="s">
        <v>28</v>
      </c>
      <c r="R42227">
        <v>172</v>
      </c>
      <c r="S42227">
        <v>89</v>
      </c>
      <c r="T42227">
        <v>87</v>
      </c>
      <c r="U42227">
        <v>113</v>
      </c>
      <c r="V42227">
        <v>227</v>
      </c>
      <c r="W42227" t="str">
        <f>IF(Proyecto_ataques_corazon_v3_xlsb[[#This Row],[Colesterol]]&lt;200,"Normal",IF(Proyecto_ataques_corazon_v3_xlsb[[#This Row],[Colesterol]]&lt;240,"Alto","Muy Alto"))</f>
        <v>Alto</v>
      </c>
      <c r="X42227" s="1" t="s">
        <v>29</v>
      </c>
    </row>
    <row r="42228" spans="1:24" x14ac:dyDescent="0.25">
      <c r="A42228">
        <v>38</v>
      </c>
      <c r="B42228" t="str">
        <f>IF(A42229&lt;40,"Jovenes",IF(Proyecto_ataques_corazon_v3_xlsb[[#This Row],[Edad]]&lt;50,"Adultos","Mayores"))</f>
        <v>Adultos</v>
      </c>
      <c r="C42228">
        <v>42227</v>
      </c>
      <c r="D42228" s="1" t="s">
        <v>22</v>
      </c>
      <c r="E42228">
        <v>109</v>
      </c>
      <c r="F42228">
        <v>196</v>
      </c>
      <c r="G42228">
        <v>193</v>
      </c>
      <c r="H42228" s="1" t="s">
        <v>23</v>
      </c>
      <c r="I42228" s="1" t="s">
        <v>24</v>
      </c>
      <c r="J42228" s="1" t="s">
        <v>35</v>
      </c>
      <c r="K42228" s="1" t="s">
        <v>33</v>
      </c>
      <c r="L42228" s="1" t="s">
        <v>34</v>
      </c>
      <c r="M42228" s="1" t="s">
        <v>28</v>
      </c>
      <c r="N42228" s="1" t="s">
        <v>28</v>
      </c>
      <c r="O42228" s="1" t="s">
        <v>28</v>
      </c>
      <c r="P42228" s="1" t="s">
        <v>29</v>
      </c>
      <c r="Q42228" s="1" t="s">
        <v>28</v>
      </c>
      <c r="R42228">
        <v>100</v>
      </c>
      <c r="S42228">
        <v>82</v>
      </c>
      <c r="T42228">
        <v>84</v>
      </c>
      <c r="U42228">
        <v>125</v>
      </c>
      <c r="V42228">
        <v>258</v>
      </c>
      <c r="W42228" t="str">
        <f>IF(Proyecto_ataques_corazon_v3_xlsb[[#This Row],[Colesterol]]&lt;200,"Normal",IF(Proyecto_ataques_corazon_v3_xlsb[[#This Row],[Colesterol]]&lt;240,"Alto","Muy Alto"))</f>
        <v>Muy Alto</v>
      </c>
      <c r="X42228" s="1" t="s">
        <v>28</v>
      </c>
    </row>
    <row r="42229" spans="1:24" x14ac:dyDescent="0.25">
      <c r="A42229">
        <v>67</v>
      </c>
      <c r="B42229" t="str">
        <f>IF(A42230&lt;40,"Jovenes",IF(Proyecto_ataques_corazon_v3_xlsb[[#This Row],[Edad]]&lt;50,"Adultos","Mayores"))</f>
        <v>Mayores</v>
      </c>
      <c r="C42229">
        <v>42228</v>
      </c>
      <c r="D42229" s="1" t="s">
        <v>22</v>
      </c>
      <c r="E42229">
        <v>93</v>
      </c>
      <c r="F42229">
        <v>191</v>
      </c>
      <c r="G42229">
        <v>336</v>
      </c>
      <c r="H42229" s="1" t="s">
        <v>23</v>
      </c>
      <c r="I42229" s="1" t="s">
        <v>24</v>
      </c>
      <c r="J42229" s="1" t="s">
        <v>32</v>
      </c>
      <c r="K42229" s="1" t="s">
        <v>26</v>
      </c>
      <c r="L42229" s="1" t="s">
        <v>27</v>
      </c>
      <c r="M42229" s="1" t="s">
        <v>29</v>
      </c>
      <c r="N42229" s="1" t="s">
        <v>28</v>
      </c>
      <c r="O42229" s="1" t="s">
        <v>28</v>
      </c>
      <c r="P42229" s="1" t="s">
        <v>29</v>
      </c>
      <c r="Q42229" s="1" t="s">
        <v>28</v>
      </c>
      <c r="R42229">
        <v>117</v>
      </c>
      <c r="S42229">
        <v>93</v>
      </c>
      <c r="T42229">
        <v>97</v>
      </c>
      <c r="U42229">
        <v>99</v>
      </c>
      <c r="V42229">
        <v>188</v>
      </c>
      <c r="W42229" t="str">
        <f>IF(Proyecto_ataques_corazon_v3_xlsb[[#This Row],[Colesterol]]&lt;200,"Normal",IF(Proyecto_ataques_corazon_v3_xlsb[[#This Row],[Colesterol]]&lt;240,"Alto","Muy Alto"))</f>
        <v>Normal</v>
      </c>
      <c r="X42229" s="1" t="s">
        <v>29</v>
      </c>
    </row>
    <row r="42230" spans="1:24" x14ac:dyDescent="0.25">
      <c r="A42230">
        <v>75</v>
      </c>
      <c r="B42230" t="str">
        <f>IF(A42231&lt;40,"Jovenes",IF(Proyecto_ataques_corazon_v3_xlsb[[#This Row],[Edad]]&lt;50,"Adultos","Mayores"))</f>
        <v>Mayores</v>
      </c>
      <c r="C42230">
        <v>42229</v>
      </c>
      <c r="D42230" s="1" t="s">
        <v>22</v>
      </c>
      <c r="E42230">
        <v>70</v>
      </c>
      <c r="F42230">
        <v>196</v>
      </c>
      <c r="G42230">
        <v>348</v>
      </c>
      <c r="H42230" s="1" t="s">
        <v>36</v>
      </c>
      <c r="I42230" s="1" t="s">
        <v>24</v>
      </c>
      <c r="J42230" s="1" t="s">
        <v>25</v>
      </c>
      <c r="K42230" s="1" t="s">
        <v>26</v>
      </c>
      <c r="L42230" s="1" t="s">
        <v>27</v>
      </c>
      <c r="M42230" s="1" t="s">
        <v>28</v>
      </c>
      <c r="N42230" s="1" t="s">
        <v>29</v>
      </c>
      <c r="O42230" s="1" t="s">
        <v>29</v>
      </c>
      <c r="P42230" s="1" t="s">
        <v>29</v>
      </c>
      <c r="Q42230" s="1" t="s">
        <v>28</v>
      </c>
      <c r="R42230">
        <v>141</v>
      </c>
      <c r="S42230">
        <v>73</v>
      </c>
      <c r="T42230">
        <v>73</v>
      </c>
      <c r="U42230">
        <v>124</v>
      </c>
      <c r="V42230">
        <v>174</v>
      </c>
      <c r="W42230" t="str">
        <f>IF(Proyecto_ataques_corazon_v3_xlsb[[#This Row],[Colesterol]]&lt;200,"Normal",IF(Proyecto_ataques_corazon_v3_xlsb[[#This Row],[Colesterol]]&lt;240,"Alto","Muy Alto"))</f>
        <v>Normal</v>
      </c>
      <c r="X42230" s="1" t="s">
        <v>29</v>
      </c>
    </row>
    <row r="42231" spans="1:24" x14ac:dyDescent="0.25">
      <c r="A42231">
        <v>49</v>
      </c>
      <c r="B42231" t="str">
        <f>IF(A42232&lt;40,"Jovenes",IF(Proyecto_ataques_corazon_v3_xlsb[[#This Row],[Edad]]&lt;50,"Adultos","Mayores"))</f>
        <v>Jovenes</v>
      </c>
      <c r="C42231">
        <v>42230</v>
      </c>
      <c r="D42231" s="1" t="s">
        <v>22</v>
      </c>
      <c r="E42231">
        <v>50</v>
      </c>
      <c r="F42231">
        <v>158</v>
      </c>
      <c r="G42231">
        <v>289</v>
      </c>
      <c r="H42231" s="1" t="s">
        <v>38</v>
      </c>
      <c r="I42231" s="1" t="s">
        <v>24</v>
      </c>
      <c r="J42231" s="1" t="s">
        <v>32</v>
      </c>
      <c r="K42231" s="1" t="s">
        <v>26</v>
      </c>
      <c r="L42231" s="1" t="s">
        <v>31</v>
      </c>
      <c r="M42231" s="1" t="s">
        <v>28</v>
      </c>
      <c r="N42231" s="1" t="s">
        <v>28</v>
      </c>
      <c r="O42231" s="1" t="s">
        <v>28</v>
      </c>
      <c r="P42231" s="1" t="s">
        <v>28</v>
      </c>
      <c r="Q42231" s="1" t="s">
        <v>28</v>
      </c>
      <c r="R42231">
        <v>133</v>
      </c>
      <c r="S42231">
        <v>66</v>
      </c>
      <c r="T42231">
        <v>78</v>
      </c>
      <c r="U42231">
        <v>76</v>
      </c>
      <c r="V42231">
        <v>297</v>
      </c>
      <c r="W42231" t="str">
        <f>IF(Proyecto_ataques_corazon_v3_xlsb[[#This Row],[Colesterol]]&lt;200,"Normal",IF(Proyecto_ataques_corazon_v3_xlsb[[#This Row],[Colesterol]]&lt;240,"Alto","Muy Alto"))</f>
        <v>Muy Alto</v>
      </c>
      <c r="X42231" s="1" t="s">
        <v>28</v>
      </c>
    </row>
    <row r="42232" spans="1:24" x14ac:dyDescent="0.25">
      <c r="A42232">
        <v>37</v>
      </c>
      <c r="B42232" t="str">
        <f>IF(A42233&lt;40,"Jovenes",IF(Proyecto_ataques_corazon_v3_xlsb[[#This Row],[Edad]]&lt;50,"Adultos","Mayores"))</f>
        <v>Adultos</v>
      </c>
      <c r="C42232">
        <v>42231</v>
      </c>
      <c r="D42232" s="1" t="s">
        <v>30</v>
      </c>
      <c r="E42232">
        <v>81</v>
      </c>
      <c r="F42232">
        <v>175</v>
      </c>
      <c r="G42232">
        <v>317</v>
      </c>
      <c r="H42232" s="1" t="s">
        <v>23</v>
      </c>
      <c r="I42232" s="1" t="s">
        <v>24</v>
      </c>
      <c r="J42232" s="1" t="s">
        <v>32</v>
      </c>
      <c r="K42232" s="1" t="s">
        <v>26</v>
      </c>
      <c r="L42232" s="1" t="s">
        <v>27</v>
      </c>
      <c r="M42232" s="1" t="s">
        <v>28</v>
      </c>
      <c r="N42232" s="1" t="s">
        <v>28</v>
      </c>
      <c r="O42232" s="1" t="s">
        <v>28</v>
      </c>
      <c r="P42232" s="1" t="s">
        <v>29</v>
      </c>
      <c r="Q42232" s="1" t="s">
        <v>29</v>
      </c>
      <c r="R42232">
        <v>177</v>
      </c>
      <c r="S42232">
        <v>75</v>
      </c>
      <c r="T42232">
        <v>77</v>
      </c>
      <c r="U42232">
        <v>173</v>
      </c>
      <c r="V42232">
        <v>289</v>
      </c>
      <c r="W42232" t="str">
        <f>IF(Proyecto_ataques_corazon_v3_xlsb[[#This Row],[Colesterol]]&lt;200,"Normal",IF(Proyecto_ataques_corazon_v3_xlsb[[#This Row],[Colesterol]]&lt;240,"Alto","Muy Alto"))</f>
        <v>Muy Alto</v>
      </c>
      <c r="X42232" s="1" t="s">
        <v>29</v>
      </c>
    </row>
    <row r="42233" spans="1:24" x14ac:dyDescent="0.25">
      <c r="A42233">
        <v>79</v>
      </c>
      <c r="B42233" t="str">
        <f>IF(A42234&lt;40,"Jovenes",IF(Proyecto_ataques_corazon_v3_xlsb[[#This Row],[Edad]]&lt;50,"Adultos","Mayores"))</f>
        <v>Mayores</v>
      </c>
      <c r="C42233">
        <v>42232</v>
      </c>
      <c r="D42233" s="1" t="s">
        <v>22</v>
      </c>
      <c r="E42233">
        <v>81</v>
      </c>
      <c r="F42233">
        <v>188</v>
      </c>
      <c r="G42233">
        <v>369</v>
      </c>
      <c r="H42233" s="1" t="s">
        <v>36</v>
      </c>
      <c r="I42233" s="1" t="s">
        <v>31</v>
      </c>
      <c r="J42233" s="1" t="s">
        <v>35</v>
      </c>
      <c r="K42233" s="1" t="s">
        <v>26</v>
      </c>
      <c r="L42233" s="1" t="s">
        <v>34</v>
      </c>
      <c r="M42233" s="1" t="s">
        <v>28</v>
      </c>
      <c r="N42233" s="1" t="s">
        <v>28</v>
      </c>
      <c r="O42233" s="1" t="s">
        <v>28</v>
      </c>
      <c r="P42233" s="1" t="s">
        <v>29</v>
      </c>
      <c r="Q42233" s="1" t="s">
        <v>28</v>
      </c>
      <c r="R42233">
        <v>108</v>
      </c>
      <c r="S42233">
        <v>65</v>
      </c>
      <c r="T42233">
        <v>67</v>
      </c>
      <c r="U42233">
        <v>166</v>
      </c>
      <c r="V42233">
        <v>178</v>
      </c>
      <c r="W42233" t="str">
        <f>IF(Proyecto_ataques_corazon_v3_xlsb[[#This Row],[Colesterol]]&lt;200,"Normal",IF(Proyecto_ataques_corazon_v3_xlsb[[#This Row],[Colesterol]]&lt;240,"Alto","Muy Alto"))</f>
        <v>Normal</v>
      </c>
      <c r="X42233" s="1" t="s">
        <v>28</v>
      </c>
    </row>
    <row r="42234" spans="1:24" x14ac:dyDescent="0.25">
      <c r="A42234">
        <v>73</v>
      </c>
      <c r="B42234" t="str">
        <f>IF(A42235&lt;40,"Jovenes",IF(Proyecto_ataques_corazon_v3_xlsb[[#This Row],[Edad]]&lt;50,"Adultos","Mayores"))</f>
        <v>Mayores</v>
      </c>
      <c r="C42234">
        <v>42233</v>
      </c>
      <c r="D42234" s="1" t="s">
        <v>22</v>
      </c>
      <c r="E42234">
        <v>92</v>
      </c>
      <c r="F42234">
        <v>189</v>
      </c>
      <c r="G42234">
        <v>271</v>
      </c>
      <c r="H42234" s="1" t="s">
        <v>38</v>
      </c>
      <c r="I42234" s="1" t="s">
        <v>31</v>
      </c>
      <c r="J42234" s="1" t="s">
        <v>35</v>
      </c>
      <c r="K42234" s="1" t="s">
        <v>37</v>
      </c>
      <c r="L42234" s="1" t="s">
        <v>34</v>
      </c>
      <c r="M42234" s="1" t="s">
        <v>28</v>
      </c>
      <c r="N42234" s="1" t="s">
        <v>28</v>
      </c>
      <c r="O42234" s="1" t="s">
        <v>29</v>
      </c>
      <c r="P42234" s="1" t="s">
        <v>28</v>
      </c>
      <c r="Q42234" s="1" t="s">
        <v>28</v>
      </c>
      <c r="R42234">
        <v>118</v>
      </c>
      <c r="S42234">
        <v>70</v>
      </c>
      <c r="T42234">
        <v>74</v>
      </c>
      <c r="U42234">
        <v>171</v>
      </c>
      <c r="V42234">
        <v>223</v>
      </c>
      <c r="W42234" t="str">
        <f>IF(Proyecto_ataques_corazon_v3_xlsb[[#This Row],[Colesterol]]&lt;200,"Normal",IF(Proyecto_ataques_corazon_v3_xlsb[[#This Row],[Colesterol]]&lt;240,"Alto","Muy Alto"))</f>
        <v>Alto</v>
      </c>
      <c r="X42234" s="1" t="s">
        <v>28</v>
      </c>
    </row>
    <row r="42235" spans="1:24" x14ac:dyDescent="0.25">
      <c r="A42235">
        <v>46</v>
      </c>
      <c r="B42235" t="str">
        <f>IF(A42236&lt;40,"Jovenes",IF(Proyecto_ataques_corazon_v3_xlsb[[#This Row],[Edad]]&lt;50,"Adultos","Mayores"))</f>
        <v>Jovenes</v>
      </c>
      <c r="C42235">
        <v>42234</v>
      </c>
      <c r="D42235" s="1" t="s">
        <v>30</v>
      </c>
      <c r="E42235">
        <v>81</v>
      </c>
      <c r="F42235">
        <v>195</v>
      </c>
      <c r="G42235">
        <v>202</v>
      </c>
      <c r="H42235" s="1" t="s">
        <v>38</v>
      </c>
      <c r="I42235" s="1" t="s">
        <v>24</v>
      </c>
      <c r="J42235" s="1" t="s">
        <v>25</v>
      </c>
      <c r="K42235" s="1" t="s">
        <v>26</v>
      </c>
      <c r="L42235" s="1" t="s">
        <v>31</v>
      </c>
      <c r="M42235" s="1" t="s">
        <v>28</v>
      </c>
      <c r="N42235" s="1" t="s">
        <v>29</v>
      </c>
      <c r="O42235" s="1" t="s">
        <v>28</v>
      </c>
      <c r="P42235" s="1" t="s">
        <v>28</v>
      </c>
      <c r="Q42235" s="1" t="s">
        <v>28</v>
      </c>
      <c r="R42235">
        <v>165</v>
      </c>
      <c r="S42235">
        <v>96</v>
      </c>
      <c r="T42235">
        <v>98</v>
      </c>
      <c r="U42235">
        <v>97</v>
      </c>
      <c r="V42235">
        <v>182</v>
      </c>
      <c r="W42235" t="str">
        <f>IF(Proyecto_ataques_corazon_v3_xlsb[[#This Row],[Colesterol]]&lt;200,"Normal",IF(Proyecto_ataques_corazon_v3_xlsb[[#This Row],[Colesterol]]&lt;240,"Alto","Muy Alto"))</f>
        <v>Normal</v>
      </c>
      <c r="X42235" s="1" t="s">
        <v>28</v>
      </c>
    </row>
    <row r="42236" spans="1:24" x14ac:dyDescent="0.25">
      <c r="A42236">
        <v>33</v>
      </c>
      <c r="B42236" t="str">
        <f>IF(A42237&lt;40,"Jovenes",IF(Proyecto_ataques_corazon_v3_xlsb[[#This Row],[Edad]]&lt;50,"Adultos","Mayores"))</f>
        <v>Adultos</v>
      </c>
      <c r="C42236">
        <v>42235</v>
      </c>
      <c r="D42236" s="1" t="s">
        <v>22</v>
      </c>
      <c r="E42236">
        <v>112</v>
      </c>
      <c r="F42236">
        <v>157</v>
      </c>
      <c r="G42236">
        <v>191</v>
      </c>
      <c r="H42236" s="1" t="s">
        <v>36</v>
      </c>
      <c r="I42236" s="1" t="s">
        <v>35</v>
      </c>
      <c r="J42236" s="1" t="s">
        <v>35</v>
      </c>
      <c r="K42236" s="1" t="s">
        <v>33</v>
      </c>
      <c r="L42236" s="1" t="s">
        <v>31</v>
      </c>
      <c r="M42236" s="1" t="s">
        <v>29</v>
      </c>
      <c r="N42236" s="1" t="s">
        <v>28</v>
      </c>
      <c r="O42236" s="1" t="s">
        <v>28</v>
      </c>
      <c r="P42236" s="1" t="s">
        <v>28</v>
      </c>
      <c r="Q42236" s="1" t="s">
        <v>28</v>
      </c>
      <c r="R42236">
        <v>177</v>
      </c>
      <c r="S42236">
        <v>98</v>
      </c>
      <c r="T42236">
        <v>66</v>
      </c>
      <c r="U42236">
        <v>84</v>
      </c>
      <c r="V42236">
        <v>181</v>
      </c>
      <c r="W42236" t="str">
        <f>IF(Proyecto_ataques_corazon_v3_xlsb[[#This Row],[Colesterol]]&lt;200,"Normal",IF(Proyecto_ataques_corazon_v3_xlsb[[#This Row],[Colesterol]]&lt;240,"Alto","Muy Alto"))</f>
        <v>Normal</v>
      </c>
      <c r="X42236" s="1" t="s">
        <v>28</v>
      </c>
    </row>
    <row r="42237" spans="1:24" x14ac:dyDescent="0.25">
      <c r="A42237">
        <v>50</v>
      </c>
      <c r="B42237" t="str">
        <f>IF(A42238&lt;40,"Jovenes",IF(Proyecto_ataques_corazon_v3_xlsb[[#This Row],[Edad]]&lt;50,"Adultos","Mayores"))</f>
        <v>Jovenes</v>
      </c>
      <c r="C42237">
        <v>42236</v>
      </c>
      <c r="D42237" s="1" t="s">
        <v>22</v>
      </c>
      <c r="E42237">
        <v>106</v>
      </c>
      <c r="F42237">
        <v>174</v>
      </c>
      <c r="G42237">
        <v>279</v>
      </c>
      <c r="H42237" s="1" t="s">
        <v>23</v>
      </c>
      <c r="I42237" s="1" t="s">
        <v>24</v>
      </c>
      <c r="J42237" s="1" t="s">
        <v>35</v>
      </c>
      <c r="K42237" s="1" t="s">
        <v>33</v>
      </c>
      <c r="L42237" s="1" t="s">
        <v>31</v>
      </c>
      <c r="M42237" s="1" t="s">
        <v>28</v>
      </c>
      <c r="N42237" s="1" t="s">
        <v>28</v>
      </c>
      <c r="O42237" s="1" t="s">
        <v>28</v>
      </c>
      <c r="P42237" s="1" t="s">
        <v>28</v>
      </c>
      <c r="Q42237" s="1" t="s">
        <v>28</v>
      </c>
      <c r="R42237">
        <v>154</v>
      </c>
      <c r="S42237">
        <v>116</v>
      </c>
      <c r="T42237">
        <v>109</v>
      </c>
      <c r="U42237">
        <v>86</v>
      </c>
      <c r="V42237">
        <v>171</v>
      </c>
      <c r="W42237" t="str">
        <f>IF(Proyecto_ataques_corazon_v3_xlsb[[#This Row],[Colesterol]]&lt;200,"Normal",IF(Proyecto_ataques_corazon_v3_xlsb[[#This Row],[Colesterol]]&lt;240,"Alto","Muy Alto"))</f>
        <v>Normal</v>
      </c>
      <c r="X42237" s="1" t="s">
        <v>28</v>
      </c>
    </row>
    <row r="42238" spans="1:24" x14ac:dyDescent="0.25">
      <c r="A42238">
        <v>36</v>
      </c>
      <c r="B42238" t="str">
        <f>IF(A42239&lt;40,"Jovenes",IF(Proyecto_ataques_corazon_v3_xlsb[[#This Row],[Edad]]&lt;50,"Adultos","Mayores"))</f>
        <v>Jovenes</v>
      </c>
      <c r="C42238">
        <v>42237</v>
      </c>
      <c r="D42238" s="1" t="s">
        <v>30</v>
      </c>
      <c r="E42238">
        <v>63</v>
      </c>
      <c r="F42238">
        <v>195</v>
      </c>
      <c r="G42238">
        <v>182</v>
      </c>
      <c r="H42238" s="1" t="s">
        <v>23</v>
      </c>
      <c r="I42238" s="1" t="s">
        <v>35</v>
      </c>
      <c r="J42238" s="1" t="s">
        <v>35</v>
      </c>
      <c r="K42238" s="1" t="s">
        <v>37</v>
      </c>
      <c r="L42238" s="1" t="s">
        <v>27</v>
      </c>
      <c r="M42238" s="1" t="s">
        <v>28</v>
      </c>
      <c r="N42238" s="1" t="s">
        <v>28</v>
      </c>
      <c r="O42238" s="1" t="s">
        <v>29</v>
      </c>
      <c r="P42238" s="1" t="s">
        <v>28</v>
      </c>
      <c r="Q42238" s="1" t="s">
        <v>28</v>
      </c>
      <c r="R42238">
        <v>153</v>
      </c>
      <c r="S42238">
        <v>98</v>
      </c>
      <c r="T42238">
        <v>63</v>
      </c>
      <c r="U42238">
        <v>154</v>
      </c>
      <c r="V42238">
        <v>197</v>
      </c>
      <c r="W42238" t="str">
        <f>IF(Proyecto_ataques_corazon_v3_xlsb[[#This Row],[Colesterol]]&lt;200,"Normal",IF(Proyecto_ataques_corazon_v3_xlsb[[#This Row],[Colesterol]]&lt;240,"Alto","Muy Alto"))</f>
        <v>Normal</v>
      </c>
      <c r="X42238" s="1" t="s">
        <v>28</v>
      </c>
    </row>
    <row r="42239" spans="1:24" x14ac:dyDescent="0.25">
      <c r="A42239">
        <v>33</v>
      </c>
      <c r="B42239" t="str">
        <f>IF(A42240&lt;40,"Jovenes",IF(Proyecto_ataques_corazon_v3_xlsb[[#This Row],[Edad]]&lt;50,"Adultos","Mayores"))</f>
        <v>Adultos</v>
      </c>
      <c r="C42239">
        <v>42238</v>
      </c>
      <c r="D42239" s="1" t="s">
        <v>30</v>
      </c>
      <c r="E42239">
        <v>55</v>
      </c>
      <c r="F42239">
        <v>180</v>
      </c>
      <c r="G42239">
        <v>359</v>
      </c>
      <c r="H42239" s="1" t="s">
        <v>23</v>
      </c>
      <c r="I42239" s="1" t="s">
        <v>35</v>
      </c>
      <c r="J42239" s="1" t="s">
        <v>35</v>
      </c>
      <c r="K42239" s="1" t="s">
        <v>37</v>
      </c>
      <c r="L42239" s="1" t="s">
        <v>31</v>
      </c>
      <c r="M42239" s="1" t="s">
        <v>29</v>
      </c>
      <c r="N42239" s="1" t="s">
        <v>28</v>
      </c>
      <c r="O42239" s="1" t="s">
        <v>29</v>
      </c>
      <c r="P42239" s="1" t="s">
        <v>28</v>
      </c>
      <c r="Q42239" s="1" t="s">
        <v>28</v>
      </c>
      <c r="R42239">
        <v>179</v>
      </c>
      <c r="S42239">
        <v>110</v>
      </c>
      <c r="T42239">
        <v>105</v>
      </c>
      <c r="U42239">
        <v>91</v>
      </c>
      <c r="V42239">
        <v>214</v>
      </c>
      <c r="W42239" t="str">
        <f>IF(Proyecto_ataques_corazon_v3_xlsb[[#This Row],[Colesterol]]&lt;200,"Normal",IF(Proyecto_ataques_corazon_v3_xlsb[[#This Row],[Colesterol]]&lt;240,"Alto","Muy Alto"))</f>
        <v>Alto</v>
      </c>
      <c r="X42239" s="1" t="s">
        <v>28</v>
      </c>
    </row>
    <row r="42240" spans="1:24" x14ac:dyDescent="0.25">
      <c r="A42240">
        <v>64</v>
      </c>
      <c r="B42240" t="str">
        <f>IF(A42241&lt;40,"Jovenes",IF(Proyecto_ataques_corazon_v3_xlsb[[#This Row],[Edad]]&lt;50,"Adultos","Mayores"))</f>
        <v>Jovenes</v>
      </c>
      <c r="C42240">
        <v>42239</v>
      </c>
      <c r="D42240" s="1" t="s">
        <v>22</v>
      </c>
      <c r="E42240">
        <v>68</v>
      </c>
      <c r="F42240">
        <v>191</v>
      </c>
      <c r="G42240">
        <v>317</v>
      </c>
      <c r="H42240" s="1" t="s">
        <v>38</v>
      </c>
      <c r="I42240" s="1" t="s">
        <v>31</v>
      </c>
      <c r="J42240" s="1" t="s">
        <v>35</v>
      </c>
      <c r="K42240" s="1" t="s">
        <v>26</v>
      </c>
      <c r="L42240" s="1" t="s">
        <v>27</v>
      </c>
      <c r="M42240" s="1" t="s">
        <v>28</v>
      </c>
      <c r="N42240" s="1" t="s">
        <v>28</v>
      </c>
      <c r="O42240" s="1" t="s">
        <v>28</v>
      </c>
      <c r="P42240" s="1" t="s">
        <v>29</v>
      </c>
      <c r="Q42240" s="1" t="s">
        <v>28</v>
      </c>
      <c r="R42240">
        <v>178</v>
      </c>
      <c r="S42240">
        <v>114</v>
      </c>
      <c r="T42240">
        <v>77</v>
      </c>
      <c r="U42240">
        <v>74</v>
      </c>
      <c r="V42240">
        <v>163</v>
      </c>
      <c r="W42240" t="str">
        <f>IF(Proyecto_ataques_corazon_v3_xlsb[[#This Row],[Colesterol]]&lt;200,"Normal",IF(Proyecto_ataques_corazon_v3_xlsb[[#This Row],[Colesterol]]&lt;240,"Alto","Muy Alto"))</f>
        <v>Normal</v>
      </c>
      <c r="X42240" s="1" t="s">
        <v>28</v>
      </c>
    </row>
    <row r="42241" spans="1:24" x14ac:dyDescent="0.25">
      <c r="A42241">
        <v>35</v>
      </c>
      <c r="B42241" t="str">
        <f>IF(A42242&lt;40,"Jovenes",IF(Proyecto_ataques_corazon_v3_xlsb[[#This Row],[Edad]]&lt;50,"Adultos","Mayores"))</f>
        <v>Adultos</v>
      </c>
      <c r="C42241">
        <v>42240</v>
      </c>
      <c r="D42241" s="1" t="s">
        <v>22</v>
      </c>
      <c r="E42241">
        <v>83</v>
      </c>
      <c r="F42241">
        <v>174</v>
      </c>
      <c r="G42241">
        <v>221</v>
      </c>
      <c r="H42241" s="1" t="s">
        <v>36</v>
      </c>
      <c r="I42241" s="1" t="s">
        <v>24</v>
      </c>
      <c r="J42241" s="1" t="s">
        <v>35</v>
      </c>
      <c r="K42241" s="1" t="s">
        <v>33</v>
      </c>
      <c r="L42241" s="1" t="s">
        <v>34</v>
      </c>
      <c r="M42241" s="1" t="s">
        <v>29</v>
      </c>
      <c r="N42241" s="1" t="s">
        <v>28</v>
      </c>
      <c r="O42241" s="1" t="s">
        <v>29</v>
      </c>
      <c r="P42241" s="1" t="s">
        <v>28</v>
      </c>
      <c r="Q42241" s="1" t="s">
        <v>28</v>
      </c>
      <c r="R42241">
        <v>160</v>
      </c>
      <c r="S42241">
        <v>83</v>
      </c>
      <c r="T42241">
        <v>60</v>
      </c>
      <c r="U42241">
        <v>100</v>
      </c>
      <c r="V42241">
        <v>266</v>
      </c>
      <c r="W42241" t="str">
        <f>IF(Proyecto_ataques_corazon_v3_xlsb[[#This Row],[Colesterol]]&lt;200,"Normal",IF(Proyecto_ataques_corazon_v3_xlsb[[#This Row],[Colesterol]]&lt;240,"Alto","Muy Alto"))</f>
        <v>Muy Alto</v>
      </c>
      <c r="X42241" s="1" t="s">
        <v>29</v>
      </c>
    </row>
    <row r="42242" spans="1:24" x14ac:dyDescent="0.25">
      <c r="A42242">
        <v>70</v>
      </c>
      <c r="B42242" t="str">
        <f>IF(A42243&lt;40,"Jovenes",IF(Proyecto_ataques_corazon_v3_xlsb[[#This Row],[Edad]]&lt;50,"Adultos","Mayores"))</f>
        <v>Mayores</v>
      </c>
      <c r="C42242">
        <v>42241</v>
      </c>
      <c r="D42242" s="1" t="s">
        <v>30</v>
      </c>
      <c r="E42242">
        <v>99</v>
      </c>
      <c r="F42242">
        <v>193</v>
      </c>
      <c r="G42242">
        <v>340</v>
      </c>
      <c r="H42242" s="1" t="s">
        <v>23</v>
      </c>
      <c r="I42242" s="1" t="s">
        <v>24</v>
      </c>
      <c r="J42242" s="1" t="s">
        <v>35</v>
      </c>
      <c r="K42242" s="1" t="s">
        <v>26</v>
      </c>
      <c r="L42242" s="1" t="s">
        <v>27</v>
      </c>
      <c r="M42242" s="1" t="s">
        <v>29</v>
      </c>
      <c r="N42242" s="1" t="s">
        <v>28</v>
      </c>
      <c r="O42242" s="1" t="s">
        <v>29</v>
      </c>
      <c r="P42242" s="1" t="s">
        <v>29</v>
      </c>
      <c r="Q42242" s="1" t="s">
        <v>28</v>
      </c>
      <c r="R42242">
        <v>107</v>
      </c>
      <c r="S42242">
        <v>96</v>
      </c>
      <c r="T42242">
        <v>75</v>
      </c>
      <c r="U42242">
        <v>131</v>
      </c>
      <c r="V42242">
        <v>187</v>
      </c>
      <c r="W42242" t="str">
        <f>IF(Proyecto_ataques_corazon_v3_xlsb[[#This Row],[Colesterol]]&lt;200,"Normal",IF(Proyecto_ataques_corazon_v3_xlsb[[#This Row],[Colesterol]]&lt;240,"Alto","Muy Alto"))</f>
        <v>Normal</v>
      </c>
      <c r="X42242" s="1" t="s">
        <v>29</v>
      </c>
    </row>
    <row r="42243" spans="1:24" x14ac:dyDescent="0.25">
      <c r="A42243">
        <v>45</v>
      </c>
      <c r="B42243" t="str">
        <f>IF(A42244&lt;40,"Jovenes",IF(Proyecto_ataques_corazon_v3_xlsb[[#This Row],[Edad]]&lt;50,"Adultos","Mayores"))</f>
        <v>Jovenes</v>
      </c>
      <c r="C42243">
        <v>42242</v>
      </c>
      <c r="D42243" s="1" t="s">
        <v>30</v>
      </c>
      <c r="E42243">
        <v>67</v>
      </c>
      <c r="F42243">
        <v>156</v>
      </c>
      <c r="G42243">
        <v>225</v>
      </c>
      <c r="H42243" s="1" t="s">
        <v>23</v>
      </c>
      <c r="I42243" s="1" t="s">
        <v>24</v>
      </c>
      <c r="J42243" s="1" t="s">
        <v>35</v>
      </c>
      <c r="K42243" s="1" t="s">
        <v>33</v>
      </c>
      <c r="L42243" s="1" t="s">
        <v>34</v>
      </c>
      <c r="M42243" s="1" t="s">
        <v>29</v>
      </c>
      <c r="N42243" s="1" t="s">
        <v>28</v>
      </c>
      <c r="O42243" s="1" t="s">
        <v>29</v>
      </c>
      <c r="P42243" s="1" t="s">
        <v>28</v>
      </c>
      <c r="Q42243" s="1" t="s">
        <v>28</v>
      </c>
      <c r="R42243">
        <v>179</v>
      </c>
      <c r="S42243">
        <v>95</v>
      </c>
      <c r="T42243">
        <v>100</v>
      </c>
      <c r="U42243">
        <v>94</v>
      </c>
      <c r="V42243">
        <v>227</v>
      </c>
      <c r="W42243" t="str">
        <f>IF(Proyecto_ataques_corazon_v3_xlsb[[#This Row],[Colesterol]]&lt;200,"Normal",IF(Proyecto_ataques_corazon_v3_xlsb[[#This Row],[Colesterol]]&lt;240,"Alto","Muy Alto"))</f>
        <v>Alto</v>
      </c>
      <c r="X42243" s="1" t="s">
        <v>28</v>
      </c>
    </row>
    <row r="42244" spans="1:24" x14ac:dyDescent="0.25">
      <c r="A42244">
        <v>35</v>
      </c>
      <c r="B42244" t="str">
        <f>IF(A42245&lt;40,"Jovenes",IF(Proyecto_ataques_corazon_v3_xlsb[[#This Row],[Edad]]&lt;50,"Adultos","Mayores"))</f>
        <v>Jovenes</v>
      </c>
      <c r="C42244">
        <v>42243</v>
      </c>
      <c r="D42244" s="1" t="s">
        <v>30</v>
      </c>
      <c r="E42244">
        <v>69</v>
      </c>
      <c r="F42244">
        <v>152</v>
      </c>
      <c r="G42244">
        <v>302</v>
      </c>
      <c r="H42244" s="1" t="s">
        <v>23</v>
      </c>
      <c r="I42244" s="1" t="s">
        <v>24</v>
      </c>
      <c r="J42244" s="1" t="s">
        <v>35</v>
      </c>
      <c r="K42244" s="1" t="s">
        <v>33</v>
      </c>
      <c r="L42244" s="1" t="s">
        <v>31</v>
      </c>
      <c r="M42244" s="1" t="s">
        <v>28</v>
      </c>
      <c r="N42244" s="1" t="s">
        <v>29</v>
      </c>
      <c r="O42244" s="1" t="s">
        <v>29</v>
      </c>
      <c r="P42244" s="1" t="s">
        <v>28</v>
      </c>
      <c r="Q42244" s="1" t="s">
        <v>28</v>
      </c>
      <c r="R42244">
        <v>147</v>
      </c>
      <c r="S42244">
        <v>80</v>
      </c>
      <c r="T42244">
        <v>64</v>
      </c>
      <c r="U42244">
        <v>141</v>
      </c>
      <c r="V42244">
        <v>231</v>
      </c>
      <c r="W42244" t="str">
        <f>IF(Proyecto_ataques_corazon_v3_xlsb[[#This Row],[Colesterol]]&lt;200,"Normal",IF(Proyecto_ataques_corazon_v3_xlsb[[#This Row],[Colesterol]]&lt;240,"Alto","Muy Alto"))</f>
        <v>Alto</v>
      </c>
      <c r="X42244" s="1" t="s">
        <v>28</v>
      </c>
    </row>
    <row r="42245" spans="1:24" x14ac:dyDescent="0.25">
      <c r="A42245">
        <v>35</v>
      </c>
      <c r="B42245" t="str">
        <f>IF(A42246&lt;40,"Jovenes",IF(Proyecto_ataques_corazon_v3_xlsb[[#This Row],[Edad]]&lt;50,"Adultos","Mayores"))</f>
        <v>Adultos</v>
      </c>
      <c r="C42245">
        <v>42244</v>
      </c>
      <c r="D42245" s="1" t="s">
        <v>30</v>
      </c>
      <c r="E42245">
        <v>59</v>
      </c>
      <c r="F42245">
        <v>195</v>
      </c>
      <c r="G42245">
        <v>192</v>
      </c>
      <c r="H42245" s="1" t="s">
        <v>36</v>
      </c>
      <c r="I42245" s="1" t="s">
        <v>31</v>
      </c>
      <c r="J42245" s="1" t="s">
        <v>35</v>
      </c>
      <c r="K42245" s="1" t="s">
        <v>33</v>
      </c>
      <c r="L42245" s="1" t="s">
        <v>31</v>
      </c>
      <c r="M42245" s="1" t="s">
        <v>29</v>
      </c>
      <c r="N42245" s="1" t="s">
        <v>29</v>
      </c>
      <c r="O42245" s="1" t="s">
        <v>28</v>
      </c>
      <c r="P42245" s="1" t="s">
        <v>29</v>
      </c>
      <c r="Q42245" s="1" t="s">
        <v>28</v>
      </c>
      <c r="R42245">
        <v>144</v>
      </c>
      <c r="S42245">
        <v>74</v>
      </c>
      <c r="T42245">
        <v>81</v>
      </c>
      <c r="U42245">
        <v>164</v>
      </c>
      <c r="V42245">
        <v>289</v>
      </c>
      <c r="W42245" t="str">
        <f>IF(Proyecto_ataques_corazon_v3_xlsb[[#This Row],[Colesterol]]&lt;200,"Normal",IF(Proyecto_ataques_corazon_v3_xlsb[[#This Row],[Colesterol]]&lt;240,"Alto","Muy Alto"))</f>
        <v>Muy Alto</v>
      </c>
      <c r="X42245" s="1" t="s">
        <v>29</v>
      </c>
    </row>
    <row r="42246" spans="1:24" x14ac:dyDescent="0.25">
      <c r="A42246">
        <v>55</v>
      </c>
      <c r="B42246" t="str">
        <f>IF(A42247&lt;40,"Jovenes",IF(Proyecto_ataques_corazon_v3_xlsb[[#This Row],[Edad]]&lt;50,"Adultos","Mayores"))</f>
        <v>Jovenes</v>
      </c>
      <c r="C42246">
        <v>42245</v>
      </c>
      <c r="D42246" s="1" t="s">
        <v>22</v>
      </c>
      <c r="E42246">
        <v>115</v>
      </c>
      <c r="F42246">
        <v>176</v>
      </c>
      <c r="G42246">
        <v>227</v>
      </c>
      <c r="H42246" s="1" t="s">
        <v>23</v>
      </c>
      <c r="I42246" s="1" t="s">
        <v>24</v>
      </c>
      <c r="J42246" s="1" t="s">
        <v>35</v>
      </c>
      <c r="K42246" s="1" t="s">
        <v>26</v>
      </c>
      <c r="L42246" s="1" t="s">
        <v>34</v>
      </c>
      <c r="M42246" s="1" t="s">
        <v>29</v>
      </c>
      <c r="N42246" s="1" t="s">
        <v>28</v>
      </c>
      <c r="O42246" s="1" t="s">
        <v>28</v>
      </c>
      <c r="P42246" s="1" t="s">
        <v>28</v>
      </c>
      <c r="Q42246" s="1" t="s">
        <v>28</v>
      </c>
      <c r="R42246">
        <v>140</v>
      </c>
      <c r="S42246">
        <v>107</v>
      </c>
      <c r="T42246">
        <v>93</v>
      </c>
      <c r="U42246">
        <v>134</v>
      </c>
      <c r="V42246">
        <v>221</v>
      </c>
      <c r="W42246" t="str">
        <f>IF(Proyecto_ataques_corazon_v3_xlsb[[#This Row],[Colesterol]]&lt;200,"Normal",IF(Proyecto_ataques_corazon_v3_xlsb[[#This Row],[Colesterol]]&lt;240,"Alto","Muy Alto"))</f>
        <v>Alto</v>
      </c>
      <c r="X42246" s="1" t="s">
        <v>28</v>
      </c>
    </row>
    <row r="42247" spans="1:24" x14ac:dyDescent="0.25">
      <c r="A42247">
        <v>32</v>
      </c>
      <c r="B42247" t="str">
        <f>IF(A42248&lt;40,"Jovenes",IF(Proyecto_ataques_corazon_v3_xlsb[[#This Row],[Edad]]&lt;50,"Adultos","Mayores"))</f>
        <v>Adultos</v>
      </c>
      <c r="C42247">
        <v>42246</v>
      </c>
      <c r="D42247" s="1" t="s">
        <v>30</v>
      </c>
      <c r="E42247">
        <v>119</v>
      </c>
      <c r="F42247">
        <v>158</v>
      </c>
      <c r="G42247">
        <v>224</v>
      </c>
      <c r="H42247" s="1" t="s">
        <v>23</v>
      </c>
      <c r="I42247" s="1" t="s">
        <v>24</v>
      </c>
      <c r="J42247" s="1" t="s">
        <v>35</v>
      </c>
      <c r="K42247" s="1" t="s">
        <v>26</v>
      </c>
      <c r="L42247" s="1" t="s">
        <v>34</v>
      </c>
      <c r="M42247" s="1" t="s">
        <v>29</v>
      </c>
      <c r="N42247" s="1" t="s">
        <v>28</v>
      </c>
      <c r="O42247" s="1" t="s">
        <v>28</v>
      </c>
      <c r="P42247" s="1" t="s">
        <v>29</v>
      </c>
      <c r="Q42247" s="1" t="s">
        <v>28</v>
      </c>
      <c r="R42247">
        <v>145</v>
      </c>
      <c r="S42247">
        <v>88</v>
      </c>
      <c r="T42247">
        <v>86</v>
      </c>
      <c r="U42247">
        <v>141</v>
      </c>
      <c r="V42247">
        <v>275</v>
      </c>
      <c r="W42247" t="str">
        <f>IF(Proyecto_ataques_corazon_v3_xlsb[[#This Row],[Colesterol]]&lt;200,"Normal",IF(Proyecto_ataques_corazon_v3_xlsb[[#This Row],[Colesterol]]&lt;240,"Alto","Muy Alto"))</f>
        <v>Muy Alto</v>
      </c>
      <c r="X42247" s="1" t="s">
        <v>29</v>
      </c>
    </row>
    <row r="42248" spans="1:24" x14ac:dyDescent="0.25">
      <c r="A42248">
        <v>79</v>
      </c>
      <c r="B42248" t="str">
        <f>IF(A42249&lt;40,"Jovenes",IF(Proyecto_ataques_corazon_v3_xlsb[[#This Row],[Edad]]&lt;50,"Adultos","Mayores"))</f>
        <v>Mayores</v>
      </c>
      <c r="C42248">
        <v>42247</v>
      </c>
      <c r="D42248" s="1" t="s">
        <v>30</v>
      </c>
      <c r="E42248">
        <v>61</v>
      </c>
      <c r="F42248">
        <v>168</v>
      </c>
      <c r="G42248">
        <v>331</v>
      </c>
      <c r="H42248" s="1" t="s">
        <v>36</v>
      </c>
      <c r="I42248" s="1" t="s">
        <v>35</v>
      </c>
      <c r="J42248" s="1" t="s">
        <v>32</v>
      </c>
      <c r="K42248" s="1" t="s">
        <v>37</v>
      </c>
      <c r="L42248" s="1" t="s">
        <v>27</v>
      </c>
      <c r="M42248" s="1" t="s">
        <v>28</v>
      </c>
      <c r="N42248" s="1" t="s">
        <v>28</v>
      </c>
      <c r="O42248" s="1" t="s">
        <v>28</v>
      </c>
      <c r="P42248" s="1" t="s">
        <v>29</v>
      </c>
      <c r="Q42248" s="1" t="s">
        <v>28</v>
      </c>
      <c r="R42248">
        <v>139</v>
      </c>
      <c r="S42248">
        <v>61</v>
      </c>
      <c r="T42248">
        <v>85</v>
      </c>
      <c r="U42248">
        <v>136</v>
      </c>
      <c r="V42248">
        <v>280</v>
      </c>
      <c r="W42248" t="str">
        <f>IF(Proyecto_ataques_corazon_v3_xlsb[[#This Row],[Colesterol]]&lt;200,"Normal",IF(Proyecto_ataques_corazon_v3_xlsb[[#This Row],[Colesterol]]&lt;240,"Alto","Muy Alto"))</f>
        <v>Muy Alto</v>
      </c>
      <c r="X42248" s="1" t="s">
        <v>29</v>
      </c>
    </row>
    <row r="42249" spans="1:24" x14ac:dyDescent="0.25">
      <c r="A42249">
        <v>48</v>
      </c>
      <c r="B42249" t="str">
        <f>IF(A42250&lt;40,"Jovenes",IF(Proyecto_ataques_corazon_v3_xlsb[[#This Row],[Edad]]&lt;50,"Adultos","Mayores"))</f>
        <v>Adultos</v>
      </c>
      <c r="C42249">
        <v>42248</v>
      </c>
      <c r="D42249" s="1" t="s">
        <v>30</v>
      </c>
      <c r="E42249">
        <v>77</v>
      </c>
      <c r="F42249">
        <v>153</v>
      </c>
      <c r="G42249">
        <v>244</v>
      </c>
      <c r="H42249" s="1" t="s">
        <v>23</v>
      </c>
      <c r="I42249" s="1" t="s">
        <v>24</v>
      </c>
      <c r="J42249" s="1" t="s">
        <v>25</v>
      </c>
      <c r="K42249" s="1" t="s">
        <v>33</v>
      </c>
      <c r="L42249" s="1" t="s">
        <v>31</v>
      </c>
      <c r="M42249" s="1" t="s">
        <v>28</v>
      </c>
      <c r="N42249" s="1" t="s">
        <v>29</v>
      </c>
      <c r="O42249" s="1" t="s">
        <v>28</v>
      </c>
      <c r="P42249" s="1" t="s">
        <v>29</v>
      </c>
      <c r="Q42249" s="1" t="s">
        <v>28</v>
      </c>
      <c r="R42249">
        <v>165</v>
      </c>
      <c r="S42249">
        <v>110</v>
      </c>
      <c r="T42249">
        <v>66</v>
      </c>
      <c r="U42249">
        <v>92</v>
      </c>
      <c r="V42249">
        <v>187</v>
      </c>
      <c r="W42249" t="str">
        <f>IF(Proyecto_ataques_corazon_v3_xlsb[[#This Row],[Colesterol]]&lt;200,"Normal",IF(Proyecto_ataques_corazon_v3_xlsb[[#This Row],[Colesterol]]&lt;240,"Alto","Muy Alto"))</f>
        <v>Normal</v>
      </c>
      <c r="X42249" s="1" t="s">
        <v>28</v>
      </c>
    </row>
    <row r="42250" spans="1:24" x14ac:dyDescent="0.25">
      <c r="A42250">
        <v>49</v>
      </c>
      <c r="B42250" t="str">
        <f>IF(A42251&lt;40,"Jovenes",IF(Proyecto_ataques_corazon_v3_xlsb[[#This Row],[Edad]]&lt;50,"Adultos","Mayores"))</f>
        <v>Adultos</v>
      </c>
      <c r="C42250">
        <v>42249</v>
      </c>
      <c r="D42250" s="1" t="s">
        <v>30</v>
      </c>
      <c r="E42250">
        <v>115</v>
      </c>
      <c r="F42250">
        <v>169</v>
      </c>
      <c r="G42250">
        <v>396</v>
      </c>
      <c r="H42250" s="1" t="s">
        <v>23</v>
      </c>
      <c r="I42250" s="1" t="s">
        <v>24</v>
      </c>
      <c r="J42250" s="1" t="s">
        <v>32</v>
      </c>
      <c r="K42250" s="1" t="s">
        <v>37</v>
      </c>
      <c r="L42250" s="1" t="s">
        <v>27</v>
      </c>
      <c r="M42250" s="1" t="s">
        <v>29</v>
      </c>
      <c r="N42250" s="1" t="s">
        <v>28</v>
      </c>
      <c r="O42250" s="1" t="s">
        <v>29</v>
      </c>
      <c r="P42250" s="1" t="s">
        <v>28</v>
      </c>
      <c r="Q42250" s="1" t="s">
        <v>28</v>
      </c>
      <c r="R42250">
        <v>129</v>
      </c>
      <c r="S42250">
        <v>99</v>
      </c>
      <c r="T42250">
        <v>66</v>
      </c>
      <c r="U42250">
        <v>143</v>
      </c>
      <c r="V42250">
        <v>175</v>
      </c>
      <c r="W42250" t="str">
        <f>IF(Proyecto_ataques_corazon_v3_xlsb[[#This Row],[Colesterol]]&lt;200,"Normal",IF(Proyecto_ataques_corazon_v3_xlsb[[#This Row],[Colesterol]]&lt;240,"Alto","Muy Alto"))</f>
        <v>Normal</v>
      </c>
      <c r="X42250" s="1" t="s">
        <v>28</v>
      </c>
    </row>
    <row r="42251" spans="1:24" x14ac:dyDescent="0.25">
      <c r="A42251">
        <v>68</v>
      </c>
      <c r="B42251" t="str">
        <f>IF(A42252&lt;40,"Jovenes",IF(Proyecto_ataques_corazon_v3_xlsb[[#This Row],[Edad]]&lt;50,"Adultos","Mayores"))</f>
        <v>Mayores</v>
      </c>
      <c r="C42251">
        <v>42250</v>
      </c>
      <c r="D42251" s="1" t="s">
        <v>30</v>
      </c>
      <c r="E42251">
        <v>119</v>
      </c>
      <c r="F42251">
        <v>187</v>
      </c>
      <c r="G42251">
        <v>285</v>
      </c>
      <c r="H42251" s="1" t="s">
        <v>23</v>
      </c>
      <c r="I42251" s="1" t="s">
        <v>24</v>
      </c>
      <c r="J42251" s="1" t="s">
        <v>32</v>
      </c>
      <c r="K42251" s="1" t="s">
        <v>37</v>
      </c>
      <c r="L42251" s="1" t="s">
        <v>34</v>
      </c>
      <c r="M42251" s="1" t="s">
        <v>29</v>
      </c>
      <c r="N42251" s="1" t="s">
        <v>29</v>
      </c>
      <c r="O42251" s="1" t="s">
        <v>29</v>
      </c>
      <c r="P42251" s="1" t="s">
        <v>28</v>
      </c>
      <c r="Q42251" s="1" t="s">
        <v>28</v>
      </c>
      <c r="R42251">
        <v>169</v>
      </c>
      <c r="S42251">
        <v>69</v>
      </c>
      <c r="T42251">
        <v>77</v>
      </c>
      <c r="U42251">
        <v>92</v>
      </c>
      <c r="V42251">
        <v>229</v>
      </c>
      <c r="W42251" t="str">
        <f>IF(Proyecto_ataques_corazon_v3_xlsb[[#This Row],[Colesterol]]&lt;200,"Normal",IF(Proyecto_ataques_corazon_v3_xlsb[[#This Row],[Colesterol]]&lt;240,"Alto","Muy Alto"))</f>
        <v>Alto</v>
      </c>
      <c r="X42251" s="1" t="s">
        <v>29</v>
      </c>
    </row>
    <row r="42252" spans="1:24" x14ac:dyDescent="0.25">
      <c r="A42252">
        <v>46</v>
      </c>
      <c r="B42252" t="str">
        <f>IF(A42253&lt;40,"Jovenes",IF(Proyecto_ataques_corazon_v3_xlsb[[#This Row],[Edad]]&lt;50,"Adultos","Mayores"))</f>
        <v>Adultos</v>
      </c>
      <c r="C42252">
        <v>42251</v>
      </c>
      <c r="D42252" s="1" t="s">
        <v>30</v>
      </c>
      <c r="E42252">
        <v>71</v>
      </c>
      <c r="F42252">
        <v>153</v>
      </c>
      <c r="G42252">
        <v>328</v>
      </c>
      <c r="H42252" s="1" t="s">
        <v>23</v>
      </c>
      <c r="I42252" s="1" t="s">
        <v>24</v>
      </c>
      <c r="J42252" s="1" t="s">
        <v>32</v>
      </c>
      <c r="K42252" s="1" t="s">
        <v>33</v>
      </c>
      <c r="L42252" s="1" t="s">
        <v>27</v>
      </c>
      <c r="M42252" s="1" t="s">
        <v>28</v>
      </c>
      <c r="N42252" s="1" t="s">
        <v>28</v>
      </c>
      <c r="O42252" s="1" t="s">
        <v>28</v>
      </c>
      <c r="P42252" s="1" t="s">
        <v>28</v>
      </c>
      <c r="Q42252" s="1" t="s">
        <v>28</v>
      </c>
      <c r="R42252">
        <v>145</v>
      </c>
      <c r="S42252">
        <v>102</v>
      </c>
      <c r="T42252">
        <v>65</v>
      </c>
      <c r="U42252">
        <v>115</v>
      </c>
      <c r="V42252">
        <v>199</v>
      </c>
      <c r="W42252" t="str">
        <f>IF(Proyecto_ataques_corazon_v3_xlsb[[#This Row],[Colesterol]]&lt;200,"Normal",IF(Proyecto_ataques_corazon_v3_xlsb[[#This Row],[Colesterol]]&lt;240,"Alto","Muy Alto"))</f>
        <v>Normal</v>
      </c>
      <c r="X42252" s="1" t="s">
        <v>28</v>
      </c>
    </row>
    <row r="42253" spans="1:24" x14ac:dyDescent="0.25">
      <c r="A42253">
        <v>69</v>
      </c>
      <c r="B42253" t="str">
        <f>IF(A42254&lt;40,"Jovenes",IF(Proyecto_ataques_corazon_v3_xlsb[[#This Row],[Edad]]&lt;50,"Adultos","Mayores"))</f>
        <v>Mayores</v>
      </c>
      <c r="C42253">
        <v>42252</v>
      </c>
      <c r="D42253" s="1" t="s">
        <v>30</v>
      </c>
      <c r="E42253">
        <v>111</v>
      </c>
      <c r="F42253">
        <v>182</v>
      </c>
      <c r="G42253">
        <v>386</v>
      </c>
      <c r="H42253" s="1" t="s">
        <v>23</v>
      </c>
      <c r="I42253" s="1" t="s">
        <v>24</v>
      </c>
      <c r="J42253" s="1" t="s">
        <v>25</v>
      </c>
      <c r="K42253" s="1" t="s">
        <v>33</v>
      </c>
      <c r="L42253" s="1" t="s">
        <v>34</v>
      </c>
      <c r="M42253" s="1" t="s">
        <v>28</v>
      </c>
      <c r="N42253" s="1" t="s">
        <v>28</v>
      </c>
      <c r="O42253" s="1" t="s">
        <v>28</v>
      </c>
      <c r="P42253" s="1" t="s">
        <v>29</v>
      </c>
      <c r="Q42253" s="1" t="s">
        <v>28</v>
      </c>
      <c r="R42253">
        <v>105</v>
      </c>
      <c r="S42253">
        <v>63</v>
      </c>
      <c r="T42253">
        <v>107</v>
      </c>
      <c r="U42253">
        <v>83</v>
      </c>
      <c r="V42253">
        <v>237</v>
      </c>
      <c r="W42253" t="str">
        <f>IF(Proyecto_ataques_corazon_v3_xlsb[[#This Row],[Colesterol]]&lt;200,"Normal",IF(Proyecto_ataques_corazon_v3_xlsb[[#This Row],[Colesterol]]&lt;240,"Alto","Muy Alto"))</f>
        <v>Alto</v>
      </c>
      <c r="X42253" s="1" t="s">
        <v>28</v>
      </c>
    </row>
    <row r="42254" spans="1:24" x14ac:dyDescent="0.25">
      <c r="A42254">
        <v>70</v>
      </c>
      <c r="B42254" t="str">
        <f>IF(A42255&lt;40,"Jovenes",IF(Proyecto_ataques_corazon_v3_xlsb[[#This Row],[Edad]]&lt;50,"Adultos","Mayores"))</f>
        <v>Jovenes</v>
      </c>
      <c r="C42254">
        <v>42253</v>
      </c>
      <c r="D42254" s="1" t="s">
        <v>22</v>
      </c>
      <c r="E42254">
        <v>104</v>
      </c>
      <c r="F42254">
        <v>160</v>
      </c>
      <c r="G42254">
        <v>365</v>
      </c>
      <c r="H42254" s="1" t="s">
        <v>23</v>
      </c>
      <c r="I42254" s="1" t="s">
        <v>24</v>
      </c>
      <c r="J42254" s="1" t="s">
        <v>35</v>
      </c>
      <c r="K42254" s="1" t="s">
        <v>37</v>
      </c>
      <c r="L42254" s="1" t="s">
        <v>31</v>
      </c>
      <c r="M42254" s="1" t="s">
        <v>28</v>
      </c>
      <c r="N42254" s="1" t="s">
        <v>29</v>
      </c>
      <c r="O42254" s="1" t="s">
        <v>28</v>
      </c>
      <c r="P42254" s="1" t="s">
        <v>28</v>
      </c>
      <c r="Q42254" s="1" t="s">
        <v>28</v>
      </c>
      <c r="R42254">
        <v>115</v>
      </c>
      <c r="S42254">
        <v>79</v>
      </c>
      <c r="T42254">
        <v>70</v>
      </c>
      <c r="U42254">
        <v>93</v>
      </c>
      <c r="V42254">
        <v>241</v>
      </c>
      <c r="W42254" t="str">
        <f>IF(Proyecto_ataques_corazon_v3_xlsb[[#This Row],[Colesterol]]&lt;200,"Normal",IF(Proyecto_ataques_corazon_v3_xlsb[[#This Row],[Colesterol]]&lt;240,"Alto","Muy Alto"))</f>
        <v>Muy Alto</v>
      </c>
      <c r="X42254" s="1" t="s">
        <v>29</v>
      </c>
    </row>
    <row r="42255" spans="1:24" x14ac:dyDescent="0.25">
      <c r="A42255">
        <v>34</v>
      </c>
      <c r="B42255" t="str">
        <f>IF(A42256&lt;40,"Jovenes",IF(Proyecto_ataques_corazon_v3_xlsb[[#This Row],[Edad]]&lt;50,"Adultos","Mayores"))</f>
        <v>Jovenes</v>
      </c>
      <c r="C42255">
        <v>42254</v>
      </c>
      <c r="D42255" s="1" t="s">
        <v>30</v>
      </c>
      <c r="E42255">
        <v>109</v>
      </c>
      <c r="F42255">
        <v>173</v>
      </c>
      <c r="G42255">
        <v>288</v>
      </c>
      <c r="H42255" s="1" t="s">
        <v>36</v>
      </c>
      <c r="I42255" s="1" t="s">
        <v>24</v>
      </c>
      <c r="J42255" s="1" t="s">
        <v>35</v>
      </c>
      <c r="K42255" s="1" t="s">
        <v>37</v>
      </c>
      <c r="L42255" s="1" t="s">
        <v>31</v>
      </c>
      <c r="M42255" s="1" t="s">
        <v>28</v>
      </c>
      <c r="N42255" s="1" t="s">
        <v>28</v>
      </c>
      <c r="O42255" s="1" t="s">
        <v>28</v>
      </c>
      <c r="P42255" s="1" t="s">
        <v>28</v>
      </c>
      <c r="Q42255" s="1" t="s">
        <v>28</v>
      </c>
      <c r="R42255">
        <v>152</v>
      </c>
      <c r="S42255">
        <v>118</v>
      </c>
      <c r="T42255">
        <v>72</v>
      </c>
      <c r="U42255">
        <v>139</v>
      </c>
      <c r="V42255">
        <v>272</v>
      </c>
      <c r="W42255" t="str">
        <f>IF(Proyecto_ataques_corazon_v3_xlsb[[#This Row],[Colesterol]]&lt;200,"Normal",IF(Proyecto_ataques_corazon_v3_xlsb[[#This Row],[Colesterol]]&lt;240,"Alto","Muy Alto"))</f>
        <v>Muy Alto</v>
      </c>
      <c r="X42255" s="1" t="s">
        <v>28</v>
      </c>
    </row>
    <row r="42256" spans="1:24" x14ac:dyDescent="0.25">
      <c r="A42256">
        <v>39</v>
      </c>
      <c r="B42256" t="str">
        <f>IF(A42257&lt;40,"Jovenes",IF(Proyecto_ataques_corazon_v3_xlsb[[#This Row],[Edad]]&lt;50,"Adultos","Mayores"))</f>
        <v>Adultos</v>
      </c>
      <c r="C42256">
        <v>42255</v>
      </c>
      <c r="D42256" s="1" t="s">
        <v>22</v>
      </c>
      <c r="E42256">
        <v>98</v>
      </c>
      <c r="F42256">
        <v>189</v>
      </c>
      <c r="G42256">
        <v>393</v>
      </c>
      <c r="H42256" s="1" t="s">
        <v>23</v>
      </c>
      <c r="I42256" s="1" t="s">
        <v>31</v>
      </c>
      <c r="J42256" s="1" t="s">
        <v>25</v>
      </c>
      <c r="K42256" s="1" t="s">
        <v>26</v>
      </c>
      <c r="L42256" s="1" t="s">
        <v>31</v>
      </c>
      <c r="M42256" s="1" t="s">
        <v>28</v>
      </c>
      <c r="N42256" s="1" t="s">
        <v>29</v>
      </c>
      <c r="O42256" s="1" t="s">
        <v>28</v>
      </c>
      <c r="P42256" s="1" t="s">
        <v>28</v>
      </c>
      <c r="Q42256" s="1" t="s">
        <v>28</v>
      </c>
      <c r="R42256">
        <v>160</v>
      </c>
      <c r="S42256">
        <v>99</v>
      </c>
      <c r="T42256">
        <v>84</v>
      </c>
      <c r="U42256">
        <v>161</v>
      </c>
      <c r="V42256">
        <v>230</v>
      </c>
      <c r="W42256" t="str">
        <f>IF(Proyecto_ataques_corazon_v3_xlsb[[#This Row],[Colesterol]]&lt;200,"Normal",IF(Proyecto_ataques_corazon_v3_xlsb[[#This Row],[Colesterol]]&lt;240,"Alto","Muy Alto"))</f>
        <v>Alto</v>
      </c>
      <c r="X42256" s="1" t="s">
        <v>28</v>
      </c>
    </row>
    <row r="42257" spans="1:24" x14ac:dyDescent="0.25">
      <c r="A42257">
        <v>74</v>
      </c>
      <c r="B42257" t="str">
        <f>IF(A42258&lt;40,"Jovenes",IF(Proyecto_ataques_corazon_v3_xlsb[[#This Row],[Edad]]&lt;50,"Adultos","Mayores"))</f>
        <v>Mayores</v>
      </c>
      <c r="C42257">
        <v>42256</v>
      </c>
      <c r="D42257" s="1" t="s">
        <v>22</v>
      </c>
      <c r="E42257">
        <v>101</v>
      </c>
      <c r="F42257">
        <v>156</v>
      </c>
      <c r="G42257">
        <v>221</v>
      </c>
      <c r="H42257" s="1" t="s">
        <v>38</v>
      </c>
      <c r="I42257" s="1" t="s">
        <v>34</v>
      </c>
      <c r="J42257" s="1" t="s">
        <v>25</v>
      </c>
      <c r="K42257" s="1" t="s">
        <v>33</v>
      </c>
      <c r="L42257" s="1" t="s">
        <v>31</v>
      </c>
      <c r="M42257" s="1" t="s">
        <v>28</v>
      </c>
      <c r="N42257" s="1" t="s">
        <v>28</v>
      </c>
      <c r="O42257" s="1" t="s">
        <v>29</v>
      </c>
      <c r="P42257" s="1" t="s">
        <v>29</v>
      </c>
      <c r="Q42257" s="1" t="s">
        <v>28</v>
      </c>
      <c r="R42257">
        <v>145</v>
      </c>
      <c r="S42257">
        <v>88</v>
      </c>
      <c r="T42257">
        <v>84</v>
      </c>
      <c r="U42257">
        <v>86</v>
      </c>
      <c r="V42257">
        <v>255</v>
      </c>
      <c r="W42257" t="str">
        <f>IF(Proyecto_ataques_corazon_v3_xlsb[[#This Row],[Colesterol]]&lt;200,"Normal",IF(Proyecto_ataques_corazon_v3_xlsb[[#This Row],[Colesterol]]&lt;240,"Alto","Muy Alto"))</f>
        <v>Muy Alto</v>
      </c>
      <c r="X42257" s="1" t="s">
        <v>29</v>
      </c>
    </row>
    <row r="42258" spans="1:24" x14ac:dyDescent="0.25">
      <c r="A42258">
        <v>56</v>
      </c>
      <c r="B42258" t="str">
        <f>IF(A42259&lt;40,"Jovenes",IF(Proyecto_ataques_corazon_v3_xlsb[[#This Row],[Edad]]&lt;50,"Adultos","Mayores"))</f>
        <v>Mayores</v>
      </c>
      <c r="C42258">
        <v>42257</v>
      </c>
      <c r="D42258" s="1" t="s">
        <v>22</v>
      </c>
      <c r="E42258">
        <v>54</v>
      </c>
      <c r="F42258">
        <v>181</v>
      </c>
      <c r="G42258">
        <v>186</v>
      </c>
      <c r="H42258" s="1" t="s">
        <v>23</v>
      </c>
      <c r="I42258" s="1" t="s">
        <v>24</v>
      </c>
      <c r="J42258" s="1" t="s">
        <v>35</v>
      </c>
      <c r="K42258" s="1" t="s">
        <v>26</v>
      </c>
      <c r="L42258" s="1" t="s">
        <v>34</v>
      </c>
      <c r="M42258" s="1" t="s">
        <v>28</v>
      </c>
      <c r="N42258" s="1" t="s">
        <v>28</v>
      </c>
      <c r="O42258" s="1" t="s">
        <v>28</v>
      </c>
      <c r="P42258" s="1" t="s">
        <v>29</v>
      </c>
      <c r="Q42258" s="1" t="s">
        <v>28</v>
      </c>
      <c r="R42258">
        <v>112</v>
      </c>
      <c r="S42258">
        <v>109</v>
      </c>
      <c r="T42258">
        <v>71</v>
      </c>
      <c r="U42258">
        <v>105</v>
      </c>
      <c r="V42258">
        <v>171</v>
      </c>
      <c r="W42258" t="str">
        <f>IF(Proyecto_ataques_corazon_v3_xlsb[[#This Row],[Colesterol]]&lt;200,"Normal",IF(Proyecto_ataques_corazon_v3_xlsb[[#This Row],[Colesterol]]&lt;240,"Alto","Muy Alto"))</f>
        <v>Normal</v>
      </c>
      <c r="X42258" s="1" t="s">
        <v>28</v>
      </c>
    </row>
    <row r="42259" spans="1:24" x14ac:dyDescent="0.25">
      <c r="A42259">
        <v>66</v>
      </c>
      <c r="B42259" t="str">
        <f>IF(A42260&lt;40,"Jovenes",IF(Proyecto_ataques_corazon_v3_xlsb[[#This Row],[Edad]]&lt;50,"Adultos","Mayores"))</f>
        <v>Jovenes</v>
      </c>
      <c r="C42259">
        <v>42258</v>
      </c>
      <c r="D42259" s="1" t="s">
        <v>22</v>
      </c>
      <c r="E42259">
        <v>57</v>
      </c>
      <c r="F42259">
        <v>168</v>
      </c>
      <c r="G42259">
        <v>352</v>
      </c>
      <c r="H42259" s="1" t="s">
        <v>23</v>
      </c>
      <c r="I42259" s="1" t="s">
        <v>34</v>
      </c>
      <c r="J42259" s="1" t="s">
        <v>35</v>
      </c>
      <c r="K42259" s="1" t="s">
        <v>26</v>
      </c>
      <c r="L42259" s="1" t="s">
        <v>27</v>
      </c>
      <c r="M42259" s="1" t="s">
        <v>29</v>
      </c>
      <c r="N42259" s="1" t="s">
        <v>28</v>
      </c>
      <c r="O42259" s="1" t="s">
        <v>28</v>
      </c>
      <c r="P42259" s="1" t="s">
        <v>28</v>
      </c>
      <c r="Q42259" s="1" t="s">
        <v>28</v>
      </c>
      <c r="R42259">
        <v>147</v>
      </c>
      <c r="S42259">
        <v>65</v>
      </c>
      <c r="T42259">
        <v>99</v>
      </c>
      <c r="U42259">
        <v>105</v>
      </c>
      <c r="V42259">
        <v>256</v>
      </c>
      <c r="W42259" t="str">
        <f>IF(Proyecto_ataques_corazon_v3_xlsb[[#This Row],[Colesterol]]&lt;200,"Normal",IF(Proyecto_ataques_corazon_v3_xlsb[[#This Row],[Colesterol]]&lt;240,"Alto","Muy Alto"))</f>
        <v>Muy Alto</v>
      </c>
      <c r="X42259" s="1" t="s">
        <v>29</v>
      </c>
    </row>
    <row r="42260" spans="1:24" x14ac:dyDescent="0.25">
      <c r="A42260">
        <v>37</v>
      </c>
      <c r="B42260" t="str">
        <f>IF(A42261&lt;40,"Jovenes",IF(Proyecto_ataques_corazon_v3_xlsb[[#This Row],[Edad]]&lt;50,"Adultos","Mayores"))</f>
        <v>Adultos</v>
      </c>
      <c r="C42260">
        <v>42259</v>
      </c>
      <c r="D42260" s="1" t="s">
        <v>22</v>
      </c>
      <c r="E42260">
        <v>107</v>
      </c>
      <c r="F42260">
        <v>160</v>
      </c>
      <c r="G42260">
        <v>275</v>
      </c>
      <c r="H42260" s="1" t="s">
        <v>38</v>
      </c>
      <c r="I42260" s="1" t="s">
        <v>34</v>
      </c>
      <c r="J42260" s="1" t="s">
        <v>35</v>
      </c>
      <c r="K42260" s="1" t="s">
        <v>37</v>
      </c>
      <c r="L42260" s="1" t="s">
        <v>31</v>
      </c>
      <c r="M42260" s="1" t="s">
        <v>28</v>
      </c>
      <c r="N42260" s="1" t="s">
        <v>28</v>
      </c>
      <c r="O42260" s="1" t="s">
        <v>28</v>
      </c>
      <c r="P42260" s="1" t="s">
        <v>28</v>
      </c>
      <c r="Q42260" s="1" t="s">
        <v>28</v>
      </c>
      <c r="R42260">
        <v>103</v>
      </c>
      <c r="S42260">
        <v>66</v>
      </c>
      <c r="T42260">
        <v>72</v>
      </c>
      <c r="U42260">
        <v>90</v>
      </c>
      <c r="V42260">
        <v>242</v>
      </c>
      <c r="W42260" t="str">
        <f>IF(Proyecto_ataques_corazon_v3_xlsb[[#This Row],[Colesterol]]&lt;200,"Normal",IF(Proyecto_ataques_corazon_v3_xlsb[[#This Row],[Colesterol]]&lt;240,"Alto","Muy Alto"))</f>
        <v>Muy Alto</v>
      </c>
      <c r="X42260" s="1" t="s">
        <v>28</v>
      </c>
    </row>
    <row r="42261" spans="1:24" x14ac:dyDescent="0.25">
      <c r="A42261">
        <v>58</v>
      </c>
      <c r="B42261" t="str">
        <f>IF(A42262&lt;40,"Jovenes",IF(Proyecto_ataques_corazon_v3_xlsb[[#This Row],[Edad]]&lt;50,"Adultos","Mayores"))</f>
        <v>Mayores</v>
      </c>
      <c r="C42261">
        <v>42260</v>
      </c>
      <c r="D42261" s="1" t="s">
        <v>22</v>
      </c>
      <c r="E42261">
        <v>93</v>
      </c>
      <c r="F42261">
        <v>183</v>
      </c>
      <c r="G42261">
        <v>295</v>
      </c>
      <c r="H42261" s="1" t="s">
        <v>23</v>
      </c>
      <c r="I42261" s="1" t="s">
        <v>34</v>
      </c>
      <c r="J42261" s="1" t="s">
        <v>35</v>
      </c>
      <c r="K42261" s="1" t="s">
        <v>37</v>
      </c>
      <c r="L42261" s="1" t="s">
        <v>27</v>
      </c>
      <c r="M42261" s="1" t="s">
        <v>28</v>
      </c>
      <c r="N42261" s="1" t="s">
        <v>28</v>
      </c>
      <c r="O42261" s="1" t="s">
        <v>28</v>
      </c>
      <c r="P42261" s="1" t="s">
        <v>28</v>
      </c>
      <c r="Q42261" s="1" t="s">
        <v>28</v>
      </c>
      <c r="R42261">
        <v>172</v>
      </c>
      <c r="S42261">
        <v>60</v>
      </c>
      <c r="T42261">
        <v>109</v>
      </c>
      <c r="U42261">
        <v>101</v>
      </c>
      <c r="V42261">
        <v>179</v>
      </c>
      <c r="W42261" t="str">
        <f>IF(Proyecto_ataques_corazon_v3_xlsb[[#This Row],[Colesterol]]&lt;200,"Normal",IF(Proyecto_ataques_corazon_v3_xlsb[[#This Row],[Colesterol]]&lt;240,"Alto","Muy Alto"))</f>
        <v>Normal</v>
      </c>
      <c r="X42261" s="1" t="s">
        <v>28</v>
      </c>
    </row>
    <row r="42262" spans="1:24" x14ac:dyDescent="0.25">
      <c r="A42262">
        <v>54</v>
      </c>
      <c r="B42262" t="str">
        <f>IF(A42263&lt;40,"Jovenes",IF(Proyecto_ataques_corazon_v3_xlsb[[#This Row],[Edad]]&lt;50,"Adultos","Mayores"))</f>
        <v>Mayores</v>
      </c>
      <c r="C42262">
        <v>42261</v>
      </c>
      <c r="D42262" s="1" t="s">
        <v>30</v>
      </c>
      <c r="E42262">
        <v>57</v>
      </c>
      <c r="F42262">
        <v>189</v>
      </c>
      <c r="G42262">
        <v>279</v>
      </c>
      <c r="H42262" s="1" t="s">
        <v>36</v>
      </c>
      <c r="I42262" s="1" t="s">
        <v>24</v>
      </c>
      <c r="J42262" s="1" t="s">
        <v>25</v>
      </c>
      <c r="K42262" s="1" t="s">
        <v>33</v>
      </c>
      <c r="L42262" s="1" t="s">
        <v>34</v>
      </c>
      <c r="M42262" s="1" t="s">
        <v>29</v>
      </c>
      <c r="N42262" s="1" t="s">
        <v>28</v>
      </c>
      <c r="O42262" s="1" t="s">
        <v>28</v>
      </c>
      <c r="P42262" s="1" t="s">
        <v>29</v>
      </c>
      <c r="Q42262" s="1" t="s">
        <v>28</v>
      </c>
      <c r="R42262">
        <v>147</v>
      </c>
      <c r="S42262">
        <v>95</v>
      </c>
      <c r="T42262">
        <v>99</v>
      </c>
      <c r="U42262">
        <v>87</v>
      </c>
      <c r="V42262">
        <v>212</v>
      </c>
      <c r="W42262" t="str">
        <f>IF(Proyecto_ataques_corazon_v3_xlsb[[#This Row],[Colesterol]]&lt;200,"Normal",IF(Proyecto_ataques_corazon_v3_xlsb[[#This Row],[Colesterol]]&lt;240,"Alto","Muy Alto"))</f>
        <v>Alto</v>
      </c>
      <c r="X42262" s="1" t="s">
        <v>28</v>
      </c>
    </row>
    <row r="42263" spans="1:24" x14ac:dyDescent="0.25">
      <c r="A42263">
        <v>70</v>
      </c>
      <c r="B42263" t="str">
        <f>IF(A42264&lt;40,"Jovenes",IF(Proyecto_ataques_corazon_v3_xlsb[[#This Row],[Edad]]&lt;50,"Adultos","Mayores"))</f>
        <v>Mayores</v>
      </c>
      <c r="C42263">
        <v>42262</v>
      </c>
      <c r="D42263" s="1" t="s">
        <v>22</v>
      </c>
      <c r="E42263">
        <v>85</v>
      </c>
      <c r="F42263">
        <v>178</v>
      </c>
      <c r="G42263">
        <v>182</v>
      </c>
      <c r="H42263" s="1" t="s">
        <v>23</v>
      </c>
      <c r="I42263" s="1" t="s">
        <v>31</v>
      </c>
      <c r="J42263" s="1" t="s">
        <v>35</v>
      </c>
      <c r="K42263" s="1" t="s">
        <v>33</v>
      </c>
      <c r="L42263" s="1" t="s">
        <v>31</v>
      </c>
      <c r="M42263" s="1" t="s">
        <v>28</v>
      </c>
      <c r="N42263" s="1" t="s">
        <v>28</v>
      </c>
      <c r="O42263" s="1" t="s">
        <v>29</v>
      </c>
      <c r="P42263" s="1" t="s">
        <v>28</v>
      </c>
      <c r="Q42263" s="1" t="s">
        <v>28</v>
      </c>
      <c r="R42263">
        <v>136</v>
      </c>
      <c r="S42263">
        <v>95</v>
      </c>
      <c r="T42263">
        <v>78</v>
      </c>
      <c r="U42263">
        <v>72</v>
      </c>
      <c r="V42263">
        <v>218</v>
      </c>
      <c r="W42263" t="str">
        <f>IF(Proyecto_ataques_corazon_v3_xlsb[[#This Row],[Colesterol]]&lt;200,"Normal",IF(Proyecto_ataques_corazon_v3_xlsb[[#This Row],[Colesterol]]&lt;240,"Alto","Muy Alto"))</f>
        <v>Alto</v>
      </c>
      <c r="X42263" s="1" t="s">
        <v>28</v>
      </c>
    </row>
    <row r="42264" spans="1:24" x14ac:dyDescent="0.25">
      <c r="A42264">
        <v>56</v>
      </c>
      <c r="B42264" t="str">
        <f>IF(A42265&lt;40,"Jovenes",IF(Proyecto_ataques_corazon_v3_xlsb[[#This Row],[Edad]]&lt;50,"Adultos","Mayores"))</f>
        <v>Mayores</v>
      </c>
      <c r="C42264">
        <v>42263</v>
      </c>
      <c r="D42264" s="1" t="s">
        <v>22</v>
      </c>
      <c r="E42264">
        <v>104</v>
      </c>
      <c r="F42264">
        <v>178</v>
      </c>
      <c r="G42264">
        <v>290</v>
      </c>
      <c r="H42264" s="1" t="s">
        <v>38</v>
      </c>
      <c r="I42264" s="1" t="s">
        <v>35</v>
      </c>
      <c r="J42264" s="1" t="s">
        <v>32</v>
      </c>
      <c r="K42264" s="1" t="s">
        <v>33</v>
      </c>
      <c r="L42264" s="1" t="s">
        <v>31</v>
      </c>
      <c r="M42264" s="1" t="s">
        <v>28</v>
      </c>
      <c r="N42264" s="1" t="s">
        <v>28</v>
      </c>
      <c r="O42264" s="1" t="s">
        <v>28</v>
      </c>
      <c r="P42264" s="1" t="s">
        <v>28</v>
      </c>
      <c r="Q42264" s="1" t="s">
        <v>28</v>
      </c>
      <c r="R42264">
        <v>128</v>
      </c>
      <c r="S42264">
        <v>100</v>
      </c>
      <c r="T42264">
        <v>103</v>
      </c>
      <c r="U42264">
        <v>126</v>
      </c>
      <c r="V42264">
        <v>223</v>
      </c>
      <c r="W42264" t="str">
        <f>IF(Proyecto_ataques_corazon_v3_xlsb[[#This Row],[Colesterol]]&lt;200,"Normal",IF(Proyecto_ataques_corazon_v3_xlsb[[#This Row],[Colesterol]]&lt;240,"Alto","Muy Alto"))</f>
        <v>Alto</v>
      </c>
      <c r="X42264" s="1" t="s">
        <v>28</v>
      </c>
    </row>
    <row r="42265" spans="1:24" x14ac:dyDescent="0.25">
      <c r="A42265">
        <v>45</v>
      </c>
      <c r="B42265" t="str">
        <f>IF(A42266&lt;40,"Jovenes",IF(Proyecto_ataques_corazon_v3_xlsb[[#This Row],[Edad]]&lt;50,"Adultos","Mayores"))</f>
        <v>Adultos</v>
      </c>
      <c r="C42265">
        <v>42264</v>
      </c>
      <c r="D42265" s="1" t="s">
        <v>30</v>
      </c>
      <c r="E42265">
        <v>84</v>
      </c>
      <c r="F42265">
        <v>157</v>
      </c>
      <c r="G42265">
        <v>400</v>
      </c>
      <c r="H42265" s="1" t="s">
        <v>23</v>
      </c>
      <c r="I42265" s="1" t="s">
        <v>35</v>
      </c>
      <c r="J42265" s="1" t="s">
        <v>35</v>
      </c>
      <c r="K42265" s="1" t="s">
        <v>26</v>
      </c>
      <c r="L42265" s="1" t="s">
        <v>34</v>
      </c>
      <c r="M42265" s="1" t="s">
        <v>28</v>
      </c>
      <c r="N42265" s="1" t="s">
        <v>28</v>
      </c>
      <c r="O42265" s="1" t="s">
        <v>28</v>
      </c>
      <c r="P42265" s="1" t="s">
        <v>29</v>
      </c>
      <c r="Q42265" s="1" t="s">
        <v>28</v>
      </c>
      <c r="R42265">
        <v>125</v>
      </c>
      <c r="S42265">
        <v>88</v>
      </c>
      <c r="T42265">
        <v>64</v>
      </c>
      <c r="U42265">
        <v>160</v>
      </c>
      <c r="V42265">
        <v>173</v>
      </c>
      <c r="W42265" t="str">
        <f>IF(Proyecto_ataques_corazon_v3_xlsb[[#This Row],[Colesterol]]&lt;200,"Normal",IF(Proyecto_ataques_corazon_v3_xlsb[[#This Row],[Colesterol]]&lt;240,"Alto","Muy Alto"))</f>
        <v>Normal</v>
      </c>
      <c r="X42265" s="1" t="s">
        <v>28</v>
      </c>
    </row>
    <row r="42266" spans="1:24" x14ac:dyDescent="0.25">
      <c r="A42266">
        <v>43</v>
      </c>
      <c r="B42266" t="str">
        <f>IF(A42267&lt;40,"Jovenes",IF(Proyecto_ataques_corazon_v3_xlsb[[#This Row],[Edad]]&lt;50,"Adultos","Mayores"))</f>
        <v>Adultos</v>
      </c>
      <c r="C42266">
        <v>42265</v>
      </c>
      <c r="D42266" s="1" t="s">
        <v>30</v>
      </c>
      <c r="E42266">
        <v>69</v>
      </c>
      <c r="F42266">
        <v>184</v>
      </c>
      <c r="G42266">
        <v>275</v>
      </c>
      <c r="H42266" s="1" t="s">
        <v>23</v>
      </c>
      <c r="I42266" s="1" t="s">
        <v>24</v>
      </c>
      <c r="J42266" s="1" t="s">
        <v>25</v>
      </c>
      <c r="K42266" s="1" t="s">
        <v>26</v>
      </c>
      <c r="L42266" s="1" t="s">
        <v>31</v>
      </c>
      <c r="M42266" s="1" t="s">
        <v>28</v>
      </c>
      <c r="N42266" s="1" t="s">
        <v>28</v>
      </c>
      <c r="O42266" s="1" t="s">
        <v>29</v>
      </c>
      <c r="P42266" s="1" t="s">
        <v>28</v>
      </c>
      <c r="Q42266" s="1" t="s">
        <v>28</v>
      </c>
      <c r="R42266">
        <v>168</v>
      </c>
      <c r="S42266">
        <v>68</v>
      </c>
      <c r="T42266">
        <v>63</v>
      </c>
      <c r="U42266">
        <v>128</v>
      </c>
      <c r="V42266">
        <v>152</v>
      </c>
      <c r="W42266" t="str">
        <f>IF(Proyecto_ataques_corazon_v3_xlsb[[#This Row],[Colesterol]]&lt;200,"Normal",IF(Proyecto_ataques_corazon_v3_xlsb[[#This Row],[Colesterol]]&lt;240,"Alto","Muy Alto"))</f>
        <v>Normal</v>
      </c>
      <c r="X42266" s="1" t="s">
        <v>28</v>
      </c>
    </row>
    <row r="42267" spans="1:24" x14ac:dyDescent="0.25">
      <c r="A42267">
        <v>56</v>
      </c>
      <c r="B42267" t="str">
        <f>IF(A42268&lt;40,"Jovenes",IF(Proyecto_ataques_corazon_v3_xlsb[[#This Row],[Edad]]&lt;50,"Adultos","Mayores"))</f>
        <v>Mayores</v>
      </c>
      <c r="C42267">
        <v>42266</v>
      </c>
      <c r="D42267" s="1" t="s">
        <v>22</v>
      </c>
      <c r="E42267">
        <v>80</v>
      </c>
      <c r="F42267">
        <v>188</v>
      </c>
      <c r="G42267">
        <v>350</v>
      </c>
      <c r="H42267" s="1" t="s">
        <v>23</v>
      </c>
      <c r="I42267" s="1" t="s">
        <v>31</v>
      </c>
      <c r="J42267" s="1" t="s">
        <v>25</v>
      </c>
      <c r="K42267" s="1" t="s">
        <v>33</v>
      </c>
      <c r="L42267" s="1" t="s">
        <v>31</v>
      </c>
      <c r="M42267" s="1" t="s">
        <v>28</v>
      </c>
      <c r="N42267" s="1" t="s">
        <v>28</v>
      </c>
      <c r="O42267" s="1" t="s">
        <v>28</v>
      </c>
      <c r="P42267" s="1" t="s">
        <v>28</v>
      </c>
      <c r="Q42267" s="1" t="s">
        <v>28</v>
      </c>
      <c r="R42267">
        <v>170</v>
      </c>
      <c r="S42267">
        <v>82</v>
      </c>
      <c r="T42267">
        <v>106</v>
      </c>
      <c r="U42267">
        <v>92</v>
      </c>
      <c r="V42267">
        <v>203</v>
      </c>
      <c r="W42267" t="str">
        <f>IF(Proyecto_ataques_corazon_v3_xlsb[[#This Row],[Colesterol]]&lt;200,"Normal",IF(Proyecto_ataques_corazon_v3_xlsb[[#This Row],[Colesterol]]&lt;240,"Alto","Muy Alto"))</f>
        <v>Alto</v>
      </c>
      <c r="X42267" s="1" t="s">
        <v>28</v>
      </c>
    </row>
    <row r="42268" spans="1:24" x14ac:dyDescent="0.25">
      <c r="A42268">
        <v>45</v>
      </c>
      <c r="B42268" t="str">
        <f>IF(A42269&lt;40,"Jovenes",IF(Proyecto_ataques_corazon_v3_xlsb[[#This Row],[Edad]]&lt;50,"Adultos","Mayores"))</f>
        <v>Jovenes</v>
      </c>
      <c r="C42268">
        <v>42267</v>
      </c>
      <c r="D42268" s="1" t="s">
        <v>30</v>
      </c>
      <c r="E42268">
        <v>53</v>
      </c>
      <c r="F42268">
        <v>188</v>
      </c>
      <c r="G42268">
        <v>245</v>
      </c>
      <c r="H42268" s="1" t="s">
        <v>38</v>
      </c>
      <c r="I42268" s="1" t="s">
        <v>24</v>
      </c>
      <c r="J42268" s="1" t="s">
        <v>32</v>
      </c>
      <c r="K42268" s="1" t="s">
        <v>37</v>
      </c>
      <c r="L42268" s="1" t="s">
        <v>27</v>
      </c>
      <c r="M42268" s="1" t="s">
        <v>28</v>
      </c>
      <c r="N42268" s="1" t="s">
        <v>28</v>
      </c>
      <c r="O42268" s="1" t="s">
        <v>28</v>
      </c>
      <c r="P42268" s="1" t="s">
        <v>28</v>
      </c>
      <c r="Q42268" s="1" t="s">
        <v>28</v>
      </c>
      <c r="R42268">
        <v>133</v>
      </c>
      <c r="S42268">
        <v>87</v>
      </c>
      <c r="T42268">
        <v>97</v>
      </c>
      <c r="U42268">
        <v>134</v>
      </c>
      <c r="V42268">
        <v>190</v>
      </c>
      <c r="W42268" t="str">
        <f>IF(Proyecto_ataques_corazon_v3_xlsb[[#This Row],[Colesterol]]&lt;200,"Normal",IF(Proyecto_ataques_corazon_v3_xlsb[[#This Row],[Colesterol]]&lt;240,"Alto","Muy Alto"))</f>
        <v>Normal</v>
      </c>
      <c r="X42268" s="1" t="s">
        <v>28</v>
      </c>
    </row>
    <row r="42269" spans="1:24" x14ac:dyDescent="0.25">
      <c r="A42269">
        <v>39</v>
      </c>
      <c r="B42269" t="str">
        <f>IF(A42270&lt;40,"Jovenes",IF(Proyecto_ataques_corazon_v3_xlsb[[#This Row],[Edad]]&lt;50,"Adultos","Mayores"))</f>
        <v>Adultos</v>
      </c>
      <c r="C42269">
        <v>42268</v>
      </c>
      <c r="D42269" s="1" t="s">
        <v>30</v>
      </c>
      <c r="E42269">
        <v>96</v>
      </c>
      <c r="F42269">
        <v>152</v>
      </c>
      <c r="G42269">
        <v>384</v>
      </c>
      <c r="H42269" s="1" t="s">
        <v>23</v>
      </c>
      <c r="I42269" s="1" t="s">
        <v>24</v>
      </c>
      <c r="J42269" s="1" t="s">
        <v>35</v>
      </c>
      <c r="K42269" s="1" t="s">
        <v>33</v>
      </c>
      <c r="L42269" s="1" t="s">
        <v>31</v>
      </c>
      <c r="M42269" s="1" t="s">
        <v>28</v>
      </c>
      <c r="N42269" s="1" t="s">
        <v>28</v>
      </c>
      <c r="O42269" s="1" t="s">
        <v>29</v>
      </c>
      <c r="P42269" s="1" t="s">
        <v>28</v>
      </c>
      <c r="Q42269" s="1" t="s">
        <v>28</v>
      </c>
      <c r="R42269">
        <v>151</v>
      </c>
      <c r="S42269">
        <v>111</v>
      </c>
      <c r="T42269">
        <v>69</v>
      </c>
      <c r="U42269">
        <v>145</v>
      </c>
      <c r="V42269">
        <v>173</v>
      </c>
      <c r="W42269" t="str">
        <f>IF(Proyecto_ataques_corazon_v3_xlsb[[#This Row],[Colesterol]]&lt;200,"Normal",IF(Proyecto_ataques_corazon_v3_xlsb[[#This Row],[Colesterol]]&lt;240,"Alto","Muy Alto"))</f>
        <v>Normal</v>
      </c>
      <c r="X42269" s="1" t="s">
        <v>28</v>
      </c>
    </row>
    <row r="42270" spans="1:24" x14ac:dyDescent="0.25">
      <c r="A42270">
        <v>53</v>
      </c>
      <c r="B42270" t="str">
        <f>IF(A42271&lt;40,"Jovenes",IF(Proyecto_ataques_corazon_v3_xlsb[[#This Row],[Edad]]&lt;50,"Adultos","Mayores"))</f>
        <v>Mayores</v>
      </c>
      <c r="C42270">
        <v>42269</v>
      </c>
      <c r="D42270" s="1" t="s">
        <v>30</v>
      </c>
      <c r="E42270">
        <v>112</v>
      </c>
      <c r="F42270">
        <v>194</v>
      </c>
      <c r="G42270">
        <v>272</v>
      </c>
      <c r="H42270" s="1" t="s">
        <v>23</v>
      </c>
      <c r="I42270" s="1" t="s">
        <v>24</v>
      </c>
      <c r="J42270" s="1" t="s">
        <v>25</v>
      </c>
      <c r="K42270" s="1" t="s">
        <v>33</v>
      </c>
      <c r="L42270" s="1" t="s">
        <v>31</v>
      </c>
      <c r="M42270" s="1" t="s">
        <v>28</v>
      </c>
      <c r="N42270" s="1" t="s">
        <v>28</v>
      </c>
      <c r="O42270" s="1" t="s">
        <v>28</v>
      </c>
      <c r="P42270" s="1" t="s">
        <v>28</v>
      </c>
      <c r="Q42270" s="1" t="s">
        <v>28</v>
      </c>
      <c r="R42270">
        <v>154</v>
      </c>
      <c r="S42270">
        <v>111</v>
      </c>
      <c r="T42270">
        <v>65</v>
      </c>
      <c r="U42270">
        <v>81</v>
      </c>
      <c r="V42270">
        <v>175</v>
      </c>
      <c r="W42270" t="str">
        <f>IF(Proyecto_ataques_corazon_v3_xlsb[[#This Row],[Colesterol]]&lt;200,"Normal",IF(Proyecto_ataques_corazon_v3_xlsb[[#This Row],[Colesterol]]&lt;240,"Alto","Muy Alto"))</f>
        <v>Normal</v>
      </c>
      <c r="X42270" s="1" t="s">
        <v>28</v>
      </c>
    </row>
    <row r="42271" spans="1:24" x14ac:dyDescent="0.25">
      <c r="A42271">
        <v>46</v>
      </c>
      <c r="B42271" t="str">
        <f>IF(A42272&lt;40,"Jovenes",IF(Proyecto_ataques_corazon_v3_xlsb[[#This Row],[Edad]]&lt;50,"Adultos","Mayores"))</f>
        <v>Adultos</v>
      </c>
      <c r="C42271">
        <v>42270</v>
      </c>
      <c r="D42271" s="1" t="s">
        <v>22</v>
      </c>
      <c r="E42271">
        <v>116</v>
      </c>
      <c r="F42271">
        <v>152</v>
      </c>
      <c r="G42271">
        <v>189</v>
      </c>
      <c r="H42271" s="1" t="s">
        <v>23</v>
      </c>
      <c r="I42271" s="1" t="s">
        <v>24</v>
      </c>
      <c r="J42271" s="1" t="s">
        <v>32</v>
      </c>
      <c r="K42271" s="1" t="s">
        <v>26</v>
      </c>
      <c r="L42271" s="1" t="s">
        <v>27</v>
      </c>
      <c r="M42271" s="1" t="s">
        <v>29</v>
      </c>
      <c r="N42271" s="1" t="s">
        <v>28</v>
      </c>
      <c r="O42271" s="1" t="s">
        <v>28</v>
      </c>
      <c r="P42271" s="1" t="s">
        <v>28</v>
      </c>
      <c r="Q42271" s="1" t="s">
        <v>28</v>
      </c>
      <c r="R42271">
        <v>114</v>
      </c>
      <c r="S42271">
        <v>89</v>
      </c>
      <c r="T42271">
        <v>99</v>
      </c>
      <c r="U42271">
        <v>102</v>
      </c>
      <c r="V42271">
        <v>193</v>
      </c>
      <c r="W42271" t="str">
        <f>IF(Proyecto_ataques_corazon_v3_xlsb[[#This Row],[Colesterol]]&lt;200,"Normal",IF(Proyecto_ataques_corazon_v3_xlsb[[#This Row],[Colesterol]]&lt;240,"Alto","Muy Alto"))</f>
        <v>Normal</v>
      </c>
      <c r="X42271" s="1" t="s">
        <v>28</v>
      </c>
    </row>
    <row r="42272" spans="1:24" x14ac:dyDescent="0.25">
      <c r="A42272">
        <v>47</v>
      </c>
      <c r="B42272" t="str">
        <f>IF(A42273&lt;40,"Jovenes",IF(Proyecto_ataques_corazon_v3_xlsb[[#This Row],[Edad]]&lt;50,"Adultos","Mayores"))</f>
        <v>Adultos</v>
      </c>
      <c r="C42272">
        <v>42271</v>
      </c>
      <c r="D42272" s="1" t="s">
        <v>30</v>
      </c>
      <c r="E42272">
        <v>68</v>
      </c>
      <c r="F42272">
        <v>163</v>
      </c>
      <c r="G42272">
        <v>335</v>
      </c>
      <c r="H42272" s="1" t="s">
        <v>36</v>
      </c>
      <c r="I42272" s="1" t="s">
        <v>35</v>
      </c>
      <c r="J42272" s="1" t="s">
        <v>32</v>
      </c>
      <c r="K42272" s="1" t="s">
        <v>33</v>
      </c>
      <c r="L42272" s="1" t="s">
        <v>27</v>
      </c>
      <c r="M42272" s="1" t="s">
        <v>29</v>
      </c>
      <c r="N42272" s="1" t="s">
        <v>29</v>
      </c>
      <c r="O42272" s="1" t="s">
        <v>28</v>
      </c>
      <c r="P42272" s="1" t="s">
        <v>29</v>
      </c>
      <c r="Q42272" s="1" t="s">
        <v>28</v>
      </c>
      <c r="R42272">
        <v>151</v>
      </c>
      <c r="S42272">
        <v>72</v>
      </c>
      <c r="T42272">
        <v>77</v>
      </c>
      <c r="U42272">
        <v>125</v>
      </c>
      <c r="V42272">
        <v>254</v>
      </c>
      <c r="W42272" t="str">
        <f>IF(Proyecto_ataques_corazon_v3_xlsb[[#This Row],[Colesterol]]&lt;200,"Normal",IF(Proyecto_ataques_corazon_v3_xlsb[[#This Row],[Colesterol]]&lt;240,"Alto","Muy Alto"))</f>
        <v>Muy Alto</v>
      </c>
      <c r="X42272" s="1" t="s">
        <v>29</v>
      </c>
    </row>
    <row r="42273" spans="1:24" x14ac:dyDescent="0.25">
      <c r="A42273">
        <v>79</v>
      </c>
      <c r="B42273" t="str">
        <f>IF(A42274&lt;40,"Jovenes",IF(Proyecto_ataques_corazon_v3_xlsb[[#This Row],[Edad]]&lt;50,"Adultos","Mayores"))</f>
        <v>Mayores</v>
      </c>
      <c r="C42273">
        <v>42272</v>
      </c>
      <c r="D42273" s="1" t="s">
        <v>30</v>
      </c>
      <c r="E42273">
        <v>57</v>
      </c>
      <c r="F42273">
        <v>193</v>
      </c>
      <c r="G42273">
        <v>184</v>
      </c>
      <c r="H42273" s="1" t="s">
        <v>23</v>
      </c>
      <c r="I42273" s="1" t="s">
        <v>35</v>
      </c>
      <c r="J42273" s="1" t="s">
        <v>32</v>
      </c>
      <c r="K42273" s="1" t="s">
        <v>33</v>
      </c>
      <c r="L42273" s="1" t="s">
        <v>31</v>
      </c>
      <c r="M42273" s="1" t="s">
        <v>28</v>
      </c>
      <c r="N42273" s="1" t="s">
        <v>28</v>
      </c>
      <c r="O42273" s="1" t="s">
        <v>28</v>
      </c>
      <c r="P42273" s="1" t="s">
        <v>28</v>
      </c>
      <c r="Q42273" s="1" t="s">
        <v>28</v>
      </c>
      <c r="R42273">
        <v>155</v>
      </c>
      <c r="S42273">
        <v>91</v>
      </c>
      <c r="T42273">
        <v>75</v>
      </c>
      <c r="U42273">
        <v>102</v>
      </c>
      <c r="V42273">
        <v>255</v>
      </c>
      <c r="W42273" t="str">
        <f>IF(Proyecto_ataques_corazon_v3_xlsb[[#This Row],[Colesterol]]&lt;200,"Normal",IF(Proyecto_ataques_corazon_v3_xlsb[[#This Row],[Colesterol]]&lt;240,"Alto","Muy Alto"))</f>
        <v>Muy Alto</v>
      </c>
      <c r="X42273" s="1" t="s">
        <v>29</v>
      </c>
    </row>
    <row r="42274" spans="1:24" x14ac:dyDescent="0.25">
      <c r="A42274">
        <v>65</v>
      </c>
      <c r="B42274" t="str">
        <f>IF(A42275&lt;40,"Jovenes",IF(Proyecto_ataques_corazon_v3_xlsb[[#This Row],[Edad]]&lt;50,"Adultos","Mayores"))</f>
        <v>Mayores</v>
      </c>
      <c r="C42274">
        <v>42273</v>
      </c>
      <c r="D42274" s="1" t="s">
        <v>30</v>
      </c>
      <c r="E42274">
        <v>79</v>
      </c>
      <c r="F42274">
        <v>199</v>
      </c>
      <c r="G42274">
        <v>305</v>
      </c>
      <c r="H42274" s="1" t="s">
        <v>23</v>
      </c>
      <c r="I42274" s="1" t="s">
        <v>31</v>
      </c>
      <c r="J42274" s="1" t="s">
        <v>25</v>
      </c>
      <c r="K42274" s="1" t="s">
        <v>33</v>
      </c>
      <c r="L42274" s="1" t="s">
        <v>31</v>
      </c>
      <c r="M42274" s="1" t="s">
        <v>28</v>
      </c>
      <c r="N42274" s="1" t="s">
        <v>29</v>
      </c>
      <c r="O42274" s="1" t="s">
        <v>28</v>
      </c>
      <c r="P42274" s="1" t="s">
        <v>29</v>
      </c>
      <c r="Q42274" s="1" t="s">
        <v>28</v>
      </c>
      <c r="R42274">
        <v>118</v>
      </c>
      <c r="S42274">
        <v>114</v>
      </c>
      <c r="T42274">
        <v>88</v>
      </c>
      <c r="U42274">
        <v>171</v>
      </c>
      <c r="V42274">
        <v>180</v>
      </c>
      <c r="W42274" t="str">
        <f>IF(Proyecto_ataques_corazon_v3_xlsb[[#This Row],[Colesterol]]&lt;200,"Normal",IF(Proyecto_ataques_corazon_v3_xlsb[[#This Row],[Colesterol]]&lt;240,"Alto","Muy Alto"))</f>
        <v>Normal</v>
      </c>
      <c r="X42274" s="1" t="s">
        <v>29</v>
      </c>
    </row>
    <row r="42275" spans="1:24" x14ac:dyDescent="0.25">
      <c r="A42275">
        <v>74</v>
      </c>
      <c r="B42275" t="str">
        <f>IF(A42276&lt;40,"Jovenes",IF(Proyecto_ataques_corazon_v3_xlsb[[#This Row],[Edad]]&lt;50,"Adultos","Mayores"))</f>
        <v>Jovenes</v>
      </c>
      <c r="C42275">
        <v>42274</v>
      </c>
      <c r="D42275" s="1" t="s">
        <v>30</v>
      </c>
      <c r="E42275">
        <v>50</v>
      </c>
      <c r="F42275">
        <v>180</v>
      </c>
      <c r="G42275">
        <v>187</v>
      </c>
      <c r="H42275" s="1" t="s">
        <v>23</v>
      </c>
      <c r="I42275" s="1" t="s">
        <v>31</v>
      </c>
      <c r="J42275" s="1" t="s">
        <v>32</v>
      </c>
      <c r="K42275" s="1" t="s">
        <v>26</v>
      </c>
      <c r="L42275" s="1" t="s">
        <v>27</v>
      </c>
      <c r="M42275" s="1" t="s">
        <v>28</v>
      </c>
      <c r="N42275" s="1" t="s">
        <v>29</v>
      </c>
      <c r="O42275" s="1" t="s">
        <v>28</v>
      </c>
      <c r="P42275" s="1" t="s">
        <v>28</v>
      </c>
      <c r="Q42275" s="1" t="s">
        <v>28</v>
      </c>
      <c r="R42275">
        <v>148</v>
      </c>
      <c r="S42275">
        <v>111</v>
      </c>
      <c r="T42275">
        <v>64</v>
      </c>
      <c r="U42275">
        <v>149</v>
      </c>
      <c r="V42275">
        <v>234</v>
      </c>
      <c r="W42275" t="str">
        <f>IF(Proyecto_ataques_corazon_v3_xlsb[[#This Row],[Colesterol]]&lt;200,"Normal",IF(Proyecto_ataques_corazon_v3_xlsb[[#This Row],[Colesterol]]&lt;240,"Alto","Muy Alto"))</f>
        <v>Alto</v>
      </c>
      <c r="X42275" s="1" t="s">
        <v>29</v>
      </c>
    </row>
    <row r="42276" spans="1:24" x14ac:dyDescent="0.25">
      <c r="A42276">
        <v>34</v>
      </c>
      <c r="B42276" t="str">
        <f>IF(A42277&lt;40,"Jovenes",IF(Proyecto_ataques_corazon_v3_xlsb[[#This Row],[Edad]]&lt;50,"Adultos","Mayores"))</f>
        <v>Adultos</v>
      </c>
      <c r="C42276">
        <v>42275</v>
      </c>
      <c r="D42276" s="1" t="s">
        <v>22</v>
      </c>
      <c r="E42276">
        <v>66</v>
      </c>
      <c r="F42276">
        <v>190</v>
      </c>
      <c r="G42276">
        <v>182</v>
      </c>
      <c r="H42276" s="1" t="s">
        <v>36</v>
      </c>
      <c r="I42276" s="1" t="s">
        <v>31</v>
      </c>
      <c r="J42276" s="1" t="s">
        <v>32</v>
      </c>
      <c r="K42276" s="1" t="s">
        <v>37</v>
      </c>
      <c r="L42276" s="1" t="s">
        <v>34</v>
      </c>
      <c r="M42276" s="1" t="s">
        <v>28</v>
      </c>
      <c r="N42276" s="1" t="s">
        <v>28</v>
      </c>
      <c r="O42276" s="1" t="s">
        <v>29</v>
      </c>
      <c r="P42276" s="1" t="s">
        <v>29</v>
      </c>
      <c r="Q42276" s="1" t="s">
        <v>28</v>
      </c>
      <c r="R42276">
        <v>144</v>
      </c>
      <c r="S42276">
        <v>103</v>
      </c>
      <c r="T42276">
        <v>60</v>
      </c>
      <c r="U42276">
        <v>110</v>
      </c>
      <c r="V42276">
        <v>276</v>
      </c>
      <c r="W42276" t="str">
        <f>IF(Proyecto_ataques_corazon_v3_xlsb[[#This Row],[Colesterol]]&lt;200,"Normal",IF(Proyecto_ataques_corazon_v3_xlsb[[#This Row],[Colesterol]]&lt;240,"Alto","Muy Alto"))</f>
        <v>Muy Alto</v>
      </c>
      <c r="X42276" s="1" t="s">
        <v>28</v>
      </c>
    </row>
    <row r="42277" spans="1:24" x14ac:dyDescent="0.25">
      <c r="A42277">
        <v>73</v>
      </c>
      <c r="B42277" t="str">
        <f>IF(A42278&lt;40,"Jovenes",IF(Proyecto_ataques_corazon_v3_xlsb[[#This Row],[Edad]]&lt;50,"Adultos","Mayores"))</f>
        <v>Jovenes</v>
      </c>
      <c r="C42277">
        <v>42276</v>
      </c>
      <c r="D42277" s="1" t="s">
        <v>30</v>
      </c>
      <c r="E42277">
        <v>62</v>
      </c>
      <c r="F42277">
        <v>156</v>
      </c>
      <c r="G42277">
        <v>325</v>
      </c>
      <c r="H42277" s="1" t="s">
        <v>38</v>
      </c>
      <c r="I42277" s="1" t="s">
        <v>31</v>
      </c>
      <c r="J42277" s="1" t="s">
        <v>32</v>
      </c>
      <c r="K42277" s="1" t="s">
        <v>37</v>
      </c>
      <c r="L42277" s="1" t="s">
        <v>27</v>
      </c>
      <c r="M42277" s="1" t="s">
        <v>28</v>
      </c>
      <c r="N42277" s="1" t="s">
        <v>28</v>
      </c>
      <c r="O42277" s="1" t="s">
        <v>28</v>
      </c>
      <c r="P42277" s="1" t="s">
        <v>29</v>
      </c>
      <c r="Q42277" s="1" t="s">
        <v>28</v>
      </c>
      <c r="R42277">
        <v>138</v>
      </c>
      <c r="S42277">
        <v>109</v>
      </c>
      <c r="T42277">
        <v>74</v>
      </c>
      <c r="U42277">
        <v>166</v>
      </c>
      <c r="V42277">
        <v>202</v>
      </c>
      <c r="W42277" t="str">
        <f>IF(Proyecto_ataques_corazon_v3_xlsb[[#This Row],[Colesterol]]&lt;200,"Normal",IF(Proyecto_ataques_corazon_v3_xlsb[[#This Row],[Colesterol]]&lt;240,"Alto","Muy Alto"))</f>
        <v>Alto</v>
      </c>
      <c r="X42277" s="1" t="s">
        <v>28</v>
      </c>
    </row>
    <row r="42278" spans="1:24" x14ac:dyDescent="0.25">
      <c r="A42278">
        <v>31</v>
      </c>
      <c r="B42278" t="str">
        <f>IF(A42279&lt;40,"Jovenes",IF(Proyecto_ataques_corazon_v3_xlsb[[#This Row],[Edad]]&lt;50,"Adultos","Mayores"))</f>
        <v>Adultos</v>
      </c>
      <c r="C42278">
        <v>42277</v>
      </c>
      <c r="D42278" s="1" t="s">
        <v>22</v>
      </c>
      <c r="E42278">
        <v>119</v>
      </c>
      <c r="F42278">
        <v>156</v>
      </c>
      <c r="G42278">
        <v>328</v>
      </c>
      <c r="H42278" s="1" t="s">
        <v>23</v>
      </c>
      <c r="I42278" s="1" t="s">
        <v>35</v>
      </c>
      <c r="J42278" s="1" t="s">
        <v>35</v>
      </c>
      <c r="K42278" s="1" t="s">
        <v>33</v>
      </c>
      <c r="L42278" s="1" t="s">
        <v>31</v>
      </c>
      <c r="M42278" s="1" t="s">
        <v>28</v>
      </c>
      <c r="N42278" s="1" t="s">
        <v>29</v>
      </c>
      <c r="O42278" s="1" t="s">
        <v>28</v>
      </c>
      <c r="P42278" s="1" t="s">
        <v>28</v>
      </c>
      <c r="Q42278" s="1" t="s">
        <v>29</v>
      </c>
      <c r="R42278">
        <v>145</v>
      </c>
      <c r="S42278">
        <v>75</v>
      </c>
      <c r="T42278">
        <v>83</v>
      </c>
      <c r="U42278">
        <v>79</v>
      </c>
      <c r="V42278">
        <v>226</v>
      </c>
      <c r="W42278" t="str">
        <f>IF(Proyecto_ataques_corazon_v3_xlsb[[#This Row],[Colesterol]]&lt;200,"Normal",IF(Proyecto_ataques_corazon_v3_xlsb[[#This Row],[Colesterol]]&lt;240,"Alto","Muy Alto"))</f>
        <v>Alto</v>
      </c>
      <c r="X42278" s="1" t="s">
        <v>29</v>
      </c>
    </row>
    <row r="42279" spans="1:24" x14ac:dyDescent="0.25">
      <c r="A42279">
        <v>51</v>
      </c>
      <c r="B42279" t="str">
        <f>IF(A42280&lt;40,"Jovenes",IF(Proyecto_ataques_corazon_v3_xlsb[[#This Row],[Edad]]&lt;50,"Adultos","Mayores"))</f>
        <v>Mayores</v>
      </c>
      <c r="C42279">
        <v>42278</v>
      </c>
      <c r="D42279" s="1" t="s">
        <v>30</v>
      </c>
      <c r="E42279">
        <v>115</v>
      </c>
      <c r="F42279">
        <v>159</v>
      </c>
      <c r="G42279">
        <v>244</v>
      </c>
      <c r="H42279" s="1" t="s">
        <v>36</v>
      </c>
      <c r="I42279" s="1" t="s">
        <v>34</v>
      </c>
      <c r="J42279" s="1" t="s">
        <v>25</v>
      </c>
      <c r="K42279" s="1" t="s">
        <v>33</v>
      </c>
      <c r="L42279" s="1" t="s">
        <v>27</v>
      </c>
      <c r="M42279" s="1" t="s">
        <v>28</v>
      </c>
      <c r="N42279" s="1" t="s">
        <v>28</v>
      </c>
      <c r="O42279" s="1" t="s">
        <v>28</v>
      </c>
      <c r="P42279" s="1" t="s">
        <v>29</v>
      </c>
      <c r="Q42279" s="1" t="s">
        <v>28</v>
      </c>
      <c r="R42279">
        <v>154</v>
      </c>
      <c r="S42279">
        <v>80</v>
      </c>
      <c r="T42279">
        <v>85</v>
      </c>
      <c r="U42279">
        <v>153</v>
      </c>
      <c r="V42279">
        <v>229</v>
      </c>
      <c r="W42279" t="str">
        <f>IF(Proyecto_ataques_corazon_v3_xlsb[[#This Row],[Colesterol]]&lt;200,"Normal",IF(Proyecto_ataques_corazon_v3_xlsb[[#This Row],[Colesterol]]&lt;240,"Alto","Muy Alto"))</f>
        <v>Alto</v>
      </c>
      <c r="X42279" s="1" t="s">
        <v>28</v>
      </c>
    </row>
    <row r="42280" spans="1:24" x14ac:dyDescent="0.25">
      <c r="A42280">
        <v>46</v>
      </c>
      <c r="B42280" t="str">
        <f>IF(A42281&lt;40,"Jovenes",IF(Proyecto_ataques_corazon_v3_xlsb[[#This Row],[Edad]]&lt;50,"Adultos","Mayores"))</f>
        <v>Adultos</v>
      </c>
      <c r="C42280">
        <v>42279</v>
      </c>
      <c r="D42280" s="1" t="s">
        <v>30</v>
      </c>
      <c r="E42280">
        <v>96</v>
      </c>
      <c r="F42280">
        <v>166</v>
      </c>
      <c r="G42280">
        <v>290</v>
      </c>
      <c r="H42280" s="1" t="s">
        <v>36</v>
      </c>
      <c r="I42280" s="1" t="s">
        <v>35</v>
      </c>
      <c r="J42280" s="1" t="s">
        <v>25</v>
      </c>
      <c r="K42280" s="1" t="s">
        <v>26</v>
      </c>
      <c r="L42280" s="1" t="s">
        <v>27</v>
      </c>
      <c r="M42280" s="1" t="s">
        <v>29</v>
      </c>
      <c r="N42280" s="1" t="s">
        <v>28</v>
      </c>
      <c r="O42280" s="1" t="s">
        <v>28</v>
      </c>
      <c r="P42280" s="1" t="s">
        <v>28</v>
      </c>
      <c r="Q42280" s="1" t="s">
        <v>28</v>
      </c>
      <c r="R42280">
        <v>131</v>
      </c>
      <c r="S42280">
        <v>92</v>
      </c>
      <c r="T42280">
        <v>81</v>
      </c>
      <c r="U42280">
        <v>106</v>
      </c>
      <c r="V42280">
        <v>152</v>
      </c>
      <c r="W42280" t="str">
        <f>IF(Proyecto_ataques_corazon_v3_xlsb[[#This Row],[Colesterol]]&lt;200,"Normal",IF(Proyecto_ataques_corazon_v3_xlsb[[#This Row],[Colesterol]]&lt;240,"Alto","Muy Alto"))</f>
        <v>Normal</v>
      </c>
      <c r="X42280" s="1" t="s">
        <v>28</v>
      </c>
    </row>
    <row r="42281" spans="1:24" x14ac:dyDescent="0.25">
      <c r="A42281">
        <v>73</v>
      </c>
      <c r="B42281" t="str">
        <f>IF(A42282&lt;40,"Jovenes",IF(Proyecto_ataques_corazon_v3_xlsb[[#This Row],[Edad]]&lt;50,"Adultos","Mayores"))</f>
        <v>Jovenes</v>
      </c>
      <c r="C42281">
        <v>42280</v>
      </c>
      <c r="D42281" s="1" t="s">
        <v>22</v>
      </c>
      <c r="E42281">
        <v>117</v>
      </c>
      <c r="F42281">
        <v>159</v>
      </c>
      <c r="G42281">
        <v>227</v>
      </c>
      <c r="H42281" s="1" t="s">
        <v>23</v>
      </c>
      <c r="I42281" s="1" t="s">
        <v>35</v>
      </c>
      <c r="J42281" s="1" t="s">
        <v>35</v>
      </c>
      <c r="K42281" s="1" t="s">
        <v>37</v>
      </c>
      <c r="L42281" s="1" t="s">
        <v>31</v>
      </c>
      <c r="M42281" s="1" t="s">
        <v>28</v>
      </c>
      <c r="N42281" s="1" t="s">
        <v>28</v>
      </c>
      <c r="O42281" s="1" t="s">
        <v>28</v>
      </c>
      <c r="P42281" s="1" t="s">
        <v>29</v>
      </c>
      <c r="Q42281" s="1" t="s">
        <v>28</v>
      </c>
      <c r="R42281">
        <v>144</v>
      </c>
      <c r="S42281">
        <v>68</v>
      </c>
      <c r="T42281">
        <v>106</v>
      </c>
      <c r="U42281">
        <v>90</v>
      </c>
      <c r="V42281">
        <v>201</v>
      </c>
      <c r="W42281" t="str">
        <f>IF(Proyecto_ataques_corazon_v3_xlsb[[#This Row],[Colesterol]]&lt;200,"Normal",IF(Proyecto_ataques_corazon_v3_xlsb[[#This Row],[Colesterol]]&lt;240,"Alto","Muy Alto"))</f>
        <v>Alto</v>
      </c>
      <c r="X42281" s="1" t="s">
        <v>28</v>
      </c>
    </row>
    <row r="42282" spans="1:24" x14ac:dyDescent="0.25">
      <c r="A42282">
        <v>37</v>
      </c>
      <c r="B42282" t="str">
        <f>IF(A42283&lt;40,"Jovenes",IF(Proyecto_ataques_corazon_v3_xlsb[[#This Row],[Edad]]&lt;50,"Adultos","Mayores"))</f>
        <v>Jovenes</v>
      </c>
      <c r="C42282">
        <v>42281</v>
      </c>
      <c r="D42282" s="1" t="s">
        <v>22</v>
      </c>
      <c r="E42282">
        <v>70</v>
      </c>
      <c r="F42282">
        <v>191</v>
      </c>
      <c r="G42282">
        <v>375</v>
      </c>
      <c r="H42282" s="1" t="s">
        <v>23</v>
      </c>
      <c r="I42282" s="1" t="s">
        <v>24</v>
      </c>
      <c r="J42282" s="1" t="s">
        <v>25</v>
      </c>
      <c r="K42282" s="1" t="s">
        <v>33</v>
      </c>
      <c r="L42282" s="1" t="s">
        <v>27</v>
      </c>
      <c r="M42282" s="1" t="s">
        <v>28</v>
      </c>
      <c r="N42282" s="1" t="s">
        <v>28</v>
      </c>
      <c r="O42282" s="1" t="s">
        <v>29</v>
      </c>
      <c r="P42282" s="1" t="s">
        <v>28</v>
      </c>
      <c r="Q42282" s="1" t="s">
        <v>28</v>
      </c>
      <c r="R42282">
        <v>166</v>
      </c>
      <c r="S42282">
        <v>78</v>
      </c>
      <c r="T42282">
        <v>98</v>
      </c>
      <c r="U42282">
        <v>108</v>
      </c>
      <c r="V42282">
        <v>244</v>
      </c>
      <c r="W42282" t="str">
        <f>IF(Proyecto_ataques_corazon_v3_xlsb[[#This Row],[Colesterol]]&lt;200,"Normal",IF(Proyecto_ataques_corazon_v3_xlsb[[#This Row],[Colesterol]]&lt;240,"Alto","Muy Alto"))</f>
        <v>Muy Alto</v>
      </c>
      <c r="X42282" s="1" t="s">
        <v>28</v>
      </c>
    </row>
    <row r="42283" spans="1:24" x14ac:dyDescent="0.25">
      <c r="A42283">
        <v>39</v>
      </c>
      <c r="B42283" t="str">
        <f>IF(A42284&lt;40,"Jovenes",IF(Proyecto_ataques_corazon_v3_xlsb[[#This Row],[Edad]]&lt;50,"Adultos","Mayores"))</f>
        <v>Adultos</v>
      </c>
      <c r="C42283">
        <v>42282</v>
      </c>
      <c r="D42283" s="1" t="s">
        <v>22</v>
      </c>
      <c r="E42283">
        <v>117</v>
      </c>
      <c r="F42283">
        <v>181</v>
      </c>
      <c r="G42283">
        <v>393</v>
      </c>
      <c r="H42283" s="1" t="s">
        <v>38</v>
      </c>
      <c r="I42283" s="1" t="s">
        <v>31</v>
      </c>
      <c r="J42283" s="1" t="s">
        <v>32</v>
      </c>
      <c r="K42283" s="1" t="s">
        <v>26</v>
      </c>
      <c r="L42283" s="1" t="s">
        <v>27</v>
      </c>
      <c r="M42283" s="1" t="s">
        <v>28</v>
      </c>
      <c r="N42283" s="1" t="s">
        <v>29</v>
      </c>
      <c r="O42283" s="1" t="s">
        <v>28</v>
      </c>
      <c r="P42283" s="1" t="s">
        <v>28</v>
      </c>
      <c r="Q42283" s="1" t="s">
        <v>28</v>
      </c>
      <c r="R42283">
        <v>158</v>
      </c>
      <c r="S42283">
        <v>111</v>
      </c>
      <c r="T42283">
        <v>78</v>
      </c>
      <c r="U42283">
        <v>169</v>
      </c>
      <c r="V42283">
        <v>205</v>
      </c>
      <c r="W42283" t="str">
        <f>IF(Proyecto_ataques_corazon_v3_xlsb[[#This Row],[Colesterol]]&lt;200,"Normal",IF(Proyecto_ataques_corazon_v3_xlsb[[#This Row],[Colesterol]]&lt;240,"Alto","Muy Alto"))</f>
        <v>Alto</v>
      </c>
      <c r="X42283" s="1" t="s">
        <v>28</v>
      </c>
    </row>
    <row r="42284" spans="1:24" x14ac:dyDescent="0.25">
      <c r="A42284">
        <v>70</v>
      </c>
      <c r="B42284" t="str">
        <f>IF(A42285&lt;40,"Jovenes",IF(Proyecto_ataques_corazon_v3_xlsb[[#This Row],[Edad]]&lt;50,"Adultos","Mayores"))</f>
        <v>Mayores</v>
      </c>
      <c r="C42284">
        <v>42283</v>
      </c>
      <c r="D42284" s="1" t="s">
        <v>30</v>
      </c>
      <c r="E42284">
        <v>82</v>
      </c>
      <c r="F42284">
        <v>195</v>
      </c>
      <c r="G42284">
        <v>398</v>
      </c>
      <c r="H42284" s="1" t="s">
        <v>23</v>
      </c>
      <c r="I42284" s="1" t="s">
        <v>34</v>
      </c>
      <c r="J42284" s="1" t="s">
        <v>35</v>
      </c>
      <c r="K42284" s="1" t="s">
        <v>26</v>
      </c>
      <c r="L42284" s="1" t="s">
        <v>34</v>
      </c>
      <c r="M42284" s="1" t="s">
        <v>28</v>
      </c>
      <c r="N42284" s="1" t="s">
        <v>28</v>
      </c>
      <c r="O42284" s="1" t="s">
        <v>29</v>
      </c>
      <c r="P42284" s="1" t="s">
        <v>29</v>
      </c>
      <c r="Q42284" s="1" t="s">
        <v>28</v>
      </c>
      <c r="R42284">
        <v>113</v>
      </c>
      <c r="S42284">
        <v>113</v>
      </c>
      <c r="T42284">
        <v>106</v>
      </c>
      <c r="U42284">
        <v>170</v>
      </c>
      <c r="V42284">
        <v>230</v>
      </c>
      <c r="W42284" t="str">
        <f>IF(Proyecto_ataques_corazon_v3_xlsb[[#This Row],[Colesterol]]&lt;200,"Normal",IF(Proyecto_ataques_corazon_v3_xlsb[[#This Row],[Colesterol]]&lt;240,"Alto","Muy Alto"))</f>
        <v>Alto</v>
      </c>
      <c r="X42284" s="1" t="s">
        <v>28</v>
      </c>
    </row>
    <row r="42285" spans="1:24" x14ac:dyDescent="0.25">
      <c r="A42285">
        <v>58</v>
      </c>
      <c r="B42285" t="str">
        <f>IF(A42286&lt;40,"Jovenes",IF(Proyecto_ataques_corazon_v3_xlsb[[#This Row],[Edad]]&lt;50,"Adultos","Mayores"))</f>
        <v>Jovenes</v>
      </c>
      <c r="C42285">
        <v>42284</v>
      </c>
      <c r="D42285" s="1" t="s">
        <v>30</v>
      </c>
      <c r="E42285">
        <v>95</v>
      </c>
      <c r="F42285">
        <v>172</v>
      </c>
      <c r="G42285">
        <v>359</v>
      </c>
      <c r="H42285" s="1" t="s">
        <v>23</v>
      </c>
      <c r="I42285" s="1" t="s">
        <v>31</v>
      </c>
      <c r="J42285" s="1" t="s">
        <v>25</v>
      </c>
      <c r="K42285" s="1" t="s">
        <v>33</v>
      </c>
      <c r="L42285" s="1" t="s">
        <v>27</v>
      </c>
      <c r="M42285" s="1" t="s">
        <v>29</v>
      </c>
      <c r="N42285" s="1" t="s">
        <v>29</v>
      </c>
      <c r="O42285" s="1" t="s">
        <v>28</v>
      </c>
      <c r="P42285" s="1" t="s">
        <v>28</v>
      </c>
      <c r="Q42285" s="1" t="s">
        <v>28</v>
      </c>
      <c r="R42285">
        <v>160</v>
      </c>
      <c r="S42285">
        <v>81</v>
      </c>
      <c r="T42285">
        <v>66</v>
      </c>
      <c r="U42285">
        <v>119</v>
      </c>
      <c r="V42285">
        <v>255</v>
      </c>
      <c r="W42285" t="str">
        <f>IF(Proyecto_ataques_corazon_v3_xlsb[[#This Row],[Colesterol]]&lt;200,"Normal",IF(Proyecto_ataques_corazon_v3_xlsb[[#This Row],[Colesterol]]&lt;240,"Alto","Muy Alto"))</f>
        <v>Muy Alto</v>
      </c>
      <c r="X42285" s="1" t="s">
        <v>29</v>
      </c>
    </row>
    <row r="42286" spans="1:24" x14ac:dyDescent="0.25">
      <c r="A42286">
        <v>34</v>
      </c>
      <c r="B42286" t="str">
        <f>IF(A42287&lt;40,"Jovenes",IF(Proyecto_ataques_corazon_v3_xlsb[[#This Row],[Edad]]&lt;50,"Adultos","Mayores"))</f>
        <v>Adultos</v>
      </c>
      <c r="C42286">
        <v>42285</v>
      </c>
      <c r="D42286" s="1" t="s">
        <v>30</v>
      </c>
      <c r="E42286">
        <v>63</v>
      </c>
      <c r="F42286">
        <v>183</v>
      </c>
      <c r="G42286">
        <v>211</v>
      </c>
      <c r="H42286" s="1" t="s">
        <v>36</v>
      </c>
      <c r="I42286" s="1" t="s">
        <v>31</v>
      </c>
      <c r="J42286" s="1" t="s">
        <v>35</v>
      </c>
      <c r="K42286" s="1" t="s">
        <v>33</v>
      </c>
      <c r="L42286" s="1" t="s">
        <v>31</v>
      </c>
      <c r="M42286" s="1" t="s">
        <v>28</v>
      </c>
      <c r="N42286" s="1" t="s">
        <v>28</v>
      </c>
      <c r="O42286" s="1" t="s">
        <v>28</v>
      </c>
      <c r="P42286" s="1" t="s">
        <v>28</v>
      </c>
      <c r="Q42286" s="1" t="s">
        <v>28</v>
      </c>
      <c r="R42286">
        <v>127</v>
      </c>
      <c r="S42286">
        <v>66</v>
      </c>
      <c r="T42286">
        <v>103</v>
      </c>
      <c r="U42286">
        <v>101</v>
      </c>
      <c r="V42286">
        <v>193</v>
      </c>
      <c r="W42286" t="str">
        <f>IF(Proyecto_ataques_corazon_v3_xlsb[[#This Row],[Colesterol]]&lt;200,"Normal",IF(Proyecto_ataques_corazon_v3_xlsb[[#This Row],[Colesterol]]&lt;240,"Alto","Muy Alto"))</f>
        <v>Normal</v>
      </c>
      <c r="X42286" s="1" t="s">
        <v>28</v>
      </c>
    </row>
    <row r="42287" spans="1:24" x14ac:dyDescent="0.25">
      <c r="A42287">
        <v>40</v>
      </c>
      <c r="B42287" t="str">
        <f>IF(A42288&lt;40,"Jovenes",IF(Proyecto_ataques_corazon_v3_xlsb[[#This Row],[Edad]]&lt;50,"Adultos","Mayores"))</f>
        <v>Adultos</v>
      </c>
      <c r="C42287">
        <v>42286</v>
      </c>
      <c r="D42287" s="1" t="s">
        <v>30</v>
      </c>
      <c r="E42287">
        <v>79</v>
      </c>
      <c r="F42287">
        <v>175</v>
      </c>
      <c r="G42287">
        <v>276</v>
      </c>
      <c r="H42287" s="1" t="s">
        <v>23</v>
      </c>
      <c r="I42287" s="1" t="s">
        <v>24</v>
      </c>
      <c r="J42287" s="1" t="s">
        <v>25</v>
      </c>
      <c r="K42287" s="1" t="s">
        <v>37</v>
      </c>
      <c r="L42287" s="1" t="s">
        <v>31</v>
      </c>
      <c r="M42287" s="1" t="s">
        <v>29</v>
      </c>
      <c r="N42287" s="1" t="s">
        <v>29</v>
      </c>
      <c r="O42287" s="1" t="s">
        <v>28</v>
      </c>
      <c r="P42287" s="1" t="s">
        <v>28</v>
      </c>
      <c r="Q42287" s="1" t="s">
        <v>28</v>
      </c>
      <c r="R42287">
        <v>125</v>
      </c>
      <c r="S42287">
        <v>79</v>
      </c>
      <c r="T42287">
        <v>60</v>
      </c>
      <c r="U42287">
        <v>173</v>
      </c>
      <c r="V42287">
        <v>294</v>
      </c>
      <c r="W42287" t="str">
        <f>IF(Proyecto_ataques_corazon_v3_xlsb[[#This Row],[Colesterol]]&lt;200,"Normal",IF(Proyecto_ataques_corazon_v3_xlsb[[#This Row],[Colesterol]]&lt;240,"Alto","Muy Alto"))</f>
        <v>Muy Alto</v>
      </c>
      <c r="X42287" s="1" t="s">
        <v>29</v>
      </c>
    </row>
    <row r="42288" spans="1:24" x14ac:dyDescent="0.25">
      <c r="A42288">
        <v>64</v>
      </c>
      <c r="B42288" t="str">
        <f>IF(A42289&lt;40,"Jovenes",IF(Proyecto_ataques_corazon_v3_xlsb[[#This Row],[Edad]]&lt;50,"Adultos","Mayores"))</f>
        <v>Mayores</v>
      </c>
      <c r="C42288">
        <v>42287</v>
      </c>
      <c r="D42288" s="1" t="s">
        <v>22</v>
      </c>
      <c r="E42288">
        <v>75</v>
      </c>
      <c r="F42288">
        <v>167</v>
      </c>
      <c r="G42288">
        <v>217</v>
      </c>
      <c r="H42288" s="1" t="s">
        <v>23</v>
      </c>
      <c r="I42288" s="1" t="s">
        <v>35</v>
      </c>
      <c r="J42288" s="1" t="s">
        <v>25</v>
      </c>
      <c r="K42288" s="1" t="s">
        <v>33</v>
      </c>
      <c r="L42288" s="1" t="s">
        <v>27</v>
      </c>
      <c r="M42288" s="1" t="s">
        <v>29</v>
      </c>
      <c r="N42288" s="1" t="s">
        <v>28</v>
      </c>
      <c r="O42288" s="1" t="s">
        <v>28</v>
      </c>
      <c r="P42288" s="1" t="s">
        <v>29</v>
      </c>
      <c r="Q42288" s="1" t="s">
        <v>28</v>
      </c>
      <c r="R42288">
        <v>113</v>
      </c>
      <c r="S42288">
        <v>90</v>
      </c>
      <c r="T42288">
        <v>80</v>
      </c>
      <c r="U42288">
        <v>173</v>
      </c>
      <c r="V42288">
        <v>223</v>
      </c>
      <c r="W42288" t="str">
        <f>IF(Proyecto_ataques_corazon_v3_xlsb[[#This Row],[Colesterol]]&lt;200,"Normal",IF(Proyecto_ataques_corazon_v3_xlsb[[#This Row],[Colesterol]]&lt;240,"Alto","Muy Alto"))</f>
        <v>Alto</v>
      </c>
      <c r="X42288" s="1" t="s">
        <v>29</v>
      </c>
    </row>
    <row r="42289" spans="1:24" x14ac:dyDescent="0.25">
      <c r="A42289">
        <v>45</v>
      </c>
      <c r="B42289" t="str">
        <f>IF(A42290&lt;40,"Jovenes",IF(Proyecto_ataques_corazon_v3_xlsb[[#This Row],[Edad]]&lt;50,"Adultos","Mayores"))</f>
        <v>Adultos</v>
      </c>
      <c r="C42289">
        <v>42288</v>
      </c>
      <c r="D42289" s="1" t="s">
        <v>30</v>
      </c>
      <c r="E42289">
        <v>77</v>
      </c>
      <c r="F42289">
        <v>156</v>
      </c>
      <c r="G42289">
        <v>398</v>
      </c>
      <c r="H42289" s="1" t="s">
        <v>23</v>
      </c>
      <c r="I42289" s="1" t="s">
        <v>31</v>
      </c>
      <c r="J42289" s="1" t="s">
        <v>25</v>
      </c>
      <c r="K42289" s="1" t="s">
        <v>33</v>
      </c>
      <c r="L42289" s="1" t="s">
        <v>27</v>
      </c>
      <c r="M42289" s="1" t="s">
        <v>28</v>
      </c>
      <c r="N42289" s="1" t="s">
        <v>29</v>
      </c>
      <c r="O42289" s="1" t="s">
        <v>29</v>
      </c>
      <c r="P42289" s="1" t="s">
        <v>28</v>
      </c>
      <c r="Q42289" s="1" t="s">
        <v>28</v>
      </c>
      <c r="R42289">
        <v>105</v>
      </c>
      <c r="S42289">
        <v>75</v>
      </c>
      <c r="T42289">
        <v>96</v>
      </c>
      <c r="U42289">
        <v>158</v>
      </c>
      <c r="V42289">
        <v>193</v>
      </c>
      <c r="W42289" t="str">
        <f>IF(Proyecto_ataques_corazon_v3_xlsb[[#This Row],[Colesterol]]&lt;200,"Normal",IF(Proyecto_ataques_corazon_v3_xlsb[[#This Row],[Colesterol]]&lt;240,"Alto","Muy Alto"))</f>
        <v>Normal</v>
      </c>
      <c r="X42289" s="1" t="s">
        <v>28</v>
      </c>
    </row>
    <row r="42290" spans="1:24" x14ac:dyDescent="0.25">
      <c r="A42290">
        <v>56</v>
      </c>
      <c r="B42290" t="str">
        <f>IF(A42291&lt;40,"Jovenes",IF(Proyecto_ataques_corazon_v3_xlsb[[#This Row],[Edad]]&lt;50,"Adultos","Mayores"))</f>
        <v>Jovenes</v>
      </c>
      <c r="C42290">
        <v>42289</v>
      </c>
      <c r="D42290" s="1" t="s">
        <v>22</v>
      </c>
      <c r="E42290">
        <v>73</v>
      </c>
      <c r="F42290">
        <v>189</v>
      </c>
      <c r="G42290">
        <v>326</v>
      </c>
      <c r="H42290" s="1" t="s">
        <v>23</v>
      </c>
      <c r="I42290" s="1" t="s">
        <v>35</v>
      </c>
      <c r="J42290" s="1" t="s">
        <v>32</v>
      </c>
      <c r="K42290" s="1" t="s">
        <v>33</v>
      </c>
      <c r="L42290" s="1" t="s">
        <v>27</v>
      </c>
      <c r="M42290" s="1" t="s">
        <v>29</v>
      </c>
      <c r="N42290" s="1" t="s">
        <v>28</v>
      </c>
      <c r="O42290" s="1" t="s">
        <v>28</v>
      </c>
      <c r="P42290" s="1" t="s">
        <v>28</v>
      </c>
      <c r="Q42290" s="1" t="s">
        <v>28</v>
      </c>
      <c r="R42290">
        <v>106</v>
      </c>
      <c r="S42290">
        <v>111</v>
      </c>
      <c r="T42290">
        <v>82</v>
      </c>
      <c r="U42290">
        <v>103</v>
      </c>
      <c r="V42290">
        <v>216</v>
      </c>
      <c r="W42290" t="str">
        <f>IF(Proyecto_ataques_corazon_v3_xlsb[[#This Row],[Colesterol]]&lt;200,"Normal",IF(Proyecto_ataques_corazon_v3_xlsb[[#This Row],[Colesterol]]&lt;240,"Alto","Muy Alto"))</f>
        <v>Alto</v>
      </c>
      <c r="X42290" s="1" t="s">
        <v>29</v>
      </c>
    </row>
    <row r="42291" spans="1:24" x14ac:dyDescent="0.25">
      <c r="A42291">
        <v>30</v>
      </c>
      <c r="B42291" t="str">
        <f>IF(A42292&lt;40,"Jovenes",IF(Proyecto_ataques_corazon_v3_xlsb[[#This Row],[Edad]]&lt;50,"Adultos","Mayores"))</f>
        <v>Adultos</v>
      </c>
      <c r="C42291">
        <v>42290</v>
      </c>
      <c r="D42291" s="1" t="s">
        <v>30</v>
      </c>
      <c r="E42291">
        <v>117</v>
      </c>
      <c r="F42291">
        <v>187</v>
      </c>
      <c r="G42291">
        <v>212</v>
      </c>
      <c r="H42291" s="1" t="s">
        <v>23</v>
      </c>
      <c r="I42291" s="1" t="s">
        <v>31</v>
      </c>
      <c r="J42291" s="1" t="s">
        <v>35</v>
      </c>
      <c r="K42291" s="1" t="s">
        <v>37</v>
      </c>
      <c r="L42291" s="1" t="s">
        <v>27</v>
      </c>
      <c r="M42291" s="1" t="s">
        <v>28</v>
      </c>
      <c r="N42291" s="1" t="s">
        <v>29</v>
      </c>
      <c r="O42291" s="1" t="s">
        <v>28</v>
      </c>
      <c r="P42291" s="1" t="s">
        <v>28</v>
      </c>
      <c r="Q42291" s="1" t="s">
        <v>28</v>
      </c>
      <c r="R42291">
        <v>156</v>
      </c>
      <c r="S42291">
        <v>110</v>
      </c>
      <c r="T42291">
        <v>79</v>
      </c>
      <c r="U42291">
        <v>72</v>
      </c>
      <c r="V42291">
        <v>216</v>
      </c>
      <c r="W42291" t="str">
        <f>IF(Proyecto_ataques_corazon_v3_xlsb[[#This Row],[Colesterol]]&lt;200,"Normal",IF(Proyecto_ataques_corazon_v3_xlsb[[#This Row],[Colesterol]]&lt;240,"Alto","Muy Alto"))</f>
        <v>Alto</v>
      </c>
      <c r="X42291" s="1" t="s">
        <v>28</v>
      </c>
    </row>
    <row r="42292" spans="1:24" x14ac:dyDescent="0.25">
      <c r="A42292">
        <v>49</v>
      </c>
      <c r="B42292" t="str">
        <f>IF(A42293&lt;40,"Jovenes",IF(Proyecto_ataques_corazon_v3_xlsb[[#This Row],[Edad]]&lt;50,"Adultos","Mayores"))</f>
        <v>Adultos</v>
      </c>
      <c r="C42292">
        <v>42291</v>
      </c>
      <c r="D42292" s="1" t="s">
        <v>22</v>
      </c>
      <c r="E42292">
        <v>76</v>
      </c>
      <c r="F42292">
        <v>194</v>
      </c>
      <c r="G42292">
        <v>382</v>
      </c>
      <c r="H42292" s="1" t="s">
        <v>23</v>
      </c>
      <c r="I42292" s="1" t="s">
        <v>24</v>
      </c>
      <c r="J42292" s="1" t="s">
        <v>35</v>
      </c>
      <c r="K42292" s="1" t="s">
        <v>26</v>
      </c>
      <c r="L42292" s="1" t="s">
        <v>27</v>
      </c>
      <c r="M42292" s="1" t="s">
        <v>28</v>
      </c>
      <c r="N42292" s="1" t="s">
        <v>28</v>
      </c>
      <c r="O42292" s="1" t="s">
        <v>28</v>
      </c>
      <c r="P42292" s="1" t="s">
        <v>29</v>
      </c>
      <c r="Q42292" s="1" t="s">
        <v>28</v>
      </c>
      <c r="R42292">
        <v>162</v>
      </c>
      <c r="S42292">
        <v>87</v>
      </c>
      <c r="T42292">
        <v>71</v>
      </c>
      <c r="U42292">
        <v>96</v>
      </c>
      <c r="V42292">
        <v>295</v>
      </c>
      <c r="W42292" t="str">
        <f>IF(Proyecto_ataques_corazon_v3_xlsb[[#This Row],[Colesterol]]&lt;200,"Normal",IF(Proyecto_ataques_corazon_v3_xlsb[[#This Row],[Colesterol]]&lt;240,"Alto","Muy Alto"))</f>
        <v>Muy Alto</v>
      </c>
      <c r="X42292" s="1" t="s">
        <v>28</v>
      </c>
    </row>
    <row r="42293" spans="1:24" x14ac:dyDescent="0.25">
      <c r="A42293">
        <v>59</v>
      </c>
      <c r="B42293" t="str">
        <f>IF(A42294&lt;40,"Jovenes",IF(Proyecto_ataques_corazon_v3_xlsb[[#This Row],[Edad]]&lt;50,"Adultos","Mayores"))</f>
        <v>Mayores</v>
      </c>
      <c r="C42293">
        <v>42292</v>
      </c>
      <c r="D42293" s="1" t="s">
        <v>22</v>
      </c>
      <c r="E42293">
        <v>92</v>
      </c>
      <c r="F42293">
        <v>188</v>
      </c>
      <c r="G42293">
        <v>229</v>
      </c>
      <c r="H42293" s="1" t="s">
        <v>38</v>
      </c>
      <c r="I42293" s="1" t="s">
        <v>35</v>
      </c>
      <c r="J42293" s="1" t="s">
        <v>25</v>
      </c>
      <c r="K42293" s="1" t="s">
        <v>33</v>
      </c>
      <c r="L42293" s="1" t="s">
        <v>34</v>
      </c>
      <c r="M42293" s="1" t="s">
        <v>28</v>
      </c>
      <c r="N42293" s="1" t="s">
        <v>28</v>
      </c>
      <c r="O42293" s="1" t="s">
        <v>28</v>
      </c>
      <c r="P42293" s="1" t="s">
        <v>28</v>
      </c>
      <c r="Q42293" s="1" t="s">
        <v>29</v>
      </c>
      <c r="R42293">
        <v>148</v>
      </c>
      <c r="S42293">
        <v>105</v>
      </c>
      <c r="T42293">
        <v>107</v>
      </c>
      <c r="U42293">
        <v>158</v>
      </c>
      <c r="V42293">
        <v>260</v>
      </c>
      <c r="W42293" t="str">
        <f>IF(Proyecto_ataques_corazon_v3_xlsb[[#This Row],[Colesterol]]&lt;200,"Normal",IF(Proyecto_ataques_corazon_v3_xlsb[[#This Row],[Colesterol]]&lt;240,"Alto","Muy Alto"))</f>
        <v>Muy Alto</v>
      </c>
      <c r="X42293" s="1" t="s">
        <v>29</v>
      </c>
    </row>
    <row r="42294" spans="1:24" x14ac:dyDescent="0.25">
      <c r="A42294">
        <v>44</v>
      </c>
      <c r="B42294" t="str">
        <f>IF(A42295&lt;40,"Jovenes",IF(Proyecto_ataques_corazon_v3_xlsb[[#This Row],[Edad]]&lt;50,"Adultos","Mayores"))</f>
        <v>Adultos</v>
      </c>
      <c r="C42294">
        <v>42293</v>
      </c>
      <c r="D42294" s="1" t="s">
        <v>30</v>
      </c>
      <c r="E42294">
        <v>108</v>
      </c>
      <c r="F42294">
        <v>164</v>
      </c>
      <c r="G42294">
        <v>269</v>
      </c>
      <c r="H42294" s="1" t="s">
        <v>23</v>
      </c>
      <c r="I42294" s="1" t="s">
        <v>35</v>
      </c>
      <c r="J42294" s="1" t="s">
        <v>25</v>
      </c>
      <c r="K42294" s="1" t="s">
        <v>26</v>
      </c>
      <c r="L42294" s="1" t="s">
        <v>27</v>
      </c>
      <c r="M42294" s="1" t="s">
        <v>28</v>
      </c>
      <c r="N42294" s="1" t="s">
        <v>28</v>
      </c>
      <c r="O42294" s="1" t="s">
        <v>29</v>
      </c>
      <c r="P42294" s="1" t="s">
        <v>28</v>
      </c>
      <c r="Q42294" s="1" t="s">
        <v>28</v>
      </c>
      <c r="R42294">
        <v>106</v>
      </c>
      <c r="S42294">
        <v>82</v>
      </c>
      <c r="T42294">
        <v>105</v>
      </c>
      <c r="U42294">
        <v>125</v>
      </c>
      <c r="V42294">
        <v>177</v>
      </c>
      <c r="W42294" t="str">
        <f>IF(Proyecto_ataques_corazon_v3_xlsb[[#This Row],[Colesterol]]&lt;200,"Normal",IF(Proyecto_ataques_corazon_v3_xlsb[[#This Row],[Colesterol]]&lt;240,"Alto","Muy Alto"))</f>
        <v>Normal</v>
      </c>
      <c r="X42294" s="1" t="s">
        <v>28</v>
      </c>
    </row>
    <row r="42295" spans="1:24" x14ac:dyDescent="0.25">
      <c r="A42295">
        <v>73</v>
      </c>
      <c r="B42295" t="str">
        <f>IF(A42296&lt;40,"Jovenes",IF(Proyecto_ataques_corazon_v3_xlsb[[#This Row],[Edad]]&lt;50,"Adultos","Mayores"))</f>
        <v>Mayores</v>
      </c>
      <c r="C42295">
        <v>42294</v>
      </c>
      <c r="D42295" s="1" t="s">
        <v>30</v>
      </c>
      <c r="E42295">
        <v>106</v>
      </c>
      <c r="F42295">
        <v>174</v>
      </c>
      <c r="G42295">
        <v>234</v>
      </c>
      <c r="H42295" s="1" t="s">
        <v>38</v>
      </c>
      <c r="I42295" s="1" t="s">
        <v>31</v>
      </c>
      <c r="J42295" s="1" t="s">
        <v>32</v>
      </c>
      <c r="K42295" s="1" t="s">
        <v>26</v>
      </c>
      <c r="L42295" s="1" t="s">
        <v>27</v>
      </c>
      <c r="M42295" s="1" t="s">
        <v>29</v>
      </c>
      <c r="N42295" s="1" t="s">
        <v>28</v>
      </c>
      <c r="O42295" s="1" t="s">
        <v>29</v>
      </c>
      <c r="P42295" s="1" t="s">
        <v>28</v>
      </c>
      <c r="Q42295" s="1" t="s">
        <v>28</v>
      </c>
      <c r="R42295">
        <v>137</v>
      </c>
      <c r="S42295">
        <v>70</v>
      </c>
      <c r="T42295">
        <v>61</v>
      </c>
      <c r="U42295">
        <v>83</v>
      </c>
      <c r="V42295">
        <v>203</v>
      </c>
      <c r="W42295" t="str">
        <f>IF(Proyecto_ataques_corazon_v3_xlsb[[#This Row],[Colesterol]]&lt;200,"Normal",IF(Proyecto_ataques_corazon_v3_xlsb[[#This Row],[Colesterol]]&lt;240,"Alto","Muy Alto"))</f>
        <v>Alto</v>
      </c>
      <c r="X42295" s="1" t="s">
        <v>29</v>
      </c>
    </row>
    <row r="42296" spans="1:24" x14ac:dyDescent="0.25">
      <c r="A42296">
        <v>79</v>
      </c>
      <c r="B42296" t="str">
        <f>IF(A42297&lt;40,"Jovenes",IF(Proyecto_ataques_corazon_v3_xlsb[[#This Row],[Edad]]&lt;50,"Adultos","Mayores"))</f>
        <v>Jovenes</v>
      </c>
      <c r="C42296">
        <v>42295</v>
      </c>
      <c r="D42296" s="1" t="s">
        <v>22</v>
      </c>
      <c r="E42296">
        <v>76</v>
      </c>
      <c r="F42296">
        <v>157</v>
      </c>
      <c r="G42296">
        <v>286</v>
      </c>
      <c r="H42296" s="1" t="s">
        <v>38</v>
      </c>
      <c r="I42296" s="1" t="s">
        <v>31</v>
      </c>
      <c r="J42296" s="1" t="s">
        <v>25</v>
      </c>
      <c r="K42296" s="1" t="s">
        <v>37</v>
      </c>
      <c r="L42296" s="1" t="s">
        <v>34</v>
      </c>
      <c r="M42296" s="1" t="s">
        <v>28</v>
      </c>
      <c r="N42296" s="1" t="s">
        <v>29</v>
      </c>
      <c r="O42296" s="1" t="s">
        <v>28</v>
      </c>
      <c r="P42296" s="1" t="s">
        <v>28</v>
      </c>
      <c r="Q42296" s="1" t="s">
        <v>28</v>
      </c>
      <c r="R42296">
        <v>128</v>
      </c>
      <c r="S42296">
        <v>115</v>
      </c>
      <c r="T42296">
        <v>95</v>
      </c>
      <c r="U42296">
        <v>141</v>
      </c>
      <c r="V42296">
        <v>243</v>
      </c>
      <c r="W42296" t="str">
        <f>IF(Proyecto_ataques_corazon_v3_xlsb[[#This Row],[Colesterol]]&lt;200,"Normal",IF(Proyecto_ataques_corazon_v3_xlsb[[#This Row],[Colesterol]]&lt;240,"Alto","Muy Alto"))</f>
        <v>Muy Alto</v>
      </c>
      <c r="X42296" s="1" t="s">
        <v>29</v>
      </c>
    </row>
    <row r="42297" spans="1:24" x14ac:dyDescent="0.25">
      <c r="A42297">
        <v>32</v>
      </c>
      <c r="B42297" t="str">
        <f>IF(A42298&lt;40,"Jovenes",IF(Proyecto_ataques_corazon_v3_xlsb[[#This Row],[Edad]]&lt;50,"Adultos","Mayores"))</f>
        <v>Jovenes</v>
      </c>
      <c r="C42297">
        <v>42296</v>
      </c>
      <c r="D42297" s="1" t="s">
        <v>22</v>
      </c>
      <c r="E42297">
        <v>89</v>
      </c>
      <c r="F42297">
        <v>152</v>
      </c>
      <c r="G42297">
        <v>313</v>
      </c>
      <c r="H42297" s="1" t="s">
        <v>23</v>
      </c>
      <c r="I42297" s="1" t="s">
        <v>31</v>
      </c>
      <c r="J42297" s="1" t="s">
        <v>35</v>
      </c>
      <c r="K42297" s="1" t="s">
        <v>37</v>
      </c>
      <c r="L42297" s="1" t="s">
        <v>27</v>
      </c>
      <c r="M42297" s="1" t="s">
        <v>28</v>
      </c>
      <c r="N42297" s="1" t="s">
        <v>28</v>
      </c>
      <c r="O42297" s="1" t="s">
        <v>28</v>
      </c>
      <c r="P42297" s="1" t="s">
        <v>29</v>
      </c>
      <c r="Q42297" s="1" t="s">
        <v>28</v>
      </c>
      <c r="R42297">
        <v>144</v>
      </c>
      <c r="S42297">
        <v>67</v>
      </c>
      <c r="T42297">
        <v>103</v>
      </c>
      <c r="U42297">
        <v>131</v>
      </c>
      <c r="V42297">
        <v>182</v>
      </c>
      <c r="W42297" t="str">
        <f>IF(Proyecto_ataques_corazon_v3_xlsb[[#This Row],[Colesterol]]&lt;200,"Normal",IF(Proyecto_ataques_corazon_v3_xlsb[[#This Row],[Colesterol]]&lt;240,"Alto","Muy Alto"))</f>
        <v>Normal</v>
      </c>
      <c r="X42297" s="1" t="s">
        <v>28</v>
      </c>
    </row>
    <row r="42298" spans="1:24" x14ac:dyDescent="0.25">
      <c r="A42298">
        <v>31</v>
      </c>
      <c r="B42298" t="str">
        <f>IF(A42299&lt;40,"Jovenes",IF(Proyecto_ataques_corazon_v3_xlsb[[#This Row],[Edad]]&lt;50,"Adultos","Mayores"))</f>
        <v>Jovenes</v>
      </c>
      <c r="C42298">
        <v>42297</v>
      </c>
      <c r="D42298" s="1" t="s">
        <v>22</v>
      </c>
      <c r="E42298">
        <v>86</v>
      </c>
      <c r="F42298">
        <v>190</v>
      </c>
      <c r="G42298">
        <v>248</v>
      </c>
      <c r="H42298" s="1" t="s">
        <v>36</v>
      </c>
      <c r="I42298" s="1" t="s">
        <v>24</v>
      </c>
      <c r="J42298" s="1" t="s">
        <v>25</v>
      </c>
      <c r="K42298" s="1" t="s">
        <v>33</v>
      </c>
      <c r="L42298" s="1" t="s">
        <v>31</v>
      </c>
      <c r="M42298" s="1" t="s">
        <v>28</v>
      </c>
      <c r="N42298" s="1" t="s">
        <v>28</v>
      </c>
      <c r="O42298" s="1" t="s">
        <v>28</v>
      </c>
      <c r="P42298" s="1" t="s">
        <v>29</v>
      </c>
      <c r="Q42298" s="1" t="s">
        <v>29</v>
      </c>
      <c r="R42298">
        <v>162</v>
      </c>
      <c r="S42298">
        <v>93</v>
      </c>
      <c r="T42298">
        <v>70</v>
      </c>
      <c r="U42298">
        <v>154</v>
      </c>
      <c r="V42298">
        <v>279</v>
      </c>
      <c r="W42298" t="str">
        <f>IF(Proyecto_ataques_corazon_v3_xlsb[[#This Row],[Colesterol]]&lt;200,"Normal",IF(Proyecto_ataques_corazon_v3_xlsb[[#This Row],[Colesterol]]&lt;240,"Alto","Muy Alto"))</f>
        <v>Muy Alto</v>
      </c>
      <c r="X42298" s="1" t="s">
        <v>29</v>
      </c>
    </row>
    <row r="42299" spans="1:24" x14ac:dyDescent="0.25">
      <c r="A42299">
        <v>38</v>
      </c>
      <c r="B42299" t="str">
        <f>IF(A42300&lt;40,"Jovenes",IF(Proyecto_ataques_corazon_v3_xlsb[[#This Row],[Edad]]&lt;50,"Adultos","Mayores"))</f>
        <v>Adultos</v>
      </c>
      <c r="C42299">
        <v>42298</v>
      </c>
      <c r="D42299" s="1" t="s">
        <v>30</v>
      </c>
      <c r="E42299">
        <v>86</v>
      </c>
      <c r="F42299">
        <v>198</v>
      </c>
      <c r="G42299">
        <v>286</v>
      </c>
      <c r="H42299" s="1" t="s">
        <v>23</v>
      </c>
      <c r="I42299" s="1" t="s">
        <v>31</v>
      </c>
      <c r="J42299" s="1" t="s">
        <v>25</v>
      </c>
      <c r="K42299" s="1" t="s">
        <v>26</v>
      </c>
      <c r="L42299" s="1" t="s">
        <v>34</v>
      </c>
      <c r="M42299" s="1" t="s">
        <v>29</v>
      </c>
      <c r="N42299" s="1" t="s">
        <v>28</v>
      </c>
      <c r="O42299" s="1" t="s">
        <v>28</v>
      </c>
      <c r="P42299" s="1" t="s">
        <v>29</v>
      </c>
      <c r="Q42299" s="1" t="s">
        <v>28</v>
      </c>
      <c r="R42299">
        <v>102</v>
      </c>
      <c r="S42299">
        <v>110</v>
      </c>
      <c r="T42299">
        <v>91</v>
      </c>
      <c r="U42299">
        <v>140</v>
      </c>
      <c r="V42299">
        <v>246</v>
      </c>
      <c r="W42299" t="str">
        <f>IF(Proyecto_ataques_corazon_v3_xlsb[[#This Row],[Colesterol]]&lt;200,"Normal",IF(Proyecto_ataques_corazon_v3_xlsb[[#This Row],[Colesterol]]&lt;240,"Alto","Muy Alto"))</f>
        <v>Muy Alto</v>
      </c>
      <c r="X42299" s="1" t="s">
        <v>29</v>
      </c>
    </row>
    <row r="42300" spans="1:24" x14ac:dyDescent="0.25">
      <c r="A42300">
        <v>68</v>
      </c>
      <c r="B42300" t="str">
        <f>IF(A42301&lt;40,"Jovenes",IF(Proyecto_ataques_corazon_v3_xlsb[[#This Row],[Edad]]&lt;50,"Adultos","Mayores"))</f>
        <v>Mayores</v>
      </c>
      <c r="C42300">
        <v>42299</v>
      </c>
      <c r="D42300" s="1" t="s">
        <v>22</v>
      </c>
      <c r="E42300">
        <v>76</v>
      </c>
      <c r="F42300">
        <v>184</v>
      </c>
      <c r="G42300">
        <v>268</v>
      </c>
      <c r="H42300" s="1" t="s">
        <v>38</v>
      </c>
      <c r="I42300" s="1" t="s">
        <v>24</v>
      </c>
      <c r="J42300" s="1" t="s">
        <v>25</v>
      </c>
      <c r="K42300" s="1" t="s">
        <v>37</v>
      </c>
      <c r="L42300" s="1" t="s">
        <v>31</v>
      </c>
      <c r="M42300" s="1" t="s">
        <v>29</v>
      </c>
      <c r="N42300" s="1" t="s">
        <v>28</v>
      </c>
      <c r="O42300" s="1" t="s">
        <v>28</v>
      </c>
      <c r="P42300" s="1" t="s">
        <v>28</v>
      </c>
      <c r="Q42300" s="1" t="s">
        <v>28</v>
      </c>
      <c r="R42300">
        <v>129</v>
      </c>
      <c r="S42300">
        <v>68</v>
      </c>
      <c r="T42300">
        <v>99</v>
      </c>
      <c r="U42300">
        <v>175</v>
      </c>
      <c r="V42300">
        <v>204</v>
      </c>
      <c r="W42300" t="str">
        <f>IF(Proyecto_ataques_corazon_v3_xlsb[[#This Row],[Colesterol]]&lt;200,"Normal",IF(Proyecto_ataques_corazon_v3_xlsb[[#This Row],[Colesterol]]&lt;240,"Alto","Muy Alto"))</f>
        <v>Alto</v>
      </c>
      <c r="X42300" s="1" t="s">
        <v>29</v>
      </c>
    </row>
    <row r="42301" spans="1:24" x14ac:dyDescent="0.25">
      <c r="A42301">
        <v>61</v>
      </c>
      <c r="B42301" t="str">
        <f>IF(A42302&lt;40,"Jovenes",IF(Proyecto_ataques_corazon_v3_xlsb[[#This Row],[Edad]]&lt;50,"Adultos","Mayores"))</f>
        <v>Mayores</v>
      </c>
      <c r="C42301">
        <v>42300</v>
      </c>
      <c r="D42301" s="1" t="s">
        <v>30</v>
      </c>
      <c r="E42301">
        <v>50</v>
      </c>
      <c r="F42301">
        <v>159</v>
      </c>
      <c r="G42301">
        <v>347</v>
      </c>
      <c r="H42301" s="1" t="s">
        <v>23</v>
      </c>
      <c r="I42301" s="1" t="s">
        <v>31</v>
      </c>
      <c r="J42301" s="1" t="s">
        <v>25</v>
      </c>
      <c r="K42301" s="1" t="s">
        <v>26</v>
      </c>
      <c r="L42301" s="1" t="s">
        <v>31</v>
      </c>
      <c r="M42301" s="1" t="s">
        <v>28</v>
      </c>
      <c r="N42301" s="1" t="s">
        <v>29</v>
      </c>
      <c r="O42301" s="1" t="s">
        <v>28</v>
      </c>
      <c r="P42301" s="1" t="s">
        <v>28</v>
      </c>
      <c r="Q42301" s="1" t="s">
        <v>28</v>
      </c>
      <c r="R42301">
        <v>152</v>
      </c>
      <c r="S42301">
        <v>65</v>
      </c>
      <c r="T42301">
        <v>67</v>
      </c>
      <c r="U42301">
        <v>104</v>
      </c>
      <c r="V42301">
        <v>250</v>
      </c>
      <c r="W42301" t="str">
        <f>IF(Proyecto_ataques_corazon_v3_xlsb[[#This Row],[Colesterol]]&lt;200,"Normal",IF(Proyecto_ataques_corazon_v3_xlsb[[#This Row],[Colesterol]]&lt;240,"Alto","Muy Alto"))</f>
        <v>Muy Alto</v>
      </c>
      <c r="X42301" s="1" t="s">
        <v>29</v>
      </c>
    </row>
    <row r="42302" spans="1:24" x14ac:dyDescent="0.25">
      <c r="A42302">
        <v>52</v>
      </c>
      <c r="B42302" t="str">
        <f>IF(A42303&lt;40,"Jovenes",IF(Proyecto_ataques_corazon_v3_xlsb[[#This Row],[Edad]]&lt;50,"Adultos","Mayores"))</f>
        <v>Jovenes</v>
      </c>
      <c r="C42302">
        <v>42301</v>
      </c>
      <c r="D42302" s="1" t="s">
        <v>30</v>
      </c>
      <c r="E42302">
        <v>99</v>
      </c>
      <c r="F42302">
        <v>154</v>
      </c>
      <c r="G42302">
        <v>362</v>
      </c>
      <c r="H42302" s="1" t="s">
        <v>38</v>
      </c>
      <c r="I42302" s="1" t="s">
        <v>31</v>
      </c>
      <c r="J42302" s="1" t="s">
        <v>25</v>
      </c>
      <c r="K42302" s="1" t="s">
        <v>26</v>
      </c>
      <c r="L42302" s="1" t="s">
        <v>27</v>
      </c>
      <c r="M42302" s="1" t="s">
        <v>28</v>
      </c>
      <c r="N42302" s="1" t="s">
        <v>28</v>
      </c>
      <c r="O42302" s="1" t="s">
        <v>28</v>
      </c>
      <c r="P42302" s="1" t="s">
        <v>28</v>
      </c>
      <c r="Q42302" s="1" t="s">
        <v>28</v>
      </c>
      <c r="R42302">
        <v>170</v>
      </c>
      <c r="S42302">
        <v>100</v>
      </c>
      <c r="T42302">
        <v>81</v>
      </c>
      <c r="U42302">
        <v>112</v>
      </c>
      <c r="V42302">
        <v>209</v>
      </c>
      <c r="W42302" t="str">
        <f>IF(Proyecto_ataques_corazon_v3_xlsb[[#This Row],[Colesterol]]&lt;200,"Normal",IF(Proyecto_ataques_corazon_v3_xlsb[[#This Row],[Colesterol]]&lt;240,"Alto","Muy Alto"))</f>
        <v>Alto</v>
      </c>
      <c r="X42302" s="1" t="s">
        <v>28</v>
      </c>
    </row>
    <row r="42303" spans="1:24" x14ac:dyDescent="0.25">
      <c r="A42303">
        <v>35</v>
      </c>
      <c r="B42303" t="str">
        <f>IF(A42304&lt;40,"Jovenes",IF(Proyecto_ataques_corazon_v3_xlsb[[#This Row],[Edad]]&lt;50,"Adultos","Mayores"))</f>
        <v>Jovenes</v>
      </c>
      <c r="C42303">
        <v>42302</v>
      </c>
      <c r="D42303" s="1" t="s">
        <v>22</v>
      </c>
      <c r="E42303">
        <v>74</v>
      </c>
      <c r="F42303">
        <v>166</v>
      </c>
      <c r="G42303">
        <v>331</v>
      </c>
      <c r="H42303" s="1" t="s">
        <v>23</v>
      </c>
      <c r="I42303" s="1" t="s">
        <v>24</v>
      </c>
      <c r="J42303" s="1" t="s">
        <v>25</v>
      </c>
      <c r="K42303" s="1" t="s">
        <v>26</v>
      </c>
      <c r="L42303" s="1" t="s">
        <v>27</v>
      </c>
      <c r="M42303" s="1" t="s">
        <v>28</v>
      </c>
      <c r="N42303" s="1" t="s">
        <v>29</v>
      </c>
      <c r="O42303" s="1" t="s">
        <v>29</v>
      </c>
      <c r="P42303" s="1" t="s">
        <v>28</v>
      </c>
      <c r="Q42303" s="1" t="s">
        <v>28</v>
      </c>
      <c r="R42303">
        <v>116</v>
      </c>
      <c r="S42303">
        <v>119</v>
      </c>
      <c r="T42303">
        <v>101</v>
      </c>
      <c r="U42303">
        <v>137</v>
      </c>
      <c r="V42303">
        <v>269</v>
      </c>
      <c r="W42303" t="str">
        <f>IF(Proyecto_ataques_corazon_v3_xlsb[[#This Row],[Colesterol]]&lt;200,"Normal",IF(Proyecto_ataques_corazon_v3_xlsb[[#This Row],[Colesterol]]&lt;240,"Alto","Muy Alto"))</f>
        <v>Muy Alto</v>
      </c>
      <c r="X42303" s="1" t="s">
        <v>29</v>
      </c>
    </row>
    <row r="42304" spans="1:24" x14ac:dyDescent="0.25">
      <c r="A42304">
        <v>32</v>
      </c>
      <c r="B42304" t="str">
        <f>IF(A42305&lt;40,"Jovenes",IF(Proyecto_ataques_corazon_v3_xlsb[[#This Row],[Edad]]&lt;50,"Adultos","Mayores"))</f>
        <v>Adultos</v>
      </c>
      <c r="C42304">
        <v>42303</v>
      </c>
      <c r="D42304" s="1" t="s">
        <v>30</v>
      </c>
      <c r="E42304">
        <v>113</v>
      </c>
      <c r="F42304">
        <v>198</v>
      </c>
      <c r="G42304">
        <v>257</v>
      </c>
      <c r="H42304" s="1" t="s">
        <v>36</v>
      </c>
      <c r="I42304" s="1" t="s">
        <v>31</v>
      </c>
      <c r="J42304" s="1" t="s">
        <v>35</v>
      </c>
      <c r="K42304" s="1" t="s">
        <v>37</v>
      </c>
      <c r="L42304" s="1" t="s">
        <v>31</v>
      </c>
      <c r="M42304" s="1" t="s">
        <v>28</v>
      </c>
      <c r="N42304" s="1" t="s">
        <v>28</v>
      </c>
      <c r="O42304" s="1" t="s">
        <v>29</v>
      </c>
      <c r="P42304" s="1" t="s">
        <v>28</v>
      </c>
      <c r="Q42304" s="1" t="s">
        <v>28</v>
      </c>
      <c r="R42304">
        <v>150</v>
      </c>
      <c r="S42304">
        <v>111</v>
      </c>
      <c r="T42304">
        <v>101</v>
      </c>
      <c r="U42304">
        <v>98</v>
      </c>
      <c r="V42304">
        <v>163</v>
      </c>
      <c r="W42304" t="str">
        <f>IF(Proyecto_ataques_corazon_v3_xlsb[[#This Row],[Colesterol]]&lt;200,"Normal",IF(Proyecto_ataques_corazon_v3_xlsb[[#This Row],[Colesterol]]&lt;240,"Alto","Muy Alto"))</f>
        <v>Normal</v>
      </c>
      <c r="X42304" s="1" t="s">
        <v>28</v>
      </c>
    </row>
    <row r="42305" spans="1:24" x14ac:dyDescent="0.25">
      <c r="A42305">
        <v>44</v>
      </c>
      <c r="B42305" t="str">
        <f>IF(A42306&lt;40,"Jovenes",IF(Proyecto_ataques_corazon_v3_xlsb[[#This Row],[Edad]]&lt;50,"Adultos","Mayores"))</f>
        <v>Adultos</v>
      </c>
      <c r="C42305">
        <v>42304</v>
      </c>
      <c r="D42305" s="1" t="s">
        <v>22</v>
      </c>
      <c r="E42305">
        <v>98</v>
      </c>
      <c r="F42305">
        <v>165</v>
      </c>
      <c r="G42305">
        <v>235</v>
      </c>
      <c r="H42305" s="1" t="s">
        <v>38</v>
      </c>
      <c r="I42305" s="1" t="s">
        <v>31</v>
      </c>
      <c r="J42305" s="1" t="s">
        <v>35</v>
      </c>
      <c r="K42305" s="1" t="s">
        <v>33</v>
      </c>
      <c r="L42305" s="1" t="s">
        <v>31</v>
      </c>
      <c r="M42305" s="1" t="s">
        <v>29</v>
      </c>
      <c r="N42305" s="1" t="s">
        <v>28</v>
      </c>
      <c r="O42305" s="1" t="s">
        <v>28</v>
      </c>
      <c r="P42305" s="1" t="s">
        <v>29</v>
      </c>
      <c r="Q42305" s="1" t="s">
        <v>28</v>
      </c>
      <c r="R42305">
        <v>137</v>
      </c>
      <c r="S42305">
        <v>78</v>
      </c>
      <c r="T42305">
        <v>76</v>
      </c>
      <c r="U42305">
        <v>149</v>
      </c>
      <c r="V42305">
        <v>297</v>
      </c>
      <c r="W42305" t="str">
        <f>IF(Proyecto_ataques_corazon_v3_xlsb[[#This Row],[Colesterol]]&lt;200,"Normal",IF(Proyecto_ataques_corazon_v3_xlsb[[#This Row],[Colesterol]]&lt;240,"Alto","Muy Alto"))</f>
        <v>Muy Alto</v>
      </c>
      <c r="X42305" s="1" t="s">
        <v>29</v>
      </c>
    </row>
    <row r="42306" spans="1:24" x14ac:dyDescent="0.25">
      <c r="A42306">
        <v>68</v>
      </c>
      <c r="B42306" t="str">
        <f>IF(A42307&lt;40,"Jovenes",IF(Proyecto_ataques_corazon_v3_xlsb[[#This Row],[Edad]]&lt;50,"Adultos","Mayores"))</f>
        <v>Mayores</v>
      </c>
      <c r="C42306">
        <v>42305</v>
      </c>
      <c r="D42306" s="1" t="s">
        <v>22</v>
      </c>
      <c r="E42306">
        <v>71</v>
      </c>
      <c r="F42306">
        <v>177</v>
      </c>
      <c r="G42306">
        <v>368</v>
      </c>
      <c r="H42306" s="1" t="s">
        <v>38</v>
      </c>
      <c r="I42306" s="1" t="s">
        <v>24</v>
      </c>
      <c r="J42306" s="1" t="s">
        <v>25</v>
      </c>
      <c r="K42306" s="1" t="s">
        <v>33</v>
      </c>
      <c r="L42306" s="1" t="s">
        <v>27</v>
      </c>
      <c r="M42306" s="1" t="s">
        <v>29</v>
      </c>
      <c r="N42306" s="1" t="s">
        <v>28</v>
      </c>
      <c r="O42306" s="1" t="s">
        <v>29</v>
      </c>
      <c r="P42306" s="1" t="s">
        <v>29</v>
      </c>
      <c r="Q42306" s="1" t="s">
        <v>28</v>
      </c>
      <c r="R42306">
        <v>174</v>
      </c>
      <c r="S42306">
        <v>79</v>
      </c>
      <c r="T42306">
        <v>85</v>
      </c>
      <c r="U42306">
        <v>103</v>
      </c>
      <c r="V42306">
        <v>186</v>
      </c>
      <c r="W42306" t="str">
        <f>IF(Proyecto_ataques_corazon_v3_xlsb[[#This Row],[Colesterol]]&lt;200,"Normal",IF(Proyecto_ataques_corazon_v3_xlsb[[#This Row],[Colesterol]]&lt;240,"Alto","Muy Alto"))</f>
        <v>Normal</v>
      </c>
      <c r="X42306" s="1" t="s">
        <v>29</v>
      </c>
    </row>
    <row r="42307" spans="1:24" x14ac:dyDescent="0.25">
      <c r="A42307">
        <v>64</v>
      </c>
      <c r="B42307" t="str">
        <f>IF(A42308&lt;40,"Jovenes",IF(Proyecto_ataques_corazon_v3_xlsb[[#This Row],[Edad]]&lt;50,"Adultos","Mayores"))</f>
        <v>Mayores</v>
      </c>
      <c r="C42307">
        <v>42306</v>
      </c>
      <c r="D42307" s="1" t="s">
        <v>30</v>
      </c>
      <c r="E42307">
        <v>105</v>
      </c>
      <c r="F42307">
        <v>181</v>
      </c>
      <c r="G42307">
        <v>341</v>
      </c>
      <c r="H42307" s="1" t="s">
        <v>23</v>
      </c>
      <c r="I42307" s="1" t="s">
        <v>24</v>
      </c>
      <c r="J42307" s="1" t="s">
        <v>25</v>
      </c>
      <c r="K42307" s="1" t="s">
        <v>26</v>
      </c>
      <c r="L42307" s="1" t="s">
        <v>34</v>
      </c>
      <c r="M42307" s="1" t="s">
        <v>28</v>
      </c>
      <c r="N42307" s="1" t="s">
        <v>28</v>
      </c>
      <c r="O42307" s="1" t="s">
        <v>28</v>
      </c>
      <c r="P42307" s="1" t="s">
        <v>28</v>
      </c>
      <c r="Q42307" s="1" t="s">
        <v>28</v>
      </c>
      <c r="R42307">
        <v>122</v>
      </c>
      <c r="S42307">
        <v>94</v>
      </c>
      <c r="T42307">
        <v>71</v>
      </c>
      <c r="U42307">
        <v>96</v>
      </c>
      <c r="V42307">
        <v>290</v>
      </c>
      <c r="W42307" t="str">
        <f>IF(Proyecto_ataques_corazon_v3_xlsb[[#This Row],[Colesterol]]&lt;200,"Normal",IF(Proyecto_ataques_corazon_v3_xlsb[[#This Row],[Colesterol]]&lt;240,"Alto","Muy Alto"))</f>
        <v>Muy Alto</v>
      </c>
      <c r="X42307" s="1" t="s">
        <v>29</v>
      </c>
    </row>
    <row r="42308" spans="1:24" x14ac:dyDescent="0.25">
      <c r="A42308">
        <v>44</v>
      </c>
      <c r="B42308" t="str">
        <f>IF(A42309&lt;40,"Jovenes",IF(Proyecto_ataques_corazon_v3_xlsb[[#This Row],[Edad]]&lt;50,"Adultos","Mayores"))</f>
        <v>Adultos</v>
      </c>
      <c r="C42308">
        <v>42307</v>
      </c>
      <c r="D42308" s="1" t="s">
        <v>30</v>
      </c>
      <c r="E42308">
        <v>56</v>
      </c>
      <c r="F42308">
        <v>155</v>
      </c>
      <c r="G42308">
        <v>218</v>
      </c>
      <c r="H42308" s="1" t="s">
        <v>23</v>
      </c>
      <c r="I42308" s="1" t="s">
        <v>35</v>
      </c>
      <c r="J42308" s="1" t="s">
        <v>32</v>
      </c>
      <c r="K42308" s="1" t="s">
        <v>33</v>
      </c>
      <c r="L42308" s="1" t="s">
        <v>34</v>
      </c>
      <c r="M42308" s="1" t="s">
        <v>29</v>
      </c>
      <c r="N42308" s="1" t="s">
        <v>28</v>
      </c>
      <c r="O42308" s="1" t="s">
        <v>28</v>
      </c>
      <c r="P42308" s="1" t="s">
        <v>28</v>
      </c>
      <c r="Q42308" s="1" t="s">
        <v>28</v>
      </c>
      <c r="R42308">
        <v>160</v>
      </c>
      <c r="S42308">
        <v>91</v>
      </c>
      <c r="T42308">
        <v>108</v>
      </c>
      <c r="U42308">
        <v>174</v>
      </c>
      <c r="V42308">
        <v>278</v>
      </c>
      <c r="W42308" t="str">
        <f>IF(Proyecto_ataques_corazon_v3_xlsb[[#This Row],[Colesterol]]&lt;200,"Normal",IF(Proyecto_ataques_corazon_v3_xlsb[[#This Row],[Colesterol]]&lt;240,"Alto","Muy Alto"))</f>
        <v>Muy Alto</v>
      </c>
      <c r="X42308" s="1" t="s">
        <v>29</v>
      </c>
    </row>
    <row r="42309" spans="1:24" x14ac:dyDescent="0.25">
      <c r="A42309">
        <v>46</v>
      </c>
      <c r="B42309" t="str">
        <f>IF(A42310&lt;40,"Jovenes",IF(Proyecto_ataques_corazon_v3_xlsb[[#This Row],[Edad]]&lt;50,"Adultos","Mayores"))</f>
        <v>Adultos</v>
      </c>
      <c r="C42309">
        <v>42308</v>
      </c>
      <c r="D42309" s="1" t="s">
        <v>30</v>
      </c>
      <c r="E42309">
        <v>86</v>
      </c>
      <c r="F42309">
        <v>173</v>
      </c>
      <c r="G42309">
        <v>270</v>
      </c>
      <c r="H42309" s="1" t="s">
        <v>36</v>
      </c>
      <c r="I42309" s="1" t="s">
        <v>31</v>
      </c>
      <c r="J42309" s="1" t="s">
        <v>32</v>
      </c>
      <c r="K42309" s="1" t="s">
        <v>33</v>
      </c>
      <c r="L42309" s="1" t="s">
        <v>31</v>
      </c>
      <c r="M42309" s="1" t="s">
        <v>28</v>
      </c>
      <c r="N42309" s="1" t="s">
        <v>28</v>
      </c>
      <c r="O42309" s="1" t="s">
        <v>28</v>
      </c>
      <c r="P42309" s="1" t="s">
        <v>29</v>
      </c>
      <c r="Q42309" s="1" t="s">
        <v>28</v>
      </c>
      <c r="R42309">
        <v>169</v>
      </c>
      <c r="S42309">
        <v>103</v>
      </c>
      <c r="T42309">
        <v>104</v>
      </c>
      <c r="U42309">
        <v>158</v>
      </c>
      <c r="V42309">
        <v>159</v>
      </c>
      <c r="W42309" t="str">
        <f>IF(Proyecto_ataques_corazon_v3_xlsb[[#This Row],[Colesterol]]&lt;200,"Normal",IF(Proyecto_ataques_corazon_v3_xlsb[[#This Row],[Colesterol]]&lt;240,"Alto","Muy Alto"))</f>
        <v>Normal</v>
      </c>
      <c r="X42309" s="1" t="s">
        <v>28</v>
      </c>
    </row>
    <row r="42310" spans="1:24" x14ac:dyDescent="0.25">
      <c r="A42310">
        <v>51</v>
      </c>
      <c r="B42310" t="str">
        <f>IF(A42311&lt;40,"Jovenes",IF(Proyecto_ataques_corazon_v3_xlsb[[#This Row],[Edad]]&lt;50,"Adultos","Mayores"))</f>
        <v>Mayores</v>
      </c>
      <c r="C42310">
        <v>42309</v>
      </c>
      <c r="D42310" s="1" t="s">
        <v>22</v>
      </c>
      <c r="E42310">
        <v>106</v>
      </c>
      <c r="F42310">
        <v>163</v>
      </c>
      <c r="G42310">
        <v>191</v>
      </c>
      <c r="H42310" s="1" t="s">
        <v>36</v>
      </c>
      <c r="I42310" s="1" t="s">
        <v>24</v>
      </c>
      <c r="J42310" s="1" t="s">
        <v>35</v>
      </c>
      <c r="K42310" s="1" t="s">
        <v>37</v>
      </c>
      <c r="L42310" s="1" t="s">
        <v>31</v>
      </c>
      <c r="M42310" s="1" t="s">
        <v>29</v>
      </c>
      <c r="N42310" s="1" t="s">
        <v>28</v>
      </c>
      <c r="O42310" s="1" t="s">
        <v>28</v>
      </c>
      <c r="P42310" s="1" t="s">
        <v>29</v>
      </c>
      <c r="Q42310" s="1" t="s">
        <v>28</v>
      </c>
      <c r="R42310">
        <v>145</v>
      </c>
      <c r="S42310">
        <v>116</v>
      </c>
      <c r="T42310">
        <v>100</v>
      </c>
      <c r="U42310">
        <v>174</v>
      </c>
      <c r="V42310">
        <v>229</v>
      </c>
      <c r="W42310" t="str">
        <f>IF(Proyecto_ataques_corazon_v3_xlsb[[#This Row],[Colesterol]]&lt;200,"Normal",IF(Proyecto_ataques_corazon_v3_xlsb[[#This Row],[Colesterol]]&lt;240,"Alto","Muy Alto"))</f>
        <v>Alto</v>
      </c>
      <c r="X42310" s="1" t="s">
        <v>28</v>
      </c>
    </row>
    <row r="42311" spans="1:24" x14ac:dyDescent="0.25">
      <c r="A42311">
        <v>44</v>
      </c>
      <c r="B42311" t="str">
        <f>IF(A42312&lt;40,"Jovenes",IF(Proyecto_ataques_corazon_v3_xlsb[[#This Row],[Edad]]&lt;50,"Adultos","Mayores"))</f>
        <v>Jovenes</v>
      </c>
      <c r="C42311">
        <v>42310</v>
      </c>
      <c r="D42311" s="1" t="s">
        <v>30</v>
      </c>
      <c r="E42311">
        <v>56</v>
      </c>
      <c r="F42311">
        <v>180</v>
      </c>
      <c r="G42311">
        <v>318</v>
      </c>
      <c r="H42311" s="1" t="s">
        <v>38</v>
      </c>
      <c r="I42311" s="1" t="s">
        <v>35</v>
      </c>
      <c r="J42311" s="1" t="s">
        <v>32</v>
      </c>
      <c r="K42311" s="1" t="s">
        <v>26</v>
      </c>
      <c r="L42311" s="1" t="s">
        <v>27</v>
      </c>
      <c r="M42311" s="1" t="s">
        <v>28</v>
      </c>
      <c r="N42311" s="1" t="s">
        <v>28</v>
      </c>
      <c r="O42311" s="1" t="s">
        <v>28</v>
      </c>
      <c r="P42311" s="1" t="s">
        <v>29</v>
      </c>
      <c r="Q42311" s="1" t="s">
        <v>28</v>
      </c>
      <c r="R42311">
        <v>137</v>
      </c>
      <c r="S42311">
        <v>92</v>
      </c>
      <c r="T42311">
        <v>61</v>
      </c>
      <c r="U42311">
        <v>108</v>
      </c>
      <c r="V42311">
        <v>200</v>
      </c>
      <c r="W42311" t="str">
        <f>IF(Proyecto_ataques_corazon_v3_xlsb[[#This Row],[Colesterol]]&lt;200,"Normal",IF(Proyecto_ataques_corazon_v3_xlsb[[#This Row],[Colesterol]]&lt;240,"Alto","Muy Alto"))</f>
        <v>Alto</v>
      </c>
      <c r="X42311" s="1" t="s">
        <v>28</v>
      </c>
    </row>
    <row r="42312" spans="1:24" x14ac:dyDescent="0.25">
      <c r="A42312">
        <v>30</v>
      </c>
      <c r="B42312" t="str">
        <f>IF(A42313&lt;40,"Jovenes",IF(Proyecto_ataques_corazon_v3_xlsb[[#This Row],[Edad]]&lt;50,"Adultos","Mayores"))</f>
        <v>Adultos</v>
      </c>
      <c r="C42312">
        <v>42311</v>
      </c>
      <c r="D42312" s="1" t="s">
        <v>22</v>
      </c>
      <c r="E42312">
        <v>83</v>
      </c>
      <c r="F42312">
        <v>154</v>
      </c>
      <c r="G42312">
        <v>217</v>
      </c>
      <c r="H42312" s="1" t="s">
        <v>23</v>
      </c>
      <c r="I42312" s="1" t="s">
        <v>35</v>
      </c>
      <c r="J42312" s="1" t="s">
        <v>35</v>
      </c>
      <c r="K42312" s="1" t="s">
        <v>26</v>
      </c>
      <c r="L42312" s="1" t="s">
        <v>27</v>
      </c>
      <c r="M42312" s="1" t="s">
        <v>28</v>
      </c>
      <c r="N42312" s="1" t="s">
        <v>29</v>
      </c>
      <c r="O42312" s="1" t="s">
        <v>28</v>
      </c>
      <c r="P42312" s="1" t="s">
        <v>29</v>
      </c>
      <c r="Q42312" s="1" t="s">
        <v>28</v>
      </c>
      <c r="R42312">
        <v>102</v>
      </c>
      <c r="S42312">
        <v>105</v>
      </c>
      <c r="T42312">
        <v>83</v>
      </c>
      <c r="U42312">
        <v>108</v>
      </c>
      <c r="V42312">
        <v>193</v>
      </c>
      <c r="W42312" t="str">
        <f>IF(Proyecto_ataques_corazon_v3_xlsb[[#This Row],[Colesterol]]&lt;200,"Normal",IF(Proyecto_ataques_corazon_v3_xlsb[[#This Row],[Colesterol]]&lt;240,"Alto","Muy Alto"))</f>
        <v>Normal</v>
      </c>
      <c r="X42312" s="1" t="s">
        <v>28</v>
      </c>
    </row>
    <row r="42313" spans="1:24" x14ac:dyDescent="0.25">
      <c r="A42313">
        <v>66</v>
      </c>
      <c r="B42313" t="str">
        <f>IF(A42314&lt;40,"Jovenes",IF(Proyecto_ataques_corazon_v3_xlsb[[#This Row],[Edad]]&lt;50,"Adultos","Mayores"))</f>
        <v>Mayores</v>
      </c>
      <c r="C42313">
        <v>42312</v>
      </c>
      <c r="D42313" s="1" t="s">
        <v>22</v>
      </c>
      <c r="E42313">
        <v>54</v>
      </c>
      <c r="F42313">
        <v>186</v>
      </c>
      <c r="G42313">
        <v>312</v>
      </c>
      <c r="H42313" s="1" t="s">
        <v>23</v>
      </c>
      <c r="I42313" s="1" t="s">
        <v>35</v>
      </c>
      <c r="J42313" s="1" t="s">
        <v>32</v>
      </c>
      <c r="K42313" s="1" t="s">
        <v>33</v>
      </c>
      <c r="L42313" s="1" t="s">
        <v>27</v>
      </c>
      <c r="M42313" s="1" t="s">
        <v>28</v>
      </c>
      <c r="N42313" s="1" t="s">
        <v>28</v>
      </c>
      <c r="O42313" s="1" t="s">
        <v>28</v>
      </c>
      <c r="P42313" s="1" t="s">
        <v>28</v>
      </c>
      <c r="Q42313" s="1" t="s">
        <v>29</v>
      </c>
      <c r="R42313">
        <v>139</v>
      </c>
      <c r="S42313">
        <v>94</v>
      </c>
      <c r="T42313">
        <v>62</v>
      </c>
      <c r="U42313">
        <v>175</v>
      </c>
      <c r="V42313">
        <v>235</v>
      </c>
      <c r="W42313" t="str">
        <f>IF(Proyecto_ataques_corazon_v3_xlsb[[#This Row],[Colesterol]]&lt;200,"Normal",IF(Proyecto_ataques_corazon_v3_xlsb[[#This Row],[Colesterol]]&lt;240,"Alto","Muy Alto"))</f>
        <v>Alto</v>
      </c>
      <c r="X42313" s="1" t="s">
        <v>29</v>
      </c>
    </row>
    <row r="42314" spans="1:24" x14ac:dyDescent="0.25">
      <c r="A42314">
        <v>73</v>
      </c>
      <c r="B42314" t="str">
        <f>IF(A42315&lt;40,"Jovenes",IF(Proyecto_ataques_corazon_v3_xlsb[[#This Row],[Edad]]&lt;50,"Adultos","Mayores"))</f>
        <v>Jovenes</v>
      </c>
      <c r="C42314">
        <v>42313</v>
      </c>
      <c r="D42314" s="1" t="s">
        <v>22</v>
      </c>
      <c r="E42314">
        <v>61</v>
      </c>
      <c r="F42314">
        <v>167</v>
      </c>
      <c r="G42314">
        <v>203</v>
      </c>
      <c r="H42314" s="1" t="s">
        <v>23</v>
      </c>
      <c r="I42314" s="1" t="s">
        <v>31</v>
      </c>
      <c r="J42314" s="1" t="s">
        <v>35</v>
      </c>
      <c r="K42314" s="1" t="s">
        <v>33</v>
      </c>
      <c r="L42314" s="1" t="s">
        <v>27</v>
      </c>
      <c r="M42314" s="1" t="s">
        <v>29</v>
      </c>
      <c r="N42314" s="1" t="s">
        <v>28</v>
      </c>
      <c r="O42314" s="1" t="s">
        <v>29</v>
      </c>
      <c r="P42314" s="1" t="s">
        <v>28</v>
      </c>
      <c r="Q42314" s="1" t="s">
        <v>28</v>
      </c>
      <c r="R42314">
        <v>177</v>
      </c>
      <c r="S42314">
        <v>75</v>
      </c>
      <c r="T42314">
        <v>73</v>
      </c>
      <c r="U42314">
        <v>172</v>
      </c>
      <c r="V42314">
        <v>164</v>
      </c>
      <c r="W42314" t="str">
        <f>IF(Proyecto_ataques_corazon_v3_xlsb[[#This Row],[Colesterol]]&lt;200,"Normal",IF(Proyecto_ataques_corazon_v3_xlsb[[#This Row],[Colesterol]]&lt;240,"Alto","Muy Alto"))</f>
        <v>Normal</v>
      </c>
      <c r="X42314" s="1" t="s">
        <v>29</v>
      </c>
    </row>
    <row r="42315" spans="1:24" x14ac:dyDescent="0.25">
      <c r="A42315">
        <v>33</v>
      </c>
      <c r="B42315" t="str">
        <f>IF(A42316&lt;40,"Jovenes",IF(Proyecto_ataques_corazon_v3_xlsb[[#This Row],[Edad]]&lt;50,"Adultos","Mayores"))</f>
        <v>Jovenes</v>
      </c>
      <c r="C42315">
        <v>42314</v>
      </c>
      <c r="D42315" s="1" t="s">
        <v>22</v>
      </c>
      <c r="E42315">
        <v>115</v>
      </c>
      <c r="F42315">
        <v>192</v>
      </c>
      <c r="G42315">
        <v>187</v>
      </c>
      <c r="H42315" s="1" t="s">
        <v>23</v>
      </c>
      <c r="I42315" s="1" t="s">
        <v>35</v>
      </c>
      <c r="J42315" s="1" t="s">
        <v>35</v>
      </c>
      <c r="K42315" s="1" t="s">
        <v>26</v>
      </c>
      <c r="L42315" s="1" t="s">
        <v>27</v>
      </c>
      <c r="M42315" s="1" t="s">
        <v>28</v>
      </c>
      <c r="N42315" s="1" t="s">
        <v>28</v>
      </c>
      <c r="O42315" s="1" t="s">
        <v>28</v>
      </c>
      <c r="P42315" s="1" t="s">
        <v>28</v>
      </c>
      <c r="Q42315" s="1" t="s">
        <v>28</v>
      </c>
      <c r="R42315">
        <v>172</v>
      </c>
      <c r="S42315">
        <v>61</v>
      </c>
      <c r="T42315">
        <v>101</v>
      </c>
      <c r="U42315">
        <v>94</v>
      </c>
      <c r="V42315">
        <v>227</v>
      </c>
      <c r="W42315" t="str">
        <f>IF(Proyecto_ataques_corazon_v3_xlsb[[#This Row],[Colesterol]]&lt;200,"Normal",IF(Proyecto_ataques_corazon_v3_xlsb[[#This Row],[Colesterol]]&lt;240,"Alto","Muy Alto"))</f>
        <v>Alto</v>
      </c>
      <c r="X42315" s="1" t="s">
        <v>28</v>
      </c>
    </row>
    <row r="42316" spans="1:24" x14ac:dyDescent="0.25">
      <c r="A42316">
        <v>34</v>
      </c>
      <c r="B42316" t="str">
        <f>IF(A42317&lt;40,"Jovenes",IF(Proyecto_ataques_corazon_v3_xlsb[[#This Row],[Edad]]&lt;50,"Adultos","Mayores"))</f>
        <v>Adultos</v>
      </c>
      <c r="C42316">
        <v>42315</v>
      </c>
      <c r="D42316" s="1" t="s">
        <v>22</v>
      </c>
      <c r="E42316">
        <v>112</v>
      </c>
      <c r="F42316">
        <v>158</v>
      </c>
      <c r="G42316">
        <v>345</v>
      </c>
      <c r="H42316" s="1" t="s">
        <v>23</v>
      </c>
      <c r="I42316" s="1" t="s">
        <v>34</v>
      </c>
      <c r="J42316" s="1" t="s">
        <v>35</v>
      </c>
      <c r="K42316" s="1" t="s">
        <v>33</v>
      </c>
      <c r="L42316" s="1" t="s">
        <v>34</v>
      </c>
      <c r="M42316" s="1" t="s">
        <v>28</v>
      </c>
      <c r="N42316" s="1" t="s">
        <v>29</v>
      </c>
      <c r="O42316" s="1" t="s">
        <v>29</v>
      </c>
      <c r="P42316" s="1" t="s">
        <v>28</v>
      </c>
      <c r="Q42316" s="1" t="s">
        <v>28</v>
      </c>
      <c r="R42316">
        <v>107</v>
      </c>
      <c r="S42316">
        <v>82</v>
      </c>
      <c r="T42316">
        <v>81</v>
      </c>
      <c r="U42316">
        <v>70</v>
      </c>
      <c r="V42316">
        <v>296</v>
      </c>
      <c r="W42316" t="str">
        <f>IF(Proyecto_ataques_corazon_v3_xlsb[[#This Row],[Colesterol]]&lt;200,"Normal",IF(Proyecto_ataques_corazon_v3_xlsb[[#This Row],[Colesterol]]&lt;240,"Alto","Muy Alto"))</f>
        <v>Muy Alto</v>
      </c>
      <c r="X42316" s="1" t="s">
        <v>29</v>
      </c>
    </row>
    <row r="42317" spans="1:24" x14ac:dyDescent="0.25">
      <c r="A42317">
        <v>60</v>
      </c>
      <c r="B42317" t="str">
        <f>IF(A42318&lt;40,"Jovenes",IF(Proyecto_ataques_corazon_v3_xlsb[[#This Row],[Edad]]&lt;50,"Adultos","Mayores"))</f>
        <v>Mayores</v>
      </c>
      <c r="C42317">
        <v>42316</v>
      </c>
      <c r="D42317" s="1" t="s">
        <v>22</v>
      </c>
      <c r="E42317">
        <v>90</v>
      </c>
      <c r="F42317">
        <v>187</v>
      </c>
      <c r="G42317">
        <v>241</v>
      </c>
      <c r="H42317" s="1" t="s">
        <v>38</v>
      </c>
      <c r="I42317" s="1" t="s">
        <v>35</v>
      </c>
      <c r="J42317" s="1" t="s">
        <v>35</v>
      </c>
      <c r="K42317" s="1" t="s">
        <v>33</v>
      </c>
      <c r="L42317" s="1" t="s">
        <v>31</v>
      </c>
      <c r="M42317" s="1" t="s">
        <v>28</v>
      </c>
      <c r="N42317" s="1" t="s">
        <v>28</v>
      </c>
      <c r="O42317" s="1" t="s">
        <v>28</v>
      </c>
      <c r="P42317" s="1" t="s">
        <v>28</v>
      </c>
      <c r="Q42317" s="1" t="s">
        <v>28</v>
      </c>
      <c r="R42317">
        <v>150</v>
      </c>
      <c r="S42317">
        <v>72</v>
      </c>
      <c r="T42317">
        <v>81</v>
      </c>
      <c r="U42317">
        <v>144</v>
      </c>
      <c r="V42317">
        <v>229</v>
      </c>
      <c r="W42317" t="str">
        <f>IF(Proyecto_ataques_corazon_v3_xlsb[[#This Row],[Colesterol]]&lt;200,"Normal",IF(Proyecto_ataques_corazon_v3_xlsb[[#This Row],[Colesterol]]&lt;240,"Alto","Muy Alto"))</f>
        <v>Alto</v>
      </c>
      <c r="X42317" s="1" t="s">
        <v>28</v>
      </c>
    </row>
    <row r="42318" spans="1:24" x14ac:dyDescent="0.25">
      <c r="A42318">
        <v>59</v>
      </c>
      <c r="B42318" t="str">
        <f>IF(A42319&lt;40,"Jovenes",IF(Proyecto_ataques_corazon_v3_xlsb[[#This Row],[Edad]]&lt;50,"Adultos","Mayores"))</f>
        <v>Mayores</v>
      </c>
      <c r="C42318">
        <v>42317</v>
      </c>
      <c r="D42318" s="1" t="s">
        <v>30</v>
      </c>
      <c r="E42318">
        <v>97</v>
      </c>
      <c r="F42318">
        <v>158</v>
      </c>
      <c r="G42318">
        <v>245</v>
      </c>
      <c r="H42318" s="1" t="s">
        <v>38</v>
      </c>
      <c r="I42318" s="1" t="s">
        <v>34</v>
      </c>
      <c r="J42318" s="1" t="s">
        <v>35</v>
      </c>
      <c r="K42318" s="1" t="s">
        <v>37</v>
      </c>
      <c r="L42318" s="1" t="s">
        <v>31</v>
      </c>
      <c r="M42318" s="1" t="s">
        <v>28</v>
      </c>
      <c r="N42318" s="1" t="s">
        <v>28</v>
      </c>
      <c r="O42318" s="1" t="s">
        <v>28</v>
      </c>
      <c r="P42318" s="1" t="s">
        <v>28</v>
      </c>
      <c r="Q42318" s="1" t="s">
        <v>28</v>
      </c>
      <c r="R42318">
        <v>177</v>
      </c>
      <c r="S42318">
        <v>70</v>
      </c>
      <c r="T42318">
        <v>109</v>
      </c>
      <c r="U42318">
        <v>120</v>
      </c>
      <c r="V42318">
        <v>286</v>
      </c>
      <c r="W42318" t="str">
        <f>IF(Proyecto_ataques_corazon_v3_xlsb[[#This Row],[Colesterol]]&lt;200,"Normal",IF(Proyecto_ataques_corazon_v3_xlsb[[#This Row],[Colesterol]]&lt;240,"Alto","Muy Alto"))</f>
        <v>Muy Alto</v>
      </c>
      <c r="X42318" s="1" t="s">
        <v>29</v>
      </c>
    </row>
    <row r="42319" spans="1:24" x14ac:dyDescent="0.25">
      <c r="A42319">
        <v>46</v>
      </c>
      <c r="B42319" t="str">
        <f>IF(A42320&lt;40,"Jovenes",IF(Proyecto_ataques_corazon_v3_xlsb[[#This Row],[Edad]]&lt;50,"Adultos","Mayores"))</f>
        <v>Adultos</v>
      </c>
      <c r="C42319">
        <v>42318</v>
      </c>
      <c r="D42319" s="1" t="s">
        <v>22</v>
      </c>
      <c r="E42319">
        <v>51</v>
      </c>
      <c r="F42319">
        <v>194</v>
      </c>
      <c r="G42319">
        <v>210</v>
      </c>
      <c r="H42319" s="1" t="s">
        <v>23</v>
      </c>
      <c r="I42319" s="1" t="s">
        <v>31</v>
      </c>
      <c r="J42319" s="1" t="s">
        <v>35</v>
      </c>
      <c r="K42319" s="1" t="s">
        <v>33</v>
      </c>
      <c r="L42319" s="1" t="s">
        <v>27</v>
      </c>
      <c r="M42319" s="1" t="s">
        <v>29</v>
      </c>
      <c r="N42319" s="1" t="s">
        <v>28</v>
      </c>
      <c r="O42319" s="1" t="s">
        <v>28</v>
      </c>
      <c r="P42319" s="1" t="s">
        <v>28</v>
      </c>
      <c r="Q42319" s="1" t="s">
        <v>28</v>
      </c>
      <c r="R42319">
        <v>103</v>
      </c>
      <c r="S42319">
        <v>81</v>
      </c>
      <c r="T42319">
        <v>79</v>
      </c>
      <c r="U42319">
        <v>168</v>
      </c>
      <c r="V42319">
        <v>162</v>
      </c>
      <c r="W42319" t="str">
        <f>IF(Proyecto_ataques_corazon_v3_xlsb[[#This Row],[Colesterol]]&lt;200,"Normal",IF(Proyecto_ataques_corazon_v3_xlsb[[#This Row],[Colesterol]]&lt;240,"Alto","Muy Alto"))</f>
        <v>Normal</v>
      </c>
      <c r="X42319" s="1" t="s">
        <v>28</v>
      </c>
    </row>
    <row r="42320" spans="1:24" x14ac:dyDescent="0.25">
      <c r="A42320">
        <v>63</v>
      </c>
      <c r="B42320" t="str">
        <f>IF(A42321&lt;40,"Jovenes",IF(Proyecto_ataques_corazon_v3_xlsb[[#This Row],[Edad]]&lt;50,"Adultos","Mayores"))</f>
        <v>Mayores</v>
      </c>
      <c r="C42320">
        <v>42319</v>
      </c>
      <c r="D42320" s="1" t="s">
        <v>22</v>
      </c>
      <c r="E42320">
        <v>106</v>
      </c>
      <c r="F42320">
        <v>161</v>
      </c>
      <c r="G42320">
        <v>309</v>
      </c>
      <c r="H42320" s="1" t="s">
        <v>38</v>
      </c>
      <c r="I42320" s="1" t="s">
        <v>24</v>
      </c>
      <c r="J42320" s="1" t="s">
        <v>35</v>
      </c>
      <c r="K42320" s="1" t="s">
        <v>26</v>
      </c>
      <c r="L42320" s="1" t="s">
        <v>27</v>
      </c>
      <c r="M42320" s="1" t="s">
        <v>28</v>
      </c>
      <c r="N42320" s="1" t="s">
        <v>28</v>
      </c>
      <c r="O42320" s="1" t="s">
        <v>28</v>
      </c>
      <c r="P42320" s="1" t="s">
        <v>29</v>
      </c>
      <c r="Q42320" s="1" t="s">
        <v>28</v>
      </c>
      <c r="R42320">
        <v>106</v>
      </c>
      <c r="S42320">
        <v>94</v>
      </c>
      <c r="T42320">
        <v>86</v>
      </c>
      <c r="U42320">
        <v>157</v>
      </c>
      <c r="V42320">
        <v>181</v>
      </c>
      <c r="W42320" t="str">
        <f>IF(Proyecto_ataques_corazon_v3_xlsb[[#This Row],[Colesterol]]&lt;200,"Normal",IF(Proyecto_ataques_corazon_v3_xlsb[[#This Row],[Colesterol]]&lt;240,"Alto","Muy Alto"))</f>
        <v>Normal</v>
      </c>
      <c r="X42320" s="1" t="s">
        <v>28</v>
      </c>
    </row>
    <row r="42321" spans="1:24" x14ac:dyDescent="0.25">
      <c r="A42321">
        <v>74</v>
      </c>
      <c r="B42321" t="str">
        <f>IF(A42322&lt;40,"Jovenes",IF(Proyecto_ataques_corazon_v3_xlsb[[#This Row],[Edad]]&lt;50,"Adultos","Mayores"))</f>
        <v>Mayores</v>
      </c>
      <c r="C42321">
        <v>42320</v>
      </c>
      <c r="D42321" s="1" t="s">
        <v>30</v>
      </c>
      <c r="E42321">
        <v>50</v>
      </c>
      <c r="F42321">
        <v>177</v>
      </c>
      <c r="G42321">
        <v>221</v>
      </c>
      <c r="H42321" s="1" t="s">
        <v>23</v>
      </c>
      <c r="I42321" s="1" t="s">
        <v>31</v>
      </c>
      <c r="J42321" s="1" t="s">
        <v>32</v>
      </c>
      <c r="K42321" s="1" t="s">
        <v>26</v>
      </c>
      <c r="L42321" s="1" t="s">
        <v>34</v>
      </c>
      <c r="M42321" s="1" t="s">
        <v>29</v>
      </c>
      <c r="N42321" s="1" t="s">
        <v>28</v>
      </c>
      <c r="O42321" s="1" t="s">
        <v>29</v>
      </c>
      <c r="P42321" s="1" t="s">
        <v>28</v>
      </c>
      <c r="Q42321" s="1" t="s">
        <v>28</v>
      </c>
      <c r="R42321">
        <v>109</v>
      </c>
      <c r="S42321">
        <v>88</v>
      </c>
      <c r="T42321">
        <v>100</v>
      </c>
      <c r="U42321">
        <v>161</v>
      </c>
      <c r="V42321">
        <v>276</v>
      </c>
      <c r="W42321" t="str">
        <f>IF(Proyecto_ataques_corazon_v3_xlsb[[#This Row],[Colesterol]]&lt;200,"Normal",IF(Proyecto_ataques_corazon_v3_xlsb[[#This Row],[Colesterol]]&lt;240,"Alto","Muy Alto"))</f>
        <v>Muy Alto</v>
      </c>
      <c r="X42321" s="1" t="s">
        <v>29</v>
      </c>
    </row>
    <row r="42322" spans="1:24" x14ac:dyDescent="0.25">
      <c r="A42322">
        <v>71</v>
      </c>
      <c r="B42322" t="str">
        <f>IF(A42323&lt;40,"Jovenes",IF(Proyecto_ataques_corazon_v3_xlsb[[#This Row],[Edad]]&lt;50,"Adultos","Mayores"))</f>
        <v>Mayores</v>
      </c>
      <c r="C42322">
        <v>42321</v>
      </c>
      <c r="D42322" s="1" t="s">
        <v>22</v>
      </c>
      <c r="E42322">
        <v>73</v>
      </c>
      <c r="F42322">
        <v>150</v>
      </c>
      <c r="G42322">
        <v>372</v>
      </c>
      <c r="H42322" s="1" t="s">
        <v>36</v>
      </c>
      <c r="I42322" s="1" t="s">
        <v>34</v>
      </c>
      <c r="J42322" s="1" t="s">
        <v>35</v>
      </c>
      <c r="K42322" s="1" t="s">
        <v>26</v>
      </c>
      <c r="L42322" s="1" t="s">
        <v>34</v>
      </c>
      <c r="M42322" s="1" t="s">
        <v>28</v>
      </c>
      <c r="N42322" s="1" t="s">
        <v>29</v>
      </c>
      <c r="O42322" s="1" t="s">
        <v>28</v>
      </c>
      <c r="P42322" s="1" t="s">
        <v>28</v>
      </c>
      <c r="Q42322" s="1" t="s">
        <v>28</v>
      </c>
      <c r="R42322">
        <v>109</v>
      </c>
      <c r="S42322">
        <v>102</v>
      </c>
      <c r="T42322">
        <v>60</v>
      </c>
      <c r="U42322">
        <v>175</v>
      </c>
      <c r="V42322">
        <v>163</v>
      </c>
      <c r="W42322" t="str">
        <f>IF(Proyecto_ataques_corazon_v3_xlsb[[#This Row],[Colesterol]]&lt;200,"Normal",IF(Proyecto_ataques_corazon_v3_xlsb[[#This Row],[Colesterol]]&lt;240,"Alto","Muy Alto"))</f>
        <v>Normal</v>
      </c>
      <c r="X42322" s="1" t="s">
        <v>29</v>
      </c>
    </row>
    <row r="42323" spans="1:24" x14ac:dyDescent="0.25">
      <c r="A42323">
        <v>65</v>
      </c>
      <c r="B42323" t="str">
        <f>IF(A42324&lt;40,"Jovenes",IF(Proyecto_ataques_corazon_v3_xlsb[[#This Row],[Edad]]&lt;50,"Adultos","Mayores"))</f>
        <v>Jovenes</v>
      </c>
      <c r="C42323">
        <v>42322</v>
      </c>
      <c r="D42323" s="1" t="s">
        <v>30</v>
      </c>
      <c r="E42323">
        <v>71</v>
      </c>
      <c r="F42323">
        <v>154</v>
      </c>
      <c r="G42323">
        <v>258</v>
      </c>
      <c r="H42323" s="1" t="s">
        <v>23</v>
      </c>
      <c r="I42323" s="1" t="s">
        <v>24</v>
      </c>
      <c r="J42323" s="1" t="s">
        <v>32</v>
      </c>
      <c r="K42323" s="1" t="s">
        <v>37</v>
      </c>
      <c r="L42323" s="1" t="s">
        <v>34</v>
      </c>
      <c r="M42323" s="1" t="s">
        <v>29</v>
      </c>
      <c r="N42323" s="1" t="s">
        <v>28</v>
      </c>
      <c r="O42323" s="1" t="s">
        <v>28</v>
      </c>
      <c r="P42323" s="1" t="s">
        <v>28</v>
      </c>
      <c r="Q42323" s="1" t="s">
        <v>28</v>
      </c>
      <c r="R42323">
        <v>138</v>
      </c>
      <c r="S42323">
        <v>97</v>
      </c>
      <c r="T42323">
        <v>73</v>
      </c>
      <c r="U42323">
        <v>179</v>
      </c>
      <c r="V42323">
        <v>266</v>
      </c>
      <c r="W42323" t="str">
        <f>IF(Proyecto_ataques_corazon_v3_xlsb[[#This Row],[Colesterol]]&lt;200,"Normal",IF(Proyecto_ataques_corazon_v3_xlsb[[#This Row],[Colesterol]]&lt;240,"Alto","Muy Alto"))</f>
        <v>Muy Alto</v>
      </c>
      <c r="X42323" s="1" t="s">
        <v>29</v>
      </c>
    </row>
    <row r="42324" spans="1:24" x14ac:dyDescent="0.25">
      <c r="A42324">
        <v>37</v>
      </c>
      <c r="B42324" t="str">
        <f>IF(A42325&lt;40,"Jovenes",IF(Proyecto_ataques_corazon_v3_xlsb[[#This Row],[Edad]]&lt;50,"Adultos","Mayores"))</f>
        <v>Adultos</v>
      </c>
      <c r="C42324">
        <v>42323</v>
      </c>
      <c r="D42324" s="1" t="s">
        <v>30</v>
      </c>
      <c r="E42324">
        <v>109</v>
      </c>
      <c r="F42324">
        <v>178</v>
      </c>
      <c r="G42324">
        <v>298</v>
      </c>
      <c r="H42324" s="1" t="s">
        <v>23</v>
      </c>
      <c r="I42324" s="1" t="s">
        <v>31</v>
      </c>
      <c r="J42324" s="1" t="s">
        <v>25</v>
      </c>
      <c r="K42324" s="1" t="s">
        <v>26</v>
      </c>
      <c r="L42324" s="1" t="s">
        <v>31</v>
      </c>
      <c r="M42324" s="1" t="s">
        <v>28</v>
      </c>
      <c r="N42324" s="1" t="s">
        <v>28</v>
      </c>
      <c r="O42324" s="1" t="s">
        <v>28</v>
      </c>
      <c r="P42324" s="1" t="s">
        <v>28</v>
      </c>
      <c r="Q42324" s="1" t="s">
        <v>28</v>
      </c>
      <c r="R42324">
        <v>123</v>
      </c>
      <c r="S42324">
        <v>69</v>
      </c>
      <c r="T42324">
        <v>89</v>
      </c>
      <c r="U42324">
        <v>123</v>
      </c>
      <c r="V42324">
        <v>180</v>
      </c>
      <c r="W42324" t="str">
        <f>IF(Proyecto_ataques_corazon_v3_xlsb[[#This Row],[Colesterol]]&lt;200,"Normal",IF(Proyecto_ataques_corazon_v3_xlsb[[#This Row],[Colesterol]]&lt;240,"Alto","Muy Alto"))</f>
        <v>Normal</v>
      </c>
      <c r="X42324" s="1" t="s">
        <v>28</v>
      </c>
    </row>
    <row r="42325" spans="1:24" x14ac:dyDescent="0.25">
      <c r="A42325">
        <v>57</v>
      </c>
      <c r="B42325" t="str">
        <f>IF(A42326&lt;40,"Jovenes",IF(Proyecto_ataques_corazon_v3_xlsb[[#This Row],[Edad]]&lt;50,"Adultos","Mayores"))</f>
        <v>Jovenes</v>
      </c>
      <c r="C42325">
        <v>42324</v>
      </c>
      <c r="D42325" s="1" t="s">
        <v>22</v>
      </c>
      <c r="E42325">
        <v>61</v>
      </c>
      <c r="F42325">
        <v>199</v>
      </c>
      <c r="G42325">
        <v>183</v>
      </c>
      <c r="H42325" s="1" t="s">
        <v>23</v>
      </c>
      <c r="I42325" s="1" t="s">
        <v>31</v>
      </c>
      <c r="J42325" s="1" t="s">
        <v>25</v>
      </c>
      <c r="K42325" s="1" t="s">
        <v>33</v>
      </c>
      <c r="L42325" s="1" t="s">
        <v>34</v>
      </c>
      <c r="M42325" s="1" t="s">
        <v>28</v>
      </c>
      <c r="N42325" s="1" t="s">
        <v>28</v>
      </c>
      <c r="O42325" s="1" t="s">
        <v>28</v>
      </c>
      <c r="P42325" s="1" t="s">
        <v>28</v>
      </c>
      <c r="Q42325" s="1" t="s">
        <v>28</v>
      </c>
      <c r="R42325">
        <v>157</v>
      </c>
      <c r="S42325">
        <v>92</v>
      </c>
      <c r="T42325">
        <v>73</v>
      </c>
      <c r="U42325">
        <v>92</v>
      </c>
      <c r="V42325">
        <v>295</v>
      </c>
      <c r="W42325" t="str">
        <f>IF(Proyecto_ataques_corazon_v3_xlsb[[#This Row],[Colesterol]]&lt;200,"Normal",IF(Proyecto_ataques_corazon_v3_xlsb[[#This Row],[Colesterol]]&lt;240,"Alto","Muy Alto"))</f>
        <v>Muy Alto</v>
      </c>
      <c r="X42325" s="1" t="s">
        <v>29</v>
      </c>
    </row>
    <row r="42326" spans="1:24" x14ac:dyDescent="0.25">
      <c r="A42326">
        <v>32</v>
      </c>
      <c r="B42326" t="str">
        <f>IF(A42327&lt;40,"Jovenes",IF(Proyecto_ataques_corazon_v3_xlsb[[#This Row],[Edad]]&lt;50,"Adultos","Mayores"))</f>
        <v>Adultos</v>
      </c>
      <c r="C42326">
        <v>42325</v>
      </c>
      <c r="D42326" s="1" t="s">
        <v>22</v>
      </c>
      <c r="E42326">
        <v>56</v>
      </c>
      <c r="F42326">
        <v>165</v>
      </c>
      <c r="G42326">
        <v>193</v>
      </c>
      <c r="H42326" s="1" t="s">
        <v>36</v>
      </c>
      <c r="I42326" s="1" t="s">
        <v>24</v>
      </c>
      <c r="J42326" s="1" t="s">
        <v>35</v>
      </c>
      <c r="K42326" s="1" t="s">
        <v>33</v>
      </c>
      <c r="L42326" s="1" t="s">
        <v>27</v>
      </c>
      <c r="M42326" s="1" t="s">
        <v>28</v>
      </c>
      <c r="N42326" s="1" t="s">
        <v>28</v>
      </c>
      <c r="O42326" s="1" t="s">
        <v>28</v>
      </c>
      <c r="P42326" s="1" t="s">
        <v>29</v>
      </c>
      <c r="Q42326" s="1" t="s">
        <v>28</v>
      </c>
      <c r="R42326">
        <v>148</v>
      </c>
      <c r="S42326">
        <v>111</v>
      </c>
      <c r="T42326">
        <v>94</v>
      </c>
      <c r="U42326">
        <v>140</v>
      </c>
      <c r="V42326">
        <v>196</v>
      </c>
      <c r="W42326" t="str">
        <f>IF(Proyecto_ataques_corazon_v3_xlsb[[#This Row],[Colesterol]]&lt;200,"Normal",IF(Proyecto_ataques_corazon_v3_xlsb[[#This Row],[Colesterol]]&lt;240,"Alto","Muy Alto"))</f>
        <v>Normal</v>
      </c>
      <c r="X42326" s="1" t="s">
        <v>28</v>
      </c>
    </row>
    <row r="42327" spans="1:24" x14ac:dyDescent="0.25">
      <c r="A42327">
        <v>42</v>
      </c>
      <c r="B42327" t="str">
        <f>IF(A42328&lt;40,"Jovenes",IF(Proyecto_ataques_corazon_v3_xlsb[[#This Row],[Edad]]&lt;50,"Adultos","Mayores"))</f>
        <v>Adultos</v>
      </c>
      <c r="C42327">
        <v>42326</v>
      </c>
      <c r="D42327" s="1" t="s">
        <v>30</v>
      </c>
      <c r="E42327">
        <v>99</v>
      </c>
      <c r="F42327">
        <v>168</v>
      </c>
      <c r="G42327">
        <v>341</v>
      </c>
      <c r="H42327" s="1" t="s">
        <v>23</v>
      </c>
      <c r="I42327" s="1" t="s">
        <v>24</v>
      </c>
      <c r="J42327" s="1" t="s">
        <v>35</v>
      </c>
      <c r="K42327" s="1" t="s">
        <v>37</v>
      </c>
      <c r="L42327" s="1" t="s">
        <v>27</v>
      </c>
      <c r="M42327" s="1" t="s">
        <v>29</v>
      </c>
      <c r="N42327" s="1" t="s">
        <v>28</v>
      </c>
      <c r="O42327" s="1" t="s">
        <v>28</v>
      </c>
      <c r="P42327" s="1" t="s">
        <v>28</v>
      </c>
      <c r="Q42327" s="1" t="s">
        <v>28</v>
      </c>
      <c r="R42327">
        <v>173</v>
      </c>
      <c r="S42327">
        <v>85</v>
      </c>
      <c r="T42327">
        <v>109</v>
      </c>
      <c r="U42327">
        <v>142</v>
      </c>
      <c r="V42327">
        <v>157</v>
      </c>
      <c r="W42327" t="str">
        <f>IF(Proyecto_ataques_corazon_v3_xlsb[[#This Row],[Colesterol]]&lt;200,"Normal",IF(Proyecto_ataques_corazon_v3_xlsb[[#This Row],[Colesterol]]&lt;240,"Alto","Muy Alto"))</f>
        <v>Normal</v>
      </c>
      <c r="X42327" s="1" t="s">
        <v>28</v>
      </c>
    </row>
    <row r="42328" spans="1:24" x14ac:dyDescent="0.25">
      <c r="A42328">
        <v>75</v>
      </c>
      <c r="B42328" t="str">
        <f>IF(A42329&lt;40,"Jovenes",IF(Proyecto_ataques_corazon_v3_xlsb[[#This Row],[Edad]]&lt;50,"Adultos","Mayores"))</f>
        <v>Mayores</v>
      </c>
      <c r="C42328">
        <v>42327</v>
      </c>
      <c r="D42328" s="1" t="s">
        <v>22</v>
      </c>
      <c r="E42328">
        <v>68</v>
      </c>
      <c r="F42328">
        <v>174</v>
      </c>
      <c r="G42328">
        <v>205</v>
      </c>
      <c r="H42328" s="1" t="s">
        <v>23</v>
      </c>
      <c r="I42328" s="1" t="s">
        <v>34</v>
      </c>
      <c r="J42328" s="1" t="s">
        <v>32</v>
      </c>
      <c r="K42328" s="1" t="s">
        <v>26</v>
      </c>
      <c r="L42328" s="1" t="s">
        <v>31</v>
      </c>
      <c r="M42328" s="1" t="s">
        <v>28</v>
      </c>
      <c r="N42328" s="1" t="s">
        <v>28</v>
      </c>
      <c r="O42328" s="1" t="s">
        <v>28</v>
      </c>
      <c r="P42328" s="1" t="s">
        <v>29</v>
      </c>
      <c r="Q42328" s="1" t="s">
        <v>28</v>
      </c>
      <c r="R42328">
        <v>105</v>
      </c>
      <c r="S42328">
        <v>95</v>
      </c>
      <c r="T42328">
        <v>77</v>
      </c>
      <c r="U42328">
        <v>85</v>
      </c>
      <c r="V42328">
        <v>178</v>
      </c>
      <c r="W42328" t="str">
        <f>IF(Proyecto_ataques_corazon_v3_xlsb[[#This Row],[Colesterol]]&lt;200,"Normal",IF(Proyecto_ataques_corazon_v3_xlsb[[#This Row],[Colesterol]]&lt;240,"Alto","Muy Alto"))</f>
        <v>Normal</v>
      </c>
      <c r="X42328" s="1" t="s">
        <v>28</v>
      </c>
    </row>
    <row r="42329" spans="1:24" x14ac:dyDescent="0.25">
      <c r="A42329">
        <v>69</v>
      </c>
      <c r="B42329" t="str">
        <f>IF(A42330&lt;40,"Jovenes",IF(Proyecto_ataques_corazon_v3_xlsb[[#This Row],[Edad]]&lt;50,"Adultos","Mayores"))</f>
        <v>Mayores</v>
      </c>
      <c r="C42329">
        <v>42328</v>
      </c>
      <c r="D42329" s="1" t="s">
        <v>30</v>
      </c>
      <c r="E42329">
        <v>52</v>
      </c>
      <c r="F42329">
        <v>196</v>
      </c>
      <c r="G42329">
        <v>192</v>
      </c>
      <c r="H42329" s="1" t="s">
        <v>23</v>
      </c>
      <c r="I42329" s="1" t="s">
        <v>31</v>
      </c>
      <c r="J42329" s="1" t="s">
        <v>32</v>
      </c>
      <c r="K42329" s="1" t="s">
        <v>26</v>
      </c>
      <c r="L42329" s="1" t="s">
        <v>34</v>
      </c>
      <c r="M42329" s="1" t="s">
        <v>28</v>
      </c>
      <c r="N42329" s="1" t="s">
        <v>28</v>
      </c>
      <c r="O42329" s="1" t="s">
        <v>28</v>
      </c>
      <c r="P42329" s="1" t="s">
        <v>29</v>
      </c>
      <c r="Q42329" s="1" t="s">
        <v>29</v>
      </c>
      <c r="R42329">
        <v>123</v>
      </c>
      <c r="S42329">
        <v>115</v>
      </c>
      <c r="T42329">
        <v>72</v>
      </c>
      <c r="U42329">
        <v>139</v>
      </c>
      <c r="V42329">
        <v>272</v>
      </c>
      <c r="W42329" t="str">
        <f>IF(Proyecto_ataques_corazon_v3_xlsb[[#This Row],[Colesterol]]&lt;200,"Normal",IF(Proyecto_ataques_corazon_v3_xlsb[[#This Row],[Colesterol]]&lt;240,"Alto","Muy Alto"))</f>
        <v>Muy Alto</v>
      </c>
      <c r="X42329" s="1" t="s">
        <v>29</v>
      </c>
    </row>
    <row r="42330" spans="1:24" x14ac:dyDescent="0.25">
      <c r="A42330">
        <v>41</v>
      </c>
      <c r="B42330" t="str">
        <f>IF(A42331&lt;40,"Jovenes",IF(Proyecto_ataques_corazon_v3_xlsb[[#This Row],[Edad]]&lt;50,"Adultos","Mayores"))</f>
        <v>Adultos</v>
      </c>
      <c r="C42330">
        <v>42329</v>
      </c>
      <c r="D42330" s="1" t="s">
        <v>22</v>
      </c>
      <c r="E42330">
        <v>50</v>
      </c>
      <c r="F42330">
        <v>197</v>
      </c>
      <c r="G42330">
        <v>231</v>
      </c>
      <c r="H42330" s="1" t="s">
        <v>23</v>
      </c>
      <c r="I42330" s="1" t="s">
        <v>31</v>
      </c>
      <c r="J42330" s="1" t="s">
        <v>35</v>
      </c>
      <c r="K42330" s="1" t="s">
        <v>26</v>
      </c>
      <c r="L42330" s="1" t="s">
        <v>27</v>
      </c>
      <c r="M42330" s="1" t="s">
        <v>29</v>
      </c>
      <c r="N42330" s="1" t="s">
        <v>28</v>
      </c>
      <c r="O42330" s="1" t="s">
        <v>28</v>
      </c>
      <c r="P42330" s="1" t="s">
        <v>28</v>
      </c>
      <c r="Q42330" s="1" t="s">
        <v>28</v>
      </c>
      <c r="R42330">
        <v>171</v>
      </c>
      <c r="S42330">
        <v>85</v>
      </c>
      <c r="T42330">
        <v>108</v>
      </c>
      <c r="U42330">
        <v>140</v>
      </c>
      <c r="V42330">
        <v>269</v>
      </c>
      <c r="W42330" t="str">
        <f>IF(Proyecto_ataques_corazon_v3_xlsb[[#This Row],[Colesterol]]&lt;200,"Normal",IF(Proyecto_ataques_corazon_v3_xlsb[[#This Row],[Colesterol]]&lt;240,"Alto","Muy Alto"))</f>
        <v>Muy Alto</v>
      </c>
      <c r="X42330" s="1" t="s">
        <v>29</v>
      </c>
    </row>
    <row r="42331" spans="1:24" x14ac:dyDescent="0.25">
      <c r="A42331">
        <v>48</v>
      </c>
      <c r="B42331" t="str">
        <f>IF(A42332&lt;40,"Jovenes",IF(Proyecto_ataques_corazon_v3_xlsb[[#This Row],[Edad]]&lt;50,"Adultos","Mayores"))</f>
        <v>Adultos</v>
      </c>
      <c r="C42331">
        <v>42330</v>
      </c>
      <c r="D42331" s="1" t="s">
        <v>30</v>
      </c>
      <c r="E42331">
        <v>113</v>
      </c>
      <c r="F42331">
        <v>166</v>
      </c>
      <c r="G42331">
        <v>325</v>
      </c>
      <c r="H42331" s="1" t="s">
        <v>38</v>
      </c>
      <c r="I42331" s="1" t="s">
        <v>35</v>
      </c>
      <c r="J42331" s="1" t="s">
        <v>25</v>
      </c>
      <c r="K42331" s="1" t="s">
        <v>33</v>
      </c>
      <c r="L42331" s="1" t="s">
        <v>34</v>
      </c>
      <c r="M42331" s="1" t="s">
        <v>28</v>
      </c>
      <c r="N42331" s="1" t="s">
        <v>28</v>
      </c>
      <c r="O42331" s="1" t="s">
        <v>28</v>
      </c>
      <c r="P42331" s="1" t="s">
        <v>28</v>
      </c>
      <c r="Q42331" s="1" t="s">
        <v>28</v>
      </c>
      <c r="R42331">
        <v>110</v>
      </c>
      <c r="S42331">
        <v>93</v>
      </c>
      <c r="T42331">
        <v>87</v>
      </c>
      <c r="U42331">
        <v>89</v>
      </c>
      <c r="V42331">
        <v>240</v>
      </c>
      <c r="W42331" t="str">
        <f>IF(Proyecto_ataques_corazon_v3_xlsb[[#This Row],[Colesterol]]&lt;200,"Normal",IF(Proyecto_ataques_corazon_v3_xlsb[[#This Row],[Colesterol]]&lt;240,"Alto","Muy Alto"))</f>
        <v>Muy Alto</v>
      </c>
      <c r="X42331" s="1" t="s">
        <v>28</v>
      </c>
    </row>
    <row r="42332" spans="1:24" x14ac:dyDescent="0.25">
      <c r="A42332">
        <v>42</v>
      </c>
      <c r="B42332" t="str">
        <f>IF(A42333&lt;40,"Jovenes",IF(Proyecto_ataques_corazon_v3_xlsb[[#This Row],[Edad]]&lt;50,"Adultos","Mayores"))</f>
        <v>Jovenes</v>
      </c>
      <c r="C42332">
        <v>42331</v>
      </c>
      <c r="D42332" s="1" t="s">
        <v>30</v>
      </c>
      <c r="E42332">
        <v>112</v>
      </c>
      <c r="F42332">
        <v>181</v>
      </c>
      <c r="G42332">
        <v>380</v>
      </c>
      <c r="H42332" s="1" t="s">
        <v>23</v>
      </c>
      <c r="I42332" s="1" t="s">
        <v>31</v>
      </c>
      <c r="J42332" s="1" t="s">
        <v>35</v>
      </c>
      <c r="K42332" s="1" t="s">
        <v>26</v>
      </c>
      <c r="L42332" s="1" t="s">
        <v>27</v>
      </c>
      <c r="M42332" s="1" t="s">
        <v>29</v>
      </c>
      <c r="N42332" s="1" t="s">
        <v>28</v>
      </c>
      <c r="O42332" s="1" t="s">
        <v>28</v>
      </c>
      <c r="P42332" s="1" t="s">
        <v>29</v>
      </c>
      <c r="Q42332" s="1" t="s">
        <v>28</v>
      </c>
      <c r="R42332">
        <v>102</v>
      </c>
      <c r="S42332">
        <v>96</v>
      </c>
      <c r="T42332">
        <v>109</v>
      </c>
      <c r="U42332">
        <v>137</v>
      </c>
      <c r="V42332">
        <v>299</v>
      </c>
      <c r="W42332" t="str">
        <f>IF(Proyecto_ataques_corazon_v3_xlsb[[#This Row],[Colesterol]]&lt;200,"Normal",IF(Proyecto_ataques_corazon_v3_xlsb[[#This Row],[Colesterol]]&lt;240,"Alto","Muy Alto"))</f>
        <v>Muy Alto</v>
      </c>
      <c r="X42332" s="1" t="s">
        <v>29</v>
      </c>
    </row>
    <row r="42333" spans="1:24" x14ac:dyDescent="0.25">
      <c r="A42333">
        <v>36</v>
      </c>
      <c r="B42333" t="str">
        <f>IF(A42334&lt;40,"Jovenes",IF(Proyecto_ataques_corazon_v3_xlsb[[#This Row],[Edad]]&lt;50,"Adultos","Mayores"))</f>
        <v>Adultos</v>
      </c>
      <c r="C42333">
        <v>42332</v>
      </c>
      <c r="D42333" s="1" t="s">
        <v>30</v>
      </c>
      <c r="E42333">
        <v>88</v>
      </c>
      <c r="F42333">
        <v>179</v>
      </c>
      <c r="G42333">
        <v>295</v>
      </c>
      <c r="H42333" s="1" t="s">
        <v>36</v>
      </c>
      <c r="I42333" s="1" t="s">
        <v>35</v>
      </c>
      <c r="J42333" s="1" t="s">
        <v>35</v>
      </c>
      <c r="K42333" s="1" t="s">
        <v>33</v>
      </c>
      <c r="L42333" s="1" t="s">
        <v>34</v>
      </c>
      <c r="M42333" s="1" t="s">
        <v>28</v>
      </c>
      <c r="N42333" s="1" t="s">
        <v>28</v>
      </c>
      <c r="O42333" s="1" t="s">
        <v>28</v>
      </c>
      <c r="P42333" s="1" t="s">
        <v>28</v>
      </c>
      <c r="Q42333" s="1" t="s">
        <v>28</v>
      </c>
      <c r="R42333">
        <v>147</v>
      </c>
      <c r="S42333">
        <v>71</v>
      </c>
      <c r="T42333">
        <v>93</v>
      </c>
      <c r="U42333">
        <v>113</v>
      </c>
      <c r="V42333">
        <v>227</v>
      </c>
      <c r="W42333" t="str">
        <f>IF(Proyecto_ataques_corazon_v3_xlsb[[#This Row],[Colesterol]]&lt;200,"Normal",IF(Proyecto_ataques_corazon_v3_xlsb[[#This Row],[Colesterol]]&lt;240,"Alto","Muy Alto"))</f>
        <v>Alto</v>
      </c>
      <c r="X42333" s="1" t="s">
        <v>28</v>
      </c>
    </row>
    <row r="42334" spans="1:24" x14ac:dyDescent="0.25">
      <c r="A42334">
        <v>44</v>
      </c>
      <c r="B42334" t="str">
        <f>IF(A42335&lt;40,"Jovenes",IF(Proyecto_ataques_corazon_v3_xlsb[[#This Row],[Edad]]&lt;50,"Adultos","Mayores"))</f>
        <v>Jovenes</v>
      </c>
      <c r="C42334">
        <v>42333</v>
      </c>
      <c r="D42334" s="1" t="s">
        <v>30</v>
      </c>
      <c r="E42334">
        <v>88</v>
      </c>
      <c r="F42334">
        <v>184</v>
      </c>
      <c r="G42334">
        <v>191</v>
      </c>
      <c r="H42334" s="1" t="s">
        <v>23</v>
      </c>
      <c r="I42334" s="1" t="s">
        <v>31</v>
      </c>
      <c r="J42334" s="1" t="s">
        <v>35</v>
      </c>
      <c r="K42334" s="1" t="s">
        <v>33</v>
      </c>
      <c r="L42334" s="1" t="s">
        <v>27</v>
      </c>
      <c r="M42334" s="1" t="s">
        <v>29</v>
      </c>
      <c r="N42334" s="1" t="s">
        <v>28</v>
      </c>
      <c r="O42334" s="1" t="s">
        <v>29</v>
      </c>
      <c r="P42334" s="1" t="s">
        <v>29</v>
      </c>
      <c r="Q42334" s="1" t="s">
        <v>28</v>
      </c>
      <c r="R42334">
        <v>115</v>
      </c>
      <c r="S42334">
        <v>96</v>
      </c>
      <c r="T42334">
        <v>106</v>
      </c>
      <c r="U42334">
        <v>104</v>
      </c>
      <c r="V42334">
        <v>251</v>
      </c>
      <c r="W42334" t="str">
        <f>IF(Proyecto_ataques_corazon_v3_xlsb[[#This Row],[Colesterol]]&lt;200,"Normal",IF(Proyecto_ataques_corazon_v3_xlsb[[#This Row],[Colesterol]]&lt;240,"Alto","Muy Alto"))</f>
        <v>Muy Alto</v>
      </c>
      <c r="X42334" s="1" t="s">
        <v>29</v>
      </c>
    </row>
    <row r="42335" spans="1:24" x14ac:dyDescent="0.25">
      <c r="A42335">
        <v>38</v>
      </c>
      <c r="B42335" t="str">
        <f>IF(A42336&lt;40,"Jovenes",IF(Proyecto_ataques_corazon_v3_xlsb[[#This Row],[Edad]]&lt;50,"Adultos","Mayores"))</f>
        <v>Adultos</v>
      </c>
      <c r="C42335">
        <v>42334</v>
      </c>
      <c r="D42335" s="1" t="s">
        <v>30</v>
      </c>
      <c r="E42335">
        <v>103</v>
      </c>
      <c r="F42335">
        <v>160</v>
      </c>
      <c r="G42335">
        <v>276</v>
      </c>
      <c r="H42335" s="1" t="s">
        <v>23</v>
      </c>
      <c r="I42335" s="1" t="s">
        <v>24</v>
      </c>
      <c r="J42335" s="1" t="s">
        <v>32</v>
      </c>
      <c r="K42335" s="1" t="s">
        <v>37</v>
      </c>
      <c r="L42335" s="1" t="s">
        <v>27</v>
      </c>
      <c r="M42335" s="1" t="s">
        <v>28</v>
      </c>
      <c r="N42335" s="1" t="s">
        <v>28</v>
      </c>
      <c r="O42335" s="1" t="s">
        <v>29</v>
      </c>
      <c r="P42335" s="1" t="s">
        <v>28</v>
      </c>
      <c r="Q42335" s="1" t="s">
        <v>28</v>
      </c>
      <c r="R42335">
        <v>137</v>
      </c>
      <c r="S42335">
        <v>70</v>
      </c>
      <c r="T42335">
        <v>107</v>
      </c>
      <c r="U42335">
        <v>131</v>
      </c>
      <c r="V42335">
        <v>241</v>
      </c>
      <c r="W42335" t="str">
        <f>IF(Proyecto_ataques_corazon_v3_xlsb[[#This Row],[Colesterol]]&lt;200,"Normal",IF(Proyecto_ataques_corazon_v3_xlsb[[#This Row],[Colesterol]]&lt;240,"Alto","Muy Alto"))</f>
        <v>Muy Alto</v>
      </c>
      <c r="X42335" s="1" t="s">
        <v>28</v>
      </c>
    </row>
    <row r="42336" spans="1:24" x14ac:dyDescent="0.25">
      <c r="A42336">
        <v>58</v>
      </c>
      <c r="B42336" t="str">
        <f>IF(A42337&lt;40,"Jovenes",IF(Proyecto_ataques_corazon_v3_xlsb[[#This Row],[Edad]]&lt;50,"Adultos","Mayores"))</f>
        <v>Mayores</v>
      </c>
      <c r="C42336">
        <v>42335</v>
      </c>
      <c r="D42336" s="1" t="s">
        <v>22</v>
      </c>
      <c r="E42336">
        <v>91</v>
      </c>
      <c r="F42336">
        <v>192</v>
      </c>
      <c r="G42336">
        <v>259</v>
      </c>
      <c r="H42336" s="1" t="s">
        <v>38</v>
      </c>
      <c r="I42336" s="1" t="s">
        <v>24</v>
      </c>
      <c r="J42336" s="1" t="s">
        <v>25</v>
      </c>
      <c r="K42336" s="1" t="s">
        <v>26</v>
      </c>
      <c r="L42336" s="1" t="s">
        <v>31</v>
      </c>
      <c r="M42336" s="1" t="s">
        <v>28</v>
      </c>
      <c r="N42336" s="1" t="s">
        <v>29</v>
      </c>
      <c r="O42336" s="1" t="s">
        <v>28</v>
      </c>
      <c r="P42336" s="1" t="s">
        <v>28</v>
      </c>
      <c r="Q42336" s="1" t="s">
        <v>28</v>
      </c>
      <c r="R42336">
        <v>144</v>
      </c>
      <c r="S42336">
        <v>88</v>
      </c>
      <c r="T42336">
        <v>87</v>
      </c>
      <c r="U42336">
        <v>83</v>
      </c>
      <c r="V42336">
        <v>287</v>
      </c>
      <c r="W42336" t="str">
        <f>IF(Proyecto_ataques_corazon_v3_xlsb[[#This Row],[Colesterol]]&lt;200,"Normal",IF(Proyecto_ataques_corazon_v3_xlsb[[#This Row],[Colesterol]]&lt;240,"Alto","Muy Alto"))</f>
        <v>Muy Alto</v>
      </c>
      <c r="X42336" s="1" t="s">
        <v>29</v>
      </c>
    </row>
    <row r="42337" spans="1:24" x14ac:dyDescent="0.25">
      <c r="A42337">
        <v>40</v>
      </c>
      <c r="B42337" t="str">
        <f>IF(A42338&lt;40,"Jovenes",IF(Proyecto_ataques_corazon_v3_xlsb[[#This Row],[Edad]]&lt;50,"Adultos","Mayores"))</f>
        <v>Jovenes</v>
      </c>
      <c r="C42337">
        <v>42336</v>
      </c>
      <c r="D42337" s="1" t="s">
        <v>30</v>
      </c>
      <c r="E42337">
        <v>85</v>
      </c>
      <c r="F42337">
        <v>167</v>
      </c>
      <c r="G42337">
        <v>384</v>
      </c>
      <c r="H42337" s="1" t="s">
        <v>23</v>
      </c>
      <c r="I42337" s="1" t="s">
        <v>24</v>
      </c>
      <c r="J42337" s="1" t="s">
        <v>35</v>
      </c>
      <c r="K42337" s="1" t="s">
        <v>33</v>
      </c>
      <c r="L42337" s="1" t="s">
        <v>27</v>
      </c>
      <c r="M42337" s="1" t="s">
        <v>29</v>
      </c>
      <c r="N42337" s="1" t="s">
        <v>28</v>
      </c>
      <c r="O42337" s="1" t="s">
        <v>29</v>
      </c>
      <c r="P42337" s="1" t="s">
        <v>29</v>
      </c>
      <c r="Q42337" s="1" t="s">
        <v>28</v>
      </c>
      <c r="R42337">
        <v>146</v>
      </c>
      <c r="S42337">
        <v>78</v>
      </c>
      <c r="T42337">
        <v>104</v>
      </c>
      <c r="U42337">
        <v>161</v>
      </c>
      <c r="V42337">
        <v>210</v>
      </c>
      <c r="W42337" t="str">
        <f>IF(Proyecto_ataques_corazon_v3_xlsb[[#This Row],[Colesterol]]&lt;200,"Normal",IF(Proyecto_ataques_corazon_v3_xlsb[[#This Row],[Colesterol]]&lt;240,"Alto","Muy Alto"))</f>
        <v>Alto</v>
      </c>
      <c r="X42337" s="1" t="s">
        <v>28</v>
      </c>
    </row>
    <row r="42338" spans="1:24" x14ac:dyDescent="0.25">
      <c r="A42338">
        <v>36</v>
      </c>
      <c r="B42338" t="str">
        <f>IF(A42339&lt;40,"Jovenes",IF(Proyecto_ataques_corazon_v3_xlsb[[#This Row],[Edad]]&lt;50,"Adultos","Mayores"))</f>
        <v>Adultos</v>
      </c>
      <c r="C42338">
        <v>42337</v>
      </c>
      <c r="D42338" s="1" t="s">
        <v>22</v>
      </c>
      <c r="E42338">
        <v>79</v>
      </c>
      <c r="F42338">
        <v>199</v>
      </c>
      <c r="G42338">
        <v>329</v>
      </c>
      <c r="H42338" s="1" t="s">
        <v>36</v>
      </c>
      <c r="I42338" s="1" t="s">
        <v>31</v>
      </c>
      <c r="J42338" s="1" t="s">
        <v>35</v>
      </c>
      <c r="K42338" s="1" t="s">
        <v>33</v>
      </c>
      <c r="L42338" s="1" t="s">
        <v>31</v>
      </c>
      <c r="M42338" s="1" t="s">
        <v>28</v>
      </c>
      <c r="N42338" s="1" t="s">
        <v>28</v>
      </c>
      <c r="O42338" s="1" t="s">
        <v>29</v>
      </c>
      <c r="P42338" s="1" t="s">
        <v>28</v>
      </c>
      <c r="Q42338" s="1" t="s">
        <v>28</v>
      </c>
      <c r="R42338">
        <v>121</v>
      </c>
      <c r="S42338">
        <v>92</v>
      </c>
      <c r="T42338">
        <v>81</v>
      </c>
      <c r="U42338">
        <v>123</v>
      </c>
      <c r="V42338">
        <v>259</v>
      </c>
      <c r="W42338" t="str">
        <f>IF(Proyecto_ataques_corazon_v3_xlsb[[#This Row],[Colesterol]]&lt;200,"Normal",IF(Proyecto_ataques_corazon_v3_xlsb[[#This Row],[Colesterol]]&lt;240,"Alto","Muy Alto"))</f>
        <v>Muy Alto</v>
      </c>
      <c r="X42338" s="1" t="s">
        <v>28</v>
      </c>
    </row>
    <row r="42339" spans="1:24" x14ac:dyDescent="0.25">
      <c r="A42339">
        <v>63</v>
      </c>
      <c r="B42339" t="str">
        <f>IF(A42340&lt;40,"Jovenes",IF(Proyecto_ataques_corazon_v3_xlsb[[#This Row],[Edad]]&lt;50,"Adultos","Mayores"))</f>
        <v>Mayores</v>
      </c>
      <c r="C42339">
        <v>42338</v>
      </c>
      <c r="D42339" s="1" t="s">
        <v>22</v>
      </c>
      <c r="E42339">
        <v>112</v>
      </c>
      <c r="F42339">
        <v>171</v>
      </c>
      <c r="G42339">
        <v>393</v>
      </c>
      <c r="H42339" s="1" t="s">
        <v>23</v>
      </c>
      <c r="I42339" s="1" t="s">
        <v>35</v>
      </c>
      <c r="J42339" s="1" t="s">
        <v>35</v>
      </c>
      <c r="K42339" s="1" t="s">
        <v>37</v>
      </c>
      <c r="L42339" s="1" t="s">
        <v>34</v>
      </c>
      <c r="M42339" s="1" t="s">
        <v>29</v>
      </c>
      <c r="N42339" s="1" t="s">
        <v>28</v>
      </c>
      <c r="O42339" s="1" t="s">
        <v>28</v>
      </c>
      <c r="P42339" s="1" t="s">
        <v>28</v>
      </c>
      <c r="Q42339" s="1" t="s">
        <v>28</v>
      </c>
      <c r="R42339">
        <v>143</v>
      </c>
      <c r="S42339">
        <v>119</v>
      </c>
      <c r="T42339">
        <v>101</v>
      </c>
      <c r="U42339">
        <v>109</v>
      </c>
      <c r="V42339">
        <v>202</v>
      </c>
      <c r="W42339" t="str">
        <f>IF(Proyecto_ataques_corazon_v3_xlsb[[#This Row],[Colesterol]]&lt;200,"Normal",IF(Proyecto_ataques_corazon_v3_xlsb[[#This Row],[Colesterol]]&lt;240,"Alto","Muy Alto"))</f>
        <v>Alto</v>
      </c>
      <c r="X42339" s="1" t="s">
        <v>29</v>
      </c>
    </row>
    <row r="42340" spans="1:24" x14ac:dyDescent="0.25">
      <c r="A42340">
        <v>58</v>
      </c>
      <c r="B42340" t="str">
        <f>IF(A42341&lt;40,"Jovenes",IF(Proyecto_ataques_corazon_v3_xlsb[[#This Row],[Edad]]&lt;50,"Adultos","Mayores"))</f>
        <v>Jovenes</v>
      </c>
      <c r="C42340">
        <v>42339</v>
      </c>
      <c r="D42340" s="1" t="s">
        <v>30</v>
      </c>
      <c r="E42340">
        <v>81</v>
      </c>
      <c r="F42340">
        <v>175</v>
      </c>
      <c r="G42340">
        <v>374</v>
      </c>
      <c r="H42340" s="1" t="s">
        <v>23</v>
      </c>
      <c r="I42340" s="1" t="s">
        <v>35</v>
      </c>
      <c r="J42340" s="1" t="s">
        <v>35</v>
      </c>
      <c r="K42340" s="1" t="s">
        <v>37</v>
      </c>
      <c r="L42340" s="1" t="s">
        <v>31</v>
      </c>
      <c r="M42340" s="1" t="s">
        <v>28</v>
      </c>
      <c r="N42340" s="1" t="s">
        <v>28</v>
      </c>
      <c r="O42340" s="1" t="s">
        <v>28</v>
      </c>
      <c r="P42340" s="1" t="s">
        <v>29</v>
      </c>
      <c r="Q42340" s="1" t="s">
        <v>28</v>
      </c>
      <c r="R42340">
        <v>126</v>
      </c>
      <c r="S42340">
        <v>115</v>
      </c>
      <c r="T42340">
        <v>109</v>
      </c>
      <c r="U42340">
        <v>173</v>
      </c>
      <c r="V42340">
        <v>157</v>
      </c>
      <c r="W42340" t="str">
        <f>IF(Proyecto_ataques_corazon_v3_xlsb[[#This Row],[Colesterol]]&lt;200,"Normal",IF(Proyecto_ataques_corazon_v3_xlsb[[#This Row],[Colesterol]]&lt;240,"Alto","Muy Alto"))</f>
        <v>Normal</v>
      </c>
      <c r="X42340" s="1" t="s">
        <v>28</v>
      </c>
    </row>
    <row r="42341" spans="1:24" x14ac:dyDescent="0.25">
      <c r="A42341">
        <v>39</v>
      </c>
      <c r="B42341" t="str">
        <f>IF(A42342&lt;40,"Jovenes",IF(Proyecto_ataques_corazon_v3_xlsb[[#This Row],[Edad]]&lt;50,"Adultos","Mayores"))</f>
        <v>Adultos</v>
      </c>
      <c r="C42341">
        <v>42340</v>
      </c>
      <c r="D42341" s="1" t="s">
        <v>22</v>
      </c>
      <c r="E42341">
        <v>58</v>
      </c>
      <c r="F42341">
        <v>177</v>
      </c>
      <c r="G42341">
        <v>224</v>
      </c>
      <c r="H42341" s="1" t="s">
        <v>23</v>
      </c>
      <c r="I42341" s="1" t="s">
        <v>35</v>
      </c>
      <c r="J42341" s="1" t="s">
        <v>35</v>
      </c>
      <c r="K42341" s="1" t="s">
        <v>33</v>
      </c>
      <c r="L42341" s="1" t="s">
        <v>27</v>
      </c>
      <c r="M42341" s="1" t="s">
        <v>28</v>
      </c>
      <c r="N42341" s="1" t="s">
        <v>28</v>
      </c>
      <c r="O42341" s="1" t="s">
        <v>29</v>
      </c>
      <c r="P42341" s="1" t="s">
        <v>28</v>
      </c>
      <c r="Q42341" s="1" t="s">
        <v>28</v>
      </c>
      <c r="R42341">
        <v>112</v>
      </c>
      <c r="S42341">
        <v>77</v>
      </c>
      <c r="T42341">
        <v>88</v>
      </c>
      <c r="U42341">
        <v>170</v>
      </c>
      <c r="V42341">
        <v>187</v>
      </c>
      <c r="W42341" t="str">
        <f>IF(Proyecto_ataques_corazon_v3_xlsb[[#This Row],[Colesterol]]&lt;200,"Normal",IF(Proyecto_ataques_corazon_v3_xlsb[[#This Row],[Colesterol]]&lt;240,"Alto","Muy Alto"))</f>
        <v>Normal</v>
      </c>
      <c r="X42341" s="1" t="s">
        <v>28</v>
      </c>
    </row>
    <row r="42342" spans="1:24" x14ac:dyDescent="0.25">
      <c r="A42342">
        <v>56</v>
      </c>
      <c r="B42342" t="str">
        <f>IF(A42343&lt;40,"Jovenes",IF(Proyecto_ataques_corazon_v3_xlsb[[#This Row],[Edad]]&lt;50,"Adultos","Mayores"))</f>
        <v>Mayores</v>
      </c>
      <c r="C42342">
        <v>42341</v>
      </c>
      <c r="D42342" s="1" t="s">
        <v>22</v>
      </c>
      <c r="E42342">
        <v>76</v>
      </c>
      <c r="F42342">
        <v>174</v>
      </c>
      <c r="G42342">
        <v>292</v>
      </c>
      <c r="H42342" s="1" t="s">
        <v>23</v>
      </c>
      <c r="I42342" s="1" t="s">
        <v>35</v>
      </c>
      <c r="J42342" s="1" t="s">
        <v>25</v>
      </c>
      <c r="K42342" s="1" t="s">
        <v>37</v>
      </c>
      <c r="L42342" s="1" t="s">
        <v>27</v>
      </c>
      <c r="M42342" s="1" t="s">
        <v>29</v>
      </c>
      <c r="N42342" s="1" t="s">
        <v>29</v>
      </c>
      <c r="O42342" s="1" t="s">
        <v>29</v>
      </c>
      <c r="P42342" s="1" t="s">
        <v>29</v>
      </c>
      <c r="Q42342" s="1" t="s">
        <v>28</v>
      </c>
      <c r="R42342">
        <v>179</v>
      </c>
      <c r="S42342">
        <v>98</v>
      </c>
      <c r="T42342">
        <v>84</v>
      </c>
      <c r="U42342">
        <v>118</v>
      </c>
      <c r="V42342">
        <v>263</v>
      </c>
      <c r="W42342" t="str">
        <f>IF(Proyecto_ataques_corazon_v3_xlsb[[#This Row],[Colesterol]]&lt;200,"Normal",IF(Proyecto_ataques_corazon_v3_xlsb[[#This Row],[Colesterol]]&lt;240,"Alto","Muy Alto"))</f>
        <v>Muy Alto</v>
      </c>
      <c r="X42342" s="1" t="s">
        <v>29</v>
      </c>
    </row>
    <row r="42343" spans="1:24" x14ac:dyDescent="0.25">
      <c r="A42343">
        <v>60</v>
      </c>
      <c r="B42343" t="str">
        <f>IF(A42344&lt;40,"Jovenes",IF(Proyecto_ataques_corazon_v3_xlsb[[#This Row],[Edad]]&lt;50,"Adultos","Mayores"))</f>
        <v>Mayores</v>
      </c>
      <c r="C42343">
        <v>42342</v>
      </c>
      <c r="D42343" s="1" t="s">
        <v>30</v>
      </c>
      <c r="E42343">
        <v>119</v>
      </c>
      <c r="F42343">
        <v>151</v>
      </c>
      <c r="G42343">
        <v>318</v>
      </c>
      <c r="H42343" s="1" t="s">
        <v>23</v>
      </c>
      <c r="I42343" s="1" t="s">
        <v>24</v>
      </c>
      <c r="J42343" s="1" t="s">
        <v>35</v>
      </c>
      <c r="K42343" s="1" t="s">
        <v>33</v>
      </c>
      <c r="L42343" s="1" t="s">
        <v>31</v>
      </c>
      <c r="M42343" s="1" t="s">
        <v>29</v>
      </c>
      <c r="N42343" s="1" t="s">
        <v>28</v>
      </c>
      <c r="O42343" s="1" t="s">
        <v>29</v>
      </c>
      <c r="P42343" s="1" t="s">
        <v>28</v>
      </c>
      <c r="Q42343" s="1" t="s">
        <v>28</v>
      </c>
      <c r="R42343">
        <v>162</v>
      </c>
      <c r="S42343">
        <v>83</v>
      </c>
      <c r="T42343">
        <v>87</v>
      </c>
      <c r="U42343">
        <v>105</v>
      </c>
      <c r="V42343">
        <v>186</v>
      </c>
      <c r="W42343" t="str">
        <f>IF(Proyecto_ataques_corazon_v3_xlsb[[#This Row],[Colesterol]]&lt;200,"Normal",IF(Proyecto_ataques_corazon_v3_xlsb[[#This Row],[Colesterol]]&lt;240,"Alto","Muy Alto"))</f>
        <v>Normal</v>
      </c>
      <c r="X42343" s="1" t="s">
        <v>29</v>
      </c>
    </row>
    <row r="42344" spans="1:24" x14ac:dyDescent="0.25">
      <c r="A42344">
        <v>66</v>
      </c>
      <c r="B42344" t="str">
        <f>IF(A42345&lt;40,"Jovenes",IF(Proyecto_ataques_corazon_v3_xlsb[[#This Row],[Edad]]&lt;50,"Adultos","Mayores"))</f>
        <v>Mayores</v>
      </c>
      <c r="C42344">
        <v>42343</v>
      </c>
      <c r="D42344" s="1" t="s">
        <v>22</v>
      </c>
      <c r="E42344">
        <v>84</v>
      </c>
      <c r="F42344">
        <v>151</v>
      </c>
      <c r="G42344">
        <v>323</v>
      </c>
      <c r="H42344" s="1" t="s">
        <v>23</v>
      </c>
      <c r="I42344" s="1" t="s">
        <v>24</v>
      </c>
      <c r="J42344" s="1" t="s">
        <v>35</v>
      </c>
      <c r="K42344" s="1" t="s">
        <v>26</v>
      </c>
      <c r="L42344" s="1" t="s">
        <v>27</v>
      </c>
      <c r="M42344" s="1" t="s">
        <v>28</v>
      </c>
      <c r="N42344" s="1" t="s">
        <v>28</v>
      </c>
      <c r="O42344" s="1" t="s">
        <v>28</v>
      </c>
      <c r="P42344" s="1" t="s">
        <v>29</v>
      </c>
      <c r="Q42344" s="1" t="s">
        <v>28</v>
      </c>
      <c r="R42344">
        <v>154</v>
      </c>
      <c r="S42344">
        <v>75</v>
      </c>
      <c r="T42344">
        <v>100</v>
      </c>
      <c r="U42344">
        <v>114</v>
      </c>
      <c r="V42344">
        <v>246</v>
      </c>
      <c r="W42344" t="str">
        <f>IF(Proyecto_ataques_corazon_v3_xlsb[[#This Row],[Colesterol]]&lt;200,"Normal",IF(Proyecto_ataques_corazon_v3_xlsb[[#This Row],[Colesterol]]&lt;240,"Alto","Muy Alto"))</f>
        <v>Muy Alto</v>
      </c>
      <c r="X42344" s="1" t="s">
        <v>29</v>
      </c>
    </row>
    <row r="42345" spans="1:24" x14ac:dyDescent="0.25">
      <c r="A42345">
        <v>49</v>
      </c>
      <c r="B42345" t="str">
        <f>IF(A42346&lt;40,"Jovenes",IF(Proyecto_ataques_corazon_v3_xlsb[[#This Row],[Edad]]&lt;50,"Adultos","Mayores"))</f>
        <v>Adultos</v>
      </c>
      <c r="C42345">
        <v>42344</v>
      </c>
      <c r="D42345" s="1" t="s">
        <v>30</v>
      </c>
      <c r="E42345">
        <v>52</v>
      </c>
      <c r="F42345">
        <v>183</v>
      </c>
      <c r="G42345">
        <v>316</v>
      </c>
      <c r="H42345" s="1" t="s">
        <v>23</v>
      </c>
      <c r="I42345" s="1" t="s">
        <v>24</v>
      </c>
      <c r="J42345" s="1" t="s">
        <v>25</v>
      </c>
      <c r="K42345" s="1" t="s">
        <v>33</v>
      </c>
      <c r="L42345" s="1" t="s">
        <v>31</v>
      </c>
      <c r="M42345" s="1" t="s">
        <v>28</v>
      </c>
      <c r="N42345" s="1" t="s">
        <v>28</v>
      </c>
      <c r="O42345" s="1" t="s">
        <v>28</v>
      </c>
      <c r="P42345" s="1" t="s">
        <v>29</v>
      </c>
      <c r="Q42345" s="1" t="s">
        <v>29</v>
      </c>
      <c r="R42345">
        <v>160</v>
      </c>
      <c r="S42345">
        <v>105</v>
      </c>
      <c r="T42345">
        <v>67</v>
      </c>
      <c r="U42345">
        <v>172</v>
      </c>
      <c r="V42345">
        <v>283</v>
      </c>
      <c r="W42345" t="str">
        <f>IF(Proyecto_ataques_corazon_v3_xlsb[[#This Row],[Colesterol]]&lt;200,"Normal",IF(Proyecto_ataques_corazon_v3_xlsb[[#This Row],[Colesterol]]&lt;240,"Alto","Muy Alto"))</f>
        <v>Muy Alto</v>
      </c>
      <c r="X42345" s="1" t="s">
        <v>29</v>
      </c>
    </row>
    <row r="42346" spans="1:24" x14ac:dyDescent="0.25">
      <c r="A42346">
        <v>60</v>
      </c>
      <c r="B42346" t="str">
        <f>IF(A42347&lt;40,"Jovenes",IF(Proyecto_ataques_corazon_v3_xlsb[[#This Row],[Edad]]&lt;50,"Adultos","Mayores"))</f>
        <v>Mayores</v>
      </c>
      <c r="C42346">
        <v>42345</v>
      </c>
      <c r="D42346" s="1" t="s">
        <v>30</v>
      </c>
      <c r="E42346">
        <v>99</v>
      </c>
      <c r="F42346">
        <v>160</v>
      </c>
      <c r="G42346">
        <v>352</v>
      </c>
      <c r="H42346" s="1" t="s">
        <v>38</v>
      </c>
      <c r="I42346" s="1" t="s">
        <v>34</v>
      </c>
      <c r="J42346" s="1" t="s">
        <v>25</v>
      </c>
      <c r="K42346" s="1" t="s">
        <v>33</v>
      </c>
      <c r="L42346" s="1" t="s">
        <v>27</v>
      </c>
      <c r="M42346" s="1" t="s">
        <v>28</v>
      </c>
      <c r="N42346" s="1" t="s">
        <v>28</v>
      </c>
      <c r="O42346" s="1" t="s">
        <v>28</v>
      </c>
      <c r="P42346" s="1" t="s">
        <v>29</v>
      </c>
      <c r="Q42346" s="1" t="s">
        <v>28</v>
      </c>
      <c r="R42346">
        <v>168</v>
      </c>
      <c r="S42346">
        <v>99</v>
      </c>
      <c r="T42346">
        <v>62</v>
      </c>
      <c r="U42346">
        <v>84</v>
      </c>
      <c r="V42346">
        <v>214</v>
      </c>
      <c r="W42346" t="str">
        <f>IF(Proyecto_ataques_corazon_v3_xlsb[[#This Row],[Colesterol]]&lt;200,"Normal",IF(Proyecto_ataques_corazon_v3_xlsb[[#This Row],[Colesterol]]&lt;240,"Alto","Muy Alto"))</f>
        <v>Alto</v>
      </c>
      <c r="X42346" s="1" t="s">
        <v>28</v>
      </c>
    </row>
    <row r="42347" spans="1:24" x14ac:dyDescent="0.25">
      <c r="A42347">
        <v>68</v>
      </c>
      <c r="B42347" t="str">
        <f>IF(A42348&lt;40,"Jovenes",IF(Proyecto_ataques_corazon_v3_xlsb[[#This Row],[Edad]]&lt;50,"Adultos","Mayores"))</f>
        <v>Mayores</v>
      </c>
      <c r="C42347">
        <v>42346</v>
      </c>
      <c r="D42347" s="1" t="s">
        <v>22</v>
      </c>
      <c r="E42347">
        <v>100</v>
      </c>
      <c r="F42347">
        <v>185</v>
      </c>
      <c r="G42347">
        <v>287</v>
      </c>
      <c r="H42347" s="1" t="s">
        <v>38</v>
      </c>
      <c r="I42347" s="1" t="s">
        <v>35</v>
      </c>
      <c r="J42347" s="1" t="s">
        <v>35</v>
      </c>
      <c r="K42347" s="1" t="s">
        <v>37</v>
      </c>
      <c r="L42347" s="1" t="s">
        <v>27</v>
      </c>
      <c r="M42347" s="1" t="s">
        <v>29</v>
      </c>
      <c r="N42347" s="1" t="s">
        <v>28</v>
      </c>
      <c r="O42347" s="1" t="s">
        <v>28</v>
      </c>
      <c r="P42347" s="1" t="s">
        <v>28</v>
      </c>
      <c r="Q42347" s="1" t="s">
        <v>28</v>
      </c>
      <c r="R42347">
        <v>110</v>
      </c>
      <c r="S42347">
        <v>109</v>
      </c>
      <c r="T42347">
        <v>80</v>
      </c>
      <c r="U42347">
        <v>109</v>
      </c>
      <c r="V42347">
        <v>220</v>
      </c>
      <c r="W42347" t="str">
        <f>IF(Proyecto_ataques_corazon_v3_xlsb[[#This Row],[Colesterol]]&lt;200,"Normal",IF(Proyecto_ataques_corazon_v3_xlsb[[#This Row],[Colesterol]]&lt;240,"Alto","Muy Alto"))</f>
        <v>Alto</v>
      </c>
      <c r="X42347" s="1" t="s">
        <v>29</v>
      </c>
    </row>
    <row r="42348" spans="1:24" x14ac:dyDescent="0.25">
      <c r="A42348">
        <v>40</v>
      </c>
      <c r="B42348" t="str">
        <f>IF(A42349&lt;40,"Jovenes",IF(Proyecto_ataques_corazon_v3_xlsb[[#This Row],[Edad]]&lt;50,"Adultos","Mayores"))</f>
        <v>Adultos</v>
      </c>
      <c r="C42348">
        <v>42347</v>
      </c>
      <c r="D42348" s="1" t="s">
        <v>22</v>
      </c>
      <c r="E42348">
        <v>92</v>
      </c>
      <c r="F42348">
        <v>168</v>
      </c>
      <c r="G42348">
        <v>214</v>
      </c>
      <c r="H42348" s="1" t="s">
        <v>38</v>
      </c>
      <c r="I42348" s="1" t="s">
        <v>24</v>
      </c>
      <c r="J42348" s="1" t="s">
        <v>25</v>
      </c>
      <c r="K42348" s="1" t="s">
        <v>33</v>
      </c>
      <c r="L42348" s="1" t="s">
        <v>27</v>
      </c>
      <c r="M42348" s="1" t="s">
        <v>29</v>
      </c>
      <c r="N42348" s="1" t="s">
        <v>28</v>
      </c>
      <c r="O42348" s="1" t="s">
        <v>28</v>
      </c>
      <c r="P42348" s="1" t="s">
        <v>28</v>
      </c>
      <c r="Q42348" s="1" t="s">
        <v>28</v>
      </c>
      <c r="R42348">
        <v>110</v>
      </c>
      <c r="S42348">
        <v>62</v>
      </c>
      <c r="T42348">
        <v>81</v>
      </c>
      <c r="U42348">
        <v>165</v>
      </c>
      <c r="V42348">
        <v>254</v>
      </c>
      <c r="W42348" t="str">
        <f>IF(Proyecto_ataques_corazon_v3_xlsb[[#This Row],[Colesterol]]&lt;200,"Normal",IF(Proyecto_ataques_corazon_v3_xlsb[[#This Row],[Colesterol]]&lt;240,"Alto","Muy Alto"))</f>
        <v>Muy Alto</v>
      </c>
      <c r="X42348" s="1" t="s">
        <v>29</v>
      </c>
    </row>
    <row r="42349" spans="1:24" x14ac:dyDescent="0.25">
      <c r="A42349">
        <v>49</v>
      </c>
      <c r="B42349" t="str">
        <f>IF(A42350&lt;40,"Jovenes",IF(Proyecto_ataques_corazon_v3_xlsb[[#This Row],[Edad]]&lt;50,"Adultos","Mayores"))</f>
        <v>Adultos</v>
      </c>
      <c r="C42349">
        <v>42348</v>
      </c>
      <c r="D42349" s="1" t="s">
        <v>30</v>
      </c>
      <c r="E42349">
        <v>111</v>
      </c>
      <c r="F42349">
        <v>170</v>
      </c>
      <c r="G42349">
        <v>266</v>
      </c>
      <c r="H42349" s="1" t="s">
        <v>23</v>
      </c>
      <c r="I42349" s="1" t="s">
        <v>24</v>
      </c>
      <c r="J42349" s="1" t="s">
        <v>35</v>
      </c>
      <c r="K42349" s="1" t="s">
        <v>26</v>
      </c>
      <c r="L42349" s="1" t="s">
        <v>31</v>
      </c>
      <c r="M42349" s="1" t="s">
        <v>28</v>
      </c>
      <c r="N42349" s="1" t="s">
        <v>28</v>
      </c>
      <c r="O42349" s="1" t="s">
        <v>28</v>
      </c>
      <c r="P42349" s="1" t="s">
        <v>28</v>
      </c>
      <c r="Q42349" s="1" t="s">
        <v>28</v>
      </c>
      <c r="R42349">
        <v>107</v>
      </c>
      <c r="S42349">
        <v>83</v>
      </c>
      <c r="T42349">
        <v>64</v>
      </c>
      <c r="U42349">
        <v>133</v>
      </c>
      <c r="V42349">
        <v>180</v>
      </c>
      <c r="W42349" t="str">
        <f>IF(Proyecto_ataques_corazon_v3_xlsb[[#This Row],[Colesterol]]&lt;200,"Normal",IF(Proyecto_ataques_corazon_v3_xlsb[[#This Row],[Colesterol]]&lt;240,"Alto","Muy Alto"))</f>
        <v>Normal</v>
      </c>
      <c r="X42349" s="1" t="s">
        <v>28</v>
      </c>
    </row>
    <row r="42350" spans="1:24" x14ac:dyDescent="0.25">
      <c r="A42350">
        <v>65</v>
      </c>
      <c r="B42350" t="str">
        <f>IF(A42351&lt;40,"Jovenes",IF(Proyecto_ataques_corazon_v3_xlsb[[#This Row],[Edad]]&lt;50,"Adultos","Mayores"))</f>
        <v>Mayores</v>
      </c>
      <c r="C42350">
        <v>42349</v>
      </c>
      <c r="D42350" s="1" t="s">
        <v>30</v>
      </c>
      <c r="E42350">
        <v>81</v>
      </c>
      <c r="F42350">
        <v>151</v>
      </c>
      <c r="G42350">
        <v>279</v>
      </c>
      <c r="H42350" s="1" t="s">
        <v>23</v>
      </c>
      <c r="I42350" s="1" t="s">
        <v>31</v>
      </c>
      <c r="J42350" s="1" t="s">
        <v>35</v>
      </c>
      <c r="K42350" s="1" t="s">
        <v>33</v>
      </c>
      <c r="L42350" s="1" t="s">
        <v>34</v>
      </c>
      <c r="M42350" s="1" t="s">
        <v>28</v>
      </c>
      <c r="N42350" s="1" t="s">
        <v>28</v>
      </c>
      <c r="O42350" s="1" t="s">
        <v>28</v>
      </c>
      <c r="P42350" s="1" t="s">
        <v>28</v>
      </c>
      <c r="Q42350" s="1" t="s">
        <v>28</v>
      </c>
      <c r="R42350">
        <v>109</v>
      </c>
      <c r="S42350">
        <v>76</v>
      </c>
      <c r="T42350">
        <v>65</v>
      </c>
      <c r="U42350">
        <v>142</v>
      </c>
      <c r="V42350">
        <v>196</v>
      </c>
      <c r="W42350" t="str">
        <f>IF(Proyecto_ataques_corazon_v3_xlsb[[#This Row],[Colesterol]]&lt;200,"Normal",IF(Proyecto_ataques_corazon_v3_xlsb[[#This Row],[Colesterol]]&lt;240,"Alto","Muy Alto"))</f>
        <v>Normal</v>
      </c>
      <c r="X42350" s="1" t="s">
        <v>28</v>
      </c>
    </row>
    <row r="42351" spans="1:24" x14ac:dyDescent="0.25">
      <c r="A42351">
        <v>55</v>
      </c>
      <c r="B42351" t="str">
        <f>IF(A42352&lt;40,"Jovenes",IF(Proyecto_ataques_corazon_v3_xlsb[[#This Row],[Edad]]&lt;50,"Adultos","Mayores"))</f>
        <v>Mayores</v>
      </c>
      <c r="C42351">
        <v>42350</v>
      </c>
      <c r="D42351" s="1" t="s">
        <v>30</v>
      </c>
      <c r="E42351">
        <v>79</v>
      </c>
      <c r="F42351">
        <v>167</v>
      </c>
      <c r="G42351">
        <v>284</v>
      </c>
      <c r="H42351" s="1" t="s">
        <v>36</v>
      </c>
      <c r="I42351" s="1" t="s">
        <v>24</v>
      </c>
      <c r="J42351" s="1" t="s">
        <v>25</v>
      </c>
      <c r="K42351" s="1" t="s">
        <v>26</v>
      </c>
      <c r="L42351" s="1" t="s">
        <v>31</v>
      </c>
      <c r="M42351" s="1" t="s">
        <v>28</v>
      </c>
      <c r="N42351" s="1" t="s">
        <v>28</v>
      </c>
      <c r="O42351" s="1" t="s">
        <v>28</v>
      </c>
      <c r="P42351" s="1" t="s">
        <v>28</v>
      </c>
      <c r="Q42351" s="1" t="s">
        <v>28</v>
      </c>
      <c r="R42351">
        <v>125</v>
      </c>
      <c r="S42351">
        <v>117</v>
      </c>
      <c r="T42351">
        <v>89</v>
      </c>
      <c r="U42351">
        <v>163</v>
      </c>
      <c r="V42351">
        <v>249</v>
      </c>
      <c r="W42351" t="str">
        <f>IF(Proyecto_ataques_corazon_v3_xlsb[[#This Row],[Colesterol]]&lt;200,"Normal",IF(Proyecto_ataques_corazon_v3_xlsb[[#This Row],[Colesterol]]&lt;240,"Alto","Muy Alto"))</f>
        <v>Muy Alto</v>
      </c>
      <c r="X42351" s="1" t="s">
        <v>28</v>
      </c>
    </row>
    <row r="42352" spans="1:24" x14ac:dyDescent="0.25">
      <c r="A42352">
        <v>41</v>
      </c>
      <c r="B42352" t="str">
        <f>IF(A42353&lt;40,"Jovenes",IF(Proyecto_ataques_corazon_v3_xlsb[[#This Row],[Edad]]&lt;50,"Adultos","Mayores"))</f>
        <v>Adultos</v>
      </c>
      <c r="C42352">
        <v>42351</v>
      </c>
      <c r="D42352" s="1" t="s">
        <v>30</v>
      </c>
      <c r="E42352">
        <v>77</v>
      </c>
      <c r="F42352">
        <v>191</v>
      </c>
      <c r="G42352">
        <v>213</v>
      </c>
      <c r="H42352" s="1" t="s">
        <v>23</v>
      </c>
      <c r="I42352" s="1" t="s">
        <v>24</v>
      </c>
      <c r="J42352" s="1" t="s">
        <v>25</v>
      </c>
      <c r="K42352" s="1" t="s">
        <v>26</v>
      </c>
      <c r="L42352" s="1" t="s">
        <v>34</v>
      </c>
      <c r="M42352" s="1" t="s">
        <v>28</v>
      </c>
      <c r="N42352" s="1" t="s">
        <v>28</v>
      </c>
      <c r="O42352" s="1" t="s">
        <v>29</v>
      </c>
      <c r="P42352" s="1" t="s">
        <v>29</v>
      </c>
      <c r="Q42352" s="1" t="s">
        <v>28</v>
      </c>
      <c r="R42352">
        <v>121</v>
      </c>
      <c r="S42352">
        <v>67</v>
      </c>
      <c r="T42352">
        <v>103</v>
      </c>
      <c r="U42352">
        <v>123</v>
      </c>
      <c r="V42352">
        <v>284</v>
      </c>
      <c r="W42352" t="str">
        <f>IF(Proyecto_ataques_corazon_v3_xlsb[[#This Row],[Colesterol]]&lt;200,"Normal",IF(Proyecto_ataques_corazon_v3_xlsb[[#This Row],[Colesterol]]&lt;240,"Alto","Muy Alto"))</f>
        <v>Muy Alto</v>
      </c>
      <c r="X42352" s="1" t="s">
        <v>28</v>
      </c>
    </row>
    <row r="42353" spans="1:24" x14ac:dyDescent="0.25">
      <c r="A42353">
        <v>79</v>
      </c>
      <c r="B42353" t="str">
        <f>IF(A42354&lt;40,"Jovenes",IF(Proyecto_ataques_corazon_v3_xlsb[[#This Row],[Edad]]&lt;50,"Adultos","Mayores"))</f>
        <v>Jovenes</v>
      </c>
      <c r="C42353">
        <v>42352</v>
      </c>
      <c r="D42353" s="1" t="s">
        <v>30</v>
      </c>
      <c r="E42353">
        <v>116</v>
      </c>
      <c r="F42353">
        <v>161</v>
      </c>
      <c r="G42353">
        <v>357</v>
      </c>
      <c r="H42353" s="1" t="s">
        <v>38</v>
      </c>
      <c r="I42353" s="1" t="s">
        <v>35</v>
      </c>
      <c r="J42353" s="1" t="s">
        <v>25</v>
      </c>
      <c r="K42353" s="1" t="s">
        <v>26</v>
      </c>
      <c r="L42353" s="1" t="s">
        <v>31</v>
      </c>
      <c r="M42353" s="1" t="s">
        <v>28</v>
      </c>
      <c r="N42353" s="1" t="s">
        <v>28</v>
      </c>
      <c r="O42353" s="1" t="s">
        <v>28</v>
      </c>
      <c r="P42353" s="1" t="s">
        <v>28</v>
      </c>
      <c r="Q42353" s="1" t="s">
        <v>28</v>
      </c>
      <c r="R42353">
        <v>108</v>
      </c>
      <c r="S42353">
        <v>67</v>
      </c>
      <c r="T42353">
        <v>103</v>
      </c>
      <c r="U42353">
        <v>123</v>
      </c>
      <c r="V42353">
        <v>231</v>
      </c>
      <c r="W42353" t="str">
        <f>IF(Proyecto_ataques_corazon_v3_xlsb[[#This Row],[Colesterol]]&lt;200,"Normal",IF(Proyecto_ataques_corazon_v3_xlsb[[#This Row],[Colesterol]]&lt;240,"Alto","Muy Alto"))</f>
        <v>Alto</v>
      </c>
      <c r="X42353" s="1" t="s">
        <v>28</v>
      </c>
    </row>
    <row r="42354" spans="1:24" x14ac:dyDescent="0.25">
      <c r="A42354">
        <v>38</v>
      </c>
      <c r="B42354" t="str">
        <f>IF(A42355&lt;40,"Jovenes",IF(Proyecto_ataques_corazon_v3_xlsb[[#This Row],[Edad]]&lt;50,"Adultos","Mayores"))</f>
        <v>Adultos</v>
      </c>
      <c r="C42354">
        <v>42353</v>
      </c>
      <c r="D42354" s="1" t="s">
        <v>30</v>
      </c>
      <c r="E42354">
        <v>79</v>
      </c>
      <c r="F42354">
        <v>160</v>
      </c>
      <c r="G42354">
        <v>188</v>
      </c>
      <c r="H42354" s="1" t="s">
        <v>23</v>
      </c>
      <c r="I42354" s="1" t="s">
        <v>31</v>
      </c>
      <c r="J42354" s="1" t="s">
        <v>32</v>
      </c>
      <c r="K42354" s="1" t="s">
        <v>33</v>
      </c>
      <c r="L42354" s="1" t="s">
        <v>34</v>
      </c>
      <c r="M42354" s="1" t="s">
        <v>29</v>
      </c>
      <c r="N42354" s="1" t="s">
        <v>28</v>
      </c>
      <c r="O42354" s="1" t="s">
        <v>28</v>
      </c>
      <c r="P42354" s="1" t="s">
        <v>28</v>
      </c>
      <c r="Q42354" s="1" t="s">
        <v>28</v>
      </c>
      <c r="R42354">
        <v>120</v>
      </c>
      <c r="S42354">
        <v>118</v>
      </c>
      <c r="T42354">
        <v>108</v>
      </c>
      <c r="U42354">
        <v>71</v>
      </c>
      <c r="V42354">
        <v>206</v>
      </c>
      <c r="W42354" t="str">
        <f>IF(Proyecto_ataques_corazon_v3_xlsb[[#This Row],[Colesterol]]&lt;200,"Normal",IF(Proyecto_ataques_corazon_v3_xlsb[[#This Row],[Colesterol]]&lt;240,"Alto","Muy Alto"))</f>
        <v>Alto</v>
      </c>
      <c r="X42354" s="1" t="s">
        <v>28</v>
      </c>
    </row>
    <row r="42355" spans="1:24" x14ac:dyDescent="0.25">
      <c r="A42355">
        <v>47</v>
      </c>
      <c r="B42355" t="str">
        <f>IF(A42356&lt;40,"Jovenes",IF(Proyecto_ataques_corazon_v3_xlsb[[#This Row],[Edad]]&lt;50,"Adultos","Mayores"))</f>
        <v>Adultos</v>
      </c>
      <c r="C42355">
        <v>42354</v>
      </c>
      <c r="D42355" s="1" t="s">
        <v>22</v>
      </c>
      <c r="E42355">
        <v>101</v>
      </c>
      <c r="F42355">
        <v>167</v>
      </c>
      <c r="G42355">
        <v>244</v>
      </c>
      <c r="H42355" s="1" t="s">
        <v>23</v>
      </c>
      <c r="I42355" s="1" t="s">
        <v>31</v>
      </c>
      <c r="J42355" s="1" t="s">
        <v>25</v>
      </c>
      <c r="K42355" s="1" t="s">
        <v>33</v>
      </c>
      <c r="L42355" s="1" t="s">
        <v>31</v>
      </c>
      <c r="M42355" s="1" t="s">
        <v>28</v>
      </c>
      <c r="N42355" s="1" t="s">
        <v>28</v>
      </c>
      <c r="O42355" s="1" t="s">
        <v>28</v>
      </c>
      <c r="P42355" s="1" t="s">
        <v>29</v>
      </c>
      <c r="Q42355" s="1" t="s">
        <v>29</v>
      </c>
      <c r="R42355">
        <v>103</v>
      </c>
      <c r="S42355">
        <v>106</v>
      </c>
      <c r="T42355">
        <v>84</v>
      </c>
      <c r="U42355">
        <v>147</v>
      </c>
      <c r="V42355">
        <v>153</v>
      </c>
      <c r="W42355" t="str">
        <f>IF(Proyecto_ataques_corazon_v3_xlsb[[#This Row],[Colesterol]]&lt;200,"Normal",IF(Proyecto_ataques_corazon_v3_xlsb[[#This Row],[Colesterol]]&lt;240,"Alto","Muy Alto"))</f>
        <v>Normal</v>
      </c>
      <c r="X42355" s="1" t="s">
        <v>28</v>
      </c>
    </row>
    <row r="42356" spans="1:24" x14ac:dyDescent="0.25">
      <c r="A42356">
        <v>77</v>
      </c>
      <c r="B42356" t="str">
        <f>IF(A42357&lt;40,"Jovenes",IF(Proyecto_ataques_corazon_v3_xlsb[[#This Row],[Edad]]&lt;50,"Adultos","Mayores"))</f>
        <v>Mayores</v>
      </c>
      <c r="C42356">
        <v>42355</v>
      </c>
      <c r="D42356" s="1" t="s">
        <v>30</v>
      </c>
      <c r="E42356">
        <v>62</v>
      </c>
      <c r="F42356">
        <v>162</v>
      </c>
      <c r="G42356">
        <v>246</v>
      </c>
      <c r="H42356" s="1" t="s">
        <v>38</v>
      </c>
      <c r="I42356" s="1" t="s">
        <v>24</v>
      </c>
      <c r="J42356" s="1" t="s">
        <v>35</v>
      </c>
      <c r="K42356" s="1" t="s">
        <v>26</v>
      </c>
      <c r="L42356" s="1" t="s">
        <v>31</v>
      </c>
      <c r="M42356" s="1" t="s">
        <v>29</v>
      </c>
      <c r="N42356" s="1" t="s">
        <v>28</v>
      </c>
      <c r="O42356" s="1" t="s">
        <v>28</v>
      </c>
      <c r="P42356" s="1" t="s">
        <v>28</v>
      </c>
      <c r="Q42356" s="1" t="s">
        <v>29</v>
      </c>
      <c r="R42356">
        <v>155</v>
      </c>
      <c r="S42356">
        <v>98</v>
      </c>
      <c r="T42356">
        <v>89</v>
      </c>
      <c r="U42356">
        <v>92</v>
      </c>
      <c r="V42356">
        <v>215</v>
      </c>
      <c r="W42356" t="str">
        <f>IF(Proyecto_ataques_corazon_v3_xlsb[[#This Row],[Colesterol]]&lt;200,"Normal",IF(Proyecto_ataques_corazon_v3_xlsb[[#This Row],[Colesterol]]&lt;240,"Alto","Muy Alto"))</f>
        <v>Alto</v>
      </c>
      <c r="X42356" s="1" t="s">
        <v>29</v>
      </c>
    </row>
    <row r="42357" spans="1:24" x14ac:dyDescent="0.25">
      <c r="A42357">
        <v>54</v>
      </c>
      <c r="B42357" t="str">
        <f>IF(A42358&lt;40,"Jovenes",IF(Proyecto_ataques_corazon_v3_xlsb[[#This Row],[Edad]]&lt;50,"Adultos","Mayores"))</f>
        <v>Mayores</v>
      </c>
      <c r="C42357">
        <v>42356</v>
      </c>
      <c r="D42357" s="1" t="s">
        <v>30</v>
      </c>
      <c r="E42357">
        <v>53</v>
      </c>
      <c r="F42357">
        <v>163</v>
      </c>
      <c r="G42357">
        <v>383</v>
      </c>
      <c r="H42357" s="1" t="s">
        <v>36</v>
      </c>
      <c r="I42357" s="1" t="s">
        <v>24</v>
      </c>
      <c r="J42357" s="1" t="s">
        <v>25</v>
      </c>
      <c r="K42357" s="1" t="s">
        <v>33</v>
      </c>
      <c r="L42357" s="1" t="s">
        <v>31</v>
      </c>
      <c r="M42357" s="1" t="s">
        <v>29</v>
      </c>
      <c r="N42357" s="1" t="s">
        <v>29</v>
      </c>
      <c r="O42357" s="1" t="s">
        <v>28</v>
      </c>
      <c r="P42357" s="1" t="s">
        <v>28</v>
      </c>
      <c r="Q42357" s="1" t="s">
        <v>29</v>
      </c>
      <c r="R42357">
        <v>139</v>
      </c>
      <c r="S42357">
        <v>100</v>
      </c>
      <c r="T42357">
        <v>104</v>
      </c>
      <c r="U42357">
        <v>125</v>
      </c>
      <c r="V42357">
        <v>219</v>
      </c>
      <c r="W42357" t="str">
        <f>IF(Proyecto_ataques_corazon_v3_xlsb[[#This Row],[Colesterol]]&lt;200,"Normal",IF(Proyecto_ataques_corazon_v3_xlsb[[#This Row],[Colesterol]]&lt;240,"Alto","Muy Alto"))</f>
        <v>Alto</v>
      </c>
      <c r="X42357" s="1" t="s">
        <v>29</v>
      </c>
    </row>
    <row r="42358" spans="1:24" x14ac:dyDescent="0.25">
      <c r="A42358">
        <v>58</v>
      </c>
      <c r="B42358" t="str">
        <f>IF(A42359&lt;40,"Jovenes",IF(Proyecto_ataques_corazon_v3_xlsb[[#This Row],[Edad]]&lt;50,"Adultos","Mayores"))</f>
        <v>Mayores</v>
      </c>
      <c r="C42358">
        <v>42357</v>
      </c>
      <c r="D42358" s="1" t="s">
        <v>30</v>
      </c>
      <c r="E42358">
        <v>78</v>
      </c>
      <c r="F42358">
        <v>151</v>
      </c>
      <c r="G42358">
        <v>300</v>
      </c>
      <c r="H42358" s="1" t="s">
        <v>23</v>
      </c>
      <c r="I42358" s="1" t="s">
        <v>35</v>
      </c>
      <c r="J42358" s="1" t="s">
        <v>32</v>
      </c>
      <c r="K42358" s="1" t="s">
        <v>33</v>
      </c>
      <c r="L42358" s="1" t="s">
        <v>27</v>
      </c>
      <c r="M42358" s="1" t="s">
        <v>29</v>
      </c>
      <c r="N42358" s="1" t="s">
        <v>29</v>
      </c>
      <c r="O42358" s="1" t="s">
        <v>28</v>
      </c>
      <c r="P42358" s="1" t="s">
        <v>28</v>
      </c>
      <c r="Q42358" s="1" t="s">
        <v>28</v>
      </c>
      <c r="R42358">
        <v>165</v>
      </c>
      <c r="S42358">
        <v>116</v>
      </c>
      <c r="T42358">
        <v>96</v>
      </c>
      <c r="U42358">
        <v>163</v>
      </c>
      <c r="V42358">
        <v>155</v>
      </c>
      <c r="W42358" t="str">
        <f>IF(Proyecto_ataques_corazon_v3_xlsb[[#This Row],[Colesterol]]&lt;200,"Normal",IF(Proyecto_ataques_corazon_v3_xlsb[[#This Row],[Colesterol]]&lt;240,"Alto","Muy Alto"))</f>
        <v>Normal</v>
      </c>
      <c r="X42358" s="1" t="s">
        <v>29</v>
      </c>
    </row>
    <row r="42359" spans="1:24" x14ac:dyDescent="0.25">
      <c r="A42359">
        <v>77</v>
      </c>
      <c r="B42359" t="str">
        <f>IF(A42360&lt;40,"Jovenes",IF(Proyecto_ataques_corazon_v3_xlsb[[#This Row],[Edad]]&lt;50,"Adultos","Mayores"))</f>
        <v>Mayores</v>
      </c>
      <c r="C42359">
        <v>42358</v>
      </c>
      <c r="D42359" s="1" t="s">
        <v>22</v>
      </c>
      <c r="E42359">
        <v>50</v>
      </c>
      <c r="F42359">
        <v>153</v>
      </c>
      <c r="G42359">
        <v>250</v>
      </c>
      <c r="H42359" s="1" t="s">
        <v>23</v>
      </c>
      <c r="I42359" s="1" t="s">
        <v>24</v>
      </c>
      <c r="J42359" s="1" t="s">
        <v>32</v>
      </c>
      <c r="K42359" s="1" t="s">
        <v>26</v>
      </c>
      <c r="L42359" s="1" t="s">
        <v>31</v>
      </c>
      <c r="M42359" s="1" t="s">
        <v>28</v>
      </c>
      <c r="N42359" s="1" t="s">
        <v>28</v>
      </c>
      <c r="O42359" s="1" t="s">
        <v>29</v>
      </c>
      <c r="P42359" s="1" t="s">
        <v>28</v>
      </c>
      <c r="Q42359" s="1" t="s">
        <v>28</v>
      </c>
      <c r="R42359">
        <v>130</v>
      </c>
      <c r="S42359">
        <v>102</v>
      </c>
      <c r="T42359">
        <v>67</v>
      </c>
      <c r="U42359">
        <v>84</v>
      </c>
      <c r="V42359">
        <v>247</v>
      </c>
      <c r="W42359" t="str">
        <f>IF(Proyecto_ataques_corazon_v3_xlsb[[#This Row],[Colesterol]]&lt;200,"Normal",IF(Proyecto_ataques_corazon_v3_xlsb[[#This Row],[Colesterol]]&lt;240,"Alto","Muy Alto"))</f>
        <v>Muy Alto</v>
      </c>
      <c r="X42359" s="1" t="s">
        <v>29</v>
      </c>
    </row>
    <row r="42360" spans="1:24" x14ac:dyDescent="0.25">
      <c r="A42360">
        <v>67</v>
      </c>
      <c r="B42360" t="str">
        <f>IF(A42361&lt;40,"Jovenes",IF(Proyecto_ataques_corazon_v3_xlsb[[#This Row],[Edad]]&lt;50,"Adultos","Mayores"))</f>
        <v>Jovenes</v>
      </c>
      <c r="C42360">
        <v>42359</v>
      </c>
      <c r="D42360" s="1" t="s">
        <v>30</v>
      </c>
      <c r="E42360">
        <v>56</v>
      </c>
      <c r="F42360">
        <v>164</v>
      </c>
      <c r="G42360">
        <v>302</v>
      </c>
      <c r="H42360" s="1" t="s">
        <v>23</v>
      </c>
      <c r="I42360" s="1" t="s">
        <v>24</v>
      </c>
      <c r="J42360" s="1" t="s">
        <v>35</v>
      </c>
      <c r="K42360" s="1" t="s">
        <v>26</v>
      </c>
      <c r="L42360" s="1" t="s">
        <v>27</v>
      </c>
      <c r="M42360" s="1" t="s">
        <v>29</v>
      </c>
      <c r="N42360" s="1" t="s">
        <v>28</v>
      </c>
      <c r="O42360" s="1" t="s">
        <v>28</v>
      </c>
      <c r="P42360" s="1" t="s">
        <v>28</v>
      </c>
      <c r="Q42360" s="1" t="s">
        <v>28</v>
      </c>
      <c r="R42360">
        <v>158</v>
      </c>
      <c r="S42360">
        <v>112</v>
      </c>
      <c r="T42360">
        <v>76</v>
      </c>
      <c r="U42360">
        <v>91</v>
      </c>
      <c r="V42360">
        <v>197</v>
      </c>
      <c r="W42360" t="str">
        <f>IF(Proyecto_ataques_corazon_v3_xlsb[[#This Row],[Colesterol]]&lt;200,"Normal",IF(Proyecto_ataques_corazon_v3_xlsb[[#This Row],[Colesterol]]&lt;240,"Alto","Muy Alto"))</f>
        <v>Normal</v>
      </c>
      <c r="X42360" s="1" t="s">
        <v>29</v>
      </c>
    </row>
    <row r="42361" spans="1:24" x14ac:dyDescent="0.25">
      <c r="A42361">
        <v>36</v>
      </c>
      <c r="B42361" t="str">
        <f>IF(A42362&lt;40,"Jovenes",IF(Proyecto_ataques_corazon_v3_xlsb[[#This Row],[Edad]]&lt;50,"Adultos","Mayores"))</f>
        <v>Adultos</v>
      </c>
      <c r="C42361">
        <v>42360</v>
      </c>
      <c r="D42361" s="1" t="s">
        <v>22</v>
      </c>
      <c r="E42361">
        <v>97</v>
      </c>
      <c r="F42361">
        <v>191</v>
      </c>
      <c r="G42361">
        <v>243</v>
      </c>
      <c r="H42361" s="1" t="s">
        <v>23</v>
      </c>
      <c r="I42361" s="1" t="s">
        <v>35</v>
      </c>
      <c r="J42361" s="1" t="s">
        <v>35</v>
      </c>
      <c r="K42361" s="1" t="s">
        <v>33</v>
      </c>
      <c r="L42361" s="1" t="s">
        <v>27</v>
      </c>
      <c r="M42361" s="1" t="s">
        <v>28</v>
      </c>
      <c r="N42361" s="1" t="s">
        <v>29</v>
      </c>
      <c r="O42361" s="1" t="s">
        <v>28</v>
      </c>
      <c r="P42361" s="1" t="s">
        <v>28</v>
      </c>
      <c r="Q42361" s="1" t="s">
        <v>28</v>
      </c>
      <c r="R42361">
        <v>109</v>
      </c>
      <c r="S42361">
        <v>109</v>
      </c>
      <c r="T42361">
        <v>78</v>
      </c>
      <c r="U42361">
        <v>94</v>
      </c>
      <c r="V42361">
        <v>287</v>
      </c>
      <c r="W42361" t="str">
        <f>IF(Proyecto_ataques_corazon_v3_xlsb[[#This Row],[Colesterol]]&lt;200,"Normal",IF(Proyecto_ataques_corazon_v3_xlsb[[#This Row],[Colesterol]]&lt;240,"Alto","Muy Alto"))</f>
        <v>Muy Alto</v>
      </c>
      <c r="X42361" s="1" t="s">
        <v>29</v>
      </c>
    </row>
    <row r="42362" spans="1:24" x14ac:dyDescent="0.25">
      <c r="A42362">
        <v>52</v>
      </c>
      <c r="B42362" t="str">
        <f>IF(A42363&lt;40,"Jovenes",IF(Proyecto_ataques_corazon_v3_xlsb[[#This Row],[Edad]]&lt;50,"Adultos","Mayores"))</f>
        <v>Jovenes</v>
      </c>
      <c r="C42362">
        <v>42361</v>
      </c>
      <c r="D42362" s="1" t="s">
        <v>22</v>
      </c>
      <c r="E42362">
        <v>94</v>
      </c>
      <c r="F42362">
        <v>177</v>
      </c>
      <c r="G42362">
        <v>360</v>
      </c>
      <c r="H42362" s="1" t="s">
        <v>23</v>
      </c>
      <c r="I42362" s="1" t="s">
        <v>31</v>
      </c>
      <c r="J42362" s="1" t="s">
        <v>32</v>
      </c>
      <c r="K42362" s="1" t="s">
        <v>37</v>
      </c>
      <c r="L42362" s="1" t="s">
        <v>31</v>
      </c>
      <c r="M42362" s="1" t="s">
        <v>28</v>
      </c>
      <c r="N42362" s="1" t="s">
        <v>29</v>
      </c>
      <c r="O42362" s="1" t="s">
        <v>28</v>
      </c>
      <c r="P42362" s="1" t="s">
        <v>28</v>
      </c>
      <c r="Q42362" s="1" t="s">
        <v>28</v>
      </c>
      <c r="R42362">
        <v>136</v>
      </c>
      <c r="S42362">
        <v>80</v>
      </c>
      <c r="T42362">
        <v>104</v>
      </c>
      <c r="U42362">
        <v>87</v>
      </c>
      <c r="V42362">
        <v>179</v>
      </c>
      <c r="W42362" t="str">
        <f>IF(Proyecto_ataques_corazon_v3_xlsb[[#This Row],[Colesterol]]&lt;200,"Normal",IF(Proyecto_ataques_corazon_v3_xlsb[[#This Row],[Colesterol]]&lt;240,"Alto","Muy Alto"))</f>
        <v>Normal</v>
      </c>
      <c r="X42362" s="1" t="s">
        <v>28</v>
      </c>
    </row>
    <row r="42363" spans="1:24" x14ac:dyDescent="0.25">
      <c r="A42363">
        <v>38</v>
      </c>
      <c r="B42363" t="str">
        <f>IF(A42364&lt;40,"Jovenes",IF(Proyecto_ataques_corazon_v3_xlsb[[#This Row],[Edad]]&lt;50,"Adultos","Mayores"))</f>
        <v>Adultos</v>
      </c>
      <c r="C42363">
        <v>42362</v>
      </c>
      <c r="D42363" s="1" t="s">
        <v>22</v>
      </c>
      <c r="E42363">
        <v>92</v>
      </c>
      <c r="F42363">
        <v>171</v>
      </c>
      <c r="G42363">
        <v>197</v>
      </c>
      <c r="H42363" s="1" t="s">
        <v>23</v>
      </c>
      <c r="I42363" s="1" t="s">
        <v>35</v>
      </c>
      <c r="J42363" s="1" t="s">
        <v>35</v>
      </c>
      <c r="K42363" s="1" t="s">
        <v>33</v>
      </c>
      <c r="L42363" s="1" t="s">
        <v>34</v>
      </c>
      <c r="M42363" s="1" t="s">
        <v>28</v>
      </c>
      <c r="N42363" s="1" t="s">
        <v>28</v>
      </c>
      <c r="O42363" s="1" t="s">
        <v>29</v>
      </c>
      <c r="P42363" s="1" t="s">
        <v>28</v>
      </c>
      <c r="Q42363" s="1" t="s">
        <v>28</v>
      </c>
      <c r="R42363">
        <v>175</v>
      </c>
      <c r="S42363">
        <v>79</v>
      </c>
      <c r="T42363">
        <v>108</v>
      </c>
      <c r="U42363">
        <v>78</v>
      </c>
      <c r="V42363">
        <v>219</v>
      </c>
      <c r="W42363" t="str">
        <f>IF(Proyecto_ataques_corazon_v3_xlsb[[#This Row],[Colesterol]]&lt;200,"Normal",IF(Proyecto_ataques_corazon_v3_xlsb[[#This Row],[Colesterol]]&lt;240,"Alto","Muy Alto"))</f>
        <v>Alto</v>
      </c>
      <c r="X42363" s="1" t="s">
        <v>28</v>
      </c>
    </row>
    <row r="42364" spans="1:24" x14ac:dyDescent="0.25">
      <c r="A42364">
        <v>60</v>
      </c>
      <c r="B42364" t="str">
        <f>IF(A42365&lt;40,"Jovenes",IF(Proyecto_ataques_corazon_v3_xlsb[[#This Row],[Edad]]&lt;50,"Adultos","Mayores"))</f>
        <v>Jovenes</v>
      </c>
      <c r="C42364">
        <v>42363</v>
      </c>
      <c r="D42364" s="1" t="s">
        <v>22</v>
      </c>
      <c r="E42364">
        <v>93</v>
      </c>
      <c r="F42364">
        <v>150</v>
      </c>
      <c r="G42364">
        <v>221</v>
      </c>
      <c r="H42364" s="1" t="s">
        <v>23</v>
      </c>
      <c r="I42364" s="1" t="s">
        <v>34</v>
      </c>
      <c r="J42364" s="1" t="s">
        <v>32</v>
      </c>
      <c r="K42364" s="1" t="s">
        <v>33</v>
      </c>
      <c r="L42364" s="1" t="s">
        <v>31</v>
      </c>
      <c r="M42364" s="1" t="s">
        <v>28</v>
      </c>
      <c r="N42364" s="1" t="s">
        <v>28</v>
      </c>
      <c r="O42364" s="1" t="s">
        <v>28</v>
      </c>
      <c r="P42364" s="1" t="s">
        <v>28</v>
      </c>
      <c r="Q42364" s="1" t="s">
        <v>28</v>
      </c>
      <c r="R42364">
        <v>116</v>
      </c>
      <c r="S42364">
        <v>108</v>
      </c>
      <c r="T42364">
        <v>95</v>
      </c>
      <c r="U42364">
        <v>84</v>
      </c>
      <c r="V42364">
        <v>228</v>
      </c>
      <c r="W42364" t="str">
        <f>IF(Proyecto_ataques_corazon_v3_xlsb[[#This Row],[Colesterol]]&lt;200,"Normal",IF(Proyecto_ataques_corazon_v3_xlsb[[#This Row],[Colesterol]]&lt;240,"Alto","Muy Alto"))</f>
        <v>Alto</v>
      </c>
      <c r="X42364" s="1" t="s">
        <v>28</v>
      </c>
    </row>
    <row r="42365" spans="1:24" x14ac:dyDescent="0.25">
      <c r="A42365">
        <v>38</v>
      </c>
      <c r="B42365" t="str">
        <f>IF(A42366&lt;40,"Jovenes",IF(Proyecto_ataques_corazon_v3_xlsb[[#This Row],[Edad]]&lt;50,"Adultos","Mayores"))</f>
        <v>Adultos</v>
      </c>
      <c r="C42365">
        <v>42364</v>
      </c>
      <c r="D42365" s="1" t="s">
        <v>22</v>
      </c>
      <c r="E42365">
        <v>74</v>
      </c>
      <c r="F42365">
        <v>194</v>
      </c>
      <c r="G42365">
        <v>197</v>
      </c>
      <c r="H42365" s="1" t="s">
        <v>38</v>
      </c>
      <c r="I42365" s="1" t="s">
        <v>24</v>
      </c>
      <c r="J42365" s="1" t="s">
        <v>25</v>
      </c>
      <c r="K42365" s="1" t="s">
        <v>33</v>
      </c>
      <c r="L42365" s="1" t="s">
        <v>27</v>
      </c>
      <c r="M42365" s="1" t="s">
        <v>29</v>
      </c>
      <c r="N42365" s="1" t="s">
        <v>28</v>
      </c>
      <c r="O42365" s="1" t="s">
        <v>29</v>
      </c>
      <c r="P42365" s="1" t="s">
        <v>28</v>
      </c>
      <c r="Q42365" s="1" t="s">
        <v>28</v>
      </c>
      <c r="R42365">
        <v>167</v>
      </c>
      <c r="S42365">
        <v>96</v>
      </c>
      <c r="T42365">
        <v>79</v>
      </c>
      <c r="U42365">
        <v>88</v>
      </c>
      <c r="V42365">
        <v>217</v>
      </c>
      <c r="W42365" t="str">
        <f>IF(Proyecto_ataques_corazon_v3_xlsb[[#This Row],[Colesterol]]&lt;200,"Normal",IF(Proyecto_ataques_corazon_v3_xlsb[[#This Row],[Colesterol]]&lt;240,"Alto","Muy Alto"))</f>
        <v>Alto</v>
      </c>
      <c r="X42365" s="1" t="s">
        <v>28</v>
      </c>
    </row>
    <row r="42366" spans="1:24" x14ac:dyDescent="0.25">
      <c r="A42366">
        <v>66</v>
      </c>
      <c r="B42366" t="str">
        <f>IF(A42367&lt;40,"Jovenes",IF(Proyecto_ataques_corazon_v3_xlsb[[#This Row],[Edad]]&lt;50,"Adultos","Mayores"))</f>
        <v>Jovenes</v>
      </c>
      <c r="C42366">
        <v>42365</v>
      </c>
      <c r="D42366" s="1" t="s">
        <v>30</v>
      </c>
      <c r="E42366">
        <v>69</v>
      </c>
      <c r="F42366">
        <v>152</v>
      </c>
      <c r="G42366">
        <v>201</v>
      </c>
      <c r="H42366" s="1" t="s">
        <v>23</v>
      </c>
      <c r="I42366" s="1" t="s">
        <v>24</v>
      </c>
      <c r="J42366" s="1" t="s">
        <v>25</v>
      </c>
      <c r="K42366" s="1" t="s">
        <v>33</v>
      </c>
      <c r="L42366" s="1" t="s">
        <v>31</v>
      </c>
      <c r="M42366" s="1" t="s">
        <v>28</v>
      </c>
      <c r="N42366" s="1" t="s">
        <v>28</v>
      </c>
      <c r="O42366" s="1" t="s">
        <v>29</v>
      </c>
      <c r="P42366" s="1" t="s">
        <v>28</v>
      </c>
      <c r="Q42366" s="1" t="s">
        <v>28</v>
      </c>
      <c r="R42366">
        <v>130</v>
      </c>
      <c r="S42366">
        <v>106</v>
      </c>
      <c r="T42366">
        <v>60</v>
      </c>
      <c r="U42366">
        <v>117</v>
      </c>
      <c r="V42366">
        <v>154</v>
      </c>
      <c r="W42366" t="str">
        <f>IF(Proyecto_ataques_corazon_v3_xlsb[[#This Row],[Colesterol]]&lt;200,"Normal",IF(Proyecto_ataques_corazon_v3_xlsb[[#This Row],[Colesterol]]&lt;240,"Alto","Muy Alto"))</f>
        <v>Normal</v>
      </c>
      <c r="X42366" s="1" t="s">
        <v>28</v>
      </c>
    </row>
    <row r="42367" spans="1:24" x14ac:dyDescent="0.25">
      <c r="A42367">
        <v>36</v>
      </c>
      <c r="B42367" t="str">
        <f>IF(A42368&lt;40,"Jovenes",IF(Proyecto_ataques_corazon_v3_xlsb[[#This Row],[Edad]]&lt;50,"Adultos","Mayores"))</f>
        <v>Jovenes</v>
      </c>
      <c r="C42367">
        <v>42366</v>
      </c>
      <c r="D42367" s="1" t="s">
        <v>30</v>
      </c>
      <c r="E42367">
        <v>81</v>
      </c>
      <c r="F42367">
        <v>151</v>
      </c>
      <c r="G42367">
        <v>286</v>
      </c>
      <c r="H42367" s="1" t="s">
        <v>36</v>
      </c>
      <c r="I42367" s="1" t="s">
        <v>24</v>
      </c>
      <c r="J42367" s="1" t="s">
        <v>25</v>
      </c>
      <c r="K42367" s="1" t="s">
        <v>33</v>
      </c>
      <c r="L42367" s="1" t="s">
        <v>31</v>
      </c>
      <c r="M42367" s="1" t="s">
        <v>29</v>
      </c>
      <c r="N42367" s="1" t="s">
        <v>28</v>
      </c>
      <c r="O42367" s="1" t="s">
        <v>28</v>
      </c>
      <c r="P42367" s="1" t="s">
        <v>28</v>
      </c>
      <c r="Q42367" s="1" t="s">
        <v>28</v>
      </c>
      <c r="R42367">
        <v>161</v>
      </c>
      <c r="S42367">
        <v>101</v>
      </c>
      <c r="T42367">
        <v>106</v>
      </c>
      <c r="U42367">
        <v>167</v>
      </c>
      <c r="V42367">
        <v>207</v>
      </c>
      <c r="W42367" t="str">
        <f>IF(Proyecto_ataques_corazon_v3_xlsb[[#This Row],[Colesterol]]&lt;200,"Normal",IF(Proyecto_ataques_corazon_v3_xlsb[[#This Row],[Colesterol]]&lt;240,"Alto","Muy Alto"))</f>
        <v>Alto</v>
      </c>
      <c r="X42367" s="1" t="s">
        <v>28</v>
      </c>
    </row>
    <row r="42368" spans="1:24" x14ac:dyDescent="0.25">
      <c r="A42368">
        <v>30</v>
      </c>
      <c r="B42368" t="str">
        <f>IF(A42369&lt;40,"Jovenes",IF(Proyecto_ataques_corazon_v3_xlsb[[#This Row],[Edad]]&lt;50,"Adultos","Mayores"))</f>
        <v>Adultos</v>
      </c>
      <c r="C42368">
        <v>42367</v>
      </c>
      <c r="D42368" s="1" t="s">
        <v>22</v>
      </c>
      <c r="E42368">
        <v>50</v>
      </c>
      <c r="F42368">
        <v>191</v>
      </c>
      <c r="G42368">
        <v>314</v>
      </c>
      <c r="H42368" s="1" t="s">
        <v>36</v>
      </c>
      <c r="I42368" s="1" t="s">
        <v>31</v>
      </c>
      <c r="J42368" s="1" t="s">
        <v>32</v>
      </c>
      <c r="K42368" s="1" t="s">
        <v>26</v>
      </c>
      <c r="L42368" s="1" t="s">
        <v>31</v>
      </c>
      <c r="M42368" s="1" t="s">
        <v>29</v>
      </c>
      <c r="N42368" s="1" t="s">
        <v>29</v>
      </c>
      <c r="O42368" s="1" t="s">
        <v>28</v>
      </c>
      <c r="P42368" s="1" t="s">
        <v>29</v>
      </c>
      <c r="Q42368" s="1" t="s">
        <v>28</v>
      </c>
      <c r="R42368">
        <v>100</v>
      </c>
      <c r="S42368">
        <v>79</v>
      </c>
      <c r="T42368">
        <v>61</v>
      </c>
      <c r="U42368">
        <v>117</v>
      </c>
      <c r="V42368">
        <v>265</v>
      </c>
      <c r="W42368" t="str">
        <f>IF(Proyecto_ataques_corazon_v3_xlsb[[#This Row],[Colesterol]]&lt;200,"Normal",IF(Proyecto_ataques_corazon_v3_xlsb[[#This Row],[Colesterol]]&lt;240,"Alto","Muy Alto"))</f>
        <v>Muy Alto</v>
      </c>
      <c r="X42368" s="1" t="s">
        <v>29</v>
      </c>
    </row>
    <row r="42369" spans="1:24" x14ac:dyDescent="0.25">
      <c r="A42369">
        <v>47</v>
      </c>
      <c r="B42369" t="str">
        <f>IF(A42370&lt;40,"Jovenes",IF(Proyecto_ataques_corazon_v3_xlsb[[#This Row],[Edad]]&lt;50,"Adultos","Mayores"))</f>
        <v>Adultos</v>
      </c>
      <c r="C42369">
        <v>42368</v>
      </c>
      <c r="D42369" s="1" t="s">
        <v>22</v>
      </c>
      <c r="E42369">
        <v>65</v>
      </c>
      <c r="F42369">
        <v>156</v>
      </c>
      <c r="G42369">
        <v>184</v>
      </c>
      <c r="H42369" s="1" t="s">
        <v>36</v>
      </c>
      <c r="I42369" s="1" t="s">
        <v>34</v>
      </c>
      <c r="J42369" s="1" t="s">
        <v>32</v>
      </c>
      <c r="K42369" s="1" t="s">
        <v>26</v>
      </c>
      <c r="L42369" s="1" t="s">
        <v>27</v>
      </c>
      <c r="M42369" s="1" t="s">
        <v>28</v>
      </c>
      <c r="N42369" s="1" t="s">
        <v>28</v>
      </c>
      <c r="O42369" s="1" t="s">
        <v>28</v>
      </c>
      <c r="P42369" s="1" t="s">
        <v>28</v>
      </c>
      <c r="Q42369" s="1" t="s">
        <v>28</v>
      </c>
      <c r="R42369">
        <v>162</v>
      </c>
      <c r="S42369">
        <v>79</v>
      </c>
      <c r="T42369">
        <v>72</v>
      </c>
      <c r="U42369">
        <v>152</v>
      </c>
      <c r="V42369">
        <v>234</v>
      </c>
      <c r="W42369" t="str">
        <f>IF(Proyecto_ataques_corazon_v3_xlsb[[#This Row],[Colesterol]]&lt;200,"Normal",IF(Proyecto_ataques_corazon_v3_xlsb[[#This Row],[Colesterol]]&lt;240,"Alto","Muy Alto"))</f>
        <v>Alto</v>
      </c>
      <c r="X42369" s="1" t="s">
        <v>28</v>
      </c>
    </row>
    <row r="42370" spans="1:24" x14ac:dyDescent="0.25">
      <c r="A42370">
        <v>50</v>
      </c>
      <c r="B42370" t="str">
        <f>IF(A42371&lt;40,"Jovenes",IF(Proyecto_ataques_corazon_v3_xlsb[[#This Row],[Edad]]&lt;50,"Adultos","Mayores"))</f>
        <v>Mayores</v>
      </c>
      <c r="C42370">
        <v>42369</v>
      </c>
      <c r="D42370" s="1" t="s">
        <v>22</v>
      </c>
      <c r="E42370">
        <v>53</v>
      </c>
      <c r="F42370">
        <v>153</v>
      </c>
      <c r="G42370">
        <v>311</v>
      </c>
      <c r="H42370" s="1" t="s">
        <v>38</v>
      </c>
      <c r="I42370" s="1" t="s">
        <v>24</v>
      </c>
      <c r="J42370" s="1" t="s">
        <v>32</v>
      </c>
      <c r="K42370" s="1" t="s">
        <v>33</v>
      </c>
      <c r="L42370" s="1" t="s">
        <v>27</v>
      </c>
      <c r="M42370" s="1" t="s">
        <v>28</v>
      </c>
      <c r="N42370" s="1" t="s">
        <v>28</v>
      </c>
      <c r="O42370" s="1" t="s">
        <v>28</v>
      </c>
      <c r="P42370" s="1" t="s">
        <v>28</v>
      </c>
      <c r="Q42370" s="1" t="s">
        <v>28</v>
      </c>
      <c r="R42370">
        <v>144</v>
      </c>
      <c r="S42370">
        <v>90</v>
      </c>
      <c r="T42370">
        <v>82</v>
      </c>
      <c r="U42370">
        <v>118</v>
      </c>
      <c r="V42370">
        <v>297</v>
      </c>
      <c r="W42370" t="str">
        <f>IF(Proyecto_ataques_corazon_v3_xlsb[[#This Row],[Colesterol]]&lt;200,"Normal",IF(Proyecto_ataques_corazon_v3_xlsb[[#This Row],[Colesterol]]&lt;240,"Alto","Muy Alto"))</f>
        <v>Muy Alto</v>
      </c>
      <c r="X42370" s="1" t="s">
        <v>28</v>
      </c>
    </row>
    <row r="42371" spans="1:24" x14ac:dyDescent="0.25">
      <c r="A42371">
        <v>53</v>
      </c>
      <c r="B42371" t="str">
        <f>IF(A42372&lt;40,"Jovenes",IF(Proyecto_ataques_corazon_v3_xlsb[[#This Row],[Edad]]&lt;50,"Adultos","Mayores"))</f>
        <v>Jovenes</v>
      </c>
      <c r="C42371">
        <v>42370</v>
      </c>
      <c r="D42371" s="1" t="s">
        <v>30</v>
      </c>
      <c r="E42371">
        <v>88</v>
      </c>
      <c r="F42371">
        <v>189</v>
      </c>
      <c r="G42371">
        <v>336</v>
      </c>
      <c r="H42371" s="1" t="s">
        <v>36</v>
      </c>
      <c r="I42371" s="1" t="s">
        <v>24</v>
      </c>
      <c r="J42371" s="1" t="s">
        <v>35</v>
      </c>
      <c r="K42371" s="1" t="s">
        <v>33</v>
      </c>
      <c r="L42371" s="1" t="s">
        <v>27</v>
      </c>
      <c r="M42371" s="1" t="s">
        <v>28</v>
      </c>
      <c r="N42371" s="1" t="s">
        <v>28</v>
      </c>
      <c r="O42371" s="1" t="s">
        <v>29</v>
      </c>
      <c r="P42371" s="1" t="s">
        <v>28</v>
      </c>
      <c r="Q42371" s="1" t="s">
        <v>28</v>
      </c>
      <c r="R42371">
        <v>141</v>
      </c>
      <c r="S42371">
        <v>115</v>
      </c>
      <c r="T42371">
        <v>83</v>
      </c>
      <c r="U42371">
        <v>116</v>
      </c>
      <c r="V42371">
        <v>224</v>
      </c>
      <c r="W42371" t="str">
        <f>IF(Proyecto_ataques_corazon_v3_xlsb[[#This Row],[Colesterol]]&lt;200,"Normal",IF(Proyecto_ataques_corazon_v3_xlsb[[#This Row],[Colesterol]]&lt;240,"Alto","Muy Alto"))</f>
        <v>Alto</v>
      </c>
      <c r="X42371" s="1" t="s">
        <v>28</v>
      </c>
    </row>
    <row r="42372" spans="1:24" x14ac:dyDescent="0.25">
      <c r="A42372">
        <v>31</v>
      </c>
      <c r="B42372" t="str">
        <f>IF(A42373&lt;40,"Jovenes",IF(Proyecto_ataques_corazon_v3_xlsb[[#This Row],[Edad]]&lt;50,"Adultos","Mayores"))</f>
        <v>Adultos</v>
      </c>
      <c r="C42372">
        <v>42371</v>
      </c>
      <c r="D42372" s="1" t="s">
        <v>30</v>
      </c>
      <c r="E42372">
        <v>74</v>
      </c>
      <c r="F42372">
        <v>157</v>
      </c>
      <c r="G42372">
        <v>244</v>
      </c>
      <c r="H42372" s="1" t="s">
        <v>23</v>
      </c>
      <c r="I42372" s="1" t="s">
        <v>24</v>
      </c>
      <c r="J42372" s="1" t="s">
        <v>32</v>
      </c>
      <c r="K42372" s="1" t="s">
        <v>26</v>
      </c>
      <c r="L42372" s="1" t="s">
        <v>34</v>
      </c>
      <c r="M42372" s="1" t="s">
        <v>28</v>
      </c>
      <c r="N42372" s="1" t="s">
        <v>28</v>
      </c>
      <c r="O42372" s="1" t="s">
        <v>28</v>
      </c>
      <c r="P42372" s="1" t="s">
        <v>28</v>
      </c>
      <c r="Q42372" s="1" t="s">
        <v>28</v>
      </c>
      <c r="R42372">
        <v>155</v>
      </c>
      <c r="S42372">
        <v>73</v>
      </c>
      <c r="T42372">
        <v>89</v>
      </c>
      <c r="U42372">
        <v>123</v>
      </c>
      <c r="V42372">
        <v>283</v>
      </c>
      <c r="W42372" t="str">
        <f>IF(Proyecto_ataques_corazon_v3_xlsb[[#This Row],[Colesterol]]&lt;200,"Normal",IF(Proyecto_ataques_corazon_v3_xlsb[[#This Row],[Colesterol]]&lt;240,"Alto","Muy Alto"))</f>
        <v>Muy Alto</v>
      </c>
      <c r="X42372" s="1" t="s">
        <v>28</v>
      </c>
    </row>
    <row r="42373" spans="1:24" x14ac:dyDescent="0.25">
      <c r="A42373">
        <v>42</v>
      </c>
      <c r="B42373" t="str">
        <f>IF(A42374&lt;40,"Jovenes",IF(Proyecto_ataques_corazon_v3_xlsb[[#This Row],[Edad]]&lt;50,"Adultos","Mayores"))</f>
        <v>Adultos</v>
      </c>
      <c r="C42373">
        <v>42372</v>
      </c>
      <c r="D42373" s="1" t="s">
        <v>22</v>
      </c>
      <c r="E42373">
        <v>110</v>
      </c>
      <c r="F42373">
        <v>199</v>
      </c>
      <c r="G42373">
        <v>349</v>
      </c>
      <c r="H42373" s="1" t="s">
        <v>23</v>
      </c>
      <c r="I42373" s="1" t="s">
        <v>34</v>
      </c>
      <c r="J42373" s="1" t="s">
        <v>25</v>
      </c>
      <c r="K42373" s="1" t="s">
        <v>33</v>
      </c>
      <c r="L42373" s="1" t="s">
        <v>31</v>
      </c>
      <c r="M42373" s="1" t="s">
        <v>28</v>
      </c>
      <c r="N42373" s="1" t="s">
        <v>29</v>
      </c>
      <c r="O42373" s="1" t="s">
        <v>28</v>
      </c>
      <c r="P42373" s="1" t="s">
        <v>28</v>
      </c>
      <c r="Q42373" s="1" t="s">
        <v>28</v>
      </c>
      <c r="R42373">
        <v>114</v>
      </c>
      <c r="S42373">
        <v>80</v>
      </c>
      <c r="T42373">
        <v>93</v>
      </c>
      <c r="U42373">
        <v>162</v>
      </c>
      <c r="V42373">
        <v>211</v>
      </c>
      <c r="W42373" t="str">
        <f>IF(Proyecto_ataques_corazon_v3_xlsb[[#This Row],[Colesterol]]&lt;200,"Normal",IF(Proyecto_ataques_corazon_v3_xlsb[[#This Row],[Colesterol]]&lt;240,"Alto","Muy Alto"))</f>
        <v>Alto</v>
      </c>
      <c r="X42373" s="1" t="s">
        <v>28</v>
      </c>
    </row>
    <row r="42374" spans="1:24" x14ac:dyDescent="0.25">
      <c r="A42374">
        <v>70</v>
      </c>
      <c r="B42374" t="str">
        <f>IF(A42375&lt;40,"Jovenes",IF(Proyecto_ataques_corazon_v3_xlsb[[#This Row],[Edad]]&lt;50,"Adultos","Mayores"))</f>
        <v>Mayores</v>
      </c>
      <c r="C42374">
        <v>42373</v>
      </c>
      <c r="D42374" s="1" t="s">
        <v>22</v>
      </c>
      <c r="E42374">
        <v>73</v>
      </c>
      <c r="F42374">
        <v>181</v>
      </c>
      <c r="G42374">
        <v>302</v>
      </c>
      <c r="H42374" s="1" t="s">
        <v>23</v>
      </c>
      <c r="I42374" s="1" t="s">
        <v>31</v>
      </c>
      <c r="J42374" s="1" t="s">
        <v>25</v>
      </c>
      <c r="K42374" s="1" t="s">
        <v>33</v>
      </c>
      <c r="L42374" s="1" t="s">
        <v>27</v>
      </c>
      <c r="M42374" s="1" t="s">
        <v>28</v>
      </c>
      <c r="N42374" s="1" t="s">
        <v>28</v>
      </c>
      <c r="O42374" s="1" t="s">
        <v>28</v>
      </c>
      <c r="P42374" s="1" t="s">
        <v>28</v>
      </c>
      <c r="Q42374" s="1" t="s">
        <v>28</v>
      </c>
      <c r="R42374">
        <v>177</v>
      </c>
      <c r="S42374">
        <v>93</v>
      </c>
      <c r="T42374">
        <v>94</v>
      </c>
      <c r="U42374">
        <v>111</v>
      </c>
      <c r="V42374">
        <v>153</v>
      </c>
      <c r="W42374" t="str">
        <f>IF(Proyecto_ataques_corazon_v3_xlsb[[#This Row],[Colesterol]]&lt;200,"Normal",IF(Proyecto_ataques_corazon_v3_xlsb[[#This Row],[Colesterol]]&lt;240,"Alto","Muy Alto"))</f>
        <v>Normal</v>
      </c>
      <c r="X42374" s="1" t="s">
        <v>28</v>
      </c>
    </row>
    <row r="42375" spans="1:24" x14ac:dyDescent="0.25">
      <c r="A42375">
        <v>76</v>
      </c>
      <c r="B42375" t="str">
        <f>IF(A42376&lt;40,"Jovenes",IF(Proyecto_ataques_corazon_v3_xlsb[[#This Row],[Edad]]&lt;50,"Adultos","Mayores"))</f>
        <v>Mayores</v>
      </c>
      <c r="C42375">
        <v>42374</v>
      </c>
      <c r="D42375" s="1" t="s">
        <v>30</v>
      </c>
      <c r="E42375">
        <v>88</v>
      </c>
      <c r="F42375">
        <v>198</v>
      </c>
      <c r="G42375">
        <v>227</v>
      </c>
      <c r="H42375" s="1" t="s">
        <v>23</v>
      </c>
      <c r="I42375" s="1" t="s">
        <v>31</v>
      </c>
      <c r="J42375" s="1" t="s">
        <v>35</v>
      </c>
      <c r="K42375" s="1" t="s">
        <v>33</v>
      </c>
      <c r="L42375" s="1" t="s">
        <v>34</v>
      </c>
      <c r="M42375" s="1" t="s">
        <v>28</v>
      </c>
      <c r="N42375" s="1" t="s">
        <v>28</v>
      </c>
      <c r="O42375" s="1" t="s">
        <v>28</v>
      </c>
      <c r="P42375" s="1" t="s">
        <v>28</v>
      </c>
      <c r="Q42375" s="1" t="s">
        <v>28</v>
      </c>
      <c r="R42375">
        <v>157</v>
      </c>
      <c r="S42375">
        <v>73</v>
      </c>
      <c r="T42375">
        <v>85</v>
      </c>
      <c r="U42375">
        <v>89</v>
      </c>
      <c r="V42375">
        <v>260</v>
      </c>
      <c r="W42375" t="str">
        <f>IF(Proyecto_ataques_corazon_v3_xlsb[[#This Row],[Colesterol]]&lt;200,"Normal",IF(Proyecto_ataques_corazon_v3_xlsb[[#This Row],[Colesterol]]&lt;240,"Alto","Muy Alto"))</f>
        <v>Muy Alto</v>
      </c>
      <c r="X42375" s="1" t="s">
        <v>29</v>
      </c>
    </row>
    <row r="42376" spans="1:24" x14ac:dyDescent="0.25">
      <c r="A42376">
        <v>54</v>
      </c>
      <c r="B42376" t="str">
        <f>IF(A42377&lt;40,"Jovenes",IF(Proyecto_ataques_corazon_v3_xlsb[[#This Row],[Edad]]&lt;50,"Adultos","Mayores"))</f>
        <v>Mayores</v>
      </c>
      <c r="C42376">
        <v>42375</v>
      </c>
      <c r="D42376" s="1" t="s">
        <v>30</v>
      </c>
      <c r="E42376">
        <v>54</v>
      </c>
      <c r="F42376">
        <v>191</v>
      </c>
      <c r="G42376">
        <v>252</v>
      </c>
      <c r="H42376" s="1" t="s">
        <v>23</v>
      </c>
      <c r="I42376" s="1" t="s">
        <v>24</v>
      </c>
      <c r="J42376" s="1" t="s">
        <v>35</v>
      </c>
      <c r="K42376" s="1" t="s">
        <v>33</v>
      </c>
      <c r="L42376" s="1" t="s">
        <v>31</v>
      </c>
      <c r="M42376" s="1" t="s">
        <v>29</v>
      </c>
      <c r="N42376" s="1" t="s">
        <v>28</v>
      </c>
      <c r="O42376" s="1" t="s">
        <v>28</v>
      </c>
      <c r="P42376" s="1" t="s">
        <v>28</v>
      </c>
      <c r="Q42376" s="1" t="s">
        <v>28</v>
      </c>
      <c r="R42376">
        <v>139</v>
      </c>
      <c r="S42376">
        <v>88</v>
      </c>
      <c r="T42376">
        <v>87</v>
      </c>
      <c r="U42376">
        <v>120</v>
      </c>
      <c r="V42376">
        <v>216</v>
      </c>
      <c r="W42376" t="str">
        <f>IF(Proyecto_ataques_corazon_v3_xlsb[[#This Row],[Colesterol]]&lt;200,"Normal",IF(Proyecto_ataques_corazon_v3_xlsb[[#This Row],[Colesterol]]&lt;240,"Alto","Muy Alto"))</f>
        <v>Alto</v>
      </c>
      <c r="X42376" s="1" t="s">
        <v>28</v>
      </c>
    </row>
    <row r="42377" spans="1:24" x14ac:dyDescent="0.25">
      <c r="A42377">
        <v>59</v>
      </c>
      <c r="B42377" t="str">
        <f>IF(A42378&lt;40,"Jovenes",IF(Proyecto_ataques_corazon_v3_xlsb[[#This Row],[Edad]]&lt;50,"Adultos","Mayores"))</f>
        <v>Mayores</v>
      </c>
      <c r="C42377">
        <v>42376</v>
      </c>
      <c r="D42377" s="1" t="s">
        <v>30</v>
      </c>
      <c r="E42377">
        <v>56</v>
      </c>
      <c r="F42377">
        <v>156</v>
      </c>
      <c r="G42377">
        <v>370</v>
      </c>
      <c r="H42377" s="1" t="s">
        <v>23</v>
      </c>
      <c r="I42377" s="1" t="s">
        <v>35</v>
      </c>
      <c r="J42377" s="1" t="s">
        <v>35</v>
      </c>
      <c r="K42377" s="1" t="s">
        <v>26</v>
      </c>
      <c r="L42377" s="1" t="s">
        <v>34</v>
      </c>
      <c r="M42377" s="1" t="s">
        <v>28</v>
      </c>
      <c r="N42377" s="1" t="s">
        <v>28</v>
      </c>
      <c r="O42377" s="1" t="s">
        <v>28</v>
      </c>
      <c r="P42377" s="1" t="s">
        <v>28</v>
      </c>
      <c r="Q42377" s="1" t="s">
        <v>29</v>
      </c>
      <c r="R42377">
        <v>127</v>
      </c>
      <c r="S42377">
        <v>72</v>
      </c>
      <c r="T42377">
        <v>87</v>
      </c>
      <c r="U42377">
        <v>117</v>
      </c>
      <c r="V42377">
        <v>287</v>
      </c>
      <c r="W42377" t="str">
        <f>IF(Proyecto_ataques_corazon_v3_xlsb[[#This Row],[Colesterol]]&lt;200,"Normal",IF(Proyecto_ataques_corazon_v3_xlsb[[#This Row],[Colesterol]]&lt;240,"Alto","Muy Alto"))</f>
        <v>Muy Alto</v>
      </c>
      <c r="X42377" s="1" t="s">
        <v>29</v>
      </c>
    </row>
    <row r="42378" spans="1:24" x14ac:dyDescent="0.25">
      <c r="A42378">
        <v>46</v>
      </c>
      <c r="B42378" t="str">
        <f>IF(A42379&lt;40,"Jovenes",IF(Proyecto_ataques_corazon_v3_xlsb[[#This Row],[Edad]]&lt;50,"Adultos","Mayores"))</f>
        <v>Jovenes</v>
      </c>
      <c r="C42378">
        <v>42377</v>
      </c>
      <c r="D42378" s="1" t="s">
        <v>30</v>
      </c>
      <c r="E42378">
        <v>52</v>
      </c>
      <c r="F42378">
        <v>192</v>
      </c>
      <c r="G42378">
        <v>395</v>
      </c>
      <c r="H42378" s="1" t="s">
        <v>23</v>
      </c>
      <c r="I42378" s="1" t="s">
        <v>34</v>
      </c>
      <c r="J42378" s="1" t="s">
        <v>35</v>
      </c>
      <c r="K42378" s="1" t="s">
        <v>33</v>
      </c>
      <c r="L42378" s="1" t="s">
        <v>31</v>
      </c>
      <c r="M42378" s="1" t="s">
        <v>28</v>
      </c>
      <c r="N42378" s="1" t="s">
        <v>29</v>
      </c>
      <c r="O42378" s="1" t="s">
        <v>28</v>
      </c>
      <c r="P42378" s="1" t="s">
        <v>28</v>
      </c>
      <c r="Q42378" s="1" t="s">
        <v>28</v>
      </c>
      <c r="R42378">
        <v>143</v>
      </c>
      <c r="S42378">
        <v>70</v>
      </c>
      <c r="T42378">
        <v>65</v>
      </c>
      <c r="U42378">
        <v>102</v>
      </c>
      <c r="V42378">
        <v>196</v>
      </c>
      <c r="W42378" t="str">
        <f>IF(Proyecto_ataques_corazon_v3_xlsb[[#This Row],[Colesterol]]&lt;200,"Normal",IF(Proyecto_ataques_corazon_v3_xlsb[[#This Row],[Colesterol]]&lt;240,"Alto","Muy Alto"))</f>
        <v>Normal</v>
      </c>
      <c r="X42378" s="1" t="s">
        <v>28</v>
      </c>
    </row>
    <row r="42379" spans="1:24" x14ac:dyDescent="0.25">
      <c r="A42379">
        <v>36</v>
      </c>
      <c r="B42379" t="str">
        <f>IF(A42380&lt;40,"Jovenes",IF(Proyecto_ataques_corazon_v3_xlsb[[#This Row],[Edad]]&lt;50,"Adultos","Mayores"))</f>
        <v>Adultos</v>
      </c>
      <c r="C42379">
        <v>42378</v>
      </c>
      <c r="D42379" s="1" t="s">
        <v>30</v>
      </c>
      <c r="E42379">
        <v>115</v>
      </c>
      <c r="F42379">
        <v>197</v>
      </c>
      <c r="G42379">
        <v>363</v>
      </c>
      <c r="H42379" s="1" t="s">
        <v>38</v>
      </c>
      <c r="I42379" s="1" t="s">
        <v>35</v>
      </c>
      <c r="J42379" s="1" t="s">
        <v>35</v>
      </c>
      <c r="K42379" s="1" t="s">
        <v>37</v>
      </c>
      <c r="L42379" s="1" t="s">
        <v>31</v>
      </c>
      <c r="M42379" s="1" t="s">
        <v>28</v>
      </c>
      <c r="N42379" s="1" t="s">
        <v>28</v>
      </c>
      <c r="O42379" s="1" t="s">
        <v>28</v>
      </c>
      <c r="P42379" s="1" t="s">
        <v>28</v>
      </c>
      <c r="Q42379" s="1" t="s">
        <v>28</v>
      </c>
      <c r="R42379">
        <v>128</v>
      </c>
      <c r="S42379">
        <v>90</v>
      </c>
      <c r="T42379">
        <v>98</v>
      </c>
      <c r="U42379">
        <v>131</v>
      </c>
      <c r="V42379">
        <v>256</v>
      </c>
      <c r="W42379" t="str">
        <f>IF(Proyecto_ataques_corazon_v3_xlsb[[#This Row],[Colesterol]]&lt;200,"Normal",IF(Proyecto_ataques_corazon_v3_xlsb[[#This Row],[Colesterol]]&lt;240,"Alto","Muy Alto"))</f>
        <v>Muy Alto</v>
      </c>
      <c r="X42379" s="1" t="s">
        <v>28</v>
      </c>
    </row>
    <row r="42380" spans="1:24" x14ac:dyDescent="0.25">
      <c r="A42380">
        <v>72</v>
      </c>
      <c r="B42380" t="str">
        <f>IF(A42381&lt;40,"Jovenes",IF(Proyecto_ataques_corazon_v3_xlsb[[#This Row],[Edad]]&lt;50,"Adultos","Mayores"))</f>
        <v>Mayores</v>
      </c>
      <c r="C42380">
        <v>42379</v>
      </c>
      <c r="D42380" s="1" t="s">
        <v>30</v>
      </c>
      <c r="E42380">
        <v>113</v>
      </c>
      <c r="F42380">
        <v>171</v>
      </c>
      <c r="G42380">
        <v>365</v>
      </c>
      <c r="H42380" s="1" t="s">
        <v>36</v>
      </c>
      <c r="I42380" s="1" t="s">
        <v>24</v>
      </c>
      <c r="J42380" s="1" t="s">
        <v>35</v>
      </c>
      <c r="K42380" s="1" t="s">
        <v>33</v>
      </c>
      <c r="L42380" s="1" t="s">
        <v>27</v>
      </c>
      <c r="M42380" s="1" t="s">
        <v>28</v>
      </c>
      <c r="N42380" s="1" t="s">
        <v>28</v>
      </c>
      <c r="O42380" s="1" t="s">
        <v>28</v>
      </c>
      <c r="P42380" s="1" t="s">
        <v>28</v>
      </c>
      <c r="Q42380" s="1" t="s">
        <v>28</v>
      </c>
      <c r="R42380">
        <v>156</v>
      </c>
      <c r="S42380">
        <v>95</v>
      </c>
      <c r="T42380">
        <v>87</v>
      </c>
      <c r="U42380">
        <v>153</v>
      </c>
      <c r="V42380">
        <v>247</v>
      </c>
      <c r="W42380" t="str">
        <f>IF(Proyecto_ataques_corazon_v3_xlsb[[#This Row],[Colesterol]]&lt;200,"Normal",IF(Proyecto_ataques_corazon_v3_xlsb[[#This Row],[Colesterol]]&lt;240,"Alto","Muy Alto"))</f>
        <v>Muy Alto</v>
      </c>
      <c r="X42380" s="1" t="s">
        <v>29</v>
      </c>
    </row>
    <row r="42381" spans="1:24" x14ac:dyDescent="0.25">
      <c r="A42381">
        <v>69</v>
      </c>
      <c r="B42381" t="str">
        <f>IF(A42382&lt;40,"Jovenes",IF(Proyecto_ataques_corazon_v3_xlsb[[#This Row],[Edad]]&lt;50,"Adultos","Mayores"))</f>
        <v>Jovenes</v>
      </c>
      <c r="C42381">
        <v>42380</v>
      </c>
      <c r="D42381" s="1" t="s">
        <v>30</v>
      </c>
      <c r="E42381">
        <v>79</v>
      </c>
      <c r="F42381">
        <v>153</v>
      </c>
      <c r="G42381">
        <v>258</v>
      </c>
      <c r="H42381" s="1" t="s">
        <v>36</v>
      </c>
      <c r="I42381" s="1" t="s">
        <v>24</v>
      </c>
      <c r="J42381" s="1" t="s">
        <v>32</v>
      </c>
      <c r="K42381" s="1" t="s">
        <v>37</v>
      </c>
      <c r="L42381" s="1" t="s">
        <v>31</v>
      </c>
      <c r="M42381" s="1" t="s">
        <v>28</v>
      </c>
      <c r="N42381" s="1" t="s">
        <v>28</v>
      </c>
      <c r="O42381" s="1" t="s">
        <v>28</v>
      </c>
      <c r="P42381" s="1" t="s">
        <v>29</v>
      </c>
      <c r="Q42381" s="1" t="s">
        <v>28</v>
      </c>
      <c r="R42381">
        <v>155</v>
      </c>
      <c r="S42381">
        <v>113</v>
      </c>
      <c r="T42381">
        <v>99</v>
      </c>
      <c r="U42381">
        <v>71</v>
      </c>
      <c r="V42381">
        <v>294</v>
      </c>
      <c r="W42381" t="str">
        <f>IF(Proyecto_ataques_corazon_v3_xlsb[[#This Row],[Colesterol]]&lt;200,"Normal",IF(Proyecto_ataques_corazon_v3_xlsb[[#This Row],[Colesterol]]&lt;240,"Alto","Muy Alto"))</f>
        <v>Muy Alto</v>
      </c>
      <c r="X42381" s="1" t="s">
        <v>29</v>
      </c>
    </row>
    <row r="42382" spans="1:24" x14ac:dyDescent="0.25">
      <c r="A42382">
        <v>37</v>
      </c>
      <c r="B42382" t="str">
        <f>IF(A42383&lt;40,"Jovenes",IF(Proyecto_ataques_corazon_v3_xlsb[[#This Row],[Edad]]&lt;50,"Adultos","Mayores"))</f>
        <v>Jovenes</v>
      </c>
      <c r="C42382">
        <v>42381</v>
      </c>
      <c r="D42382" s="1" t="s">
        <v>22</v>
      </c>
      <c r="E42382">
        <v>105</v>
      </c>
      <c r="F42382">
        <v>190</v>
      </c>
      <c r="G42382">
        <v>320</v>
      </c>
      <c r="H42382" s="1" t="s">
        <v>23</v>
      </c>
      <c r="I42382" s="1" t="s">
        <v>24</v>
      </c>
      <c r="J42382" s="1" t="s">
        <v>35</v>
      </c>
      <c r="K42382" s="1" t="s">
        <v>37</v>
      </c>
      <c r="L42382" s="1" t="s">
        <v>31</v>
      </c>
      <c r="M42382" s="1" t="s">
        <v>29</v>
      </c>
      <c r="N42382" s="1" t="s">
        <v>28</v>
      </c>
      <c r="O42382" s="1" t="s">
        <v>28</v>
      </c>
      <c r="P42382" s="1" t="s">
        <v>29</v>
      </c>
      <c r="Q42382" s="1" t="s">
        <v>28</v>
      </c>
      <c r="R42382">
        <v>166</v>
      </c>
      <c r="S42382">
        <v>119</v>
      </c>
      <c r="T42382">
        <v>92</v>
      </c>
      <c r="U42382">
        <v>158</v>
      </c>
      <c r="V42382">
        <v>265</v>
      </c>
      <c r="W42382" t="str">
        <f>IF(Proyecto_ataques_corazon_v3_xlsb[[#This Row],[Colesterol]]&lt;200,"Normal",IF(Proyecto_ataques_corazon_v3_xlsb[[#This Row],[Colesterol]]&lt;240,"Alto","Muy Alto"))</f>
        <v>Muy Alto</v>
      </c>
      <c r="X42382" s="1" t="s">
        <v>29</v>
      </c>
    </row>
    <row r="42383" spans="1:24" x14ac:dyDescent="0.25">
      <c r="A42383">
        <v>34</v>
      </c>
      <c r="B42383" t="str">
        <f>IF(A42384&lt;40,"Jovenes",IF(Proyecto_ataques_corazon_v3_xlsb[[#This Row],[Edad]]&lt;50,"Adultos","Mayores"))</f>
        <v>Adultos</v>
      </c>
      <c r="C42383">
        <v>42382</v>
      </c>
      <c r="D42383" s="1" t="s">
        <v>22</v>
      </c>
      <c r="E42383">
        <v>112</v>
      </c>
      <c r="F42383">
        <v>167</v>
      </c>
      <c r="G42383">
        <v>387</v>
      </c>
      <c r="H42383" s="1" t="s">
        <v>23</v>
      </c>
      <c r="I42383" s="1" t="s">
        <v>35</v>
      </c>
      <c r="J42383" s="1" t="s">
        <v>35</v>
      </c>
      <c r="K42383" s="1" t="s">
        <v>26</v>
      </c>
      <c r="L42383" s="1" t="s">
        <v>27</v>
      </c>
      <c r="M42383" s="1" t="s">
        <v>29</v>
      </c>
      <c r="N42383" s="1" t="s">
        <v>28</v>
      </c>
      <c r="O42383" s="1" t="s">
        <v>29</v>
      </c>
      <c r="P42383" s="1" t="s">
        <v>28</v>
      </c>
      <c r="Q42383" s="1" t="s">
        <v>28</v>
      </c>
      <c r="R42383">
        <v>162</v>
      </c>
      <c r="S42383">
        <v>64</v>
      </c>
      <c r="T42383">
        <v>102</v>
      </c>
      <c r="U42383">
        <v>105</v>
      </c>
      <c r="V42383">
        <v>188</v>
      </c>
      <c r="W42383" t="str">
        <f>IF(Proyecto_ataques_corazon_v3_xlsb[[#This Row],[Colesterol]]&lt;200,"Normal",IF(Proyecto_ataques_corazon_v3_xlsb[[#This Row],[Colesterol]]&lt;240,"Alto","Muy Alto"))</f>
        <v>Normal</v>
      </c>
      <c r="X42383" s="1" t="s">
        <v>28</v>
      </c>
    </row>
    <row r="42384" spans="1:24" x14ac:dyDescent="0.25">
      <c r="A42384">
        <v>77</v>
      </c>
      <c r="B42384" t="str">
        <f>IF(A42385&lt;40,"Jovenes",IF(Proyecto_ataques_corazon_v3_xlsb[[#This Row],[Edad]]&lt;50,"Adultos","Mayores"))</f>
        <v>Mayores</v>
      </c>
      <c r="C42384">
        <v>42383</v>
      </c>
      <c r="D42384" s="1" t="s">
        <v>22</v>
      </c>
      <c r="E42384">
        <v>103</v>
      </c>
      <c r="F42384">
        <v>190</v>
      </c>
      <c r="G42384">
        <v>397</v>
      </c>
      <c r="H42384" s="1" t="s">
        <v>36</v>
      </c>
      <c r="I42384" s="1" t="s">
        <v>31</v>
      </c>
      <c r="J42384" s="1" t="s">
        <v>35</v>
      </c>
      <c r="K42384" s="1" t="s">
        <v>33</v>
      </c>
      <c r="L42384" s="1" t="s">
        <v>27</v>
      </c>
      <c r="M42384" s="1" t="s">
        <v>28</v>
      </c>
      <c r="N42384" s="1" t="s">
        <v>28</v>
      </c>
      <c r="O42384" s="1" t="s">
        <v>29</v>
      </c>
      <c r="P42384" s="1" t="s">
        <v>28</v>
      </c>
      <c r="Q42384" s="1" t="s">
        <v>28</v>
      </c>
      <c r="R42384">
        <v>136</v>
      </c>
      <c r="S42384">
        <v>71</v>
      </c>
      <c r="T42384">
        <v>96</v>
      </c>
      <c r="U42384">
        <v>153</v>
      </c>
      <c r="V42384">
        <v>163</v>
      </c>
      <c r="W42384" t="str">
        <f>IF(Proyecto_ataques_corazon_v3_xlsb[[#This Row],[Colesterol]]&lt;200,"Normal",IF(Proyecto_ataques_corazon_v3_xlsb[[#This Row],[Colesterol]]&lt;240,"Alto","Muy Alto"))</f>
        <v>Normal</v>
      </c>
      <c r="X42384" s="1" t="s">
        <v>28</v>
      </c>
    </row>
    <row r="42385" spans="1:24" x14ac:dyDescent="0.25">
      <c r="A42385">
        <v>43</v>
      </c>
      <c r="B42385" t="str">
        <f>IF(A42386&lt;40,"Jovenes",IF(Proyecto_ataques_corazon_v3_xlsb[[#This Row],[Edad]]&lt;50,"Adultos","Mayores"))</f>
        <v>Adultos</v>
      </c>
      <c r="C42385">
        <v>42384</v>
      </c>
      <c r="D42385" s="1" t="s">
        <v>22</v>
      </c>
      <c r="E42385">
        <v>94</v>
      </c>
      <c r="F42385">
        <v>172</v>
      </c>
      <c r="G42385">
        <v>203</v>
      </c>
      <c r="H42385" s="1" t="s">
        <v>38</v>
      </c>
      <c r="I42385" s="1" t="s">
        <v>24</v>
      </c>
      <c r="J42385" s="1" t="s">
        <v>35</v>
      </c>
      <c r="K42385" s="1" t="s">
        <v>26</v>
      </c>
      <c r="L42385" s="1" t="s">
        <v>34</v>
      </c>
      <c r="M42385" s="1" t="s">
        <v>28</v>
      </c>
      <c r="N42385" s="1" t="s">
        <v>29</v>
      </c>
      <c r="O42385" s="1" t="s">
        <v>28</v>
      </c>
      <c r="P42385" s="1" t="s">
        <v>29</v>
      </c>
      <c r="Q42385" s="1" t="s">
        <v>28</v>
      </c>
      <c r="R42385">
        <v>179</v>
      </c>
      <c r="S42385">
        <v>89</v>
      </c>
      <c r="T42385">
        <v>105</v>
      </c>
      <c r="U42385">
        <v>78</v>
      </c>
      <c r="V42385">
        <v>235</v>
      </c>
      <c r="W42385" t="str">
        <f>IF(Proyecto_ataques_corazon_v3_xlsb[[#This Row],[Colesterol]]&lt;200,"Normal",IF(Proyecto_ataques_corazon_v3_xlsb[[#This Row],[Colesterol]]&lt;240,"Alto","Muy Alto"))</f>
        <v>Alto</v>
      </c>
      <c r="X42385" s="1" t="s">
        <v>28</v>
      </c>
    </row>
    <row r="42386" spans="1:24" x14ac:dyDescent="0.25">
      <c r="A42386">
        <v>59</v>
      </c>
      <c r="B42386" t="str">
        <f>IF(A42387&lt;40,"Jovenes",IF(Proyecto_ataques_corazon_v3_xlsb[[#This Row],[Edad]]&lt;50,"Adultos","Mayores"))</f>
        <v>Mayores</v>
      </c>
      <c r="C42386">
        <v>42385</v>
      </c>
      <c r="D42386" s="1" t="s">
        <v>22</v>
      </c>
      <c r="E42386">
        <v>76</v>
      </c>
      <c r="F42386">
        <v>164</v>
      </c>
      <c r="G42386">
        <v>327</v>
      </c>
      <c r="H42386" s="1" t="s">
        <v>36</v>
      </c>
      <c r="I42386" s="1" t="s">
        <v>35</v>
      </c>
      <c r="J42386" s="1" t="s">
        <v>35</v>
      </c>
      <c r="K42386" s="1" t="s">
        <v>26</v>
      </c>
      <c r="L42386" s="1" t="s">
        <v>31</v>
      </c>
      <c r="M42386" s="1" t="s">
        <v>28</v>
      </c>
      <c r="N42386" s="1" t="s">
        <v>28</v>
      </c>
      <c r="O42386" s="1" t="s">
        <v>29</v>
      </c>
      <c r="P42386" s="1" t="s">
        <v>28</v>
      </c>
      <c r="Q42386" s="1" t="s">
        <v>28</v>
      </c>
      <c r="R42386">
        <v>121</v>
      </c>
      <c r="S42386">
        <v>84</v>
      </c>
      <c r="T42386">
        <v>65</v>
      </c>
      <c r="U42386">
        <v>143</v>
      </c>
      <c r="V42386">
        <v>249</v>
      </c>
      <c r="W42386" t="str">
        <f>IF(Proyecto_ataques_corazon_v3_xlsb[[#This Row],[Colesterol]]&lt;200,"Normal",IF(Proyecto_ataques_corazon_v3_xlsb[[#This Row],[Colesterol]]&lt;240,"Alto","Muy Alto"))</f>
        <v>Muy Alto</v>
      </c>
      <c r="X42386" s="1" t="s">
        <v>29</v>
      </c>
    </row>
    <row r="42387" spans="1:24" x14ac:dyDescent="0.25">
      <c r="A42387">
        <v>74</v>
      </c>
      <c r="B42387" t="str">
        <f>IF(A42388&lt;40,"Jovenes",IF(Proyecto_ataques_corazon_v3_xlsb[[#This Row],[Edad]]&lt;50,"Adultos","Mayores"))</f>
        <v>Mayores</v>
      </c>
      <c r="C42387">
        <v>42386</v>
      </c>
      <c r="D42387" s="1" t="s">
        <v>30</v>
      </c>
      <c r="E42387">
        <v>102</v>
      </c>
      <c r="F42387">
        <v>198</v>
      </c>
      <c r="G42387">
        <v>397</v>
      </c>
      <c r="H42387" s="1" t="s">
        <v>36</v>
      </c>
      <c r="I42387" s="1" t="s">
        <v>31</v>
      </c>
      <c r="J42387" s="1" t="s">
        <v>32</v>
      </c>
      <c r="K42387" s="1" t="s">
        <v>37</v>
      </c>
      <c r="L42387" s="1" t="s">
        <v>27</v>
      </c>
      <c r="M42387" s="1" t="s">
        <v>29</v>
      </c>
      <c r="N42387" s="1" t="s">
        <v>29</v>
      </c>
      <c r="O42387" s="1" t="s">
        <v>29</v>
      </c>
      <c r="P42387" s="1" t="s">
        <v>28</v>
      </c>
      <c r="Q42387" s="1" t="s">
        <v>28</v>
      </c>
      <c r="R42387">
        <v>123</v>
      </c>
      <c r="S42387">
        <v>100</v>
      </c>
      <c r="T42387">
        <v>64</v>
      </c>
      <c r="U42387">
        <v>70</v>
      </c>
      <c r="V42387">
        <v>293</v>
      </c>
      <c r="W42387" t="str">
        <f>IF(Proyecto_ataques_corazon_v3_xlsb[[#This Row],[Colesterol]]&lt;200,"Normal",IF(Proyecto_ataques_corazon_v3_xlsb[[#This Row],[Colesterol]]&lt;240,"Alto","Muy Alto"))</f>
        <v>Muy Alto</v>
      </c>
      <c r="X42387" s="1" t="s">
        <v>29</v>
      </c>
    </row>
    <row r="42388" spans="1:24" x14ac:dyDescent="0.25">
      <c r="A42388">
        <v>64</v>
      </c>
      <c r="B42388" t="str">
        <f>IF(A42389&lt;40,"Jovenes",IF(Proyecto_ataques_corazon_v3_xlsb[[#This Row],[Edad]]&lt;50,"Adultos","Mayores"))</f>
        <v>Mayores</v>
      </c>
      <c r="C42388">
        <v>42387</v>
      </c>
      <c r="D42388" s="1" t="s">
        <v>22</v>
      </c>
      <c r="E42388">
        <v>84</v>
      </c>
      <c r="F42388">
        <v>196</v>
      </c>
      <c r="G42388">
        <v>291</v>
      </c>
      <c r="H42388" s="1" t="s">
        <v>23</v>
      </c>
      <c r="I42388" s="1" t="s">
        <v>35</v>
      </c>
      <c r="J42388" s="1" t="s">
        <v>25</v>
      </c>
      <c r="K42388" s="1" t="s">
        <v>33</v>
      </c>
      <c r="L42388" s="1" t="s">
        <v>34</v>
      </c>
      <c r="M42388" s="1" t="s">
        <v>28</v>
      </c>
      <c r="N42388" s="1" t="s">
        <v>28</v>
      </c>
      <c r="O42388" s="1" t="s">
        <v>29</v>
      </c>
      <c r="P42388" s="1" t="s">
        <v>28</v>
      </c>
      <c r="Q42388" s="1" t="s">
        <v>28</v>
      </c>
      <c r="R42388">
        <v>101</v>
      </c>
      <c r="S42388">
        <v>105</v>
      </c>
      <c r="T42388">
        <v>98</v>
      </c>
      <c r="U42388">
        <v>105</v>
      </c>
      <c r="V42388">
        <v>290</v>
      </c>
      <c r="W42388" t="str">
        <f>IF(Proyecto_ataques_corazon_v3_xlsb[[#This Row],[Colesterol]]&lt;200,"Normal",IF(Proyecto_ataques_corazon_v3_xlsb[[#This Row],[Colesterol]]&lt;240,"Alto","Muy Alto"))</f>
        <v>Muy Alto</v>
      </c>
      <c r="X42388" s="1" t="s">
        <v>29</v>
      </c>
    </row>
    <row r="42389" spans="1:24" x14ac:dyDescent="0.25">
      <c r="A42389">
        <v>57</v>
      </c>
      <c r="B42389" t="str">
        <f>IF(A42390&lt;40,"Jovenes",IF(Proyecto_ataques_corazon_v3_xlsb[[#This Row],[Edad]]&lt;50,"Adultos","Mayores"))</f>
        <v>Jovenes</v>
      </c>
      <c r="C42389">
        <v>42388</v>
      </c>
      <c r="D42389" s="1" t="s">
        <v>22</v>
      </c>
      <c r="E42389">
        <v>70</v>
      </c>
      <c r="F42389">
        <v>199</v>
      </c>
      <c r="G42389">
        <v>345</v>
      </c>
      <c r="H42389" s="1" t="s">
        <v>23</v>
      </c>
      <c r="I42389" s="1" t="s">
        <v>31</v>
      </c>
      <c r="J42389" s="1" t="s">
        <v>25</v>
      </c>
      <c r="K42389" s="1" t="s">
        <v>26</v>
      </c>
      <c r="L42389" s="1" t="s">
        <v>31</v>
      </c>
      <c r="M42389" s="1" t="s">
        <v>29</v>
      </c>
      <c r="N42389" s="1" t="s">
        <v>28</v>
      </c>
      <c r="O42389" s="1" t="s">
        <v>28</v>
      </c>
      <c r="P42389" s="1" t="s">
        <v>28</v>
      </c>
      <c r="Q42389" s="1" t="s">
        <v>28</v>
      </c>
      <c r="R42389">
        <v>129</v>
      </c>
      <c r="S42389">
        <v>82</v>
      </c>
      <c r="T42389">
        <v>86</v>
      </c>
      <c r="U42389">
        <v>93</v>
      </c>
      <c r="V42389">
        <v>190</v>
      </c>
      <c r="W42389" t="str">
        <f>IF(Proyecto_ataques_corazon_v3_xlsb[[#This Row],[Colesterol]]&lt;200,"Normal",IF(Proyecto_ataques_corazon_v3_xlsb[[#This Row],[Colesterol]]&lt;240,"Alto","Muy Alto"))</f>
        <v>Normal</v>
      </c>
      <c r="X42389" s="1" t="s">
        <v>29</v>
      </c>
    </row>
    <row r="42390" spans="1:24" x14ac:dyDescent="0.25">
      <c r="A42390">
        <v>36</v>
      </c>
      <c r="B42390" t="str">
        <f>IF(A42391&lt;40,"Jovenes",IF(Proyecto_ataques_corazon_v3_xlsb[[#This Row],[Edad]]&lt;50,"Adultos","Mayores"))</f>
        <v>Adultos</v>
      </c>
      <c r="C42390">
        <v>42389</v>
      </c>
      <c r="D42390" s="1" t="s">
        <v>30</v>
      </c>
      <c r="E42390">
        <v>104</v>
      </c>
      <c r="F42390">
        <v>190</v>
      </c>
      <c r="G42390">
        <v>258</v>
      </c>
      <c r="H42390" s="1" t="s">
        <v>23</v>
      </c>
      <c r="I42390" s="1" t="s">
        <v>31</v>
      </c>
      <c r="J42390" s="1" t="s">
        <v>25</v>
      </c>
      <c r="K42390" s="1" t="s">
        <v>37</v>
      </c>
      <c r="L42390" s="1" t="s">
        <v>27</v>
      </c>
      <c r="M42390" s="1" t="s">
        <v>28</v>
      </c>
      <c r="N42390" s="1" t="s">
        <v>28</v>
      </c>
      <c r="O42390" s="1" t="s">
        <v>28</v>
      </c>
      <c r="P42390" s="1" t="s">
        <v>28</v>
      </c>
      <c r="Q42390" s="1" t="s">
        <v>28</v>
      </c>
      <c r="R42390">
        <v>154</v>
      </c>
      <c r="S42390">
        <v>97</v>
      </c>
      <c r="T42390">
        <v>76</v>
      </c>
      <c r="U42390">
        <v>102</v>
      </c>
      <c r="V42390">
        <v>200</v>
      </c>
      <c r="W42390" t="str">
        <f>IF(Proyecto_ataques_corazon_v3_xlsb[[#This Row],[Colesterol]]&lt;200,"Normal",IF(Proyecto_ataques_corazon_v3_xlsb[[#This Row],[Colesterol]]&lt;240,"Alto","Muy Alto"))</f>
        <v>Alto</v>
      </c>
      <c r="X42390" s="1" t="s">
        <v>28</v>
      </c>
    </row>
    <row r="42391" spans="1:24" x14ac:dyDescent="0.25">
      <c r="A42391">
        <v>43</v>
      </c>
      <c r="B42391" t="str">
        <f>IF(A42392&lt;40,"Jovenes",IF(Proyecto_ataques_corazon_v3_xlsb[[#This Row],[Edad]]&lt;50,"Adultos","Mayores"))</f>
        <v>Jovenes</v>
      </c>
      <c r="C42391">
        <v>42390</v>
      </c>
      <c r="D42391" s="1" t="s">
        <v>30</v>
      </c>
      <c r="E42391">
        <v>107</v>
      </c>
      <c r="F42391">
        <v>172</v>
      </c>
      <c r="G42391">
        <v>317</v>
      </c>
      <c r="H42391" s="1" t="s">
        <v>23</v>
      </c>
      <c r="I42391" s="1" t="s">
        <v>24</v>
      </c>
      <c r="J42391" s="1" t="s">
        <v>32</v>
      </c>
      <c r="K42391" s="1" t="s">
        <v>33</v>
      </c>
      <c r="L42391" s="1" t="s">
        <v>31</v>
      </c>
      <c r="M42391" s="1" t="s">
        <v>29</v>
      </c>
      <c r="N42391" s="1" t="s">
        <v>29</v>
      </c>
      <c r="O42391" s="1" t="s">
        <v>28</v>
      </c>
      <c r="P42391" s="1" t="s">
        <v>29</v>
      </c>
      <c r="Q42391" s="1" t="s">
        <v>28</v>
      </c>
      <c r="R42391">
        <v>153</v>
      </c>
      <c r="S42391">
        <v>95</v>
      </c>
      <c r="T42391">
        <v>99</v>
      </c>
      <c r="U42391">
        <v>149</v>
      </c>
      <c r="V42391">
        <v>217</v>
      </c>
      <c r="W42391" t="str">
        <f>IF(Proyecto_ataques_corazon_v3_xlsb[[#This Row],[Colesterol]]&lt;200,"Normal",IF(Proyecto_ataques_corazon_v3_xlsb[[#This Row],[Colesterol]]&lt;240,"Alto","Muy Alto"))</f>
        <v>Alto</v>
      </c>
      <c r="X42391" s="1" t="s">
        <v>29</v>
      </c>
    </row>
    <row r="42392" spans="1:24" x14ac:dyDescent="0.25">
      <c r="A42392">
        <v>36</v>
      </c>
      <c r="B42392" t="str">
        <f>IF(A42393&lt;40,"Jovenes",IF(Proyecto_ataques_corazon_v3_xlsb[[#This Row],[Edad]]&lt;50,"Adultos","Mayores"))</f>
        <v>Adultos</v>
      </c>
      <c r="C42392">
        <v>42391</v>
      </c>
      <c r="D42392" s="1" t="s">
        <v>22</v>
      </c>
      <c r="E42392">
        <v>92</v>
      </c>
      <c r="F42392">
        <v>185</v>
      </c>
      <c r="G42392">
        <v>337</v>
      </c>
      <c r="H42392" s="1" t="s">
        <v>23</v>
      </c>
      <c r="I42392" s="1" t="s">
        <v>31</v>
      </c>
      <c r="J42392" s="1" t="s">
        <v>25</v>
      </c>
      <c r="K42392" s="1" t="s">
        <v>33</v>
      </c>
      <c r="L42392" s="1" t="s">
        <v>27</v>
      </c>
      <c r="M42392" s="1" t="s">
        <v>29</v>
      </c>
      <c r="N42392" s="1" t="s">
        <v>28</v>
      </c>
      <c r="O42392" s="1" t="s">
        <v>29</v>
      </c>
      <c r="P42392" s="1" t="s">
        <v>28</v>
      </c>
      <c r="Q42392" s="1" t="s">
        <v>28</v>
      </c>
      <c r="R42392">
        <v>116</v>
      </c>
      <c r="S42392">
        <v>116</v>
      </c>
      <c r="T42392">
        <v>94</v>
      </c>
      <c r="U42392">
        <v>88</v>
      </c>
      <c r="V42392">
        <v>261</v>
      </c>
      <c r="W42392" t="str">
        <f>IF(Proyecto_ataques_corazon_v3_xlsb[[#This Row],[Colesterol]]&lt;200,"Normal",IF(Proyecto_ataques_corazon_v3_xlsb[[#This Row],[Colesterol]]&lt;240,"Alto","Muy Alto"))</f>
        <v>Muy Alto</v>
      </c>
      <c r="X42392" s="1" t="s">
        <v>29</v>
      </c>
    </row>
    <row r="42393" spans="1:24" x14ac:dyDescent="0.25">
      <c r="A42393">
        <v>57</v>
      </c>
      <c r="B42393" t="str">
        <f>IF(A42394&lt;40,"Jovenes",IF(Proyecto_ataques_corazon_v3_xlsb[[#This Row],[Edad]]&lt;50,"Adultos","Mayores"))</f>
        <v>Jovenes</v>
      </c>
      <c r="C42393">
        <v>42392</v>
      </c>
      <c r="D42393" s="1" t="s">
        <v>30</v>
      </c>
      <c r="E42393">
        <v>99</v>
      </c>
      <c r="F42393">
        <v>165</v>
      </c>
      <c r="G42393">
        <v>380</v>
      </c>
      <c r="H42393" s="1" t="s">
        <v>23</v>
      </c>
      <c r="I42393" s="1" t="s">
        <v>31</v>
      </c>
      <c r="J42393" s="1" t="s">
        <v>25</v>
      </c>
      <c r="K42393" s="1" t="s">
        <v>33</v>
      </c>
      <c r="L42393" s="1" t="s">
        <v>34</v>
      </c>
      <c r="M42393" s="1" t="s">
        <v>28</v>
      </c>
      <c r="N42393" s="1" t="s">
        <v>28</v>
      </c>
      <c r="O42393" s="1" t="s">
        <v>29</v>
      </c>
      <c r="P42393" s="1" t="s">
        <v>29</v>
      </c>
      <c r="Q42393" s="1" t="s">
        <v>29</v>
      </c>
      <c r="R42393">
        <v>121</v>
      </c>
      <c r="S42393">
        <v>76</v>
      </c>
      <c r="T42393">
        <v>87</v>
      </c>
      <c r="U42393">
        <v>156</v>
      </c>
      <c r="V42393">
        <v>192</v>
      </c>
      <c r="W42393" t="str">
        <f>IF(Proyecto_ataques_corazon_v3_xlsb[[#This Row],[Colesterol]]&lt;200,"Normal",IF(Proyecto_ataques_corazon_v3_xlsb[[#This Row],[Colesterol]]&lt;240,"Alto","Muy Alto"))</f>
        <v>Normal</v>
      </c>
      <c r="X42393" s="1" t="s">
        <v>29</v>
      </c>
    </row>
    <row r="42394" spans="1:24" x14ac:dyDescent="0.25">
      <c r="A42394">
        <v>35</v>
      </c>
      <c r="B42394" t="str">
        <f>IF(A42395&lt;40,"Jovenes",IF(Proyecto_ataques_corazon_v3_xlsb[[#This Row],[Edad]]&lt;50,"Adultos","Mayores"))</f>
        <v>Adultos</v>
      </c>
      <c r="C42394">
        <v>42393</v>
      </c>
      <c r="D42394" s="1" t="s">
        <v>22</v>
      </c>
      <c r="E42394">
        <v>116</v>
      </c>
      <c r="F42394">
        <v>163</v>
      </c>
      <c r="G42394">
        <v>350</v>
      </c>
      <c r="H42394" s="1" t="s">
        <v>36</v>
      </c>
      <c r="I42394" s="1" t="s">
        <v>31</v>
      </c>
      <c r="J42394" s="1" t="s">
        <v>35</v>
      </c>
      <c r="K42394" s="1" t="s">
        <v>33</v>
      </c>
      <c r="L42394" s="1" t="s">
        <v>31</v>
      </c>
      <c r="M42394" s="1" t="s">
        <v>28</v>
      </c>
      <c r="N42394" s="1" t="s">
        <v>28</v>
      </c>
      <c r="O42394" s="1" t="s">
        <v>28</v>
      </c>
      <c r="P42394" s="1" t="s">
        <v>29</v>
      </c>
      <c r="Q42394" s="1" t="s">
        <v>28</v>
      </c>
      <c r="R42394">
        <v>102</v>
      </c>
      <c r="S42394">
        <v>71</v>
      </c>
      <c r="T42394">
        <v>103</v>
      </c>
      <c r="U42394">
        <v>172</v>
      </c>
      <c r="V42394">
        <v>214</v>
      </c>
      <c r="W42394" t="str">
        <f>IF(Proyecto_ataques_corazon_v3_xlsb[[#This Row],[Colesterol]]&lt;200,"Normal",IF(Proyecto_ataques_corazon_v3_xlsb[[#This Row],[Colesterol]]&lt;240,"Alto","Muy Alto"))</f>
        <v>Alto</v>
      </c>
      <c r="X42394" s="1" t="s">
        <v>28</v>
      </c>
    </row>
    <row r="42395" spans="1:24" x14ac:dyDescent="0.25">
      <c r="A42395">
        <v>72</v>
      </c>
      <c r="B42395" t="str">
        <f>IF(A42396&lt;40,"Jovenes",IF(Proyecto_ataques_corazon_v3_xlsb[[#This Row],[Edad]]&lt;50,"Adultos","Mayores"))</f>
        <v>Mayores</v>
      </c>
      <c r="C42395">
        <v>42394</v>
      </c>
      <c r="D42395" s="1" t="s">
        <v>30</v>
      </c>
      <c r="E42395">
        <v>65</v>
      </c>
      <c r="F42395">
        <v>194</v>
      </c>
      <c r="G42395">
        <v>340</v>
      </c>
      <c r="H42395" s="1" t="s">
        <v>36</v>
      </c>
      <c r="I42395" s="1" t="s">
        <v>24</v>
      </c>
      <c r="J42395" s="1" t="s">
        <v>35</v>
      </c>
      <c r="K42395" s="1" t="s">
        <v>33</v>
      </c>
      <c r="L42395" s="1" t="s">
        <v>31</v>
      </c>
      <c r="M42395" s="1" t="s">
        <v>29</v>
      </c>
      <c r="N42395" s="1" t="s">
        <v>28</v>
      </c>
      <c r="O42395" s="1" t="s">
        <v>28</v>
      </c>
      <c r="P42395" s="1" t="s">
        <v>29</v>
      </c>
      <c r="Q42395" s="1" t="s">
        <v>28</v>
      </c>
      <c r="R42395">
        <v>120</v>
      </c>
      <c r="S42395">
        <v>66</v>
      </c>
      <c r="T42395">
        <v>77</v>
      </c>
      <c r="U42395">
        <v>174</v>
      </c>
      <c r="V42395">
        <v>238</v>
      </c>
      <c r="W42395" t="str">
        <f>IF(Proyecto_ataques_corazon_v3_xlsb[[#This Row],[Colesterol]]&lt;200,"Normal",IF(Proyecto_ataques_corazon_v3_xlsb[[#This Row],[Colesterol]]&lt;240,"Alto","Muy Alto"))</f>
        <v>Alto</v>
      </c>
      <c r="X42395" s="1" t="s">
        <v>29</v>
      </c>
    </row>
    <row r="42396" spans="1:24" x14ac:dyDescent="0.25">
      <c r="A42396">
        <v>53</v>
      </c>
      <c r="B42396" t="str">
        <f>IF(A42397&lt;40,"Jovenes",IF(Proyecto_ataques_corazon_v3_xlsb[[#This Row],[Edad]]&lt;50,"Adultos","Mayores"))</f>
        <v>Mayores</v>
      </c>
      <c r="C42396">
        <v>42395</v>
      </c>
      <c r="D42396" s="1" t="s">
        <v>22</v>
      </c>
      <c r="E42396">
        <v>111</v>
      </c>
      <c r="F42396">
        <v>188</v>
      </c>
      <c r="G42396">
        <v>330</v>
      </c>
      <c r="H42396" s="1" t="s">
        <v>23</v>
      </c>
      <c r="I42396" s="1" t="s">
        <v>35</v>
      </c>
      <c r="J42396" s="1" t="s">
        <v>35</v>
      </c>
      <c r="K42396" s="1" t="s">
        <v>26</v>
      </c>
      <c r="L42396" s="1" t="s">
        <v>27</v>
      </c>
      <c r="M42396" s="1" t="s">
        <v>28</v>
      </c>
      <c r="N42396" s="1" t="s">
        <v>29</v>
      </c>
      <c r="O42396" s="1" t="s">
        <v>28</v>
      </c>
      <c r="P42396" s="1" t="s">
        <v>29</v>
      </c>
      <c r="Q42396" s="1" t="s">
        <v>28</v>
      </c>
      <c r="R42396">
        <v>132</v>
      </c>
      <c r="S42396">
        <v>77</v>
      </c>
      <c r="T42396">
        <v>99</v>
      </c>
      <c r="U42396">
        <v>123</v>
      </c>
      <c r="V42396">
        <v>190</v>
      </c>
      <c r="W42396" t="str">
        <f>IF(Proyecto_ataques_corazon_v3_xlsb[[#This Row],[Colesterol]]&lt;200,"Normal",IF(Proyecto_ataques_corazon_v3_xlsb[[#This Row],[Colesterol]]&lt;240,"Alto","Muy Alto"))</f>
        <v>Normal</v>
      </c>
      <c r="X42396" s="1" t="s">
        <v>28</v>
      </c>
    </row>
    <row r="42397" spans="1:24" x14ac:dyDescent="0.25">
      <c r="A42397">
        <v>77</v>
      </c>
      <c r="B42397" t="str">
        <f>IF(A42398&lt;40,"Jovenes",IF(Proyecto_ataques_corazon_v3_xlsb[[#This Row],[Edad]]&lt;50,"Adultos","Mayores"))</f>
        <v>Jovenes</v>
      </c>
      <c r="C42397">
        <v>42396</v>
      </c>
      <c r="D42397" s="1" t="s">
        <v>30</v>
      </c>
      <c r="E42397">
        <v>58</v>
      </c>
      <c r="F42397">
        <v>198</v>
      </c>
      <c r="G42397">
        <v>275</v>
      </c>
      <c r="H42397" s="1" t="s">
        <v>36</v>
      </c>
      <c r="I42397" s="1" t="s">
        <v>34</v>
      </c>
      <c r="J42397" s="1" t="s">
        <v>25</v>
      </c>
      <c r="K42397" s="1" t="s">
        <v>26</v>
      </c>
      <c r="L42397" s="1" t="s">
        <v>27</v>
      </c>
      <c r="M42397" s="1" t="s">
        <v>29</v>
      </c>
      <c r="N42397" s="1" t="s">
        <v>29</v>
      </c>
      <c r="O42397" s="1" t="s">
        <v>28</v>
      </c>
      <c r="P42397" s="1" t="s">
        <v>29</v>
      </c>
      <c r="Q42397" s="1" t="s">
        <v>28</v>
      </c>
      <c r="R42397">
        <v>106</v>
      </c>
      <c r="S42397">
        <v>95</v>
      </c>
      <c r="T42397">
        <v>105</v>
      </c>
      <c r="U42397">
        <v>78</v>
      </c>
      <c r="V42397">
        <v>298</v>
      </c>
      <c r="W42397" t="str">
        <f>IF(Proyecto_ataques_corazon_v3_xlsb[[#This Row],[Colesterol]]&lt;200,"Normal",IF(Proyecto_ataques_corazon_v3_xlsb[[#This Row],[Colesterol]]&lt;240,"Alto","Muy Alto"))</f>
        <v>Muy Alto</v>
      </c>
      <c r="X42397" s="1" t="s">
        <v>29</v>
      </c>
    </row>
    <row r="42398" spans="1:24" x14ac:dyDescent="0.25">
      <c r="A42398">
        <v>37</v>
      </c>
      <c r="B42398" t="str">
        <f>IF(A42399&lt;40,"Jovenes",IF(Proyecto_ataques_corazon_v3_xlsb[[#This Row],[Edad]]&lt;50,"Adultos","Mayores"))</f>
        <v>Jovenes</v>
      </c>
      <c r="C42398">
        <v>42397</v>
      </c>
      <c r="D42398" s="1" t="s">
        <v>22</v>
      </c>
      <c r="E42398">
        <v>93</v>
      </c>
      <c r="F42398">
        <v>157</v>
      </c>
      <c r="G42398">
        <v>193</v>
      </c>
      <c r="H42398" s="1" t="s">
        <v>23</v>
      </c>
      <c r="I42398" s="1" t="s">
        <v>24</v>
      </c>
      <c r="J42398" s="1" t="s">
        <v>35</v>
      </c>
      <c r="K42398" s="1" t="s">
        <v>33</v>
      </c>
      <c r="L42398" s="1" t="s">
        <v>34</v>
      </c>
      <c r="M42398" s="1" t="s">
        <v>28</v>
      </c>
      <c r="N42398" s="1" t="s">
        <v>28</v>
      </c>
      <c r="O42398" s="1" t="s">
        <v>28</v>
      </c>
      <c r="P42398" s="1" t="s">
        <v>28</v>
      </c>
      <c r="Q42398" s="1" t="s">
        <v>28</v>
      </c>
      <c r="R42398">
        <v>151</v>
      </c>
      <c r="S42398">
        <v>86</v>
      </c>
      <c r="T42398">
        <v>79</v>
      </c>
      <c r="U42398">
        <v>171</v>
      </c>
      <c r="V42398">
        <v>284</v>
      </c>
      <c r="W42398" t="str">
        <f>IF(Proyecto_ataques_corazon_v3_xlsb[[#This Row],[Colesterol]]&lt;200,"Normal",IF(Proyecto_ataques_corazon_v3_xlsb[[#This Row],[Colesterol]]&lt;240,"Alto","Muy Alto"))</f>
        <v>Muy Alto</v>
      </c>
      <c r="X42398" s="1" t="s">
        <v>28</v>
      </c>
    </row>
    <row r="42399" spans="1:24" x14ac:dyDescent="0.25">
      <c r="A42399">
        <v>36</v>
      </c>
      <c r="B42399" t="str">
        <f>IF(A42400&lt;40,"Jovenes",IF(Proyecto_ataques_corazon_v3_xlsb[[#This Row],[Edad]]&lt;50,"Adultos","Mayores"))</f>
        <v>Adultos</v>
      </c>
      <c r="C42399">
        <v>42398</v>
      </c>
      <c r="D42399" s="1" t="s">
        <v>30</v>
      </c>
      <c r="E42399">
        <v>115</v>
      </c>
      <c r="F42399">
        <v>173</v>
      </c>
      <c r="G42399">
        <v>251</v>
      </c>
      <c r="H42399" s="1" t="s">
        <v>38</v>
      </c>
      <c r="I42399" s="1" t="s">
        <v>24</v>
      </c>
      <c r="J42399" s="1" t="s">
        <v>35</v>
      </c>
      <c r="K42399" s="1" t="s">
        <v>33</v>
      </c>
      <c r="L42399" s="1" t="s">
        <v>31</v>
      </c>
      <c r="M42399" s="1" t="s">
        <v>28</v>
      </c>
      <c r="N42399" s="1" t="s">
        <v>28</v>
      </c>
      <c r="O42399" s="1" t="s">
        <v>29</v>
      </c>
      <c r="P42399" s="1" t="s">
        <v>28</v>
      </c>
      <c r="Q42399" s="1" t="s">
        <v>28</v>
      </c>
      <c r="R42399">
        <v>146</v>
      </c>
      <c r="S42399">
        <v>95</v>
      </c>
      <c r="T42399">
        <v>68</v>
      </c>
      <c r="U42399">
        <v>112</v>
      </c>
      <c r="V42399">
        <v>283</v>
      </c>
      <c r="W42399" t="str">
        <f>IF(Proyecto_ataques_corazon_v3_xlsb[[#This Row],[Colesterol]]&lt;200,"Normal",IF(Proyecto_ataques_corazon_v3_xlsb[[#This Row],[Colesterol]]&lt;240,"Alto","Muy Alto"))</f>
        <v>Muy Alto</v>
      </c>
      <c r="X42399" s="1" t="s">
        <v>28</v>
      </c>
    </row>
    <row r="42400" spans="1:24" x14ac:dyDescent="0.25">
      <c r="A42400">
        <v>64</v>
      </c>
      <c r="B42400" t="str">
        <f>IF(A42401&lt;40,"Jovenes",IF(Proyecto_ataques_corazon_v3_xlsb[[#This Row],[Edad]]&lt;50,"Adultos","Mayores"))</f>
        <v>Mayores</v>
      </c>
      <c r="C42400">
        <v>42399</v>
      </c>
      <c r="D42400" s="1" t="s">
        <v>30</v>
      </c>
      <c r="E42400">
        <v>116</v>
      </c>
      <c r="F42400">
        <v>198</v>
      </c>
      <c r="G42400">
        <v>364</v>
      </c>
      <c r="H42400" s="1" t="s">
        <v>36</v>
      </c>
      <c r="I42400" s="1" t="s">
        <v>35</v>
      </c>
      <c r="J42400" s="1" t="s">
        <v>35</v>
      </c>
      <c r="K42400" s="1" t="s">
        <v>33</v>
      </c>
      <c r="L42400" s="1" t="s">
        <v>34</v>
      </c>
      <c r="M42400" s="1" t="s">
        <v>28</v>
      </c>
      <c r="N42400" s="1" t="s">
        <v>28</v>
      </c>
      <c r="O42400" s="1" t="s">
        <v>28</v>
      </c>
      <c r="P42400" s="1" t="s">
        <v>29</v>
      </c>
      <c r="Q42400" s="1" t="s">
        <v>28</v>
      </c>
      <c r="R42400">
        <v>164</v>
      </c>
      <c r="S42400">
        <v>96</v>
      </c>
      <c r="T42400">
        <v>90</v>
      </c>
      <c r="U42400">
        <v>164</v>
      </c>
      <c r="V42400">
        <v>207</v>
      </c>
      <c r="W42400" t="str">
        <f>IF(Proyecto_ataques_corazon_v3_xlsb[[#This Row],[Colesterol]]&lt;200,"Normal",IF(Proyecto_ataques_corazon_v3_xlsb[[#This Row],[Colesterol]]&lt;240,"Alto","Muy Alto"))</f>
        <v>Alto</v>
      </c>
      <c r="X42400" s="1" t="s">
        <v>28</v>
      </c>
    </row>
    <row r="42401" spans="1:24" x14ac:dyDescent="0.25">
      <c r="A42401">
        <v>71</v>
      </c>
      <c r="B42401" t="str">
        <f>IF(A42402&lt;40,"Jovenes",IF(Proyecto_ataques_corazon_v3_xlsb[[#This Row],[Edad]]&lt;50,"Adultos","Mayores"))</f>
        <v>Mayores</v>
      </c>
      <c r="C42401">
        <v>42400</v>
      </c>
      <c r="D42401" s="1" t="s">
        <v>30</v>
      </c>
      <c r="E42401">
        <v>96</v>
      </c>
      <c r="F42401">
        <v>174</v>
      </c>
      <c r="G42401">
        <v>379</v>
      </c>
      <c r="H42401" s="1" t="s">
        <v>23</v>
      </c>
      <c r="I42401" s="1" t="s">
        <v>31</v>
      </c>
      <c r="J42401" s="1" t="s">
        <v>32</v>
      </c>
      <c r="K42401" s="1" t="s">
        <v>33</v>
      </c>
      <c r="L42401" s="1" t="s">
        <v>31</v>
      </c>
      <c r="M42401" s="1" t="s">
        <v>28</v>
      </c>
      <c r="N42401" s="1" t="s">
        <v>28</v>
      </c>
      <c r="O42401" s="1" t="s">
        <v>28</v>
      </c>
      <c r="P42401" s="1" t="s">
        <v>28</v>
      </c>
      <c r="Q42401" s="1" t="s">
        <v>28</v>
      </c>
      <c r="R42401">
        <v>126</v>
      </c>
      <c r="S42401">
        <v>111</v>
      </c>
      <c r="T42401">
        <v>73</v>
      </c>
      <c r="U42401">
        <v>113</v>
      </c>
      <c r="V42401">
        <v>248</v>
      </c>
      <c r="W42401" t="str">
        <f>IF(Proyecto_ataques_corazon_v3_xlsb[[#This Row],[Colesterol]]&lt;200,"Normal",IF(Proyecto_ataques_corazon_v3_xlsb[[#This Row],[Colesterol]]&lt;240,"Alto","Muy Alto"))</f>
        <v>Muy Alto</v>
      </c>
      <c r="X42401" s="1" t="s">
        <v>29</v>
      </c>
    </row>
    <row r="42402" spans="1:24" x14ac:dyDescent="0.25">
      <c r="A42402">
        <v>50</v>
      </c>
      <c r="B42402" t="str">
        <f>IF(A42403&lt;40,"Jovenes",IF(Proyecto_ataques_corazon_v3_xlsb[[#This Row],[Edad]]&lt;50,"Adultos","Mayores"))</f>
        <v>Mayores</v>
      </c>
      <c r="C42402">
        <v>42401</v>
      </c>
      <c r="D42402" s="1" t="s">
        <v>22</v>
      </c>
      <c r="E42402">
        <v>72</v>
      </c>
      <c r="F42402">
        <v>178</v>
      </c>
      <c r="G42402">
        <v>218</v>
      </c>
      <c r="H42402" s="1" t="s">
        <v>36</v>
      </c>
      <c r="I42402" s="1" t="s">
        <v>35</v>
      </c>
      <c r="J42402" s="1" t="s">
        <v>35</v>
      </c>
      <c r="K42402" s="1" t="s">
        <v>33</v>
      </c>
      <c r="L42402" s="1" t="s">
        <v>27</v>
      </c>
      <c r="M42402" s="1" t="s">
        <v>29</v>
      </c>
      <c r="N42402" s="1" t="s">
        <v>28</v>
      </c>
      <c r="O42402" s="1" t="s">
        <v>28</v>
      </c>
      <c r="P42402" s="1" t="s">
        <v>29</v>
      </c>
      <c r="Q42402" s="1" t="s">
        <v>28</v>
      </c>
      <c r="R42402">
        <v>118</v>
      </c>
      <c r="S42402">
        <v>90</v>
      </c>
      <c r="T42402">
        <v>60</v>
      </c>
      <c r="U42402">
        <v>121</v>
      </c>
      <c r="V42402">
        <v>153</v>
      </c>
      <c r="W42402" t="str">
        <f>IF(Proyecto_ataques_corazon_v3_xlsb[[#This Row],[Colesterol]]&lt;200,"Normal",IF(Proyecto_ataques_corazon_v3_xlsb[[#This Row],[Colesterol]]&lt;240,"Alto","Muy Alto"))</f>
        <v>Normal</v>
      </c>
      <c r="X42402" s="1" t="s">
        <v>28</v>
      </c>
    </row>
    <row r="42403" spans="1:24" x14ac:dyDescent="0.25">
      <c r="A42403">
        <v>49</v>
      </c>
      <c r="B42403" t="str">
        <f>IF(A42404&lt;40,"Jovenes",IF(Proyecto_ataques_corazon_v3_xlsb[[#This Row],[Edad]]&lt;50,"Adultos","Mayores"))</f>
        <v>Adultos</v>
      </c>
      <c r="C42403">
        <v>42402</v>
      </c>
      <c r="D42403" s="1" t="s">
        <v>22</v>
      </c>
      <c r="E42403">
        <v>101</v>
      </c>
      <c r="F42403">
        <v>168</v>
      </c>
      <c r="G42403">
        <v>360</v>
      </c>
      <c r="H42403" s="1" t="s">
        <v>36</v>
      </c>
      <c r="I42403" s="1" t="s">
        <v>31</v>
      </c>
      <c r="J42403" s="1" t="s">
        <v>35</v>
      </c>
      <c r="K42403" s="1" t="s">
        <v>26</v>
      </c>
      <c r="L42403" s="1" t="s">
        <v>31</v>
      </c>
      <c r="M42403" s="1" t="s">
        <v>29</v>
      </c>
      <c r="N42403" s="1" t="s">
        <v>29</v>
      </c>
      <c r="O42403" s="1" t="s">
        <v>29</v>
      </c>
      <c r="P42403" s="1" t="s">
        <v>28</v>
      </c>
      <c r="Q42403" s="1" t="s">
        <v>28</v>
      </c>
      <c r="R42403">
        <v>148</v>
      </c>
      <c r="S42403">
        <v>114</v>
      </c>
      <c r="T42403">
        <v>104</v>
      </c>
      <c r="U42403">
        <v>121</v>
      </c>
      <c r="V42403">
        <v>195</v>
      </c>
      <c r="W42403" t="str">
        <f>IF(Proyecto_ataques_corazon_v3_xlsb[[#This Row],[Colesterol]]&lt;200,"Normal",IF(Proyecto_ataques_corazon_v3_xlsb[[#This Row],[Colesterol]]&lt;240,"Alto","Muy Alto"))</f>
        <v>Normal</v>
      </c>
      <c r="X42403" s="1" t="s">
        <v>29</v>
      </c>
    </row>
    <row r="42404" spans="1:24" x14ac:dyDescent="0.25">
      <c r="A42404">
        <v>53</v>
      </c>
      <c r="B42404" t="str">
        <f>IF(A42405&lt;40,"Jovenes",IF(Proyecto_ataques_corazon_v3_xlsb[[#This Row],[Edad]]&lt;50,"Adultos","Mayores"))</f>
        <v>Mayores</v>
      </c>
      <c r="C42404">
        <v>42403</v>
      </c>
      <c r="D42404" s="1" t="s">
        <v>22</v>
      </c>
      <c r="E42404">
        <v>51</v>
      </c>
      <c r="F42404">
        <v>184</v>
      </c>
      <c r="G42404">
        <v>310</v>
      </c>
      <c r="H42404" s="1" t="s">
        <v>23</v>
      </c>
      <c r="I42404" s="1" t="s">
        <v>34</v>
      </c>
      <c r="J42404" s="1" t="s">
        <v>32</v>
      </c>
      <c r="K42404" s="1" t="s">
        <v>37</v>
      </c>
      <c r="L42404" s="1" t="s">
        <v>34</v>
      </c>
      <c r="M42404" s="1" t="s">
        <v>29</v>
      </c>
      <c r="N42404" s="1" t="s">
        <v>28</v>
      </c>
      <c r="O42404" s="1" t="s">
        <v>28</v>
      </c>
      <c r="P42404" s="1" t="s">
        <v>28</v>
      </c>
      <c r="Q42404" s="1" t="s">
        <v>28</v>
      </c>
      <c r="R42404">
        <v>132</v>
      </c>
      <c r="S42404">
        <v>68</v>
      </c>
      <c r="T42404">
        <v>69</v>
      </c>
      <c r="U42404">
        <v>143</v>
      </c>
      <c r="V42404">
        <v>282</v>
      </c>
      <c r="W42404" t="str">
        <f>IF(Proyecto_ataques_corazon_v3_xlsb[[#This Row],[Colesterol]]&lt;200,"Normal",IF(Proyecto_ataques_corazon_v3_xlsb[[#This Row],[Colesterol]]&lt;240,"Alto","Muy Alto"))</f>
        <v>Muy Alto</v>
      </c>
      <c r="X42404" s="1" t="s">
        <v>29</v>
      </c>
    </row>
    <row r="42405" spans="1:24" x14ac:dyDescent="0.25">
      <c r="A42405">
        <v>55</v>
      </c>
      <c r="B42405" t="str">
        <f>IF(A42406&lt;40,"Jovenes",IF(Proyecto_ataques_corazon_v3_xlsb[[#This Row],[Edad]]&lt;50,"Adultos","Mayores"))</f>
        <v>Jovenes</v>
      </c>
      <c r="C42405">
        <v>42404</v>
      </c>
      <c r="D42405" s="1" t="s">
        <v>22</v>
      </c>
      <c r="E42405">
        <v>74</v>
      </c>
      <c r="F42405">
        <v>186</v>
      </c>
      <c r="G42405">
        <v>373</v>
      </c>
      <c r="H42405" s="1" t="s">
        <v>36</v>
      </c>
      <c r="I42405" s="1" t="s">
        <v>24</v>
      </c>
      <c r="J42405" s="1" t="s">
        <v>32</v>
      </c>
      <c r="K42405" s="1" t="s">
        <v>33</v>
      </c>
      <c r="L42405" s="1" t="s">
        <v>34</v>
      </c>
      <c r="M42405" s="1" t="s">
        <v>28</v>
      </c>
      <c r="N42405" s="1" t="s">
        <v>28</v>
      </c>
      <c r="O42405" s="1" t="s">
        <v>28</v>
      </c>
      <c r="P42405" s="1" t="s">
        <v>28</v>
      </c>
      <c r="Q42405" s="1" t="s">
        <v>28</v>
      </c>
      <c r="R42405">
        <v>175</v>
      </c>
      <c r="S42405">
        <v>118</v>
      </c>
      <c r="T42405">
        <v>104</v>
      </c>
      <c r="U42405">
        <v>162</v>
      </c>
      <c r="V42405">
        <v>219</v>
      </c>
      <c r="W42405" t="str">
        <f>IF(Proyecto_ataques_corazon_v3_xlsb[[#This Row],[Colesterol]]&lt;200,"Normal",IF(Proyecto_ataques_corazon_v3_xlsb[[#This Row],[Colesterol]]&lt;240,"Alto","Muy Alto"))</f>
        <v>Alto</v>
      </c>
      <c r="X42405" s="1" t="s">
        <v>28</v>
      </c>
    </row>
    <row r="42406" spans="1:24" x14ac:dyDescent="0.25">
      <c r="A42406">
        <v>33</v>
      </c>
      <c r="B42406" t="str">
        <f>IF(A42407&lt;40,"Jovenes",IF(Proyecto_ataques_corazon_v3_xlsb[[#This Row],[Edad]]&lt;50,"Adultos","Mayores"))</f>
        <v>Adultos</v>
      </c>
      <c r="C42406">
        <v>42405</v>
      </c>
      <c r="D42406" s="1" t="s">
        <v>22</v>
      </c>
      <c r="E42406">
        <v>72</v>
      </c>
      <c r="F42406">
        <v>178</v>
      </c>
      <c r="G42406">
        <v>248</v>
      </c>
      <c r="H42406" s="1" t="s">
        <v>23</v>
      </c>
      <c r="I42406" s="1" t="s">
        <v>24</v>
      </c>
      <c r="J42406" s="1" t="s">
        <v>35</v>
      </c>
      <c r="K42406" s="1" t="s">
        <v>26</v>
      </c>
      <c r="L42406" s="1" t="s">
        <v>31</v>
      </c>
      <c r="M42406" s="1" t="s">
        <v>28</v>
      </c>
      <c r="N42406" s="1" t="s">
        <v>28</v>
      </c>
      <c r="O42406" s="1" t="s">
        <v>28</v>
      </c>
      <c r="P42406" s="1" t="s">
        <v>28</v>
      </c>
      <c r="Q42406" s="1" t="s">
        <v>28</v>
      </c>
      <c r="R42406">
        <v>108</v>
      </c>
      <c r="S42406">
        <v>104</v>
      </c>
      <c r="T42406">
        <v>96</v>
      </c>
      <c r="U42406">
        <v>109</v>
      </c>
      <c r="V42406">
        <v>188</v>
      </c>
      <c r="W42406" t="str">
        <f>IF(Proyecto_ataques_corazon_v3_xlsb[[#This Row],[Colesterol]]&lt;200,"Normal",IF(Proyecto_ataques_corazon_v3_xlsb[[#This Row],[Colesterol]]&lt;240,"Alto","Muy Alto"))</f>
        <v>Normal</v>
      </c>
      <c r="X42406" s="1" t="s">
        <v>28</v>
      </c>
    </row>
    <row r="42407" spans="1:24" x14ac:dyDescent="0.25">
      <c r="A42407">
        <v>50</v>
      </c>
      <c r="B42407" t="str">
        <f>IF(A42408&lt;40,"Jovenes",IF(Proyecto_ataques_corazon_v3_xlsb[[#This Row],[Edad]]&lt;50,"Adultos","Mayores"))</f>
        <v>Mayores</v>
      </c>
      <c r="C42407">
        <v>42406</v>
      </c>
      <c r="D42407" s="1" t="s">
        <v>22</v>
      </c>
      <c r="E42407">
        <v>89</v>
      </c>
      <c r="F42407">
        <v>168</v>
      </c>
      <c r="G42407">
        <v>340</v>
      </c>
      <c r="H42407" s="1" t="s">
        <v>38</v>
      </c>
      <c r="I42407" s="1" t="s">
        <v>35</v>
      </c>
      <c r="J42407" s="1" t="s">
        <v>25</v>
      </c>
      <c r="K42407" s="1" t="s">
        <v>33</v>
      </c>
      <c r="L42407" s="1" t="s">
        <v>34</v>
      </c>
      <c r="M42407" s="1" t="s">
        <v>29</v>
      </c>
      <c r="N42407" s="1" t="s">
        <v>28</v>
      </c>
      <c r="O42407" s="1" t="s">
        <v>29</v>
      </c>
      <c r="P42407" s="1" t="s">
        <v>28</v>
      </c>
      <c r="Q42407" s="1" t="s">
        <v>28</v>
      </c>
      <c r="R42407">
        <v>170</v>
      </c>
      <c r="S42407">
        <v>87</v>
      </c>
      <c r="T42407">
        <v>62</v>
      </c>
      <c r="U42407">
        <v>120</v>
      </c>
      <c r="V42407">
        <v>296</v>
      </c>
      <c r="W42407" t="str">
        <f>IF(Proyecto_ataques_corazon_v3_xlsb[[#This Row],[Colesterol]]&lt;200,"Normal",IF(Proyecto_ataques_corazon_v3_xlsb[[#This Row],[Colesterol]]&lt;240,"Alto","Muy Alto"))</f>
        <v>Muy Alto</v>
      </c>
      <c r="X42407" s="1" t="s">
        <v>29</v>
      </c>
    </row>
    <row r="42408" spans="1:24" x14ac:dyDescent="0.25">
      <c r="A42408">
        <v>73</v>
      </c>
      <c r="B42408" t="str">
        <f>IF(A42409&lt;40,"Jovenes",IF(Proyecto_ataques_corazon_v3_xlsb[[#This Row],[Edad]]&lt;50,"Adultos","Mayores"))</f>
        <v>Mayores</v>
      </c>
      <c r="C42408">
        <v>42407</v>
      </c>
      <c r="D42408" s="1" t="s">
        <v>22</v>
      </c>
      <c r="E42408">
        <v>88</v>
      </c>
      <c r="F42408">
        <v>173</v>
      </c>
      <c r="G42408">
        <v>370</v>
      </c>
      <c r="H42408" s="1" t="s">
        <v>36</v>
      </c>
      <c r="I42408" s="1" t="s">
        <v>24</v>
      </c>
      <c r="J42408" s="1" t="s">
        <v>32</v>
      </c>
      <c r="K42408" s="1" t="s">
        <v>33</v>
      </c>
      <c r="L42408" s="1" t="s">
        <v>34</v>
      </c>
      <c r="M42408" s="1" t="s">
        <v>28</v>
      </c>
      <c r="N42408" s="1" t="s">
        <v>28</v>
      </c>
      <c r="O42408" s="1" t="s">
        <v>28</v>
      </c>
      <c r="P42408" s="1" t="s">
        <v>29</v>
      </c>
      <c r="Q42408" s="1" t="s">
        <v>28</v>
      </c>
      <c r="R42408">
        <v>121</v>
      </c>
      <c r="S42408">
        <v>117</v>
      </c>
      <c r="T42408">
        <v>73</v>
      </c>
      <c r="U42408">
        <v>134</v>
      </c>
      <c r="V42408">
        <v>203</v>
      </c>
      <c r="W42408" t="str">
        <f>IF(Proyecto_ataques_corazon_v3_xlsb[[#This Row],[Colesterol]]&lt;200,"Normal",IF(Proyecto_ataques_corazon_v3_xlsb[[#This Row],[Colesterol]]&lt;240,"Alto","Muy Alto"))</f>
        <v>Alto</v>
      </c>
      <c r="X42408" s="1" t="s">
        <v>28</v>
      </c>
    </row>
    <row r="42409" spans="1:24" x14ac:dyDescent="0.25">
      <c r="A42409">
        <v>48</v>
      </c>
      <c r="B42409" t="str">
        <f>IF(A42410&lt;40,"Jovenes",IF(Proyecto_ataques_corazon_v3_xlsb[[#This Row],[Edad]]&lt;50,"Adultos","Mayores"))</f>
        <v>Adultos</v>
      </c>
      <c r="C42409">
        <v>42408</v>
      </c>
      <c r="D42409" s="1" t="s">
        <v>22</v>
      </c>
      <c r="E42409">
        <v>113</v>
      </c>
      <c r="F42409">
        <v>194</v>
      </c>
      <c r="G42409">
        <v>384</v>
      </c>
      <c r="H42409" s="1" t="s">
        <v>23</v>
      </c>
      <c r="I42409" s="1" t="s">
        <v>24</v>
      </c>
      <c r="J42409" s="1" t="s">
        <v>35</v>
      </c>
      <c r="K42409" s="1" t="s">
        <v>37</v>
      </c>
      <c r="L42409" s="1" t="s">
        <v>27</v>
      </c>
      <c r="M42409" s="1" t="s">
        <v>28</v>
      </c>
      <c r="N42409" s="1" t="s">
        <v>28</v>
      </c>
      <c r="O42409" s="1" t="s">
        <v>29</v>
      </c>
      <c r="P42409" s="1" t="s">
        <v>29</v>
      </c>
      <c r="Q42409" s="1" t="s">
        <v>28</v>
      </c>
      <c r="R42409">
        <v>115</v>
      </c>
      <c r="S42409">
        <v>68</v>
      </c>
      <c r="T42409">
        <v>90</v>
      </c>
      <c r="U42409">
        <v>84</v>
      </c>
      <c r="V42409">
        <v>173</v>
      </c>
      <c r="W42409" t="str">
        <f>IF(Proyecto_ataques_corazon_v3_xlsb[[#This Row],[Colesterol]]&lt;200,"Normal",IF(Proyecto_ataques_corazon_v3_xlsb[[#This Row],[Colesterol]]&lt;240,"Alto","Muy Alto"))</f>
        <v>Normal</v>
      </c>
      <c r="X42409" s="1" t="s">
        <v>28</v>
      </c>
    </row>
    <row r="42410" spans="1:24" x14ac:dyDescent="0.25">
      <c r="A42410">
        <v>76</v>
      </c>
      <c r="B42410" t="str">
        <f>IF(A42411&lt;40,"Jovenes",IF(Proyecto_ataques_corazon_v3_xlsb[[#This Row],[Edad]]&lt;50,"Adultos","Mayores"))</f>
        <v>Mayores</v>
      </c>
      <c r="C42410">
        <v>42409</v>
      </c>
      <c r="D42410" s="1" t="s">
        <v>30</v>
      </c>
      <c r="E42410">
        <v>50</v>
      </c>
      <c r="F42410">
        <v>177</v>
      </c>
      <c r="G42410">
        <v>322</v>
      </c>
      <c r="H42410" s="1" t="s">
        <v>23</v>
      </c>
      <c r="I42410" s="1" t="s">
        <v>34</v>
      </c>
      <c r="J42410" s="1" t="s">
        <v>35</v>
      </c>
      <c r="K42410" s="1" t="s">
        <v>33</v>
      </c>
      <c r="L42410" s="1" t="s">
        <v>34</v>
      </c>
      <c r="M42410" s="1" t="s">
        <v>28</v>
      </c>
      <c r="N42410" s="1" t="s">
        <v>28</v>
      </c>
      <c r="O42410" s="1" t="s">
        <v>28</v>
      </c>
      <c r="P42410" s="1" t="s">
        <v>28</v>
      </c>
      <c r="Q42410" s="1" t="s">
        <v>28</v>
      </c>
      <c r="R42410">
        <v>126</v>
      </c>
      <c r="S42410">
        <v>110</v>
      </c>
      <c r="T42410">
        <v>98</v>
      </c>
      <c r="U42410">
        <v>123</v>
      </c>
      <c r="V42410">
        <v>291</v>
      </c>
      <c r="W42410" t="str">
        <f>IF(Proyecto_ataques_corazon_v3_xlsb[[#This Row],[Colesterol]]&lt;200,"Normal",IF(Proyecto_ataques_corazon_v3_xlsb[[#This Row],[Colesterol]]&lt;240,"Alto","Muy Alto"))</f>
        <v>Muy Alto</v>
      </c>
      <c r="X42410" s="1" t="s">
        <v>29</v>
      </c>
    </row>
    <row r="42411" spans="1:24" x14ac:dyDescent="0.25">
      <c r="A42411">
        <v>40</v>
      </c>
      <c r="B42411" t="str">
        <f>IF(A42412&lt;40,"Jovenes",IF(Proyecto_ataques_corazon_v3_xlsb[[#This Row],[Edad]]&lt;50,"Adultos","Mayores"))</f>
        <v>Adultos</v>
      </c>
      <c r="C42411">
        <v>42410</v>
      </c>
      <c r="D42411" s="1" t="s">
        <v>22</v>
      </c>
      <c r="E42411">
        <v>113</v>
      </c>
      <c r="F42411">
        <v>163</v>
      </c>
      <c r="G42411">
        <v>370</v>
      </c>
      <c r="H42411" s="1" t="s">
        <v>38</v>
      </c>
      <c r="I42411" s="1" t="s">
        <v>24</v>
      </c>
      <c r="J42411" s="1" t="s">
        <v>35</v>
      </c>
      <c r="K42411" s="1" t="s">
        <v>26</v>
      </c>
      <c r="L42411" s="1" t="s">
        <v>31</v>
      </c>
      <c r="M42411" s="1" t="s">
        <v>28</v>
      </c>
      <c r="N42411" s="1" t="s">
        <v>28</v>
      </c>
      <c r="O42411" s="1" t="s">
        <v>28</v>
      </c>
      <c r="P42411" s="1" t="s">
        <v>29</v>
      </c>
      <c r="Q42411" s="1" t="s">
        <v>28</v>
      </c>
      <c r="R42411">
        <v>132</v>
      </c>
      <c r="S42411">
        <v>65</v>
      </c>
      <c r="T42411">
        <v>92</v>
      </c>
      <c r="U42411">
        <v>153</v>
      </c>
      <c r="V42411">
        <v>187</v>
      </c>
      <c r="W42411" t="str">
        <f>IF(Proyecto_ataques_corazon_v3_xlsb[[#This Row],[Colesterol]]&lt;200,"Normal",IF(Proyecto_ataques_corazon_v3_xlsb[[#This Row],[Colesterol]]&lt;240,"Alto","Muy Alto"))</f>
        <v>Normal</v>
      </c>
      <c r="X42411" s="1" t="s">
        <v>28</v>
      </c>
    </row>
    <row r="42412" spans="1:24" x14ac:dyDescent="0.25">
      <c r="A42412">
        <v>71</v>
      </c>
      <c r="B42412" t="str">
        <f>IF(A42413&lt;40,"Jovenes",IF(Proyecto_ataques_corazon_v3_xlsb[[#This Row],[Edad]]&lt;50,"Adultos","Mayores"))</f>
        <v>Mayores</v>
      </c>
      <c r="C42412">
        <v>42411</v>
      </c>
      <c r="D42412" s="1" t="s">
        <v>30</v>
      </c>
      <c r="E42412">
        <v>71</v>
      </c>
      <c r="F42412">
        <v>166</v>
      </c>
      <c r="G42412">
        <v>253</v>
      </c>
      <c r="H42412" s="1" t="s">
        <v>23</v>
      </c>
      <c r="I42412" s="1" t="s">
        <v>35</v>
      </c>
      <c r="J42412" s="1" t="s">
        <v>35</v>
      </c>
      <c r="K42412" s="1" t="s">
        <v>33</v>
      </c>
      <c r="L42412" s="1" t="s">
        <v>34</v>
      </c>
      <c r="M42412" s="1" t="s">
        <v>28</v>
      </c>
      <c r="N42412" s="1" t="s">
        <v>29</v>
      </c>
      <c r="O42412" s="1" t="s">
        <v>28</v>
      </c>
      <c r="P42412" s="1" t="s">
        <v>29</v>
      </c>
      <c r="Q42412" s="1" t="s">
        <v>28</v>
      </c>
      <c r="R42412">
        <v>139</v>
      </c>
      <c r="S42412">
        <v>114</v>
      </c>
      <c r="T42412">
        <v>98</v>
      </c>
      <c r="U42412">
        <v>120</v>
      </c>
      <c r="V42412">
        <v>172</v>
      </c>
      <c r="W42412" t="str">
        <f>IF(Proyecto_ataques_corazon_v3_xlsb[[#This Row],[Colesterol]]&lt;200,"Normal",IF(Proyecto_ataques_corazon_v3_xlsb[[#This Row],[Colesterol]]&lt;240,"Alto","Muy Alto"))</f>
        <v>Normal</v>
      </c>
      <c r="X42412" s="1" t="s">
        <v>29</v>
      </c>
    </row>
    <row r="42413" spans="1:24" x14ac:dyDescent="0.25">
      <c r="A42413">
        <v>71</v>
      </c>
      <c r="B42413" t="str">
        <f>IF(A42414&lt;40,"Jovenes",IF(Proyecto_ataques_corazon_v3_xlsb[[#This Row],[Edad]]&lt;50,"Adultos","Mayores"))</f>
        <v>Jovenes</v>
      </c>
      <c r="C42413">
        <v>42412</v>
      </c>
      <c r="D42413" s="1" t="s">
        <v>30</v>
      </c>
      <c r="E42413">
        <v>75</v>
      </c>
      <c r="F42413">
        <v>187</v>
      </c>
      <c r="G42413">
        <v>256</v>
      </c>
      <c r="H42413" s="1" t="s">
        <v>36</v>
      </c>
      <c r="I42413" s="1" t="s">
        <v>31</v>
      </c>
      <c r="J42413" s="1" t="s">
        <v>35</v>
      </c>
      <c r="K42413" s="1" t="s">
        <v>37</v>
      </c>
      <c r="L42413" s="1" t="s">
        <v>27</v>
      </c>
      <c r="M42413" s="1" t="s">
        <v>28</v>
      </c>
      <c r="N42413" s="1" t="s">
        <v>28</v>
      </c>
      <c r="O42413" s="1" t="s">
        <v>29</v>
      </c>
      <c r="P42413" s="1" t="s">
        <v>28</v>
      </c>
      <c r="Q42413" s="1" t="s">
        <v>28</v>
      </c>
      <c r="R42413">
        <v>161</v>
      </c>
      <c r="S42413">
        <v>88</v>
      </c>
      <c r="T42413">
        <v>81</v>
      </c>
      <c r="U42413">
        <v>147</v>
      </c>
      <c r="V42413">
        <v>207</v>
      </c>
      <c r="W42413" t="str">
        <f>IF(Proyecto_ataques_corazon_v3_xlsb[[#This Row],[Colesterol]]&lt;200,"Normal",IF(Proyecto_ataques_corazon_v3_xlsb[[#This Row],[Colesterol]]&lt;240,"Alto","Muy Alto"))</f>
        <v>Alto</v>
      </c>
      <c r="X42413" s="1" t="s">
        <v>28</v>
      </c>
    </row>
    <row r="42414" spans="1:24" x14ac:dyDescent="0.25">
      <c r="A42414">
        <v>35</v>
      </c>
      <c r="B42414" t="str">
        <f>IF(A42415&lt;40,"Jovenes",IF(Proyecto_ataques_corazon_v3_xlsb[[#This Row],[Edad]]&lt;50,"Adultos","Mayores"))</f>
        <v>Adultos</v>
      </c>
      <c r="C42414">
        <v>42413</v>
      </c>
      <c r="D42414" s="1" t="s">
        <v>22</v>
      </c>
      <c r="E42414">
        <v>104</v>
      </c>
      <c r="F42414">
        <v>165</v>
      </c>
      <c r="G42414">
        <v>243</v>
      </c>
      <c r="H42414" s="1" t="s">
        <v>23</v>
      </c>
      <c r="I42414" s="1" t="s">
        <v>31</v>
      </c>
      <c r="J42414" s="1" t="s">
        <v>35</v>
      </c>
      <c r="K42414" s="1" t="s">
        <v>33</v>
      </c>
      <c r="L42414" s="1" t="s">
        <v>31</v>
      </c>
      <c r="M42414" s="1" t="s">
        <v>28</v>
      </c>
      <c r="N42414" s="1" t="s">
        <v>28</v>
      </c>
      <c r="O42414" s="1" t="s">
        <v>28</v>
      </c>
      <c r="P42414" s="1" t="s">
        <v>29</v>
      </c>
      <c r="Q42414" s="1" t="s">
        <v>28</v>
      </c>
      <c r="R42414">
        <v>101</v>
      </c>
      <c r="S42414">
        <v>81</v>
      </c>
      <c r="T42414">
        <v>66</v>
      </c>
      <c r="U42414">
        <v>111</v>
      </c>
      <c r="V42414">
        <v>299</v>
      </c>
      <c r="W42414" t="str">
        <f>IF(Proyecto_ataques_corazon_v3_xlsb[[#This Row],[Colesterol]]&lt;200,"Normal",IF(Proyecto_ataques_corazon_v3_xlsb[[#This Row],[Colesterol]]&lt;240,"Alto","Muy Alto"))</f>
        <v>Muy Alto</v>
      </c>
      <c r="X42414" s="1" t="s">
        <v>28</v>
      </c>
    </row>
    <row r="42415" spans="1:24" x14ac:dyDescent="0.25">
      <c r="A42415">
        <v>46</v>
      </c>
      <c r="B42415" t="str">
        <f>IF(A42416&lt;40,"Jovenes",IF(Proyecto_ataques_corazon_v3_xlsb[[#This Row],[Edad]]&lt;50,"Adultos","Mayores"))</f>
        <v>Adultos</v>
      </c>
      <c r="C42415">
        <v>42414</v>
      </c>
      <c r="D42415" s="1" t="s">
        <v>30</v>
      </c>
      <c r="E42415">
        <v>92</v>
      </c>
      <c r="F42415">
        <v>155</v>
      </c>
      <c r="G42415">
        <v>202</v>
      </c>
      <c r="H42415" s="1" t="s">
        <v>23</v>
      </c>
      <c r="I42415" s="1" t="s">
        <v>24</v>
      </c>
      <c r="J42415" s="1" t="s">
        <v>35</v>
      </c>
      <c r="K42415" s="1" t="s">
        <v>26</v>
      </c>
      <c r="L42415" s="1" t="s">
        <v>27</v>
      </c>
      <c r="M42415" s="1" t="s">
        <v>29</v>
      </c>
      <c r="N42415" s="1" t="s">
        <v>28</v>
      </c>
      <c r="O42415" s="1" t="s">
        <v>28</v>
      </c>
      <c r="P42415" s="1" t="s">
        <v>28</v>
      </c>
      <c r="Q42415" s="1" t="s">
        <v>28</v>
      </c>
      <c r="R42415">
        <v>167</v>
      </c>
      <c r="S42415">
        <v>97</v>
      </c>
      <c r="T42415">
        <v>66</v>
      </c>
      <c r="U42415">
        <v>174</v>
      </c>
      <c r="V42415">
        <v>187</v>
      </c>
      <c r="W42415" t="str">
        <f>IF(Proyecto_ataques_corazon_v3_xlsb[[#This Row],[Colesterol]]&lt;200,"Normal",IF(Proyecto_ataques_corazon_v3_xlsb[[#This Row],[Colesterol]]&lt;240,"Alto","Muy Alto"))</f>
        <v>Normal</v>
      </c>
      <c r="X42415" s="1" t="s">
        <v>28</v>
      </c>
    </row>
    <row r="42416" spans="1:24" x14ac:dyDescent="0.25">
      <c r="A42416">
        <v>66</v>
      </c>
      <c r="B42416" t="str">
        <f>IF(A42417&lt;40,"Jovenes",IF(Proyecto_ataques_corazon_v3_xlsb[[#This Row],[Edad]]&lt;50,"Adultos","Mayores"))</f>
        <v>Mayores</v>
      </c>
      <c r="C42416">
        <v>42415</v>
      </c>
      <c r="D42416" s="1" t="s">
        <v>22</v>
      </c>
      <c r="E42416">
        <v>100</v>
      </c>
      <c r="F42416">
        <v>172</v>
      </c>
      <c r="G42416">
        <v>332</v>
      </c>
      <c r="H42416" s="1" t="s">
        <v>23</v>
      </c>
      <c r="I42416" s="1" t="s">
        <v>31</v>
      </c>
      <c r="J42416" s="1" t="s">
        <v>35</v>
      </c>
      <c r="K42416" s="1" t="s">
        <v>26</v>
      </c>
      <c r="L42416" s="1" t="s">
        <v>34</v>
      </c>
      <c r="M42416" s="1" t="s">
        <v>28</v>
      </c>
      <c r="N42416" s="1" t="s">
        <v>28</v>
      </c>
      <c r="O42416" s="1" t="s">
        <v>29</v>
      </c>
      <c r="P42416" s="1" t="s">
        <v>28</v>
      </c>
      <c r="Q42416" s="1" t="s">
        <v>28</v>
      </c>
      <c r="R42416">
        <v>147</v>
      </c>
      <c r="S42416">
        <v>72</v>
      </c>
      <c r="T42416">
        <v>83</v>
      </c>
      <c r="U42416">
        <v>154</v>
      </c>
      <c r="V42416">
        <v>241</v>
      </c>
      <c r="W42416" t="str">
        <f>IF(Proyecto_ataques_corazon_v3_xlsb[[#This Row],[Colesterol]]&lt;200,"Normal",IF(Proyecto_ataques_corazon_v3_xlsb[[#This Row],[Colesterol]]&lt;240,"Alto","Muy Alto"))</f>
        <v>Muy Alto</v>
      </c>
      <c r="X42416" s="1" t="s">
        <v>29</v>
      </c>
    </row>
    <row r="42417" spans="1:24" x14ac:dyDescent="0.25">
      <c r="A42417">
        <v>42</v>
      </c>
      <c r="B42417" t="str">
        <f>IF(A42418&lt;40,"Jovenes",IF(Proyecto_ataques_corazon_v3_xlsb[[#This Row],[Edad]]&lt;50,"Adultos","Mayores"))</f>
        <v>Adultos</v>
      </c>
      <c r="C42417">
        <v>42416</v>
      </c>
      <c r="D42417" s="1" t="s">
        <v>22</v>
      </c>
      <c r="E42417">
        <v>118</v>
      </c>
      <c r="F42417">
        <v>156</v>
      </c>
      <c r="G42417">
        <v>197</v>
      </c>
      <c r="H42417" s="1" t="s">
        <v>38</v>
      </c>
      <c r="I42417" s="1" t="s">
        <v>31</v>
      </c>
      <c r="J42417" s="1" t="s">
        <v>25</v>
      </c>
      <c r="K42417" s="1" t="s">
        <v>33</v>
      </c>
      <c r="L42417" s="1" t="s">
        <v>34</v>
      </c>
      <c r="M42417" s="1" t="s">
        <v>29</v>
      </c>
      <c r="N42417" s="1" t="s">
        <v>28</v>
      </c>
      <c r="O42417" s="1" t="s">
        <v>29</v>
      </c>
      <c r="P42417" s="1" t="s">
        <v>28</v>
      </c>
      <c r="Q42417" s="1" t="s">
        <v>28</v>
      </c>
      <c r="R42417">
        <v>162</v>
      </c>
      <c r="S42417">
        <v>84</v>
      </c>
      <c r="T42417">
        <v>97</v>
      </c>
      <c r="U42417">
        <v>170</v>
      </c>
      <c r="V42417">
        <v>239</v>
      </c>
      <c r="W42417" t="str">
        <f>IF(Proyecto_ataques_corazon_v3_xlsb[[#This Row],[Colesterol]]&lt;200,"Normal",IF(Proyecto_ataques_corazon_v3_xlsb[[#This Row],[Colesterol]]&lt;240,"Alto","Muy Alto"))</f>
        <v>Alto</v>
      </c>
      <c r="X42417" s="1" t="s">
        <v>28</v>
      </c>
    </row>
    <row r="42418" spans="1:24" x14ac:dyDescent="0.25">
      <c r="A42418">
        <v>68</v>
      </c>
      <c r="B42418" t="str">
        <f>IF(A42419&lt;40,"Jovenes",IF(Proyecto_ataques_corazon_v3_xlsb[[#This Row],[Edad]]&lt;50,"Adultos","Mayores"))</f>
        <v>Mayores</v>
      </c>
      <c r="C42418">
        <v>42417</v>
      </c>
      <c r="D42418" s="1" t="s">
        <v>22</v>
      </c>
      <c r="E42418">
        <v>103</v>
      </c>
      <c r="F42418">
        <v>186</v>
      </c>
      <c r="G42418">
        <v>332</v>
      </c>
      <c r="H42418" s="1" t="s">
        <v>23</v>
      </c>
      <c r="I42418" s="1" t="s">
        <v>31</v>
      </c>
      <c r="J42418" s="1" t="s">
        <v>32</v>
      </c>
      <c r="K42418" s="1" t="s">
        <v>26</v>
      </c>
      <c r="L42418" s="1" t="s">
        <v>31</v>
      </c>
      <c r="M42418" s="1" t="s">
        <v>28</v>
      </c>
      <c r="N42418" s="1" t="s">
        <v>29</v>
      </c>
      <c r="O42418" s="1" t="s">
        <v>29</v>
      </c>
      <c r="P42418" s="1" t="s">
        <v>28</v>
      </c>
      <c r="Q42418" s="1" t="s">
        <v>28</v>
      </c>
      <c r="R42418">
        <v>153</v>
      </c>
      <c r="S42418">
        <v>74</v>
      </c>
      <c r="T42418">
        <v>60</v>
      </c>
      <c r="U42418">
        <v>82</v>
      </c>
      <c r="V42418">
        <v>197</v>
      </c>
      <c r="W42418" t="str">
        <f>IF(Proyecto_ataques_corazon_v3_xlsb[[#This Row],[Colesterol]]&lt;200,"Normal",IF(Proyecto_ataques_corazon_v3_xlsb[[#This Row],[Colesterol]]&lt;240,"Alto","Muy Alto"))</f>
        <v>Normal</v>
      </c>
      <c r="X42418" s="1" t="s">
        <v>29</v>
      </c>
    </row>
    <row r="42419" spans="1:24" x14ac:dyDescent="0.25">
      <c r="A42419">
        <v>69</v>
      </c>
      <c r="B42419" t="str">
        <f>IF(A42420&lt;40,"Jovenes",IF(Proyecto_ataques_corazon_v3_xlsb[[#This Row],[Edad]]&lt;50,"Adultos","Mayores"))</f>
        <v>Mayores</v>
      </c>
      <c r="C42419">
        <v>42418</v>
      </c>
      <c r="D42419" s="1" t="s">
        <v>22</v>
      </c>
      <c r="E42419">
        <v>118</v>
      </c>
      <c r="F42419">
        <v>181</v>
      </c>
      <c r="G42419">
        <v>363</v>
      </c>
      <c r="H42419" s="1" t="s">
        <v>38</v>
      </c>
      <c r="I42419" s="1" t="s">
        <v>31</v>
      </c>
      <c r="J42419" s="1" t="s">
        <v>35</v>
      </c>
      <c r="K42419" s="1" t="s">
        <v>26</v>
      </c>
      <c r="L42419" s="1" t="s">
        <v>27</v>
      </c>
      <c r="M42419" s="1" t="s">
        <v>28</v>
      </c>
      <c r="N42419" s="1" t="s">
        <v>28</v>
      </c>
      <c r="O42419" s="1" t="s">
        <v>28</v>
      </c>
      <c r="P42419" s="1" t="s">
        <v>28</v>
      </c>
      <c r="Q42419" s="1" t="s">
        <v>28</v>
      </c>
      <c r="R42419">
        <v>155</v>
      </c>
      <c r="S42419">
        <v>71</v>
      </c>
      <c r="T42419">
        <v>69</v>
      </c>
      <c r="U42419">
        <v>172</v>
      </c>
      <c r="V42419">
        <v>153</v>
      </c>
      <c r="W42419" t="str">
        <f>IF(Proyecto_ataques_corazon_v3_xlsb[[#This Row],[Colesterol]]&lt;200,"Normal",IF(Proyecto_ataques_corazon_v3_xlsb[[#This Row],[Colesterol]]&lt;240,"Alto","Muy Alto"))</f>
        <v>Normal</v>
      </c>
      <c r="X42419" s="1" t="s">
        <v>28</v>
      </c>
    </row>
    <row r="42420" spans="1:24" x14ac:dyDescent="0.25">
      <c r="A42420">
        <v>62</v>
      </c>
      <c r="B42420" t="str">
        <f>IF(A42421&lt;40,"Jovenes",IF(Proyecto_ataques_corazon_v3_xlsb[[#This Row],[Edad]]&lt;50,"Adultos","Mayores"))</f>
        <v>Jovenes</v>
      </c>
      <c r="C42420">
        <v>42419</v>
      </c>
      <c r="D42420" s="1" t="s">
        <v>30</v>
      </c>
      <c r="E42420">
        <v>68</v>
      </c>
      <c r="F42420">
        <v>192</v>
      </c>
      <c r="G42420">
        <v>341</v>
      </c>
      <c r="H42420" s="1" t="s">
        <v>23</v>
      </c>
      <c r="I42420" s="1" t="s">
        <v>31</v>
      </c>
      <c r="J42420" s="1" t="s">
        <v>35</v>
      </c>
      <c r="K42420" s="1" t="s">
        <v>33</v>
      </c>
      <c r="L42420" s="1" t="s">
        <v>27</v>
      </c>
      <c r="M42420" s="1" t="s">
        <v>28</v>
      </c>
      <c r="N42420" s="1" t="s">
        <v>28</v>
      </c>
      <c r="O42420" s="1" t="s">
        <v>28</v>
      </c>
      <c r="P42420" s="1" t="s">
        <v>28</v>
      </c>
      <c r="Q42420" s="1" t="s">
        <v>28</v>
      </c>
      <c r="R42420">
        <v>130</v>
      </c>
      <c r="S42420">
        <v>91</v>
      </c>
      <c r="T42420">
        <v>91</v>
      </c>
      <c r="U42420">
        <v>88</v>
      </c>
      <c r="V42420">
        <v>190</v>
      </c>
      <c r="W42420" t="str">
        <f>IF(Proyecto_ataques_corazon_v3_xlsb[[#This Row],[Colesterol]]&lt;200,"Normal",IF(Proyecto_ataques_corazon_v3_xlsb[[#This Row],[Colesterol]]&lt;240,"Alto","Muy Alto"))</f>
        <v>Normal</v>
      </c>
      <c r="X42420" s="1" t="s">
        <v>28</v>
      </c>
    </row>
    <row r="42421" spans="1:24" x14ac:dyDescent="0.25">
      <c r="A42421">
        <v>34</v>
      </c>
      <c r="B42421" t="str">
        <f>IF(A42422&lt;40,"Jovenes",IF(Proyecto_ataques_corazon_v3_xlsb[[#This Row],[Edad]]&lt;50,"Adultos","Mayores"))</f>
        <v>Adultos</v>
      </c>
      <c r="C42421">
        <v>42420</v>
      </c>
      <c r="D42421" s="1" t="s">
        <v>22</v>
      </c>
      <c r="E42421">
        <v>114</v>
      </c>
      <c r="F42421">
        <v>195</v>
      </c>
      <c r="G42421">
        <v>286</v>
      </c>
      <c r="H42421" s="1" t="s">
        <v>23</v>
      </c>
      <c r="I42421" s="1" t="s">
        <v>31</v>
      </c>
      <c r="J42421" s="1" t="s">
        <v>25</v>
      </c>
      <c r="K42421" s="1" t="s">
        <v>33</v>
      </c>
      <c r="L42421" s="1" t="s">
        <v>31</v>
      </c>
      <c r="M42421" s="1" t="s">
        <v>28</v>
      </c>
      <c r="N42421" s="1" t="s">
        <v>28</v>
      </c>
      <c r="O42421" s="1" t="s">
        <v>28</v>
      </c>
      <c r="P42421" s="1" t="s">
        <v>29</v>
      </c>
      <c r="Q42421" s="1" t="s">
        <v>28</v>
      </c>
      <c r="R42421">
        <v>133</v>
      </c>
      <c r="S42421">
        <v>94</v>
      </c>
      <c r="T42421">
        <v>62</v>
      </c>
      <c r="U42421">
        <v>177</v>
      </c>
      <c r="V42421">
        <v>218</v>
      </c>
      <c r="W42421" t="str">
        <f>IF(Proyecto_ataques_corazon_v3_xlsb[[#This Row],[Colesterol]]&lt;200,"Normal",IF(Proyecto_ataques_corazon_v3_xlsb[[#This Row],[Colesterol]]&lt;240,"Alto","Muy Alto"))</f>
        <v>Alto</v>
      </c>
      <c r="X42421" s="1" t="s">
        <v>28</v>
      </c>
    </row>
    <row r="42422" spans="1:24" x14ac:dyDescent="0.25">
      <c r="A42422">
        <v>72</v>
      </c>
      <c r="B42422" t="str">
        <f>IF(A42423&lt;40,"Jovenes",IF(Proyecto_ataques_corazon_v3_xlsb[[#This Row],[Edad]]&lt;50,"Adultos","Mayores"))</f>
        <v>Mayores</v>
      </c>
      <c r="C42422">
        <v>42421</v>
      </c>
      <c r="D42422" s="1" t="s">
        <v>22</v>
      </c>
      <c r="E42422">
        <v>82</v>
      </c>
      <c r="F42422">
        <v>184</v>
      </c>
      <c r="G42422">
        <v>323</v>
      </c>
      <c r="H42422" s="1" t="s">
        <v>38</v>
      </c>
      <c r="I42422" s="1" t="s">
        <v>24</v>
      </c>
      <c r="J42422" s="1" t="s">
        <v>35</v>
      </c>
      <c r="K42422" s="1" t="s">
        <v>37</v>
      </c>
      <c r="L42422" s="1" t="s">
        <v>31</v>
      </c>
      <c r="M42422" s="1" t="s">
        <v>28</v>
      </c>
      <c r="N42422" s="1" t="s">
        <v>29</v>
      </c>
      <c r="O42422" s="1" t="s">
        <v>28</v>
      </c>
      <c r="P42422" s="1" t="s">
        <v>29</v>
      </c>
      <c r="Q42422" s="1" t="s">
        <v>28</v>
      </c>
      <c r="R42422">
        <v>166</v>
      </c>
      <c r="S42422">
        <v>109</v>
      </c>
      <c r="T42422">
        <v>78</v>
      </c>
      <c r="U42422">
        <v>78</v>
      </c>
      <c r="V42422">
        <v>285</v>
      </c>
      <c r="W42422" t="str">
        <f>IF(Proyecto_ataques_corazon_v3_xlsb[[#This Row],[Colesterol]]&lt;200,"Normal",IF(Proyecto_ataques_corazon_v3_xlsb[[#This Row],[Colesterol]]&lt;240,"Alto","Muy Alto"))</f>
        <v>Muy Alto</v>
      </c>
      <c r="X42422" s="1" t="s">
        <v>29</v>
      </c>
    </row>
    <row r="42423" spans="1:24" x14ac:dyDescent="0.25">
      <c r="A42423">
        <v>47</v>
      </c>
      <c r="B42423" t="str">
        <f>IF(A42424&lt;40,"Jovenes",IF(Proyecto_ataques_corazon_v3_xlsb[[#This Row],[Edad]]&lt;50,"Adultos","Mayores"))</f>
        <v>Adultos</v>
      </c>
      <c r="C42423">
        <v>42422</v>
      </c>
      <c r="D42423" s="1" t="s">
        <v>30</v>
      </c>
      <c r="E42423">
        <v>83</v>
      </c>
      <c r="F42423">
        <v>177</v>
      </c>
      <c r="G42423">
        <v>272</v>
      </c>
      <c r="H42423" s="1" t="s">
        <v>38</v>
      </c>
      <c r="I42423" s="1" t="s">
        <v>24</v>
      </c>
      <c r="J42423" s="1" t="s">
        <v>35</v>
      </c>
      <c r="K42423" s="1" t="s">
        <v>26</v>
      </c>
      <c r="L42423" s="1" t="s">
        <v>27</v>
      </c>
      <c r="M42423" s="1" t="s">
        <v>28</v>
      </c>
      <c r="N42423" s="1" t="s">
        <v>29</v>
      </c>
      <c r="O42423" s="1" t="s">
        <v>29</v>
      </c>
      <c r="P42423" s="1" t="s">
        <v>28</v>
      </c>
      <c r="Q42423" s="1" t="s">
        <v>28</v>
      </c>
      <c r="R42423">
        <v>106</v>
      </c>
      <c r="S42423">
        <v>78</v>
      </c>
      <c r="T42423">
        <v>89</v>
      </c>
      <c r="U42423">
        <v>162</v>
      </c>
      <c r="V42423">
        <v>208</v>
      </c>
      <c r="W42423" t="str">
        <f>IF(Proyecto_ataques_corazon_v3_xlsb[[#This Row],[Colesterol]]&lt;200,"Normal",IF(Proyecto_ataques_corazon_v3_xlsb[[#This Row],[Colesterol]]&lt;240,"Alto","Muy Alto"))</f>
        <v>Alto</v>
      </c>
      <c r="X42423" s="1" t="s">
        <v>28</v>
      </c>
    </row>
    <row r="42424" spans="1:24" x14ac:dyDescent="0.25">
      <c r="A42424">
        <v>72</v>
      </c>
      <c r="B42424" t="str">
        <f>IF(A42425&lt;40,"Jovenes",IF(Proyecto_ataques_corazon_v3_xlsb[[#This Row],[Edad]]&lt;50,"Adultos","Mayores"))</f>
        <v>Jovenes</v>
      </c>
      <c r="C42424">
        <v>42423</v>
      </c>
      <c r="D42424" s="1" t="s">
        <v>30</v>
      </c>
      <c r="E42424">
        <v>74</v>
      </c>
      <c r="F42424">
        <v>160</v>
      </c>
      <c r="G42424">
        <v>291</v>
      </c>
      <c r="H42424" s="1" t="s">
        <v>23</v>
      </c>
      <c r="I42424" s="1" t="s">
        <v>35</v>
      </c>
      <c r="J42424" s="1" t="s">
        <v>35</v>
      </c>
      <c r="K42424" s="1" t="s">
        <v>26</v>
      </c>
      <c r="L42424" s="1" t="s">
        <v>31</v>
      </c>
      <c r="M42424" s="1" t="s">
        <v>28</v>
      </c>
      <c r="N42424" s="1" t="s">
        <v>29</v>
      </c>
      <c r="O42424" s="1" t="s">
        <v>28</v>
      </c>
      <c r="P42424" s="1" t="s">
        <v>28</v>
      </c>
      <c r="Q42424" s="1" t="s">
        <v>28</v>
      </c>
      <c r="R42424">
        <v>125</v>
      </c>
      <c r="S42424">
        <v>82</v>
      </c>
      <c r="T42424">
        <v>67</v>
      </c>
      <c r="U42424">
        <v>149</v>
      </c>
      <c r="V42424">
        <v>171</v>
      </c>
      <c r="W42424" t="str">
        <f>IF(Proyecto_ataques_corazon_v3_xlsb[[#This Row],[Colesterol]]&lt;200,"Normal",IF(Proyecto_ataques_corazon_v3_xlsb[[#This Row],[Colesterol]]&lt;240,"Alto","Muy Alto"))</f>
        <v>Normal</v>
      </c>
      <c r="X42424" s="1" t="s">
        <v>29</v>
      </c>
    </row>
    <row r="42425" spans="1:24" x14ac:dyDescent="0.25">
      <c r="A42425">
        <v>33</v>
      </c>
      <c r="B42425" t="str">
        <f>IF(A42426&lt;40,"Jovenes",IF(Proyecto_ataques_corazon_v3_xlsb[[#This Row],[Edad]]&lt;50,"Adultos","Mayores"))</f>
        <v>Jovenes</v>
      </c>
      <c r="C42425">
        <v>42424</v>
      </c>
      <c r="D42425" s="1" t="s">
        <v>22</v>
      </c>
      <c r="E42425">
        <v>103</v>
      </c>
      <c r="F42425">
        <v>189</v>
      </c>
      <c r="G42425">
        <v>336</v>
      </c>
      <c r="H42425" s="1" t="s">
        <v>38</v>
      </c>
      <c r="I42425" s="1" t="s">
        <v>24</v>
      </c>
      <c r="J42425" s="1" t="s">
        <v>25</v>
      </c>
      <c r="K42425" s="1" t="s">
        <v>26</v>
      </c>
      <c r="L42425" s="1" t="s">
        <v>27</v>
      </c>
      <c r="M42425" s="1" t="s">
        <v>29</v>
      </c>
      <c r="N42425" s="1" t="s">
        <v>28</v>
      </c>
      <c r="O42425" s="1" t="s">
        <v>28</v>
      </c>
      <c r="P42425" s="1" t="s">
        <v>28</v>
      </c>
      <c r="Q42425" s="1" t="s">
        <v>28</v>
      </c>
      <c r="R42425">
        <v>148</v>
      </c>
      <c r="S42425">
        <v>87</v>
      </c>
      <c r="T42425">
        <v>81</v>
      </c>
      <c r="U42425">
        <v>171</v>
      </c>
      <c r="V42425">
        <v>202</v>
      </c>
      <c r="W42425" t="str">
        <f>IF(Proyecto_ataques_corazon_v3_xlsb[[#This Row],[Colesterol]]&lt;200,"Normal",IF(Proyecto_ataques_corazon_v3_xlsb[[#This Row],[Colesterol]]&lt;240,"Alto","Muy Alto"))</f>
        <v>Alto</v>
      </c>
      <c r="X42425" s="1" t="s">
        <v>28</v>
      </c>
    </row>
    <row r="42426" spans="1:24" x14ac:dyDescent="0.25">
      <c r="A42426">
        <v>34</v>
      </c>
      <c r="B42426" t="str">
        <f>IF(A42427&lt;40,"Jovenes",IF(Proyecto_ataques_corazon_v3_xlsb[[#This Row],[Edad]]&lt;50,"Adultos","Mayores"))</f>
        <v>Adultos</v>
      </c>
      <c r="C42426">
        <v>42425</v>
      </c>
      <c r="D42426" s="1" t="s">
        <v>22</v>
      </c>
      <c r="E42426">
        <v>109</v>
      </c>
      <c r="F42426">
        <v>161</v>
      </c>
      <c r="G42426">
        <v>376</v>
      </c>
      <c r="H42426" s="1" t="s">
        <v>23</v>
      </c>
      <c r="I42426" s="1" t="s">
        <v>31</v>
      </c>
      <c r="J42426" s="1" t="s">
        <v>25</v>
      </c>
      <c r="K42426" s="1" t="s">
        <v>26</v>
      </c>
      <c r="L42426" s="1" t="s">
        <v>31</v>
      </c>
      <c r="M42426" s="1" t="s">
        <v>29</v>
      </c>
      <c r="N42426" s="1" t="s">
        <v>28</v>
      </c>
      <c r="O42426" s="1" t="s">
        <v>29</v>
      </c>
      <c r="P42426" s="1" t="s">
        <v>28</v>
      </c>
      <c r="Q42426" s="1" t="s">
        <v>28</v>
      </c>
      <c r="R42426">
        <v>176</v>
      </c>
      <c r="S42426">
        <v>104</v>
      </c>
      <c r="T42426">
        <v>93</v>
      </c>
      <c r="U42426">
        <v>87</v>
      </c>
      <c r="V42426">
        <v>182</v>
      </c>
      <c r="W42426" t="str">
        <f>IF(Proyecto_ataques_corazon_v3_xlsb[[#This Row],[Colesterol]]&lt;200,"Normal",IF(Proyecto_ataques_corazon_v3_xlsb[[#This Row],[Colesterol]]&lt;240,"Alto","Muy Alto"))</f>
        <v>Normal</v>
      </c>
      <c r="X42426" s="1" t="s">
        <v>28</v>
      </c>
    </row>
    <row r="42427" spans="1:24" x14ac:dyDescent="0.25">
      <c r="A42427">
        <v>77</v>
      </c>
      <c r="B42427" t="str">
        <f>IF(A42428&lt;40,"Jovenes",IF(Proyecto_ataques_corazon_v3_xlsb[[#This Row],[Edad]]&lt;50,"Adultos","Mayores"))</f>
        <v>Jovenes</v>
      </c>
      <c r="C42427">
        <v>42426</v>
      </c>
      <c r="D42427" s="1" t="s">
        <v>30</v>
      </c>
      <c r="E42427">
        <v>92</v>
      </c>
      <c r="F42427">
        <v>188</v>
      </c>
      <c r="G42427">
        <v>399</v>
      </c>
      <c r="H42427" s="1" t="s">
        <v>23</v>
      </c>
      <c r="I42427" s="1" t="s">
        <v>31</v>
      </c>
      <c r="J42427" s="1" t="s">
        <v>25</v>
      </c>
      <c r="K42427" s="1" t="s">
        <v>37</v>
      </c>
      <c r="L42427" s="1" t="s">
        <v>27</v>
      </c>
      <c r="M42427" s="1" t="s">
        <v>29</v>
      </c>
      <c r="N42427" s="1" t="s">
        <v>28</v>
      </c>
      <c r="O42427" s="1" t="s">
        <v>29</v>
      </c>
      <c r="P42427" s="1" t="s">
        <v>28</v>
      </c>
      <c r="Q42427" s="1" t="s">
        <v>28</v>
      </c>
      <c r="R42427">
        <v>117</v>
      </c>
      <c r="S42427">
        <v>97</v>
      </c>
      <c r="T42427">
        <v>88</v>
      </c>
      <c r="U42427">
        <v>165</v>
      </c>
      <c r="V42427">
        <v>202</v>
      </c>
      <c r="W42427" t="str">
        <f>IF(Proyecto_ataques_corazon_v3_xlsb[[#This Row],[Colesterol]]&lt;200,"Normal",IF(Proyecto_ataques_corazon_v3_xlsb[[#This Row],[Colesterol]]&lt;240,"Alto","Muy Alto"))</f>
        <v>Alto</v>
      </c>
      <c r="X42427" s="1" t="s">
        <v>29</v>
      </c>
    </row>
    <row r="42428" spans="1:24" x14ac:dyDescent="0.25">
      <c r="A42428">
        <v>33</v>
      </c>
      <c r="B42428" t="str">
        <f>IF(A42429&lt;40,"Jovenes",IF(Proyecto_ataques_corazon_v3_xlsb[[#This Row],[Edad]]&lt;50,"Adultos","Mayores"))</f>
        <v>Adultos</v>
      </c>
      <c r="C42428">
        <v>42427</v>
      </c>
      <c r="D42428" s="1" t="s">
        <v>22</v>
      </c>
      <c r="E42428">
        <v>90</v>
      </c>
      <c r="F42428">
        <v>178</v>
      </c>
      <c r="G42428">
        <v>261</v>
      </c>
      <c r="H42428" s="1" t="s">
        <v>23</v>
      </c>
      <c r="I42428" s="1" t="s">
        <v>35</v>
      </c>
      <c r="J42428" s="1" t="s">
        <v>35</v>
      </c>
      <c r="K42428" s="1" t="s">
        <v>33</v>
      </c>
      <c r="L42428" s="1" t="s">
        <v>31</v>
      </c>
      <c r="M42428" s="1" t="s">
        <v>29</v>
      </c>
      <c r="N42428" s="1" t="s">
        <v>28</v>
      </c>
      <c r="O42428" s="1" t="s">
        <v>28</v>
      </c>
      <c r="P42428" s="1" t="s">
        <v>28</v>
      </c>
      <c r="Q42428" s="1" t="s">
        <v>28</v>
      </c>
      <c r="R42428">
        <v>131</v>
      </c>
      <c r="S42428">
        <v>83</v>
      </c>
      <c r="T42428">
        <v>88</v>
      </c>
      <c r="U42428">
        <v>103</v>
      </c>
      <c r="V42428">
        <v>286</v>
      </c>
      <c r="W42428" t="str">
        <f>IF(Proyecto_ataques_corazon_v3_xlsb[[#This Row],[Colesterol]]&lt;200,"Normal",IF(Proyecto_ataques_corazon_v3_xlsb[[#This Row],[Colesterol]]&lt;240,"Alto","Muy Alto"))</f>
        <v>Muy Alto</v>
      </c>
      <c r="X42428" s="1" t="s">
        <v>29</v>
      </c>
    </row>
    <row r="42429" spans="1:24" x14ac:dyDescent="0.25">
      <c r="A42429">
        <v>66</v>
      </c>
      <c r="B42429" t="str">
        <f>IF(A42430&lt;40,"Jovenes",IF(Proyecto_ataques_corazon_v3_xlsb[[#This Row],[Edad]]&lt;50,"Adultos","Mayores"))</f>
        <v>Jovenes</v>
      </c>
      <c r="C42429">
        <v>42428</v>
      </c>
      <c r="D42429" s="1" t="s">
        <v>22</v>
      </c>
      <c r="E42429">
        <v>90</v>
      </c>
      <c r="F42429">
        <v>164</v>
      </c>
      <c r="G42429">
        <v>376</v>
      </c>
      <c r="H42429" s="1" t="s">
        <v>38</v>
      </c>
      <c r="I42429" s="1" t="s">
        <v>35</v>
      </c>
      <c r="J42429" s="1" t="s">
        <v>35</v>
      </c>
      <c r="K42429" s="1" t="s">
        <v>37</v>
      </c>
      <c r="L42429" s="1" t="s">
        <v>31</v>
      </c>
      <c r="M42429" s="1" t="s">
        <v>28</v>
      </c>
      <c r="N42429" s="1" t="s">
        <v>28</v>
      </c>
      <c r="O42429" s="1" t="s">
        <v>28</v>
      </c>
      <c r="P42429" s="1" t="s">
        <v>29</v>
      </c>
      <c r="Q42429" s="1" t="s">
        <v>28</v>
      </c>
      <c r="R42429">
        <v>116</v>
      </c>
      <c r="S42429">
        <v>69</v>
      </c>
      <c r="T42429">
        <v>106</v>
      </c>
      <c r="U42429">
        <v>158</v>
      </c>
      <c r="V42429">
        <v>263</v>
      </c>
      <c r="W42429" t="str">
        <f>IF(Proyecto_ataques_corazon_v3_xlsb[[#This Row],[Colesterol]]&lt;200,"Normal",IF(Proyecto_ataques_corazon_v3_xlsb[[#This Row],[Colesterol]]&lt;240,"Alto","Muy Alto"))</f>
        <v>Muy Alto</v>
      </c>
      <c r="X42429" s="1" t="s">
        <v>29</v>
      </c>
    </row>
    <row r="42430" spans="1:24" x14ac:dyDescent="0.25">
      <c r="A42430">
        <v>37</v>
      </c>
      <c r="B42430" t="str">
        <f>IF(A42431&lt;40,"Jovenes",IF(Proyecto_ataques_corazon_v3_xlsb[[#This Row],[Edad]]&lt;50,"Adultos","Mayores"))</f>
        <v>Adultos</v>
      </c>
      <c r="C42430">
        <v>42429</v>
      </c>
      <c r="D42430" s="1" t="s">
        <v>30</v>
      </c>
      <c r="E42430">
        <v>96</v>
      </c>
      <c r="F42430">
        <v>190</v>
      </c>
      <c r="G42430">
        <v>229</v>
      </c>
      <c r="H42430" s="1" t="s">
        <v>23</v>
      </c>
      <c r="I42430" s="1" t="s">
        <v>24</v>
      </c>
      <c r="J42430" s="1" t="s">
        <v>25</v>
      </c>
      <c r="K42430" s="1" t="s">
        <v>33</v>
      </c>
      <c r="L42430" s="1" t="s">
        <v>31</v>
      </c>
      <c r="M42430" s="1" t="s">
        <v>28</v>
      </c>
      <c r="N42430" s="1" t="s">
        <v>28</v>
      </c>
      <c r="O42430" s="1" t="s">
        <v>28</v>
      </c>
      <c r="P42430" s="1" t="s">
        <v>28</v>
      </c>
      <c r="Q42430" s="1" t="s">
        <v>29</v>
      </c>
      <c r="R42430">
        <v>164</v>
      </c>
      <c r="S42430">
        <v>86</v>
      </c>
      <c r="T42430">
        <v>78</v>
      </c>
      <c r="U42430">
        <v>93</v>
      </c>
      <c r="V42430">
        <v>239</v>
      </c>
      <c r="W42430" t="str">
        <f>IF(Proyecto_ataques_corazon_v3_xlsb[[#This Row],[Colesterol]]&lt;200,"Normal",IF(Proyecto_ataques_corazon_v3_xlsb[[#This Row],[Colesterol]]&lt;240,"Alto","Muy Alto"))</f>
        <v>Alto</v>
      </c>
      <c r="X42430" s="1" t="s">
        <v>28</v>
      </c>
    </row>
    <row r="42431" spans="1:24" x14ac:dyDescent="0.25">
      <c r="A42431">
        <v>76</v>
      </c>
      <c r="B42431" t="str">
        <f>IF(A42432&lt;40,"Jovenes",IF(Proyecto_ataques_corazon_v3_xlsb[[#This Row],[Edad]]&lt;50,"Adultos","Mayores"))</f>
        <v>Mayores</v>
      </c>
      <c r="C42431">
        <v>42430</v>
      </c>
      <c r="D42431" s="1" t="s">
        <v>22</v>
      </c>
      <c r="E42431">
        <v>60</v>
      </c>
      <c r="F42431">
        <v>189</v>
      </c>
      <c r="G42431">
        <v>243</v>
      </c>
      <c r="H42431" s="1" t="s">
        <v>23</v>
      </c>
      <c r="I42431" s="1" t="s">
        <v>24</v>
      </c>
      <c r="J42431" s="1" t="s">
        <v>32</v>
      </c>
      <c r="K42431" s="1" t="s">
        <v>33</v>
      </c>
      <c r="L42431" s="1" t="s">
        <v>31</v>
      </c>
      <c r="M42431" s="1" t="s">
        <v>28</v>
      </c>
      <c r="N42431" s="1" t="s">
        <v>28</v>
      </c>
      <c r="O42431" s="1" t="s">
        <v>28</v>
      </c>
      <c r="P42431" s="1" t="s">
        <v>28</v>
      </c>
      <c r="Q42431" s="1" t="s">
        <v>28</v>
      </c>
      <c r="R42431">
        <v>166</v>
      </c>
      <c r="S42431">
        <v>76</v>
      </c>
      <c r="T42431">
        <v>88</v>
      </c>
      <c r="U42431">
        <v>90</v>
      </c>
      <c r="V42431">
        <v>199</v>
      </c>
      <c r="W42431" t="str">
        <f>IF(Proyecto_ataques_corazon_v3_xlsb[[#This Row],[Colesterol]]&lt;200,"Normal",IF(Proyecto_ataques_corazon_v3_xlsb[[#This Row],[Colesterol]]&lt;240,"Alto","Muy Alto"))</f>
        <v>Normal</v>
      </c>
      <c r="X42431" s="1" t="s">
        <v>28</v>
      </c>
    </row>
    <row r="42432" spans="1:24" x14ac:dyDescent="0.25">
      <c r="A42432">
        <v>44</v>
      </c>
      <c r="B42432" t="str">
        <f>IF(A42433&lt;40,"Jovenes",IF(Proyecto_ataques_corazon_v3_xlsb[[#This Row],[Edad]]&lt;50,"Adultos","Mayores"))</f>
        <v>Adultos</v>
      </c>
      <c r="C42432">
        <v>42431</v>
      </c>
      <c r="D42432" s="1" t="s">
        <v>30</v>
      </c>
      <c r="E42432">
        <v>98</v>
      </c>
      <c r="F42432">
        <v>154</v>
      </c>
      <c r="G42432">
        <v>315</v>
      </c>
      <c r="H42432" s="1" t="s">
        <v>23</v>
      </c>
      <c r="I42432" s="1" t="s">
        <v>24</v>
      </c>
      <c r="J42432" s="1" t="s">
        <v>32</v>
      </c>
      <c r="K42432" s="1" t="s">
        <v>26</v>
      </c>
      <c r="L42432" s="1" t="s">
        <v>31</v>
      </c>
      <c r="M42432" s="1" t="s">
        <v>28</v>
      </c>
      <c r="N42432" s="1" t="s">
        <v>28</v>
      </c>
      <c r="O42432" s="1" t="s">
        <v>28</v>
      </c>
      <c r="P42432" s="1" t="s">
        <v>28</v>
      </c>
      <c r="Q42432" s="1" t="s">
        <v>28</v>
      </c>
      <c r="R42432">
        <v>118</v>
      </c>
      <c r="S42432">
        <v>66</v>
      </c>
      <c r="T42432">
        <v>72</v>
      </c>
      <c r="U42432">
        <v>136</v>
      </c>
      <c r="V42432">
        <v>251</v>
      </c>
      <c r="W42432" t="str">
        <f>IF(Proyecto_ataques_corazon_v3_xlsb[[#This Row],[Colesterol]]&lt;200,"Normal",IF(Proyecto_ataques_corazon_v3_xlsb[[#This Row],[Colesterol]]&lt;240,"Alto","Muy Alto"))</f>
        <v>Muy Alto</v>
      </c>
      <c r="X42432" s="1" t="s">
        <v>28</v>
      </c>
    </row>
    <row r="42433" spans="1:24" x14ac:dyDescent="0.25">
      <c r="A42433">
        <v>53</v>
      </c>
      <c r="B42433" t="str">
        <f>IF(A42434&lt;40,"Jovenes",IF(Proyecto_ataques_corazon_v3_xlsb[[#This Row],[Edad]]&lt;50,"Adultos","Mayores"))</f>
        <v>Jovenes</v>
      </c>
      <c r="C42433">
        <v>42432</v>
      </c>
      <c r="D42433" s="1" t="s">
        <v>22</v>
      </c>
      <c r="E42433">
        <v>60</v>
      </c>
      <c r="F42433">
        <v>166</v>
      </c>
      <c r="G42433">
        <v>237</v>
      </c>
      <c r="H42433" s="1" t="s">
        <v>36</v>
      </c>
      <c r="I42433" s="1" t="s">
        <v>31</v>
      </c>
      <c r="J42433" s="1" t="s">
        <v>25</v>
      </c>
      <c r="K42433" s="1" t="s">
        <v>37</v>
      </c>
      <c r="L42433" s="1" t="s">
        <v>27</v>
      </c>
      <c r="M42433" s="1" t="s">
        <v>28</v>
      </c>
      <c r="N42433" s="1" t="s">
        <v>28</v>
      </c>
      <c r="O42433" s="1" t="s">
        <v>29</v>
      </c>
      <c r="P42433" s="1" t="s">
        <v>29</v>
      </c>
      <c r="Q42433" s="1" t="s">
        <v>28</v>
      </c>
      <c r="R42433">
        <v>125</v>
      </c>
      <c r="S42433">
        <v>106</v>
      </c>
      <c r="T42433">
        <v>98</v>
      </c>
      <c r="U42433">
        <v>171</v>
      </c>
      <c r="V42433">
        <v>156</v>
      </c>
      <c r="W42433" t="str">
        <f>IF(Proyecto_ataques_corazon_v3_xlsb[[#This Row],[Colesterol]]&lt;200,"Normal",IF(Proyecto_ataques_corazon_v3_xlsb[[#This Row],[Colesterol]]&lt;240,"Alto","Muy Alto"))</f>
        <v>Normal</v>
      </c>
      <c r="X42433" s="1" t="s">
        <v>28</v>
      </c>
    </row>
    <row r="42434" spans="1:24" x14ac:dyDescent="0.25">
      <c r="A42434">
        <v>31</v>
      </c>
      <c r="B42434" t="str">
        <f>IF(A42435&lt;40,"Jovenes",IF(Proyecto_ataques_corazon_v3_xlsb[[#This Row],[Edad]]&lt;50,"Adultos","Mayores"))</f>
        <v>Jovenes</v>
      </c>
      <c r="C42434">
        <v>42433</v>
      </c>
      <c r="D42434" s="1" t="s">
        <v>22</v>
      </c>
      <c r="E42434">
        <v>58</v>
      </c>
      <c r="F42434">
        <v>167</v>
      </c>
      <c r="G42434">
        <v>345</v>
      </c>
      <c r="H42434" s="1" t="s">
        <v>23</v>
      </c>
      <c r="I42434" s="1" t="s">
        <v>24</v>
      </c>
      <c r="J42434" s="1" t="s">
        <v>35</v>
      </c>
      <c r="K42434" s="1" t="s">
        <v>33</v>
      </c>
      <c r="L42434" s="1" t="s">
        <v>31</v>
      </c>
      <c r="M42434" s="1" t="s">
        <v>28</v>
      </c>
      <c r="N42434" s="1" t="s">
        <v>28</v>
      </c>
      <c r="O42434" s="1" t="s">
        <v>28</v>
      </c>
      <c r="P42434" s="1" t="s">
        <v>28</v>
      </c>
      <c r="Q42434" s="1" t="s">
        <v>28</v>
      </c>
      <c r="R42434">
        <v>165</v>
      </c>
      <c r="S42434">
        <v>63</v>
      </c>
      <c r="T42434">
        <v>60</v>
      </c>
      <c r="U42434">
        <v>122</v>
      </c>
      <c r="V42434">
        <v>259</v>
      </c>
      <c r="W42434" t="str">
        <f>IF(Proyecto_ataques_corazon_v3_xlsb[[#This Row],[Colesterol]]&lt;200,"Normal",IF(Proyecto_ataques_corazon_v3_xlsb[[#This Row],[Colesterol]]&lt;240,"Alto","Muy Alto"))</f>
        <v>Muy Alto</v>
      </c>
      <c r="X42434" s="1" t="s">
        <v>28</v>
      </c>
    </row>
    <row r="42435" spans="1:24" x14ac:dyDescent="0.25">
      <c r="A42435">
        <v>33</v>
      </c>
      <c r="B42435" t="str">
        <f>IF(A42436&lt;40,"Jovenes",IF(Proyecto_ataques_corazon_v3_xlsb[[#This Row],[Edad]]&lt;50,"Adultos","Mayores"))</f>
        <v>Adultos</v>
      </c>
      <c r="C42435">
        <v>42434</v>
      </c>
      <c r="D42435" s="1" t="s">
        <v>22</v>
      </c>
      <c r="E42435">
        <v>58</v>
      </c>
      <c r="F42435">
        <v>180</v>
      </c>
      <c r="G42435">
        <v>390</v>
      </c>
      <c r="H42435" s="1" t="s">
        <v>36</v>
      </c>
      <c r="I42435" s="1" t="s">
        <v>31</v>
      </c>
      <c r="J42435" s="1" t="s">
        <v>25</v>
      </c>
      <c r="K42435" s="1" t="s">
        <v>37</v>
      </c>
      <c r="L42435" s="1" t="s">
        <v>34</v>
      </c>
      <c r="M42435" s="1" t="s">
        <v>28</v>
      </c>
      <c r="N42435" s="1" t="s">
        <v>28</v>
      </c>
      <c r="O42435" s="1" t="s">
        <v>29</v>
      </c>
      <c r="P42435" s="1" t="s">
        <v>28</v>
      </c>
      <c r="Q42435" s="1" t="s">
        <v>28</v>
      </c>
      <c r="R42435">
        <v>160</v>
      </c>
      <c r="S42435">
        <v>108</v>
      </c>
      <c r="T42435">
        <v>62</v>
      </c>
      <c r="U42435">
        <v>89</v>
      </c>
      <c r="V42435">
        <v>194</v>
      </c>
      <c r="W42435" t="str">
        <f>IF(Proyecto_ataques_corazon_v3_xlsb[[#This Row],[Colesterol]]&lt;200,"Normal",IF(Proyecto_ataques_corazon_v3_xlsb[[#This Row],[Colesterol]]&lt;240,"Alto","Muy Alto"))</f>
        <v>Normal</v>
      </c>
      <c r="X42435" s="1" t="s">
        <v>28</v>
      </c>
    </row>
    <row r="42436" spans="1:24" x14ac:dyDescent="0.25">
      <c r="A42436">
        <v>77</v>
      </c>
      <c r="B42436" t="str">
        <f>IF(A42437&lt;40,"Jovenes",IF(Proyecto_ataques_corazon_v3_xlsb[[#This Row],[Edad]]&lt;50,"Adultos","Mayores"))</f>
        <v>Mayores</v>
      </c>
      <c r="C42436">
        <v>42435</v>
      </c>
      <c r="D42436" s="1" t="s">
        <v>22</v>
      </c>
      <c r="E42436">
        <v>99</v>
      </c>
      <c r="F42436">
        <v>186</v>
      </c>
      <c r="G42436">
        <v>183</v>
      </c>
      <c r="H42436" s="1" t="s">
        <v>23</v>
      </c>
      <c r="I42436" s="1" t="s">
        <v>35</v>
      </c>
      <c r="J42436" s="1" t="s">
        <v>35</v>
      </c>
      <c r="K42436" s="1" t="s">
        <v>37</v>
      </c>
      <c r="L42436" s="1" t="s">
        <v>27</v>
      </c>
      <c r="M42436" s="1" t="s">
        <v>28</v>
      </c>
      <c r="N42436" s="1" t="s">
        <v>29</v>
      </c>
      <c r="O42436" s="1" t="s">
        <v>28</v>
      </c>
      <c r="P42436" s="1" t="s">
        <v>29</v>
      </c>
      <c r="Q42436" s="1" t="s">
        <v>28</v>
      </c>
      <c r="R42436">
        <v>134</v>
      </c>
      <c r="S42436">
        <v>65</v>
      </c>
      <c r="T42436">
        <v>65</v>
      </c>
      <c r="U42436">
        <v>129</v>
      </c>
      <c r="V42436">
        <v>169</v>
      </c>
      <c r="W42436" t="str">
        <f>IF(Proyecto_ataques_corazon_v3_xlsb[[#This Row],[Colesterol]]&lt;200,"Normal",IF(Proyecto_ataques_corazon_v3_xlsb[[#This Row],[Colesterol]]&lt;240,"Alto","Muy Alto"))</f>
        <v>Normal</v>
      </c>
      <c r="X42436" s="1" t="s">
        <v>29</v>
      </c>
    </row>
    <row r="42437" spans="1:24" x14ac:dyDescent="0.25">
      <c r="A42437">
        <v>41</v>
      </c>
      <c r="B42437" t="str">
        <f>IF(A42438&lt;40,"Jovenes",IF(Proyecto_ataques_corazon_v3_xlsb[[#This Row],[Edad]]&lt;50,"Adultos","Mayores"))</f>
        <v>Jovenes</v>
      </c>
      <c r="C42437">
        <v>42436</v>
      </c>
      <c r="D42437" s="1" t="s">
        <v>30</v>
      </c>
      <c r="E42437">
        <v>67</v>
      </c>
      <c r="F42437">
        <v>193</v>
      </c>
      <c r="G42437">
        <v>384</v>
      </c>
      <c r="H42437" s="1" t="s">
        <v>23</v>
      </c>
      <c r="I42437" s="1" t="s">
        <v>24</v>
      </c>
      <c r="J42437" s="1" t="s">
        <v>35</v>
      </c>
      <c r="K42437" s="1" t="s">
        <v>26</v>
      </c>
      <c r="L42437" s="1" t="s">
        <v>27</v>
      </c>
      <c r="M42437" s="1" t="s">
        <v>28</v>
      </c>
      <c r="N42437" s="1" t="s">
        <v>29</v>
      </c>
      <c r="O42437" s="1" t="s">
        <v>29</v>
      </c>
      <c r="P42437" s="1" t="s">
        <v>28</v>
      </c>
      <c r="Q42437" s="1" t="s">
        <v>29</v>
      </c>
      <c r="R42437">
        <v>133</v>
      </c>
      <c r="S42437">
        <v>66</v>
      </c>
      <c r="T42437">
        <v>70</v>
      </c>
      <c r="U42437">
        <v>165</v>
      </c>
      <c r="V42437">
        <v>273</v>
      </c>
      <c r="W42437" t="str">
        <f>IF(Proyecto_ataques_corazon_v3_xlsb[[#This Row],[Colesterol]]&lt;200,"Normal",IF(Proyecto_ataques_corazon_v3_xlsb[[#This Row],[Colesterol]]&lt;240,"Alto","Muy Alto"))</f>
        <v>Muy Alto</v>
      </c>
      <c r="X42437" s="1" t="s">
        <v>29</v>
      </c>
    </row>
    <row r="42438" spans="1:24" x14ac:dyDescent="0.25">
      <c r="A42438">
        <v>35</v>
      </c>
      <c r="B42438" t="str">
        <f>IF(A42439&lt;40,"Jovenes",IF(Proyecto_ataques_corazon_v3_xlsb[[#This Row],[Edad]]&lt;50,"Adultos","Mayores"))</f>
        <v>Adultos</v>
      </c>
      <c r="C42438">
        <v>42437</v>
      </c>
      <c r="D42438" s="1" t="s">
        <v>22</v>
      </c>
      <c r="E42438">
        <v>94</v>
      </c>
      <c r="F42438">
        <v>185</v>
      </c>
      <c r="G42438">
        <v>261</v>
      </c>
      <c r="H42438" s="1" t="s">
        <v>23</v>
      </c>
      <c r="I42438" s="1" t="s">
        <v>35</v>
      </c>
      <c r="J42438" s="1" t="s">
        <v>35</v>
      </c>
      <c r="K42438" s="1" t="s">
        <v>26</v>
      </c>
      <c r="L42438" s="1" t="s">
        <v>27</v>
      </c>
      <c r="M42438" s="1" t="s">
        <v>29</v>
      </c>
      <c r="N42438" s="1" t="s">
        <v>29</v>
      </c>
      <c r="O42438" s="1" t="s">
        <v>28</v>
      </c>
      <c r="P42438" s="1" t="s">
        <v>29</v>
      </c>
      <c r="Q42438" s="1" t="s">
        <v>28</v>
      </c>
      <c r="R42438">
        <v>118</v>
      </c>
      <c r="S42438">
        <v>108</v>
      </c>
      <c r="T42438">
        <v>66</v>
      </c>
      <c r="U42438">
        <v>83</v>
      </c>
      <c r="V42438">
        <v>291</v>
      </c>
      <c r="W42438" t="str">
        <f>IF(Proyecto_ataques_corazon_v3_xlsb[[#This Row],[Colesterol]]&lt;200,"Normal",IF(Proyecto_ataques_corazon_v3_xlsb[[#This Row],[Colesterol]]&lt;240,"Alto","Muy Alto"))</f>
        <v>Muy Alto</v>
      </c>
      <c r="X42438" s="1" t="s">
        <v>29</v>
      </c>
    </row>
    <row r="42439" spans="1:24" x14ac:dyDescent="0.25">
      <c r="A42439">
        <v>60</v>
      </c>
      <c r="B42439" t="str">
        <f>IF(A42440&lt;40,"Jovenes",IF(Proyecto_ataques_corazon_v3_xlsb[[#This Row],[Edad]]&lt;50,"Adultos","Mayores"))</f>
        <v>Jovenes</v>
      </c>
      <c r="C42439">
        <v>42438</v>
      </c>
      <c r="D42439" s="1" t="s">
        <v>30</v>
      </c>
      <c r="E42439">
        <v>65</v>
      </c>
      <c r="F42439">
        <v>199</v>
      </c>
      <c r="G42439">
        <v>213</v>
      </c>
      <c r="H42439" s="1" t="s">
        <v>23</v>
      </c>
      <c r="I42439" s="1" t="s">
        <v>31</v>
      </c>
      <c r="J42439" s="1" t="s">
        <v>35</v>
      </c>
      <c r="K42439" s="1" t="s">
        <v>26</v>
      </c>
      <c r="L42439" s="1" t="s">
        <v>27</v>
      </c>
      <c r="M42439" s="1" t="s">
        <v>28</v>
      </c>
      <c r="N42439" s="1" t="s">
        <v>28</v>
      </c>
      <c r="O42439" s="1" t="s">
        <v>29</v>
      </c>
      <c r="P42439" s="1" t="s">
        <v>29</v>
      </c>
      <c r="Q42439" s="1" t="s">
        <v>28</v>
      </c>
      <c r="R42439">
        <v>128</v>
      </c>
      <c r="S42439">
        <v>66</v>
      </c>
      <c r="T42439">
        <v>97</v>
      </c>
      <c r="U42439">
        <v>179</v>
      </c>
      <c r="V42439">
        <v>179</v>
      </c>
      <c r="W42439" t="str">
        <f>IF(Proyecto_ataques_corazon_v3_xlsb[[#This Row],[Colesterol]]&lt;200,"Normal",IF(Proyecto_ataques_corazon_v3_xlsb[[#This Row],[Colesterol]]&lt;240,"Alto","Muy Alto"))</f>
        <v>Normal</v>
      </c>
      <c r="X42439" s="1" t="s">
        <v>28</v>
      </c>
    </row>
    <row r="42440" spans="1:24" x14ac:dyDescent="0.25">
      <c r="A42440">
        <v>34</v>
      </c>
      <c r="B42440" t="str">
        <f>IF(A42441&lt;40,"Jovenes",IF(Proyecto_ataques_corazon_v3_xlsb[[#This Row],[Edad]]&lt;50,"Adultos","Mayores"))</f>
        <v>Jovenes</v>
      </c>
      <c r="C42440">
        <v>42439</v>
      </c>
      <c r="D42440" s="1" t="s">
        <v>22</v>
      </c>
      <c r="E42440">
        <v>68</v>
      </c>
      <c r="F42440">
        <v>199</v>
      </c>
      <c r="G42440">
        <v>215</v>
      </c>
      <c r="H42440" s="1" t="s">
        <v>23</v>
      </c>
      <c r="I42440" s="1" t="s">
        <v>24</v>
      </c>
      <c r="J42440" s="1" t="s">
        <v>35</v>
      </c>
      <c r="K42440" s="1" t="s">
        <v>33</v>
      </c>
      <c r="L42440" s="1" t="s">
        <v>31</v>
      </c>
      <c r="M42440" s="1" t="s">
        <v>28</v>
      </c>
      <c r="N42440" s="1" t="s">
        <v>28</v>
      </c>
      <c r="O42440" s="1" t="s">
        <v>28</v>
      </c>
      <c r="P42440" s="1" t="s">
        <v>28</v>
      </c>
      <c r="Q42440" s="1" t="s">
        <v>29</v>
      </c>
      <c r="R42440">
        <v>140</v>
      </c>
      <c r="S42440">
        <v>73</v>
      </c>
      <c r="T42440">
        <v>92</v>
      </c>
      <c r="U42440">
        <v>139</v>
      </c>
      <c r="V42440">
        <v>196</v>
      </c>
      <c r="W42440" t="str">
        <f>IF(Proyecto_ataques_corazon_v3_xlsb[[#This Row],[Colesterol]]&lt;200,"Normal",IF(Proyecto_ataques_corazon_v3_xlsb[[#This Row],[Colesterol]]&lt;240,"Alto","Muy Alto"))</f>
        <v>Normal</v>
      </c>
      <c r="X42440" s="1" t="s">
        <v>28</v>
      </c>
    </row>
    <row r="42441" spans="1:24" x14ac:dyDescent="0.25">
      <c r="A42441">
        <v>34</v>
      </c>
      <c r="B42441" t="str">
        <f>IF(A42442&lt;40,"Jovenes",IF(Proyecto_ataques_corazon_v3_xlsb[[#This Row],[Edad]]&lt;50,"Adultos","Mayores"))</f>
        <v>Jovenes</v>
      </c>
      <c r="C42441">
        <v>42440</v>
      </c>
      <c r="D42441" s="1" t="s">
        <v>30</v>
      </c>
      <c r="E42441">
        <v>107</v>
      </c>
      <c r="F42441">
        <v>172</v>
      </c>
      <c r="G42441">
        <v>269</v>
      </c>
      <c r="H42441" s="1" t="s">
        <v>36</v>
      </c>
      <c r="I42441" s="1" t="s">
        <v>24</v>
      </c>
      <c r="J42441" s="1" t="s">
        <v>32</v>
      </c>
      <c r="K42441" s="1" t="s">
        <v>26</v>
      </c>
      <c r="L42441" s="1" t="s">
        <v>27</v>
      </c>
      <c r="M42441" s="1" t="s">
        <v>28</v>
      </c>
      <c r="N42441" s="1" t="s">
        <v>28</v>
      </c>
      <c r="O42441" s="1" t="s">
        <v>28</v>
      </c>
      <c r="P42441" s="1" t="s">
        <v>28</v>
      </c>
      <c r="Q42441" s="1" t="s">
        <v>28</v>
      </c>
      <c r="R42441">
        <v>143</v>
      </c>
      <c r="S42441">
        <v>102</v>
      </c>
      <c r="T42441">
        <v>71</v>
      </c>
      <c r="U42441">
        <v>98</v>
      </c>
      <c r="V42441">
        <v>190</v>
      </c>
      <c r="W42441" t="str">
        <f>IF(Proyecto_ataques_corazon_v3_xlsb[[#This Row],[Colesterol]]&lt;200,"Normal",IF(Proyecto_ataques_corazon_v3_xlsb[[#This Row],[Colesterol]]&lt;240,"Alto","Muy Alto"))</f>
        <v>Normal</v>
      </c>
      <c r="X42441" s="1" t="s">
        <v>28</v>
      </c>
    </row>
    <row r="42442" spans="1:24" x14ac:dyDescent="0.25">
      <c r="A42442">
        <v>38</v>
      </c>
      <c r="B42442" t="str">
        <f>IF(A42443&lt;40,"Jovenes",IF(Proyecto_ataques_corazon_v3_xlsb[[#This Row],[Edad]]&lt;50,"Adultos","Mayores"))</f>
        <v>Jovenes</v>
      </c>
      <c r="C42442">
        <v>42441</v>
      </c>
      <c r="D42442" s="1" t="s">
        <v>22</v>
      </c>
      <c r="E42442">
        <v>105</v>
      </c>
      <c r="F42442">
        <v>185</v>
      </c>
      <c r="G42442">
        <v>334</v>
      </c>
      <c r="H42442" s="1" t="s">
        <v>23</v>
      </c>
      <c r="I42442" s="1" t="s">
        <v>31</v>
      </c>
      <c r="J42442" s="1" t="s">
        <v>32</v>
      </c>
      <c r="K42442" s="1" t="s">
        <v>33</v>
      </c>
      <c r="L42442" s="1" t="s">
        <v>31</v>
      </c>
      <c r="M42442" s="1" t="s">
        <v>28</v>
      </c>
      <c r="N42442" s="1" t="s">
        <v>28</v>
      </c>
      <c r="O42442" s="1" t="s">
        <v>29</v>
      </c>
      <c r="P42442" s="1" t="s">
        <v>28</v>
      </c>
      <c r="Q42442" s="1" t="s">
        <v>28</v>
      </c>
      <c r="R42442">
        <v>173</v>
      </c>
      <c r="S42442">
        <v>91</v>
      </c>
      <c r="T42442">
        <v>98</v>
      </c>
      <c r="U42442">
        <v>133</v>
      </c>
      <c r="V42442">
        <v>193</v>
      </c>
      <c r="W42442" t="str">
        <f>IF(Proyecto_ataques_corazon_v3_xlsb[[#This Row],[Colesterol]]&lt;200,"Normal",IF(Proyecto_ataques_corazon_v3_xlsb[[#This Row],[Colesterol]]&lt;240,"Alto","Muy Alto"))</f>
        <v>Normal</v>
      </c>
      <c r="X42442" s="1" t="s">
        <v>28</v>
      </c>
    </row>
    <row r="42443" spans="1:24" x14ac:dyDescent="0.25">
      <c r="A42443">
        <v>36</v>
      </c>
      <c r="B42443" t="str">
        <f>IF(A42444&lt;40,"Jovenes",IF(Proyecto_ataques_corazon_v3_xlsb[[#This Row],[Edad]]&lt;50,"Adultos","Mayores"))</f>
        <v>Adultos</v>
      </c>
      <c r="C42443">
        <v>42442</v>
      </c>
      <c r="D42443" s="1" t="s">
        <v>30</v>
      </c>
      <c r="E42443">
        <v>74</v>
      </c>
      <c r="F42443">
        <v>193</v>
      </c>
      <c r="G42443">
        <v>288</v>
      </c>
      <c r="H42443" s="1" t="s">
        <v>23</v>
      </c>
      <c r="I42443" s="1" t="s">
        <v>34</v>
      </c>
      <c r="J42443" s="1" t="s">
        <v>35</v>
      </c>
      <c r="K42443" s="1" t="s">
        <v>26</v>
      </c>
      <c r="L42443" s="1" t="s">
        <v>27</v>
      </c>
      <c r="M42443" s="1" t="s">
        <v>28</v>
      </c>
      <c r="N42443" s="1" t="s">
        <v>28</v>
      </c>
      <c r="O42443" s="1" t="s">
        <v>28</v>
      </c>
      <c r="P42443" s="1" t="s">
        <v>28</v>
      </c>
      <c r="Q42443" s="1" t="s">
        <v>28</v>
      </c>
      <c r="R42443">
        <v>161</v>
      </c>
      <c r="S42443">
        <v>115</v>
      </c>
      <c r="T42443">
        <v>73</v>
      </c>
      <c r="U42443">
        <v>70</v>
      </c>
      <c r="V42443">
        <v>167</v>
      </c>
      <c r="W42443" t="str">
        <f>IF(Proyecto_ataques_corazon_v3_xlsb[[#This Row],[Colesterol]]&lt;200,"Normal",IF(Proyecto_ataques_corazon_v3_xlsb[[#This Row],[Colesterol]]&lt;240,"Alto","Muy Alto"))</f>
        <v>Normal</v>
      </c>
      <c r="X42443" s="1" t="s">
        <v>28</v>
      </c>
    </row>
    <row r="42444" spans="1:24" x14ac:dyDescent="0.25">
      <c r="A42444">
        <v>41</v>
      </c>
      <c r="B42444" t="str">
        <f>IF(A42445&lt;40,"Jovenes",IF(Proyecto_ataques_corazon_v3_xlsb[[#This Row],[Edad]]&lt;50,"Adultos","Mayores"))</f>
        <v>Adultos</v>
      </c>
      <c r="C42444">
        <v>42443</v>
      </c>
      <c r="D42444" s="1" t="s">
        <v>30</v>
      </c>
      <c r="E42444">
        <v>57</v>
      </c>
      <c r="F42444">
        <v>163</v>
      </c>
      <c r="G42444">
        <v>387</v>
      </c>
      <c r="H42444" s="1" t="s">
        <v>23</v>
      </c>
      <c r="I42444" s="1" t="s">
        <v>24</v>
      </c>
      <c r="J42444" s="1" t="s">
        <v>35</v>
      </c>
      <c r="K42444" s="1" t="s">
        <v>37</v>
      </c>
      <c r="L42444" s="1" t="s">
        <v>27</v>
      </c>
      <c r="M42444" s="1" t="s">
        <v>28</v>
      </c>
      <c r="N42444" s="1" t="s">
        <v>28</v>
      </c>
      <c r="O42444" s="1" t="s">
        <v>28</v>
      </c>
      <c r="P42444" s="1" t="s">
        <v>29</v>
      </c>
      <c r="Q42444" s="1" t="s">
        <v>28</v>
      </c>
      <c r="R42444">
        <v>173</v>
      </c>
      <c r="S42444">
        <v>83</v>
      </c>
      <c r="T42444">
        <v>62</v>
      </c>
      <c r="U42444">
        <v>78</v>
      </c>
      <c r="V42444">
        <v>176</v>
      </c>
      <c r="W42444" t="str">
        <f>IF(Proyecto_ataques_corazon_v3_xlsb[[#This Row],[Colesterol]]&lt;200,"Normal",IF(Proyecto_ataques_corazon_v3_xlsb[[#This Row],[Colesterol]]&lt;240,"Alto","Muy Alto"))</f>
        <v>Normal</v>
      </c>
      <c r="X42444" s="1" t="s">
        <v>28</v>
      </c>
    </row>
    <row r="42445" spans="1:24" x14ac:dyDescent="0.25">
      <c r="A42445">
        <v>46</v>
      </c>
      <c r="B42445" t="str">
        <f>IF(A42446&lt;40,"Jovenes",IF(Proyecto_ataques_corazon_v3_xlsb[[#This Row],[Edad]]&lt;50,"Adultos","Mayores"))</f>
        <v>Adultos</v>
      </c>
      <c r="C42445">
        <v>42444</v>
      </c>
      <c r="D42445" s="1" t="s">
        <v>22</v>
      </c>
      <c r="E42445">
        <v>54</v>
      </c>
      <c r="F42445">
        <v>151</v>
      </c>
      <c r="G42445">
        <v>240</v>
      </c>
      <c r="H42445" s="1" t="s">
        <v>36</v>
      </c>
      <c r="I42445" s="1" t="s">
        <v>24</v>
      </c>
      <c r="J42445" s="1" t="s">
        <v>35</v>
      </c>
      <c r="K42445" s="1" t="s">
        <v>37</v>
      </c>
      <c r="L42445" s="1" t="s">
        <v>31</v>
      </c>
      <c r="M42445" s="1" t="s">
        <v>28</v>
      </c>
      <c r="N42445" s="1" t="s">
        <v>28</v>
      </c>
      <c r="O42445" s="1" t="s">
        <v>28</v>
      </c>
      <c r="P42445" s="1" t="s">
        <v>29</v>
      </c>
      <c r="Q42445" s="1" t="s">
        <v>28</v>
      </c>
      <c r="R42445">
        <v>105</v>
      </c>
      <c r="S42445">
        <v>76</v>
      </c>
      <c r="T42445">
        <v>73</v>
      </c>
      <c r="U42445">
        <v>164</v>
      </c>
      <c r="V42445">
        <v>191</v>
      </c>
      <c r="W42445" t="str">
        <f>IF(Proyecto_ataques_corazon_v3_xlsb[[#This Row],[Colesterol]]&lt;200,"Normal",IF(Proyecto_ataques_corazon_v3_xlsb[[#This Row],[Colesterol]]&lt;240,"Alto","Muy Alto"))</f>
        <v>Normal</v>
      </c>
      <c r="X42445" s="1" t="s">
        <v>28</v>
      </c>
    </row>
    <row r="42446" spans="1:24" x14ac:dyDescent="0.25">
      <c r="A42446">
        <v>40</v>
      </c>
      <c r="B42446" t="str">
        <f>IF(A42447&lt;40,"Jovenes",IF(Proyecto_ataques_corazon_v3_xlsb[[#This Row],[Edad]]&lt;50,"Adultos","Mayores"))</f>
        <v>Jovenes</v>
      </c>
      <c r="C42446">
        <v>42445</v>
      </c>
      <c r="D42446" s="1" t="s">
        <v>30</v>
      </c>
      <c r="E42446">
        <v>68</v>
      </c>
      <c r="F42446">
        <v>168</v>
      </c>
      <c r="G42446">
        <v>236</v>
      </c>
      <c r="H42446" s="1" t="s">
        <v>38</v>
      </c>
      <c r="I42446" s="1" t="s">
        <v>31</v>
      </c>
      <c r="J42446" s="1" t="s">
        <v>25</v>
      </c>
      <c r="K42446" s="1" t="s">
        <v>37</v>
      </c>
      <c r="L42446" s="1" t="s">
        <v>27</v>
      </c>
      <c r="M42446" s="1" t="s">
        <v>28</v>
      </c>
      <c r="N42446" s="1" t="s">
        <v>28</v>
      </c>
      <c r="O42446" s="1" t="s">
        <v>28</v>
      </c>
      <c r="P42446" s="1" t="s">
        <v>29</v>
      </c>
      <c r="Q42446" s="1" t="s">
        <v>28</v>
      </c>
      <c r="R42446">
        <v>171</v>
      </c>
      <c r="S42446">
        <v>89</v>
      </c>
      <c r="T42446">
        <v>91</v>
      </c>
      <c r="U42446">
        <v>87</v>
      </c>
      <c r="V42446">
        <v>163</v>
      </c>
      <c r="W42446" t="str">
        <f>IF(Proyecto_ataques_corazon_v3_xlsb[[#This Row],[Colesterol]]&lt;200,"Normal",IF(Proyecto_ataques_corazon_v3_xlsb[[#This Row],[Colesterol]]&lt;240,"Alto","Muy Alto"))</f>
        <v>Normal</v>
      </c>
      <c r="X42446" s="1" t="s">
        <v>28</v>
      </c>
    </row>
    <row r="42447" spans="1:24" x14ac:dyDescent="0.25">
      <c r="A42447">
        <v>33</v>
      </c>
      <c r="B42447" t="str">
        <f>IF(A42448&lt;40,"Jovenes",IF(Proyecto_ataques_corazon_v3_xlsb[[#This Row],[Edad]]&lt;50,"Adultos","Mayores"))</f>
        <v>Adultos</v>
      </c>
      <c r="C42447">
        <v>42446</v>
      </c>
      <c r="D42447" s="1" t="s">
        <v>22</v>
      </c>
      <c r="E42447">
        <v>86</v>
      </c>
      <c r="F42447">
        <v>175</v>
      </c>
      <c r="G42447">
        <v>335</v>
      </c>
      <c r="H42447" s="1" t="s">
        <v>38</v>
      </c>
      <c r="I42447" s="1" t="s">
        <v>24</v>
      </c>
      <c r="J42447" s="1" t="s">
        <v>25</v>
      </c>
      <c r="K42447" s="1" t="s">
        <v>33</v>
      </c>
      <c r="L42447" s="1" t="s">
        <v>31</v>
      </c>
      <c r="M42447" s="1" t="s">
        <v>28</v>
      </c>
      <c r="N42447" s="1" t="s">
        <v>28</v>
      </c>
      <c r="O42447" s="1" t="s">
        <v>28</v>
      </c>
      <c r="P42447" s="1" t="s">
        <v>29</v>
      </c>
      <c r="Q42447" s="1" t="s">
        <v>28</v>
      </c>
      <c r="R42447">
        <v>135</v>
      </c>
      <c r="S42447">
        <v>119</v>
      </c>
      <c r="T42447">
        <v>98</v>
      </c>
      <c r="U42447">
        <v>75</v>
      </c>
      <c r="V42447">
        <v>270</v>
      </c>
      <c r="W42447" t="str">
        <f>IF(Proyecto_ataques_corazon_v3_xlsb[[#This Row],[Colesterol]]&lt;200,"Normal",IF(Proyecto_ataques_corazon_v3_xlsb[[#This Row],[Colesterol]]&lt;240,"Alto","Muy Alto"))</f>
        <v>Muy Alto</v>
      </c>
      <c r="X42447" s="1" t="s">
        <v>28</v>
      </c>
    </row>
    <row r="42448" spans="1:24" x14ac:dyDescent="0.25">
      <c r="A42448">
        <v>42</v>
      </c>
      <c r="B42448" t="str">
        <f>IF(A42449&lt;40,"Jovenes",IF(Proyecto_ataques_corazon_v3_xlsb[[#This Row],[Edad]]&lt;50,"Adultos","Mayores"))</f>
        <v>Adultos</v>
      </c>
      <c r="C42448">
        <v>42447</v>
      </c>
      <c r="D42448" s="1" t="s">
        <v>30</v>
      </c>
      <c r="E42448">
        <v>119</v>
      </c>
      <c r="F42448">
        <v>155</v>
      </c>
      <c r="G42448">
        <v>194</v>
      </c>
      <c r="H42448" s="1" t="s">
        <v>23</v>
      </c>
      <c r="I42448" s="1" t="s">
        <v>24</v>
      </c>
      <c r="J42448" s="1" t="s">
        <v>35</v>
      </c>
      <c r="K42448" s="1" t="s">
        <v>33</v>
      </c>
      <c r="L42448" s="1" t="s">
        <v>34</v>
      </c>
      <c r="M42448" s="1" t="s">
        <v>28</v>
      </c>
      <c r="N42448" s="1" t="s">
        <v>28</v>
      </c>
      <c r="O42448" s="1" t="s">
        <v>29</v>
      </c>
      <c r="P42448" s="1" t="s">
        <v>28</v>
      </c>
      <c r="Q42448" s="1" t="s">
        <v>28</v>
      </c>
      <c r="R42448">
        <v>153</v>
      </c>
      <c r="S42448">
        <v>107</v>
      </c>
      <c r="T42448">
        <v>106</v>
      </c>
      <c r="U42448">
        <v>127</v>
      </c>
      <c r="V42448">
        <v>197</v>
      </c>
      <c r="W42448" t="str">
        <f>IF(Proyecto_ataques_corazon_v3_xlsb[[#This Row],[Colesterol]]&lt;200,"Normal",IF(Proyecto_ataques_corazon_v3_xlsb[[#This Row],[Colesterol]]&lt;240,"Alto","Muy Alto"))</f>
        <v>Normal</v>
      </c>
      <c r="X42448" s="1" t="s">
        <v>28</v>
      </c>
    </row>
    <row r="42449" spans="1:24" x14ac:dyDescent="0.25">
      <c r="A42449">
        <v>79</v>
      </c>
      <c r="B42449" t="str">
        <f>IF(A42450&lt;40,"Jovenes",IF(Proyecto_ataques_corazon_v3_xlsb[[#This Row],[Edad]]&lt;50,"Adultos","Mayores"))</f>
        <v>Mayores</v>
      </c>
      <c r="C42449">
        <v>42448</v>
      </c>
      <c r="D42449" s="1" t="s">
        <v>22</v>
      </c>
      <c r="E42449">
        <v>66</v>
      </c>
      <c r="F42449">
        <v>179</v>
      </c>
      <c r="G42449">
        <v>343</v>
      </c>
      <c r="H42449" s="1" t="s">
        <v>23</v>
      </c>
      <c r="I42449" s="1" t="s">
        <v>24</v>
      </c>
      <c r="J42449" s="1" t="s">
        <v>35</v>
      </c>
      <c r="K42449" s="1" t="s">
        <v>33</v>
      </c>
      <c r="L42449" s="1" t="s">
        <v>31</v>
      </c>
      <c r="M42449" s="1" t="s">
        <v>28</v>
      </c>
      <c r="N42449" s="1" t="s">
        <v>29</v>
      </c>
      <c r="O42449" s="1" t="s">
        <v>28</v>
      </c>
      <c r="P42449" s="1" t="s">
        <v>28</v>
      </c>
      <c r="Q42449" s="1" t="s">
        <v>28</v>
      </c>
      <c r="R42449">
        <v>177</v>
      </c>
      <c r="S42449">
        <v>109</v>
      </c>
      <c r="T42449">
        <v>76</v>
      </c>
      <c r="U42449">
        <v>106</v>
      </c>
      <c r="V42449">
        <v>227</v>
      </c>
      <c r="W42449" t="str">
        <f>IF(Proyecto_ataques_corazon_v3_xlsb[[#This Row],[Colesterol]]&lt;200,"Normal",IF(Proyecto_ataques_corazon_v3_xlsb[[#This Row],[Colesterol]]&lt;240,"Alto","Muy Alto"))</f>
        <v>Alto</v>
      </c>
      <c r="X42449" s="1" t="s">
        <v>29</v>
      </c>
    </row>
    <row r="42450" spans="1:24" x14ac:dyDescent="0.25">
      <c r="A42450">
        <v>74</v>
      </c>
      <c r="B42450" t="str">
        <f>IF(A42451&lt;40,"Jovenes",IF(Proyecto_ataques_corazon_v3_xlsb[[#This Row],[Edad]]&lt;50,"Adultos","Mayores"))</f>
        <v>Mayores</v>
      </c>
      <c r="C42450">
        <v>42449</v>
      </c>
      <c r="D42450" s="1" t="s">
        <v>22</v>
      </c>
      <c r="E42450">
        <v>57</v>
      </c>
      <c r="F42450">
        <v>155</v>
      </c>
      <c r="G42450">
        <v>297</v>
      </c>
      <c r="H42450" s="1" t="s">
        <v>23</v>
      </c>
      <c r="I42450" s="1" t="s">
        <v>24</v>
      </c>
      <c r="J42450" s="1" t="s">
        <v>25</v>
      </c>
      <c r="K42450" s="1" t="s">
        <v>33</v>
      </c>
      <c r="L42450" s="1" t="s">
        <v>34</v>
      </c>
      <c r="M42450" s="1" t="s">
        <v>28</v>
      </c>
      <c r="N42450" s="1" t="s">
        <v>28</v>
      </c>
      <c r="O42450" s="1" t="s">
        <v>28</v>
      </c>
      <c r="P42450" s="1" t="s">
        <v>29</v>
      </c>
      <c r="Q42450" s="1" t="s">
        <v>28</v>
      </c>
      <c r="R42450">
        <v>100</v>
      </c>
      <c r="S42450">
        <v>61</v>
      </c>
      <c r="T42450">
        <v>62</v>
      </c>
      <c r="U42450">
        <v>171</v>
      </c>
      <c r="V42450">
        <v>239</v>
      </c>
      <c r="W42450" t="str">
        <f>IF(Proyecto_ataques_corazon_v3_xlsb[[#This Row],[Colesterol]]&lt;200,"Normal",IF(Proyecto_ataques_corazon_v3_xlsb[[#This Row],[Colesterol]]&lt;240,"Alto","Muy Alto"))</f>
        <v>Alto</v>
      </c>
      <c r="X42450" s="1" t="s">
        <v>28</v>
      </c>
    </row>
    <row r="42451" spans="1:24" x14ac:dyDescent="0.25">
      <c r="A42451">
        <v>74</v>
      </c>
      <c r="B42451" t="str">
        <f>IF(A42452&lt;40,"Jovenes",IF(Proyecto_ataques_corazon_v3_xlsb[[#This Row],[Edad]]&lt;50,"Adultos","Mayores"))</f>
        <v>Jovenes</v>
      </c>
      <c r="C42451">
        <v>42450</v>
      </c>
      <c r="D42451" s="1" t="s">
        <v>22</v>
      </c>
      <c r="E42451">
        <v>108</v>
      </c>
      <c r="F42451">
        <v>167</v>
      </c>
      <c r="G42451">
        <v>333</v>
      </c>
      <c r="H42451" s="1" t="s">
        <v>23</v>
      </c>
      <c r="I42451" s="1" t="s">
        <v>24</v>
      </c>
      <c r="J42451" s="1" t="s">
        <v>35</v>
      </c>
      <c r="K42451" s="1" t="s">
        <v>37</v>
      </c>
      <c r="L42451" s="1" t="s">
        <v>34</v>
      </c>
      <c r="M42451" s="1" t="s">
        <v>29</v>
      </c>
      <c r="N42451" s="1" t="s">
        <v>28</v>
      </c>
      <c r="O42451" s="1" t="s">
        <v>28</v>
      </c>
      <c r="P42451" s="1" t="s">
        <v>28</v>
      </c>
      <c r="Q42451" s="1" t="s">
        <v>28</v>
      </c>
      <c r="R42451">
        <v>151</v>
      </c>
      <c r="S42451">
        <v>69</v>
      </c>
      <c r="T42451">
        <v>85</v>
      </c>
      <c r="U42451">
        <v>139</v>
      </c>
      <c r="V42451">
        <v>195</v>
      </c>
      <c r="W42451" t="str">
        <f>IF(Proyecto_ataques_corazon_v3_xlsb[[#This Row],[Colesterol]]&lt;200,"Normal",IF(Proyecto_ataques_corazon_v3_xlsb[[#This Row],[Colesterol]]&lt;240,"Alto","Muy Alto"))</f>
        <v>Normal</v>
      </c>
      <c r="X42451" s="1" t="s">
        <v>29</v>
      </c>
    </row>
    <row r="42452" spans="1:24" x14ac:dyDescent="0.25">
      <c r="A42452">
        <v>38</v>
      </c>
      <c r="B42452" t="str">
        <f>IF(A42453&lt;40,"Jovenes",IF(Proyecto_ataques_corazon_v3_xlsb[[#This Row],[Edad]]&lt;50,"Adultos","Mayores"))</f>
        <v>Adultos</v>
      </c>
      <c r="C42452">
        <v>42451</v>
      </c>
      <c r="D42452" s="1" t="s">
        <v>22</v>
      </c>
      <c r="E42452">
        <v>118</v>
      </c>
      <c r="F42452">
        <v>159</v>
      </c>
      <c r="G42452">
        <v>189</v>
      </c>
      <c r="H42452" s="1" t="s">
        <v>38</v>
      </c>
      <c r="I42452" s="1" t="s">
        <v>34</v>
      </c>
      <c r="J42452" s="1" t="s">
        <v>32</v>
      </c>
      <c r="K42452" s="1" t="s">
        <v>33</v>
      </c>
      <c r="L42452" s="1" t="s">
        <v>31</v>
      </c>
      <c r="M42452" s="1" t="s">
        <v>28</v>
      </c>
      <c r="N42452" s="1" t="s">
        <v>28</v>
      </c>
      <c r="O42452" s="1" t="s">
        <v>28</v>
      </c>
      <c r="P42452" s="1" t="s">
        <v>29</v>
      </c>
      <c r="Q42452" s="1" t="s">
        <v>28</v>
      </c>
      <c r="R42452">
        <v>171</v>
      </c>
      <c r="S42452">
        <v>76</v>
      </c>
      <c r="T42452">
        <v>82</v>
      </c>
      <c r="U42452">
        <v>107</v>
      </c>
      <c r="V42452">
        <v>165</v>
      </c>
      <c r="W42452" t="str">
        <f>IF(Proyecto_ataques_corazon_v3_xlsb[[#This Row],[Colesterol]]&lt;200,"Normal",IF(Proyecto_ataques_corazon_v3_xlsb[[#This Row],[Colesterol]]&lt;240,"Alto","Muy Alto"))</f>
        <v>Normal</v>
      </c>
      <c r="X42452" s="1" t="s">
        <v>28</v>
      </c>
    </row>
    <row r="42453" spans="1:24" x14ac:dyDescent="0.25">
      <c r="A42453">
        <v>61</v>
      </c>
      <c r="B42453" t="str">
        <f>IF(A42454&lt;40,"Jovenes",IF(Proyecto_ataques_corazon_v3_xlsb[[#This Row],[Edad]]&lt;50,"Adultos","Mayores"))</f>
        <v>Mayores</v>
      </c>
      <c r="C42453">
        <v>42452</v>
      </c>
      <c r="D42453" s="1" t="s">
        <v>30</v>
      </c>
      <c r="E42453">
        <v>61</v>
      </c>
      <c r="F42453">
        <v>174</v>
      </c>
      <c r="G42453">
        <v>393</v>
      </c>
      <c r="H42453" s="1" t="s">
        <v>38</v>
      </c>
      <c r="I42453" s="1" t="s">
        <v>34</v>
      </c>
      <c r="J42453" s="1" t="s">
        <v>35</v>
      </c>
      <c r="K42453" s="1" t="s">
        <v>33</v>
      </c>
      <c r="L42453" s="1" t="s">
        <v>27</v>
      </c>
      <c r="M42453" s="1" t="s">
        <v>29</v>
      </c>
      <c r="N42453" s="1" t="s">
        <v>28</v>
      </c>
      <c r="O42453" s="1" t="s">
        <v>28</v>
      </c>
      <c r="P42453" s="1" t="s">
        <v>28</v>
      </c>
      <c r="Q42453" s="1" t="s">
        <v>29</v>
      </c>
      <c r="R42453">
        <v>148</v>
      </c>
      <c r="S42453">
        <v>110</v>
      </c>
      <c r="T42453">
        <v>84</v>
      </c>
      <c r="U42453">
        <v>80</v>
      </c>
      <c r="V42453">
        <v>279</v>
      </c>
      <c r="W42453" t="str">
        <f>IF(Proyecto_ataques_corazon_v3_xlsb[[#This Row],[Colesterol]]&lt;200,"Normal",IF(Proyecto_ataques_corazon_v3_xlsb[[#This Row],[Colesterol]]&lt;240,"Alto","Muy Alto"))</f>
        <v>Muy Alto</v>
      </c>
      <c r="X42453" s="1" t="s">
        <v>29</v>
      </c>
    </row>
    <row r="42454" spans="1:24" x14ac:dyDescent="0.25">
      <c r="A42454">
        <v>52</v>
      </c>
      <c r="B42454" t="str">
        <f>IF(A42455&lt;40,"Jovenes",IF(Proyecto_ataques_corazon_v3_xlsb[[#This Row],[Edad]]&lt;50,"Adultos","Mayores"))</f>
        <v>Mayores</v>
      </c>
      <c r="C42454">
        <v>42453</v>
      </c>
      <c r="D42454" s="1" t="s">
        <v>22</v>
      </c>
      <c r="E42454">
        <v>115</v>
      </c>
      <c r="F42454">
        <v>169</v>
      </c>
      <c r="G42454">
        <v>222</v>
      </c>
      <c r="H42454" s="1" t="s">
        <v>23</v>
      </c>
      <c r="I42454" s="1" t="s">
        <v>34</v>
      </c>
      <c r="J42454" s="1" t="s">
        <v>25</v>
      </c>
      <c r="K42454" s="1" t="s">
        <v>33</v>
      </c>
      <c r="L42454" s="1" t="s">
        <v>27</v>
      </c>
      <c r="M42454" s="1" t="s">
        <v>28</v>
      </c>
      <c r="N42454" s="1" t="s">
        <v>28</v>
      </c>
      <c r="O42454" s="1" t="s">
        <v>28</v>
      </c>
      <c r="P42454" s="1" t="s">
        <v>28</v>
      </c>
      <c r="Q42454" s="1" t="s">
        <v>28</v>
      </c>
      <c r="R42454">
        <v>166</v>
      </c>
      <c r="S42454">
        <v>97</v>
      </c>
      <c r="T42454">
        <v>72</v>
      </c>
      <c r="U42454">
        <v>118</v>
      </c>
      <c r="V42454">
        <v>280</v>
      </c>
      <c r="W42454" t="str">
        <f>IF(Proyecto_ataques_corazon_v3_xlsb[[#This Row],[Colesterol]]&lt;200,"Normal",IF(Proyecto_ataques_corazon_v3_xlsb[[#This Row],[Colesterol]]&lt;240,"Alto","Muy Alto"))</f>
        <v>Muy Alto</v>
      </c>
      <c r="X42454" s="1" t="s">
        <v>28</v>
      </c>
    </row>
    <row r="42455" spans="1:24" x14ac:dyDescent="0.25">
      <c r="A42455">
        <v>59</v>
      </c>
      <c r="B42455" t="str">
        <f>IF(A42456&lt;40,"Jovenes",IF(Proyecto_ataques_corazon_v3_xlsb[[#This Row],[Edad]]&lt;50,"Adultos","Mayores"))</f>
        <v>Jovenes</v>
      </c>
      <c r="C42455">
        <v>42454</v>
      </c>
      <c r="D42455" s="1" t="s">
        <v>30</v>
      </c>
      <c r="E42455">
        <v>93</v>
      </c>
      <c r="F42455">
        <v>192</v>
      </c>
      <c r="G42455">
        <v>186</v>
      </c>
      <c r="H42455" s="1" t="s">
        <v>36</v>
      </c>
      <c r="I42455" s="1" t="s">
        <v>35</v>
      </c>
      <c r="J42455" s="1" t="s">
        <v>35</v>
      </c>
      <c r="K42455" s="1" t="s">
        <v>33</v>
      </c>
      <c r="L42455" s="1" t="s">
        <v>27</v>
      </c>
      <c r="M42455" s="1" t="s">
        <v>28</v>
      </c>
      <c r="N42455" s="1" t="s">
        <v>29</v>
      </c>
      <c r="O42455" s="1" t="s">
        <v>28</v>
      </c>
      <c r="P42455" s="1" t="s">
        <v>28</v>
      </c>
      <c r="Q42455" s="1" t="s">
        <v>28</v>
      </c>
      <c r="R42455">
        <v>115</v>
      </c>
      <c r="S42455">
        <v>80</v>
      </c>
      <c r="T42455">
        <v>81</v>
      </c>
      <c r="U42455">
        <v>169</v>
      </c>
      <c r="V42455">
        <v>248</v>
      </c>
      <c r="W42455" t="str">
        <f>IF(Proyecto_ataques_corazon_v3_xlsb[[#This Row],[Colesterol]]&lt;200,"Normal",IF(Proyecto_ataques_corazon_v3_xlsb[[#This Row],[Colesterol]]&lt;240,"Alto","Muy Alto"))</f>
        <v>Muy Alto</v>
      </c>
      <c r="X42455" s="1" t="s">
        <v>29</v>
      </c>
    </row>
    <row r="42456" spans="1:24" x14ac:dyDescent="0.25">
      <c r="A42456">
        <v>39</v>
      </c>
      <c r="B42456" t="str">
        <f>IF(A42457&lt;40,"Jovenes",IF(Proyecto_ataques_corazon_v3_xlsb[[#This Row],[Edad]]&lt;50,"Adultos","Mayores"))</f>
        <v>Adultos</v>
      </c>
      <c r="C42456">
        <v>42455</v>
      </c>
      <c r="D42456" s="1" t="s">
        <v>30</v>
      </c>
      <c r="E42456">
        <v>55</v>
      </c>
      <c r="F42456">
        <v>179</v>
      </c>
      <c r="G42456">
        <v>262</v>
      </c>
      <c r="H42456" s="1" t="s">
        <v>36</v>
      </c>
      <c r="I42456" s="1" t="s">
        <v>35</v>
      </c>
      <c r="J42456" s="1" t="s">
        <v>35</v>
      </c>
      <c r="K42456" s="1" t="s">
        <v>33</v>
      </c>
      <c r="L42456" s="1" t="s">
        <v>27</v>
      </c>
      <c r="M42456" s="1" t="s">
        <v>29</v>
      </c>
      <c r="N42456" s="1" t="s">
        <v>28</v>
      </c>
      <c r="O42456" s="1" t="s">
        <v>28</v>
      </c>
      <c r="P42456" s="1" t="s">
        <v>28</v>
      </c>
      <c r="Q42456" s="1" t="s">
        <v>28</v>
      </c>
      <c r="R42456">
        <v>116</v>
      </c>
      <c r="S42456">
        <v>115</v>
      </c>
      <c r="T42456">
        <v>85</v>
      </c>
      <c r="U42456">
        <v>115</v>
      </c>
      <c r="V42456">
        <v>234</v>
      </c>
      <c r="W42456" t="str">
        <f>IF(Proyecto_ataques_corazon_v3_xlsb[[#This Row],[Colesterol]]&lt;200,"Normal",IF(Proyecto_ataques_corazon_v3_xlsb[[#This Row],[Colesterol]]&lt;240,"Alto","Muy Alto"))</f>
        <v>Alto</v>
      </c>
      <c r="X42456" s="1" t="s">
        <v>28</v>
      </c>
    </row>
    <row r="42457" spans="1:24" x14ac:dyDescent="0.25">
      <c r="A42457">
        <v>56</v>
      </c>
      <c r="B42457" t="str">
        <f>IF(A42458&lt;40,"Jovenes",IF(Proyecto_ataques_corazon_v3_xlsb[[#This Row],[Edad]]&lt;50,"Adultos","Mayores"))</f>
        <v>Jovenes</v>
      </c>
      <c r="C42457">
        <v>42456</v>
      </c>
      <c r="D42457" s="1" t="s">
        <v>30</v>
      </c>
      <c r="E42457">
        <v>75</v>
      </c>
      <c r="F42457">
        <v>177</v>
      </c>
      <c r="G42457">
        <v>227</v>
      </c>
      <c r="H42457" s="1" t="s">
        <v>23</v>
      </c>
      <c r="I42457" s="1" t="s">
        <v>24</v>
      </c>
      <c r="J42457" s="1" t="s">
        <v>35</v>
      </c>
      <c r="K42457" s="1" t="s">
        <v>33</v>
      </c>
      <c r="L42457" s="1" t="s">
        <v>31</v>
      </c>
      <c r="M42457" s="1" t="s">
        <v>28</v>
      </c>
      <c r="N42457" s="1" t="s">
        <v>28</v>
      </c>
      <c r="O42457" s="1" t="s">
        <v>28</v>
      </c>
      <c r="P42457" s="1" t="s">
        <v>28</v>
      </c>
      <c r="Q42457" s="1" t="s">
        <v>28</v>
      </c>
      <c r="R42457">
        <v>145</v>
      </c>
      <c r="S42457">
        <v>67</v>
      </c>
      <c r="T42457">
        <v>71</v>
      </c>
      <c r="U42457">
        <v>110</v>
      </c>
      <c r="V42457">
        <v>256</v>
      </c>
      <c r="W42457" t="str">
        <f>IF(Proyecto_ataques_corazon_v3_xlsb[[#This Row],[Colesterol]]&lt;200,"Normal",IF(Proyecto_ataques_corazon_v3_xlsb[[#This Row],[Colesterol]]&lt;240,"Alto","Muy Alto"))</f>
        <v>Muy Alto</v>
      </c>
      <c r="X42457" s="1" t="s">
        <v>29</v>
      </c>
    </row>
    <row r="42458" spans="1:24" x14ac:dyDescent="0.25">
      <c r="A42458">
        <v>39</v>
      </c>
      <c r="B42458" t="str">
        <f>IF(A42459&lt;40,"Jovenes",IF(Proyecto_ataques_corazon_v3_xlsb[[#This Row],[Edad]]&lt;50,"Adultos","Mayores"))</f>
        <v>Adultos</v>
      </c>
      <c r="C42458">
        <v>42457</v>
      </c>
      <c r="D42458" s="1" t="s">
        <v>22</v>
      </c>
      <c r="E42458">
        <v>72</v>
      </c>
      <c r="F42458">
        <v>154</v>
      </c>
      <c r="G42458">
        <v>226</v>
      </c>
      <c r="H42458" s="1" t="s">
        <v>38</v>
      </c>
      <c r="I42458" s="1" t="s">
        <v>35</v>
      </c>
      <c r="J42458" s="1" t="s">
        <v>35</v>
      </c>
      <c r="K42458" s="1" t="s">
        <v>33</v>
      </c>
      <c r="L42458" s="1" t="s">
        <v>31</v>
      </c>
      <c r="M42458" s="1" t="s">
        <v>29</v>
      </c>
      <c r="N42458" s="1" t="s">
        <v>29</v>
      </c>
      <c r="O42458" s="1" t="s">
        <v>29</v>
      </c>
      <c r="P42458" s="1" t="s">
        <v>29</v>
      </c>
      <c r="Q42458" s="1" t="s">
        <v>28</v>
      </c>
      <c r="R42458">
        <v>129</v>
      </c>
      <c r="S42458">
        <v>101</v>
      </c>
      <c r="T42458">
        <v>74</v>
      </c>
      <c r="U42458">
        <v>167</v>
      </c>
      <c r="V42458">
        <v>200</v>
      </c>
      <c r="W42458" t="str">
        <f>IF(Proyecto_ataques_corazon_v3_xlsb[[#This Row],[Colesterol]]&lt;200,"Normal",IF(Proyecto_ataques_corazon_v3_xlsb[[#This Row],[Colesterol]]&lt;240,"Alto","Muy Alto"))</f>
        <v>Alto</v>
      </c>
      <c r="X42458" s="1" t="s">
        <v>29</v>
      </c>
    </row>
    <row r="42459" spans="1:24" x14ac:dyDescent="0.25">
      <c r="A42459">
        <v>50</v>
      </c>
      <c r="B42459" t="str">
        <f>IF(A42460&lt;40,"Jovenes",IF(Proyecto_ataques_corazon_v3_xlsb[[#This Row],[Edad]]&lt;50,"Adultos","Mayores"))</f>
        <v>Jovenes</v>
      </c>
      <c r="C42459">
        <v>42458</v>
      </c>
      <c r="D42459" s="1" t="s">
        <v>22</v>
      </c>
      <c r="E42459">
        <v>76</v>
      </c>
      <c r="F42459">
        <v>169</v>
      </c>
      <c r="G42459">
        <v>385</v>
      </c>
      <c r="H42459" s="1" t="s">
        <v>23</v>
      </c>
      <c r="I42459" s="1" t="s">
        <v>24</v>
      </c>
      <c r="J42459" s="1" t="s">
        <v>32</v>
      </c>
      <c r="K42459" s="1" t="s">
        <v>33</v>
      </c>
      <c r="L42459" s="1" t="s">
        <v>34</v>
      </c>
      <c r="M42459" s="1" t="s">
        <v>29</v>
      </c>
      <c r="N42459" s="1" t="s">
        <v>28</v>
      </c>
      <c r="O42459" s="1" t="s">
        <v>28</v>
      </c>
      <c r="P42459" s="1" t="s">
        <v>28</v>
      </c>
      <c r="Q42459" s="1" t="s">
        <v>28</v>
      </c>
      <c r="R42459">
        <v>141</v>
      </c>
      <c r="S42459">
        <v>109</v>
      </c>
      <c r="T42459">
        <v>104</v>
      </c>
      <c r="U42459">
        <v>147</v>
      </c>
      <c r="V42459">
        <v>226</v>
      </c>
      <c r="W42459" t="str">
        <f>IF(Proyecto_ataques_corazon_v3_xlsb[[#This Row],[Colesterol]]&lt;200,"Normal",IF(Proyecto_ataques_corazon_v3_xlsb[[#This Row],[Colesterol]]&lt;240,"Alto","Muy Alto"))</f>
        <v>Alto</v>
      </c>
      <c r="X42459" s="1" t="s">
        <v>28</v>
      </c>
    </row>
    <row r="42460" spans="1:24" x14ac:dyDescent="0.25">
      <c r="A42460">
        <v>30</v>
      </c>
      <c r="B42460" t="str">
        <f>IF(A42461&lt;40,"Jovenes",IF(Proyecto_ataques_corazon_v3_xlsb[[#This Row],[Edad]]&lt;50,"Adultos","Mayores"))</f>
        <v>Adultos</v>
      </c>
      <c r="C42460">
        <v>42459</v>
      </c>
      <c r="D42460" s="1" t="s">
        <v>30</v>
      </c>
      <c r="E42460">
        <v>72</v>
      </c>
      <c r="F42460">
        <v>182</v>
      </c>
      <c r="G42460">
        <v>373</v>
      </c>
      <c r="H42460" s="1" t="s">
        <v>23</v>
      </c>
      <c r="I42460" s="1" t="s">
        <v>24</v>
      </c>
      <c r="J42460" s="1" t="s">
        <v>25</v>
      </c>
      <c r="K42460" s="1" t="s">
        <v>26</v>
      </c>
      <c r="L42460" s="1" t="s">
        <v>27</v>
      </c>
      <c r="M42460" s="1" t="s">
        <v>28</v>
      </c>
      <c r="N42460" s="1" t="s">
        <v>28</v>
      </c>
      <c r="O42460" s="1" t="s">
        <v>29</v>
      </c>
      <c r="P42460" s="1" t="s">
        <v>29</v>
      </c>
      <c r="Q42460" s="1" t="s">
        <v>29</v>
      </c>
      <c r="R42460">
        <v>179</v>
      </c>
      <c r="S42460">
        <v>90</v>
      </c>
      <c r="T42460">
        <v>69</v>
      </c>
      <c r="U42460">
        <v>143</v>
      </c>
      <c r="V42460">
        <v>274</v>
      </c>
      <c r="W42460" t="str">
        <f>IF(Proyecto_ataques_corazon_v3_xlsb[[#This Row],[Colesterol]]&lt;200,"Normal",IF(Proyecto_ataques_corazon_v3_xlsb[[#This Row],[Colesterol]]&lt;240,"Alto","Muy Alto"))</f>
        <v>Muy Alto</v>
      </c>
      <c r="X42460" s="1" t="s">
        <v>29</v>
      </c>
    </row>
    <row r="42461" spans="1:24" x14ac:dyDescent="0.25">
      <c r="A42461">
        <v>55</v>
      </c>
      <c r="B42461" t="str">
        <f>IF(A42462&lt;40,"Jovenes",IF(Proyecto_ataques_corazon_v3_xlsb[[#This Row],[Edad]]&lt;50,"Adultos","Mayores"))</f>
        <v>Mayores</v>
      </c>
      <c r="C42461">
        <v>42460</v>
      </c>
      <c r="D42461" s="1" t="s">
        <v>22</v>
      </c>
      <c r="E42461">
        <v>82</v>
      </c>
      <c r="F42461">
        <v>180</v>
      </c>
      <c r="G42461">
        <v>190</v>
      </c>
      <c r="H42461" s="1" t="s">
        <v>38</v>
      </c>
      <c r="I42461" s="1" t="s">
        <v>35</v>
      </c>
      <c r="J42461" s="1" t="s">
        <v>35</v>
      </c>
      <c r="K42461" s="1" t="s">
        <v>33</v>
      </c>
      <c r="L42461" s="1" t="s">
        <v>31</v>
      </c>
      <c r="M42461" s="1" t="s">
        <v>28</v>
      </c>
      <c r="N42461" s="1" t="s">
        <v>28</v>
      </c>
      <c r="O42461" s="1" t="s">
        <v>29</v>
      </c>
      <c r="P42461" s="1" t="s">
        <v>28</v>
      </c>
      <c r="Q42461" s="1" t="s">
        <v>28</v>
      </c>
      <c r="R42461">
        <v>129</v>
      </c>
      <c r="S42461">
        <v>115</v>
      </c>
      <c r="T42461">
        <v>65</v>
      </c>
      <c r="U42461">
        <v>170</v>
      </c>
      <c r="V42461">
        <v>183</v>
      </c>
      <c r="W42461" t="str">
        <f>IF(Proyecto_ataques_corazon_v3_xlsb[[#This Row],[Colesterol]]&lt;200,"Normal",IF(Proyecto_ataques_corazon_v3_xlsb[[#This Row],[Colesterol]]&lt;240,"Alto","Muy Alto"))</f>
        <v>Normal</v>
      </c>
      <c r="X42461" s="1" t="s">
        <v>28</v>
      </c>
    </row>
    <row r="42462" spans="1:24" x14ac:dyDescent="0.25">
      <c r="A42462">
        <v>58</v>
      </c>
      <c r="B42462" t="str">
        <f>IF(A42463&lt;40,"Jovenes",IF(Proyecto_ataques_corazon_v3_xlsb[[#This Row],[Edad]]&lt;50,"Adultos","Mayores"))</f>
        <v>Mayores</v>
      </c>
      <c r="C42462">
        <v>42461</v>
      </c>
      <c r="D42462" s="1" t="s">
        <v>30</v>
      </c>
      <c r="E42462">
        <v>60</v>
      </c>
      <c r="F42462">
        <v>169</v>
      </c>
      <c r="G42462">
        <v>373</v>
      </c>
      <c r="H42462" s="1" t="s">
        <v>23</v>
      </c>
      <c r="I42462" s="1" t="s">
        <v>31</v>
      </c>
      <c r="J42462" s="1" t="s">
        <v>25</v>
      </c>
      <c r="K42462" s="1" t="s">
        <v>33</v>
      </c>
      <c r="L42462" s="1" t="s">
        <v>34</v>
      </c>
      <c r="M42462" s="1" t="s">
        <v>28</v>
      </c>
      <c r="N42462" s="1" t="s">
        <v>29</v>
      </c>
      <c r="O42462" s="1" t="s">
        <v>28</v>
      </c>
      <c r="P42462" s="1" t="s">
        <v>28</v>
      </c>
      <c r="Q42462" s="1" t="s">
        <v>28</v>
      </c>
      <c r="R42462">
        <v>103</v>
      </c>
      <c r="S42462">
        <v>76</v>
      </c>
      <c r="T42462">
        <v>107</v>
      </c>
      <c r="U42462">
        <v>166</v>
      </c>
      <c r="V42462">
        <v>243</v>
      </c>
      <c r="W42462" t="str">
        <f>IF(Proyecto_ataques_corazon_v3_xlsb[[#This Row],[Colesterol]]&lt;200,"Normal",IF(Proyecto_ataques_corazon_v3_xlsb[[#This Row],[Colesterol]]&lt;240,"Alto","Muy Alto"))</f>
        <v>Muy Alto</v>
      </c>
      <c r="X42462" s="1" t="s">
        <v>29</v>
      </c>
    </row>
    <row r="42463" spans="1:24" x14ac:dyDescent="0.25">
      <c r="A42463">
        <v>43</v>
      </c>
      <c r="B42463" t="str">
        <f>IF(A42464&lt;40,"Jovenes",IF(Proyecto_ataques_corazon_v3_xlsb[[#This Row],[Edad]]&lt;50,"Adultos","Mayores"))</f>
        <v>Adultos</v>
      </c>
      <c r="C42463">
        <v>42462</v>
      </c>
      <c r="D42463" s="1" t="s">
        <v>22</v>
      </c>
      <c r="E42463">
        <v>55</v>
      </c>
      <c r="F42463">
        <v>171</v>
      </c>
      <c r="G42463">
        <v>248</v>
      </c>
      <c r="H42463" s="1" t="s">
        <v>23</v>
      </c>
      <c r="I42463" s="1" t="s">
        <v>31</v>
      </c>
      <c r="J42463" s="1" t="s">
        <v>25</v>
      </c>
      <c r="K42463" s="1" t="s">
        <v>33</v>
      </c>
      <c r="L42463" s="1" t="s">
        <v>34</v>
      </c>
      <c r="M42463" s="1" t="s">
        <v>28</v>
      </c>
      <c r="N42463" s="1" t="s">
        <v>29</v>
      </c>
      <c r="O42463" s="1" t="s">
        <v>28</v>
      </c>
      <c r="P42463" s="1" t="s">
        <v>29</v>
      </c>
      <c r="Q42463" s="1" t="s">
        <v>28</v>
      </c>
      <c r="R42463">
        <v>140</v>
      </c>
      <c r="S42463">
        <v>76</v>
      </c>
      <c r="T42463">
        <v>81</v>
      </c>
      <c r="U42463">
        <v>83</v>
      </c>
      <c r="V42463">
        <v>274</v>
      </c>
      <c r="W42463" t="str">
        <f>IF(Proyecto_ataques_corazon_v3_xlsb[[#This Row],[Colesterol]]&lt;200,"Normal",IF(Proyecto_ataques_corazon_v3_xlsb[[#This Row],[Colesterol]]&lt;240,"Alto","Muy Alto"))</f>
        <v>Muy Alto</v>
      </c>
      <c r="X42463" s="1" t="s">
        <v>29</v>
      </c>
    </row>
    <row r="42464" spans="1:24" x14ac:dyDescent="0.25">
      <c r="A42464">
        <v>73</v>
      </c>
      <c r="B42464" t="str">
        <f>IF(A42465&lt;40,"Jovenes",IF(Proyecto_ataques_corazon_v3_xlsb[[#This Row],[Edad]]&lt;50,"Adultos","Mayores"))</f>
        <v>Mayores</v>
      </c>
      <c r="C42464">
        <v>42463</v>
      </c>
      <c r="D42464" s="1" t="s">
        <v>30</v>
      </c>
      <c r="E42464">
        <v>53</v>
      </c>
      <c r="F42464">
        <v>186</v>
      </c>
      <c r="G42464">
        <v>227</v>
      </c>
      <c r="H42464" s="1" t="s">
        <v>23</v>
      </c>
      <c r="I42464" s="1" t="s">
        <v>34</v>
      </c>
      <c r="J42464" s="1" t="s">
        <v>32</v>
      </c>
      <c r="K42464" s="1" t="s">
        <v>37</v>
      </c>
      <c r="L42464" s="1" t="s">
        <v>27</v>
      </c>
      <c r="M42464" s="1" t="s">
        <v>29</v>
      </c>
      <c r="N42464" s="1" t="s">
        <v>29</v>
      </c>
      <c r="O42464" s="1" t="s">
        <v>29</v>
      </c>
      <c r="P42464" s="1" t="s">
        <v>28</v>
      </c>
      <c r="Q42464" s="1" t="s">
        <v>28</v>
      </c>
      <c r="R42464">
        <v>121</v>
      </c>
      <c r="S42464">
        <v>103</v>
      </c>
      <c r="T42464">
        <v>62</v>
      </c>
      <c r="U42464">
        <v>96</v>
      </c>
      <c r="V42464">
        <v>289</v>
      </c>
      <c r="W42464" t="str">
        <f>IF(Proyecto_ataques_corazon_v3_xlsb[[#This Row],[Colesterol]]&lt;200,"Normal",IF(Proyecto_ataques_corazon_v3_xlsb[[#This Row],[Colesterol]]&lt;240,"Alto","Muy Alto"))</f>
        <v>Muy Alto</v>
      </c>
      <c r="X42464" s="1" t="s">
        <v>29</v>
      </c>
    </row>
    <row r="42465" spans="1:24" x14ac:dyDescent="0.25">
      <c r="A42465">
        <v>66</v>
      </c>
      <c r="B42465" t="str">
        <f>IF(A42466&lt;40,"Jovenes",IF(Proyecto_ataques_corazon_v3_xlsb[[#This Row],[Edad]]&lt;50,"Adultos","Mayores"))</f>
        <v>Mayores</v>
      </c>
      <c r="C42465">
        <v>42464</v>
      </c>
      <c r="D42465" s="1" t="s">
        <v>22</v>
      </c>
      <c r="E42465">
        <v>107</v>
      </c>
      <c r="F42465">
        <v>178</v>
      </c>
      <c r="G42465">
        <v>351</v>
      </c>
      <c r="H42465" s="1" t="s">
        <v>38</v>
      </c>
      <c r="I42465" s="1" t="s">
        <v>35</v>
      </c>
      <c r="J42465" s="1" t="s">
        <v>25</v>
      </c>
      <c r="K42465" s="1" t="s">
        <v>26</v>
      </c>
      <c r="L42465" s="1" t="s">
        <v>34</v>
      </c>
      <c r="M42465" s="1" t="s">
        <v>28</v>
      </c>
      <c r="N42465" s="1" t="s">
        <v>28</v>
      </c>
      <c r="O42465" s="1" t="s">
        <v>28</v>
      </c>
      <c r="P42465" s="1" t="s">
        <v>28</v>
      </c>
      <c r="Q42465" s="1" t="s">
        <v>28</v>
      </c>
      <c r="R42465">
        <v>170</v>
      </c>
      <c r="S42465">
        <v>65</v>
      </c>
      <c r="T42465">
        <v>103</v>
      </c>
      <c r="U42465">
        <v>132</v>
      </c>
      <c r="V42465">
        <v>239</v>
      </c>
      <c r="W42465" t="str">
        <f>IF(Proyecto_ataques_corazon_v3_xlsb[[#This Row],[Colesterol]]&lt;200,"Normal",IF(Proyecto_ataques_corazon_v3_xlsb[[#This Row],[Colesterol]]&lt;240,"Alto","Muy Alto"))</f>
        <v>Alto</v>
      </c>
      <c r="X42465" s="1" t="s">
        <v>28</v>
      </c>
    </row>
    <row r="42466" spans="1:24" x14ac:dyDescent="0.25">
      <c r="A42466">
        <v>47</v>
      </c>
      <c r="B42466" t="str">
        <f>IF(A42467&lt;40,"Jovenes",IF(Proyecto_ataques_corazon_v3_xlsb[[#This Row],[Edad]]&lt;50,"Adultos","Mayores"))</f>
        <v>Adultos</v>
      </c>
      <c r="C42466">
        <v>42465</v>
      </c>
      <c r="D42466" s="1" t="s">
        <v>22</v>
      </c>
      <c r="E42466">
        <v>93</v>
      </c>
      <c r="F42466">
        <v>187</v>
      </c>
      <c r="G42466">
        <v>375</v>
      </c>
      <c r="H42466" s="1" t="s">
        <v>38</v>
      </c>
      <c r="I42466" s="1" t="s">
        <v>35</v>
      </c>
      <c r="J42466" s="1" t="s">
        <v>35</v>
      </c>
      <c r="K42466" s="1" t="s">
        <v>33</v>
      </c>
      <c r="L42466" s="1" t="s">
        <v>27</v>
      </c>
      <c r="M42466" s="1" t="s">
        <v>28</v>
      </c>
      <c r="N42466" s="1" t="s">
        <v>28</v>
      </c>
      <c r="O42466" s="1" t="s">
        <v>29</v>
      </c>
      <c r="P42466" s="1" t="s">
        <v>28</v>
      </c>
      <c r="Q42466" s="1" t="s">
        <v>28</v>
      </c>
      <c r="R42466">
        <v>162</v>
      </c>
      <c r="S42466">
        <v>112</v>
      </c>
      <c r="T42466">
        <v>107</v>
      </c>
      <c r="U42466">
        <v>165</v>
      </c>
      <c r="V42466">
        <v>167</v>
      </c>
      <c r="W42466" t="str">
        <f>IF(Proyecto_ataques_corazon_v3_xlsb[[#This Row],[Colesterol]]&lt;200,"Normal",IF(Proyecto_ataques_corazon_v3_xlsb[[#This Row],[Colesterol]]&lt;240,"Alto","Muy Alto"))</f>
        <v>Normal</v>
      </c>
      <c r="X42466" s="1" t="s">
        <v>28</v>
      </c>
    </row>
    <row r="42467" spans="1:24" x14ac:dyDescent="0.25">
      <c r="A42467">
        <v>75</v>
      </c>
      <c r="B42467" t="str">
        <f>IF(A42468&lt;40,"Jovenes",IF(Proyecto_ataques_corazon_v3_xlsb[[#This Row],[Edad]]&lt;50,"Adultos","Mayores"))</f>
        <v>Mayores</v>
      </c>
      <c r="C42467">
        <v>42466</v>
      </c>
      <c r="D42467" s="1" t="s">
        <v>22</v>
      </c>
      <c r="E42467">
        <v>81</v>
      </c>
      <c r="F42467">
        <v>154</v>
      </c>
      <c r="G42467">
        <v>276</v>
      </c>
      <c r="H42467" s="1" t="s">
        <v>23</v>
      </c>
      <c r="I42467" s="1" t="s">
        <v>24</v>
      </c>
      <c r="J42467" s="1" t="s">
        <v>32</v>
      </c>
      <c r="K42467" s="1" t="s">
        <v>33</v>
      </c>
      <c r="L42467" s="1" t="s">
        <v>31</v>
      </c>
      <c r="M42467" s="1" t="s">
        <v>29</v>
      </c>
      <c r="N42467" s="1" t="s">
        <v>28</v>
      </c>
      <c r="O42467" s="1" t="s">
        <v>28</v>
      </c>
      <c r="P42467" s="1" t="s">
        <v>28</v>
      </c>
      <c r="Q42467" s="1" t="s">
        <v>28</v>
      </c>
      <c r="R42467">
        <v>120</v>
      </c>
      <c r="S42467">
        <v>113</v>
      </c>
      <c r="T42467">
        <v>78</v>
      </c>
      <c r="U42467">
        <v>165</v>
      </c>
      <c r="V42467">
        <v>263</v>
      </c>
      <c r="W42467" t="str">
        <f>IF(Proyecto_ataques_corazon_v3_xlsb[[#This Row],[Colesterol]]&lt;200,"Normal",IF(Proyecto_ataques_corazon_v3_xlsb[[#This Row],[Colesterol]]&lt;240,"Alto","Muy Alto"))</f>
        <v>Muy Alto</v>
      </c>
      <c r="X42467" s="1" t="s">
        <v>29</v>
      </c>
    </row>
    <row r="42468" spans="1:24" x14ac:dyDescent="0.25">
      <c r="A42468">
        <v>48</v>
      </c>
      <c r="B42468" t="str">
        <f>IF(A42469&lt;40,"Jovenes",IF(Proyecto_ataques_corazon_v3_xlsb[[#This Row],[Edad]]&lt;50,"Adultos","Mayores"))</f>
        <v>Adultos</v>
      </c>
      <c r="C42468">
        <v>42467</v>
      </c>
      <c r="D42468" s="1" t="s">
        <v>22</v>
      </c>
      <c r="E42468">
        <v>92</v>
      </c>
      <c r="F42468">
        <v>199</v>
      </c>
      <c r="G42468">
        <v>196</v>
      </c>
      <c r="H42468" s="1" t="s">
        <v>23</v>
      </c>
      <c r="I42468" s="1" t="s">
        <v>24</v>
      </c>
      <c r="J42468" s="1" t="s">
        <v>35</v>
      </c>
      <c r="K42468" s="1" t="s">
        <v>33</v>
      </c>
      <c r="L42468" s="1" t="s">
        <v>27</v>
      </c>
      <c r="M42468" s="1" t="s">
        <v>29</v>
      </c>
      <c r="N42468" s="1" t="s">
        <v>28</v>
      </c>
      <c r="O42468" s="1" t="s">
        <v>28</v>
      </c>
      <c r="P42468" s="1" t="s">
        <v>29</v>
      </c>
      <c r="Q42468" s="1" t="s">
        <v>28</v>
      </c>
      <c r="R42468">
        <v>103</v>
      </c>
      <c r="S42468">
        <v>109</v>
      </c>
      <c r="T42468">
        <v>91</v>
      </c>
      <c r="U42468">
        <v>94</v>
      </c>
      <c r="V42468">
        <v>249</v>
      </c>
      <c r="W42468" t="str">
        <f>IF(Proyecto_ataques_corazon_v3_xlsb[[#This Row],[Colesterol]]&lt;200,"Normal",IF(Proyecto_ataques_corazon_v3_xlsb[[#This Row],[Colesterol]]&lt;240,"Alto","Muy Alto"))</f>
        <v>Muy Alto</v>
      </c>
      <c r="X42468" s="1" t="s">
        <v>29</v>
      </c>
    </row>
    <row r="42469" spans="1:24" x14ac:dyDescent="0.25">
      <c r="A42469">
        <v>55</v>
      </c>
      <c r="B42469" t="str">
        <f>IF(A42470&lt;40,"Jovenes",IF(Proyecto_ataques_corazon_v3_xlsb[[#This Row],[Edad]]&lt;50,"Adultos","Mayores"))</f>
        <v>Mayores</v>
      </c>
      <c r="C42469">
        <v>42468</v>
      </c>
      <c r="D42469" s="1" t="s">
        <v>30</v>
      </c>
      <c r="E42469">
        <v>90</v>
      </c>
      <c r="F42469">
        <v>180</v>
      </c>
      <c r="G42469">
        <v>282</v>
      </c>
      <c r="H42469" s="1" t="s">
        <v>23</v>
      </c>
      <c r="I42469" s="1" t="s">
        <v>24</v>
      </c>
      <c r="J42469" s="1" t="s">
        <v>32</v>
      </c>
      <c r="K42469" s="1" t="s">
        <v>26</v>
      </c>
      <c r="L42469" s="1" t="s">
        <v>27</v>
      </c>
      <c r="M42469" s="1" t="s">
        <v>29</v>
      </c>
      <c r="N42469" s="1" t="s">
        <v>28</v>
      </c>
      <c r="O42469" s="1" t="s">
        <v>29</v>
      </c>
      <c r="P42469" s="1" t="s">
        <v>28</v>
      </c>
      <c r="Q42469" s="1" t="s">
        <v>28</v>
      </c>
      <c r="R42469">
        <v>140</v>
      </c>
      <c r="S42469">
        <v>67</v>
      </c>
      <c r="T42469">
        <v>105</v>
      </c>
      <c r="U42469">
        <v>115</v>
      </c>
      <c r="V42469">
        <v>167</v>
      </c>
      <c r="W42469" t="str">
        <f>IF(Proyecto_ataques_corazon_v3_xlsb[[#This Row],[Colesterol]]&lt;200,"Normal",IF(Proyecto_ataques_corazon_v3_xlsb[[#This Row],[Colesterol]]&lt;240,"Alto","Muy Alto"))</f>
        <v>Normal</v>
      </c>
      <c r="X42469" s="1" t="s">
        <v>28</v>
      </c>
    </row>
    <row r="42470" spans="1:24" x14ac:dyDescent="0.25">
      <c r="A42470">
        <v>46</v>
      </c>
      <c r="B42470" t="str">
        <f>IF(A42471&lt;40,"Jovenes",IF(Proyecto_ataques_corazon_v3_xlsb[[#This Row],[Edad]]&lt;50,"Adultos","Mayores"))</f>
        <v>Jovenes</v>
      </c>
      <c r="C42470">
        <v>42469</v>
      </c>
      <c r="D42470" s="1" t="s">
        <v>30</v>
      </c>
      <c r="E42470">
        <v>78</v>
      </c>
      <c r="F42470">
        <v>191</v>
      </c>
      <c r="G42470">
        <v>324</v>
      </c>
      <c r="H42470" s="1" t="s">
        <v>23</v>
      </c>
      <c r="I42470" s="1" t="s">
        <v>34</v>
      </c>
      <c r="J42470" s="1" t="s">
        <v>35</v>
      </c>
      <c r="K42470" s="1" t="s">
        <v>33</v>
      </c>
      <c r="L42470" s="1" t="s">
        <v>27</v>
      </c>
      <c r="M42470" s="1" t="s">
        <v>28</v>
      </c>
      <c r="N42470" s="1" t="s">
        <v>28</v>
      </c>
      <c r="O42470" s="1" t="s">
        <v>29</v>
      </c>
      <c r="P42470" s="1" t="s">
        <v>29</v>
      </c>
      <c r="Q42470" s="1" t="s">
        <v>28</v>
      </c>
      <c r="R42470">
        <v>123</v>
      </c>
      <c r="S42470">
        <v>81</v>
      </c>
      <c r="T42470">
        <v>102</v>
      </c>
      <c r="U42470">
        <v>94</v>
      </c>
      <c r="V42470">
        <v>279</v>
      </c>
      <c r="W42470" t="str">
        <f>IF(Proyecto_ataques_corazon_v3_xlsb[[#This Row],[Colesterol]]&lt;200,"Normal",IF(Proyecto_ataques_corazon_v3_xlsb[[#This Row],[Colesterol]]&lt;240,"Alto","Muy Alto"))</f>
        <v>Muy Alto</v>
      </c>
      <c r="X42470" s="1" t="s">
        <v>28</v>
      </c>
    </row>
    <row r="42471" spans="1:24" x14ac:dyDescent="0.25">
      <c r="A42471">
        <v>34</v>
      </c>
      <c r="B42471" t="str">
        <f>IF(A42472&lt;40,"Jovenes",IF(Proyecto_ataques_corazon_v3_xlsb[[#This Row],[Edad]]&lt;50,"Adultos","Mayores"))</f>
        <v>Adultos</v>
      </c>
      <c r="C42471">
        <v>42470</v>
      </c>
      <c r="D42471" s="1" t="s">
        <v>30</v>
      </c>
      <c r="E42471">
        <v>95</v>
      </c>
      <c r="F42471">
        <v>187</v>
      </c>
      <c r="G42471">
        <v>284</v>
      </c>
      <c r="H42471" s="1" t="s">
        <v>23</v>
      </c>
      <c r="I42471" s="1" t="s">
        <v>31</v>
      </c>
      <c r="J42471" s="1" t="s">
        <v>32</v>
      </c>
      <c r="K42471" s="1" t="s">
        <v>26</v>
      </c>
      <c r="L42471" s="1" t="s">
        <v>31</v>
      </c>
      <c r="M42471" s="1" t="s">
        <v>28</v>
      </c>
      <c r="N42471" s="1" t="s">
        <v>29</v>
      </c>
      <c r="O42471" s="1" t="s">
        <v>28</v>
      </c>
      <c r="P42471" s="1" t="s">
        <v>28</v>
      </c>
      <c r="Q42471" s="1" t="s">
        <v>28</v>
      </c>
      <c r="R42471">
        <v>164</v>
      </c>
      <c r="S42471">
        <v>73</v>
      </c>
      <c r="T42471">
        <v>106</v>
      </c>
      <c r="U42471">
        <v>148</v>
      </c>
      <c r="V42471">
        <v>286</v>
      </c>
      <c r="W42471" t="str">
        <f>IF(Proyecto_ataques_corazon_v3_xlsb[[#This Row],[Colesterol]]&lt;200,"Normal",IF(Proyecto_ataques_corazon_v3_xlsb[[#This Row],[Colesterol]]&lt;240,"Alto","Muy Alto"))</f>
        <v>Muy Alto</v>
      </c>
      <c r="X42471" s="1" t="s">
        <v>29</v>
      </c>
    </row>
    <row r="42472" spans="1:24" x14ac:dyDescent="0.25">
      <c r="A42472">
        <v>40</v>
      </c>
      <c r="B42472" t="str">
        <f>IF(A42473&lt;40,"Jovenes",IF(Proyecto_ataques_corazon_v3_xlsb[[#This Row],[Edad]]&lt;50,"Adultos","Mayores"))</f>
        <v>Adultos</v>
      </c>
      <c r="C42472">
        <v>42471</v>
      </c>
      <c r="D42472" s="1" t="s">
        <v>30</v>
      </c>
      <c r="E42472">
        <v>63</v>
      </c>
      <c r="F42472">
        <v>193</v>
      </c>
      <c r="G42472">
        <v>257</v>
      </c>
      <c r="H42472" s="1" t="s">
        <v>23</v>
      </c>
      <c r="I42472" s="1" t="s">
        <v>35</v>
      </c>
      <c r="J42472" s="1" t="s">
        <v>35</v>
      </c>
      <c r="K42472" s="1" t="s">
        <v>37</v>
      </c>
      <c r="L42472" s="1" t="s">
        <v>27</v>
      </c>
      <c r="M42472" s="1" t="s">
        <v>29</v>
      </c>
      <c r="N42472" s="1" t="s">
        <v>29</v>
      </c>
      <c r="O42472" s="1" t="s">
        <v>29</v>
      </c>
      <c r="P42472" s="1" t="s">
        <v>28</v>
      </c>
      <c r="Q42472" s="1" t="s">
        <v>28</v>
      </c>
      <c r="R42472">
        <v>120</v>
      </c>
      <c r="S42472">
        <v>75</v>
      </c>
      <c r="T42472">
        <v>67</v>
      </c>
      <c r="U42472">
        <v>131</v>
      </c>
      <c r="V42472">
        <v>235</v>
      </c>
      <c r="W42472" t="str">
        <f>IF(Proyecto_ataques_corazon_v3_xlsb[[#This Row],[Colesterol]]&lt;200,"Normal",IF(Proyecto_ataques_corazon_v3_xlsb[[#This Row],[Colesterol]]&lt;240,"Alto","Muy Alto"))</f>
        <v>Alto</v>
      </c>
      <c r="X42472" s="1" t="s">
        <v>29</v>
      </c>
    </row>
    <row r="42473" spans="1:24" x14ac:dyDescent="0.25">
      <c r="A42473">
        <v>57</v>
      </c>
      <c r="B42473" t="str">
        <f>IF(A42474&lt;40,"Jovenes",IF(Proyecto_ataques_corazon_v3_xlsb[[#This Row],[Edad]]&lt;50,"Adultos","Mayores"))</f>
        <v>Jovenes</v>
      </c>
      <c r="C42473">
        <v>42472</v>
      </c>
      <c r="D42473" s="1" t="s">
        <v>30</v>
      </c>
      <c r="E42473">
        <v>54</v>
      </c>
      <c r="F42473">
        <v>192</v>
      </c>
      <c r="G42473">
        <v>245</v>
      </c>
      <c r="H42473" s="1" t="s">
        <v>23</v>
      </c>
      <c r="I42473" s="1" t="s">
        <v>31</v>
      </c>
      <c r="J42473" s="1" t="s">
        <v>35</v>
      </c>
      <c r="K42473" s="1" t="s">
        <v>26</v>
      </c>
      <c r="L42473" s="1" t="s">
        <v>27</v>
      </c>
      <c r="M42473" s="1" t="s">
        <v>28</v>
      </c>
      <c r="N42473" s="1" t="s">
        <v>28</v>
      </c>
      <c r="O42473" s="1" t="s">
        <v>28</v>
      </c>
      <c r="P42473" s="1" t="s">
        <v>29</v>
      </c>
      <c r="Q42473" s="1" t="s">
        <v>28</v>
      </c>
      <c r="R42473">
        <v>126</v>
      </c>
      <c r="S42473">
        <v>101</v>
      </c>
      <c r="T42473">
        <v>106</v>
      </c>
      <c r="U42473">
        <v>90</v>
      </c>
      <c r="V42473">
        <v>242</v>
      </c>
      <c r="W42473" t="str">
        <f>IF(Proyecto_ataques_corazon_v3_xlsb[[#This Row],[Colesterol]]&lt;200,"Normal",IF(Proyecto_ataques_corazon_v3_xlsb[[#This Row],[Colesterol]]&lt;240,"Alto","Muy Alto"))</f>
        <v>Muy Alto</v>
      </c>
      <c r="X42473" s="1" t="s">
        <v>29</v>
      </c>
    </row>
    <row r="42474" spans="1:24" x14ac:dyDescent="0.25">
      <c r="A42474">
        <v>38</v>
      </c>
      <c r="B42474" t="str">
        <f>IF(A42475&lt;40,"Jovenes",IF(Proyecto_ataques_corazon_v3_xlsb[[#This Row],[Edad]]&lt;50,"Adultos","Mayores"))</f>
        <v>Jovenes</v>
      </c>
      <c r="C42474">
        <v>42473</v>
      </c>
      <c r="D42474" s="1" t="s">
        <v>30</v>
      </c>
      <c r="E42474">
        <v>52</v>
      </c>
      <c r="F42474">
        <v>195</v>
      </c>
      <c r="G42474">
        <v>282</v>
      </c>
      <c r="H42474" s="1" t="s">
        <v>23</v>
      </c>
      <c r="I42474" s="1" t="s">
        <v>24</v>
      </c>
      <c r="J42474" s="1" t="s">
        <v>35</v>
      </c>
      <c r="K42474" s="1" t="s">
        <v>33</v>
      </c>
      <c r="L42474" s="1" t="s">
        <v>31</v>
      </c>
      <c r="M42474" s="1" t="s">
        <v>29</v>
      </c>
      <c r="N42474" s="1" t="s">
        <v>28</v>
      </c>
      <c r="O42474" s="1" t="s">
        <v>28</v>
      </c>
      <c r="P42474" s="1" t="s">
        <v>28</v>
      </c>
      <c r="Q42474" s="1" t="s">
        <v>28</v>
      </c>
      <c r="R42474">
        <v>154</v>
      </c>
      <c r="S42474">
        <v>66</v>
      </c>
      <c r="T42474">
        <v>93</v>
      </c>
      <c r="U42474">
        <v>77</v>
      </c>
      <c r="V42474">
        <v>220</v>
      </c>
      <c r="W42474" t="str">
        <f>IF(Proyecto_ataques_corazon_v3_xlsb[[#This Row],[Colesterol]]&lt;200,"Normal",IF(Proyecto_ataques_corazon_v3_xlsb[[#This Row],[Colesterol]]&lt;240,"Alto","Muy Alto"))</f>
        <v>Alto</v>
      </c>
      <c r="X42474" s="1" t="s">
        <v>28</v>
      </c>
    </row>
    <row r="42475" spans="1:24" x14ac:dyDescent="0.25">
      <c r="A42475">
        <v>33</v>
      </c>
      <c r="B42475" t="str">
        <f>IF(A42476&lt;40,"Jovenes",IF(Proyecto_ataques_corazon_v3_xlsb[[#This Row],[Edad]]&lt;50,"Adultos","Mayores"))</f>
        <v>Adultos</v>
      </c>
      <c r="C42475">
        <v>42474</v>
      </c>
      <c r="D42475" s="1" t="s">
        <v>22</v>
      </c>
      <c r="E42475">
        <v>114</v>
      </c>
      <c r="F42475">
        <v>185</v>
      </c>
      <c r="G42475">
        <v>211</v>
      </c>
      <c r="H42475" s="1" t="s">
        <v>23</v>
      </c>
      <c r="I42475" s="1" t="s">
        <v>24</v>
      </c>
      <c r="J42475" s="1" t="s">
        <v>35</v>
      </c>
      <c r="K42475" s="1" t="s">
        <v>26</v>
      </c>
      <c r="L42475" s="1" t="s">
        <v>31</v>
      </c>
      <c r="M42475" s="1" t="s">
        <v>29</v>
      </c>
      <c r="N42475" s="1" t="s">
        <v>28</v>
      </c>
      <c r="O42475" s="1" t="s">
        <v>28</v>
      </c>
      <c r="P42475" s="1" t="s">
        <v>28</v>
      </c>
      <c r="Q42475" s="1" t="s">
        <v>28</v>
      </c>
      <c r="R42475">
        <v>116</v>
      </c>
      <c r="S42475">
        <v>77</v>
      </c>
      <c r="T42475">
        <v>76</v>
      </c>
      <c r="U42475">
        <v>146</v>
      </c>
      <c r="V42475">
        <v>218</v>
      </c>
      <c r="W42475" t="str">
        <f>IF(Proyecto_ataques_corazon_v3_xlsb[[#This Row],[Colesterol]]&lt;200,"Normal",IF(Proyecto_ataques_corazon_v3_xlsb[[#This Row],[Colesterol]]&lt;240,"Alto","Muy Alto"))</f>
        <v>Alto</v>
      </c>
      <c r="X42475" s="1" t="s">
        <v>28</v>
      </c>
    </row>
    <row r="42476" spans="1:24" x14ac:dyDescent="0.25">
      <c r="A42476">
        <v>77</v>
      </c>
      <c r="B42476" t="str">
        <f>IF(A42477&lt;40,"Jovenes",IF(Proyecto_ataques_corazon_v3_xlsb[[#This Row],[Edad]]&lt;50,"Adultos","Mayores"))</f>
        <v>Jovenes</v>
      </c>
      <c r="C42476">
        <v>42475</v>
      </c>
      <c r="D42476" s="1" t="s">
        <v>22</v>
      </c>
      <c r="E42476">
        <v>98</v>
      </c>
      <c r="F42476">
        <v>163</v>
      </c>
      <c r="G42476">
        <v>281</v>
      </c>
      <c r="H42476" s="1" t="s">
        <v>23</v>
      </c>
      <c r="I42476" s="1" t="s">
        <v>35</v>
      </c>
      <c r="J42476" s="1" t="s">
        <v>35</v>
      </c>
      <c r="K42476" s="1" t="s">
        <v>37</v>
      </c>
      <c r="L42476" s="1" t="s">
        <v>31</v>
      </c>
      <c r="M42476" s="1" t="s">
        <v>29</v>
      </c>
      <c r="N42476" s="1" t="s">
        <v>28</v>
      </c>
      <c r="O42476" s="1" t="s">
        <v>29</v>
      </c>
      <c r="P42476" s="1" t="s">
        <v>29</v>
      </c>
      <c r="Q42476" s="1" t="s">
        <v>28</v>
      </c>
      <c r="R42476">
        <v>154</v>
      </c>
      <c r="S42476">
        <v>109</v>
      </c>
      <c r="T42476">
        <v>102</v>
      </c>
      <c r="U42476">
        <v>159</v>
      </c>
      <c r="V42476">
        <v>194</v>
      </c>
      <c r="W42476" t="str">
        <f>IF(Proyecto_ataques_corazon_v3_xlsb[[#This Row],[Colesterol]]&lt;200,"Normal",IF(Proyecto_ataques_corazon_v3_xlsb[[#This Row],[Colesterol]]&lt;240,"Alto","Muy Alto"))</f>
        <v>Normal</v>
      </c>
      <c r="X42476" s="1" t="s">
        <v>29</v>
      </c>
    </row>
    <row r="42477" spans="1:24" x14ac:dyDescent="0.25">
      <c r="A42477">
        <v>35</v>
      </c>
      <c r="B42477" t="str">
        <f>IF(A42478&lt;40,"Jovenes",IF(Proyecto_ataques_corazon_v3_xlsb[[#This Row],[Edad]]&lt;50,"Adultos","Mayores"))</f>
        <v>Adultos</v>
      </c>
      <c r="C42477">
        <v>42476</v>
      </c>
      <c r="D42477" s="1" t="s">
        <v>30</v>
      </c>
      <c r="E42477">
        <v>72</v>
      </c>
      <c r="F42477">
        <v>175</v>
      </c>
      <c r="G42477">
        <v>280</v>
      </c>
      <c r="H42477" s="1" t="s">
        <v>23</v>
      </c>
      <c r="I42477" s="1" t="s">
        <v>35</v>
      </c>
      <c r="J42477" s="1" t="s">
        <v>25</v>
      </c>
      <c r="K42477" s="1" t="s">
        <v>33</v>
      </c>
      <c r="L42477" s="1" t="s">
        <v>34</v>
      </c>
      <c r="M42477" s="1" t="s">
        <v>28</v>
      </c>
      <c r="N42477" s="1" t="s">
        <v>28</v>
      </c>
      <c r="O42477" s="1" t="s">
        <v>28</v>
      </c>
      <c r="P42477" s="1" t="s">
        <v>28</v>
      </c>
      <c r="Q42477" s="1" t="s">
        <v>28</v>
      </c>
      <c r="R42477">
        <v>114</v>
      </c>
      <c r="S42477">
        <v>94</v>
      </c>
      <c r="T42477">
        <v>78</v>
      </c>
      <c r="U42477">
        <v>116</v>
      </c>
      <c r="V42477">
        <v>261</v>
      </c>
      <c r="W42477" t="str">
        <f>IF(Proyecto_ataques_corazon_v3_xlsb[[#This Row],[Colesterol]]&lt;200,"Normal",IF(Proyecto_ataques_corazon_v3_xlsb[[#This Row],[Colesterol]]&lt;240,"Alto","Muy Alto"))</f>
        <v>Muy Alto</v>
      </c>
      <c r="X42477" s="1" t="s">
        <v>28</v>
      </c>
    </row>
    <row r="42478" spans="1:24" x14ac:dyDescent="0.25">
      <c r="A42478">
        <v>57</v>
      </c>
      <c r="B42478" t="str">
        <f>IF(A42479&lt;40,"Jovenes",IF(Proyecto_ataques_corazon_v3_xlsb[[#This Row],[Edad]]&lt;50,"Adultos","Mayores"))</f>
        <v>Mayores</v>
      </c>
      <c r="C42478">
        <v>42477</v>
      </c>
      <c r="D42478" s="1" t="s">
        <v>30</v>
      </c>
      <c r="E42478">
        <v>101</v>
      </c>
      <c r="F42478">
        <v>172</v>
      </c>
      <c r="G42478">
        <v>349</v>
      </c>
      <c r="H42478" s="1" t="s">
        <v>23</v>
      </c>
      <c r="I42478" s="1" t="s">
        <v>35</v>
      </c>
      <c r="J42478" s="1" t="s">
        <v>35</v>
      </c>
      <c r="K42478" s="1" t="s">
        <v>33</v>
      </c>
      <c r="L42478" s="1" t="s">
        <v>27</v>
      </c>
      <c r="M42478" s="1" t="s">
        <v>28</v>
      </c>
      <c r="N42478" s="1" t="s">
        <v>28</v>
      </c>
      <c r="O42478" s="1" t="s">
        <v>28</v>
      </c>
      <c r="P42478" s="1" t="s">
        <v>29</v>
      </c>
      <c r="Q42478" s="1" t="s">
        <v>28</v>
      </c>
      <c r="R42478">
        <v>111</v>
      </c>
      <c r="S42478">
        <v>81</v>
      </c>
      <c r="T42478">
        <v>84</v>
      </c>
      <c r="U42478">
        <v>175</v>
      </c>
      <c r="V42478">
        <v>212</v>
      </c>
      <c r="W42478" t="str">
        <f>IF(Proyecto_ataques_corazon_v3_xlsb[[#This Row],[Colesterol]]&lt;200,"Normal",IF(Proyecto_ataques_corazon_v3_xlsb[[#This Row],[Colesterol]]&lt;240,"Alto","Muy Alto"))</f>
        <v>Alto</v>
      </c>
      <c r="X42478" s="1" t="s">
        <v>28</v>
      </c>
    </row>
    <row r="42479" spans="1:24" x14ac:dyDescent="0.25">
      <c r="A42479">
        <v>54</v>
      </c>
      <c r="B42479" t="str">
        <f>IF(A42480&lt;40,"Jovenes",IF(Proyecto_ataques_corazon_v3_xlsb[[#This Row],[Edad]]&lt;50,"Adultos","Mayores"))</f>
        <v>Mayores</v>
      </c>
      <c r="C42479">
        <v>42478</v>
      </c>
      <c r="D42479" s="1" t="s">
        <v>22</v>
      </c>
      <c r="E42479">
        <v>50</v>
      </c>
      <c r="F42479">
        <v>173</v>
      </c>
      <c r="G42479">
        <v>194</v>
      </c>
      <c r="H42479" s="1" t="s">
        <v>36</v>
      </c>
      <c r="I42479" s="1" t="s">
        <v>24</v>
      </c>
      <c r="J42479" s="1" t="s">
        <v>35</v>
      </c>
      <c r="K42479" s="1" t="s">
        <v>33</v>
      </c>
      <c r="L42479" s="1" t="s">
        <v>27</v>
      </c>
      <c r="M42479" s="1" t="s">
        <v>28</v>
      </c>
      <c r="N42479" s="1" t="s">
        <v>28</v>
      </c>
      <c r="O42479" s="1" t="s">
        <v>28</v>
      </c>
      <c r="P42479" s="1" t="s">
        <v>29</v>
      </c>
      <c r="Q42479" s="1" t="s">
        <v>28</v>
      </c>
      <c r="R42479">
        <v>179</v>
      </c>
      <c r="S42479">
        <v>89</v>
      </c>
      <c r="T42479">
        <v>78</v>
      </c>
      <c r="U42479">
        <v>121</v>
      </c>
      <c r="V42479">
        <v>297</v>
      </c>
      <c r="W42479" t="str">
        <f>IF(Proyecto_ataques_corazon_v3_xlsb[[#This Row],[Colesterol]]&lt;200,"Normal",IF(Proyecto_ataques_corazon_v3_xlsb[[#This Row],[Colesterol]]&lt;240,"Alto","Muy Alto"))</f>
        <v>Muy Alto</v>
      </c>
      <c r="X42479" s="1" t="s">
        <v>28</v>
      </c>
    </row>
    <row r="42480" spans="1:24" x14ac:dyDescent="0.25">
      <c r="A42480">
        <v>70</v>
      </c>
      <c r="B42480" t="str">
        <f>IF(A42481&lt;40,"Jovenes",IF(Proyecto_ataques_corazon_v3_xlsb[[#This Row],[Edad]]&lt;50,"Adultos","Mayores"))</f>
        <v>Jovenes</v>
      </c>
      <c r="C42480">
        <v>42479</v>
      </c>
      <c r="D42480" s="1" t="s">
        <v>22</v>
      </c>
      <c r="E42480">
        <v>68</v>
      </c>
      <c r="F42480">
        <v>156</v>
      </c>
      <c r="G42480">
        <v>292</v>
      </c>
      <c r="H42480" s="1" t="s">
        <v>23</v>
      </c>
      <c r="I42480" s="1" t="s">
        <v>35</v>
      </c>
      <c r="J42480" s="1" t="s">
        <v>25</v>
      </c>
      <c r="K42480" s="1" t="s">
        <v>33</v>
      </c>
      <c r="L42480" s="1" t="s">
        <v>27</v>
      </c>
      <c r="M42480" s="1" t="s">
        <v>28</v>
      </c>
      <c r="N42480" s="1" t="s">
        <v>28</v>
      </c>
      <c r="O42480" s="1" t="s">
        <v>28</v>
      </c>
      <c r="P42480" s="1" t="s">
        <v>28</v>
      </c>
      <c r="Q42480" s="1" t="s">
        <v>28</v>
      </c>
      <c r="R42480">
        <v>144</v>
      </c>
      <c r="S42480">
        <v>65</v>
      </c>
      <c r="T42480">
        <v>85</v>
      </c>
      <c r="U42480">
        <v>172</v>
      </c>
      <c r="V42480">
        <v>190</v>
      </c>
      <c r="W42480" t="str">
        <f>IF(Proyecto_ataques_corazon_v3_xlsb[[#This Row],[Colesterol]]&lt;200,"Normal",IF(Proyecto_ataques_corazon_v3_xlsb[[#This Row],[Colesterol]]&lt;240,"Alto","Muy Alto"))</f>
        <v>Normal</v>
      </c>
      <c r="X42480" s="1" t="s">
        <v>28</v>
      </c>
    </row>
    <row r="42481" spans="1:24" x14ac:dyDescent="0.25">
      <c r="A42481">
        <v>37</v>
      </c>
      <c r="B42481" t="str">
        <f>IF(A42482&lt;40,"Jovenes",IF(Proyecto_ataques_corazon_v3_xlsb[[#This Row],[Edad]]&lt;50,"Adultos","Mayores"))</f>
        <v>Adultos</v>
      </c>
      <c r="C42481">
        <v>42480</v>
      </c>
      <c r="D42481" s="1" t="s">
        <v>22</v>
      </c>
      <c r="E42481">
        <v>99</v>
      </c>
      <c r="F42481">
        <v>191</v>
      </c>
      <c r="G42481">
        <v>327</v>
      </c>
      <c r="H42481" s="1" t="s">
        <v>23</v>
      </c>
      <c r="I42481" s="1" t="s">
        <v>35</v>
      </c>
      <c r="J42481" s="1" t="s">
        <v>25</v>
      </c>
      <c r="K42481" s="1" t="s">
        <v>26</v>
      </c>
      <c r="L42481" s="1" t="s">
        <v>31</v>
      </c>
      <c r="M42481" s="1" t="s">
        <v>28</v>
      </c>
      <c r="N42481" s="1" t="s">
        <v>28</v>
      </c>
      <c r="O42481" s="1" t="s">
        <v>28</v>
      </c>
      <c r="P42481" s="1" t="s">
        <v>28</v>
      </c>
      <c r="Q42481" s="1" t="s">
        <v>28</v>
      </c>
      <c r="R42481">
        <v>152</v>
      </c>
      <c r="S42481">
        <v>64</v>
      </c>
      <c r="T42481">
        <v>79</v>
      </c>
      <c r="U42481">
        <v>130</v>
      </c>
      <c r="V42481">
        <v>188</v>
      </c>
      <c r="W42481" t="str">
        <f>IF(Proyecto_ataques_corazon_v3_xlsb[[#This Row],[Colesterol]]&lt;200,"Normal",IF(Proyecto_ataques_corazon_v3_xlsb[[#This Row],[Colesterol]]&lt;240,"Alto","Muy Alto"))</f>
        <v>Normal</v>
      </c>
      <c r="X42481" s="1" t="s">
        <v>28</v>
      </c>
    </row>
    <row r="42482" spans="1:24" x14ac:dyDescent="0.25">
      <c r="A42482">
        <v>63</v>
      </c>
      <c r="B42482" t="str">
        <f>IF(A42483&lt;40,"Jovenes",IF(Proyecto_ataques_corazon_v3_xlsb[[#This Row],[Edad]]&lt;50,"Adultos","Mayores"))</f>
        <v>Jovenes</v>
      </c>
      <c r="C42482">
        <v>42481</v>
      </c>
      <c r="D42482" s="1" t="s">
        <v>30</v>
      </c>
      <c r="E42482">
        <v>80</v>
      </c>
      <c r="F42482">
        <v>160</v>
      </c>
      <c r="G42482">
        <v>297</v>
      </c>
      <c r="H42482" s="1" t="s">
        <v>23</v>
      </c>
      <c r="I42482" s="1" t="s">
        <v>31</v>
      </c>
      <c r="J42482" s="1" t="s">
        <v>25</v>
      </c>
      <c r="K42482" s="1" t="s">
        <v>37</v>
      </c>
      <c r="L42482" s="1" t="s">
        <v>27</v>
      </c>
      <c r="M42482" s="1" t="s">
        <v>29</v>
      </c>
      <c r="N42482" s="1" t="s">
        <v>29</v>
      </c>
      <c r="O42482" s="1" t="s">
        <v>28</v>
      </c>
      <c r="P42482" s="1" t="s">
        <v>29</v>
      </c>
      <c r="Q42482" s="1" t="s">
        <v>28</v>
      </c>
      <c r="R42482">
        <v>143</v>
      </c>
      <c r="S42482">
        <v>112</v>
      </c>
      <c r="T42482">
        <v>92</v>
      </c>
      <c r="U42482">
        <v>179</v>
      </c>
      <c r="V42482">
        <v>217</v>
      </c>
      <c r="W42482" t="str">
        <f>IF(Proyecto_ataques_corazon_v3_xlsb[[#This Row],[Colesterol]]&lt;200,"Normal",IF(Proyecto_ataques_corazon_v3_xlsb[[#This Row],[Colesterol]]&lt;240,"Alto","Muy Alto"))</f>
        <v>Alto</v>
      </c>
      <c r="X42482" s="1" t="s">
        <v>29</v>
      </c>
    </row>
    <row r="42483" spans="1:24" x14ac:dyDescent="0.25">
      <c r="A42483">
        <v>34</v>
      </c>
      <c r="B42483" t="str">
        <f>IF(A42484&lt;40,"Jovenes",IF(Proyecto_ataques_corazon_v3_xlsb[[#This Row],[Edad]]&lt;50,"Adultos","Mayores"))</f>
        <v>Adultos</v>
      </c>
      <c r="C42483">
        <v>42482</v>
      </c>
      <c r="D42483" s="1" t="s">
        <v>22</v>
      </c>
      <c r="E42483">
        <v>91</v>
      </c>
      <c r="F42483">
        <v>173</v>
      </c>
      <c r="G42483">
        <v>249</v>
      </c>
      <c r="H42483" s="1" t="s">
        <v>23</v>
      </c>
      <c r="I42483" s="1" t="s">
        <v>24</v>
      </c>
      <c r="J42483" s="1" t="s">
        <v>25</v>
      </c>
      <c r="K42483" s="1" t="s">
        <v>33</v>
      </c>
      <c r="L42483" s="1" t="s">
        <v>34</v>
      </c>
      <c r="M42483" s="1" t="s">
        <v>28</v>
      </c>
      <c r="N42483" s="1" t="s">
        <v>28</v>
      </c>
      <c r="O42483" s="1" t="s">
        <v>28</v>
      </c>
      <c r="P42483" s="1" t="s">
        <v>29</v>
      </c>
      <c r="Q42483" s="1" t="s">
        <v>28</v>
      </c>
      <c r="R42483">
        <v>117</v>
      </c>
      <c r="S42483">
        <v>109</v>
      </c>
      <c r="T42483">
        <v>94</v>
      </c>
      <c r="U42483">
        <v>128</v>
      </c>
      <c r="V42483">
        <v>266</v>
      </c>
      <c r="W42483" t="str">
        <f>IF(Proyecto_ataques_corazon_v3_xlsb[[#This Row],[Colesterol]]&lt;200,"Normal",IF(Proyecto_ataques_corazon_v3_xlsb[[#This Row],[Colesterol]]&lt;240,"Alto","Muy Alto"))</f>
        <v>Muy Alto</v>
      </c>
      <c r="X42483" s="1" t="s">
        <v>28</v>
      </c>
    </row>
    <row r="42484" spans="1:24" x14ac:dyDescent="0.25">
      <c r="A42484">
        <v>61</v>
      </c>
      <c r="B42484" t="str">
        <f>IF(A42485&lt;40,"Jovenes",IF(Proyecto_ataques_corazon_v3_xlsb[[#This Row],[Edad]]&lt;50,"Adultos","Mayores"))</f>
        <v>Mayores</v>
      </c>
      <c r="C42484">
        <v>42483</v>
      </c>
      <c r="D42484" s="1" t="s">
        <v>22</v>
      </c>
      <c r="E42484">
        <v>105</v>
      </c>
      <c r="F42484">
        <v>190</v>
      </c>
      <c r="G42484">
        <v>232</v>
      </c>
      <c r="H42484" s="1" t="s">
        <v>38</v>
      </c>
      <c r="I42484" s="1" t="s">
        <v>35</v>
      </c>
      <c r="J42484" s="1" t="s">
        <v>35</v>
      </c>
      <c r="K42484" s="1" t="s">
        <v>33</v>
      </c>
      <c r="L42484" s="1" t="s">
        <v>27</v>
      </c>
      <c r="M42484" s="1" t="s">
        <v>28</v>
      </c>
      <c r="N42484" s="1" t="s">
        <v>28</v>
      </c>
      <c r="O42484" s="1" t="s">
        <v>28</v>
      </c>
      <c r="P42484" s="1" t="s">
        <v>29</v>
      </c>
      <c r="Q42484" s="1" t="s">
        <v>28</v>
      </c>
      <c r="R42484">
        <v>156</v>
      </c>
      <c r="S42484">
        <v>116</v>
      </c>
      <c r="T42484">
        <v>76</v>
      </c>
      <c r="U42484">
        <v>110</v>
      </c>
      <c r="V42484">
        <v>274</v>
      </c>
      <c r="W42484" t="str">
        <f>IF(Proyecto_ataques_corazon_v3_xlsb[[#This Row],[Colesterol]]&lt;200,"Normal",IF(Proyecto_ataques_corazon_v3_xlsb[[#This Row],[Colesterol]]&lt;240,"Alto","Muy Alto"))</f>
        <v>Muy Alto</v>
      </c>
      <c r="X42484" s="1" t="s">
        <v>29</v>
      </c>
    </row>
    <row r="42485" spans="1:24" x14ac:dyDescent="0.25">
      <c r="A42485">
        <v>43</v>
      </c>
      <c r="B42485" t="str">
        <f>IF(A42486&lt;40,"Jovenes",IF(Proyecto_ataques_corazon_v3_xlsb[[#This Row],[Edad]]&lt;50,"Adultos","Mayores"))</f>
        <v>Adultos</v>
      </c>
      <c r="C42485">
        <v>42484</v>
      </c>
      <c r="D42485" s="1" t="s">
        <v>22</v>
      </c>
      <c r="E42485">
        <v>67</v>
      </c>
      <c r="F42485">
        <v>186</v>
      </c>
      <c r="G42485">
        <v>210</v>
      </c>
      <c r="H42485" s="1" t="s">
        <v>36</v>
      </c>
      <c r="I42485" s="1" t="s">
        <v>31</v>
      </c>
      <c r="J42485" s="1" t="s">
        <v>25</v>
      </c>
      <c r="K42485" s="1" t="s">
        <v>33</v>
      </c>
      <c r="L42485" s="1" t="s">
        <v>31</v>
      </c>
      <c r="M42485" s="1" t="s">
        <v>29</v>
      </c>
      <c r="N42485" s="1" t="s">
        <v>28</v>
      </c>
      <c r="O42485" s="1" t="s">
        <v>28</v>
      </c>
      <c r="P42485" s="1" t="s">
        <v>29</v>
      </c>
      <c r="Q42485" s="1" t="s">
        <v>28</v>
      </c>
      <c r="R42485">
        <v>118</v>
      </c>
      <c r="S42485">
        <v>85</v>
      </c>
      <c r="T42485">
        <v>62</v>
      </c>
      <c r="U42485">
        <v>89</v>
      </c>
      <c r="V42485">
        <v>172</v>
      </c>
      <c r="W42485" t="str">
        <f>IF(Proyecto_ataques_corazon_v3_xlsb[[#This Row],[Colesterol]]&lt;200,"Normal",IF(Proyecto_ataques_corazon_v3_xlsb[[#This Row],[Colesterol]]&lt;240,"Alto","Muy Alto"))</f>
        <v>Normal</v>
      </c>
      <c r="X42485" s="1" t="s">
        <v>28</v>
      </c>
    </row>
    <row r="42486" spans="1:24" x14ac:dyDescent="0.25">
      <c r="A42486">
        <v>44</v>
      </c>
      <c r="B42486" t="str">
        <f>IF(A42487&lt;40,"Jovenes",IF(Proyecto_ataques_corazon_v3_xlsb[[#This Row],[Edad]]&lt;50,"Adultos","Mayores"))</f>
        <v>Adultos</v>
      </c>
      <c r="C42486">
        <v>42485</v>
      </c>
      <c r="D42486" s="1" t="s">
        <v>22</v>
      </c>
      <c r="E42486">
        <v>112</v>
      </c>
      <c r="F42486">
        <v>158</v>
      </c>
      <c r="G42486">
        <v>334</v>
      </c>
      <c r="H42486" s="1" t="s">
        <v>23</v>
      </c>
      <c r="I42486" s="1" t="s">
        <v>35</v>
      </c>
      <c r="J42486" s="1" t="s">
        <v>32</v>
      </c>
      <c r="K42486" s="1" t="s">
        <v>33</v>
      </c>
      <c r="L42486" s="1" t="s">
        <v>27</v>
      </c>
      <c r="M42486" s="1" t="s">
        <v>28</v>
      </c>
      <c r="N42486" s="1" t="s">
        <v>28</v>
      </c>
      <c r="O42486" s="1" t="s">
        <v>28</v>
      </c>
      <c r="P42486" s="1" t="s">
        <v>28</v>
      </c>
      <c r="Q42486" s="1" t="s">
        <v>28</v>
      </c>
      <c r="R42486">
        <v>169</v>
      </c>
      <c r="S42486">
        <v>105</v>
      </c>
      <c r="T42486">
        <v>100</v>
      </c>
      <c r="U42486">
        <v>117</v>
      </c>
      <c r="V42486">
        <v>240</v>
      </c>
      <c r="W42486" t="str">
        <f>IF(Proyecto_ataques_corazon_v3_xlsb[[#This Row],[Colesterol]]&lt;200,"Normal",IF(Proyecto_ataques_corazon_v3_xlsb[[#This Row],[Colesterol]]&lt;240,"Alto","Muy Alto"))</f>
        <v>Muy Alto</v>
      </c>
      <c r="X42486" s="1" t="s">
        <v>28</v>
      </c>
    </row>
    <row r="42487" spans="1:24" x14ac:dyDescent="0.25">
      <c r="A42487">
        <v>72</v>
      </c>
      <c r="B42487" t="str">
        <f>IF(A42488&lt;40,"Jovenes",IF(Proyecto_ataques_corazon_v3_xlsb[[#This Row],[Edad]]&lt;50,"Adultos","Mayores"))</f>
        <v>Jovenes</v>
      </c>
      <c r="C42487">
        <v>42486</v>
      </c>
      <c r="D42487" s="1" t="s">
        <v>30</v>
      </c>
      <c r="E42487">
        <v>108</v>
      </c>
      <c r="F42487">
        <v>161</v>
      </c>
      <c r="G42487">
        <v>236</v>
      </c>
      <c r="H42487" s="1" t="s">
        <v>23</v>
      </c>
      <c r="I42487" s="1" t="s">
        <v>34</v>
      </c>
      <c r="J42487" s="1" t="s">
        <v>35</v>
      </c>
      <c r="K42487" s="1" t="s">
        <v>26</v>
      </c>
      <c r="L42487" s="1" t="s">
        <v>27</v>
      </c>
      <c r="M42487" s="1" t="s">
        <v>28</v>
      </c>
      <c r="N42487" s="1" t="s">
        <v>28</v>
      </c>
      <c r="O42487" s="1" t="s">
        <v>28</v>
      </c>
      <c r="P42487" s="1" t="s">
        <v>29</v>
      </c>
      <c r="Q42487" s="1" t="s">
        <v>28</v>
      </c>
      <c r="R42487">
        <v>156</v>
      </c>
      <c r="S42487">
        <v>69</v>
      </c>
      <c r="T42487">
        <v>64</v>
      </c>
      <c r="U42487">
        <v>114</v>
      </c>
      <c r="V42487">
        <v>294</v>
      </c>
      <c r="W42487" t="str">
        <f>IF(Proyecto_ataques_corazon_v3_xlsb[[#This Row],[Colesterol]]&lt;200,"Normal",IF(Proyecto_ataques_corazon_v3_xlsb[[#This Row],[Colesterol]]&lt;240,"Alto","Muy Alto"))</f>
        <v>Muy Alto</v>
      </c>
      <c r="X42487" s="1" t="s">
        <v>29</v>
      </c>
    </row>
    <row r="42488" spans="1:24" x14ac:dyDescent="0.25">
      <c r="A42488">
        <v>32</v>
      </c>
      <c r="B42488" t="str">
        <f>IF(A42489&lt;40,"Jovenes",IF(Proyecto_ataques_corazon_v3_xlsb[[#This Row],[Edad]]&lt;50,"Adultos","Mayores"))</f>
        <v>Adultos</v>
      </c>
      <c r="C42488">
        <v>42487</v>
      </c>
      <c r="D42488" s="1" t="s">
        <v>22</v>
      </c>
      <c r="E42488">
        <v>60</v>
      </c>
      <c r="F42488">
        <v>184</v>
      </c>
      <c r="G42488">
        <v>294</v>
      </c>
      <c r="H42488" s="1" t="s">
        <v>23</v>
      </c>
      <c r="I42488" s="1" t="s">
        <v>24</v>
      </c>
      <c r="J42488" s="1" t="s">
        <v>32</v>
      </c>
      <c r="K42488" s="1" t="s">
        <v>33</v>
      </c>
      <c r="L42488" s="1" t="s">
        <v>34</v>
      </c>
      <c r="M42488" s="1" t="s">
        <v>28</v>
      </c>
      <c r="N42488" s="1" t="s">
        <v>28</v>
      </c>
      <c r="O42488" s="1" t="s">
        <v>28</v>
      </c>
      <c r="P42488" s="1" t="s">
        <v>29</v>
      </c>
      <c r="Q42488" s="1" t="s">
        <v>28</v>
      </c>
      <c r="R42488">
        <v>146</v>
      </c>
      <c r="S42488">
        <v>109</v>
      </c>
      <c r="T42488">
        <v>102</v>
      </c>
      <c r="U42488">
        <v>83</v>
      </c>
      <c r="V42488">
        <v>286</v>
      </c>
      <c r="W42488" t="str">
        <f>IF(Proyecto_ataques_corazon_v3_xlsb[[#This Row],[Colesterol]]&lt;200,"Normal",IF(Proyecto_ataques_corazon_v3_xlsb[[#This Row],[Colesterol]]&lt;240,"Alto","Muy Alto"))</f>
        <v>Muy Alto</v>
      </c>
      <c r="X42488" s="1" t="s">
        <v>28</v>
      </c>
    </row>
    <row r="42489" spans="1:24" x14ac:dyDescent="0.25">
      <c r="A42489">
        <v>41</v>
      </c>
      <c r="B42489" t="str">
        <f>IF(A42490&lt;40,"Jovenes",IF(Proyecto_ataques_corazon_v3_xlsb[[#This Row],[Edad]]&lt;50,"Adultos","Mayores"))</f>
        <v>Adultos</v>
      </c>
      <c r="C42489">
        <v>42488</v>
      </c>
      <c r="D42489" s="1" t="s">
        <v>22</v>
      </c>
      <c r="E42489">
        <v>101</v>
      </c>
      <c r="F42489">
        <v>177</v>
      </c>
      <c r="G42489">
        <v>290</v>
      </c>
      <c r="H42489" s="1" t="s">
        <v>23</v>
      </c>
      <c r="I42489" s="1" t="s">
        <v>35</v>
      </c>
      <c r="J42489" s="1" t="s">
        <v>32</v>
      </c>
      <c r="K42489" s="1" t="s">
        <v>26</v>
      </c>
      <c r="L42489" s="1" t="s">
        <v>31</v>
      </c>
      <c r="M42489" s="1" t="s">
        <v>29</v>
      </c>
      <c r="N42489" s="1" t="s">
        <v>28</v>
      </c>
      <c r="O42489" s="1" t="s">
        <v>28</v>
      </c>
      <c r="P42489" s="1" t="s">
        <v>29</v>
      </c>
      <c r="Q42489" s="1" t="s">
        <v>28</v>
      </c>
      <c r="R42489">
        <v>110</v>
      </c>
      <c r="S42489">
        <v>68</v>
      </c>
      <c r="T42489">
        <v>87</v>
      </c>
      <c r="U42489">
        <v>149</v>
      </c>
      <c r="V42489">
        <v>185</v>
      </c>
      <c r="W42489" t="str">
        <f>IF(Proyecto_ataques_corazon_v3_xlsb[[#This Row],[Colesterol]]&lt;200,"Normal",IF(Proyecto_ataques_corazon_v3_xlsb[[#This Row],[Colesterol]]&lt;240,"Alto","Muy Alto"))</f>
        <v>Normal</v>
      </c>
      <c r="X42489" s="1" t="s">
        <v>28</v>
      </c>
    </row>
    <row r="42490" spans="1:24" x14ac:dyDescent="0.25">
      <c r="A42490">
        <v>74</v>
      </c>
      <c r="B42490" t="str">
        <f>IF(A42491&lt;40,"Jovenes",IF(Proyecto_ataques_corazon_v3_xlsb[[#This Row],[Edad]]&lt;50,"Adultos","Mayores"))</f>
        <v>Mayores</v>
      </c>
      <c r="C42490">
        <v>42489</v>
      </c>
      <c r="D42490" s="1" t="s">
        <v>30</v>
      </c>
      <c r="E42490">
        <v>103</v>
      </c>
      <c r="F42490">
        <v>185</v>
      </c>
      <c r="G42490">
        <v>240</v>
      </c>
      <c r="H42490" s="1" t="s">
        <v>36</v>
      </c>
      <c r="I42490" s="1" t="s">
        <v>31</v>
      </c>
      <c r="J42490" s="1" t="s">
        <v>25</v>
      </c>
      <c r="K42490" s="1" t="s">
        <v>37</v>
      </c>
      <c r="L42490" s="1" t="s">
        <v>31</v>
      </c>
      <c r="M42490" s="1" t="s">
        <v>28</v>
      </c>
      <c r="N42490" s="1" t="s">
        <v>28</v>
      </c>
      <c r="O42490" s="1" t="s">
        <v>28</v>
      </c>
      <c r="P42490" s="1" t="s">
        <v>28</v>
      </c>
      <c r="Q42490" s="1" t="s">
        <v>28</v>
      </c>
      <c r="R42490">
        <v>153</v>
      </c>
      <c r="S42490">
        <v>84</v>
      </c>
      <c r="T42490">
        <v>75</v>
      </c>
      <c r="U42490">
        <v>93</v>
      </c>
      <c r="V42490">
        <v>214</v>
      </c>
      <c r="W42490" t="str">
        <f>IF(Proyecto_ataques_corazon_v3_xlsb[[#This Row],[Colesterol]]&lt;200,"Normal",IF(Proyecto_ataques_corazon_v3_xlsb[[#This Row],[Colesterol]]&lt;240,"Alto","Muy Alto"))</f>
        <v>Alto</v>
      </c>
      <c r="X42490" s="1" t="s">
        <v>28</v>
      </c>
    </row>
    <row r="42491" spans="1:24" x14ac:dyDescent="0.25">
      <c r="A42491">
        <v>49</v>
      </c>
      <c r="B42491" t="str">
        <f>IF(A42492&lt;40,"Jovenes",IF(Proyecto_ataques_corazon_v3_xlsb[[#This Row],[Edad]]&lt;50,"Adultos","Mayores"))</f>
        <v>Jovenes</v>
      </c>
      <c r="C42491">
        <v>42490</v>
      </c>
      <c r="D42491" s="1" t="s">
        <v>22</v>
      </c>
      <c r="E42491">
        <v>79</v>
      </c>
      <c r="F42491">
        <v>195</v>
      </c>
      <c r="G42491">
        <v>186</v>
      </c>
      <c r="H42491" s="1" t="s">
        <v>23</v>
      </c>
      <c r="I42491" s="1" t="s">
        <v>24</v>
      </c>
      <c r="J42491" s="1" t="s">
        <v>25</v>
      </c>
      <c r="K42491" s="1" t="s">
        <v>33</v>
      </c>
      <c r="L42491" s="1" t="s">
        <v>27</v>
      </c>
      <c r="M42491" s="1" t="s">
        <v>28</v>
      </c>
      <c r="N42491" s="1" t="s">
        <v>29</v>
      </c>
      <c r="O42491" s="1" t="s">
        <v>28</v>
      </c>
      <c r="P42491" s="1" t="s">
        <v>29</v>
      </c>
      <c r="Q42491" s="1" t="s">
        <v>28</v>
      </c>
      <c r="R42491">
        <v>107</v>
      </c>
      <c r="S42491">
        <v>113</v>
      </c>
      <c r="T42491">
        <v>109</v>
      </c>
      <c r="U42491">
        <v>134</v>
      </c>
      <c r="V42491">
        <v>261</v>
      </c>
      <c r="W42491" t="str">
        <f>IF(Proyecto_ataques_corazon_v3_xlsb[[#This Row],[Colesterol]]&lt;200,"Normal",IF(Proyecto_ataques_corazon_v3_xlsb[[#This Row],[Colesterol]]&lt;240,"Alto","Muy Alto"))</f>
        <v>Muy Alto</v>
      </c>
      <c r="X42491" s="1" t="s">
        <v>29</v>
      </c>
    </row>
    <row r="42492" spans="1:24" x14ac:dyDescent="0.25">
      <c r="A42492">
        <v>33</v>
      </c>
      <c r="B42492" t="str">
        <f>IF(A42493&lt;40,"Jovenes",IF(Proyecto_ataques_corazon_v3_xlsb[[#This Row],[Edad]]&lt;50,"Adultos","Mayores"))</f>
        <v>Adultos</v>
      </c>
      <c r="C42492">
        <v>42491</v>
      </c>
      <c r="D42492" s="1" t="s">
        <v>30</v>
      </c>
      <c r="E42492">
        <v>50</v>
      </c>
      <c r="F42492">
        <v>185</v>
      </c>
      <c r="G42492">
        <v>187</v>
      </c>
      <c r="H42492" s="1" t="s">
        <v>23</v>
      </c>
      <c r="I42492" s="1" t="s">
        <v>24</v>
      </c>
      <c r="J42492" s="1" t="s">
        <v>35</v>
      </c>
      <c r="K42492" s="1" t="s">
        <v>26</v>
      </c>
      <c r="L42492" s="1" t="s">
        <v>27</v>
      </c>
      <c r="M42492" s="1" t="s">
        <v>28</v>
      </c>
      <c r="N42492" s="1" t="s">
        <v>28</v>
      </c>
      <c r="O42492" s="1" t="s">
        <v>28</v>
      </c>
      <c r="P42492" s="1" t="s">
        <v>29</v>
      </c>
      <c r="Q42492" s="1" t="s">
        <v>28</v>
      </c>
      <c r="R42492">
        <v>129</v>
      </c>
      <c r="S42492">
        <v>80</v>
      </c>
      <c r="T42492">
        <v>98</v>
      </c>
      <c r="U42492">
        <v>170</v>
      </c>
      <c r="V42492">
        <v>241</v>
      </c>
      <c r="W42492" t="str">
        <f>IF(Proyecto_ataques_corazon_v3_xlsb[[#This Row],[Colesterol]]&lt;200,"Normal",IF(Proyecto_ataques_corazon_v3_xlsb[[#This Row],[Colesterol]]&lt;240,"Alto","Muy Alto"))</f>
        <v>Muy Alto</v>
      </c>
      <c r="X42492" s="1" t="s">
        <v>28</v>
      </c>
    </row>
    <row r="42493" spans="1:24" x14ac:dyDescent="0.25">
      <c r="A42493">
        <v>51</v>
      </c>
      <c r="B42493" t="str">
        <f>IF(A42494&lt;40,"Jovenes",IF(Proyecto_ataques_corazon_v3_xlsb[[#This Row],[Edad]]&lt;50,"Adultos","Mayores"))</f>
        <v>Mayores</v>
      </c>
      <c r="C42493">
        <v>42492</v>
      </c>
      <c r="D42493" s="1" t="s">
        <v>30</v>
      </c>
      <c r="E42493">
        <v>117</v>
      </c>
      <c r="F42493">
        <v>155</v>
      </c>
      <c r="G42493">
        <v>249</v>
      </c>
      <c r="H42493" s="1" t="s">
        <v>23</v>
      </c>
      <c r="I42493" s="1" t="s">
        <v>35</v>
      </c>
      <c r="J42493" s="1" t="s">
        <v>35</v>
      </c>
      <c r="K42493" s="1" t="s">
        <v>33</v>
      </c>
      <c r="L42493" s="1" t="s">
        <v>27</v>
      </c>
      <c r="M42493" s="1" t="s">
        <v>28</v>
      </c>
      <c r="N42493" s="1" t="s">
        <v>29</v>
      </c>
      <c r="O42493" s="1" t="s">
        <v>29</v>
      </c>
      <c r="P42493" s="1" t="s">
        <v>28</v>
      </c>
      <c r="Q42493" s="1" t="s">
        <v>28</v>
      </c>
      <c r="R42493">
        <v>169</v>
      </c>
      <c r="S42493">
        <v>95</v>
      </c>
      <c r="T42493">
        <v>95</v>
      </c>
      <c r="U42493">
        <v>144</v>
      </c>
      <c r="V42493">
        <v>158</v>
      </c>
      <c r="W42493" t="str">
        <f>IF(Proyecto_ataques_corazon_v3_xlsb[[#This Row],[Colesterol]]&lt;200,"Normal",IF(Proyecto_ataques_corazon_v3_xlsb[[#This Row],[Colesterol]]&lt;240,"Alto","Muy Alto"))</f>
        <v>Normal</v>
      </c>
      <c r="X42493" s="1" t="s">
        <v>28</v>
      </c>
    </row>
    <row r="42494" spans="1:24" x14ac:dyDescent="0.25">
      <c r="A42494">
        <v>51</v>
      </c>
      <c r="B42494" t="str">
        <f>IF(A42495&lt;40,"Jovenes",IF(Proyecto_ataques_corazon_v3_xlsb[[#This Row],[Edad]]&lt;50,"Adultos","Mayores"))</f>
        <v>Jovenes</v>
      </c>
      <c r="C42494">
        <v>42493</v>
      </c>
      <c r="D42494" s="1" t="s">
        <v>30</v>
      </c>
      <c r="E42494">
        <v>63</v>
      </c>
      <c r="F42494">
        <v>153</v>
      </c>
      <c r="G42494">
        <v>208</v>
      </c>
      <c r="H42494" s="1" t="s">
        <v>23</v>
      </c>
      <c r="I42494" s="1" t="s">
        <v>35</v>
      </c>
      <c r="J42494" s="1" t="s">
        <v>32</v>
      </c>
      <c r="K42494" s="1" t="s">
        <v>26</v>
      </c>
      <c r="L42494" s="1" t="s">
        <v>27</v>
      </c>
      <c r="M42494" s="1" t="s">
        <v>28</v>
      </c>
      <c r="N42494" s="1" t="s">
        <v>28</v>
      </c>
      <c r="O42494" s="1" t="s">
        <v>28</v>
      </c>
      <c r="P42494" s="1" t="s">
        <v>28</v>
      </c>
      <c r="Q42494" s="1" t="s">
        <v>28</v>
      </c>
      <c r="R42494">
        <v>158</v>
      </c>
      <c r="S42494">
        <v>69</v>
      </c>
      <c r="T42494">
        <v>87</v>
      </c>
      <c r="U42494">
        <v>124</v>
      </c>
      <c r="V42494">
        <v>163</v>
      </c>
      <c r="W42494" t="str">
        <f>IF(Proyecto_ataques_corazon_v3_xlsb[[#This Row],[Colesterol]]&lt;200,"Normal",IF(Proyecto_ataques_corazon_v3_xlsb[[#This Row],[Colesterol]]&lt;240,"Alto","Muy Alto"))</f>
        <v>Normal</v>
      </c>
      <c r="X42494" s="1" t="s">
        <v>28</v>
      </c>
    </row>
    <row r="42495" spans="1:24" x14ac:dyDescent="0.25">
      <c r="A42495">
        <v>38</v>
      </c>
      <c r="B42495" t="str">
        <f>IF(A42496&lt;40,"Jovenes",IF(Proyecto_ataques_corazon_v3_xlsb[[#This Row],[Edad]]&lt;50,"Adultos","Mayores"))</f>
        <v>Jovenes</v>
      </c>
      <c r="C42495">
        <v>42494</v>
      </c>
      <c r="D42495" s="1" t="s">
        <v>30</v>
      </c>
      <c r="E42495">
        <v>91</v>
      </c>
      <c r="F42495">
        <v>165</v>
      </c>
      <c r="G42495">
        <v>213</v>
      </c>
      <c r="H42495" s="1" t="s">
        <v>23</v>
      </c>
      <c r="I42495" s="1" t="s">
        <v>31</v>
      </c>
      <c r="J42495" s="1" t="s">
        <v>35</v>
      </c>
      <c r="K42495" s="1" t="s">
        <v>33</v>
      </c>
      <c r="L42495" s="1" t="s">
        <v>27</v>
      </c>
      <c r="M42495" s="1" t="s">
        <v>29</v>
      </c>
      <c r="N42495" s="1" t="s">
        <v>28</v>
      </c>
      <c r="O42495" s="1" t="s">
        <v>28</v>
      </c>
      <c r="P42495" s="1" t="s">
        <v>29</v>
      </c>
      <c r="Q42495" s="1" t="s">
        <v>28</v>
      </c>
      <c r="R42495">
        <v>146</v>
      </c>
      <c r="S42495">
        <v>94</v>
      </c>
      <c r="T42495">
        <v>85</v>
      </c>
      <c r="U42495">
        <v>151</v>
      </c>
      <c r="V42495">
        <v>177</v>
      </c>
      <c r="W42495" t="str">
        <f>IF(Proyecto_ataques_corazon_v3_xlsb[[#This Row],[Colesterol]]&lt;200,"Normal",IF(Proyecto_ataques_corazon_v3_xlsb[[#This Row],[Colesterol]]&lt;240,"Alto","Muy Alto"))</f>
        <v>Normal</v>
      </c>
      <c r="X42495" s="1" t="s">
        <v>28</v>
      </c>
    </row>
    <row r="42496" spans="1:24" x14ac:dyDescent="0.25">
      <c r="A42496">
        <v>39</v>
      </c>
      <c r="B42496" t="str">
        <f>IF(A42497&lt;40,"Jovenes",IF(Proyecto_ataques_corazon_v3_xlsb[[#This Row],[Edad]]&lt;50,"Adultos","Mayores"))</f>
        <v>Adultos</v>
      </c>
      <c r="C42496">
        <v>42495</v>
      </c>
      <c r="D42496" s="1" t="s">
        <v>30</v>
      </c>
      <c r="E42496">
        <v>107</v>
      </c>
      <c r="F42496">
        <v>170</v>
      </c>
      <c r="G42496">
        <v>214</v>
      </c>
      <c r="H42496" s="1" t="s">
        <v>36</v>
      </c>
      <c r="I42496" s="1" t="s">
        <v>34</v>
      </c>
      <c r="J42496" s="1" t="s">
        <v>35</v>
      </c>
      <c r="K42496" s="1" t="s">
        <v>26</v>
      </c>
      <c r="L42496" s="1" t="s">
        <v>34</v>
      </c>
      <c r="M42496" s="1" t="s">
        <v>28</v>
      </c>
      <c r="N42496" s="1" t="s">
        <v>28</v>
      </c>
      <c r="O42496" s="1" t="s">
        <v>29</v>
      </c>
      <c r="P42496" s="1" t="s">
        <v>29</v>
      </c>
      <c r="Q42496" s="1" t="s">
        <v>28</v>
      </c>
      <c r="R42496">
        <v>102</v>
      </c>
      <c r="S42496">
        <v>69</v>
      </c>
      <c r="T42496">
        <v>78</v>
      </c>
      <c r="U42496">
        <v>130</v>
      </c>
      <c r="V42496">
        <v>294</v>
      </c>
      <c r="W42496" t="str">
        <f>IF(Proyecto_ataques_corazon_v3_xlsb[[#This Row],[Colesterol]]&lt;200,"Normal",IF(Proyecto_ataques_corazon_v3_xlsb[[#This Row],[Colesterol]]&lt;240,"Alto","Muy Alto"))</f>
        <v>Muy Alto</v>
      </c>
      <c r="X42496" s="1" t="s">
        <v>28</v>
      </c>
    </row>
    <row r="42497" spans="1:24" x14ac:dyDescent="0.25">
      <c r="A42497">
        <v>75</v>
      </c>
      <c r="B42497" t="str">
        <f>IF(A42498&lt;40,"Jovenes",IF(Proyecto_ataques_corazon_v3_xlsb[[#This Row],[Edad]]&lt;50,"Adultos","Mayores"))</f>
        <v>Mayores</v>
      </c>
      <c r="C42497">
        <v>42496</v>
      </c>
      <c r="D42497" s="1" t="s">
        <v>30</v>
      </c>
      <c r="E42497">
        <v>105</v>
      </c>
      <c r="F42497">
        <v>163</v>
      </c>
      <c r="G42497">
        <v>258</v>
      </c>
      <c r="H42497" s="1" t="s">
        <v>36</v>
      </c>
      <c r="I42497" s="1" t="s">
        <v>35</v>
      </c>
      <c r="J42497" s="1" t="s">
        <v>25</v>
      </c>
      <c r="K42497" s="1" t="s">
        <v>26</v>
      </c>
      <c r="L42497" s="1" t="s">
        <v>27</v>
      </c>
      <c r="M42497" s="1" t="s">
        <v>29</v>
      </c>
      <c r="N42497" s="1" t="s">
        <v>28</v>
      </c>
      <c r="O42497" s="1" t="s">
        <v>28</v>
      </c>
      <c r="P42497" s="1" t="s">
        <v>29</v>
      </c>
      <c r="Q42497" s="1" t="s">
        <v>28</v>
      </c>
      <c r="R42497">
        <v>146</v>
      </c>
      <c r="S42497">
        <v>67</v>
      </c>
      <c r="T42497">
        <v>85</v>
      </c>
      <c r="U42497">
        <v>141</v>
      </c>
      <c r="V42497">
        <v>160</v>
      </c>
      <c r="W42497" t="str">
        <f>IF(Proyecto_ataques_corazon_v3_xlsb[[#This Row],[Colesterol]]&lt;200,"Normal",IF(Proyecto_ataques_corazon_v3_xlsb[[#This Row],[Colesterol]]&lt;240,"Alto","Muy Alto"))</f>
        <v>Normal</v>
      </c>
      <c r="X42497" s="1" t="s">
        <v>29</v>
      </c>
    </row>
    <row r="42498" spans="1:24" x14ac:dyDescent="0.25">
      <c r="A42498">
        <v>59</v>
      </c>
      <c r="B42498" t="str">
        <f>IF(A42499&lt;40,"Jovenes",IF(Proyecto_ataques_corazon_v3_xlsb[[#This Row],[Edad]]&lt;50,"Adultos","Mayores"))</f>
        <v>Mayores</v>
      </c>
      <c r="C42498">
        <v>42497</v>
      </c>
      <c r="D42498" s="1" t="s">
        <v>22</v>
      </c>
      <c r="E42498">
        <v>82</v>
      </c>
      <c r="F42498">
        <v>186</v>
      </c>
      <c r="G42498">
        <v>288</v>
      </c>
      <c r="H42498" s="1" t="s">
        <v>23</v>
      </c>
      <c r="I42498" s="1" t="s">
        <v>24</v>
      </c>
      <c r="J42498" s="1" t="s">
        <v>25</v>
      </c>
      <c r="K42498" s="1" t="s">
        <v>37</v>
      </c>
      <c r="L42498" s="1" t="s">
        <v>34</v>
      </c>
      <c r="M42498" s="1" t="s">
        <v>29</v>
      </c>
      <c r="N42498" s="1" t="s">
        <v>28</v>
      </c>
      <c r="O42498" s="1" t="s">
        <v>28</v>
      </c>
      <c r="P42498" s="1" t="s">
        <v>28</v>
      </c>
      <c r="Q42498" s="1" t="s">
        <v>28</v>
      </c>
      <c r="R42498">
        <v>174</v>
      </c>
      <c r="S42498">
        <v>70</v>
      </c>
      <c r="T42498">
        <v>95</v>
      </c>
      <c r="U42498">
        <v>90</v>
      </c>
      <c r="V42498">
        <v>253</v>
      </c>
      <c r="W42498" t="str">
        <f>IF(Proyecto_ataques_corazon_v3_xlsb[[#This Row],[Colesterol]]&lt;200,"Normal",IF(Proyecto_ataques_corazon_v3_xlsb[[#This Row],[Colesterol]]&lt;240,"Alto","Muy Alto"))</f>
        <v>Muy Alto</v>
      </c>
      <c r="X42498" s="1" t="s">
        <v>29</v>
      </c>
    </row>
    <row r="42499" spans="1:24" x14ac:dyDescent="0.25">
      <c r="A42499">
        <v>76</v>
      </c>
      <c r="B42499" t="str">
        <f>IF(A42500&lt;40,"Jovenes",IF(Proyecto_ataques_corazon_v3_xlsb[[#This Row],[Edad]]&lt;50,"Adultos","Mayores"))</f>
        <v>Mayores</v>
      </c>
      <c r="C42499">
        <v>42498</v>
      </c>
      <c r="D42499" s="1" t="s">
        <v>22</v>
      </c>
      <c r="E42499">
        <v>69</v>
      </c>
      <c r="F42499">
        <v>176</v>
      </c>
      <c r="G42499">
        <v>361</v>
      </c>
      <c r="H42499" s="1" t="s">
        <v>23</v>
      </c>
      <c r="I42499" s="1" t="s">
        <v>31</v>
      </c>
      <c r="J42499" s="1" t="s">
        <v>25</v>
      </c>
      <c r="K42499" s="1" t="s">
        <v>33</v>
      </c>
      <c r="L42499" s="1" t="s">
        <v>31</v>
      </c>
      <c r="M42499" s="1" t="s">
        <v>28</v>
      </c>
      <c r="N42499" s="1" t="s">
        <v>28</v>
      </c>
      <c r="O42499" s="1" t="s">
        <v>28</v>
      </c>
      <c r="P42499" s="1" t="s">
        <v>28</v>
      </c>
      <c r="Q42499" s="1" t="s">
        <v>28</v>
      </c>
      <c r="R42499">
        <v>133</v>
      </c>
      <c r="S42499">
        <v>104</v>
      </c>
      <c r="T42499">
        <v>89</v>
      </c>
      <c r="U42499">
        <v>80</v>
      </c>
      <c r="V42499">
        <v>253</v>
      </c>
      <c r="W42499" t="str">
        <f>IF(Proyecto_ataques_corazon_v3_xlsb[[#This Row],[Colesterol]]&lt;200,"Normal",IF(Proyecto_ataques_corazon_v3_xlsb[[#This Row],[Colesterol]]&lt;240,"Alto","Muy Alto"))</f>
        <v>Muy Alto</v>
      </c>
      <c r="X42499" s="1" t="s">
        <v>29</v>
      </c>
    </row>
    <row r="42500" spans="1:24" x14ac:dyDescent="0.25">
      <c r="A42500">
        <v>45</v>
      </c>
      <c r="B42500" t="str">
        <f>IF(A42501&lt;40,"Jovenes",IF(Proyecto_ataques_corazon_v3_xlsb[[#This Row],[Edad]]&lt;50,"Adultos","Mayores"))</f>
        <v>Jovenes</v>
      </c>
      <c r="C42500">
        <v>42499</v>
      </c>
      <c r="D42500" s="1" t="s">
        <v>22</v>
      </c>
      <c r="E42500">
        <v>82</v>
      </c>
      <c r="F42500">
        <v>158</v>
      </c>
      <c r="G42500">
        <v>378</v>
      </c>
      <c r="H42500" s="1" t="s">
        <v>23</v>
      </c>
      <c r="I42500" s="1" t="s">
        <v>31</v>
      </c>
      <c r="J42500" s="1" t="s">
        <v>35</v>
      </c>
      <c r="K42500" s="1" t="s">
        <v>33</v>
      </c>
      <c r="L42500" s="1" t="s">
        <v>31</v>
      </c>
      <c r="M42500" s="1" t="s">
        <v>28</v>
      </c>
      <c r="N42500" s="1" t="s">
        <v>28</v>
      </c>
      <c r="O42500" s="1" t="s">
        <v>28</v>
      </c>
      <c r="P42500" s="1" t="s">
        <v>28</v>
      </c>
      <c r="Q42500" s="1" t="s">
        <v>28</v>
      </c>
      <c r="R42500">
        <v>107</v>
      </c>
      <c r="S42500">
        <v>99</v>
      </c>
      <c r="T42500">
        <v>96</v>
      </c>
      <c r="U42500">
        <v>123</v>
      </c>
      <c r="V42500">
        <v>211</v>
      </c>
      <c r="W42500" t="str">
        <f>IF(Proyecto_ataques_corazon_v3_xlsb[[#This Row],[Colesterol]]&lt;200,"Normal",IF(Proyecto_ataques_corazon_v3_xlsb[[#This Row],[Colesterol]]&lt;240,"Alto","Muy Alto"))</f>
        <v>Alto</v>
      </c>
      <c r="X42500" s="1" t="s">
        <v>28</v>
      </c>
    </row>
    <row r="42501" spans="1:24" x14ac:dyDescent="0.25">
      <c r="A42501">
        <v>38</v>
      </c>
      <c r="B42501" t="str">
        <f>IF(A42502&lt;40,"Jovenes",IF(Proyecto_ataques_corazon_v3_xlsb[[#This Row],[Edad]]&lt;50,"Adultos","Mayores"))</f>
        <v>Adultos</v>
      </c>
      <c r="C42501">
        <v>42500</v>
      </c>
      <c r="D42501" s="1" t="s">
        <v>30</v>
      </c>
      <c r="E42501">
        <v>60</v>
      </c>
      <c r="F42501">
        <v>165</v>
      </c>
      <c r="G42501">
        <v>348</v>
      </c>
      <c r="H42501" s="1" t="s">
        <v>38</v>
      </c>
      <c r="I42501" s="1" t="s">
        <v>24</v>
      </c>
      <c r="J42501" s="1" t="s">
        <v>25</v>
      </c>
      <c r="K42501" s="1" t="s">
        <v>37</v>
      </c>
      <c r="L42501" s="1" t="s">
        <v>31</v>
      </c>
      <c r="M42501" s="1" t="s">
        <v>28</v>
      </c>
      <c r="N42501" s="1" t="s">
        <v>29</v>
      </c>
      <c r="O42501" s="1" t="s">
        <v>28</v>
      </c>
      <c r="P42501" s="1" t="s">
        <v>28</v>
      </c>
      <c r="Q42501" s="1" t="s">
        <v>28</v>
      </c>
      <c r="R42501">
        <v>121</v>
      </c>
      <c r="S42501">
        <v>98</v>
      </c>
      <c r="T42501">
        <v>71</v>
      </c>
      <c r="U42501">
        <v>130</v>
      </c>
      <c r="V42501">
        <v>265</v>
      </c>
      <c r="W42501" t="str">
        <f>IF(Proyecto_ataques_corazon_v3_xlsb[[#This Row],[Colesterol]]&lt;200,"Normal",IF(Proyecto_ataques_corazon_v3_xlsb[[#This Row],[Colesterol]]&lt;240,"Alto","Muy Alto"))</f>
        <v>Muy Alto</v>
      </c>
      <c r="X42501" s="1" t="s">
        <v>29</v>
      </c>
    </row>
    <row r="42502" spans="1:24" x14ac:dyDescent="0.25">
      <c r="A42502">
        <v>66</v>
      </c>
      <c r="B42502" t="str">
        <f>IF(A42503&lt;40,"Jovenes",IF(Proyecto_ataques_corazon_v3_xlsb[[#This Row],[Edad]]&lt;50,"Adultos","Mayores"))</f>
        <v>Mayores</v>
      </c>
      <c r="C42502">
        <v>42501</v>
      </c>
      <c r="D42502" s="1" t="s">
        <v>22</v>
      </c>
      <c r="E42502">
        <v>82</v>
      </c>
      <c r="F42502">
        <v>155</v>
      </c>
      <c r="G42502">
        <v>273</v>
      </c>
      <c r="H42502" s="1" t="s">
        <v>23</v>
      </c>
      <c r="I42502" s="1" t="s">
        <v>24</v>
      </c>
      <c r="J42502" s="1" t="s">
        <v>32</v>
      </c>
      <c r="K42502" s="1" t="s">
        <v>37</v>
      </c>
      <c r="L42502" s="1" t="s">
        <v>34</v>
      </c>
      <c r="M42502" s="1" t="s">
        <v>28</v>
      </c>
      <c r="N42502" s="1" t="s">
        <v>28</v>
      </c>
      <c r="O42502" s="1" t="s">
        <v>28</v>
      </c>
      <c r="P42502" s="1" t="s">
        <v>28</v>
      </c>
      <c r="Q42502" s="1" t="s">
        <v>28</v>
      </c>
      <c r="R42502">
        <v>128</v>
      </c>
      <c r="S42502">
        <v>103</v>
      </c>
      <c r="T42502">
        <v>89</v>
      </c>
      <c r="U42502">
        <v>84</v>
      </c>
      <c r="V42502">
        <v>152</v>
      </c>
      <c r="W42502" t="str">
        <f>IF(Proyecto_ataques_corazon_v3_xlsb[[#This Row],[Colesterol]]&lt;200,"Normal",IF(Proyecto_ataques_corazon_v3_xlsb[[#This Row],[Colesterol]]&lt;240,"Alto","Muy Alto"))</f>
        <v>Normal</v>
      </c>
      <c r="X42502" s="1" t="s">
        <v>28</v>
      </c>
    </row>
    <row r="42503" spans="1:24" x14ac:dyDescent="0.25">
      <c r="A42503">
        <v>70</v>
      </c>
      <c r="B42503" t="str">
        <f>IF(A42504&lt;40,"Jovenes",IF(Proyecto_ataques_corazon_v3_xlsb[[#This Row],[Edad]]&lt;50,"Adultos","Mayores"))</f>
        <v>Mayores</v>
      </c>
      <c r="C42503">
        <v>42502</v>
      </c>
      <c r="D42503" s="1" t="s">
        <v>22</v>
      </c>
      <c r="E42503">
        <v>66</v>
      </c>
      <c r="F42503">
        <v>182</v>
      </c>
      <c r="G42503">
        <v>212</v>
      </c>
      <c r="H42503" s="1" t="s">
        <v>23</v>
      </c>
      <c r="I42503" s="1" t="s">
        <v>24</v>
      </c>
      <c r="J42503" s="1" t="s">
        <v>25</v>
      </c>
      <c r="K42503" s="1" t="s">
        <v>33</v>
      </c>
      <c r="L42503" s="1" t="s">
        <v>27</v>
      </c>
      <c r="M42503" s="1" t="s">
        <v>28</v>
      </c>
      <c r="N42503" s="1" t="s">
        <v>29</v>
      </c>
      <c r="O42503" s="1" t="s">
        <v>28</v>
      </c>
      <c r="P42503" s="1" t="s">
        <v>28</v>
      </c>
      <c r="Q42503" s="1" t="s">
        <v>28</v>
      </c>
      <c r="R42503">
        <v>104</v>
      </c>
      <c r="S42503">
        <v>65</v>
      </c>
      <c r="T42503">
        <v>75</v>
      </c>
      <c r="U42503">
        <v>91</v>
      </c>
      <c r="V42503">
        <v>255</v>
      </c>
      <c r="W42503" t="str">
        <f>IF(Proyecto_ataques_corazon_v3_xlsb[[#This Row],[Colesterol]]&lt;200,"Normal",IF(Proyecto_ataques_corazon_v3_xlsb[[#This Row],[Colesterol]]&lt;240,"Alto","Muy Alto"))</f>
        <v>Muy Alto</v>
      </c>
      <c r="X42503" s="1" t="s">
        <v>29</v>
      </c>
    </row>
    <row r="42504" spans="1:24" x14ac:dyDescent="0.25">
      <c r="A42504">
        <v>68</v>
      </c>
      <c r="B42504" t="str">
        <f>IF(A42505&lt;40,"Jovenes",IF(Proyecto_ataques_corazon_v3_xlsb[[#This Row],[Edad]]&lt;50,"Adultos","Mayores"))</f>
        <v>Mayores</v>
      </c>
      <c r="C42504">
        <v>42503</v>
      </c>
      <c r="D42504" s="1" t="s">
        <v>30</v>
      </c>
      <c r="E42504">
        <v>91</v>
      </c>
      <c r="F42504">
        <v>171</v>
      </c>
      <c r="G42504">
        <v>243</v>
      </c>
      <c r="H42504" s="1" t="s">
        <v>23</v>
      </c>
      <c r="I42504" s="1" t="s">
        <v>31</v>
      </c>
      <c r="J42504" s="1" t="s">
        <v>35</v>
      </c>
      <c r="K42504" s="1" t="s">
        <v>33</v>
      </c>
      <c r="L42504" s="1" t="s">
        <v>34</v>
      </c>
      <c r="M42504" s="1" t="s">
        <v>28</v>
      </c>
      <c r="N42504" s="1" t="s">
        <v>28</v>
      </c>
      <c r="O42504" s="1" t="s">
        <v>28</v>
      </c>
      <c r="P42504" s="1" t="s">
        <v>28</v>
      </c>
      <c r="Q42504" s="1" t="s">
        <v>28</v>
      </c>
      <c r="R42504">
        <v>157</v>
      </c>
      <c r="S42504">
        <v>65</v>
      </c>
      <c r="T42504">
        <v>75</v>
      </c>
      <c r="U42504">
        <v>119</v>
      </c>
      <c r="V42504">
        <v>285</v>
      </c>
      <c r="W42504" t="str">
        <f>IF(Proyecto_ataques_corazon_v3_xlsb[[#This Row],[Colesterol]]&lt;200,"Normal",IF(Proyecto_ataques_corazon_v3_xlsb[[#This Row],[Colesterol]]&lt;240,"Alto","Muy Alto"))</f>
        <v>Muy Alto</v>
      </c>
      <c r="X42504" s="1" t="s">
        <v>29</v>
      </c>
    </row>
    <row r="42505" spans="1:24" x14ac:dyDescent="0.25">
      <c r="A42505">
        <v>76</v>
      </c>
      <c r="B42505" t="str">
        <f>IF(A42506&lt;40,"Jovenes",IF(Proyecto_ataques_corazon_v3_xlsb[[#This Row],[Edad]]&lt;50,"Adultos","Mayores"))</f>
        <v>Mayores</v>
      </c>
      <c r="C42505">
        <v>42504</v>
      </c>
      <c r="D42505" s="1" t="s">
        <v>30</v>
      </c>
      <c r="E42505">
        <v>53</v>
      </c>
      <c r="F42505">
        <v>175</v>
      </c>
      <c r="G42505">
        <v>400</v>
      </c>
      <c r="H42505" s="1" t="s">
        <v>38</v>
      </c>
      <c r="I42505" s="1" t="s">
        <v>34</v>
      </c>
      <c r="J42505" s="1" t="s">
        <v>25</v>
      </c>
      <c r="K42505" s="1" t="s">
        <v>37</v>
      </c>
      <c r="L42505" s="1" t="s">
        <v>31</v>
      </c>
      <c r="M42505" s="1" t="s">
        <v>29</v>
      </c>
      <c r="N42505" s="1" t="s">
        <v>28</v>
      </c>
      <c r="O42505" s="1" t="s">
        <v>28</v>
      </c>
      <c r="P42505" s="1" t="s">
        <v>29</v>
      </c>
      <c r="Q42505" s="1" t="s">
        <v>28</v>
      </c>
      <c r="R42505">
        <v>140</v>
      </c>
      <c r="S42505">
        <v>90</v>
      </c>
      <c r="T42505">
        <v>87</v>
      </c>
      <c r="U42505">
        <v>172</v>
      </c>
      <c r="V42505">
        <v>202</v>
      </c>
      <c r="W42505" t="str">
        <f>IF(Proyecto_ataques_corazon_v3_xlsb[[#This Row],[Colesterol]]&lt;200,"Normal",IF(Proyecto_ataques_corazon_v3_xlsb[[#This Row],[Colesterol]]&lt;240,"Alto","Muy Alto"))</f>
        <v>Alto</v>
      </c>
      <c r="X42505" s="1" t="s">
        <v>29</v>
      </c>
    </row>
    <row r="42506" spans="1:24" x14ac:dyDescent="0.25">
      <c r="A42506">
        <v>79</v>
      </c>
      <c r="B42506" t="str">
        <f>IF(A42507&lt;40,"Jovenes",IF(Proyecto_ataques_corazon_v3_xlsb[[#This Row],[Edad]]&lt;50,"Adultos","Mayores"))</f>
        <v>Jovenes</v>
      </c>
      <c r="C42506">
        <v>42505</v>
      </c>
      <c r="D42506" s="1" t="s">
        <v>30</v>
      </c>
      <c r="E42506">
        <v>64</v>
      </c>
      <c r="F42506">
        <v>160</v>
      </c>
      <c r="G42506">
        <v>389</v>
      </c>
      <c r="H42506" s="1" t="s">
        <v>23</v>
      </c>
      <c r="I42506" s="1" t="s">
        <v>31</v>
      </c>
      <c r="J42506" s="1" t="s">
        <v>35</v>
      </c>
      <c r="K42506" s="1" t="s">
        <v>33</v>
      </c>
      <c r="L42506" s="1" t="s">
        <v>27</v>
      </c>
      <c r="M42506" s="1" t="s">
        <v>28</v>
      </c>
      <c r="N42506" s="1" t="s">
        <v>28</v>
      </c>
      <c r="O42506" s="1" t="s">
        <v>29</v>
      </c>
      <c r="P42506" s="1" t="s">
        <v>29</v>
      </c>
      <c r="Q42506" s="1" t="s">
        <v>28</v>
      </c>
      <c r="R42506">
        <v>128</v>
      </c>
      <c r="S42506">
        <v>97</v>
      </c>
      <c r="T42506">
        <v>62</v>
      </c>
      <c r="U42506">
        <v>97</v>
      </c>
      <c r="V42506">
        <v>233</v>
      </c>
      <c r="W42506" t="str">
        <f>IF(Proyecto_ataques_corazon_v3_xlsb[[#This Row],[Colesterol]]&lt;200,"Normal",IF(Proyecto_ataques_corazon_v3_xlsb[[#This Row],[Colesterol]]&lt;240,"Alto","Muy Alto"))</f>
        <v>Alto</v>
      </c>
      <c r="X42506" s="1" t="s">
        <v>28</v>
      </c>
    </row>
    <row r="42507" spans="1:24" x14ac:dyDescent="0.25">
      <c r="A42507">
        <v>36</v>
      </c>
      <c r="B42507" t="str">
        <f>IF(A42508&lt;40,"Jovenes",IF(Proyecto_ataques_corazon_v3_xlsb[[#This Row],[Edad]]&lt;50,"Adultos","Mayores"))</f>
        <v>Jovenes</v>
      </c>
      <c r="C42507">
        <v>42506</v>
      </c>
      <c r="D42507" s="1" t="s">
        <v>30</v>
      </c>
      <c r="E42507">
        <v>89</v>
      </c>
      <c r="F42507">
        <v>183</v>
      </c>
      <c r="G42507">
        <v>368</v>
      </c>
      <c r="H42507" s="1" t="s">
        <v>23</v>
      </c>
      <c r="I42507" s="1" t="s">
        <v>24</v>
      </c>
      <c r="J42507" s="1" t="s">
        <v>32</v>
      </c>
      <c r="K42507" s="1" t="s">
        <v>33</v>
      </c>
      <c r="L42507" s="1" t="s">
        <v>31</v>
      </c>
      <c r="M42507" s="1" t="s">
        <v>28</v>
      </c>
      <c r="N42507" s="1" t="s">
        <v>28</v>
      </c>
      <c r="O42507" s="1" t="s">
        <v>29</v>
      </c>
      <c r="P42507" s="1" t="s">
        <v>28</v>
      </c>
      <c r="Q42507" s="1" t="s">
        <v>28</v>
      </c>
      <c r="R42507">
        <v>166</v>
      </c>
      <c r="S42507">
        <v>105</v>
      </c>
      <c r="T42507">
        <v>102</v>
      </c>
      <c r="U42507">
        <v>88</v>
      </c>
      <c r="V42507">
        <v>180</v>
      </c>
      <c r="W42507" t="str">
        <f>IF(Proyecto_ataques_corazon_v3_xlsb[[#This Row],[Colesterol]]&lt;200,"Normal",IF(Proyecto_ataques_corazon_v3_xlsb[[#This Row],[Colesterol]]&lt;240,"Alto","Muy Alto"))</f>
        <v>Normal</v>
      </c>
      <c r="X42507" s="1" t="s">
        <v>28</v>
      </c>
    </row>
    <row r="42508" spans="1:24" x14ac:dyDescent="0.25">
      <c r="A42508">
        <v>33</v>
      </c>
      <c r="B42508" t="str">
        <f>IF(A42509&lt;40,"Jovenes",IF(Proyecto_ataques_corazon_v3_xlsb[[#This Row],[Edad]]&lt;50,"Adultos","Mayores"))</f>
        <v>Adultos</v>
      </c>
      <c r="C42508">
        <v>42507</v>
      </c>
      <c r="D42508" s="1" t="s">
        <v>30</v>
      </c>
      <c r="E42508">
        <v>110</v>
      </c>
      <c r="F42508">
        <v>155</v>
      </c>
      <c r="G42508">
        <v>276</v>
      </c>
      <c r="H42508" s="1" t="s">
        <v>38</v>
      </c>
      <c r="I42508" s="1" t="s">
        <v>35</v>
      </c>
      <c r="J42508" s="1" t="s">
        <v>35</v>
      </c>
      <c r="K42508" s="1" t="s">
        <v>33</v>
      </c>
      <c r="L42508" s="1" t="s">
        <v>27</v>
      </c>
      <c r="M42508" s="1" t="s">
        <v>28</v>
      </c>
      <c r="N42508" s="1" t="s">
        <v>28</v>
      </c>
      <c r="O42508" s="1" t="s">
        <v>28</v>
      </c>
      <c r="P42508" s="1" t="s">
        <v>28</v>
      </c>
      <c r="Q42508" s="1" t="s">
        <v>28</v>
      </c>
      <c r="R42508">
        <v>174</v>
      </c>
      <c r="S42508">
        <v>85</v>
      </c>
      <c r="T42508">
        <v>75</v>
      </c>
      <c r="U42508">
        <v>102</v>
      </c>
      <c r="V42508">
        <v>188</v>
      </c>
      <c r="W42508" t="str">
        <f>IF(Proyecto_ataques_corazon_v3_xlsb[[#This Row],[Colesterol]]&lt;200,"Normal",IF(Proyecto_ataques_corazon_v3_xlsb[[#This Row],[Colesterol]]&lt;240,"Alto","Muy Alto"))</f>
        <v>Normal</v>
      </c>
      <c r="X42508" s="1" t="s">
        <v>28</v>
      </c>
    </row>
    <row r="42509" spans="1:24" x14ac:dyDescent="0.25">
      <c r="A42509">
        <v>75</v>
      </c>
      <c r="B42509" t="str">
        <f>IF(A42510&lt;40,"Jovenes",IF(Proyecto_ataques_corazon_v3_xlsb[[#This Row],[Edad]]&lt;50,"Adultos","Mayores"))</f>
        <v>Mayores</v>
      </c>
      <c r="C42509">
        <v>42508</v>
      </c>
      <c r="D42509" s="1" t="s">
        <v>22</v>
      </c>
      <c r="E42509">
        <v>61</v>
      </c>
      <c r="F42509">
        <v>177</v>
      </c>
      <c r="G42509">
        <v>226</v>
      </c>
      <c r="H42509" s="1" t="s">
        <v>36</v>
      </c>
      <c r="I42509" s="1" t="s">
        <v>24</v>
      </c>
      <c r="J42509" s="1" t="s">
        <v>35</v>
      </c>
      <c r="K42509" s="1" t="s">
        <v>33</v>
      </c>
      <c r="L42509" s="1" t="s">
        <v>31</v>
      </c>
      <c r="M42509" s="1" t="s">
        <v>29</v>
      </c>
      <c r="N42509" s="1" t="s">
        <v>28</v>
      </c>
      <c r="O42509" s="1" t="s">
        <v>28</v>
      </c>
      <c r="P42509" s="1" t="s">
        <v>28</v>
      </c>
      <c r="Q42509" s="1" t="s">
        <v>28</v>
      </c>
      <c r="R42509">
        <v>118</v>
      </c>
      <c r="S42509">
        <v>96</v>
      </c>
      <c r="T42509">
        <v>60</v>
      </c>
      <c r="U42509">
        <v>127</v>
      </c>
      <c r="V42509">
        <v>174</v>
      </c>
      <c r="W42509" t="str">
        <f>IF(Proyecto_ataques_corazon_v3_xlsb[[#This Row],[Colesterol]]&lt;200,"Normal",IF(Proyecto_ataques_corazon_v3_xlsb[[#This Row],[Colesterol]]&lt;240,"Alto","Muy Alto"))</f>
        <v>Normal</v>
      </c>
      <c r="X42509" s="1" t="s">
        <v>29</v>
      </c>
    </row>
    <row r="42510" spans="1:24" x14ac:dyDescent="0.25">
      <c r="A42510">
        <v>41</v>
      </c>
      <c r="B42510" t="str">
        <f>IF(A42511&lt;40,"Jovenes",IF(Proyecto_ataques_corazon_v3_xlsb[[#This Row],[Edad]]&lt;50,"Adultos","Mayores"))</f>
        <v>Adultos</v>
      </c>
      <c r="C42510">
        <v>42509</v>
      </c>
      <c r="D42510" s="1" t="s">
        <v>30</v>
      </c>
      <c r="E42510">
        <v>51</v>
      </c>
      <c r="F42510">
        <v>182</v>
      </c>
      <c r="G42510">
        <v>359</v>
      </c>
      <c r="H42510" s="1" t="s">
        <v>23</v>
      </c>
      <c r="I42510" s="1" t="s">
        <v>24</v>
      </c>
      <c r="J42510" s="1" t="s">
        <v>25</v>
      </c>
      <c r="K42510" s="1" t="s">
        <v>26</v>
      </c>
      <c r="L42510" s="1" t="s">
        <v>34</v>
      </c>
      <c r="M42510" s="1" t="s">
        <v>28</v>
      </c>
      <c r="N42510" s="1" t="s">
        <v>28</v>
      </c>
      <c r="O42510" s="1" t="s">
        <v>28</v>
      </c>
      <c r="P42510" s="1" t="s">
        <v>29</v>
      </c>
      <c r="Q42510" s="1" t="s">
        <v>28</v>
      </c>
      <c r="R42510">
        <v>148</v>
      </c>
      <c r="S42510">
        <v>88</v>
      </c>
      <c r="T42510">
        <v>99</v>
      </c>
      <c r="U42510">
        <v>143</v>
      </c>
      <c r="V42510">
        <v>241</v>
      </c>
      <c r="W42510" t="str">
        <f>IF(Proyecto_ataques_corazon_v3_xlsb[[#This Row],[Colesterol]]&lt;200,"Normal",IF(Proyecto_ataques_corazon_v3_xlsb[[#This Row],[Colesterol]]&lt;240,"Alto","Muy Alto"))</f>
        <v>Muy Alto</v>
      </c>
      <c r="X42510" s="1" t="s">
        <v>28</v>
      </c>
    </row>
    <row r="42511" spans="1:24" x14ac:dyDescent="0.25">
      <c r="A42511">
        <v>52</v>
      </c>
      <c r="B42511" t="str">
        <f>IF(A42512&lt;40,"Jovenes",IF(Proyecto_ataques_corazon_v3_xlsb[[#This Row],[Edad]]&lt;50,"Adultos","Mayores"))</f>
        <v>Mayores</v>
      </c>
      <c r="C42511">
        <v>42510</v>
      </c>
      <c r="D42511" s="1" t="s">
        <v>30</v>
      </c>
      <c r="E42511">
        <v>69</v>
      </c>
      <c r="F42511">
        <v>184</v>
      </c>
      <c r="G42511">
        <v>378</v>
      </c>
      <c r="H42511" s="1" t="s">
        <v>23</v>
      </c>
      <c r="I42511" s="1" t="s">
        <v>24</v>
      </c>
      <c r="J42511" s="1" t="s">
        <v>25</v>
      </c>
      <c r="K42511" s="1" t="s">
        <v>26</v>
      </c>
      <c r="L42511" s="1" t="s">
        <v>31</v>
      </c>
      <c r="M42511" s="1" t="s">
        <v>28</v>
      </c>
      <c r="N42511" s="1" t="s">
        <v>28</v>
      </c>
      <c r="O42511" s="1" t="s">
        <v>29</v>
      </c>
      <c r="P42511" s="1" t="s">
        <v>29</v>
      </c>
      <c r="Q42511" s="1" t="s">
        <v>28</v>
      </c>
      <c r="R42511">
        <v>145</v>
      </c>
      <c r="S42511">
        <v>88</v>
      </c>
      <c r="T42511">
        <v>89</v>
      </c>
      <c r="U42511">
        <v>106</v>
      </c>
      <c r="V42511">
        <v>191</v>
      </c>
      <c r="W42511" t="str">
        <f>IF(Proyecto_ataques_corazon_v3_xlsb[[#This Row],[Colesterol]]&lt;200,"Normal",IF(Proyecto_ataques_corazon_v3_xlsb[[#This Row],[Colesterol]]&lt;240,"Alto","Muy Alto"))</f>
        <v>Normal</v>
      </c>
      <c r="X42511" s="1" t="s">
        <v>28</v>
      </c>
    </row>
    <row r="42512" spans="1:24" x14ac:dyDescent="0.25">
      <c r="A42512">
        <v>51</v>
      </c>
      <c r="B42512" t="str">
        <f>IF(A42513&lt;40,"Jovenes",IF(Proyecto_ataques_corazon_v3_xlsb[[#This Row],[Edad]]&lt;50,"Adultos","Mayores"))</f>
        <v>Mayores</v>
      </c>
      <c r="C42512">
        <v>42511</v>
      </c>
      <c r="D42512" s="1" t="s">
        <v>22</v>
      </c>
      <c r="E42512">
        <v>104</v>
      </c>
      <c r="F42512">
        <v>199</v>
      </c>
      <c r="G42512">
        <v>337</v>
      </c>
      <c r="H42512" s="1" t="s">
        <v>23</v>
      </c>
      <c r="I42512" s="1" t="s">
        <v>34</v>
      </c>
      <c r="J42512" s="1" t="s">
        <v>25</v>
      </c>
      <c r="K42512" s="1" t="s">
        <v>26</v>
      </c>
      <c r="L42512" s="1" t="s">
        <v>27</v>
      </c>
      <c r="M42512" s="1" t="s">
        <v>28</v>
      </c>
      <c r="N42512" s="1" t="s">
        <v>28</v>
      </c>
      <c r="O42512" s="1" t="s">
        <v>29</v>
      </c>
      <c r="P42512" s="1" t="s">
        <v>28</v>
      </c>
      <c r="Q42512" s="1" t="s">
        <v>28</v>
      </c>
      <c r="R42512">
        <v>123</v>
      </c>
      <c r="S42512">
        <v>78</v>
      </c>
      <c r="T42512">
        <v>61</v>
      </c>
      <c r="U42512">
        <v>141</v>
      </c>
      <c r="V42512">
        <v>252</v>
      </c>
      <c r="W42512" t="str">
        <f>IF(Proyecto_ataques_corazon_v3_xlsb[[#This Row],[Colesterol]]&lt;200,"Normal",IF(Proyecto_ataques_corazon_v3_xlsb[[#This Row],[Colesterol]]&lt;240,"Alto","Muy Alto"))</f>
        <v>Muy Alto</v>
      </c>
      <c r="X42512" s="1" t="s">
        <v>28</v>
      </c>
    </row>
    <row r="42513" spans="1:24" x14ac:dyDescent="0.25">
      <c r="A42513">
        <v>56</v>
      </c>
      <c r="B42513" t="str">
        <f>IF(A42514&lt;40,"Jovenes",IF(Proyecto_ataques_corazon_v3_xlsb[[#This Row],[Edad]]&lt;50,"Adultos","Mayores"))</f>
        <v>Mayores</v>
      </c>
      <c r="C42513">
        <v>42512</v>
      </c>
      <c r="D42513" s="1" t="s">
        <v>22</v>
      </c>
      <c r="E42513">
        <v>55</v>
      </c>
      <c r="F42513">
        <v>179</v>
      </c>
      <c r="G42513">
        <v>318</v>
      </c>
      <c r="H42513" s="1" t="s">
        <v>23</v>
      </c>
      <c r="I42513" s="1" t="s">
        <v>24</v>
      </c>
      <c r="J42513" s="1" t="s">
        <v>35</v>
      </c>
      <c r="K42513" s="1" t="s">
        <v>33</v>
      </c>
      <c r="L42513" s="1" t="s">
        <v>27</v>
      </c>
      <c r="M42513" s="1" t="s">
        <v>29</v>
      </c>
      <c r="N42513" s="1" t="s">
        <v>28</v>
      </c>
      <c r="O42513" s="1" t="s">
        <v>28</v>
      </c>
      <c r="P42513" s="1" t="s">
        <v>29</v>
      </c>
      <c r="Q42513" s="1" t="s">
        <v>28</v>
      </c>
      <c r="R42513">
        <v>158</v>
      </c>
      <c r="S42513">
        <v>79</v>
      </c>
      <c r="T42513">
        <v>92</v>
      </c>
      <c r="U42513">
        <v>105</v>
      </c>
      <c r="V42513">
        <v>186</v>
      </c>
      <c r="W42513" t="str">
        <f>IF(Proyecto_ataques_corazon_v3_xlsb[[#This Row],[Colesterol]]&lt;200,"Normal",IF(Proyecto_ataques_corazon_v3_xlsb[[#This Row],[Colesterol]]&lt;240,"Alto","Muy Alto"))</f>
        <v>Normal</v>
      </c>
      <c r="X42513" s="1" t="s">
        <v>29</v>
      </c>
    </row>
    <row r="42514" spans="1:24" x14ac:dyDescent="0.25">
      <c r="A42514">
        <v>62</v>
      </c>
      <c r="B42514" t="str">
        <f>IF(A42515&lt;40,"Jovenes",IF(Proyecto_ataques_corazon_v3_xlsb[[#This Row],[Edad]]&lt;50,"Adultos","Mayores"))</f>
        <v>Mayores</v>
      </c>
      <c r="C42514">
        <v>42513</v>
      </c>
      <c r="D42514" s="1" t="s">
        <v>30</v>
      </c>
      <c r="E42514">
        <v>81</v>
      </c>
      <c r="F42514">
        <v>184</v>
      </c>
      <c r="G42514">
        <v>218</v>
      </c>
      <c r="H42514" s="1" t="s">
        <v>23</v>
      </c>
      <c r="I42514" s="1" t="s">
        <v>24</v>
      </c>
      <c r="J42514" s="1" t="s">
        <v>25</v>
      </c>
      <c r="K42514" s="1" t="s">
        <v>33</v>
      </c>
      <c r="L42514" s="1" t="s">
        <v>31</v>
      </c>
      <c r="M42514" s="1" t="s">
        <v>28</v>
      </c>
      <c r="N42514" s="1" t="s">
        <v>28</v>
      </c>
      <c r="O42514" s="1" t="s">
        <v>28</v>
      </c>
      <c r="P42514" s="1" t="s">
        <v>29</v>
      </c>
      <c r="Q42514" s="1" t="s">
        <v>28</v>
      </c>
      <c r="R42514">
        <v>116</v>
      </c>
      <c r="S42514">
        <v>80</v>
      </c>
      <c r="T42514">
        <v>71</v>
      </c>
      <c r="U42514">
        <v>121</v>
      </c>
      <c r="V42514">
        <v>184</v>
      </c>
      <c r="W42514" t="str">
        <f>IF(Proyecto_ataques_corazon_v3_xlsb[[#This Row],[Colesterol]]&lt;200,"Normal",IF(Proyecto_ataques_corazon_v3_xlsb[[#This Row],[Colesterol]]&lt;240,"Alto","Muy Alto"))</f>
        <v>Normal</v>
      </c>
      <c r="X42514" s="1" t="s">
        <v>28</v>
      </c>
    </row>
    <row r="42515" spans="1:24" x14ac:dyDescent="0.25">
      <c r="A42515">
        <v>48</v>
      </c>
      <c r="B42515" t="str">
        <f>IF(A42516&lt;40,"Jovenes",IF(Proyecto_ataques_corazon_v3_xlsb[[#This Row],[Edad]]&lt;50,"Adultos","Mayores"))</f>
        <v>Adultos</v>
      </c>
      <c r="C42515">
        <v>42514</v>
      </c>
      <c r="D42515" s="1" t="s">
        <v>22</v>
      </c>
      <c r="E42515">
        <v>78</v>
      </c>
      <c r="F42515">
        <v>174</v>
      </c>
      <c r="G42515">
        <v>242</v>
      </c>
      <c r="H42515" s="1" t="s">
        <v>36</v>
      </c>
      <c r="I42515" s="1" t="s">
        <v>31</v>
      </c>
      <c r="J42515" s="1" t="s">
        <v>35</v>
      </c>
      <c r="K42515" s="1" t="s">
        <v>33</v>
      </c>
      <c r="L42515" s="1" t="s">
        <v>31</v>
      </c>
      <c r="M42515" s="1" t="s">
        <v>28</v>
      </c>
      <c r="N42515" s="1" t="s">
        <v>29</v>
      </c>
      <c r="O42515" s="1" t="s">
        <v>28</v>
      </c>
      <c r="P42515" s="1" t="s">
        <v>28</v>
      </c>
      <c r="Q42515" s="1" t="s">
        <v>28</v>
      </c>
      <c r="R42515">
        <v>106</v>
      </c>
      <c r="S42515">
        <v>109</v>
      </c>
      <c r="T42515">
        <v>91</v>
      </c>
      <c r="U42515">
        <v>141</v>
      </c>
      <c r="V42515">
        <v>176</v>
      </c>
      <c r="W42515" t="str">
        <f>IF(Proyecto_ataques_corazon_v3_xlsb[[#This Row],[Colesterol]]&lt;200,"Normal",IF(Proyecto_ataques_corazon_v3_xlsb[[#This Row],[Colesterol]]&lt;240,"Alto","Muy Alto"))</f>
        <v>Normal</v>
      </c>
      <c r="X42515" s="1" t="s">
        <v>28</v>
      </c>
    </row>
    <row r="42516" spans="1:24" x14ac:dyDescent="0.25">
      <c r="A42516">
        <v>78</v>
      </c>
      <c r="B42516" t="str">
        <f>IF(A42517&lt;40,"Jovenes",IF(Proyecto_ataques_corazon_v3_xlsb[[#This Row],[Edad]]&lt;50,"Adultos","Mayores"))</f>
        <v>Mayores</v>
      </c>
      <c r="C42516">
        <v>42515</v>
      </c>
      <c r="D42516" s="1" t="s">
        <v>30</v>
      </c>
      <c r="E42516">
        <v>59</v>
      </c>
      <c r="F42516">
        <v>195</v>
      </c>
      <c r="G42516">
        <v>270</v>
      </c>
      <c r="H42516" s="1" t="s">
        <v>23</v>
      </c>
      <c r="I42516" s="1" t="s">
        <v>24</v>
      </c>
      <c r="J42516" s="1" t="s">
        <v>32</v>
      </c>
      <c r="K42516" s="1" t="s">
        <v>33</v>
      </c>
      <c r="L42516" s="1" t="s">
        <v>31</v>
      </c>
      <c r="M42516" s="1" t="s">
        <v>28</v>
      </c>
      <c r="N42516" s="1" t="s">
        <v>28</v>
      </c>
      <c r="O42516" s="1" t="s">
        <v>28</v>
      </c>
      <c r="P42516" s="1" t="s">
        <v>28</v>
      </c>
      <c r="Q42516" s="1" t="s">
        <v>28</v>
      </c>
      <c r="R42516">
        <v>107</v>
      </c>
      <c r="S42516">
        <v>87</v>
      </c>
      <c r="T42516">
        <v>79</v>
      </c>
      <c r="U42516">
        <v>128</v>
      </c>
      <c r="V42516">
        <v>162</v>
      </c>
      <c r="W42516" t="str">
        <f>IF(Proyecto_ataques_corazon_v3_xlsb[[#This Row],[Colesterol]]&lt;200,"Normal",IF(Proyecto_ataques_corazon_v3_xlsb[[#This Row],[Colesterol]]&lt;240,"Alto","Muy Alto"))</f>
        <v>Normal</v>
      </c>
      <c r="X42516" s="1" t="s">
        <v>28</v>
      </c>
    </row>
    <row r="42517" spans="1:24" x14ac:dyDescent="0.25">
      <c r="A42517">
        <v>77</v>
      </c>
      <c r="B42517" t="str">
        <f>IF(A42518&lt;40,"Jovenes",IF(Proyecto_ataques_corazon_v3_xlsb[[#This Row],[Edad]]&lt;50,"Adultos","Mayores"))</f>
        <v>Mayores</v>
      </c>
      <c r="C42517">
        <v>42516</v>
      </c>
      <c r="D42517" s="1" t="s">
        <v>30</v>
      </c>
      <c r="E42517">
        <v>75</v>
      </c>
      <c r="F42517">
        <v>186</v>
      </c>
      <c r="G42517">
        <v>227</v>
      </c>
      <c r="H42517" s="1" t="s">
        <v>36</v>
      </c>
      <c r="I42517" s="1" t="s">
        <v>24</v>
      </c>
      <c r="J42517" s="1" t="s">
        <v>35</v>
      </c>
      <c r="K42517" s="1" t="s">
        <v>37</v>
      </c>
      <c r="L42517" s="1" t="s">
        <v>31</v>
      </c>
      <c r="M42517" s="1" t="s">
        <v>28</v>
      </c>
      <c r="N42517" s="1" t="s">
        <v>28</v>
      </c>
      <c r="O42517" s="1" t="s">
        <v>28</v>
      </c>
      <c r="P42517" s="1" t="s">
        <v>28</v>
      </c>
      <c r="Q42517" s="1" t="s">
        <v>28</v>
      </c>
      <c r="R42517">
        <v>154</v>
      </c>
      <c r="S42517">
        <v>76</v>
      </c>
      <c r="T42517">
        <v>82</v>
      </c>
      <c r="U42517">
        <v>137</v>
      </c>
      <c r="V42517">
        <v>294</v>
      </c>
      <c r="W42517" t="str">
        <f>IF(Proyecto_ataques_corazon_v3_xlsb[[#This Row],[Colesterol]]&lt;200,"Normal",IF(Proyecto_ataques_corazon_v3_xlsb[[#This Row],[Colesterol]]&lt;240,"Alto","Muy Alto"))</f>
        <v>Muy Alto</v>
      </c>
      <c r="X42517" s="1" t="s">
        <v>29</v>
      </c>
    </row>
    <row r="42518" spans="1:24" x14ac:dyDescent="0.25">
      <c r="A42518">
        <v>42</v>
      </c>
      <c r="B42518" t="str">
        <f>IF(A42519&lt;40,"Jovenes",IF(Proyecto_ataques_corazon_v3_xlsb[[#This Row],[Edad]]&lt;50,"Adultos","Mayores"))</f>
        <v>Adultos</v>
      </c>
      <c r="C42518">
        <v>42517</v>
      </c>
      <c r="D42518" s="1" t="s">
        <v>22</v>
      </c>
      <c r="E42518">
        <v>70</v>
      </c>
      <c r="F42518">
        <v>166</v>
      </c>
      <c r="G42518">
        <v>334</v>
      </c>
      <c r="H42518" s="1" t="s">
        <v>38</v>
      </c>
      <c r="I42518" s="1" t="s">
        <v>24</v>
      </c>
      <c r="J42518" s="1" t="s">
        <v>32</v>
      </c>
      <c r="K42518" s="1" t="s">
        <v>26</v>
      </c>
      <c r="L42518" s="1" t="s">
        <v>34</v>
      </c>
      <c r="M42518" s="1" t="s">
        <v>28</v>
      </c>
      <c r="N42518" s="1" t="s">
        <v>29</v>
      </c>
      <c r="O42518" s="1" t="s">
        <v>28</v>
      </c>
      <c r="P42518" s="1" t="s">
        <v>28</v>
      </c>
      <c r="Q42518" s="1" t="s">
        <v>28</v>
      </c>
      <c r="R42518">
        <v>141</v>
      </c>
      <c r="S42518">
        <v>109</v>
      </c>
      <c r="T42518">
        <v>99</v>
      </c>
      <c r="U42518">
        <v>169</v>
      </c>
      <c r="V42518">
        <v>229</v>
      </c>
      <c r="W42518" t="str">
        <f>IF(Proyecto_ataques_corazon_v3_xlsb[[#This Row],[Colesterol]]&lt;200,"Normal",IF(Proyecto_ataques_corazon_v3_xlsb[[#This Row],[Colesterol]]&lt;240,"Alto","Muy Alto"))</f>
        <v>Alto</v>
      </c>
      <c r="X42518" s="1" t="s">
        <v>28</v>
      </c>
    </row>
    <row r="42519" spans="1:24" x14ac:dyDescent="0.25">
      <c r="A42519">
        <v>57</v>
      </c>
      <c r="B42519" t="str">
        <f>IF(A42520&lt;40,"Jovenes",IF(Proyecto_ataques_corazon_v3_xlsb[[#This Row],[Edad]]&lt;50,"Adultos","Mayores"))</f>
        <v>Jovenes</v>
      </c>
      <c r="C42519">
        <v>42518</v>
      </c>
      <c r="D42519" s="1" t="s">
        <v>30</v>
      </c>
      <c r="E42519">
        <v>93</v>
      </c>
      <c r="F42519">
        <v>186</v>
      </c>
      <c r="G42519">
        <v>216</v>
      </c>
      <c r="H42519" s="1" t="s">
        <v>38</v>
      </c>
      <c r="I42519" s="1" t="s">
        <v>35</v>
      </c>
      <c r="J42519" s="1" t="s">
        <v>35</v>
      </c>
      <c r="K42519" s="1" t="s">
        <v>33</v>
      </c>
      <c r="L42519" s="1" t="s">
        <v>27</v>
      </c>
      <c r="M42519" s="1" t="s">
        <v>28</v>
      </c>
      <c r="N42519" s="1" t="s">
        <v>29</v>
      </c>
      <c r="O42519" s="1" t="s">
        <v>29</v>
      </c>
      <c r="P42519" s="1" t="s">
        <v>28</v>
      </c>
      <c r="Q42519" s="1" t="s">
        <v>28</v>
      </c>
      <c r="R42519">
        <v>128</v>
      </c>
      <c r="S42519">
        <v>99</v>
      </c>
      <c r="T42519">
        <v>77</v>
      </c>
      <c r="U42519">
        <v>135</v>
      </c>
      <c r="V42519">
        <v>157</v>
      </c>
      <c r="W42519" t="str">
        <f>IF(Proyecto_ataques_corazon_v3_xlsb[[#This Row],[Colesterol]]&lt;200,"Normal",IF(Proyecto_ataques_corazon_v3_xlsb[[#This Row],[Colesterol]]&lt;240,"Alto","Muy Alto"))</f>
        <v>Normal</v>
      </c>
      <c r="X42519" s="1" t="s">
        <v>29</v>
      </c>
    </row>
    <row r="42520" spans="1:24" x14ac:dyDescent="0.25">
      <c r="A42520">
        <v>30</v>
      </c>
      <c r="B42520" t="str">
        <f>IF(A42521&lt;40,"Jovenes",IF(Proyecto_ataques_corazon_v3_xlsb[[#This Row],[Edad]]&lt;50,"Adultos","Mayores"))</f>
        <v>Adultos</v>
      </c>
      <c r="C42520">
        <v>42519</v>
      </c>
      <c r="D42520" s="1" t="s">
        <v>30</v>
      </c>
      <c r="E42520">
        <v>116</v>
      </c>
      <c r="F42520">
        <v>175</v>
      </c>
      <c r="G42520">
        <v>196</v>
      </c>
      <c r="H42520" s="1" t="s">
        <v>23</v>
      </c>
      <c r="I42520" s="1" t="s">
        <v>31</v>
      </c>
      <c r="J42520" s="1" t="s">
        <v>25</v>
      </c>
      <c r="K42520" s="1" t="s">
        <v>33</v>
      </c>
      <c r="L42520" s="1" t="s">
        <v>34</v>
      </c>
      <c r="M42520" s="1" t="s">
        <v>28</v>
      </c>
      <c r="N42520" s="1" t="s">
        <v>29</v>
      </c>
      <c r="O42520" s="1" t="s">
        <v>28</v>
      </c>
      <c r="P42520" s="1" t="s">
        <v>28</v>
      </c>
      <c r="Q42520" s="1" t="s">
        <v>28</v>
      </c>
      <c r="R42520">
        <v>114</v>
      </c>
      <c r="S42520">
        <v>96</v>
      </c>
      <c r="T42520">
        <v>85</v>
      </c>
      <c r="U42520">
        <v>94</v>
      </c>
      <c r="V42520">
        <v>241</v>
      </c>
      <c r="W42520" t="str">
        <f>IF(Proyecto_ataques_corazon_v3_xlsb[[#This Row],[Colesterol]]&lt;200,"Normal",IF(Proyecto_ataques_corazon_v3_xlsb[[#This Row],[Colesterol]]&lt;240,"Alto","Muy Alto"))</f>
        <v>Muy Alto</v>
      </c>
      <c r="X42520" s="1" t="s">
        <v>29</v>
      </c>
    </row>
    <row r="42521" spans="1:24" x14ac:dyDescent="0.25">
      <c r="A42521">
        <v>62</v>
      </c>
      <c r="B42521" t="str">
        <f>IF(A42522&lt;40,"Jovenes",IF(Proyecto_ataques_corazon_v3_xlsb[[#This Row],[Edad]]&lt;50,"Adultos","Mayores"))</f>
        <v>Mayores</v>
      </c>
      <c r="C42521">
        <v>42520</v>
      </c>
      <c r="D42521" s="1" t="s">
        <v>30</v>
      </c>
      <c r="E42521">
        <v>90</v>
      </c>
      <c r="F42521">
        <v>171</v>
      </c>
      <c r="G42521">
        <v>234</v>
      </c>
      <c r="H42521" s="1" t="s">
        <v>23</v>
      </c>
      <c r="I42521" s="1" t="s">
        <v>24</v>
      </c>
      <c r="J42521" s="1" t="s">
        <v>35</v>
      </c>
      <c r="K42521" s="1" t="s">
        <v>33</v>
      </c>
      <c r="L42521" s="1" t="s">
        <v>31</v>
      </c>
      <c r="M42521" s="1" t="s">
        <v>28</v>
      </c>
      <c r="N42521" s="1" t="s">
        <v>28</v>
      </c>
      <c r="O42521" s="1" t="s">
        <v>28</v>
      </c>
      <c r="P42521" s="1" t="s">
        <v>28</v>
      </c>
      <c r="Q42521" s="1" t="s">
        <v>28</v>
      </c>
      <c r="R42521">
        <v>149</v>
      </c>
      <c r="S42521">
        <v>62</v>
      </c>
      <c r="T42521">
        <v>100</v>
      </c>
      <c r="U42521">
        <v>177</v>
      </c>
      <c r="V42521">
        <v>223</v>
      </c>
      <c r="W42521" t="str">
        <f>IF(Proyecto_ataques_corazon_v3_xlsb[[#This Row],[Colesterol]]&lt;200,"Normal",IF(Proyecto_ataques_corazon_v3_xlsb[[#This Row],[Colesterol]]&lt;240,"Alto","Muy Alto"))</f>
        <v>Alto</v>
      </c>
      <c r="X42521" s="1" t="s">
        <v>28</v>
      </c>
    </row>
    <row r="42522" spans="1:24" x14ac:dyDescent="0.25">
      <c r="A42522">
        <v>69</v>
      </c>
      <c r="B42522" t="str">
        <f>IF(A42523&lt;40,"Jovenes",IF(Proyecto_ataques_corazon_v3_xlsb[[#This Row],[Edad]]&lt;50,"Adultos","Mayores"))</f>
        <v>Mayores</v>
      </c>
      <c r="C42522">
        <v>42521</v>
      </c>
      <c r="D42522" s="1" t="s">
        <v>22</v>
      </c>
      <c r="E42522">
        <v>75</v>
      </c>
      <c r="F42522">
        <v>185</v>
      </c>
      <c r="G42522">
        <v>249</v>
      </c>
      <c r="H42522" s="1" t="s">
        <v>23</v>
      </c>
      <c r="I42522" s="1" t="s">
        <v>31</v>
      </c>
      <c r="J42522" s="1" t="s">
        <v>25</v>
      </c>
      <c r="K42522" s="1" t="s">
        <v>33</v>
      </c>
      <c r="L42522" s="1" t="s">
        <v>31</v>
      </c>
      <c r="M42522" s="1" t="s">
        <v>28</v>
      </c>
      <c r="N42522" s="1" t="s">
        <v>28</v>
      </c>
      <c r="O42522" s="1" t="s">
        <v>28</v>
      </c>
      <c r="P42522" s="1" t="s">
        <v>29</v>
      </c>
      <c r="Q42522" s="1" t="s">
        <v>28</v>
      </c>
      <c r="R42522">
        <v>120</v>
      </c>
      <c r="S42522">
        <v>92</v>
      </c>
      <c r="T42522">
        <v>67</v>
      </c>
      <c r="U42522">
        <v>145</v>
      </c>
      <c r="V42522">
        <v>163</v>
      </c>
      <c r="W42522" t="str">
        <f>IF(Proyecto_ataques_corazon_v3_xlsb[[#This Row],[Colesterol]]&lt;200,"Normal",IF(Proyecto_ataques_corazon_v3_xlsb[[#This Row],[Colesterol]]&lt;240,"Alto","Muy Alto"))</f>
        <v>Normal</v>
      </c>
      <c r="X42522" s="1" t="s">
        <v>28</v>
      </c>
    </row>
    <row r="42523" spans="1:24" x14ac:dyDescent="0.25">
      <c r="A42523">
        <v>68</v>
      </c>
      <c r="B42523" t="str">
        <f>IF(A42524&lt;40,"Jovenes",IF(Proyecto_ataques_corazon_v3_xlsb[[#This Row],[Edad]]&lt;50,"Adultos","Mayores"))</f>
        <v>Mayores</v>
      </c>
      <c r="C42523">
        <v>42522</v>
      </c>
      <c r="D42523" s="1" t="s">
        <v>22</v>
      </c>
      <c r="E42523">
        <v>106</v>
      </c>
      <c r="F42523">
        <v>195</v>
      </c>
      <c r="G42523">
        <v>191</v>
      </c>
      <c r="H42523" s="1" t="s">
        <v>36</v>
      </c>
      <c r="I42523" s="1" t="s">
        <v>31</v>
      </c>
      <c r="J42523" s="1" t="s">
        <v>25</v>
      </c>
      <c r="K42523" s="1" t="s">
        <v>33</v>
      </c>
      <c r="L42523" s="1" t="s">
        <v>31</v>
      </c>
      <c r="M42523" s="1" t="s">
        <v>28</v>
      </c>
      <c r="N42523" s="1" t="s">
        <v>28</v>
      </c>
      <c r="O42523" s="1" t="s">
        <v>28</v>
      </c>
      <c r="P42523" s="1" t="s">
        <v>28</v>
      </c>
      <c r="Q42523" s="1" t="s">
        <v>28</v>
      </c>
      <c r="R42523">
        <v>123</v>
      </c>
      <c r="S42523">
        <v>74</v>
      </c>
      <c r="T42523">
        <v>91</v>
      </c>
      <c r="U42523">
        <v>147</v>
      </c>
      <c r="V42523">
        <v>154</v>
      </c>
      <c r="W42523" t="str">
        <f>IF(Proyecto_ataques_corazon_v3_xlsb[[#This Row],[Colesterol]]&lt;200,"Normal",IF(Proyecto_ataques_corazon_v3_xlsb[[#This Row],[Colesterol]]&lt;240,"Alto","Muy Alto"))</f>
        <v>Normal</v>
      </c>
      <c r="X42523" s="1" t="s">
        <v>28</v>
      </c>
    </row>
    <row r="42524" spans="1:24" x14ac:dyDescent="0.25">
      <c r="A42524">
        <v>57</v>
      </c>
      <c r="B42524" t="str">
        <f>IF(A42525&lt;40,"Jovenes",IF(Proyecto_ataques_corazon_v3_xlsb[[#This Row],[Edad]]&lt;50,"Adultos","Mayores"))</f>
        <v>Mayores</v>
      </c>
      <c r="C42524">
        <v>42523</v>
      </c>
      <c r="D42524" s="1" t="s">
        <v>30</v>
      </c>
      <c r="E42524">
        <v>57</v>
      </c>
      <c r="F42524">
        <v>192</v>
      </c>
      <c r="G42524">
        <v>331</v>
      </c>
      <c r="H42524" s="1" t="s">
        <v>23</v>
      </c>
      <c r="I42524" s="1" t="s">
        <v>35</v>
      </c>
      <c r="J42524" s="1" t="s">
        <v>32</v>
      </c>
      <c r="K42524" s="1" t="s">
        <v>37</v>
      </c>
      <c r="L42524" s="1" t="s">
        <v>31</v>
      </c>
      <c r="M42524" s="1" t="s">
        <v>28</v>
      </c>
      <c r="N42524" s="1" t="s">
        <v>29</v>
      </c>
      <c r="O42524" s="1" t="s">
        <v>29</v>
      </c>
      <c r="P42524" s="1" t="s">
        <v>29</v>
      </c>
      <c r="Q42524" s="1" t="s">
        <v>28</v>
      </c>
      <c r="R42524">
        <v>120</v>
      </c>
      <c r="S42524">
        <v>101</v>
      </c>
      <c r="T42524">
        <v>100</v>
      </c>
      <c r="U42524">
        <v>100</v>
      </c>
      <c r="V42524">
        <v>177</v>
      </c>
      <c r="W42524" t="str">
        <f>IF(Proyecto_ataques_corazon_v3_xlsb[[#This Row],[Colesterol]]&lt;200,"Normal",IF(Proyecto_ataques_corazon_v3_xlsb[[#This Row],[Colesterol]]&lt;240,"Alto","Muy Alto"))</f>
        <v>Normal</v>
      </c>
      <c r="X42524" s="1" t="s">
        <v>29</v>
      </c>
    </row>
    <row r="42525" spans="1:24" x14ac:dyDescent="0.25">
      <c r="A42525">
        <v>54</v>
      </c>
      <c r="B42525" t="str">
        <f>IF(A42526&lt;40,"Jovenes",IF(Proyecto_ataques_corazon_v3_xlsb[[#This Row],[Edad]]&lt;50,"Adultos","Mayores"))</f>
        <v>Mayores</v>
      </c>
      <c r="C42525">
        <v>42524</v>
      </c>
      <c r="D42525" s="1" t="s">
        <v>22</v>
      </c>
      <c r="E42525">
        <v>50</v>
      </c>
      <c r="F42525">
        <v>177</v>
      </c>
      <c r="G42525">
        <v>293</v>
      </c>
      <c r="H42525" s="1" t="s">
        <v>36</v>
      </c>
      <c r="I42525" s="1" t="s">
        <v>35</v>
      </c>
      <c r="J42525" s="1" t="s">
        <v>25</v>
      </c>
      <c r="K42525" s="1" t="s">
        <v>33</v>
      </c>
      <c r="L42525" s="1" t="s">
        <v>27</v>
      </c>
      <c r="M42525" s="1" t="s">
        <v>28</v>
      </c>
      <c r="N42525" s="1" t="s">
        <v>28</v>
      </c>
      <c r="O42525" s="1" t="s">
        <v>28</v>
      </c>
      <c r="P42525" s="1" t="s">
        <v>28</v>
      </c>
      <c r="Q42525" s="1" t="s">
        <v>28</v>
      </c>
      <c r="R42525">
        <v>143</v>
      </c>
      <c r="S42525">
        <v>107</v>
      </c>
      <c r="T42525">
        <v>63</v>
      </c>
      <c r="U42525">
        <v>136</v>
      </c>
      <c r="V42525">
        <v>213</v>
      </c>
      <c r="W42525" t="str">
        <f>IF(Proyecto_ataques_corazon_v3_xlsb[[#This Row],[Colesterol]]&lt;200,"Normal",IF(Proyecto_ataques_corazon_v3_xlsb[[#This Row],[Colesterol]]&lt;240,"Alto","Muy Alto"))</f>
        <v>Alto</v>
      </c>
      <c r="X42525" s="1" t="s">
        <v>28</v>
      </c>
    </row>
    <row r="42526" spans="1:24" x14ac:dyDescent="0.25">
      <c r="A42526">
        <v>59</v>
      </c>
      <c r="B42526" t="str">
        <f>IF(A42527&lt;40,"Jovenes",IF(Proyecto_ataques_corazon_v3_xlsb[[#This Row],[Edad]]&lt;50,"Adultos","Mayores"))</f>
        <v>Mayores</v>
      </c>
      <c r="C42526">
        <v>42525</v>
      </c>
      <c r="D42526" s="1" t="s">
        <v>22</v>
      </c>
      <c r="E42526">
        <v>86</v>
      </c>
      <c r="F42526">
        <v>166</v>
      </c>
      <c r="G42526">
        <v>245</v>
      </c>
      <c r="H42526" s="1" t="s">
        <v>36</v>
      </c>
      <c r="I42526" s="1" t="s">
        <v>34</v>
      </c>
      <c r="J42526" s="1" t="s">
        <v>25</v>
      </c>
      <c r="K42526" s="1" t="s">
        <v>33</v>
      </c>
      <c r="L42526" s="1" t="s">
        <v>27</v>
      </c>
      <c r="M42526" s="1" t="s">
        <v>28</v>
      </c>
      <c r="N42526" s="1" t="s">
        <v>29</v>
      </c>
      <c r="O42526" s="1" t="s">
        <v>29</v>
      </c>
      <c r="P42526" s="1" t="s">
        <v>29</v>
      </c>
      <c r="Q42526" s="1" t="s">
        <v>29</v>
      </c>
      <c r="R42526">
        <v>113</v>
      </c>
      <c r="S42526">
        <v>108</v>
      </c>
      <c r="T42526">
        <v>104</v>
      </c>
      <c r="U42526">
        <v>90</v>
      </c>
      <c r="V42526">
        <v>258</v>
      </c>
      <c r="W42526" t="str">
        <f>IF(Proyecto_ataques_corazon_v3_xlsb[[#This Row],[Colesterol]]&lt;200,"Normal",IF(Proyecto_ataques_corazon_v3_xlsb[[#This Row],[Colesterol]]&lt;240,"Alto","Muy Alto"))</f>
        <v>Muy Alto</v>
      </c>
      <c r="X42526" s="1" t="s">
        <v>29</v>
      </c>
    </row>
    <row r="42527" spans="1:24" x14ac:dyDescent="0.25">
      <c r="A42527">
        <v>78</v>
      </c>
      <c r="B42527" t="str">
        <f>IF(A42528&lt;40,"Jovenes",IF(Proyecto_ataques_corazon_v3_xlsb[[#This Row],[Edad]]&lt;50,"Adultos","Mayores"))</f>
        <v>Mayores</v>
      </c>
      <c r="C42527">
        <v>42526</v>
      </c>
      <c r="D42527" s="1" t="s">
        <v>22</v>
      </c>
      <c r="E42527">
        <v>119</v>
      </c>
      <c r="F42527">
        <v>159</v>
      </c>
      <c r="G42527">
        <v>346</v>
      </c>
      <c r="H42527" s="1" t="s">
        <v>36</v>
      </c>
      <c r="I42527" s="1" t="s">
        <v>31</v>
      </c>
      <c r="J42527" s="1" t="s">
        <v>32</v>
      </c>
      <c r="K42527" s="1" t="s">
        <v>26</v>
      </c>
      <c r="L42527" s="1" t="s">
        <v>27</v>
      </c>
      <c r="M42527" s="1" t="s">
        <v>29</v>
      </c>
      <c r="N42527" s="1" t="s">
        <v>29</v>
      </c>
      <c r="O42527" s="1" t="s">
        <v>28</v>
      </c>
      <c r="P42527" s="1" t="s">
        <v>28</v>
      </c>
      <c r="Q42527" s="1" t="s">
        <v>28</v>
      </c>
      <c r="R42527">
        <v>129</v>
      </c>
      <c r="S42527">
        <v>116</v>
      </c>
      <c r="T42527">
        <v>76</v>
      </c>
      <c r="U42527">
        <v>147</v>
      </c>
      <c r="V42527">
        <v>224</v>
      </c>
      <c r="W42527" t="str">
        <f>IF(Proyecto_ataques_corazon_v3_xlsb[[#This Row],[Colesterol]]&lt;200,"Normal",IF(Proyecto_ataques_corazon_v3_xlsb[[#This Row],[Colesterol]]&lt;240,"Alto","Muy Alto"))</f>
        <v>Alto</v>
      </c>
      <c r="X42527" s="1" t="s">
        <v>29</v>
      </c>
    </row>
    <row r="42528" spans="1:24" x14ac:dyDescent="0.25">
      <c r="A42528">
        <v>71</v>
      </c>
      <c r="B42528" t="str">
        <f>IF(A42529&lt;40,"Jovenes",IF(Proyecto_ataques_corazon_v3_xlsb[[#This Row],[Edad]]&lt;50,"Adultos","Mayores"))</f>
        <v>Mayores</v>
      </c>
      <c r="C42528">
        <v>42527</v>
      </c>
      <c r="D42528" s="1" t="s">
        <v>30</v>
      </c>
      <c r="E42528">
        <v>52</v>
      </c>
      <c r="F42528">
        <v>157</v>
      </c>
      <c r="G42528">
        <v>287</v>
      </c>
      <c r="H42528" s="1" t="s">
        <v>23</v>
      </c>
      <c r="I42528" s="1" t="s">
        <v>31</v>
      </c>
      <c r="J42528" s="1" t="s">
        <v>32</v>
      </c>
      <c r="K42528" s="1" t="s">
        <v>33</v>
      </c>
      <c r="L42528" s="1" t="s">
        <v>31</v>
      </c>
      <c r="M42528" s="1" t="s">
        <v>28</v>
      </c>
      <c r="N42528" s="1" t="s">
        <v>28</v>
      </c>
      <c r="O42528" s="1" t="s">
        <v>28</v>
      </c>
      <c r="P42528" s="1" t="s">
        <v>28</v>
      </c>
      <c r="Q42528" s="1" t="s">
        <v>28</v>
      </c>
      <c r="R42528">
        <v>117</v>
      </c>
      <c r="S42528">
        <v>111</v>
      </c>
      <c r="T42528">
        <v>71</v>
      </c>
      <c r="U42528">
        <v>123</v>
      </c>
      <c r="V42528">
        <v>153</v>
      </c>
      <c r="W42528" t="str">
        <f>IF(Proyecto_ataques_corazon_v3_xlsb[[#This Row],[Colesterol]]&lt;200,"Normal",IF(Proyecto_ataques_corazon_v3_xlsb[[#This Row],[Colesterol]]&lt;240,"Alto","Muy Alto"))</f>
        <v>Normal</v>
      </c>
      <c r="X42528" s="1" t="s">
        <v>28</v>
      </c>
    </row>
    <row r="42529" spans="1:24" x14ac:dyDescent="0.25">
      <c r="A42529">
        <v>75</v>
      </c>
      <c r="B42529" t="str">
        <f>IF(A42530&lt;40,"Jovenes",IF(Proyecto_ataques_corazon_v3_xlsb[[#This Row],[Edad]]&lt;50,"Adultos","Mayores"))</f>
        <v>Mayores</v>
      </c>
      <c r="C42529">
        <v>42528</v>
      </c>
      <c r="D42529" s="1" t="s">
        <v>22</v>
      </c>
      <c r="E42529">
        <v>79</v>
      </c>
      <c r="F42529">
        <v>184</v>
      </c>
      <c r="G42529">
        <v>197</v>
      </c>
      <c r="H42529" s="1" t="s">
        <v>38</v>
      </c>
      <c r="I42529" s="1" t="s">
        <v>31</v>
      </c>
      <c r="J42529" s="1" t="s">
        <v>35</v>
      </c>
      <c r="K42529" s="1" t="s">
        <v>26</v>
      </c>
      <c r="L42529" s="1" t="s">
        <v>31</v>
      </c>
      <c r="M42529" s="1" t="s">
        <v>29</v>
      </c>
      <c r="N42529" s="1" t="s">
        <v>28</v>
      </c>
      <c r="O42529" s="1" t="s">
        <v>28</v>
      </c>
      <c r="P42529" s="1" t="s">
        <v>28</v>
      </c>
      <c r="Q42529" s="1" t="s">
        <v>28</v>
      </c>
      <c r="R42529">
        <v>133</v>
      </c>
      <c r="S42529">
        <v>112</v>
      </c>
      <c r="T42529">
        <v>91</v>
      </c>
      <c r="U42529">
        <v>105</v>
      </c>
      <c r="V42529">
        <v>277</v>
      </c>
      <c r="W42529" t="str">
        <f>IF(Proyecto_ataques_corazon_v3_xlsb[[#This Row],[Colesterol]]&lt;200,"Normal",IF(Proyecto_ataques_corazon_v3_xlsb[[#This Row],[Colesterol]]&lt;240,"Alto","Muy Alto"))</f>
        <v>Muy Alto</v>
      </c>
      <c r="X42529" s="1" t="s">
        <v>29</v>
      </c>
    </row>
    <row r="42530" spans="1:24" x14ac:dyDescent="0.25">
      <c r="A42530">
        <v>67</v>
      </c>
      <c r="B42530" t="str">
        <f>IF(A42531&lt;40,"Jovenes",IF(Proyecto_ataques_corazon_v3_xlsb[[#This Row],[Edad]]&lt;50,"Adultos","Mayores"))</f>
        <v>Jovenes</v>
      </c>
      <c r="C42530">
        <v>42529</v>
      </c>
      <c r="D42530" s="1" t="s">
        <v>30</v>
      </c>
      <c r="E42530">
        <v>85</v>
      </c>
      <c r="F42530">
        <v>182</v>
      </c>
      <c r="G42530">
        <v>284</v>
      </c>
      <c r="H42530" s="1" t="s">
        <v>36</v>
      </c>
      <c r="I42530" s="1" t="s">
        <v>24</v>
      </c>
      <c r="J42530" s="1" t="s">
        <v>25</v>
      </c>
      <c r="K42530" s="1" t="s">
        <v>26</v>
      </c>
      <c r="L42530" s="1" t="s">
        <v>31</v>
      </c>
      <c r="M42530" s="1" t="s">
        <v>28</v>
      </c>
      <c r="N42530" s="1" t="s">
        <v>28</v>
      </c>
      <c r="O42530" s="1" t="s">
        <v>29</v>
      </c>
      <c r="P42530" s="1" t="s">
        <v>28</v>
      </c>
      <c r="Q42530" s="1" t="s">
        <v>28</v>
      </c>
      <c r="R42530">
        <v>107</v>
      </c>
      <c r="S42530">
        <v>64</v>
      </c>
      <c r="T42530">
        <v>75</v>
      </c>
      <c r="U42530">
        <v>162</v>
      </c>
      <c r="V42530">
        <v>258</v>
      </c>
      <c r="W42530" t="str">
        <f>IF(Proyecto_ataques_corazon_v3_xlsb[[#This Row],[Colesterol]]&lt;200,"Normal",IF(Proyecto_ataques_corazon_v3_xlsb[[#This Row],[Colesterol]]&lt;240,"Alto","Muy Alto"))</f>
        <v>Muy Alto</v>
      </c>
      <c r="X42530" s="1" t="s">
        <v>29</v>
      </c>
    </row>
    <row r="42531" spans="1:24" x14ac:dyDescent="0.25">
      <c r="A42531">
        <v>35</v>
      </c>
      <c r="B42531" t="str">
        <f>IF(A42532&lt;40,"Jovenes",IF(Proyecto_ataques_corazon_v3_xlsb[[#This Row],[Edad]]&lt;50,"Adultos","Mayores"))</f>
        <v>Adultos</v>
      </c>
      <c r="C42531">
        <v>42530</v>
      </c>
      <c r="D42531" s="1" t="s">
        <v>30</v>
      </c>
      <c r="E42531">
        <v>56</v>
      </c>
      <c r="F42531">
        <v>170</v>
      </c>
      <c r="G42531">
        <v>279</v>
      </c>
      <c r="H42531" s="1" t="s">
        <v>23</v>
      </c>
      <c r="I42531" s="1" t="s">
        <v>31</v>
      </c>
      <c r="J42531" s="1" t="s">
        <v>25</v>
      </c>
      <c r="K42531" s="1" t="s">
        <v>33</v>
      </c>
      <c r="L42531" s="1" t="s">
        <v>31</v>
      </c>
      <c r="M42531" s="1" t="s">
        <v>28</v>
      </c>
      <c r="N42531" s="1" t="s">
        <v>28</v>
      </c>
      <c r="O42531" s="1" t="s">
        <v>29</v>
      </c>
      <c r="P42531" s="1" t="s">
        <v>28</v>
      </c>
      <c r="Q42531" s="1" t="s">
        <v>28</v>
      </c>
      <c r="R42531">
        <v>102</v>
      </c>
      <c r="S42531">
        <v>101</v>
      </c>
      <c r="T42531">
        <v>74</v>
      </c>
      <c r="U42531">
        <v>153</v>
      </c>
      <c r="V42531">
        <v>185</v>
      </c>
      <c r="W42531" t="str">
        <f>IF(Proyecto_ataques_corazon_v3_xlsb[[#This Row],[Colesterol]]&lt;200,"Normal",IF(Proyecto_ataques_corazon_v3_xlsb[[#This Row],[Colesterol]]&lt;240,"Alto","Muy Alto"))</f>
        <v>Normal</v>
      </c>
      <c r="X42531" s="1" t="s">
        <v>28</v>
      </c>
    </row>
    <row r="42532" spans="1:24" x14ac:dyDescent="0.25">
      <c r="A42532">
        <v>48</v>
      </c>
      <c r="B42532" t="str">
        <f>IF(A42533&lt;40,"Jovenes",IF(Proyecto_ataques_corazon_v3_xlsb[[#This Row],[Edad]]&lt;50,"Adultos","Mayores"))</f>
        <v>Jovenes</v>
      </c>
      <c r="C42532">
        <v>42531</v>
      </c>
      <c r="D42532" s="1" t="s">
        <v>22</v>
      </c>
      <c r="E42532">
        <v>52</v>
      </c>
      <c r="F42532">
        <v>168</v>
      </c>
      <c r="G42532">
        <v>368</v>
      </c>
      <c r="H42532" s="1" t="s">
        <v>38</v>
      </c>
      <c r="I42532" s="1" t="s">
        <v>35</v>
      </c>
      <c r="J42532" s="1" t="s">
        <v>25</v>
      </c>
      <c r="K42532" s="1" t="s">
        <v>33</v>
      </c>
      <c r="L42532" s="1" t="s">
        <v>27</v>
      </c>
      <c r="M42532" s="1" t="s">
        <v>29</v>
      </c>
      <c r="N42532" s="1" t="s">
        <v>29</v>
      </c>
      <c r="O42532" s="1" t="s">
        <v>29</v>
      </c>
      <c r="P42532" s="1" t="s">
        <v>29</v>
      </c>
      <c r="Q42532" s="1" t="s">
        <v>28</v>
      </c>
      <c r="R42532">
        <v>139</v>
      </c>
      <c r="S42532">
        <v>103</v>
      </c>
      <c r="T42532">
        <v>78</v>
      </c>
      <c r="U42532">
        <v>177</v>
      </c>
      <c r="V42532">
        <v>163</v>
      </c>
      <c r="W42532" t="str">
        <f>IF(Proyecto_ataques_corazon_v3_xlsb[[#This Row],[Colesterol]]&lt;200,"Normal",IF(Proyecto_ataques_corazon_v3_xlsb[[#This Row],[Colesterol]]&lt;240,"Alto","Muy Alto"))</f>
        <v>Normal</v>
      </c>
      <c r="X42532" s="1" t="s">
        <v>29</v>
      </c>
    </row>
    <row r="42533" spans="1:24" x14ac:dyDescent="0.25">
      <c r="A42533">
        <v>31</v>
      </c>
      <c r="B42533" t="str">
        <f>IF(A42534&lt;40,"Jovenes",IF(Proyecto_ataques_corazon_v3_xlsb[[#This Row],[Edad]]&lt;50,"Adultos","Mayores"))</f>
        <v>Adultos</v>
      </c>
      <c r="C42533">
        <v>42532</v>
      </c>
      <c r="D42533" s="1" t="s">
        <v>30</v>
      </c>
      <c r="E42533">
        <v>55</v>
      </c>
      <c r="F42533">
        <v>177</v>
      </c>
      <c r="G42533">
        <v>344</v>
      </c>
      <c r="H42533" s="1" t="s">
        <v>23</v>
      </c>
      <c r="I42533" s="1" t="s">
        <v>24</v>
      </c>
      <c r="J42533" s="1" t="s">
        <v>35</v>
      </c>
      <c r="K42533" s="1" t="s">
        <v>26</v>
      </c>
      <c r="L42533" s="1" t="s">
        <v>31</v>
      </c>
      <c r="M42533" s="1" t="s">
        <v>29</v>
      </c>
      <c r="N42533" s="1" t="s">
        <v>28</v>
      </c>
      <c r="O42533" s="1" t="s">
        <v>28</v>
      </c>
      <c r="P42533" s="1" t="s">
        <v>29</v>
      </c>
      <c r="Q42533" s="1" t="s">
        <v>28</v>
      </c>
      <c r="R42533">
        <v>130</v>
      </c>
      <c r="S42533">
        <v>107</v>
      </c>
      <c r="T42533">
        <v>61</v>
      </c>
      <c r="U42533">
        <v>115</v>
      </c>
      <c r="V42533">
        <v>202</v>
      </c>
      <c r="W42533" t="str">
        <f>IF(Proyecto_ataques_corazon_v3_xlsb[[#This Row],[Colesterol]]&lt;200,"Normal",IF(Proyecto_ataques_corazon_v3_xlsb[[#This Row],[Colesterol]]&lt;240,"Alto","Muy Alto"))</f>
        <v>Alto</v>
      </c>
      <c r="X42533" s="1" t="s">
        <v>28</v>
      </c>
    </row>
    <row r="42534" spans="1:24" x14ac:dyDescent="0.25">
      <c r="A42534">
        <v>77</v>
      </c>
      <c r="B42534" t="str">
        <f>IF(A42535&lt;40,"Jovenes",IF(Proyecto_ataques_corazon_v3_xlsb[[#This Row],[Edad]]&lt;50,"Adultos","Mayores"))</f>
        <v>Mayores</v>
      </c>
      <c r="C42534">
        <v>42533</v>
      </c>
      <c r="D42534" s="1" t="s">
        <v>22</v>
      </c>
      <c r="E42534">
        <v>114</v>
      </c>
      <c r="F42534">
        <v>196</v>
      </c>
      <c r="G42534">
        <v>180</v>
      </c>
      <c r="H42534" s="1" t="s">
        <v>23</v>
      </c>
      <c r="I42534" s="1" t="s">
        <v>34</v>
      </c>
      <c r="J42534" s="1" t="s">
        <v>35</v>
      </c>
      <c r="K42534" s="1" t="s">
        <v>37</v>
      </c>
      <c r="L42534" s="1" t="s">
        <v>34</v>
      </c>
      <c r="M42534" s="1" t="s">
        <v>28</v>
      </c>
      <c r="N42534" s="1" t="s">
        <v>28</v>
      </c>
      <c r="O42534" s="1" t="s">
        <v>28</v>
      </c>
      <c r="P42534" s="1" t="s">
        <v>28</v>
      </c>
      <c r="Q42534" s="1" t="s">
        <v>28</v>
      </c>
      <c r="R42534">
        <v>163</v>
      </c>
      <c r="S42534">
        <v>92</v>
      </c>
      <c r="T42534">
        <v>94</v>
      </c>
      <c r="U42534">
        <v>102</v>
      </c>
      <c r="V42534">
        <v>159</v>
      </c>
      <c r="W42534" t="str">
        <f>IF(Proyecto_ataques_corazon_v3_xlsb[[#This Row],[Colesterol]]&lt;200,"Normal",IF(Proyecto_ataques_corazon_v3_xlsb[[#This Row],[Colesterol]]&lt;240,"Alto","Muy Alto"))</f>
        <v>Normal</v>
      </c>
      <c r="X42534" s="1" t="s">
        <v>28</v>
      </c>
    </row>
    <row r="42535" spans="1:24" x14ac:dyDescent="0.25">
      <c r="A42535">
        <v>43</v>
      </c>
      <c r="B42535" t="str">
        <f>IF(A42536&lt;40,"Jovenes",IF(Proyecto_ataques_corazon_v3_xlsb[[#This Row],[Edad]]&lt;50,"Adultos","Mayores"))</f>
        <v>Adultos</v>
      </c>
      <c r="C42535">
        <v>42534</v>
      </c>
      <c r="D42535" s="1" t="s">
        <v>22</v>
      </c>
      <c r="E42535">
        <v>60</v>
      </c>
      <c r="F42535">
        <v>163</v>
      </c>
      <c r="G42535">
        <v>240</v>
      </c>
      <c r="H42535" s="1" t="s">
        <v>23</v>
      </c>
      <c r="I42535" s="1" t="s">
        <v>31</v>
      </c>
      <c r="J42535" s="1" t="s">
        <v>35</v>
      </c>
      <c r="K42535" s="1" t="s">
        <v>33</v>
      </c>
      <c r="L42535" s="1" t="s">
        <v>34</v>
      </c>
      <c r="M42535" s="1" t="s">
        <v>29</v>
      </c>
      <c r="N42535" s="1" t="s">
        <v>28</v>
      </c>
      <c r="O42535" s="1" t="s">
        <v>28</v>
      </c>
      <c r="P42535" s="1" t="s">
        <v>29</v>
      </c>
      <c r="Q42535" s="1" t="s">
        <v>28</v>
      </c>
      <c r="R42535">
        <v>132</v>
      </c>
      <c r="S42535">
        <v>87</v>
      </c>
      <c r="T42535">
        <v>87</v>
      </c>
      <c r="U42535">
        <v>151</v>
      </c>
      <c r="V42535">
        <v>230</v>
      </c>
      <c r="W42535" t="str">
        <f>IF(Proyecto_ataques_corazon_v3_xlsb[[#This Row],[Colesterol]]&lt;200,"Normal",IF(Proyecto_ataques_corazon_v3_xlsb[[#This Row],[Colesterol]]&lt;240,"Alto","Muy Alto"))</f>
        <v>Alto</v>
      </c>
      <c r="X42535" s="1" t="s">
        <v>28</v>
      </c>
    </row>
    <row r="42536" spans="1:24" x14ac:dyDescent="0.25">
      <c r="A42536">
        <v>72</v>
      </c>
      <c r="B42536" t="str">
        <f>IF(A42537&lt;40,"Jovenes",IF(Proyecto_ataques_corazon_v3_xlsb[[#This Row],[Edad]]&lt;50,"Adultos","Mayores"))</f>
        <v>Mayores</v>
      </c>
      <c r="C42536">
        <v>42535</v>
      </c>
      <c r="D42536" s="1" t="s">
        <v>22</v>
      </c>
      <c r="E42536">
        <v>67</v>
      </c>
      <c r="F42536">
        <v>178</v>
      </c>
      <c r="G42536">
        <v>358</v>
      </c>
      <c r="H42536" s="1" t="s">
        <v>23</v>
      </c>
      <c r="I42536" s="1" t="s">
        <v>24</v>
      </c>
      <c r="J42536" s="1" t="s">
        <v>25</v>
      </c>
      <c r="K42536" s="1" t="s">
        <v>26</v>
      </c>
      <c r="L42536" s="1" t="s">
        <v>31</v>
      </c>
      <c r="M42536" s="1" t="s">
        <v>28</v>
      </c>
      <c r="N42536" s="1" t="s">
        <v>28</v>
      </c>
      <c r="O42536" s="1" t="s">
        <v>28</v>
      </c>
      <c r="P42536" s="1" t="s">
        <v>28</v>
      </c>
      <c r="Q42536" s="1" t="s">
        <v>28</v>
      </c>
      <c r="R42536">
        <v>107</v>
      </c>
      <c r="S42536">
        <v>72</v>
      </c>
      <c r="T42536">
        <v>85</v>
      </c>
      <c r="U42536">
        <v>141</v>
      </c>
      <c r="V42536">
        <v>283</v>
      </c>
      <c r="W42536" t="str">
        <f>IF(Proyecto_ataques_corazon_v3_xlsb[[#This Row],[Colesterol]]&lt;200,"Normal",IF(Proyecto_ataques_corazon_v3_xlsb[[#This Row],[Colesterol]]&lt;240,"Alto","Muy Alto"))</f>
        <v>Muy Alto</v>
      </c>
      <c r="X42536" s="1" t="s">
        <v>29</v>
      </c>
    </row>
    <row r="42537" spans="1:24" x14ac:dyDescent="0.25">
      <c r="A42537">
        <v>62</v>
      </c>
      <c r="B42537" t="str">
        <f>IF(A42538&lt;40,"Jovenes",IF(Proyecto_ataques_corazon_v3_xlsb[[#This Row],[Edad]]&lt;50,"Adultos","Mayores"))</f>
        <v>Mayores</v>
      </c>
      <c r="C42537">
        <v>42536</v>
      </c>
      <c r="D42537" s="1" t="s">
        <v>22</v>
      </c>
      <c r="E42537">
        <v>77</v>
      </c>
      <c r="F42537">
        <v>160</v>
      </c>
      <c r="G42537">
        <v>222</v>
      </c>
      <c r="H42537" s="1" t="s">
        <v>23</v>
      </c>
      <c r="I42537" s="1" t="s">
        <v>24</v>
      </c>
      <c r="J42537" s="1" t="s">
        <v>25</v>
      </c>
      <c r="K42537" s="1" t="s">
        <v>26</v>
      </c>
      <c r="L42537" s="1" t="s">
        <v>31</v>
      </c>
      <c r="M42537" s="1" t="s">
        <v>29</v>
      </c>
      <c r="N42537" s="1" t="s">
        <v>28</v>
      </c>
      <c r="O42537" s="1" t="s">
        <v>29</v>
      </c>
      <c r="P42537" s="1" t="s">
        <v>28</v>
      </c>
      <c r="Q42537" s="1" t="s">
        <v>28</v>
      </c>
      <c r="R42537">
        <v>128</v>
      </c>
      <c r="S42537">
        <v>100</v>
      </c>
      <c r="T42537">
        <v>96</v>
      </c>
      <c r="U42537">
        <v>169</v>
      </c>
      <c r="V42537">
        <v>279</v>
      </c>
      <c r="W42537" t="str">
        <f>IF(Proyecto_ataques_corazon_v3_xlsb[[#This Row],[Colesterol]]&lt;200,"Normal",IF(Proyecto_ataques_corazon_v3_xlsb[[#This Row],[Colesterol]]&lt;240,"Alto","Muy Alto"))</f>
        <v>Muy Alto</v>
      </c>
      <c r="X42537" s="1" t="s">
        <v>29</v>
      </c>
    </row>
    <row r="42538" spans="1:24" x14ac:dyDescent="0.25">
      <c r="A42538">
        <v>69</v>
      </c>
      <c r="B42538" t="str">
        <f>IF(A42539&lt;40,"Jovenes",IF(Proyecto_ataques_corazon_v3_xlsb[[#This Row],[Edad]]&lt;50,"Adultos","Mayores"))</f>
        <v>Mayores</v>
      </c>
      <c r="C42538">
        <v>42537</v>
      </c>
      <c r="D42538" s="1" t="s">
        <v>30</v>
      </c>
      <c r="E42538">
        <v>89</v>
      </c>
      <c r="F42538">
        <v>190</v>
      </c>
      <c r="G42538">
        <v>312</v>
      </c>
      <c r="H42538" s="1" t="s">
        <v>36</v>
      </c>
      <c r="I42538" s="1" t="s">
        <v>34</v>
      </c>
      <c r="J42538" s="1" t="s">
        <v>35</v>
      </c>
      <c r="K42538" s="1" t="s">
        <v>33</v>
      </c>
      <c r="L42538" s="1" t="s">
        <v>31</v>
      </c>
      <c r="M42538" s="1" t="s">
        <v>28</v>
      </c>
      <c r="N42538" s="1" t="s">
        <v>28</v>
      </c>
      <c r="O42538" s="1" t="s">
        <v>28</v>
      </c>
      <c r="P42538" s="1" t="s">
        <v>29</v>
      </c>
      <c r="Q42538" s="1" t="s">
        <v>28</v>
      </c>
      <c r="R42538">
        <v>171</v>
      </c>
      <c r="S42538">
        <v>89</v>
      </c>
      <c r="T42538">
        <v>77</v>
      </c>
      <c r="U42538">
        <v>104</v>
      </c>
      <c r="V42538">
        <v>213</v>
      </c>
      <c r="W42538" t="str">
        <f>IF(Proyecto_ataques_corazon_v3_xlsb[[#This Row],[Colesterol]]&lt;200,"Normal",IF(Proyecto_ataques_corazon_v3_xlsb[[#This Row],[Colesterol]]&lt;240,"Alto","Muy Alto"))</f>
        <v>Alto</v>
      </c>
      <c r="X42538" s="1" t="s">
        <v>28</v>
      </c>
    </row>
    <row r="42539" spans="1:24" x14ac:dyDescent="0.25">
      <c r="A42539">
        <v>71</v>
      </c>
      <c r="B42539" t="str">
        <f>IF(A42540&lt;40,"Jovenes",IF(Proyecto_ataques_corazon_v3_xlsb[[#This Row],[Edad]]&lt;50,"Adultos","Mayores"))</f>
        <v>Mayores</v>
      </c>
      <c r="C42539">
        <v>42538</v>
      </c>
      <c r="D42539" s="1" t="s">
        <v>22</v>
      </c>
      <c r="E42539">
        <v>79</v>
      </c>
      <c r="F42539">
        <v>170</v>
      </c>
      <c r="G42539">
        <v>362</v>
      </c>
      <c r="H42539" s="1" t="s">
        <v>23</v>
      </c>
      <c r="I42539" s="1" t="s">
        <v>31</v>
      </c>
      <c r="J42539" s="1" t="s">
        <v>35</v>
      </c>
      <c r="K42539" s="1" t="s">
        <v>33</v>
      </c>
      <c r="L42539" s="1" t="s">
        <v>27</v>
      </c>
      <c r="M42539" s="1" t="s">
        <v>28</v>
      </c>
      <c r="N42539" s="1" t="s">
        <v>29</v>
      </c>
      <c r="O42539" s="1" t="s">
        <v>28</v>
      </c>
      <c r="P42539" s="1" t="s">
        <v>28</v>
      </c>
      <c r="Q42539" s="1" t="s">
        <v>29</v>
      </c>
      <c r="R42539">
        <v>129</v>
      </c>
      <c r="S42539">
        <v>110</v>
      </c>
      <c r="T42539">
        <v>93</v>
      </c>
      <c r="U42539">
        <v>163</v>
      </c>
      <c r="V42539">
        <v>248</v>
      </c>
      <c r="W42539" t="str">
        <f>IF(Proyecto_ataques_corazon_v3_xlsb[[#This Row],[Colesterol]]&lt;200,"Normal",IF(Proyecto_ataques_corazon_v3_xlsb[[#This Row],[Colesterol]]&lt;240,"Alto","Muy Alto"))</f>
        <v>Muy Alto</v>
      </c>
      <c r="X42539" s="1" t="s">
        <v>29</v>
      </c>
    </row>
    <row r="42540" spans="1:24" x14ac:dyDescent="0.25">
      <c r="A42540">
        <v>72</v>
      </c>
      <c r="B42540" t="str">
        <f>IF(A42541&lt;40,"Jovenes",IF(Proyecto_ataques_corazon_v3_xlsb[[#This Row],[Edad]]&lt;50,"Adultos","Mayores"))</f>
        <v>Mayores</v>
      </c>
      <c r="C42540">
        <v>42539</v>
      </c>
      <c r="D42540" s="1" t="s">
        <v>30</v>
      </c>
      <c r="E42540">
        <v>85</v>
      </c>
      <c r="F42540">
        <v>174</v>
      </c>
      <c r="G42540">
        <v>206</v>
      </c>
      <c r="H42540" s="1" t="s">
        <v>23</v>
      </c>
      <c r="I42540" s="1" t="s">
        <v>31</v>
      </c>
      <c r="J42540" s="1" t="s">
        <v>35</v>
      </c>
      <c r="K42540" s="1" t="s">
        <v>33</v>
      </c>
      <c r="L42540" s="1" t="s">
        <v>31</v>
      </c>
      <c r="M42540" s="1" t="s">
        <v>28</v>
      </c>
      <c r="N42540" s="1" t="s">
        <v>28</v>
      </c>
      <c r="O42540" s="1" t="s">
        <v>29</v>
      </c>
      <c r="P42540" s="1" t="s">
        <v>29</v>
      </c>
      <c r="Q42540" s="1" t="s">
        <v>28</v>
      </c>
      <c r="R42540">
        <v>156</v>
      </c>
      <c r="S42540">
        <v>96</v>
      </c>
      <c r="T42540">
        <v>67</v>
      </c>
      <c r="U42540">
        <v>127</v>
      </c>
      <c r="V42540">
        <v>253</v>
      </c>
      <c r="W42540" t="str">
        <f>IF(Proyecto_ataques_corazon_v3_xlsb[[#This Row],[Colesterol]]&lt;200,"Normal",IF(Proyecto_ataques_corazon_v3_xlsb[[#This Row],[Colesterol]]&lt;240,"Alto","Muy Alto"))</f>
        <v>Muy Alto</v>
      </c>
      <c r="X42540" s="1" t="s">
        <v>29</v>
      </c>
    </row>
    <row r="42541" spans="1:24" x14ac:dyDescent="0.25">
      <c r="A42541">
        <v>40</v>
      </c>
      <c r="B42541" t="str">
        <f>IF(A42542&lt;40,"Jovenes",IF(Proyecto_ataques_corazon_v3_xlsb[[#This Row],[Edad]]&lt;50,"Adultos","Mayores"))</f>
        <v>Adultos</v>
      </c>
      <c r="C42541">
        <v>42540</v>
      </c>
      <c r="D42541" s="1" t="s">
        <v>22</v>
      </c>
      <c r="E42541">
        <v>103</v>
      </c>
      <c r="F42541">
        <v>191</v>
      </c>
      <c r="G42541">
        <v>237</v>
      </c>
      <c r="H42541" s="1" t="s">
        <v>23</v>
      </c>
      <c r="I42541" s="1" t="s">
        <v>34</v>
      </c>
      <c r="J42541" s="1" t="s">
        <v>35</v>
      </c>
      <c r="K42541" s="1" t="s">
        <v>33</v>
      </c>
      <c r="L42541" s="1" t="s">
        <v>34</v>
      </c>
      <c r="M42541" s="1" t="s">
        <v>28</v>
      </c>
      <c r="N42541" s="1" t="s">
        <v>28</v>
      </c>
      <c r="O42541" s="1" t="s">
        <v>28</v>
      </c>
      <c r="P42541" s="1" t="s">
        <v>28</v>
      </c>
      <c r="Q42541" s="1" t="s">
        <v>28</v>
      </c>
      <c r="R42541">
        <v>157</v>
      </c>
      <c r="S42541">
        <v>101</v>
      </c>
      <c r="T42541">
        <v>93</v>
      </c>
      <c r="U42541">
        <v>84</v>
      </c>
      <c r="V42541">
        <v>203</v>
      </c>
      <c r="W42541" t="str">
        <f>IF(Proyecto_ataques_corazon_v3_xlsb[[#This Row],[Colesterol]]&lt;200,"Normal",IF(Proyecto_ataques_corazon_v3_xlsb[[#This Row],[Colesterol]]&lt;240,"Alto","Muy Alto"))</f>
        <v>Alto</v>
      </c>
      <c r="X42541" s="1" t="s">
        <v>28</v>
      </c>
    </row>
    <row r="42542" spans="1:24" x14ac:dyDescent="0.25">
      <c r="A42542">
        <v>57</v>
      </c>
      <c r="B42542" t="str">
        <f>IF(A42543&lt;40,"Jovenes",IF(Proyecto_ataques_corazon_v3_xlsb[[#This Row],[Edad]]&lt;50,"Adultos","Mayores"))</f>
        <v>Mayores</v>
      </c>
      <c r="C42542">
        <v>42541</v>
      </c>
      <c r="D42542" s="1" t="s">
        <v>22</v>
      </c>
      <c r="E42542">
        <v>99</v>
      </c>
      <c r="F42542">
        <v>181</v>
      </c>
      <c r="G42542">
        <v>246</v>
      </c>
      <c r="H42542" s="1" t="s">
        <v>23</v>
      </c>
      <c r="I42542" s="1" t="s">
        <v>24</v>
      </c>
      <c r="J42542" s="1" t="s">
        <v>25</v>
      </c>
      <c r="K42542" s="1" t="s">
        <v>26</v>
      </c>
      <c r="L42542" s="1" t="s">
        <v>31</v>
      </c>
      <c r="M42542" s="1" t="s">
        <v>28</v>
      </c>
      <c r="N42542" s="1" t="s">
        <v>28</v>
      </c>
      <c r="O42542" s="1" t="s">
        <v>28</v>
      </c>
      <c r="P42542" s="1" t="s">
        <v>28</v>
      </c>
      <c r="Q42542" s="1" t="s">
        <v>28</v>
      </c>
      <c r="R42542">
        <v>173</v>
      </c>
      <c r="S42542">
        <v>94</v>
      </c>
      <c r="T42542">
        <v>70</v>
      </c>
      <c r="U42542">
        <v>82</v>
      </c>
      <c r="V42542">
        <v>153</v>
      </c>
      <c r="W42542" t="str">
        <f>IF(Proyecto_ataques_corazon_v3_xlsb[[#This Row],[Colesterol]]&lt;200,"Normal",IF(Proyecto_ataques_corazon_v3_xlsb[[#This Row],[Colesterol]]&lt;240,"Alto","Muy Alto"))</f>
        <v>Normal</v>
      </c>
      <c r="X42542" s="1" t="s">
        <v>28</v>
      </c>
    </row>
    <row r="42543" spans="1:24" x14ac:dyDescent="0.25">
      <c r="A42543">
        <v>73</v>
      </c>
      <c r="B42543" t="str">
        <f>IF(A42544&lt;40,"Jovenes",IF(Proyecto_ataques_corazon_v3_xlsb[[#This Row],[Edad]]&lt;50,"Adultos","Mayores"))</f>
        <v>Mayores</v>
      </c>
      <c r="C42543">
        <v>42542</v>
      </c>
      <c r="D42543" s="1" t="s">
        <v>22</v>
      </c>
      <c r="E42543">
        <v>109</v>
      </c>
      <c r="F42543">
        <v>158</v>
      </c>
      <c r="G42543">
        <v>356</v>
      </c>
      <c r="H42543" s="1" t="s">
        <v>36</v>
      </c>
      <c r="I42543" s="1" t="s">
        <v>35</v>
      </c>
      <c r="J42543" s="1" t="s">
        <v>25</v>
      </c>
      <c r="K42543" s="1" t="s">
        <v>33</v>
      </c>
      <c r="L42543" s="1" t="s">
        <v>27</v>
      </c>
      <c r="M42543" s="1" t="s">
        <v>28</v>
      </c>
      <c r="N42543" s="1" t="s">
        <v>29</v>
      </c>
      <c r="O42543" s="1" t="s">
        <v>28</v>
      </c>
      <c r="P42543" s="1" t="s">
        <v>28</v>
      </c>
      <c r="Q42543" s="1" t="s">
        <v>28</v>
      </c>
      <c r="R42543">
        <v>133</v>
      </c>
      <c r="S42543">
        <v>60</v>
      </c>
      <c r="T42543">
        <v>62</v>
      </c>
      <c r="U42543">
        <v>132</v>
      </c>
      <c r="V42543">
        <v>229</v>
      </c>
      <c r="W42543" t="str">
        <f>IF(Proyecto_ataques_corazon_v3_xlsb[[#This Row],[Colesterol]]&lt;200,"Normal",IF(Proyecto_ataques_corazon_v3_xlsb[[#This Row],[Colesterol]]&lt;240,"Alto","Muy Alto"))</f>
        <v>Alto</v>
      </c>
      <c r="X42543" s="1" t="s">
        <v>29</v>
      </c>
    </row>
    <row r="42544" spans="1:24" x14ac:dyDescent="0.25">
      <c r="A42544">
        <v>79</v>
      </c>
      <c r="B42544" t="str">
        <f>IF(A42545&lt;40,"Jovenes",IF(Proyecto_ataques_corazon_v3_xlsb[[#This Row],[Edad]]&lt;50,"Adultos","Mayores"))</f>
        <v>Mayores</v>
      </c>
      <c r="C42544">
        <v>42543</v>
      </c>
      <c r="D42544" s="1" t="s">
        <v>30</v>
      </c>
      <c r="E42544">
        <v>62</v>
      </c>
      <c r="F42544">
        <v>173</v>
      </c>
      <c r="G42544">
        <v>379</v>
      </c>
      <c r="H42544" s="1" t="s">
        <v>23</v>
      </c>
      <c r="I42544" s="1" t="s">
        <v>31</v>
      </c>
      <c r="J42544" s="1" t="s">
        <v>25</v>
      </c>
      <c r="K42544" s="1" t="s">
        <v>26</v>
      </c>
      <c r="L42544" s="1" t="s">
        <v>31</v>
      </c>
      <c r="M42544" s="1" t="s">
        <v>28</v>
      </c>
      <c r="N42544" s="1" t="s">
        <v>28</v>
      </c>
      <c r="O42544" s="1" t="s">
        <v>28</v>
      </c>
      <c r="P42544" s="1" t="s">
        <v>28</v>
      </c>
      <c r="Q42544" s="1" t="s">
        <v>28</v>
      </c>
      <c r="R42544">
        <v>177</v>
      </c>
      <c r="S42544">
        <v>60</v>
      </c>
      <c r="T42544">
        <v>65</v>
      </c>
      <c r="U42544">
        <v>99</v>
      </c>
      <c r="V42544">
        <v>282</v>
      </c>
      <c r="W42544" t="str">
        <f>IF(Proyecto_ataques_corazon_v3_xlsb[[#This Row],[Colesterol]]&lt;200,"Normal",IF(Proyecto_ataques_corazon_v3_xlsb[[#This Row],[Colesterol]]&lt;240,"Alto","Muy Alto"))</f>
        <v>Muy Alto</v>
      </c>
      <c r="X42544" s="1" t="s">
        <v>29</v>
      </c>
    </row>
    <row r="42545" spans="1:24" x14ac:dyDescent="0.25">
      <c r="A42545">
        <v>60</v>
      </c>
      <c r="B42545" t="str">
        <f>IF(A42546&lt;40,"Jovenes",IF(Proyecto_ataques_corazon_v3_xlsb[[#This Row],[Edad]]&lt;50,"Adultos","Mayores"))</f>
        <v>Mayores</v>
      </c>
      <c r="C42545">
        <v>42544</v>
      </c>
      <c r="D42545" s="1" t="s">
        <v>30</v>
      </c>
      <c r="E42545">
        <v>98</v>
      </c>
      <c r="F42545">
        <v>181</v>
      </c>
      <c r="G42545">
        <v>189</v>
      </c>
      <c r="H42545" s="1" t="s">
        <v>36</v>
      </c>
      <c r="I42545" s="1" t="s">
        <v>31</v>
      </c>
      <c r="J42545" s="1" t="s">
        <v>35</v>
      </c>
      <c r="K42545" s="1" t="s">
        <v>33</v>
      </c>
      <c r="L42545" s="1" t="s">
        <v>27</v>
      </c>
      <c r="M42545" s="1" t="s">
        <v>29</v>
      </c>
      <c r="N42545" s="1" t="s">
        <v>28</v>
      </c>
      <c r="O42545" s="1" t="s">
        <v>28</v>
      </c>
      <c r="P42545" s="1" t="s">
        <v>29</v>
      </c>
      <c r="Q42545" s="1" t="s">
        <v>28</v>
      </c>
      <c r="R42545">
        <v>123</v>
      </c>
      <c r="S42545">
        <v>102</v>
      </c>
      <c r="T42545">
        <v>66</v>
      </c>
      <c r="U42545">
        <v>157</v>
      </c>
      <c r="V42545">
        <v>260</v>
      </c>
      <c r="W42545" t="str">
        <f>IF(Proyecto_ataques_corazon_v3_xlsb[[#This Row],[Colesterol]]&lt;200,"Normal",IF(Proyecto_ataques_corazon_v3_xlsb[[#This Row],[Colesterol]]&lt;240,"Alto","Muy Alto"))</f>
        <v>Muy Alto</v>
      </c>
      <c r="X42545" s="1" t="s">
        <v>29</v>
      </c>
    </row>
    <row r="42546" spans="1:24" x14ac:dyDescent="0.25">
      <c r="A42546">
        <v>53</v>
      </c>
      <c r="B42546" t="str">
        <f>IF(A42547&lt;40,"Jovenes",IF(Proyecto_ataques_corazon_v3_xlsb[[#This Row],[Edad]]&lt;50,"Adultos","Mayores"))</f>
        <v>Jovenes</v>
      </c>
      <c r="C42546">
        <v>42545</v>
      </c>
      <c r="D42546" s="1" t="s">
        <v>22</v>
      </c>
      <c r="E42546">
        <v>105</v>
      </c>
      <c r="F42546">
        <v>170</v>
      </c>
      <c r="G42546">
        <v>250</v>
      </c>
      <c r="H42546" s="1" t="s">
        <v>38</v>
      </c>
      <c r="I42546" s="1" t="s">
        <v>24</v>
      </c>
      <c r="J42546" s="1" t="s">
        <v>25</v>
      </c>
      <c r="K42546" s="1" t="s">
        <v>26</v>
      </c>
      <c r="L42546" s="1" t="s">
        <v>31</v>
      </c>
      <c r="M42546" s="1" t="s">
        <v>28</v>
      </c>
      <c r="N42546" s="1" t="s">
        <v>28</v>
      </c>
      <c r="O42546" s="1" t="s">
        <v>28</v>
      </c>
      <c r="P42546" s="1" t="s">
        <v>28</v>
      </c>
      <c r="Q42546" s="1" t="s">
        <v>28</v>
      </c>
      <c r="R42546">
        <v>174</v>
      </c>
      <c r="S42546">
        <v>68</v>
      </c>
      <c r="T42546">
        <v>97</v>
      </c>
      <c r="U42546">
        <v>83</v>
      </c>
      <c r="V42546">
        <v>277</v>
      </c>
      <c r="W42546" t="str">
        <f>IF(Proyecto_ataques_corazon_v3_xlsb[[#This Row],[Colesterol]]&lt;200,"Normal",IF(Proyecto_ataques_corazon_v3_xlsb[[#This Row],[Colesterol]]&lt;240,"Alto","Muy Alto"))</f>
        <v>Muy Alto</v>
      </c>
      <c r="X42546" s="1" t="s">
        <v>28</v>
      </c>
    </row>
    <row r="42547" spans="1:24" x14ac:dyDescent="0.25">
      <c r="A42547">
        <v>33</v>
      </c>
      <c r="B42547" t="str">
        <f>IF(A42548&lt;40,"Jovenes",IF(Proyecto_ataques_corazon_v3_xlsb[[#This Row],[Edad]]&lt;50,"Adultos","Mayores"))</f>
        <v>Adultos</v>
      </c>
      <c r="C42547">
        <v>42546</v>
      </c>
      <c r="D42547" s="1" t="s">
        <v>22</v>
      </c>
      <c r="E42547">
        <v>106</v>
      </c>
      <c r="F42547">
        <v>150</v>
      </c>
      <c r="G42547">
        <v>399</v>
      </c>
      <c r="H42547" s="1" t="s">
        <v>23</v>
      </c>
      <c r="I42547" s="1" t="s">
        <v>24</v>
      </c>
      <c r="J42547" s="1" t="s">
        <v>25</v>
      </c>
      <c r="K42547" s="1" t="s">
        <v>33</v>
      </c>
      <c r="L42547" s="1" t="s">
        <v>31</v>
      </c>
      <c r="M42547" s="1" t="s">
        <v>28</v>
      </c>
      <c r="N42547" s="1" t="s">
        <v>29</v>
      </c>
      <c r="O42547" s="1" t="s">
        <v>28</v>
      </c>
      <c r="P42547" s="1" t="s">
        <v>29</v>
      </c>
      <c r="Q42547" s="1" t="s">
        <v>28</v>
      </c>
      <c r="R42547">
        <v>104</v>
      </c>
      <c r="S42547">
        <v>119</v>
      </c>
      <c r="T42547">
        <v>96</v>
      </c>
      <c r="U42547">
        <v>99</v>
      </c>
      <c r="V42547">
        <v>262</v>
      </c>
      <c r="W42547" t="str">
        <f>IF(Proyecto_ataques_corazon_v3_xlsb[[#This Row],[Colesterol]]&lt;200,"Normal",IF(Proyecto_ataques_corazon_v3_xlsb[[#This Row],[Colesterol]]&lt;240,"Alto","Muy Alto"))</f>
        <v>Muy Alto</v>
      </c>
      <c r="X42547" s="1" t="s">
        <v>29</v>
      </c>
    </row>
    <row r="42548" spans="1:24" x14ac:dyDescent="0.25">
      <c r="A42548">
        <v>42</v>
      </c>
      <c r="B42548" t="str">
        <f>IF(A42549&lt;40,"Jovenes",IF(Proyecto_ataques_corazon_v3_xlsb[[#This Row],[Edad]]&lt;50,"Adultos","Mayores"))</f>
        <v>Adultos</v>
      </c>
      <c r="C42548">
        <v>42547</v>
      </c>
      <c r="D42548" s="1" t="s">
        <v>30</v>
      </c>
      <c r="E42548">
        <v>88</v>
      </c>
      <c r="F42548">
        <v>162</v>
      </c>
      <c r="G42548">
        <v>278</v>
      </c>
      <c r="H42548" s="1" t="s">
        <v>23</v>
      </c>
      <c r="I42548" s="1" t="s">
        <v>31</v>
      </c>
      <c r="J42548" s="1" t="s">
        <v>25</v>
      </c>
      <c r="K42548" s="1" t="s">
        <v>26</v>
      </c>
      <c r="L42548" s="1" t="s">
        <v>31</v>
      </c>
      <c r="M42548" s="1" t="s">
        <v>28</v>
      </c>
      <c r="N42548" s="1" t="s">
        <v>29</v>
      </c>
      <c r="O42548" s="1" t="s">
        <v>28</v>
      </c>
      <c r="P42548" s="1" t="s">
        <v>28</v>
      </c>
      <c r="Q42548" s="1" t="s">
        <v>28</v>
      </c>
      <c r="R42548">
        <v>156</v>
      </c>
      <c r="S42548">
        <v>80</v>
      </c>
      <c r="T42548">
        <v>80</v>
      </c>
      <c r="U42548">
        <v>71</v>
      </c>
      <c r="V42548">
        <v>207</v>
      </c>
      <c r="W42548" t="str">
        <f>IF(Proyecto_ataques_corazon_v3_xlsb[[#This Row],[Colesterol]]&lt;200,"Normal",IF(Proyecto_ataques_corazon_v3_xlsb[[#This Row],[Colesterol]]&lt;240,"Alto","Muy Alto"))</f>
        <v>Alto</v>
      </c>
      <c r="X42548" s="1" t="s">
        <v>28</v>
      </c>
    </row>
    <row r="42549" spans="1:24" x14ac:dyDescent="0.25">
      <c r="A42549">
        <v>41</v>
      </c>
      <c r="B42549" t="str">
        <f>IF(A42550&lt;40,"Jovenes",IF(Proyecto_ataques_corazon_v3_xlsb[[#This Row],[Edad]]&lt;50,"Adultos","Mayores"))</f>
        <v>Adultos</v>
      </c>
      <c r="C42549">
        <v>42548</v>
      </c>
      <c r="D42549" s="1" t="s">
        <v>30</v>
      </c>
      <c r="E42549">
        <v>92</v>
      </c>
      <c r="F42549">
        <v>170</v>
      </c>
      <c r="G42549">
        <v>293</v>
      </c>
      <c r="H42549" s="1" t="s">
        <v>36</v>
      </c>
      <c r="I42549" s="1" t="s">
        <v>24</v>
      </c>
      <c r="J42549" s="1" t="s">
        <v>25</v>
      </c>
      <c r="K42549" s="1" t="s">
        <v>33</v>
      </c>
      <c r="L42549" s="1" t="s">
        <v>27</v>
      </c>
      <c r="M42549" s="1" t="s">
        <v>29</v>
      </c>
      <c r="N42549" s="1" t="s">
        <v>28</v>
      </c>
      <c r="O42549" s="1" t="s">
        <v>28</v>
      </c>
      <c r="P42549" s="1" t="s">
        <v>28</v>
      </c>
      <c r="Q42549" s="1" t="s">
        <v>28</v>
      </c>
      <c r="R42549">
        <v>101</v>
      </c>
      <c r="S42549">
        <v>86</v>
      </c>
      <c r="T42549">
        <v>73</v>
      </c>
      <c r="U42549">
        <v>174</v>
      </c>
      <c r="V42549">
        <v>199</v>
      </c>
      <c r="W42549" t="str">
        <f>IF(Proyecto_ataques_corazon_v3_xlsb[[#This Row],[Colesterol]]&lt;200,"Normal",IF(Proyecto_ataques_corazon_v3_xlsb[[#This Row],[Colesterol]]&lt;240,"Alto","Muy Alto"))</f>
        <v>Normal</v>
      </c>
      <c r="X42549" s="1" t="s">
        <v>28</v>
      </c>
    </row>
    <row r="42550" spans="1:24" x14ac:dyDescent="0.25">
      <c r="A42550">
        <v>49</v>
      </c>
      <c r="B42550" t="str">
        <f>IF(A42551&lt;40,"Jovenes",IF(Proyecto_ataques_corazon_v3_xlsb[[#This Row],[Edad]]&lt;50,"Adultos","Mayores"))</f>
        <v>Adultos</v>
      </c>
      <c r="C42550">
        <v>42549</v>
      </c>
      <c r="D42550" s="1" t="s">
        <v>30</v>
      </c>
      <c r="E42550">
        <v>57</v>
      </c>
      <c r="F42550">
        <v>155</v>
      </c>
      <c r="G42550">
        <v>365</v>
      </c>
      <c r="H42550" s="1" t="s">
        <v>38</v>
      </c>
      <c r="I42550" s="1" t="s">
        <v>24</v>
      </c>
      <c r="J42550" s="1" t="s">
        <v>35</v>
      </c>
      <c r="K42550" s="1" t="s">
        <v>33</v>
      </c>
      <c r="L42550" s="1" t="s">
        <v>31</v>
      </c>
      <c r="M42550" s="1" t="s">
        <v>28</v>
      </c>
      <c r="N42550" s="1" t="s">
        <v>28</v>
      </c>
      <c r="O42550" s="1" t="s">
        <v>28</v>
      </c>
      <c r="P42550" s="1" t="s">
        <v>28</v>
      </c>
      <c r="Q42550" s="1" t="s">
        <v>28</v>
      </c>
      <c r="R42550">
        <v>107</v>
      </c>
      <c r="S42550">
        <v>85</v>
      </c>
      <c r="T42550">
        <v>70</v>
      </c>
      <c r="U42550">
        <v>123</v>
      </c>
      <c r="V42550">
        <v>155</v>
      </c>
      <c r="W42550" t="str">
        <f>IF(Proyecto_ataques_corazon_v3_xlsb[[#This Row],[Colesterol]]&lt;200,"Normal",IF(Proyecto_ataques_corazon_v3_xlsb[[#This Row],[Colesterol]]&lt;240,"Alto","Muy Alto"))</f>
        <v>Normal</v>
      </c>
      <c r="X42550" s="1" t="s">
        <v>28</v>
      </c>
    </row>
    <row r="42551" spans="1:24" x14ac:dyDescent="0.25">
      <c r="A42551">
        <v>65</v>
      </c>
      <c r="B42551" t="str">
        <f>IF(A42552&lt;40,"Jovenes",IF(Proyecto_ataques_corazon_v3_xlsb[[#This Row],[Edad]]&lt;50,"Adultos","Mayores"))</f>
        <v>Mayores</v>
      </c>
      <c r="C42551">
        <v>42550</v>
      </c>
      <c r="D42551" s="1" t="s">
        <v>22</v>
      </c>
      <c r="E42551">
        <v>90</v>
      </c>
      <c r="F42551">
        <v>155</v>
      </c>
      <c r="G42551">
        <v>326</v>
      </c>
      <c r="H42551" s="1" t="s">
        <v>38</v>
      </c>
      <c r="I42551" s="1" t="s">
        <v>24</v>
      </c>
      <c r="J42551" s="1" t="s">
        <v>35</v>
      </c>
      <c r="K42551" s="1" t="s">
        <v>37</v>
      </c>
      <c r="L42551" s="1" t="s">
        <v>31</v>
      </c>
      <c r="M42551" s="1" t="s">
        <v>28</v>
      </c>
      <c r="N42551" s="1" t="s">
        <v>28</v>
      </c>
      <c r="O42551" s="1" t="s">
        <v>28</v>
      </c>
      <c r="P42551" s="1" t="s">
        <v>29</v>
      </c>
      <c r="Q42551" s="1" t="s">
        <v>28</v>
      </c>
      <c r="R42551">
        <v>157</v>
      </c>
      <c r="S42551">
        <v>70</v>
      </c>
      <c r="T42551">
        <v>60</v>
      </c>
      <c r="U42551">
        <v>121</v>
      </c>
      <c r="V42551">
        <v>244</v>
      </c>
      <c r="W42551" t="str">
        <f>IF(Proyecto_ataques_corazon_v3_xlsb[[#This Row],[Colesterol]]&lt;200,"Normal",IF(Proyecto_ataques_corazon_v3_xlsb[[#This Row],[Colesterol]]&lt;240,"Alto","Muy Alto"))</f>
        <v>Muy Alto</v>
      </c>
      <c r="X42551" s="1" t="s">
        <v>29</v>
      </c>
    </row>
    <row r="42552" spans="1:24" x14ac:dyDescent="0.25">
      <c r="A42552">
        <v>63</v>
      </c>
      <c r="B42552" t="str">
        <f>IF(A42553&lt;40,"Jovenes",IF(Proyecto_ataques_corazon_v3_xlsb[[#This Row],[Edad]]&lt;50,"Adultos","Mayores"))</f>
        <v>Mayores</v>
      </c>
      <c r="C42552">
        <v>42551</v>
      </c>
      <c r="D42552" s="1" t="s">
        <v>22</v>
      </c>
      <c r="E42552">
        <v>87</v>
      </c>
      <c r="F42552">
        <v>154</v>
      </c>
      <c r="G42552">
        <v>341</v>
      </c>
      <c r="H42552" s="1" t="s">
        <v>23</v>
      </c>
      <c r="I42552" s="1" t="s">
        <v>34</v>
      </c>
      <c r="J42552" s="1" t="s">
        <v>25</v>
      </c>
      <c r="K42552" s="1" t="s">
        <v>33</v>
      </c>
      <c r="L42552" s="1" t="s">
        <v>34</v>
      </c>
      <c r="M42552" s="1" t="s">
        <v>28</v>
      </c>
      <c r="N42552" s="1" t="s">
        <v>28</v>
      </c>
      <c r="O42552" s="1" t="s">
        <v>29</v>
      </c>
      <c r="P42552" s="1" t="s">
        <v>28</v>
      </c>
      <c r="Q42552" s="1" t="s">
        <v>28</v>
      </c>
      <c r="R42552">
        <v>148</v>
      </c>
      <c r="S42552">
        <v>115</v>
      </c>
      <c r="T42552">
        <v>93</v>
      </c>
      <c r="U42552">
        <v>162</v>
      </c>
      <c r="V42552">
        <v>159</v>
      </c>
      <c r="W42552" t="str">
        <f>IF(Proyecto_ataques_corazon_v3_xlsb[[#This Row],[Colesterol]]&lt;200,"Normal",IF(Proyecto_ataques_corazon_v3_xlsb[[#This Row],[Colesterol]]&lt;240,"Alto","Muy Alto"))</f>
        <v>Normal</v>
      </c>
      <c r="X42552" s="1" t="s">
        <v>28</v>
      </c>
    </row>
    <row r="42553" spans="1:24" x14ac:dyDescent="0.25">
      <c r="A42553">
        <v>73</v>
      </c>
      <c r="B42553" t="str">
        <f>IF(A42554&lt;40,"Jovenes",IF(Proyecto_ataques_corazon_v3_xlsb[[#This Row],[Edad]]&lt;50,"Adultos","Mayores"))</f>
        <v>Mayores</v>
      </c>
      <c r="C42553">
        <v>42552</v>
      </c>
      <c r="D42553" s="1" t="s">
        <v>22</v>
      </c>
      <c r="E42553">
        <v>81</v>
      </c>
      <c r="F42553">
        <v>153</v>
      </c>
      <c r="G42553">
        <v>315</v>
      </c>
      <c r="H42553" s="1" t="s">
        <v>23</v>
      </c>
      <c r="I42553" s="1" t="s">
        <v>34</v>
      </c>
      <c r="J42553" s="1" t="s">
        <v>35</v>
      </c>
      <c r="K42553" s="1" t="s">
        <v>33</v>
      </c>
      <c r="L42553" s="1" t="s">
        <v>34</v>
      </c>
      <c r="M42553" s="1" t="s">
        <v>28</v>
      </c>
      <c r="N42553" s="1" t="s">
        <v>28</v>
      </c>
      <c r="O42553" s="1" t="s">
        <v>28</v>
      </c>
      <c r="P42553" s="1" t="s">
        <v>28</v>
      </c>
      <c r="Q42553" s="1" t="s">
        <v>28</v>
      </c>
      <c r="R42553">
        <v>121</v>
      </c>
      <c r="S42553">
        <v>70</v>
      </c>
      <c r="T42553">
        <v>101</v>
      </c>
      <c r="U42553">
        <v>112</v>
      </c>
      <c r="V42553">
        <v>232</v>
      </c>
      <c r="W42553" t="str">
        <f>IF(Proyecto_ataques_corazon_v3_xlsb[[#This Row],[Colesterol]]&lt;200,"Normal",IF(Proyecto_ataques_corazon_v3_xlsb[[#This Row],[Colesterol]]&lt;240,"Alto","Muy Alto"))</f>
        <v>Alto</v>
      </c>
      <c r="X42553" s="1" t="s">
        <v>28</v>
      </c>
    </row>
    <row r="42554" spans="1:24" x14ac:dyDescent="0.25">
      <c r="A42554">
        <v>40</v>
      </c>
      <c r="B42554" t="str">
        <f>IF(A42555&lt;40,"Jovenes",IF(Proyecto_ataques_corazon_v3_xlsb[[#This Row],[Edad]]&lt;50,"Adultos","Mayores"))</f>
        <v>Adultos</v>
      </c>
      <c r="C42554">
        <v>42553</v>
      </c>
      <c r="D42554" s="1" t="s">
        <v>30</v>
      </c>
      <c r="E42554">
        <v>117</v>
      </c>
      <c r="F42554">
        <v>168</v>
      </c>
      <c r="G42554">
        <v>272</v>
      </c>
      <c r="H42554" s="1" t="s">
        <v>23</v>
      </c>
      <c r="I42554" s="1" t="s">
        <v>24</v>
      </c>
      <c r="J42554" s="1" t="s">
        <v>35</v>
      </c>
      <c r="K42554" s="1" t="s">
        <v>33</v>
      </c>
      <c r="L42554" s="1" t="s">
        <v>31</v>
      </c>
      <c r="M42554" s="1" t="s">
        <v>28</v>
      </c>
      <c r="N42554" s="1" t="s">
        <v>28</v>
      </c>
      <c r="O42554" s="1" t="s">
        <v>29</v>
      </c>
      <c r="P42554" s="1" t="s">
        <v>29</v>
      </c>
      <c r="Q42554" s="1" t="s">
        <v>28</v>
      </c>
      <c r="R42554">
        <v>129</v>
      </c>
      <c r="S42554">
        <v>118</v>
      </c>
      <c r="T42554">
        <v>91</v>
      </c>
      <c r="U42554">
        <v>149</v>
      </c>
      <c r="V42554">
        <v>211</v>
      </c>
      <c r="W42554" t="str">
        <f>IF(Proyecto_ataques_corazon_v3_xlsb[[#This Row],[Colesterol]]&lt;200,"Normal",IF(Proyecto_ataques_corazon_v3_xlsb[[#This Row],[Colesterol]]&lt;240,"Alto","Muy Alto"))</f>
        <v>Alto</v>
      </c>
      <c r="X42554" s="1" t="s">
        <v>28</v>
      </c>
    </row>
    <row r="42555" spans="1:24" x14ac:dyDescent="0.25">
      <c r="A42555">
        <v>48</v>
      </c>
      <c r="B42555" t="str">
        <f>IF(A42556&lt;40,"Jovenes",IF(Proyecto_ataques_corazon_v3_xlsb[[#This Row],[Edad]]&lt;50,"Adultos","Mayores"))</f>
        <v>Jovenes</v>
      </c>
      <c r="C42555">
        <v>42554</v>
      </c>
      <c r="D42555" s="1" t="s">
        <v>22</v>
      </c>
      <c r="E42555">
        <v>101</v>
      </c>
      <c r="F42555">
        <v>157</v>
      </c>
      <c r="G42555">
        <v>338</v>
      </c>
      <c r="H42555" s="1" t="s">
        <v>36</v>
      </c>
      <c r="I42555" s="1" t="s">
        <v>24</v>
      </c>
      <c r="J42555" s="1" t="s">
        <v>25</v>
      </c>
      <c r="K42555" s="1" t="s">
        <v>33</v>
      </c>
      <c r="L42555" s="1" t="s">
        <v>31</v>
      </c>
      <c r="M42555" s="1" t="s">
        <v>28</v>
      </c>
      <c r="N42555" s="1" t="s">
        <v>29</v>
      </c>
      <c r="O42555" s="1" t="s">
        <v>28</v>
      </c>
      <c r="P42555" s="1" t="s">
        <v>29</v>
      </c>
      <c r="Q42555" s="1" t="s">
        <v>28</v>
      </c>
      <c r="R42555">
        <v>179</v>
      </c>
      <c r="S42555">
        <v>70</v>
      </c>
      <c r="T42555">
        <v>86</v>
      </c>
      <c r="U42555">
        <v>98</v>
      </c>
      <c r="V42555">
        <v>223</v>
      </c>
      <c r="W42555" t="str">
        <f>IF(Proyecto_ataques_corazon_v3_xlsb[[#This Row],[Colesterol]]&lt;200,"Normal",IF(Proyecto_ataques_corazon_v3_xlsb[[#This Row],[Colesterol]]&lt;240,"Alto","Muy Alto"))</f>
        <v>Alto</v>
      </c>
      <c r="X42555" s="1" t="s">
        <v>28</v>
      </c>
    </row>
    <row r="42556" spans="1:24" x14ac:dyDescent="0.25">
      <c r="A42556">
        <v>33</v>
      </c>
      <c r="B42556" t="str">
        <f>IF(A42557&lt;40,"Jovenes",IF(Proyecto_ataques_corazon_v3_xlsb[[#This Row],[Edad]]&lt;50,"Adultos","Mayores"))</f>
        <v>Adultos</v>
      </c>
      <c r="C42556">
        <v>42555</v>
      </c>
      <c r="D42556" s="1" t="s">
        <v>30</v>
      </c>
      <c r="E42556">
        <v>92</v>
      </c>
      <c r="F42556">
        <v>179</v>
      </c>
      <c r="G42556">
        <v>211</v>
      </c>
      <c r="H42556" s="1" t="s">
        <v>38</v>
      </c>
      <c r="I42556" s="1" t="s">
        <v>35</v>
      </c>
      <c r="J42556" s="1" t="s">
        <v>35</v>
      </c>
      <c r="K42556" s="1" t="s">
        <v>33</v>
      </c>
      <c r="L42556" s="1" t="s">
        <v>31</v>
      </c>
      <c r="M42556" s="1" t="s">
        <v>28</v>
      </c>
      <c r="N42556" s="1" t="s">
        <v>28</v>
      </c>
      <c r="O42556" s="1" t="s">
        <v>28</v>
      </c>
      <c r="P42556" s="1" t="s">
        <v>29</v>
      </c>
      <c r="Q42556" s="1" t="s">
        <v>28</v>
      </c>
      <c r="R42556">
        <v>142</v>
      </c>
      <c r="S42556">
        <v>60</v>
      </c>
      <c r="T42556">
        <v>89</v>
      </c>
      <c r="U42556">
        <v>124</v>
      </c>
      <c r="V42556">
        <v>160</v>
      </c>
      <c r="W42556" t="str">
        <f>IF(Proyecto_ataques_corazon_v3_xlsb[[#This Row],[Colesterol]]&lt;200,"Normal",IF(Proyecto_ataques_corazon_v3_xlsb[[#This Row],[Colesterol]]&lt;240,"Alto","Muy Alto"))</f>
        <v>Normal</v>
      </c>
      <c r="X42556" s="1" t="s">
        <v>28</v>
      </c>
    </row>
    <row r="42557" spans="1:24" x14ac:dyDescent="0.25">
      <c r="A42557">
        <v>78</v>
      </c>
      <c r="B42557" t="str">
        <f>IF(A42558&lt;40,"Jovenes",IF(Proyecto_ataques_corazon_v3_xlsb[[#This Row],[Edad]]&lt;50,"Adultos","Mayores"))</f>
        <v>Mayores</v>
      </c>
      <c r="C42557">
        <v>42556</v>
      </c>
      <c r="D42557" s="1" t="s">
        <v>22</v>
      </c>
      <c r="E42557">
        <v>92</v>
      </c>
      <c r="F42557">
        <v>182</v>
      </c>
      <c r="G42557">
        <v>249</v>
      </c>
      <c r="H42557" s="1" t="s">
        <v>23</v>
      </c>
      <c r="I42557" s="1" t="s">
        <v>35</v>
      </c>
      <c r="J42557" s="1" t="s">
        <v>25</v>
      </c>
      <c r="K42557" s="1" t="s">
        <v>26</v>
      </c>
      <c r="L42557" s="1" t="s">
        <v>31</v>
      </c>
      <c r="M42557" s="1" t="s">
        <v>29</v>
      </c>
      <c r="N42557" s="1" t="s">
        <v>29</v>
      </c>
      <c r="O42557" s="1" t="s">
        <v>28</v>
      </c>
      <c r="P42557" s="1" t="s">
        <v>28</v>
      </c>
      <c r="Q42557" s="1" t="s">
        <v>28</v>
      </c>
      <c r="R42557">
        <v>130</v>
      </c>
      <c r="S42557">
        <v>91</v>
      </c>
      <c r="T42557">
        <v>65</v>
      </c>
      <c r="U42557">
        <v>90</v>
      </c>
      <c r="V42557">
        <v>249</v>
      </c>
      <c r="W42557" t="str">
        <f>IF(Proyecto_ataques_corazon_v3_xlsb[[#This Row],[Colesterol]]&lt;200,"Normal",IF(Proyecto_ataques_corazon_v3_xlsb[[#This Row],[Colesterol]]&lt;240,"Alto","Muy Alto"))</f>
        <v>Muy Alto</v>
      </c>
      <c r="X42557" s="1" t="s">
        <v>29</v>
      </c>
    </row>
    <row r="42558" spans="1:24" x14ac:dyDescent="0.25">
      <c r="A42558">
        <v>73</v>
      </c>
      <c r="B42558" t="str">
        <f>IF(A42559&lt;40,"Jovenes",IF(Proyecto_ataques_corazon_v3_xlsb[[#This Row],[Edad]]&lt;50,"Adultos","Mayores"))</f>
        <v>Mayores</v>
      </c>
      <c r="C42558">
        <v>42557</v>
      </c>
      <c r="D42558" s="1" t="s">
        <v>30</v>
      </c>
      <c r="E42558">
        <v>110</v>
      </c>
      <c r="F42558">
        <v>167</v>
      </c>
      <c r="G42558">
        <v>247</v>
      </c>
      <c r="H42558" s="1" t="s">
        <v>23</v>
      </c>
      <c r="I42558" s="1" t="s">
        <v>31</v>
      </c>
      <c r="J42558" s="1" t="s">
        <v>32</v>
      </c>
      <c r="K42558" s="1" t="s">
        <v>33</v>
      </c>
      <c r="L42558" s="1" t="s">
        <v>27</v>
      </c>
      <c r="M42558" s="1" t="s">
        <v>28</v>
      </c>
      <c r="N42558" s="1" t="s">
        <v>28</v>
      </c>
      <c r="O42558" s="1" t="s">
        <v>28</v>
      </c>
      <c r="P42558" s="1" t="s">
        <v>29</v>
      </c>
      <c r="Q42558" s="1" t="s">
        <v>28</v>
      </c>
      <c r="R42558">
        <v>121</v>
      </c>
      <c r="S42558">
        <v>87</v>
      </c>
      <c r="T42558">
        <v>83</v>
      </c>
      <c r="U42558">
        <v>109</v>
      </c>
      <c r="V42558">
        <v>217</v>
      </c>
      <c r="W42558" t="str">
        <f>IF(Proyecto_ataques_corazon_v3_xlsb[[#This Row],[Colesterol]]&lt;200,"Normal",IF(Proyecto_ataques_corazon_v3_xlsb[[#This Row],[Colesterol]]&lt;240,"Alto","Muy Alto"))</f>
        <v>Alto</v>
      </c>
      <c r="X42558" s="1" t="s">
        <v>28</v>
      </c>
    </row>
    <row r="42559" spans="1:24" x14ac:dyDescent="0.25">
      <c r="A42559">
        <v>71</v>
      </c>
      <c r="B42559" t="str">
        <f>IF(A42560&lt;40,"Jovenes",IF(Proyecto_ataques_corazon_v3_xlsb[[#This Row],[Edad]]&lt;50,"Adultos","Mayores"))</f>
        <v>Mayores</v>
      </c>
      <c r="C42559">
        <v>42558</v>
      </c>
      <c r="D42559" s="1" t="s">
        <v>22</v>
      </c>
      <c r="E42559">
        <v>77</v>
      </c>
      <c r="F42559">
        <v>190</v>
      </c>
      <c r="G42559">
        <v>398</v>
      </c>
      <c r="H42559" s="1" t="s">
        <v>23</v>
      </c>
      <c r="I42559" s="1" t="s">
        <v>24</v>
      </c>
      <c r="J42559" s="1" t="s">
        <v>35</v>
      </c>
      <c r="K42559" s="1" t="s">
        <v>26</v>
      </c>
      <c r="L42559" s="1" t="s">
        <v>34</v>
      </c>
      <c r="M42559" s="1" t="s">
        <v>29</v>
      </c>
      <c r="N42559" s="1" t="s">
        <v>29</v>
      </c>
      <c r="O42559" s="1" t="s">
        <v>29</v>
      </c>
      <c r="P42559" s="1" t="s">
        <v>29</v>
      </c>
      <c r="Q42559" s="1" t="s">
        <v>28</v>
      </c>
      <c r="R42559">
        <v>116</v>
      </c>
      <c r="S42559">
        <v>119</v>
      </c>
      <c r="T42559">
        <v>61</v>
      </c>
      <c r="U42559">
        <v>110</v>
      </c>
      <c r="V42559">
        <v>253</v>
      </c>
      <c r="W42559" t="str">
        <f>IF(Proyecto_ataques_corazon_v3_xlsb[[#This Row],[Colesterol]]&lt;200,"Normal",IF(Proyecto_ataques_corazon_v3_xlsb[[#This Row],[Colesterol]]&lt;240,"Alto","Muy Alto"))</f>
        <v>Muy Alto</v>
      </c>
      <c r="X42559" s="1" t="s">
        <v>29</v>
      </c>
    </row>
    <row r="42560" spans="1:24" x14ac:dyDescent="0.25">
      <c r="A42560">
        <v>76</v>
      </c>
      <c r="B42560" t="str">
        <f>IF(A42561&lt;40,"Jovenes",IF(Proyecto_ataques_corazon_v3_xlsb[[#This Row],[Edad]]&lt;50,"Adultos","Mayores"))</f>
        <v>Mayores</v>
      </c>
      <c r="C42560">
        <v>42559</v>
      </c>
      <c r="D42560" s="1" t="s">
        <v>30</v>
      </c>
      <c r="E42560">
        <v>54</v>
      </c>
      <c r="F42560">
        <v>168</v>
      </c>
      <c r="G42560">
        <v>253</v>
      </c>
      <c r="H42560" s="1" t="s">
        <v>36</v>
      </c>
      <c r="I42560" s="1" t="s">
        <v>34</v>
      </c>
      <c r="J42560" s="1" t="s">
        <v>35</v>
      </c>
      <c r="K42560" s="1" t="s">
        <v>33</v>
      </c>
      <c r="L42560" s="1" t="s">
        <v>27</v>
      </c>
      <c r="M42560" s="1" t="s">
        <v>28</v>
      </c>
      <c r="N42560" s="1" t="s">
        <v>29</v>
      </c>
      <c r="O42560" s="1" t="s">
        <v>28</v>
      </c>
      <c r="P42560" s="1" t="s">
        <v>28</v>
      </c>
      <c r="Q42560" s="1" t="s">
        <v>28</v>
      </c>
      <c r="R42560">
        <v>160</v>
      </c>
      <c r="S42560">
        <v>75</v>
      </c>
      <c r="T42560">
        <v>67</v>
      </c>
      <c r="U42560">
        <v>70</v>
      </c>
      <c r="V42560">
        <v>253</v>
      </c>
      <c r="W42560" t="str">
        <f>IF(Proyecto_ataques_corazon_v3_xlsb[[#This Row],[Colesterol]]&lt;200,"Normal",IF(Proyecto_ataques_corazon_v3_xlsb[[#This Row],[Colesterol]]&lt;240,"Alto","Muy Alto"))</f>
        <v>Muy Alto</v>
      </c>
      <c r="X42560" s="1" t="s">
        <v>29</v>
      </c>
    </row>
    <row r="42561" spans="1:24" x14ac:dyDescent="0.25">
      <c r="A42561">
        <v>55</v>
      </c>
      <c r="B42561" t="str">
        <f>IF(A42562&lt;40,"Jovenes",IF(Proyecto_ataques_corazon_v3_xlsb[[#This Row],[Edad]]&lt;50,"Adultos","Mayores"))</f>
        <v>Jovenes</v>
      </c>
      <c r="C42561">
        <v>42560</v>
      </c>
      <c r="D42561" s="1" t="s">
        <v>30</v>
      </c>
      <c r="E42561">
        <v>68</v>
      </c>
      <c r="F42561">
        <v>181</v>
      </c>
      <c r="G42561">
        <v>296</v>
      </c>
      <c r="H42561" s="1" t="s">
        <v>23</v>
      </c>
      <c r="I42561" s="1" t="s">
        <v>24</v>
      </c>
      <c r="J42561" s="1" t="s">
        <v>25</v>
      </c>
      <c r="K42561" s="1" t="s">
        <v>33</v>
      </c>
      <c r="L42561" s="1" t="s">
        <v>31</v>
      </c>
      <c r="M42561" s="1" t="s">
        <v>28</v>
      </c>
      <c r="N42561" s="1" t="s">
        <v>28</v>
      </c>
      <c r="O42561" s="1" t="s">
        <v>28</v>
      </c>
      <c r="P42561" s="1" t="s">
        <v>28</v>
      </c>
      <c r="Q42561" s="1" t="s">
        <v>28</v>
      </c>
      <c r="R42561">
        <v>145</v>
      </c>
      <c r="S42561">
        <v>119</v>
      </c>
      <c r="T42561">
        <v>97</v>
      </c>
      <c r="U42561">
        <v>119</v>
      </c>
      <c r="V42561">
        <v>210</v>
      </c>
      <c r="W42561" t="str">
        <f>IF(Proyecto_ataques_corazon_v3_xlsb[[#This Row],[Colesterol]]&lt;200,"Normal",IF(Proyecto_ataques_corazon_v3_xlsb[[#This Row],[Colesterol]]&lt;240,"Alto","Muy Alto"))</f>
        <v>Alto</v>
      </c>
      <c r="X42561" s="1" t="s">
        <v>28</v>
      </c>
    </row>
    <row r="42562" spans="1:24" x14ac:dyDescent="0.25">
      <c r="A42562">
        <v>38</v>
      </c>
      <c r="B42562" t="str">
        <f>IF(A42563&lt;40,"Jovenes",IF(Proyecto_ataques_corazon_v3_xlsb[[#This Row],[Edad]]&lt;50,"Adultos","Mayores"))</f>
        <v>Adultos</v>
      </c>
      <c r="C42562">
        <v>42561</v>
      </c>
      <c r="D42562" s="1" t="s">
        <v>30</v>
      </c>
      <c r="E42562">
        <v>82</v>
      </c>
      <c r="F42562">
        <v>162</v>
      </c>
      <c r="G42562">
        <v>261</v>
      </c>
      <c r="H42562" s="1" t="s">
        <v>23</v>
      </c>
      <c r="I42562" s="1" t="s">
        <v>24</v>
      </c>
      <c r="J42562" s="1" t="s">
        <v>25</v>
      </c>
      <c r="K42562" s="1" t="s">
        <v>26</v>
      </c>
      <c r="L42562" s="1" t="s">
        <v>27</v>
      </c>
      <c r="M42562" s="1" t="s">
        <v>29</v>
      </c>
      <c r="N42562" s="1" t="s">
        <v>28</v>
      </c>
      <c r="O42562" s="1" t="s">
        <v>29</v>
      </c>
      <c r="P42562" s="1" t="s">
        <v>28</v>
      </c>
      <c r="Q42562" s="1" t="s">
        <v>28</v>
      </c>
      <c r="R42562">
        <v>113</v>
      </c>
      <c r="S42562">
        <v>66</v>
      </c>
      <c r="T42562">
        <v>63</v>
      </c>
      <c r="U42562">
        <v>149</v>
      </c>
      <c r="V42562">
        <v>165</v>
      </c>
      <c r="W42562" t="str">
        <f>IF(Proyecto_ataques_corazon_v3_xlsb[[#This Row],[Colesterol]]&lt;200,"Normal",IF(Proyecto_ataques_corazon_v3_xlsb[[#This Row],[Colesterol]]&lt;240,"Alto","Muy Alto"))</f>
        <v>Normal</v>
      </c>
      <c r="X42562" s="1" t="s">
        <v>28</v>
      </c>
    </row>
    <row r="42563" spans="1:24" x14ac:dyDescent="0.25">
      <c r="A42563">
        <v>52</v>
      </c>
      <c r="B42563" t="str">
        <f>IF(A42564&lt;40,"Jovenes",IF(Proyecto_ataques_corazon_v3_xlsb[[#This Row],[Edad]]&lt;50,"Adultos","Mayores"))</f>
        <v>Mayores</v>
      </c>
      <c r="C42563">
        <v>42562</v>
      </c>
      <c r="D42563" s="1" t="s">
        <v>30</v>
      </c>
      <c r="E42563">
        <v>51</v>
      </c>
      <c r="F42563">
        <v>161</v>
      </c>
      <c r="G42563">
        <v>280</v>
      </c>
      <c r="H42563" s="1" t="s">
        <v>23</v>
      </c>
      <c r="I42563" s="1" t="s">
        <v>24</v>
      </c>
      <c r="J42563" s="1" t="s">
        <v>25</v>
      </c>
      <c r="K42563" s="1" t="s">
        <v>33</v>
      </c>
      <c r="L42563" s="1" t="s">
        <v>31</v>
      </c>
      <c r="M42563" s="1" t="s">
        <v>28</v>
      </c>
      <c r="N42563" s="1" t="s">
        <v>28</v>
      </c>
      <c r="O42563" s="1" t="s">
        <v>29</v>
      </c>
      <c r="P42563" s="1" t="s">
        <v>29</v>
      </c>
      <c r="Q42563" s="1" t="s">
        <v>28</v>
      </c>
      <c r="R42563">
        <v>137</v>
      </c>
      <c r="S42563">
        <v>92</v>
      </c>
      <c r="T42563">
        <v>61</v>
      </c>
      <c r="U42563">
        <v>146</v>
      </c>
      <c r="V42563">
        <v>285</v>
      </c>
      <c r="W42563" t="str">
        <f>IF(Proyecto_ataques_corazon_v3_xlsb[[#This Row],[Colesterol]]&lt;200,"Normal",IF(Proyecto_ataques_corazon_v3_xlsb[[#This Row],[Colesterol]]&lt;240,"Alto","Muy Alto"))</f>
        <v>Muy Alto</v>
      </c>
      <c r="X42563" s="1" t="s">
        <v>28</v>
      </c>
    </row>
    <row r="42564" spans="1:24" x14ac:dyDescent="0.25">
      <c r="A42564">
        <v>48</v>
      </c>
      <c r="B42564" t="str">
        <f>IF(A42565&lt;40,"Jovenes",IF(Proyecto_ataques_corazon_v3_xlsb[[#This Row],[Edad]]&lt;50,"Adultos","Mayores"))</f>
        <v>Adultos</v>
      </c>
      <c r="C42564">
        <v>42563</v>
      </c>
      <c r="D42564" s="1" t="s">
        <v>22</v>
      </c>
      <c r="E42564">
        <v>117</v>
      </c>
      <c r="F42564">
        <v>163</v>
      </c>
      <c r="G42564">
        <v>345</v>
      </c>
      <c r="H42564" s="1" t="s">
        <v>36</v>
      </c>
      <c r="I42564" s="1" t="s">
        <v>31</v>
      </c>
      <c r="J42564" s="1" t="s">
        <v>35</v>
      </c>
      <c r="K42564" s="1" t="s">
        <v>33</v>
      </c>
      <c r="L42564" s="1" t="s">
        <v>27</v>
      </c>
      <c r="M42564" s="1" t="s">
        <v>28</v>
      </c>
      <c r="N42564" s="1" t="s">
        <v>28</v>
      </c>
      <c r="O42564" s="1" t="s">
        <v>28</v>
      </c>
      <c r="P42564" s="1" t="s">
        <v>28</v>
      </c>
      <c r="Q42564" s="1" t="s">
        <v>28</v>
      </c>
      <c r="R42564">
        <v>114</v>
      </c>
      <c r="S42564">
        <v>74</v>
      </c>
      <c r="T42564">
        <v>71</v>
      </c>
      <c r="U42564">
        <v>126</v>
      </c>
      <c r="V42564">
        <v>239</v>
      </c>
      <c r="W42564" t="str">
        <f>IF(Proyecto_ataques_corazon_v3_xlsb[[#This Row],[Colesterol]]&lt;200,"Normal",IF(Proyecto_ataques_corazon_v3_xlsb[[#This Row],[Colesterol]]&lt;240,"Alto","Muy Alto"))</f>
        <v>Alto</v>
      </c>
      <c r="X42564" s="1" t="s">
        <v>28</v>
      </c>
    </row>
    <row r="42565" spans="1:24" x14ac:dyDescent="0.25">
      <c r="A42565">
        <v>50</v>
      </c>
      <c r="B42565" t="str">
        <f>IF(A42566&lt;40,"Jovenes",IF(Proyecto_ataques_corazon_v3_xlsb[[#This Row],[Edad]]&lt;50,"Adultos","Mayores"))</f>
        <v>Mayores</v>
      </c>
      <c r="C42565">
        <v>42564</v>
      </c>
      <c r="D42565" s="1" t="s">
        <v>30</v>
      </c>
      <c r="E42565">
        <v>81</v>
      </c>
      <c r="F42565">
        <v>199</v>
      </c>
      <c r="G42565">
        <v>366</v>
      </c>
      <c r="H42565" s="1" t="s">
        <v>38</v>
      </c>
      <c r="I42565" s="1" t="s">
        <v>34</v>
      </c>
      <c r="J42565" s="1" t="s">
        <v>35</v>
      </c>
      <c r="K42565" s="1" t="s">
        <v>33</v>
      </c>
      <c r="L42565" s="1" t="s">
        <v>31</v>
      </c>
      <c r="M42565" s="1" t="s">
        <v>28</v>
      </c>
      <c r="N42565" s="1" t="s">
        <v>28</v>
      </c>
      <c r="O42565" s="1" t="s">
        <v>28</v>
      </c>
      <c r="P42565" s="1" t="s">
        <v>29</v>
      </c>
      <c r="Q42565" s="1" t="s">
        <v>28</v>
      </c>
      <c r="R42565">
        <v>105</v>
      </c>
      <c r="S42565">
        <v>63</v>
      </c>
      <c r="T42565">
        <v>78</v>
      </c>
      <c r="U42565">
        <v>110</v>
      </c>
      <c r="V42565">
        <v>265</v>
      </c>
      <c r="W42565" t="str">
        <f>IF(Proyecto_ataques_corazon_v3_xlsb[[#This Row],[Colesterol]]&lt;200,"Normal",IF(Proyecto_ataques_corazon_v3_xlsb[[#This Row],[Colesterol]]&lt;240,"Alto","Muy Alto"))</f>
        <v>Muy Alto</v>
      </c>
      <c r="X42565" s="1" t="s">
        <v>28</v>
      </c>
    </row>
    <row r="42566" spans="1:24" x14ac:dyDescent="0.25">
      <c r="A42566">
        <v>47</v>
      </c>
      <c r="B42566" t="str">
        <f>IF(A42567&lt;40,"Jovenes",IF(Proyecto_ataques_corazon_v3_xlsb[[#This Row],[Edad]]&lt;50,"Adultos","Mayores"))</f>
        <v>Jovenes</v>
      </c>
      <c r="C42566">
        <v>42565</v>
      </c>
      <c r="D42566" s="1" t="s">
        <v>22</v>
      </c>
      <c r="E42566">
        <v>62</v>
      </c>
      <c r="F42566">
        <v>160</v>
      </c>
      <c r="G42566">
        <v>189</v>
      </c>
      <c r="H42566" s="1" t="s">
        <v>23</v>
      </c>
      <c r="I42566" s="1" t="s">
        <v>31</v>
      </c>
      <c r="J42566" s="1" t="s">
        <v>35</v>
      </c>
      <c r="K42566" s="1" t="s">
        <v>33</v>
      </c>
      <c r="L42566" s="1" t="s">
        <v>27</v>
      </c>
      <c r="M42566" s="1" t="s">
        <v>29</v>
      </c>
      <c r="N42566" s="1" t="s">
        <v>29</v>
      </c>
      <c r="O42566" s="1" t="s">
        <v>29</v>
      </c>
      <c r="P42566" s="1" t="s">
        <v>28</v>
      </c>
      <c r="Q42566" s="1" t="s">
        <v>28</v>
      </c>
      <c r="R42566">
        <v>173</v>
      </c>
      <c r="S42566">
        <v>75</v>
      </c>
      <c r="T42566">
        <v>103</v>
      </c>
      <c r="U42566">
        <v>170</v>
      </c>
      <c r="V42566">
        <v>185</v>
      </c>
      <c r="W42566" t="str">
        <f>IF(Proyecto_ataques_corazon_v3_xlsb[[#This Row],[Colesterol]]&lt;200,"Normal",IF(Proyecto_ataques_corazon_v3_xlsb[[#This Row],[Colesterol]]&lt;240,"Alto","Muy Alto"))</f>
        <v>Normal</v>
      </c>
      <c r="X42566" s="1" t="s">
        <v>29</v>
      </c>
    </row>
    <row r="42567" spans="1:24" x14ac:dyDescent="0.25">
      <c r="A42567">
        <v>32</v>
      </c>
      <c r="B42567" t="str">
        <f>IF(A42568&lt;40,"Jovenes",IF(Proyecto_ataques_corazon_v3_xlsb[[#This Row],[Edad]]&lt;50,"Adultos","Mayores"))</f>
        <v>Adultos</v>
      </c>
      <c r="C42567">
        <v>42566</v>
      </c>
      <c r="D42567" s="1" t="s">
        <v>30</v>
      </c>
      <c r="E42567">
        <v>106</v>
      </c>
      <c r="F42567">
        <v>189</v>
      </c>
      <c r="G42567">
        <v>200</v>
      </c>
      <c r="H42567" s="1" t="s">
        <v>23</v>
      </c>
      <c r="I42567" s="1" t="s">
        <v>24</v>
      </c>
      <c r="J42567" s="1" t="s">
        <v>35</v>
      </c>
      <c r="K42567" s="1" t="s">
        <v>33</v>
      </c>
      <c r="L42567" s="1" t="s">
        <v>34</v>
      </c>
      <c r="M42567" s="1" t="s">
        <v>28</v>
      </c>
      <c r="N42567" s="1" t="s">
        <v>29</v>
      </c>
      <c r="O42567" s="1" t="s">
        <v>28</v>
      </c>
      <c r="P42567" s="1" t="s">
        <v>28</v>
      </c>
      <c r="Q42567" s="1" t="s">
        <v>28</v>
      </c>
      <c r="R42567">
        <v>177</v>
      </c>
      <c r="S42567">
        <v>99</v>
      </c>
      <c r="T42567">
        <v>67</v>
      </c>
      <c r="U42567">
        <v>102</v>
      </c>
      <c r="V42567">
        <v>185</v>
      </c>
      <c r="W42567" t="str">
        <f>IF(Proyecto_ataques_corazon_v3_xlsb[[#This Row],[Colesterol]]&lt;200,"Normal",IF(Proyecto_ataques_corazon_v3_xlsb[[#This Row],[Colesterol]]&lt;240,"Alto","Muy Alto"))</f>
        <v>Normal</v>
      </c>
      <c r="X42567" s="1" t="s">
        <v>28</v>
      </c>
    </row>
    <row r="42568" spans="1:24" x14ac:dyDescent="0.25">
      <c r="A42568">
        <v>62</v>
      </c>
      <c r="B42568" t="str">
        <f>IF(A42569&lt;40,"Jovenes",IF(Proyecto_ataques_corazon_v3_xlsb[[#This Row],[Edad]]&lt;50,"Adultos","Mayores"))</f>
        <v>Jovenes</v>
      </c>
      <c r="C42568">
        <v>42567</v>
      </c>
      <c r="D42568" s="1" t="s">
        <v>22</v>
      </c>
      <c r="E42568">
        <v>75</v>
      </c>
      <c r="F42568">
        <v>194</v>
      </c>
      <c r="G42568">
        <v>330</v>
      </c>
      <c r="H42568" s="1" t="s">
        <v>23</v>
      </c>
      <c r="I42568" s="1" t="s">
        <v>31</v>
      </c>
      <c r="J42568" s="1" t="s">
        <v>25</v>
      </c>
      <c r="K42568" s="1" t="s">
        <v>33</v>
      </c>
      <c r="L42568" s="1" t="s">
        <v>31</v>
      </c>
      <c r="M42568" s="1" t="s">
        <v>29</v>
      </c>
      <c r="N42568" s="1" t="s">
        <v>29</v>
      </c>
      <c r="O42568" s="1" t="s">
        <v>29</v>
      </c>
      <c r="P42568" s="1" t="s">
        <v>28</v>
      </c>
      <c r="Q42568" s="1" t="s">
        <v>28</v>
      </c>
      <c r="R42568">
        <v>142</v>
      </c>
      <c r="S42568">
        <v>86</v>
      </c>
      <c r="T42568">
        <v>86</v>
      </c>
      <c r="U42568">
        <v>152</v>
      </c>
      <c r="V42568">
        <v>281</v>
      </c>
      <c r="W42568" t="str">
        <f>IF(Proyecto_ataques_corazon_v3_xlsb[[#This Row],[Colesterol]]&lt;200,"Normal",IF(Proyecto_ataques_corazon_v3_xlsb[[#This Row],[Colesterol]]&lt;240,"Alto","Muy Alto"))</f>
        <v>Muy Alto</v>
      </c>
      <c r="X42568" s="1" t="s">
        <v>29</v>
      </c>
    </row>
    <row r="42569" spans="1:24" x14ac:dyDescent="0.25">
      <c r="A42569">
        <v>30</v>
      </c>
      <c r="B42569" t="str">
        <f>IF(A42570&lt;40,"Jovenes",IF(Proyecto_ataques_corazon_v3_xlsb[[#This Row],[Edad]]&lt;50,"Adultos","Mayores"))</f>
        <v>Jovenes</v>
      </c>
      <c r="C42569">
        <v>42568</v>
      </c>
      <c r="D42569" s="1" t="s">
        <v>30</v>
      </c>
      <c r="E42569">
        <v>94</v>
      </c>
      <c r="F42569">
        <v>159</v>
      </c>
      <c r="G42569">
        <v>354</v>
      </c>
      <c r="H42569" s="1" t="s">
        <v>23</v>
      </c>
      <c r="I42569" s="1" t="s">
        <v>34</v>
      </c>
      <c r="J42569" s="1" t="s">
        <v>25</v>
      </c>
      <c r="K42569" s="1" t="s">
        <v>33</v>
      </c>
      <c r="L42569" s="1" t="s">
        <v>27</v>
      </c>
      <c r="M42569" s="1" t="s">
        <v>29</v>
      </c>
      <c r="N42569" s="1" t="s">
        <v>28</v>
      </c>
      <c r="O42569" s="1" t="s">
        <v>28</v>
      </c>
      <c r="P42569" s="1" t="s">
        <v>29</v>
      </c>
      <c r="Q42569" s="1" t="s">
        <v>28</v>
      </c>
      <c r="R42569">
        <v>154</v>
      </c>
      <c r="S42569">
        <v>99</v>
      </c>
      <c r="T42569">
        <v>106</v>
      </c>
      <c r="U42569">
        <v>87</v>
      </c>
      <c r="V42569">
        <v>212</v>
      </c>
      <c r="W42569" t="str">
        <f>IF(Proyecto_ataques_corazon_v3_xlsb[[#This Row],[Colesterol]]&lt;200,"Normal",IF(Proyecto_ataques_corazon_v3_xlsb[[#This Row],[Colesterol]]&lt;240,"Alto","Muy Alto"))</f>
        <v>Alto</v>
      </c>
      <c r="X42569" s="1" t="s">
        <v>28</v>
      </c>
    </row>
    <row r="42570" spans="1:24" x14ac:dyDescent="0.25">
      <c r="A42570">
        <v>34</v>
      </c>
      <c r="B42570" t="str">
        <f>IF(A42571&lt;40,"Jovenes",IF(Proyecto_ataques_corazon_v3_xlsb[[#This Row],[Edad]]&lt;50,"Adultos","Mayores"))</f>
        <v>Adultos</v>
      </c>
      <c r="C42570">
        <v>42569</v>
      </c>
      <c r="D42570" s="1" t="s">
        <v>30</v>
      </c>
      <c r="E42570">
        <v>61</v>
      </c>
      <c r="F42570">
        <v>199</v>
      </c>
      <c r="G42570">
        <v>221</v>
      </c>
      <c r="H42570" s="1" t="s">
        <v>23</v>
      </c>
      <c r="I42570" s="1" t="s">
        <v>31</v>
      </c>
      <c r="J42570" s="1" t="s">
        <v>35</v>
      </c>
      <c r="K42570" s="1" t="s">
        <v>33</v>
      </c>
      <c r="L42570" s="1" t="s">
        <v>34</v>
      </c>
      <c r="M42570" s="1" t="s">
        <v>29</v>
      </c>
      <c r="N42570" s="1" t="s">
        <v>28</v>
      </c>
      <c r="O42570" s="1" t="s">
        <v>28</v>
      </c>
      <c r="P42570" s="1" t="s">
        <v>29</v>
      </c>
      <c r="Q42570" s="1" t="s">
        <v>28</v>
      </c>
      <c r="R42570">
        <v>162</v>
      </c>
      <c r="S42570">
        <v>108</v>
      </c>
      <c r="T42570">
        <v>107</v>
      </c>
      <c r="U42570">
        <v>121</v>
      </c>
      <c r="V42570">
        <v>218</v>
      </c>
      <c r="W42570" t="str">
        <f>IF(Proyecto_ataques_corazon_v3_xlsb[[#This Row],[Colesterol]]&lt;200,"Normal",IF(Proyecto_ataques_corazon_v3_xlsb[[#This Row],[Colesterol]]&lt;240,"Alto","Muy Alto"))</f>
        <v>Alto</v>
      </c>
      <c r="X42570" s="1" t="s">
        <v>28</v>
      </c>
    </row>
    <row r="42571" spans="1:24" x14ac:dyDescent="0.25">
      <c r="A42571">
        <v>49</v>
      </c>
      <c r="B42571" t="str">
        <f>IF(A42572&lt;40,"Jovenes",IF(Proyecto_ataques_corazon_v3_xlsb[[#This Row],[Edad]]&lt;50,"Adultos","Mayores"))</f>
        <v>Adultos</v>
      </c>
      <c r="C42571">
        <v>42570</v>
      </c>
      <c r="D42571" s="1" t="s">
        <v>30</v>
      </c>
      <c r="E42571">
        <v>87</v>
      </c>
      <c r="F42571">
        <v>188</v>
      </c>
      <c r="G42571">
        <v>340</v>
      </c>
      <c r="H42571" s="1" t="s">
        <v>38</v>
      </c>
      <c r="I42571" s="1" t="s">
        <v>24</v>
      </c>
      <c r="J42571" s="1" t="s">
        <v>35</v>
      </c>
      <c r="K42571" s="1" t="s">
        <v>26</v>
      </c>
      <c r="L42571" s="1" t="s">
        <v>31</v>
      </c>
      <c r="M42571" s="1" t="s">
        <v>28</v>
      </c>
      <c r="N42571" s="1" t="s">
        <v>28</v>
      </c>
      <c r="O42571" s="1" t="s">
        <v>28</v>
      </c>
      <c r="P42571" s="1" t="s">
        <v>28</v>
      </c>
      <c r="Q42571" s="1" t="s">
        <v>28</v>
      </c>
      <c r="R42571">
        <v>178</v>
      </c>
      <c r="S42571">
        <v>66</v>
      </c>
      <c r="T42571">
        <v>99</v>
      </c>
      <c r="U42571">
        <v>98</v>
      </c>
      <c r="V42571">
        <v>190</v>
      </c>
      <c r="W42571" t="str">
        <f>IF(Proyecto_ataques_corazon_v3_xlsb[[#This Row],[Colesterol]]&lt;200,"Normal",IF(Proyecto_ataques_corazon_v3_xlsb[[#This Row],[Colesterol]]&lt;240,"Alto","Muy Alto"))</f>
        <v>Normal</v>
      </c>
      <c r="X42571" s="1" t="s">
        <v>28</v>
      </c>
    </row>
    <row r="42572" spans="1:24" x14ac:dyDescent="0.25">
      <c r="A42572">
        <v>54</v>
      </c>
      <c r="B42572" t="str">
        <f>IF(A42573&lt;40,"Jovenes",IF(Proyecto_ataques_corazon_v3_xlsb[[#This Row],[Edad]]&lt;50,"Adultos","Mayores"))</f>
        <v>Mayores</v>
      </c>
      <c r="C42572">
        <v>42571</v>
      </c>
      <c r="D42572" s="1" t="s">
        <v>22</v>
      </c>
      <c r="E42572">
        <v>63</v>
      </c>
      <c r="F42572">
        <v>192</v>
      </c>
      <c r="G42572">
        <v>392</v>
      </c>
      <c r="H42572" s="1" t="s">
        <v>38</v>
      </c>
      <c r="I42572" s="1" t="s">
        <v>24</v>
      </c>
      <c r="J42572" s="1" t="s">
        <v>35</v>
      </c>
      <c r="K42572" s="1" t="s">
        <v>37</v>
      </c>
      <c r="L42572" s="1" t="s">
        <v>27</v>
      </c>
      <c r="M42572" s="1" t="s">
        <v>28</v>
      </c>
      <c r="N42572" s="1" t="s">
        <v>28</v>
      </c>
      <c r="O42572" s="1" t="s">
        <v>28</v>
      </c>
      <c r="P42572" s="1" t="s">
        <v>28</v>
      </c>
      <c r="Q42572" s="1" t="s">
        <v>28</v>
      </c>
      <c r="R42572">
        <v>144</v>
      </c>
      <c r="S42572">
        <v>104</v>
      </c>
      <c r="T42572">
        <v>91</v>
      </c>
      <c r="U42572">
        <v>138</v>
      </c>
      <c r="V42572">
        <v>279</v>
      </c>
      <c r="W42572" t="str">
        <f>IF(Proyecto_ataques_corazon_v3_xlsb[[#This Row],[Colesterol]]&lt;200,"Normal",IF(Proyecto_ataques_corazon_v3_xlsb[[#This Row],[Colesterol]]&lt;240,"Alto","Muy Alto"))</f>
        <v>Muy Alto</v>
      </c>
      <c r="X42572" s="1" t="s">
        <v>28</v>
      </c>
    </row>
    <row r="42573" spans="1:24" x14ac:dyDescent="0.25">
      <c r="A42573">
        <v>55</v>
      </c>
      <c r="B42573" t="str">
        <f>IF(A42574&lt;40,"Jovenes",IF(Proyecto_ataques_corazon_v3_xlsb[[#This Row],[Edad]]&lt;50,"Adultos","Mayores"))</f>
        <v>Jovenes</v>
      </c>
      <c r="C42573">
        <v>42572</v>
      </c>
      <c r="D42573" s="1" t="s">
        <v>22</v>
      </c>
      <c r="E42573">
        <v>96</v>
      </c>
      <c r="F42573">
        <v>166</v>
      </c>
      <c r="G42573">
        <v>389</v>
      </c>
      <c r="H42573" s="1" t="s">
        <v>23</v>
      </c>
      <c r="I42573" s="1" t="s">
        <v>24</v>
      </c>
      <c r="J42573" s="1" t="s">
        <v>35</v>
      </c>
      <c r="K42573" s="1" t="s">
        <v>33</v>
      </c>
      <c r="L42573" s="1" t="s">
        <v>27</v>
      </c>
      <c r="M42573" s="1" t="s">
        <v>28</v>
      </c>
      <c r="N42573" s="1" t="s">
        <v>28</v>
      </c>
      <c r="O42573" s="1" t="s">
        <v>28</v>
      </c>
      <c r="P42573" s="1" t="s">
        <v>29</v>
      </c>
      <c r="Q42573" s="1" t="s">
        <v>28</v>
      </c>
      <c r="R42573">
        <v>111</v>
      </c>
      <c r="S42573">
        <v>118</v>
      </c>
      <c r="T42573">
        <v>107</v>
      </c>
      <c r="U42573">
        <v>75</v>
      </c>
      <c r="V42573">
        <v>296</v>
      </c>
      <c r="W42573" t="str">
        <f>IF(Proyecto_ataques_corazon_v3_xlsb[[#This Row],[Colesterol]]&lt;200,"Normal",IF(Proyecto_ataques_corazon_v3_xlsb[[#This Row],[Colesterol]]&lt;240,"Alto","Muy Alto"))</f>
        <v>Muy Alto</v>
      </c>
      <c r="X42573" s="1" t="s">
        <v>28</v>
      </c>
    </row>
    <row r="42574" spans="1:24" x14ac:dyDescent="0.25">
      <c r="A42574">
        <v>39</v>
      </c>
      <c r="B42574" t="str">
        <f>IF(A42575&lt;40,"Jovenes",IF(Proyecto_ataques_corazon_v3_xlsb[[#This Row],[Edad]]&lt;50,"Adultos","Mayores"))</f>
        <v>Adultos</v>
      </c>
      <c r="C42574">
        <v>42573</v>
      </c>
      <c r="D42574" s="1" t="s">
        <v>30</v>
      </c>
      <c r="E42574">
        <v>60</v>
      </c>
      <c r="F42574">
        <v>188</v>
      </c>
      <c r="G42574">
        <v>276</v>
      </c>
      <c r="H42574" s="1" t="s">
        <v>23</v>
      </c>
      <c r="I42574" s="1" t="s">
        <v>35</v>
      </c>
      <c r="J42574" s="1" t="s">
        <v>32</v>
      </c>
      <c r="K42574" s="1" t="s">
        <v>33</v>
      </c>
      <c r="L42574" s="1" t="s">
        <v>31</v>
      </c>
      <c r="M42574" s="1" t="s">
        <v>29</v>
      </c>
      <c r="N42574" s="1" t="s">
        <v>28</v>
      </c>
      <c r="O42574" s="1" t="s">
        <v>28</v>
      </c>
      <c r="P42574" s="1" t="s">
        <v>28</v>
      </c>
      <c r="Q42574" s="1" t="s">
        <v>28</v>
      </c>
      <c r="R42574">
        <v>127</v>
      </c>
      <c r="S42574">
        <v>72</v>
      </c>
      <c r="T42574">
        <v>84</v>
      </c>
      <c r="U42574">
        <v>165</v>
      </c>
      <c r="V42574">
        <v>238</v>
      </c>
      <c r="W42574" t="str">
        <f>IF(Proyecto_ataques_corazon_v3_xlsb[[#This Row],[Colesterol]]&lt;200,"Normal",IF(Proyecto_ataques_corazon_v3_xlsb[[#This Row],[Colesterol]]&lt;240,"Alto","Muy Alto"))</f>
        <v>Alto</v>
      </c>
      <c r="X42574" s="1" t="s">
        <v>28</v>
      </c>
    </row>
    <row r="42575" spans="1:24" x14ac:dyDescent="0.25">
      <c r="A42575">
        <v>60</v>
      </c>
      <c r="B42575" t="str">
        <f>IF(A42576&lt;40,"Jovenes",IF(Proyecto_ataques_corazon_v3_xlsb[[#This Row],[Edad]]&lt;50,"Adultos","Mayores"))</f>
        <v>Mayores</v>
      </c>
      <c r="C42575">
        <v>42574</v>
      </c>
      <c r="D42575" s="1" t="s">
        <v>30</v>
      </c>
      <c r="E42575">
        <v>79</v>
      </c>
      <c r="F42575">
        <v>178</v>
      </c>
      <c r="G42575">
        <v>389</v>
      </c>
      <c r="H42575" s="1" t="s">
        <v>36</v>
      </c>
      <c r="I42575" s="1" t="s">
        <v>35</v>
      </c>
      <c r="J42575" s="1" t="s">
        <v>32</v>
      </c>
      <c r="K42575" s="1" t="s">
        <v>33</v>
      </c>
      <c r="L42575" s="1" t="s">
        <v>31</v>
      </c>
      <c r="M42575" s="1" t="s">
        <v>29</v>
      </c>
      <c r="N42575" s="1" t="s">
        <v>28</v>
      </c>
      <c r="O42575" s="1" t="s">
        <v>28</v>
      </c>
      <c r="P42575" s="1" t="s">
        <v>28</v>
      </c>
      <c r="Q42575" s="1" t="s">
        <v>28</v>
      </c>
      <c r="R42575">
        <v>146</v>
      </c>
      <c r="S42575">
        <v>76</v>
      </c>
      <c r="T42575">
        <v>64</v>
      </c>
      <c r="U42575">
        <v>130</v>
      </c>
      <c r="V42575">
        <v>219</v>
      </c>
      <c r="W42575" t="str">
        <f>IF(Proyecto_ataques_corazon_v3_xlsb[[#This Row],[Colesterol]]&lt;200,"Normal",IF(Proyecto_ataques_corazon_v3_xlsb[[#This Row],[Colesterol]]&lt;240,"Alto","Muy Alto"))</f>
        <v>Alto</v>
      </c>
      <c r="X42575" s="1" t="s">
        <v>29</v>
      </c>
    </row>
    <row r="42576" spans="1:24" x14ac:dyDescent="0.25">
      <c r="A42576">
        <v>58</v>
      </c>
      <c r="B42576" t="str">
        <f>IF(A42577&lt;40,"Jovenes",IF(Proyecto_ataques_corazon_v3_xlsb[[#This Row],[Edad]]&lt;50,"Adultos","Mayores"))</f>
        <v>Mayores</v>
      </c>
      <c r="C42576">
        <v>42575</v>
      </c>
      <c r="D42576" s="1" t="s">
        <v>30</v>
      </c>
      <c r="E42576">
        <v>114</v>
      </c>
      <c r="F42576">
        <v>156</v>
      </c>
      <c r="G42576">
        <v>307</v>
      </c>
      <c r="H42576" s="1" t="s">
        <v>23</v>
      </c>
      <c r="I42576" s="1" t="s">
        <v>24</v>
      </c>
      <c r="J42576" s="1" t="s">
        <v>35</v>
      </c>
      <c r="K42576" s="1" t="s">
        <v>26</v>
      </c>
      <c r="L42576" s="1" t="s">
        <v>27</v>
      </c>
      <c r="M42576" s="1" t="s">
        <v>29</v>
      </c>
      <c r="N42576" s="1" t="s">
        <v>29</v>
      </c>
      <c r="O42576" s="1" t="s">
        <v>29</v>
      </c>
      <c r="P42576" s="1" t="s">
        <v>29</v>
      </c>
      <c r="Q42576" s="1" t="s">
        <v>28</v>
      </c>
      <c r="R42576">
        <v>147</v>
      </c>
      <c r="S42576">
        <v>92</v>
      </c>
      <c r="T42576">
        <v>103</v>
      </c>
      <c r="U42576">
        <v>157</v>
      </c>
      <c r="V42576">
        <v>223</v>
      </c>
      <c r="W42576" t="str">
        <f>IF(Proyecto_ataques_corazon_v3_xlsb[[#This Row],[Colesterol]]&lt;200,"Normal",IF(Proyecto_ataques_corazon_v3_xlsb[[#This Row],[Colesterol]]&lt;240,"Alto","Muy Alto"))</f>
        <v>Alto</v>
      </c>
      <c r="X42576" s="1" t="s">
        <v>29</v>
      </c>
    </row>
    <row r="42577" spans="1:24" x14ac:dyDescent="0.25">
      <c r="A42577">
        <v>75</v>
      </c>
      <c r="B42577" t="str">
        <f>IF(A42578&lt;40,"Jovenes",IF(Proyecto_ataques_corazon_v3_xlsb[[#This Row],[Edad]]&lt;50,"Adultos","Mayores"))</f>
        <v>Jovenes</v>
      </c>
      <c r="C42577">
        <v>42576</v>
      </c>
      <c r="D42577" s="1" t="s">
        <v>22</v>
      </c>
      <c r="E42577">
        <v>106</v>
      </c>
      <c r="F42577">
        <v>163</v>
      </c>
      <c r="G42577">
        <v>201</v>
      </c>
      <c r="H42577" s="1" t="s">
        <v>36</v>
      </c>
      <c r="I42577" s="1" t="s">
        <v>24</v>
      </c>
      <c r="J42577" s="1" t="s">
        <v>25</v>
      </c>
      <c r="K42577" s="1" t="s">
        <v>37</v>
      </c>
      <c r="L42577" s="1" t="s">
        <v>27</v>
      </c>
      <c r="M42577" s="1" t="s">
        <v>28</v>
      </c>
      <c r="N42577" s="1" t="s">
        <v>28</v>
      </c>
      <c r="O42577" s="1" t="s">
        <v>28</v>
      </c>
      <c r="P42577" s="1" t="s">
        <v>29</v>
      </c>
      <c r="Q42577" s="1" t="s">
        <v>28</v>
      </c>
      <c r="R42577">
        <v>110</v>
      </c>
      <c r="S42577">
        <v>97</v>
      </c>
      <c r="T42577">
        <v>91</v>
      </c>
      <c r="U42577">
        <v>100</v>
      </c>
      <c r="V42577">
        <v>287</v>
      </c>
      <c r="W42577" t="str">
        <f>IF(Proyecto_ataques_corazon_v3_xlsb[[#This Row],[Colesterol]]&lt;200,"Normal",IF(Proyecto_ataques_corazon_v3_xlsb[[#This Row],[Colesterol]]&lt;240,"Alto","Muy Alto"))</f>
        <v>Muy Alto</v>
      </c>
      <c r="X42577" s="1" t="s">
        <v>29</v>
      </c>
    </row>
    <row r="42578" spans="1:24" x14ac:dyDescent="0.25">
      <c r="A42578">
        <v>36</v>
      </c>
      <c r="B42578" t="str">
        <f>IF(A42579&lt;40,"Jovenes",IF(Proyecto_ataques_corazon_v3_xlsb[[#This Row],[Edad]]&lt;50,"Adultos","Mayores"))</f>
        <v>Adultos</v>
      </c>
      <c r="C42578">
        <v>42577</v>
      </c>
      <c r="D42578" s="1" t="s">
        <v>22</v>
      </c>
      <c r="E42578">
        <v>71</v>
      </c>
      <c r="F42578">
        <v>151</v>
      </c>
      <c r="G42578">
        <v>376</v>
      </c>
      <c r="H42578" s="1" t="s">
        <v>36</v>
      </c>
      <c r="I42578" s="1" t="s">
        <v>31</v>
      </c>
      <c r="J42578" s="1" t="s">
        <v>35</v>
      </c>
      <c r="K42578" s="1" t="s">
        <v>26</v>
      </c>
      <c r="L42578" s="1" t="s">
        <v>31</v>
      </c>
      <c r="M42578" s="1" t="s">
        <v>29</v>
      </c>
      <c r="N42578" s="1" t="s">
        <v>28</v>
      </c>
      <c r="O42578" s="1" t="s">
        <v>28</v>
      </c>
      <c r="P42578" s="1" t="s">
        <v>29</v>
      </c>
      <c r="Q42578" s="1" t="s">
        <v>28</v>
      </c>
      <c r="R42578">
        <v>121</v>
      </c>
      <c r="S42578">
        <v>73</v>
      </c>
      <c r="T42578">
        <v>92</v>
      </c>
      <c r="U42578">
        <v>94</v>
      </c>
      <c r="V42578">
        <v>176</v>
      </c>
      <c r="W42578" t="str">
        <f>IF(Proyecto_ataques_corazon_v3_xlsb[[#This Row],[Colesterol]]&lt;200,"Normal",IF(Proyecto_ataques_corazon_v3_xlsb[[#This Row],[Colesterol]]&lt;240,"Alto","Muy Alto"))</f>
        <v>Normal</v>
      </c>
      <c r="X42578" s="1" t="s">
        <v>28</v>
      </c>
    </row>
    <row r="42579" spans="1:24" x14ac:dyDescent="0.25">
      <c r="A42579">
        <v>72</v>
      </c>
      <c r="B42579" t="str">
        <f>IF(A42580&lt;40,"Jovenes",IF(Proyecto_ataques_corazon_v3_xlsb[[#This Row],[Edad]]&lt;50,"Adultos","Mayores"))</f>
        <v>Mayores</v>
      </c>
      <c r="C42579">
        <v>42578</v>
      </c>
      <c r="D42579" s="1" t="s">
        <v>30</v>
      </c>
      <c r="E42579">
        <v>57</v>
      </c>
      <c r="F42579">
        <v>187</v>
      </c>
      <c r="G42579">
        <v>323</v>
      </c>
      <c r="H42579" s="1" t="s">
        <v>23</v>
      </c>
      <c r="I42579" s="1" t="s">
        <v>35</v>
      </c>
      <c r="J42579" s="1" t="s">
        <v>32</v>
      </c>
      <c r="K42579" s="1" t="s">
        <v>33</v>
      </c>
      <c r="L42579" s="1" t="s">
        <v>34</v>
      </c>
      <c r="M42579" s="1" t="s">
        <v>28</v>
      </c>
      <c r="N42579" s="1" t="s">
        <v>28</v>
      </c>
      <c r="O42579" s="1" t="s">
        <v>28</v>
      </c>
      <c r="P42579" s="1" t="s">
        <v>29</v>
      </c>
      <c r="Q42579" s="1" t="s">
        <v>28</v>
      </c>
      <c r="R42579">
        <v>104</v>
      </c>
      <c r="S42579">
        <v>97</v>
      </c>
      <c r="T42579">
        <v>105</v>
      </c>
      <c r="U42579">
        <v>96</v>
      </c>
      <c r="V42579">
        <v>217</v>
      </c>
      <c r="W42579" t="str">
        <f>IF(Proyecto_ataques_corazon_v3_xlsb[[#This Row],[Colesterol]]&lt;200,"Normal",IF(Proyecto_ataques_corazon_v3_xlsb[[#This Row],[Colesterol]]&lt;240,"Alto","Muy Alto"))</f>
        <v>Alto</v>
      </c>
      <c r="X42579" s="1" t="s">
        <v>28</v>
      </c>
    </row>
    <row r="42580" spans="1:24" x14ac:dyDescent="0.25">
      <c r="A42580">
        <v>48</v>
      </c>
      <c r="B42580" t="str">
        <f>IF(A42581&lt;40,"Jovenes",IF(Proyecto_ataques_corazon_v3_xlsb[[#This Row],[Edad]]&lt;50,"Adultos","Mayores"))</f>
        <v>Adultos</v>
      </c>
      <c r="C42580">
        <v>42579</v>
      </c>
      <c r="D42580" s="1" t="s">
        <v>30</v>
      </c>
      <c r="E42580">
        <v>59</v>
      </c>
      <c r="F42580">
        <v>179</v>
      </c>
      <c r="G42580">
        <v>358</v>
      </c>
      <c r="H42580" s="1" t="s">
        <v>23</v>
      </c>
      <c r="I42580" s="1" t="s">
        <v>31</v>
      </c>
      <c r="J42580" s="1" t="s">
        <v>35</v>
      </c>
      <c r="K42580" s="1" t="s">
        <v>26</v>
      </c>
      <c r="L42580" s="1" t="s">
        <v>27</v>
      </c>
      <c r="M42580" s="1" t="s">
        <v>28</v>
      </c>
      <c r="N42580" s="1" t="s">
        <v>28</v>
      </c>
      <c r="O42580" s="1" t="s">
        <v>29</v>
      </c>
      <c r="P42580" s="1" t="s">
        <v>28</v>
      </c>
      <c r="Q42580" s="1" t="s">
        <v>28</v>
      </c>
      <c r="R42580">
        <v>176</v>
      </c>
      <c r="S42580">
        <v>109</v>
      </c>
      <c r="T42580">
        <v>99</v>
      </c>
      <c r="U42580">
        <v>167</v>
      </c>
      <c r="V42580">
        <v>191</v>
      </c>
      <c r="W42580" t="str">
        <f>IF(Proyecto_ataques_corazon_v3_xlsb[[#This Row],[Colesterol]]&lt;200,"Normal",IF(Proyecto_ataques_corazon_v3_xlsb[[#This Row],[Colesterol]]&lt;240,"Alto","Muy Alto"))</f>
        <v>Normal</v>
      </c>
      <c r="X42580" s="1" t="s">
        <v>28</v>
      </c>
    </row>
    <row r="42581" spans="1:24" x14ac:dyDescent="0.25">
      <c r="A42581">
        <v>74</v>
      </c>
      <c r="B42581" t="str">
        <f>IF(A42582&lt;40,"Jovenes",IF(Proyecto_ataques_corazon_v3_xlsb[[#This Row],[Edad]]&lt;50,"Adultos","Mayores"))</f>
        <v>Mayores</v>
      </c>
      <c r="C42581">
        <v>42580</v>
      </c>
      <c r="D42581" s="1" t="s">
        <v>30</v>
      </c>
      <c r="E42581">
        <v>117</v>
      </c>
      <c r="F42581">
        <v>181</v>
      </c>
      <c r="G42581">
        <v>277</v>
      </c>
      <c r="H42581" s="1" t="s">
        <v>23</v>
      </c>
      <c r="I42581" s="1" t="s">
        <v>35</v>
      </c>
      <c r="J42581" s="1" t="s">
        <v>35</v>
      </c>
      <c r="K42581" s="1" t="s">
        <v>33</v>
      </c>
      <c r="L42581" s="1" t="s">
        <v>27</v>
      </c>
      <c r="M42581" s="1" t="s">
        <v>29</v>
      </c>
      <c r="N42581" s="1" t="s">
        <v>28</v>
      </c>
      <c r="O42581" s="1" t="s">
        <v>28</v>
      </c>
      <c r="P42581" s="1" t="s">
        <v>28</v>
      </c>
      <c r="Q42581" s="1" t="s">
        <v>28</v>
      </c>
      <c r="R42581">
        <v>107</v>
      </c>
      <c r="S42581">
        <v>72</v>
      </c>
      <c r="T42581">
        <v>104</v>
      </c>
      <c r="U42581">
        <v>148</v>
      </c>
      <c r="V42581">
        <v>199</v>
      </c>
      <c r="W42581" t="str">
        <f>IF(Proyecto_ataques_corazon_v3_xlsb[[#This Row],[Colesterol]]&lt;200,"Normal",IF(Proyecto_ataques_corazon_v3_xlsb[[#This Row],[Colesterol]]&lt;240,"Alto","Muy Alto"))</f>
        <v>Normal</v>
      </c>
      <c r="X42581" s="1" t="s">
        <v>29</v>
      </c>
    </row>
    <row r="42582" spans="1:24" x14ac:dyDescent="0.25">
      <c r="A42582">
        <v>50</v>
      </c>
      <c r="B42582" t="str">
        <f>IF(A42583&lt;40,"Jovenes",IF(Proyecto_ataques_corazon_v3_xlsb[[#This Row],[Edad]]&lt;50,"Adultos","Mayores"))</f>
        <v>Mayores</v>
      </c>
      <c r="C42582">
        <v>42581</v>
      </c>
      <c r="D42582" s="1" t="s">
        <v>30</v>
      </c>
      <c r="E42582">
        <v>71</v>
      </c>
      <c r="F42582">
        <v>196</v>
      </c>
      <c r="G42582">
        <v>289</v>
      </c>
      <c r="H42582" s="1" t="s">
        <v>23</v>
      </c>
      <c r="I42582" s="1" t="s">
        <v>35</v>
      </c>
      <c r="J42582" s="1" t="s">
        <v>25</v>
      </c>
      <c r="K42582" s="1" t="s">
        <v>26</v>
      </c>
      <c r="L42582" s="1" t="s">
        <v>27</v>
      </c>
      <c r="M42582" s="1" t="s">
        <v>28</v>
      </c>
      <c r="N42582" s="1" t="s">
        <v>29</v>
      </c>
      <c r="O42582" s="1" t="s">
        <v>29</v>
      </c>
      <c r="P42582" s="1" t="s">
        <v>28</v>
      </c>
      <c r="Q42582" s="1" t="s">
        <v>29</v>
      </c>
      <c r="R42582">
        <v>156</v>
      </c>
      <c r="S42582">
        <v>84</v>
      </c>
      <c r="T42582">
        <v>74</v>
      </c>
      <c r="U42582">
        <v>161</v>
      </c>
      <c r="V42582">
        <v>203</v>
      </c>
      <c r="W42582" t="str">
        <f>IF(Proyecto_ataques_corazon_v3_xlsb[[#This Row],[Colesterol]]&lt;200,"Normal",IF(Proyecto_ataques_corazon_v3_xlsb[[#This Row],[Colesterol]]&lt;240,"Alto","Muy Alto"))</f>
        <v>Alto</v>
      </c>
      <c r="X42582" s="1" t="s">
        <v>29</v>
      </c>
    </row>
    <row r="42583" spans="1:24" x14ac:dyDescent="0.25">
      <c r="A42583">
        <v>71</v>
      </c>
      <c r="B42583" t="str">
        <f>IF(A42584&lt;40,"Jovenes",IF(Proyecto_ataques_corazon_v3_xlsb[[#This Row],[Edad]]&lt;50,"Adultos","Mayores"))</f>
        <v>Jovenes</v>
      </c>
      <c r="C42583">
        <v>42582</v>
      </c>
      <c r="D42583" s="1" t="s">
        <v>30</v>
      </c>
      <c r="E42583">
        <v>82</v>
      </c>
      <c r="F42583">
        <v>198</v>
      </c>
      <c r="G42583">
        <v>269</v>
      </c>
      <c r="H42583" s="1" t="s">
        <v>38</v>
      </c>
      <c r="I42583" s="1" t="s">
        <v>31</v>
      </c>
      <c r="J42583" s="1" t="s">
        <v>32</v>
      </c>
      <c r="K42583" s="1" t="s">
        <v>33</v>
      </c>
      <c r="L42583" s="1" t="s">
        <v>31</v>
      </c>
      <c r="M42583" s="1" t="s">
        <v>29</v>
      </c>
      <c r="N42583" s="1" t="s">
        <v>28</v>
      </c>
      <c r="O42583" s="1" t="s">
        <v>28</v>
      </c>
      <c r="P42583" s="1" t="s">
        <v>28</v>
      </c>
      <c r="Q42583" s="1" t="s">
        <v>28</v>
      </c>
      <c r="R42583">
        <v>133</v>
      </c>
      <c r="S42583">
        <v>119</v>
      </c>
      <c r="T42583">
        <v>101</v>
      </c>
      <c r="U42583">
        <v>126</v>
      </c>
      <c r="V42583">
        <v>194</v>
      </c>
      <c r="W42583" t="str">
        <f>IF(Proyecto_ataques_corazon_v3_xlsb[[#This Row],[Colesterol]]&lt;200,"Normal",IF(Proyecto_ataques_corazon_v3_xlsb[[#This Row],[Colesterol]]&lt;240,"Alto","Muy Alto"))</f>
        <v>Normal</v>
      </c>
      <c r="X42583" s="1" t="s">
        <v>29</v>
      </c>
    </row>
    <row r="42584" spans="1:24" x14ac:dyDescent="0.25">
      <c r="A42584">
        <v>39</v>
      </c>
      <c r="B42584" t="str">
        <f>IF(A42585&lt;40,"Jovenes",IF(Proyecto_ataques_corazon_v3_xlsb[[#This Row],[Edad]]&lt;50,"Adultos","Mayores"))</f>
        <v>Adultos</v>
      </c>
      <c r="C42584">
        <v>42583</v>
      </c>
      <c r="D42584" s="1" t="s">
        <v>22</v>
      </c>
      <c r="E42584">
        <v>85</v>
      </c>
      <c r="F42584">
        <v>153</v>
      </c>
      <c r="G42584">
        <v>354</v>
      </c>
      <c r="H42584" s="1" t="s">
        <v>23</v>
      </c>
      <c r="I42584" s="1" t="s">
        <v>35</v>
      </c>
      <c r="J42584" s="1" t="s">
        <v>35</v>
      </c>
      <c r="K42584" s="1" t="s">
        <v>26</v>
      </c>
      <c r="L42584" s="1" t="s">
        <v>31</v>
      </c>
      <c r="M42584" s="1" t="s">
        <v>28</v>
      </c>
      <c r="N42584" s="1" t="s">
        <v>28</v>
      </c>
      <c r="O42584" s="1" t="s">
        <v>28</v>
      </c>
      <c r="P42584" s="1" t="s">
        <v>29</v>
      </c>
      <c r="Q42584" s="1" t="s">
        <v>29</v>
      </c>
      <c r="R42584">
        <v>169</v>
      </c>
      <c r="S42584">
        <v>119</v>
      </c>
      <c r="T42584">
        <v>103</v>
      </c>
      <c r="U42584">
        <v>177</v>
      </c>
      <c r="V42584">
        <v>165</v>
      </c>
      <c r="W42584" t="str">
        <f>IF(Proyecto_ataques_corazon_v3_xlsb[[#This Row],[Colesterol]]&lt;200,"Normal",IF(Proyecto_ataques_corazon_v3_xlsb[[#This Row],[Colesterol]]&lt;240,"Alto","Muy Alto"))</f>
        <v>Normal</v>
      </c>
      <c r="X42584" s="1" t="s">
        <v>28</v>
      </c>
    </row>
    <row r="42585" spans="1:24" x14ac:dyDescent="0.25">
      <c r="A42585">
        <v>67</v>
      </c>
      <c r="B42585" t="str">
        <f>IF(A42586&lt;40,"Jovenes",IF(Proyecto_ataques_corazon_v3_xlsb[[#This Row],[Edad]]&lt;50,"Adultos","Mayores"))</f>
        <v>Jovenes</v>
      </c>
      <c r="C42585">
        <v>42584</v>
      </c>
      <c r="D42585" s="1" t="s">
        <v>22</v>
      </c>
      <c r="E42585">
        <v>79</v>
      </c>
      <c r="F42585">
        <v>174</v>
      </c>
      <c r="G42585">
        <v>242</v>
      </c>
      <c r="H42585" s="1" t="s">
        <v>38</v>
      </c>
      <c r="I42585" s="1" t="s">
        <v>24</v>
      </c>
      <c r="J42585" s="1" t="s">
        <v>35</v>
      </c>
      <c r="K42585" s="1" t="s">
        <v>33</v>
      </c>
      <c r="L42585" s="1" t="s">
        <v>27</v>
      </c>
      <c r="M42585" s="1" t="s">
        <v>28</v>
      </c>
      <c r="N42585" s="1" t="s">
        <v>28</v>
      </c>
      <c r="O42585" s="1" t="s">
        <v>29</v>
      </c>
      <c r="P42585" s="1" t="s">
        <v>28</v>
      </c>
      <c r="Q42585" s="1" t="s">
        <v>28</v>
      </c>
      <c r="R42585">
        <v>123</v>
      </c>
      <c r="S42585">
        <v>117</v>
      </c>
      <c r="T42585">
        <v>70</v>
      </c>
      <c r="U42585">
        <v>138</v>
      </c>
      <c r="V42585">
        <v>151</v>
      </c>
      <c r="W42585" t="str">
        <f>IF(Proyecto_ataques_corazon_v3_xlsb[[#This Row],[Colesterol]]&lt;200,"Normal",IF(Proyecto_ataques_corazon_v3_xlsb[[#This Row],[Colesterol]]&lt;240,"Alto","Muy Alto"))</f>
        <v>Normal</v>
      </c>
      <c r="X42585" s="1" t="s">
        <v>28</v>
      </c>
    </row>
    <row r="42586" spans="1:24" x14ac:dyDescent="0.25">
      <c r="A42586">
        <v>32</v>
      </c>
      <c r="B42586" t="str">
        <f>IF(A42587&lt;40,"Jovenes",IF(Proyecto_ataques_corazon_v3_xlsb[[#This Row],[Edad]]&lt;50,"Adultos","Mayores"))</f>
        <v>Adultos</v>
      </c>
      <c r="C42586">
        <v>42585</v>
      </c>
      <c r="D42586" s="1" t="s">
        <v>30</v>
      </c>
      <c r="E42586">
        <v>117</v>
      </c>
      <c r="F42586">
        <v>153</v>
      </c>
      <c r="G42586">
        <v>317</v>
      </c>
      <c r="H42586" s="1" t="s">
        <v>23</v>
      </c>
      <c r="I42586" s="1" t="s">
        <v>24</v>
      </c>
      <c r="J42586" s="1" t="s">
        <v>25</v>
      </c>
      <c r="K42586" s="1" t="s">
        <v>33</v>
      </c>
      <c r="L42586" s="1" t="s">
        <v>31</v>
      </c>
      <c r="M42586" s="1" t="s">
        <v>29</v>
      </c>
      <c r="N42586" s="1" t="s">
        <v>28</v>
      </c>
      <c r="O42586" s="1" t="s">
        <v>28</v>
      </c>
      <c r="P42586" s="1" t="s">
        <v>29</v>
      </c>
      <c r="Q42586" s="1" t="s">
        <v>28</v>
      </c>
      <c r="R42586">
        <v>166</v>
      </c>
      <c r="S42586">
        <v>115</v>
      </c>
      <c r="T42586">
        <v>103</v>
      </c>
      <c r="U42586">
        <v>162</v>
      </c>
      <c r="V42586">
        <v>165</v>
      </c>
      <c r="W42586" t="str">
        <f>IF(Proyecto_ataques_corazon_v3_xlsb[[#This Row],[Colesterol]]&lt;200,"Normal",IF(Proyecto_ataques_corazon_v3_xlsb[[#This Row],[Colesterol]]&lt;240,"Alto","Muy Alto"))</f>
        <v>Normal</v>
      </c>
      <c r="X42586" s="1" t="s">
        <v>28</v>
      </c>
    </row>
    <row r="42587" spans="1:24" x14ac:dyDescent="0.25">
      <c r="A42587">
        <v>57</v>
      </c>
      <c r="B42587" t="str">
        <f>IF(A42588&lt;40,"Jovenes",IF(Proyecto_ataques_corazon_v3_xlsb[[#This Row],[Edad]]&lt;50,"Adultos","Mayores"))</f>
        <v>Mayores</v>
      </c>
      <c r="C42587">
        <v>42586</v>
      </c>
      <c r="D42587" s="1" t="s">
        <v>22</v>
      </c>
      <c r="E42587">
        <v>92</v>
      </c>
      <c r="F42587">
        <v>150</v>
      </c>
      <c r="G42587">
        <v>318</v>
      </c>
      <c r="H42587" s="1" t="s">
        <v>23</v>
      </c>
      <c r="I42587" s="1" t="s">
        <v>35</v>
      </c>
      <c r="J42587" s="1" t="s">
        <v>32</v>
      </c>
      <c r="K42587" s="1" t="s">
        <v>26</v>
      </c>
      <c r="L42587" s="1" t="s">
        <v>27</v>
      </c>
      <c r="M42587" s="1" t="s">
        <v>28</v>
      </c>
      <c r="N42587" s="1" t="s">
        <v>28</v>
      </c>
      <c r="O42587" s="1" t="s">
        <v>29</v>
      </c>
      <c r="P42587" s="1" t="s">
        <v>29</v>
      </c>
      <c r="Q42587" s="1" t="s">
        <v>28</v>
      </c>
      <c r="R42587">
        <v>114</v>
      </c>
      <c r="S42587">
        <v>101</v>
      </c>
      <c r="T42587">
        <v>76</v>
      </c>
      <c r="U42587">
        <v>128</v>
      </c>
      <c r="V42587">
        <v>160</v>
      </c>
      <c r="W42587" t="str">
        <f>IF(Proyecto_ataques_corazon_v3_xlsb[[#This Row],[Colesterol]]&lt;200,"Normal",IF(Proyecto_ataques_corazon_v3_xlsb[[#This Row],[Colesterol]]&lt;240,"Alto","Muy Alto"))</f>
        <v>Normal</v>
      </c>
      <c r="X42587" s="1" t="s">
        <v>28</v>
      </c>
    </row>
    <row r="42588" spans="1:24" x14ac:dyDescent="0.25">
      <c r="A42588">
        <v>75</v>
      </c>
      <c r="B42588" t="str">
        <f>IF(A42589&lt;40,"Jovenes",IF(Proyecto_ataques_corazon_v3_xlsb[[#This Row],[Edad]]&lt;50,"Adultos","Mayores"))</f>
        <v>Mayores</v>
      </c>
      <c r="C42588">
        <v>42587</v>
      </c>
      <c r="D42588" s="1" t="s">
        <v>22</v>
      </c>
      <c r="E42588">
        <v>100</v>
      </c>
      <c r="F42588">
        <v>195</v>
      </c>
      <c r="G42588">
        <v>365</v>
      </c>
      <c r="H42588" s="1" t="s">
        <v>36</v>
      </c>
      <c r="I42588" s="1" t="s">
        <v>34</v>
      </c>
      <c r="J42588" s="1" t="s">
        <v>35</v>
      </c>
      <c r="K42588" s="1" t="s">
        <v>37</v>
      </c>
      <c r="L42588" s="1" t="s">
        <v>34</v>
      </c>
      <c r="M42588" s="1" t="s">
        <v>29</v>
      </c>
      <c r="N42588" s="1" t="s">
        <v>28</v>
      </c>
      <c r="O42588" s="1" t="s">
        <v>28</v>
      </c>
      <c r="P42588" s="1" t="s">
        <v>29</v>
      </c>
      <c r="Q42588" s="1" t="s">
        <v>28</v>
      </c>
      <c r="R42588">
        <v>144</v>
      </c>
      <c r="S42588">
        <v>76</v>
      </c>
      <c r="T42588">
        <v>92</v>
      </c>
      <c r="U42588">
        <v>133</v>
      </c>
      <c r="V42588">
        <v>257</v>
      </c>
      <c r="W42588" t="str">
        <f>IF(Proyecto_ataques_corazon_v3_xlsb[[#This Row],[Colesterol]]&lt;200,"Normal",IF(Proyecto_ataques_corazon_v3_xlsb[[#This Row],[Colesterol]]&lt;240,"Alto","Muy Alto"))</f>
        <v>Muy Alto</v>
      </c>
      <c r="X42588" s="1" t="s">
        <v>29</v>
      </c>
    </row>
    <row r="42589" spans="1:24" x14ac:dyDescent="0.25">
      <c r="A42589">
        <v>54</v>
      </c>
      <c r="B42589" t="str">
        <f>IF(A42590&lt;40,"Jovenes",IF(Proyecto_ataques_corazon_v3_xlsb[[#This Row],[Edad]]&lt;50,"Adultos","Mayores"))</f>
        <v>Mayores</v>
      </c>
      <c r="C42589">
        <v>42588</v>
      </c>
      <c r="D42589" s="1" t="s">
        <v>22</v>
      </c>
      <c r="E42589">
        <v>61</v>
      </c>
      <c r="F42589">
        <v>161</v>
      </c>
      <c r="G42589">
        <v>197</v>
      </c>
      <c r="H42589" s="1" t="s">
        <v>23</v>
      </c>
      <c r="I42589" s="1" t="s">
        <v>31</v>
      </c>
      <c r="J42589" s="1" t="s">
        <v>25</v>
      </c>
      <c r="K42589" s="1" t="s">
        <v>26</v>
      </c>
      <c r="L42589" s="1" t="s">
        <v>31</v>
      </c>
      <c r="M42589" s="1" t="s">
        <v>28</v>
      </c>
      <c r="N42589" s="1" t="s">
        <v>28</v>
      </c>
      <c r="O42589" s="1" t="s">
        <v>29</v>
      </c>
      <c r="P42589" s="1" t="s">
        <v>28</v>
      </c>
      <c r="Q42589" s="1" t="s">
        <v>28</v>
      </c>
      <c r="R42589">
        <v>159</v>
      </c>
      <c r="S42589">
        <v>68</v>
      </c>
      <c r="T42589">
        <v>109</v>
      </c>
      <c r="U42589">
        <v>127</v>
      </c>
      <c r="V42589">
        <v>155</v>
      </c>
      <c r="W42589" t="str">
        <f>IF(Proyecto_ataques_corazon_v3_xlsb[[#This Row],[Colesterol]]&lt;200,"Normal",IF(Proyecto_ataques_corazon_v3_xlsb[[#This Row],[Colesterol]]&lt;240,"Alto","Muy Alto"))</f>
        <v>Normal</v>
      </c>
      <c r="X42589" s="1" t="s">
        <v>28</v>
      </c>
    </row>
    <row r="42590" spans="1:24" x14ac:dyDescent="0.25">
      <c r="A42590">
        <v>70</v>
      </c>
      <c r="B42590" t="str">
        <f>IF(A42591&lt;40,"Jovenes",IF(Proyecto_ataques_corazon_v3_xlsb[[#This Row],[Edad]]&lt;50,"Adultos","Mayores"))</f>
        <v>Mayores</v>
      </c>
      <c r="C42590">
        <v>42589</v>
      </c>
      <c r="D42590" s="1" t="s">
        <v>30</v>
      </c>
      <c r="E42590">
        <v>72</v>
      </c>
      <c r="F42590">
        <v>162</v>
      </c>
      <c r="G42590">
        <v>186</v>
      </c>
      <c r="H42590" s="1" t="s">
        <v>36</v>
      </c>
      <c r="I42590" s="1" t="s">
        <v>31</v>
      </c>
      <c r="J42590" s="1" t="s">
        <v>32</v>
      </c>
      <c r="K42590" s="1" t="s">
        <v>26</v>
      </c>
      <c r="L42590" s="1" t="s">
        <v>34</v>
      </c>
      <c r="M42590" s="1" t="s">
        <v>28</v>
      </c>
      <c r="N42590" s="1" t="s">
        <v>29</v>
      </c>
      <c r="O42590" s="1" t="s">
        <v>28</v>
      </c>
      <c r="P42590" s="1" t="s">
        <v>28</v>
      </c>
      <c r="Q42590" s="1" t="s">
        <v>28</v>
      </c>
      <c r="R42590">
        <v>169</v>
      </c>
      <c r="S42590">
        <v>62</v>
      </c>
      <c r="T42590">
        <v>61</v>
      </c>
      <c r="U42590">
        <v>137</v>
      </c>
      <c r="V42590">
        <v>196</v>
      </c>
      <c r="W42590" t="str">
        <f>IF(Proyecto_ataques_corazon_v3_xlsb[[#This Row],[Colesterol]]&lt;200,"Normal",IF(Proyecto_ataques_corazon_v3_xlsb[[#This Row],[Colesterol]]&lt;240,"Alto","Muy Alto"))</f>
        <v>Normal</v>
      </c>
      <c r="X42590" s="1" t="s">
        <v>29</v>
      </c>
    </row>
    <row r="42591" spans="1:24" x14ac:dyDescent="0.25">
      <c r="A42591">
        <v>59</v>
      </c>
      <c r="B42591" t="str">
        <f>IF(A42592&lt;40,"Jovenes",IF(Proyecto_ataques_corazon_v3_xlsb[[#This Row],[Edad]]&lt;50,"Adultos","Mayores"))</f>
        <v>Jovenes</v>
      </c>
      <c r="C42591">
        <v>42590</v>
      </c>
      <c r="D42591" s="1" t="s">
        <v>30</v>
      </c>
      <c r="E42591">
        <v>82</v>
      </c>
      <c r="F42591">
        <v>170</v>
      </c>
      <c r="G42591">
        <v>298</v>
      </c>
      <c r="H42591" s="1" t="s">
        <v>23</v>
      </c>
      <c r="I42591" s="1" t="s">
        <v>24</v>
      </c>
      <c r="J42591" s="1" t="s">
        <v>35</v>
      </c>
      <c r="K42591" s="1" t="s">
        <v>33</v>
      </c>
      <c r="L42591" s="1" t="s">
        <v>27</v>
      </c>
      <c r="M42591" s="1" t="s">
        <v>28</v>
      </c>
      <c r="N42591" s="1" t="s">
        <v>28</v>
      </c>
      <c r="O42591" s="1" t="s">
        <v>28</v>
      </c>
      <c r="P42591" s="1" t="s">
        <v>29</v>
      </c>
      <c r="Q42591" s="1" t="s">
        <v>28</v>
      </c>
      <c r="R42591">
        <v>143</v>
      </c>
      <c r="S42591">
        <v>96</v>
      </c>
      <c r="T42591">
        <v>96</v>
      </c>
      <c r="U42591">
        <v>121</v>
      </c>
      <c r="V42591">
        <v>202</v>
      </c>
      <c r="W42591" t="str">
        <f>IF(Proyecto_ataques_corazon_v3_xlsb[[#This Row],[Colesterol]]&lt;200,"Normal",IF(Proyecto_ataques_corazon_v3_xlsb[[#This Row],[Colesterol]]&lt;240,"Alto","Muy Alto"))</f>
        <v>Alto</v>
      </c>
      <c r="X42591" s="1" t="s">
        <v>28</v>
      </c>
    </row>
    <row r="42592" spans="1:24" x14ac:dyDescent="0.25">
      <c r="A42592">
        <v>31</v>
      </c>
      <c r="B42592" t="str">
        <f>IF(A42593&lt;40,"Jovenes",IF(Proyecto_ataques_corazon_v3_xlsb[[#This Row],[Edad]]&lt;50,"Adultos","Mayores"))</f>
        <v>Adultos</v>
      </c>
      <c r="C42592">
        <v>42591</v>
      </c>
      <c r="D42592" s="1" t="s">
        <v>30</v>
      </c>
      <c r="E42592">
        <v>67</v>
      </c>
      <c r="F42592">
        <v>167</v>
      </c>
      <c r="G42592">
        <v>203</v>
      </c>
      <c r="H42592" s="1" t="s">
        <v>23</v>
      </c>
      <c r="I42592" s="1" t="s">
        <v>34</v>
      </c>
      <c r="J42592" s="1" t="s">
        <v>35</v>
      </c>
      <c r="K42592" s="1" t="s">
        <v>26</v>
      </c>
      <c r="L42592" s="1" t="s">
        <v>31</v>
      </c>
      <c r="M42592" s="1" t="s">
        <v>28</v>
      </c>
      <c r="N42592" s="1" t="s">
        <v>28</v>
      </c>
      <c r="O42592" s="1" t="s">
        <v>29</v>
      </c>
      <c r="P42592" s="1" t="s">
        <v>29</v>
      </c>
      <c r="Q42592" s="1" t="s">
        <v>28</v>
      </c>
      <c r="R42592">
        <v>102</v>
      </c>
      <c r="S42592">
        <v>96</v>
      </c>
      <c r="T42592">
        <v>91</v>
      </c>
      <c r="U42592">
        <v>150</v>
      </c>
      <c r="V42592">
        <v>195</v>
      </c>
      <c r="W42592" t="str">
        <f>IF(Proyecto_ataques_corazon_v3_xlsb[[#This Row],[Colesterol]]&lt;200,"Normal",IF(Proyecto_ataques_corazon_v3_xlsb[[#This Row],[Colesterol]]&lt;240,"Alto","Muy Alto"))</f>
        <v>Normal</v>
      </c>
      <c r="X42592" s="1" t="s">
        <v>28</v>
      </c>
    </row>
    <row r="42593" spans="1:24" x14ac:dyDescent="0.25">
      <c r="A42593">
        <v>64</v>
      </c>
      <c r="B42593" t="str">
        <f>IF(A42594&lt;40,"Jovenes",IF(Proyecto_ataques_corazon_v3_xlsb[[#This Row],[Edad]]&lt;50,"Adultos","Mayores"))</f>
        <v>Mayores</v>
      </c>
      <c r="C42593">
        <v>42592</v>
      </c>
      <c r="D42593" s="1" t="s">
        <v>30</v>
      </c>
      <c r="E42593">
        <v>62</v>
      </c>
      <c r="F42593">
        <v>179</v>
      </c>
      <c r="G42593">
        <v>233</v>
      </c>
      <c r="H42593" s="1" t="s">
        <v>23</v>
      </c>
      <c r="I42593" s="1" t="s">
        <v>35</v>
      </c>
      <c r="J42593" s="1" t="s">
        <v>35</v>
      </c>
      <c r="K42593" s="1" t="s">
        <v>33</v>
      </c>
      <c r="L42593" s="1" t="s">
        <v>31</v>
      </c>
      <c r="M42593" s="1" t="s">
        <v>28</v>
      </c>
      <c r="N42593" s="1" t="s">
        <v>28</v>
      </c>
      <c r="O42593" s="1" t="s">
        <v>28</v>
      </c>
      <c r="P42593" s="1" t="s">
        <v>28</v>
      </c>
      <c r="Q42593" s="1" t="s">
        <v>28</v>
      </c>
      <c r="R42593">
        <v>109</v>
      </c>
      <c r="S42593">
        <v>102</v>
      </c>
      <c r="T42593">
        <v>67</v>
      </c>
      <c r="U42593">
        <v>92</v>
      </c>
      <c r="V42593">
        <v>155</v>
      </c>
      <c r="W42593" t="str">
        <f>IF(Proyecto_ataques_corazon_v3_xlsb[[#This Row],[Colesterol]]&lt;200,"Normal",IF(Proyecto_ataques_corazon_v3_xlsb[[#This Row],[Colesterol]]&lt;240,"Alto","Muy Alto"))</f>
        <v>Normal</v>
      </c>
      <c r="X42593" s="1" t="s">
        <v>28</v>
      </c>
    </row>
    <row r="42594" spans="1:24" x14ac:dyDescent="0.25">
      <c r="A42594">
        <v>51</v>
      </c>
      <c r="B42594" t="str">
        <f>IF(A42595&lt;40,"Jovenes",IF(Proyecto_ataques_corazon_v3_xlsb[[#This Row],[Edad]]&lt;50,"Adultos","Mayores"))</f>
        <v>Jovenes</v>
      </c>
      <c r="C42594">
        <v>42593</v>
      </c>
      <c r="D42594" s="1" t="s">
        <v>22</v>
      </c>
      <c r="E42594">
        <v>74</v>
      </c>
      <c r="F42594">
        <v>165</v>
      </c>
      <c r="G42594">
        <v>354</v>
      </c>
      <c r="H42594" s="1" t="s">
        <v>38</v>
      </c>
      <c r="I42594" s="1" t="s">
        <v>24</v>
      </c>
      <c r="J42594" s="1" t="s">
        <v>32</v>
      </c>
      <c r="K42594" s="1" t="s">
        <v>26</v>
      </c>
      <c r="L42594" s="1" t="s">
        <v>31</v>
      </c>
      <c r="M42594" s="1" t="s">
        <v>28</v>
      </c>
      <c r="N42594" s="1" t="s">
        <v>28</v>
      </c>
      <c r="O42594" s="1" t="s">
        <v>28</v>
      </c>
      <c r="P42594" s="1" t="s">
        <v>29</v>
      </c>
      <c r="Q42594" s="1" t="s">
        <v>28</v>
      </c>
      <c r="R42594">
        <v>116</v>
      </c>
      <c r="S42594">
        <v>87</v>
      </c>
      <c r="T42594">
        <v>83</v>
      </c>
      <c r="U42594">
        <v>87</v>
      </c>
      <c r="V42594">
        <v>182</v>
      </c>
      <c r="W42594" t="str">
        <f>IF(Proyecto_ataques_corazon_v3_xlsb[[#This Row],[Colesterol]]&lt;200,"Normal",IF(Proyecto_ataques_corazon_v3_xlsb[[#This Row],[Colesterol]]&lt;240,"Alto","Muy Alto"))</f>
        <v>Normal</v>
      </c>
      <c r="X42594" s="1" t="s">
        <v>28</v>
      </c>
    </row>
    <row r="42595" spans="1:24" x14ac:dyDescent="0.25">
      <c r="A42595">
        <v>35</v>
      </c>
      <c r="B42595" t="str">
        <f>IF(A42596&lt;40,"Jovenes",IF(Proyecto_ataques_corazon_v3_xlsb[[#This Row],[Edad]]&lt;50,"Adultos","Mayores"))</f>
        <v>Adultos</v>
      </c>
      <c r="C42595">
        <v>42594</v>
      </c>
      <c r="D42595" s="1" t="s">
        <v>30</v>
      </c>
      <c r="E42595">
        <v>81</v>
      </c>
      <c r="F42595">
        <v>183</v>
      </c>
      <c r="G42595">
        <v>267</v>
      </c>
      <c r="H42595" s="1" t="s">
        <v>23</v>
      </c>
      <c r="I42595" s="1" t="s">
        <v>24</v>
      </c>
      <c r="J42595" s="1" t="s">
        <v>35</v>
      </c>
      <c r="K42595" s="1" t="s">
        <v>37</v>
      </c>
      <c r="L42595" s="1" t="s">
        <v>34</v>
      </c>
      <c r="M42595" s="1" t="s">
        <v>28</v>
      </c>
      <c r="N42595" s="1" t="s">
        <v>29</v>
      </c>
      <c r="O42595" s="1" t="s">
        <v>29</v>
      </c>
      <c r="P42595" s="1" t="s">
        <v>28</v>
      </c>
      <c r="Q42595" s="1" t="s">
        <v>28</v>
      </c>
      <c r="R42595">
        <v>161</v>
      </c>
      <c r="S42595">
        <v>96</v>
      </c>
      <c r="T42595">
        <v>94</v>
      </c>
      <c r="U42595">
        <v>106</v>
      </c>
      <c r="V42595">
        <v>222</v>
      </c>
      <c r="W42595" t="str">
        <f>IF(Proyecto_ataques_corazon_v3_xlsb[[#This Row],[Colesterol]]&lt;200,"Normal",IF(Proyecto_ataques_corazon_v3_xlsb[[#This Row],[Colesterol]]&lt;240,"Alto","Muy Alto"))</f>
        <v>Alto</v>
      </c>
      <c r="X42595" s="1" t="s">
        <v>28</v>
      </c>
    </row>
    <row r="42596" spans="1:24" x14ac:dyDescent="0.25">
      <c r="A42596">
        <v>66</v>
      </c>
      <c r="B42596" t="str">
        <f>IF(A42597&lt;40,"Jovenes",IF(Proyecto_ataques_corazon_v3_xlsb[[#This Row],[Edad]]&lt;50,"Adultos","Mayores"))</f>
        <v>Mayores</v>
      </c>
      <c r="C42596">
        <v>42595</v>
      </c>
      <c r="D42596" s="1" t="s">
        <v>30</v>
      </c>
      <c r="E42596">
        <v>91</v>
      </c>
      <c r="F42596">
        <v>197</v>
      </c>
      <c r="G42596">
        <v>278</v>
      </c>
      <c r="H42596" s="1" t="s">
        <v>23</v>
      </c>
      <c r="I42596" s="1" t="s">
        <v>31</v>
      </c>
      <c r="J42596" s="1" t="s">
        <v>35</v>
      </c>
      <c r="K42596" s="1" t="s">
        <v>37</v>
      </c>
      <c r="L42596" s="1" t="s">
        <v>27</v>
      </c>
      <c r="M42596" s="1" t="s">
        <v>28</v>
      </c>
      <c r="N42596" s="1" t="s">
        <v>28</v>
      </c>
      <c r="O42596" s="1" t="s">
        <v>28</v>
      </c>
      <c r="P42596" s="1" t="s">
        <v>28</v>
      </c>
      <c r="Q42596" s="1" t="s">
        <v>28</v>
      </c>
      <c r="R42596">
        <v>113</v>
      </c>
      <c r="S42596">
        <v>116</v>
      </c>
      <c r="T42596">
        <v>95</v>
      </c>
      <c r="U42596">
        <v>107</v>
      </c>
      <c r="V42596">
        <v>170</v>
      </c>
      <c r="W42596" t="str">
        <f>IF(Proyecto_ataques_corazon_v3_xlsb[[#This Row],[Colesterol]]&lt;200,"Normal",IF(Proyecto_ataques_corazon_v3_xlsb[[#This Row],[Colesterol]]&lt;240,"Alto","Muy Alto"))</f>
        <v>Normal</v>
      </c>
      <c r="X42596" s="1" t="s">
        <v>28</v>
      </c>
    </row>
    <row r="42597" spans="1:24" x14ac:dyDescent="0.25">
      <c r="A42597">
        <v>55</v>
      </c>
      <c r="B42597" t="str">
        <f>IF(A42598&lt;40,"Jovenes",IF(Proyecto_ataques_corazon_v3_xlsb[[#This Row],[Edad]]&lt;50,"Adultos","Mayores"))</f>
        <v>Jovenes</v>
      </c>
      <c r="C42597">
        <v>42596</v>
      </c>
      <c r="D42597" s="1" t="s">
        <v>22</v>
      </c>
      <c r="E42597">
        <v>68</v>
      </c>
      <c r="F42597">
        <v>165</v>
      </c>
      <c r="G42597">
        <v>246</v>
      </c>
      <c r="H42597" s="1" t="s">
        <v>23</v>
      </c>
      <c r="I42597" s="1" t="s">
        <v>24</v>
      </c>
      <c r="J42597" s="1" t="s">
        <v>32</v>
      </c>
      <c r="K42597" s="1" t="s">
        <v>33</v>
      </c>
      <c r="L42597" s="1" t="s">
        <v>27</v>
      </c>
      <c r="M42597" s="1" t="s">
        <v>29</v>
      </c>
      <c r="N42597" s="1" t="s">
        <v>29</v>
      </c>
      <c r="O42597" s="1" t="s">
        <v>28</v>
      </c>
      <c r="P42597" s="1" t="s">
        <v>28</v>
      </c>
      <c r="Q42597" s="1" t="s">
        <v>28</v>
      </c>
      <c r="R42597">
        <v>155</v>
      </c>
      <c r="S42597">
        <v>97</v>
      </c>
      <c r="T42597">
        <v>103</v>
      </c>
      <c r="U42597">
        <v>87</v>
      </c>
      <c r="V42597">
        <v>261</v>
      </c>
      <c r="W42597" t="str">
        <f>IF(Proyecto_ataques_corazon_v3_xlsb[[#This Row],[Colesterol]]&lt;200,"Normal",IF(Proyecto_ataques_corazon_v3_xlsb[[#This Row],[Colesterol]]&lt;240,"Alto","Muy Alto"))</f>
        <v>Muy Alto</v>
      </c>
      <c r="X42597" s="1" t="s">
        <v>29</v>
      </c>
    </row>
    <row r="42598" spans="1:24" x14ac:dyDescent="0.25">
      <c r="A42598">
        <v>38</v>
      </c>
      <c r="B42598" t="str">
        <f>IF(A42599&lt;40,"Jovenes",IF(Proyecto_ataques_corazon_v3_xlsb[[#This Row],[Edad]]&lt;50,"Adultos","Mayores"))</f>
        <v>Adultos</v>
      </c>
      <c r="C42598">
        <v>42597</v>
      </c>
      <c r="D42598" s="1" t="s">
        <v>22</v>
      </c>
      <c r="E42598">
        <v>90</v>
      </c>
      <c r="F42598">
        <v>150</v>
      </c>
      <c r="G42598">
        <v>261</v>
      </c>
      <c r="H42598" s="1" t="s">
        <v>38</v>
      </c>
      <c r="I42598" s="1" t="s">
        <v>24</v>
      </c>
      <c r="J42598" s="1" t="s">
        <v>35</v>
      </c>
      <c r="K42598" s="1" t="s">
        <v>33</v>
      </c>
      <c r="L42598" s="1" t="s">
        <v>31</v>
      </c>
      <c r="M42598" s="1" t="s">
        <v>28</v>
      </c>
      <c r="N42598" s="1" t="s">
        <v>28</v>
      </c>
      <c r="O42598" s="1" t="s">
        <v>29</v>
      </c>
      <c r="P42598" s="1" t="s">
        <v>28</v>
      </c>
      <c r="Q42598" s="1" t="s">
        <v>28</v>
      </c>
      <c r="R42598">
        <v>144</v>
      </c>
      <c r="S42598">
        <v>93</v>
      </c>
      <c r="T42598">
        <v>94</v>
      </c>
      <c r="U42598">
        <v>129</v>
      </c>
      <c r="V42598">
        <v>204</v>
      </c>
      <c r="W42598" t="str">
        <f>IF(Proyecto_ataques_corazon_v3_xlsb[[#This Row],[Colesterol]]&lt;200,"Normal",IF(Proyecto_ataques_corazon_v3_xlsb[[#This Row],[Colesterol]]&lt;240,"Alto","Muy Alto"))</f>
        <v>Alto</v>
      </c>
      <c r="X42598" s="1" t="s">
        <v>28</v>
      </c>
    </row>
    <row r="42599" spans="1:24" x14ac:dyDescent="0.25">
      <c r="A42599">
        <v>72</v>
      </c>
      <c r="B42599" t="str">
        <f>IF(A42600&lt;40,"Jovenes",IF(Proyecto_ataques_corazon_v3_xlsb[[#This Row],[Edad]]&lt;50,"Adultos","Mayores"))</f>
        <v>Mayores</v>
      </c>
      <c r="C42599">
        <v>42598</v>
      </c>
      <c r="D42599" s="1" t="s">
        <v>22</v>
      </c>
      <c r="E42599">
        <v>99</v>
      </c>
      <c r="F42599">
        <v>152</v>
      </c>
      <c r="G42599">
        <v>246</v>
      </c>
      <c r="H42599" s="1" t="s">
        <v>38</v>
      </c>
      <c r="I42599" s="1" t="s">
        <v>31</v>
      </c>
      <c r="J42599" s="1" t="s">
        <v>25</v>
      </c>
      <c r="K42599" s="1" t="s">
        <v>26</v>
      </c>
      <c r="L42599" s="1" t="s">
        <v>31</v>
      </c>
      <c r="M42599" s="1" t="s">
        <v>29</v>
      </c>
      <c r="N42599" s="1" t="s">
        <v>28</v>
      </c>
      <c r="O42599" s="1" t="s">
        <v>28</v>
      </c>
      <c r="P42599" s="1" t="s">
        <v>29</v>
      </c>
      <c r="Q42599" s="1" t="s">
        <v>28</v>
      </c>
      <c r="R42599">
        <v>153</v>
      </c>
      <c r="S42599">
        <v>118</v>
      </c>
      <c r="T42599">
        <v>64</v>
      </c>
      <c r="U42599">
        <v>103</v>
      </c>
      <c r="V42599">
        <v>290</v>
      </c>
      <c r="W42599" t="str">
        <f>IF(Proyecto_ataques_corazon_v3_xlsb[[#This Row],[Colesterol]]&lt;200,"Normal",IF(Proyecto_ataques_corazon_v3_xlsb[[#This Row],[Colesterol]]&lt;240,"Alto","Muy Alto"))</f>
        <v>Muy Alto</v>
      </c>
      <c r="X42599" s="1" t="s">
        <v>29</v>
      </c>
    </row>
    <row r="42600" spans="1:24" x14ac:dyDescent="0.25">
      <c r="A42600">
        <v>66</v>
      </c>
      <c r="B42600" t="str">
        <f>IF(A42601&lt;40,"Jovenes",IF(Proyecto_ataques_corazon_v3_xlsb[[#This Row],[Edad]]&lt;50,"Adultos","Mayores"))</f>
        <v>Mayores</v>
      </c>
      <c r="C42600">
        <v>42599</v>
      </c>
      <c r="D42600" s="1" t="s">
        <v>22</v>
      </c>
      <c r="E42600">
        <v>85</v>
      </c>
      <c r="F42600">
        <v>196</v>
      </c>
      <c r="G42600">
        <v>219</v>
      </c>
      <c r="H42600" s="1" t="s">
        <v>36</v>
      </c>
      <c r="I42600" s="1" t="s">
        <v>35</v>
      </c>
      <c r="J42600" s="1" t="s">
        <v>32</v>
      </c>
      <c r="K42600" s="1" t="s">
        <v>33</v>
      </c>
      <c r="L42600" s="1" t="s">
        <v>27</v>
      </c>
      <c r="M42600" s="1" t="s">
        <v>29</v>
      </c>
      <c r="N42600" s="1" t="s">
        <v>28</v>
      </c>
      <c r="O42600" s="1" t="s">
        <v>28</v>
      </c>
      <c r="P42600" s="1" t="s">
        <v>28</v>
      </c>
      <c r="Q42600" s="1" t="s">
        <v>28</v>
      </c>
      <c r="R42600">
        <v>144</v>
      </c>
      <c r="S42600">
        <v>61</v>
      </c>
      <c r="T42600">
        <v>93</v>
      </c>
      <c r="U42600">
        <v>177</v>
      </c>
      <c r="V42600">
        <v>231</v>
      </c>
      <c r="W42600" t="str">
        <f>IF(Proyecto_ataques_corazon_v3_xlsb[[#This Row],[Colesterol]]&lt;200,"Normal",IF(Proyecto_ataques_corazon_v3_xlsb[[#This Row],[Colesterol]]&lt;240,"Alto","Muy Alto"))</f>
        <v>Alto</v>
      </c>
      <c r="X42600" s="1" t="s">
        <v>29</v>
      </c>
    </row>
    <row r="42601" spans="1:24" x14ac:dyDescent="0.25">
      <c r="A42601">
        <v>55</v>
      </c>
      <c r="B42601" t="str">
        <f>IF(A42602&lt;40,"Jovenes",IF(Proyecto_ataques_corazon_v3_xlsb[[#This Row],[Edad]]&lt;50,"Adultos","Mayores"))</f>
        <v>Mayores</v>
      </c>
      <c r="C42601">
        <v>42600</v>
      </c>
      <c r="D42601" s="1" t="s">
        <v>22</v>
      </c>
      <c r="E42601">
        <v>92</v>
      </c>
      <c r="F42601">
        <v>187</v>
      </c>
      <c r="G42601">
        <v>274</v>
      </c>
      <c r="H42601" s="1" t="s">
        <v>36</v>
      </c>
      <c r="I42601" s="1" t="s">
        <v>24</v>
      </c>
      <c r="J42601" s="1" t="s">
        <v>25</v>
      </c>
      <c r="K42601" s="1" t="s">
        <v>26</v>
      </c>
      <c r="L42601" s="1" t="s">
        <v>31</v>
      </c>
      <c r="M42601" s="1" t="s">
        <v>28</v>
      </c>
      <c r="N42601" s="1" t="s">
        <v>28</v>
      </c>
      <c r="O42601" s="1" t="s">
        <v>28</v>
      </c>
      <c r="P42601" s="1" t="s">
        <v>28</v>
      </c>
      <c r="Q42601" s="1" t="s">
        <v>28</v>
      </c>
      <c r="R42601">
        <v>139</v>
      </c>
      <c r="S42601">
        <v>77</v>
      </c>
      <c r="T42601">
        <v>72</v>
      </c>
      <c r="U42601">
        <v>88</v>
      </c>
      <c r="V42601">
        <v>214</v>
      </c>
      <c r="W42601" t="str">
        <f>IF(Proyecto_ataques_corazon_v3_xlsb[[#This Row],[Colesterol]]&lt;200,"Normal",IF(Proyecto_ataques_corazon_v3_xlsb[[#This Row],[Colesterol]]&lt;240,"Alto","Muy Alto"))</f>
        <v>Alto</v>
      </c>
      <c r="X42601" s="1" t="s">
        <v>28</v>
      </c>
    </row>
    <row r="42602" spans="1:24" x14ac:dyDescent="0.25">
      <c r="A42602">
        <v>44</v>
      </c>
      <c r="B42602" t="str">
        <f>IF(A42603&lt;40,"Jovenes",IF(Proyecto_ataques_corazon_v3_xlsb[[#This Row],[Edad]]&lt;50,"Adultos","Mayores"))</f>
        <v>Adultos</v>
      </c>
      <c r="C42602">
        <v>42601</v>
      </c>
      <c r="D42602" s="1" t="s">
        <v>30</v>
      </c>
      <c r="E42602">
        <v>69</v>
      </c>
      <c r="F42602">
        <v>183</v>
      </c>
      <c r="G42602">
        <v>251</v>
      </c>
      <c r="H42602" s="1" t="s">
        <v>23</v>
      </c>
      <c r="I42602" s="1" t="s">
        <v>35</v>
      </c>
      <c r="J42602" s="1" t="s">
        <v>25</v>
      </c>
      <c r="K42602" s="1" t="s">
        <v>33</v>
      </c>
      <c r="L42602" s="1" t="s">
        <v>34</v>
      </c>
      <c r="M42602" s="1" t="s">
        <v>29</v>
      </c>
      <c r="N42602" s="1" t="s">
        <v>28</v>
      </c>
      <c r="O42602" s="1" t="s">
        <v>28</v>
      </c>
      <c r="P42602" s="1" t="s">
        <v>28</v>
      </c>
      <c r="Q42602" s="1" t="s">
        <v>28</v>
      </c>
      <c r="R42602">
        <v>167</v>
      </c>
      <c r="S42602">
        <v>85</v>
      </c>
      <c r="T42602">
        <v>96</v>
      </c>
      <c r="U42602">
        <v>133</v>
      </c>
      <c r="V42602">
        <v>286</v>
      </c>
      <c r="W42602" t="str">
        <f>IF(Proyecto_ataques_corazon_v3_xlsb[[#This Row],[Colesterol]]&lt;200,"Normal",IF(Proyecto_ataques_corazon_v3_xlsb[[#This Row],[Colesterol]]&lt;240,"Alto","Muy Alto"))</f>
        <v>Muy Alto</v>
      </c>
      <c r="X42602" s="1" t="s">
        <v>29</v>
      </c>
    </row>
    <row r="42603" spans="1:24" x14ac:dyDescent="0.25">
      <c r="A42603">
        <v>71</v>
      </c>
      <c r="B42603" t="str">
        <f>IF(A42604&lt;40,"Jovenes",IF(Proyecto_ataques_corazon_v3_xlsb[[#This Row],[Edad]]&lt;50,"Adultos","Mayores"))</f>
        <v>Mayores</v>
      </c>
      <c r="C42603">
        <v>42602</v>
      </c>
      <c r="D42603" s="1" t="s">
        <v>30</v>
      </c>
      <c r="E42603">
        <v>77</v>
      </c>
      <c r="F42603">
        <v>167</v>
      </c>
      <c r="G42603">
        <v>366</v>
      </c>
      <c r="H42603" s="1" t="s">
        <v>23</v>
      </c>
      <c r="I42603" s="1" t="s">
        <v>35</v>
      </c>
      <c r="J42603" s="1" t="s">
        <v>25</v>
      </c>
      <c r="K42603" s="1" t="s">
        <v>26</v>
      </c>
      <c r="L42603" s="1" t="s">
        <v>27</v>
      </c>
      <c r="M42603" s="1" t="s">
        <v>29</v>
      </c>
      <c r="N42603" s="1" t="s">
        <v>29</v>
      </c>
      <c r="O42603" s="1" t="s">
        <v>28</v>
      </c>
      <c r="P42603" s="1" t="s">
        <v>28</v>
      </c>
      <c r="Q42603" s="1" t="s">
        <v>28</v>
      </c>
      <c r="R42603">
        <v>129</v>
      </c>
      <c r="S42603">
        <v>98</v>
      </c>
      <c r="T42603">
        <v>94</v>
      </c>
      <c r="U42603">
        <v>154</v>
      </c>
      <c r="V42603">
        <v>251</v>
      </c>
      <c r="W42603" t="str">
        <f>IF(Proyecto_ataques_corazon_v3_xlsb[[#This Row],[Colesterol]]&lt;200,"Normal",IF(Proyecto_ataques_corazon_v3_xlsb[[#This Row],[Colesterol]]&lt;240,"Alto","Muy Alto"))</f>
        <v>Muy Alto</v>
      </c>
      <c r="X42603" s="1" t="s">
        <v>29</v>
      </c>
    </row>
    <row r="42604" spans="1:24" x14ac:dyDescent="0.25">
      <c r="A42604">
        <v>79</v>
      </c>
      <c r="B42604" t="str">
        <f>IF(A42605&lt;40,"Jovenes",IF(Proyecto_ataques_corazon_v3_xlsb[[#This Row],[Edad]]&lt;50,"Adultos","Mayores"))</f>
        <v>Mayores</v>
      </c>
      <c r="C42604">
        <v>42603</v>
      </c>
      <c r="D42604" s="1" t="s">
        <v>22</v>
      </c>
      <c r="E42604">
        <v>114</v>
      </c>
      <c r="F42604">
        <v>159</v>
      </c>
      <c r="G42604">
        <v>207</v>
      </c>
      <c r="H42604" s="1" t="s">
        <v>23</v>
      </c>
      <c r="I42604" s="1" t="s">
        <v>24</v>
      </c>
      <c r="J42604" s="1" t="s">
        <v>35</v>
      </c>
      <c r="K42604" s="1" t="s">
        <v>33</v>
      </c>
      <c r="L42604" s="1" t="s">
        <v>27</v>
      </c>
      <c r="M42604" s="1" t="s">
        <v>28</v>
      </c>
      <c r="N42604" s="1" t="s">
        <v>29</v>
      </c>
      <c r="O42604" s="1" t="s">
        <v>29</v>
      </c>
      <c r="P42604" s="1" t="s">
        <v>29</v>
      </c>
      <c r="Q42604" s="1" t="s">
        <v>28</v>
      </c>
      <c r="R42604">
        <v>145</v>
      </c>
      <c r="S42604">
        <v>77</v>
      </c>
      <c r="T42604">
        <v>76</v>
      </c>
      <c r="U42604">
        <v>85</v>
      </c>
      <c r="V42604">
        <v>200</v>
      </c>
      <c r="W42604" t="str">
        <f>IF(Proyecto_ataques_corazon_v3_xlsb[[#This Row],[Colesterol]]&lt;200,"Normal",IF(Proyecto_ataques_corazon_v3_xlsb[[#This Row],[Colesterol]]&lt;240,"Alto","Muy Alto"))</f>
        <v>Alto</v>
      </c>
      <c r="X42604" s="1" t="s">
        <v>29</v>
      </c>
    </row>
    <row r="42605" spans="1:24" x14ac:dyDescent="0.25">
      <c r="A42605">
        <v>57</v>
      </c>
      <c r="B42605" t="str">
        <f>IF(A42606&lt;40,"Jovenes",IF(Proyecto_ataques_corazon_v3_xlsb[[#This Row],[Edad]]&lt;50,"Adultos","Mayores"))</f>
        <v>Mayores</v>
      </c>
      <c r="C42605">
        <v>42604</v>
      </c>
      <c r="D42605" s="1" t="s">
        <v>30</v>
      </c>
      <c r="E42605">
        <v>86</v>
      </c>
      <c r="F42605">
        <v>193</v>
      </c>
      <c r="G42605">
        <v>296</v>
      </c>
      <c r="H42605" s="1" t="s">
        <v>23</v>
      </c>
      <c r="I42605" s="1" t="s">
        <v>31</v>
      </c>
      <c r="J42605" s="1" t="s">
        <v>35</v>
      </c>
      <c r="K42605" s="1" t="s">
        <v>33</v>
      </c>
      <c r="L42605" s="1" t="s">
        <v>27</v>
      </c>
      <c r="M42605" s="1" t="s">
        <v>28</v>
      </c>
      <c r="N42605" s="1" t="s">
        <v>28</v>
      </c>
      <c r="O42605" s="1" t="s">
        <v>28</v>
      </c>
      <c r="P42605" s="1" t="s">
        <v>29</v>
      </c>
      <c r="Q42605" s="1" t="s">
        <v>28</v>
      </c>
      <c r="R42605">
        <v>106</v>
      </c>
      <c r="S42605">
        <v>82</v>
      </c>
      <c r="T42605">
        <v>98</v>
      </c>
      <c r="U42605">
        <v>78</v>
      </c>
      <c r="V42605">
        <v>282</v>
      </c>
      <c r="W42605" t="str">
        <f>IF(Proyecto_ataques_corazon_v3_xlsb[[#This Row],[Colesterol]]&lt;200,"Normal",IF(Proyecto_ataques_corazon_v3_xlsb[[#This Row],[Colesterol]]&lt;240,"Alto","Muy Alto"))</f>
        <v>Muy Alto</v>
      </c>
      <c r="X42605" s="1" t="s">
        <v>29</v>
      </c>
    </row>
    <row r="42606" spans="1:24" x14ac:dyDescent="0.25">
      <c r="A42606">
        <v>43</v>
      </c>
      <c r="B42606" t="str">
        <f>IF(A42607&lt;40,"Jovenes",IF(Proyecto_ataques_corazon_v3_xlsb[[#This Row],[Edad]]&lt;50,"Adultos","Mayores"))</f>
        <v>Adultos</v>
      </c>
      <c r="C42606">
        <v>42605</v>
      </c>
      <c r="D42606" s="1" t="s">
        <v>30</v>
      </c>
      <c r="E42606">
        <v>78</v>
      </c>
      <c r="F42606">
        <v>183</v>
      </c>
      <c r="G42606">
        <v>197</v>
      </c>
      <c r="H42606" s="1" t="s">
        <v>36</v>
      </c>
      <c r="I42606" s="1" t="s">
        <v>24</v>
      </c>
      <c r="J42606" s="1" t="s">
        <v>25</v>
      </c>
      <c r="K42606" s="1" t="s">
        <v>37</v>
      </c>
      <c r="L42606" s="1" t="s">
        <v>31</v>
      </c>
      <c r="M42606" s="1" t="s">
        <v>29</v>
      </c>
      <c r="N42606" s="1" t="s">
        <v>28</v>
      </c>
      <c r="O42606" s="1" t="s">
        <v>28</v>
      </c>
      <c r="P42606" s="1" t="s">
        <v>28</v>
      </c>
      <c r="Q42606" s="1" t="s">
        <v>28</v>
      </c>
      <c r="R42606">
        <v>102</v>
      </c>
      <c r="S42606">
        <v>77</v>
      </c>
      <c r="T42606">
        <v>60</v>
      </c>
      <c r="U42606">
        <v>98</v>
      </c>
      <c r="V42606">
        <v>257</v>
      </c>
      <c r="W42606" t="str">
        <f>IF(Proyecto_ataques_corazon_v3_xlsb[[#This Row],[Colesterol]]&lt;200,"Normal",IF(Proyecto_ataques_corazon_v3_xlsb[[#This Row],[Colesterol]]&lt;240,"Alto","Muy Alto"))</f>
        <v>Muy Alto</v>
      </c>
      <c r="X42606" s="1" t="s">
        <v>29</v>
      </c>
    </row>
    <row r="42607" spans="1:24" x14ac:dyDescent="0.25">
      <c r="A42607">
        <v>49</v>
      </c>
      <c r="B42607" t="str">
        <f>IF(A42608&lt;40,"Jovenes",IF(Proyecto_ataques_corazon_v3_xlsb[[#This Row],[Edad]]&lt;50,"Adultos","Mayores"))</f>
        <v>Adultos</v>
      </c>
      <c r="C42607">
        <v>42606</v>
      </c>
      <c r="D42607" s="1" t="s">
        <v>30</v>
      </c>
      <c r="E42607">
        <v>51</v>
      </c>
      <c r="F42607">
        <v>182</v>
      </c>
      <c r="G42607">
        <v>196</v>
      </c>
      <c r="H42607" s="1" t="s">
        <v>23</v>
      </c>
      <c r="I42607" s="1" t="s">
        <v>24</v>
      </c>
      <c r="J42607" s="1" t="s">
        <v>32</v>
      </c>
      <c r="K42607" s="1" t="s">
        <v>33</v>
      </c>
      <c r="L42607" s="1" t="s">
        <v>34</v>
      </c>
      <c r="M42607" s="1" t="s">
        <v>28</v>
      </c>
      <c r="N42607" s="1" t="s">
        <v>28</v>
      </c>
      <c r="O42607" s="1" t="s">
        <v>28</v>
      </c>
      <c r="P42607" s="1" t="s">
        <v>28</v>
      </c>
      <c r="Q42607" s="1" t="s">
        <v>28</v>
      </c>
      <c r="R42607">
        <v>109</v>
      </c>
      <c r="S42607">
        <v>63</v>
      </c>
      <c r="T42607">
        <v>76</v>
      </c>
      <c r="U42607">
        <v>139</v>
      </c>
      <c r="V42607">
        <v>206</v>
      </c>
      <c r="W42607" t="str">
        <f>IF(Proyecto_ataques_corazon_v3_xlsb[[#This Row],[Colesterol]]&lt;200,"Normal",IF(Proyecto_ataques_corazon_v3_xlsb[[#This Row],[Colesterol]]&lt;240,"Alto","Muy Alto"))</f>
        <v>Alto</v>
      </c>
      <c r="X42607" s="1" t="s">
        <v>28</v>
      </c>
    </row>
    <row r="42608" spans="1:24" x14ac:dyDescent="0.25">
      <c r="A42608">
        <v>42</v>
      </c>
      <c r="B42608" t="str">
        <f>IF(A42609&lt;40,"Jovenes",IF(Proyecto_ataques_corazon_v3_xlsb[[#This Row],[Edad]]&lt;50,"Adultos","Mayores"))</f>
        <v>Jovenes</v>
      </c>
      <c r="C42608">
        <v>42607</v>
      </c>
      <c r="D42608" s="1" t="s">
        <v>22</v>
      </c>
      <c r="E42608">
        <v>79</v>
      </c>
      <c r="F42608">
        <v>161</v>
      </c>
      <c r="G42608">
        <v>183</v>
      </c>
      <c r="H42608" s="1" t="s">
        <v>36</v>
      </c>
      <c r="I42608" s="1" t="s">
        <v>35</v>
      </c>
      <c r="J42608" s="1" t="s">
        <v>35</v>
      </c>
      <c r="K42608" s="1" t="s">
        <v>26</v>
      </c>
      <c r="L42608" s="1" t="s">
        <v>27</v>
      </c>
      <c r="M42608" s="1" t="s">
        <v>28</v>
      </c>
      <c r="N42608" s="1" t="s">
        <v>28</v>
      </c>
      <c r="O42608" s="1" t="s">
        <v>28</v>
      </c>
      <c r="P42608" s="1" t="s">
        <v>29</v>
      </c>
      <c r="Q42608" s="1" t="s">
        <v>28</v>
      </c>
      <c r="R42608">
        <v>143</v>
      </c>
      <c r="S42608">
        <v>69</v>
      </c>
      <c r="T42608">
        <v>81</v>
      </c>
      <c r="U42608">
        <v>108</v>
      </c>
      <c r="V42608">
        <v>268</v>
      </c>
      <c r="W42608" t="str">
        <f>IF(Proyecto_ataques_corazon_v3_xlsb[[#This Row],[Colesterol]]&lt;200,"Normal",IF(Proyecto_ataques_corazon_v3_xlsb[[#This Row],[Colesterol]]&lt;240,"Alto","Muy Alto"))</f>
        <v>Muy Alto</v>
      </c>
      <c r="X42608" s="1" t="s">
        <v>28</v>
      </c>
    </row>
    <row r="42609" spans="1:24" x14ac:dyDescent="0.25">
      <c r="A42609">
        <v>34</v>
      </c>
      <c r="B42609" t="str">
        <f>IF(A42610&lt;40,"Jovenes",IF(Proyecto_ataques_corazon_v3_xlsb[[#This Row],[Edad]]&lt;50,"Adultos","Mayores"))</f>
        <v>Adultos</v>
      </c>
      <c r="C42609">
        <v>42608</v>
      </c>
      <c r="D42609" s="1" t="s">
        <v>30</v>
      </c>
      <c r="E42609">
        <v>101</v>
      </c>
      <c r="F42609">
        <v>163</v>
      </c>
      <c r="G42609">
        <v>267</v>
      </c>
      <c r="H42609" s="1" t="s">
        <v>36</v>
      </c>
      <c r="I42609" s="1" t="s">
        <v>34</v>
      </c>
      <c r="J42609" s="1" t="s">
        <v>35</v>
      </c>
      <c r="K42609" s="1" t="s">
        <v>33</v>
      </c>
      <c r="L42609" s="1" t="s">
        <v>27</v>
      </c>
      <c r="M42609" s="1" t="s">
        <v>28</v>
      </c>
      <c r="N42609" s="1" t="s">
        <v>28</v>
      </c>
      <c r="O42609" s="1" t="s">
        <v>28</v>
      </c>
      <c r="P42609" s="1" t="s">
        <v>28</v>
      </c>
      <c r="Q42609" s="1" t="s">
        <v>28</v>
      </c>
      <c r="R42609">
        <v>125</v>
      </c>
      <c r="S42609">
        <v>119</v>
      </c>
      <c r="T42609">
        <v>90</v>
      </c>
      <c r="U42609">
        <v>124</v>
      </c>
      <c r="V42609">
        <v>250</v>
      </c>
      <c r="W42609" t="str">
        <f>IF(Proyecto_ataques_corazon_v3_xlsb[[#This Row],[Colesterol]]&lt;200,"Normal",IF(Proyecto_ataques_corazon_v3_xlsb[[#This Row],[Colesterol]]&lt;240,"Alto","Muy Alto"))</f>
        <v>Muy Alto</v>
      </c>
      <c r="X42609" s="1" t="s">
        <v>28</v>
      </c>
    </row>
    <row r="42610" spans="1:24" x14ac:dyDescent="0.25">
      <c r="A42610">
        <v>77</v>
      </c>
      <c r="B42610" t="str">
        <f>IF(A42611&lt;40,"Jovenes",IF(Proyecto_ataques_corazon_v3_xlsb[[#This Row],[Edad]]&lt;50,"Adultos","Mayores"))</f>
        <v>Mayores</v>
      </c>
      <c r="C42610">
        <v>42609</v>
      </c>
      <c r="D42610" s="1" t="s">
        <v>22</v>
      </c>
      <c r="E42610">
        <v>67</v>
      </c>
      <c r="F42610">
        <v>180</v>
      </c>
      <c r="G42610">
        <v>229</v>
      </c>
      <c r="H42610" s="1" t="s">
        <v>36</v>
      </c>
      <c r="I42610" s="1" t="s">
        <v>35</v>
      </c>
      <c r="J42610" s="1" t="s">
        <v>35</v>
      </c>
      <c r="K42610" s="1" t="s">
        <v>33</v>
      </c>
      <c r="L42610" s="1" t="s">
        <v>27</v>
      </c>
      <c r="M42610" s="1" t="s">
        <v>29</v>
      </c>
      <c r="N42610" s="1" t="s">
        <v>28</v>
      </c>
      <c r="O42610" s="1" t="s">
        <v>29</v>
      </c>
      <c r="P42610" s="1" t="s">
        <v>28</v>
      </c>
      <c r="Q42610" s="1" t="s">
        <v>28</v>
      </c>
      <c r="R42610">
        <v>151</v>
      </c>
      <c r="S42610">
        <v>62</v>
      </c>
      <c r="T42610">
        <v>69</v>
      </c>
      <c r="U42610">
        <v>166</v>
      </c>
      <c r="V42610">
        <v>256</v>
      </c>
      <c r="W42610" t="str">
        <f>IF(Proyecto_ataques_corazon_v3_xlsb[[#This Row],[Colesterol]]&lt;200,"Normal",IF(Proyecto_ataques_corazon_v3_xlsb[[#This Row],[Colesterol]]&lt;240,"Alto","Muy Alto"))</f>
        <v>Muy Alto</v>
      </c>
      <c r="X42610" s="1" t="s">
        <v>29</v>
      </c>
    </row>
    <row r="42611" spans="1:24" x14ac:dyDescent="0.25">
      <c r="A42611">
        <v>46</v>
      </c>
      <c r="B42611" t="str">
        <f>IF(A42612&lt;40,"Jovenes",IF(Proyecto_ataques_corazon_v3_xlsb[[#This Row],[Edad]]&lt;50,"Adultos","Mayores"))</f>
        <v>Jovenes</v>
      </c>
      <c r="C42611">
        <v>42610</v>
      </c>
      <c r="D42611" s="1" t="s">
        <v>22</v>
      </c>
      <c r="E42611">
        <v>51</v>
      </c>
      <c r="F42611">
        <v>157</v>
      </c>
      <c r="G42611">
        <v>374</v>
      </c>
      <c r="H42611" s="1" t="s">
        <v>23</v>
      </c>
      <c r="I42611" s="1" t="s">
        <v>24</v>
      </c>
      <c r="J42611" s="1" t="s">
        <v>35</v>
      </c>
      <c r="K42611" s="1" t="s">
        <v>26</v>
      </c>
      <c r="L42611" s="1" t="s">
        <v>31</v>
      </c>
      <c r="M42611" s="1" t="s">
        <v>28</v>
      </c>
      <c r="N42611" s="1" t="s">
        <v>28</v>
      </c>
      <c r="O42611" s="1" t="s">
        <v>28</v>
      </c>
      <c r="P42611" s="1" t="s">
        <v>28</v>
      </c>
      <c r="Q42611" s="1" t="s">
        <v>28</v>
      </c>
      <c r="R42611">
        <v>161</v>
      </c>
      <c r="S42611">
        <v>111</v>
      </c>
      <c r="T42611">
        <v>60</v>
      </c>
      <c r="U42611">
        <v>95</v>
      </c>
      <c r="V42611">
        <v>233</v>
      </c>
      <c r="W42611" t="str">
        <f>IF(Proyecto_ataques_corazon_v3_xlsb[[#This Row],[Colesterol]]&lt;200,"Normal",IF(Proyecto_ataques_corazon_v3_xlsb[[#This Row],[Colesterol]]&lt;240,"Alto","Muy Alto"))</f>
        <v>Alto</v>
      </c>
      <c r="X42611" s="1" t="s">
        <v>28</v>
      </c>
    </row>
    <row r="42612" spans="1:24" x14ac:dyDescent="0.25">
      <c r="A42612">
        <v>35</v>
      </c>
      <c r="B42612" t="str">
        <f>IF(A42613&lt;40,"Jovenes",IF(Proyecto_ataques_corazon_v3_xlsb[[#This Row],[Edad]]&lt;50,"Adultos","Mayores"))</f>
        <v>Adultos</v>
      </c>
      <c r="C42612">
        <v>42611</v>
      </c>
      <c r="D42612" s="1" t="s">
        <v>30</v>
      </c>
      <c r="E42612">
        <v>118</v>
      </c>
      <c r="F42612">
        <v>155</v>
      </c>
      <c r="G42612">
        <v>393</v>
      </c>
      <c r="H42612" s="1" t="s">
        <v>23</v>
      </c>
      <c r="I42612" s="1" t="s">
        <v>24</v>
      </c>
      <c r="J42612" s="1" t="s">
        <v>35</v>
      </c>
      <c r="K42612" s="1" t="s">
        <v>33</v>
      </c>
      <c r="L42612" s="1" t="s">
        <v>27</v>
      </c>
      <c r="M42612" s="1" t="s">
        <v>28</v>
      </c>
      <c r="N42612" s="1" t="s">
        <v>28</v>
      </c>
      <c r="O42612" s="1" t="s">
        <v>28</v>
      </c>
      <c r="P42612" s="1" t="s">
        <v>29</v>
      </c>
      <c r="Q42612" s="1" t="s">
        <v>28</v>
      </c>
      <c r="R42612">
        <v>172</v>
      </c>
      <c r="S42612">
        <v>65</v>
      </c>
      <c r="T42612">
        <v>90</v>
      </c>
      <c r="U42612">
        <v>109</v>
      </c>
      <c r="V42612">
        <v>221</v>
      </c>
      <c r="W42612" t="str">
        <f>IF(Proyecto_ataques_corazon_v3_xlsb[[#This Row],[Colesterol]]&lt;200,"Normal",IF(Proyecto_ataques_corazon_v3_xlsb[[#This Row],[Colesterol]]&lt;240,"Alto","Muy Alto"))</f>
        <v>Alto</v>
      </c>
      <c r="X42612" s="1" t="s">
        <v>28</v>
      </c>
    </row>
    <row r="42613" spans="1:24" x14ac:dyDescent="0.25">
      <c r="A42613">
        <v>50</v>
      </c>
      <c r="B42613" t="str">
        <f>IF(A42614&lt;40,"Jovenes",IF(Proyecto_ataques_corazon_v3_xlsb[[#This Row],[Edad]]&lt;50,"Adultos","Mayores"))</f>
        <v>Jovenes</v>
      </c>
      <c r="C42613">
        <v>42612</v>
      </c>
      <c r="D42613" s="1" t="s">
        <v>22</v>
      </c>
      <c r="E42613">
        <v>70</v>
      </c>
      <c r="F42613">
        <v>156</v>
      </c>
      <c r="G42613">
        <v>186</v>
      </c>
      <c r="H42613" s="1" t="s">
        <v>36</v>
      </c>
      <c r="I42613" s="1" t="s">
        <v>24</v>
      </c>
      <c r="J42613" s="1" t="s">
        <v>35</v>
      </c>
      <c r="K42613" s="1" t="s">
        <v>26</v>
      </c>
      <c r="L42613" s="1" t="s">
        <v>34</v>
      </c>
      <c r="M42613" s="1" t="s">
        <v>28</v>
      </c>
      <c r="N42613" s="1" t="s">
        <v>28</v>
      </c>
      <c r="O42613" s="1" t="s">
        <v>29</v>
      </c>
      <c r="P42613" s="1" t="s">
        <v>28</v>
      </c>
      <c r="Q42613" s="1" t="s">
        <v>28</v>
      </c>
      <c r="R42613">
        <v>141</v>
      </c>
      <c r="S42613">
        <v>111</v>
      </c>
      <c r="T42613">
        <v>82</v>
      </c>
      <c r="U42613">
        <v>116</v>
      </c>
      <c r="V42613">
        <v>262</v>
      </c>
      <c r="W42613" t="str">
        <f>IF(Proyecto_ataques_corazon_v3_xlsb[[#This Row],[Colesterol]]&lt;200,"Normal",IF(Proyecto_ataques_corazon_v3_xlsb[[#This Row],[Colesterol]]&lt;240,"Alto","Muy Alto"))</f>
        <v>Muy Alto</v>
      </c>
      <c r="X42613" s="1" t="s">
        <v>28</v>
      </c>
    </row>
    <row r="42614" spans="1:24" x14ac:dyDescent="0.25">
      <c r="A42614">
        <v>31</v>
      </c>
      <c r="B42614" t="str">
        <f>IF(A42615&lt;40,"Jovenes",IF(Proyecto_ataques_corazon_v3_xlsb[[#This Row],[Edad]]&lt;50,"Adultos","Mayores"))</f>
        <v>Jovenes</v>
      </c>
      <c r="C42614">
        <v>42613</v>
      </c>
      <c r="D42614" s="1" t="s">
        <v>22</v>
      </c>
      <c r="E42614">
        <v>61</v>
      </c>
      <c r="F42614">
        <v>160</v>
      </c>
      <c r="G42614">
        <v>309</v>
      </c>
      <c r="H42614" s="1" t="s">
        <v>23</v>
      </c>
      <c r="I42614" s="1" t="s">
        <v>34</v>
      </c>
      <c r="J42614" s="1" t="s">
        <v>35</v>
      </c>
      <c r="K42614" s="1" t="s">
        <v>26</v>
      </c>
      <c r="L42614" s="1" t="s">
        <v>27</v>
      </c>
      <c r="M42614" s="1" t="s">
        <v>28</v>
      </c>
      <c r="N42614" s="1" t="s">
        <v>29</v>
      </c>
      <c r="O42614" s="1" t="s">
        <v>28</v>
      </c>
      <c r="P42614" s="1" t="s">
        <v>29</v>
      </c>
      <c r="Q42614" s="1" t="s">
        <v>28</v>
      </c>
      <c r="R42614">
        <v>150</v>
      </c>
      <c r="S42614">
        <v>81</v>
      </c>
      <c r="T42614">
        <v>94</v>
      </c>
      <c r="U42614">
        <v>93</v>
      </c>
      <c r="V42614">
        <v>285</v>
      </c>
      <c r="W42614" t="str">
        <f>IF(Proyecto_ataques_corazon_v3_xlsb[[#This Row],[Colesterol]]&lt;200,"Normal",IF(Proyecto_ataques_corazon_v3_xlsb[[#This Row],[Colesterol]]&lt;240,"Alto","Muy Alto"))</f>
        <v>Muy Alto</v>
      </c>
      <c r="X42614" s="1" t="s">
        <v>29</v>
      </c>
    </row>
    <row r="42615" spans="1:24" x14ac:dyDescent="0.25">
      <c r="A42615">
        <v>32</v>
      </c>
      <c r="B42615" t="str">
        <f>IF(A42616&lt;40,"Jovenes",IF(Proyecto_ataques_corazon_v3_xlsb[[#This Row],[Edad]]&lt;50,"Adultos","Mayores"))</f>
        <v>Jovenes</v>
      </c>
      <c r="C42615">
        <v>42614</v>
      </c>
      <c r="D42615" s="1" t="s">
        <v>22</v>
      </c>
      <c r="E42615">
        <v>63</v>
      </c>
      <c r="F42615">
        <v>151</v>
      </c>
      <c r="G42615">
        <v>299</v>
      </c>
      <c r="H42615" s="1" t="s">
        <v>38</v>
      </c>
      <c r="I42615" s="1" t="s">
        <v>24</v>
      </c>
      <c r="J42615" s="1" t="s">
        <v>32</v>
      </c>
      <c r="K42615" s="1" t="s">
        <v>33</v>
      </c>
      <c r="L42615" s="1" t="s">
        <v>27</v>
      </c>
      <c r="M42615" s="1" t="s">
        <v>28</v>
      </c>
      <c r="N42615" s="1" t="s">
        <v>29</v>
      </c>
      <c r="O42615" s="1" t="s">
        <v>29</v>
      </c>
      <c r="P42615" s="1" t="s">
        <v>29</v>
      </c>
      <c r="Q42615" s="1" t="s">
        <v>28</v>
      </c>
      <c r="R42615">
        <v>114</v>
      </c>
      <c r="S42615">
        <v>93</v>
      </c>
      <c r="T42615">
        <v>63</v>
      </c>
      <c r="U42615">
        <v>143</v>
      </c>
      <c r="V42615">
        <v>288</v>
      </c>
      <c r="W42615" t="str">
        <f>IF(Proyecto_ataques_corazon_v3_xlsb[[#This Row],[Colesterol]]&lt;200,"Normal",IF(Proyecto_ataques_corazon_v3_xlsb[[#This Row],[Colesterol]]&lt;240,"Alto","Muy Alto"))</f>
        <v>Muy Alto</v>
      </c>
      <c r="X42615" s="1" t="s">
        <v>29</v>
      </c>
    </row>
    <row r="42616" spans="1:24" x14ac:dyDescent="0.25">
      <c r="A42616">
        <v>39</v>
      </c>
      <c r="B42616" t="str">
        <f>IF(A42617&lt;40,"Jovenes",IF(Proyecto_ataques_corazon_v3_xlsb[[#This Row],[Edad]]&lt;50,"Adultos","Mayores"))</f>
        <v>Adultos</v>
      </c>
      <c r="C42616">
        <v>42615</v>
      </c>
      <c r="D42616" s="1" t="s">
        <v>30</v>
      </c>
      <c r="E42616">
        <v>58</v>
      </c>
      <c r="F42616">
        <v>162</v>
      </c>
      <c r="G42616">
        <v>186</v>
      </c>
      <c r="H42616" s="1" t="s">
        <v>23</v>
      </c>
      <c r="I42616" s="1" t="s">
        <v>34</v>
      </c>
      <c r="J42616" s="1" t="s">
        <v>35</v>
      </c>
      <c r="K42616" s="1" t="s">
        <v>26</v>
      </c>
      <c r="L42616" s="1" t="s">
        <v>27</v>
      </c>
      <c r="M42616" s="1" t="s">
        <v>29</v>
      </c>
      <c r="N42616" s="1" t="s">
        <v>28</v>
      </c>
      <c r="O42616" s="1" t="s">
        <v>28</v>
      </c>
      <c r="P42616" s="1" t="s">
        <v>29</v>
      </c>
      <c r="Q42616" s="1" t="s">
        <v>29</v>
      </c>
      <c r="R42616">
        <v>128</v>
      </c>
      <c r="S42616">
        <v>115</v>
      </c>
      <c r="T42616">
        <v>92</v>
      </c>
      <c r="U42616">
        <v>110</v>
      </c>
      <c r="V42616">
        <v>247</v>
      </c>
      <c r="W42616" t="str">
        <f>IF(Proyecto_ataques_corazon_v3_xlsb[[#This Row],[Colesterol]]&lt;200,"Normal",IF(Proyecto_ataques_corazon_v3_xlsb[[#This Row],[Colesterol]]&lt;240,"Alto","Muy Alto"))</f>
        <v>Muy Alto</v>
      </c>
      <c r="X42616" s="1" t="s">
        <v>29</v>
      </c>
    </row>
    <row r="42617" spans="1:24" x14ac:dyDescent="0.25">
      <c r="A42617">
        <v>66</v>
      </c>
      <c r="B42617" t="str">
        <f>IF(A42618&lt;40,"Jovenes",IF(Proyecto_ataques_corazon_v3_xlsb[[#This Row],[Edad]]&lt;50,"Adultos","Mayores"))</f>
        <v>Mayores</v>
      </c>
      <c r="C42617">
        <v>42616</v>
      </c>
      <c r="D42617" s="1" t="s">
        <v>22</v>
      </c>
      <c r="E42617">
        <v>84</v>
      </c>
      <c r="F42617">
        <v>175</v>
      </c>
      <c r="G42617">
        <v>375</v>
      </c>
      <c r="H42617" s="1" t="s">
        <v>38</v>
      </c>
      <c r="I42617" s="1" t="s">
        <v>31</v>
      </c>
      <c r="J42617" s="1" t="s">
        <v>35</v>
      </c>
      <c r="K42617" s="1" t="s">
        <v>33</v>
      </c>
      <c r="L42617" s="1" t="s">
        <v>31</v>
      </c>
      <c r="M42617" s="1" t="s">
        <v>28</v>
      </c>
      <c r="N42617" s="1" t="s">
        <v>28</v>
      </c>
      <c r="O42617" s="1" t="s">
        <v>29</v>
      </c>
      <c r="P42617" s="1" t="s">
        <v>28</v>
      </c>
      <c r="Q42617" s="1" t="s">
        <v>28</v>
      </c>
      <c r="R42617">
        <v>119</v>
      </c>
      <c r="S42617">
        <v>110</v>
      </c>
      <c r="T42617">
        <v>75</v>
      </c>
      <c r="U42617">
        <v>94</v>
      </c>
      <c r="V42617">
        <v>218</v>
      </c>
      <c r="W42617" t="str">
        <f>IF(Proyecto_ataques_corazon_v3_xlsb[[#This Row],[Colesterol]]&lt;200,"Normal",IF(Proyecto_ataques_corazon_v3_xlsb[[#This Row],[Colesterol]]&lt;240,"Alto","Muy Alto"))</f>
        <v>Alto</v>
      </c>
      <c r="X42617" s="1" t="s">
        <v>28</v>
      </c>
    </row>
    <row r="42618" spans="1:24" x14ac:dyDescent="0.25">
      <c r="A42618">
        <v>56</v>
      </c>
      <c r="B42618" t="str">
        <f>IF(A42619&lt;40,"Jovenes",IF(Proyecto_ataques_corazon_v3_xlsb[[#This Row],[Edad]]&lt;50,"Adultos","Mayores"))</f>
        <v>Jovenes</v>
      </c>
      <c r="C42618">
        <v>42617</v>
      </c>
      <c r="D42618" s="1" t="s">
        <v>30</v>
      </c>
      <c r="E42618">
        <v>93</v>
      </c>
      <c r="F42618">
        <v>162</v>
      </c>
      <c r="G42618">
        <v>213</v>
      </c>
      <c r="H42618" s="1" t="s">
        <v>36</v>
      </c>
      <c r="I42618" s="1" t="s">
        <v>24</v>
      </c>
      <c r="J42618" s="1" t="s">
        <v>35</v>
      </c>
      <c r="K42618" s="1" t="s">
        <v>33</v>
      </c>
      <c r="L42618" s="1" t="s">
        <v>31</v>
      </c>
      <c r="M42618" s="1" t="s">
        <v>28</v>
      </c>
      <c r="N42618" s="1" t="s">
        <v>28</v>
      </c>
      <c r="O42618" s="1" t="s">
        <v>28</v>
      </c>
      <c r="P42618" s="1" t="s">
        <v>29</v>
      </c>
      <c r="Q42618" s="1" t="s">
        <v>28</v>
      </c>
      <c r="R42618">
        <v>111</v>
      </c>
      <c r="S42618">
        <v>95</v>
      </c>
      <c r="T42618">
        <v>77</v>
      </c>
      <c r="U42618">
        <v>85</v>
      </c>
      <c r="V42618">
        <v>174</v>
      </c>
      <c r="W42618" t="str">
        <f>IF(Proyecto_ataques_corazon_v3_xlsb[[#This Row],[Colesterol]]&lt;200,"Normal",IF(Proyecto_ataques_corazon_v3_xlsb[[#This Row],[Colesterol]]&lt;240,"Alto","Muy Alto"))</f>
        <v>Normal</v>
      </c>
      <c r="X42618" s="1" t="s">
        <v>28</v>
      </c>
    </row>
    <row r="42619" spans="1:24" x14ac:dyDescent="0.25">
      <c r="A42619">
        <v>37</v>
      </c>
      <c r="B42619" t="str">
        <f>IF(A42620&lt;40,"Jovenes",IF(Proyecto_ataques_corazon_v3_xlsb[[#This Row],[Edad]]&lt;50,"Adultos","Mayores"))</f>
        <v>Adultos</v>
      </c>
      <c r="C42619">
        <v>42618</v>
      </c>
      <c r="D42619" s="1" t="s">
        <v>30</v>
      </c>
      <c r="E42619">
        <v>63</v>
      </c>
      <c r="F42619">
        <v>171</v>
      </c>
      <c r="G42619">
        <v>204</v>
      </c>
      <c r="H42619" s="1" t="s">
        <v>38</v>
      </c>
      <c r="I42619" s="1" t="s">
        <v>35</v>
      </c>
      <c r="J42619" s="1" t="s">
        <v>35</v>
      </c>
      <c r="K42619" s="1" t="s">
        <v>33</v>
      </c>
      <c r="L42619" s="1" t="s">
        <v>27</v>
      </c>
      <c r="M42619" s="1" t="s">
        <v>28</v>
      </c>
      <c r="N42619" s="1" t="s">
        <v>28</v>
      </c>
      <c r="O42619" s="1" t="s">
        <v>28</v>
      </c>
      <c r="P42619" s="1" t="s">
        <v>29</v>
      </c>
      <c r="Q42619" s="1" t="s">
        <v>28</v>
      </c>
      <c r="R42619">
        <v>137</v>
      </c>
      <c r="S42619">
        <v>95</v>
      </c>
      <c r="T42619">
        <v>87</v>
      </c>
      <c r="U42619">
        <v>145</v>
      </c>
      <c r="V42619">
        <v>281</v>
      </c>
      <c r="W42619" t="str">
        <f>IF(Proyecto_ataques_corazon_v3_xlsb[[#This Row],[Colesterol]]&lt;200,"Normal",IF(Proyecto_ataques_corazon_v3_xlsb[[#This Row],[Colesterol]]&lt;240,"Alto","Muy Alto"))</f>
        <v>Muy Alto</v>
      </c>
      <c r="X42619" s="1" t="s">
        <v>28</v>
      </c>
    </row>
    <row r="42620" spans="1:24" x14ac:dyDescent="0.25">
      <c r="A42620">
        <v>65</v>
      </c>
      <c r="B42620" t="str">
        <f>IF(A42621&lt;40,"Jovenes",IF(Proyecto_ataques_corazon_v3_xlsb[[#This Row],[Edad]]&lt;50,"Adultos","Mayores"))</f>
        <v>Mayores</v>
      </c>
      <c r="C42620">
        <v>42619</v>
      </c>
      <c r="D42620" s="1" t="s">
        <v>22</v>
      </c>
      <c r="E42620">
        <v>100</v>
      </c>
      <c r="F42620">
        <v>180</v>
      </c>
      <c r="G42620">
        <v>267</v>
      </c>
      <c r="H42620" s="1" t="s">
        <v>23</v>
      </c>
      <c r="I42620" s="1" t="s">
        <v>31</v>
      </c>
      <c r="J42620" s="1" t="s">
        <v>35</v>
      </c>
      <c r="K42620" s="1" t="s">
        <v>33</v>
      </c>
      <c r="L42620" s="1" t="s">
        <v>34</v>
      </c>
      <c r="M42620" s="1" t="s">
        <v>28</v>
      </c>
      <c r="N42620" s="1" t="s">
        <v>29</v>
      </c>
      <c r="O42620" s="1" t="s">
        <v>28</v>
      </c>
      <c r="P42620" s="1" t="s">
        <v>28</v>
      </c>
      <c r="Q42620" s="1" t="s">
        <v>28</v>
      </c>
      <c r="R42620">
        <v>136</v>
      </c>
      <c r="S42620">
        <v>60</v>
      </c>
      <c r="T42620">
        <v>60</v>
      </c>
      <c r="U42620">
        <v>122</v>
      </c>
      <c r="V42620">
        <v>188</v>
      </c>
      <c r="W42620" t="str">
        <f>IF(Proyecto_ataques_corazon_v3_xlsb[[#This Row],[Colesterol]]&lt;200,"Normal",IF(Proyecto_ataques_corazon_v3_xlsb[[#This Row],[Colesterol]]&lt;240,"Alto","Muy Alto"))</f>
        <v>Normal</v>
      </c>
      <c r="X42620" s="1" t="s">
        <v>29</v>
      </c>
    </row>
    <row r="42621" spans="1:24" x14ac:dyDescent="0.25">
      <c r="A42621">
        <v>43</v>
      </c>
      <c r="B42621" t="str">
        <f>IF(A42622&lt;40,"Jovenes",IF(Proyecto_ataques_corazon_v3_xlsb[[#This Row],[Edad]]&lt;50,"Adultos","Mayores"))</f>
        <v>Jovenes</v>
      </c>
      <c r="C42621">
        <v>42620</v>
      </c>
      <c r="D42621" s="1" t="s">
        <v>22</v>
      </c>
      <c r="E42621">
        <v>105</v>
      </c>
      <c r="F42621">
        <v>194</v>
      </c>
      <c r="G42621">
        <v>301</v>
      </c>
      <c r="H42621" s="1" t="s">
        <v>23</v>
      </c>
      <c r="I42621" s="1" t="s">
        <v>24</v>
      </c>
      <c r="J42621" s="1" t="s">
        <v>35</v>
      </c>
      <c r="K42621" s="1" t="s">
        <v>33</v>
      </c>
      <c r="L42621" s="1" t="s">
        <v>27</v>
      </c>
      <c r="M42621" s="1" t="s">
        <v>28</v>
      </c>
      <c r="N42621" s="1" t="s">
        <v>28</v>
      </c>
      <c r="O42621" s="1" t="s">
        <v>28</v>
      </c>
      <c r="P42621" s="1" t="s">
        <v>28</v>
      </c>
      <c r="Q42621" s="1" t="s">
        <v>28</v>
      </c>
      <c r="R42621">
        <v>156</v>
      </c>
      <c r="S42621">
        <v>93</v>
      </c>
      <c r="T42621">
        <v>92</v>
      </c>
      <c r="U42621">
        <v>161</v>
      </c>
      <c r="V42621">
        <v>202</v>
      </c>
      <c r="W42621" t="str">
        <f>IF(Proyecto_ataques_corazon_v3_xlsb[[#This Row],[Colesterol]]&lt;200,"Normal",IF(Proyecto_ataques_corazon_v3_xlsb[[#This Row],[Colesterol]]&lt;240,"Alto","Muy Alto"))</f>
        <v>Alto</v>
      </c>
      <c r="X42621" s="1" t="s">
        <v>28</v>
      </c>
    </row>
    <row r="42622" spans="1:24" x14ac:dyDescent="0.25">
      <c r="A42622">
        <v>36</v>
      </c>
      <c r="B42622" t="str">
        <f>IF(A42623&lt;40,"Jovenes",IF(Proyecto_ataques_corazon_v3_xlsb[[#This Row],[Edad]]&lt;50,"Adultos","Mayores"))</f>
        <v>Adultos</v>
      </c>
      <c r="C42622">
        <v>42621</v>
      </c>
      <c r="D42622" s="1" t="s">
        <v>30</v>
      </c>
      <c r="E42622">
        <v>56</v>
      </c>
      <c r="F42622">
        <v>173</v>
      </c>
      <c r="G42622">
        <v>258</v>
      </c>
      <c r="H42622" s="1" t="s">
        <v>23</v>
      </c>
      <c r="I42622" s="1" t="s">
        <v>35</v>
      </c>
      <c r="J42622" s="1" t="s">
        <v>35</v>
      </c>
      <c r="K42622" s="1" t="s">
        <v>33</v>
      </c>
      <c r="L42622" s="1" t="s">
        <v>34</v>
      </c>
      <c r="M42622" s="1" t="s">
        <v>28</v>
      </c>
      <c r="N42622" s="1" t="s">
        <v>29</v>
      </c>
      <c r="O42622" s="1" t="s">
        <v>28</v>
      </c>
      <c r="P42622" s="1" t="s">
        <v>28</v>
      </c>
      <c r="Q42622" s="1" t="s">
        <v>28</v>
      </c>
      <c r="R42622">
        <v>141</v>
      </c>
      <c r="S42622">
        <v>107</v>
      </c>
      <c r="T42622">
        <v>95</v>
      </c>
      <c r="U42622">
        <v>176</v>
      </c>
      <c r="V42622">
        <v>181</v>
      </c>
      <c r="W42622" t="str">
        <f>IF(Proyecto_ataques_corazon_v3_xlsb[[#This Row],[Colesterol]]&lt;200,"Normal",IF(Proyecto_ataques_corazon_v3_xlsb[[#This Row],[Colesterol]]&lt;240,"Alto","Muy Alto"))</f>
        <v>Normal</v>
      </c>
      <c r="X42622" s="1" t="s">
        <v>28</v>
      </c>
    </row>
    <row r="42623" spans="1:24" x14ac:dyDescent="0.25">
      <c r="A42623">
        <v>52</v>
      </c>
      <c r="B42623" t="str">
        <f>IF(A42624&lt;40,"Jovenes",IF(Proyecto_ataques_corazon_v3_xlsb[[#This Row],[Edad]]&lt;50,"Adultos","Mayores"))</f>
        <v>Mayores</v>
      </c>
      <c r="C42623">
        <v>42622</v>
      </c>
      <c r="D42623" s="1" t="s">
        <v>22</v>
      </c>
      <c r="E42623">
        <v>65</v>
      </c>
      <c r="F42623">
        <v>156</v>
      </c>
      <c r="G42623">
        <v>276</v>
      </c>
      <c r="H42623" s="1" t="s">
        <v>23</v>
      </c>
      <c r="I42623" s="1" t="s">
        <v>24</v>
      </c>
      <c r="J42623" s="1" t="s">
        <v>35</v>
      </c>
      <c r="K42623" s="1" t="s">
        <v>33</v>
      </c>
      <c r="L42623" s="1" t="s">
        <v>34</v>
      </c>
      <c r="M42623" s="1" t="s">
        <v>29</v>
      </c>
      <c r="N42623" s="1" t="s">
        <v>28</v>
      </c>
      <c r="O42623" s="1" t="s">
        <v>28</v>
      </c>
      <c r="P42623" s="1" t="s">
        <v>28</v>
      </c>
      <c r="Q42623" s="1" t="s">
        <v>28</v>
      </c>
      <c r="R42623">
        <v>126</v>
      </c>
      <c r="S42623">
        <v>87</v>
      </c>
      <c r="T42623">
        <v>71</v>
      </c>
      <c r="U42623">
        <v>118</v>
      </c>
      <c r="V42623">
        <v>193</v>
      </c>
      <c r="W42623" t="str">
        <f>IF(Proyecto_ataques_corazon_v3_xlsb[[#This Row],[Colesterol]]&lt;200,"Normal",IF(Proyecto_ataques_corazon_v3_xlsb[[#This Row],[Colesterol]]&lt;240,"Alto","Muy Alto"))</f>
        <v>Normal</v>
      </c>
      <c r="X42623" s="1" t="s">
        <v>28</v>
      </c>
    </row>
    <row r="42624" spans="1:24" x14ac:dyDescent="0.25">
      <c r="A42624">
        <v>61</v>
      </c>
      <c r="B42624" t="str">
        <f>IF(A42625&lt;40,"Jovenes",IF(Proyecto_ataques_corazon_v3_xlsb[[#This Row],[Edad]]&lt;50,"Adultos","Mayores"))</f>
        <v>Jovenes</v>
      </c>
      <c r="C42624">
        <v>42623</v>
      </c>
      <c r="D42624" s="1" t="s">
        <v>22</v>
      </c>
      <c r="E42624">
        <v>60</v>
      </c>
      <c r="F42624">
        <v>164</v>
      </c>
      <c r="G42624">
        <v>335</v>
      </c>
      <c r="H42624" s="1" t="s">
        <v>36</v>
      </c>
      <c r="I42624" s="1" t="s">
        <v>31</v>
      </c>
      <c r="J42624" s="1" t="s">
        <v>25</v>
      </c>
      <c r="K42624" s="1" t="s">
        <v>37</v>
      </c>
      <c r="L42624" s="1" t="s">
        <v>27</v>
      </c>
      <c r="M42624" s="1" t="s">
        <v>28</v>
      </c>
      <c r="N42624" s="1" t="s">
        <v>28</v>
      </c>
      <c r="O42624" s="1" t="s">
        <v>28</v>
      </c>
      <c r="P42624" s="1" t="s">
        <v>29</v>
      </c>
      <c r="Q42624" s="1" t="s">
        <v>28</v>
      </c>
      <c r="R42624">
        <v>132</v>
      </c>
      <c r="S42624">
        <v>119</v>
      </c>
      <c r="T42624">
        <v>75</v>
      </c>
      <c r="U42624">
        <v>99</v>
      </c>
      <c r="V42624">
        <v>186</v>
      </c>
      <c r="W42624" t="str">
        <f>IF(Proyecto_ataques_corazon_v3_xlsb[[#This Row],[Colesterol]]&lt;200,"Normal",IF(Proyecto_ataques_corazon_v3_xlsb[[#This Row],[Colesterol]]&lt;240,"Alto","Muy Alto"))</f>
        <v>Normal</v>
      </c>
      <c r="X42624" s="1" t="s">
        <v>28</v>
      </c>
    </row>
    <row r="42625" spans="1:24" x14ac:dyDescent="0.25">
      <c r="A42625">
        <v>30</v>
      </c>
      <c r="B42625" t="str">
        <f>IF(A42626&lt;40,"Jovenes",IF(Proyecto_ataques_corazon_v3_xlsb[[#This Row],[Edad]]&lt;50,"Adultos","Mayores"))</f>
        <v>Adultos</v>
      </c>
      <c r="C42625">
        <v>42624</v>
      </c>
      <c r="D42625" s="1" t="s">
        <v>22</v>
      </c>
      <c r="E42625">
        <v>88</v>
      </c>
      <c r="F42625">
        <v>198</v>
      </c>
      <c r="G42625">
        <v>187</v>
      </c>
      <c r="H42625" s="1" t="s">
        <v>38</v>
      </c>
      <c r="I42625" s="1" t="s">
        <v>24</v>
      </c>
      <c r="J42625" s="1" t="s">
        <v>35</v>
      </c>
      <c r="K42625" s="1" t="s">
        <v>33</v>
      </c>
      <c r="L42625" s="1" t="s">
        <v>31</v>
      </c>
      <c r="M42625" s="1" t="s">
        <v>29</v>
      </c>
      <c r="N42625" s="1" t="s">
        <v>28</v>
      </c>
      <c r="O42625" s="1" t="s">
        <v>28</v>
      </c>
      <c r="P42625" s="1" t="s">
        <v>29</v>
      </c>
      <c r="Q42625" s="1" t="s">
        <v>28</v>
      </c>
      <c r="R42625">
        <v>159</v>
      </c>
      <c r="S42625">
        <v>113</v>
      </c>
      <c r="T42625">
        <v>76</v>
      </c>
      <c r="U42625">
        <v>97</v>
      </c>
      <c r="V42625">
        <v>205</v>
      </c>
      <c r="W42625" t="str">
        <f>IF(Proyecto_ataques_corazon_v3_xlsb[[#This Row],[Colesterol]]&lt;200,"Normal",IF(Proyecto_ataques_corazon_v3_xlsb[[#This Row],[Colesterol]]&lt;240,"Alto","Muy Alto"))</f>
        <v>Alto</v>
      </c>
      <c r="X42625" s="1" t="s">
        <v>28</v>
      </c>
    </row>
    <row r="42626" spans="1:24" x14ac:dyDescent="0.25">
      <c r="A42626">
        <v>57</v>
      </c>
      <c r="B42626" t="str">
        <f>IF(A42627&lt;40,"Jovenes",IF(Proyecto_ataques_corazon_v3_xlsb[[#This Row],[Edad]]&lt;50,"Adultos","Mayores"))</f>
        <v>Mayores</v>
      </c>
      <c r="C42626">
        <v>42625</v>
      </c>
      <c r="D42626" s="1" t="s">
        <v>30</v>
      </c>
      <c r="E42626">
        <v>114</v>
      </c>
      <c r="F42626">
        <v>154</v>
      </c>
      <c r="G42626">
        <v>265</v>
      </c>
      <c r="H42626" s="1" t="s">
        <v>23</v>
      </c>
      <c r="I42626" s="1" t="s">
        <v>34</v>
      </c>
      <c r="J42626" s="1" t="s">
        <v>35</v>
      </c>
      <c r="K42626" s="1" t="s">
        <v>33</v>
      </c>
      <c r="L42626" s="1" t="s">
        <v>27</v>
      </c>
      <c r="M42626" s="1" t="s">
        <v>28</v>
      </c>
      <c r="N42626" s="1" t="s">
        <v>28</v>
      </c>
      <c r="O42626" s="1" t="s">
        <v>28</v>
      </c>
      <c r="P42626" s="1" t="s">
        <v>28</v>
      </c>
      <c r="Q42626" s="1" t="s">
        <v>29</v>
      </c>
      <c r="R42626">
        <v>114</v>
      </c>
      <c r="S42626">
        <v>90</v>
      </c>
      <c r="T42626">
        <v>72</v>
      </c>
      <c r="U42626">
        <v>121</v>
      </c>
      <c r="V42626">
        <v>247</v>
      </c>
      <c r="W42626" t="str">
        <f>IF(Proyecto_ataques_corazon_v3_xlsb[[#This Row],[Colesterol]]&lt;200,"Normal",IF(Proyecto_ataques_corazon_v3_xlsb[[#This Row],[Colesterol]]&lt;240,"Alto","Muy Alto"))</f>
        <v>Muy Alto</v>
      </c>
      <c r="X42626" s="1" t="s">
        <v>29</v>
      </c>
    </row>
    <row r="42627" spans="1:24" x14ac:dyDescent="0.25">
      <c r="A42627">
        <v>75</v>
      </c>
      <c r="B42627" t="str">
        <f>IF(A42628&lt;40,"Jovenes",IF(Proyecto_ataques_corazon_v3_xlsb[[#This Row],[Edad]]&lt;50,"Adultos","Mayores"))</f>
        <v>Mayores</v>
      </c>
      <c r="C42627">
        <v>42626</v>
      </c>
      <c r="D42627" s="1" t="s">
        <v>30</v>
      </c>
      <c r="E42627">
        <v>101</v>
      </c>
      <c r="F42627">
        <v>196</v>
      </c>
      <c r="G42627">
        <v>182</v>
      </c>
      <c r="H42627" s="1" t="s">
        <v>23</v>
      </c>
      <c r="I42627" s="1" t="s">
        <v>31</v>
      </c>
      <c r="J42627" s="1" t="s">
        <v>35</v>
      </c>
      <c r="K42627" s="1" t="s">
        <v>26</v>
      </c>
      <c r="L42627" s="1" t="s">
        <v>27</v>
      </c>
      <c r="M42627" s="1" t="s">
        <v>28</v>
      </c>
      <c r="N42627" s="1" t="s">
        <v>28</v>
      </c>
      <c r="O42627" s="1" t="s">
        <v>28</v>
      </c>
      <c r="P42627" s="1" t="s">
        <v>28</v>
      </c>
      <c r="Q42627" s="1" t="s">
        <v>28</v>
      </c>
      <c r="R42627">
        <v>110</v>
      </c>
      <c r="S42627">
        <v>113</v>
      </c>
      <c r="T42627">
        <v>62</v>
      </c>
      <c r="U42627">
        <v>157</v>
      </c>
      <c r="V42627">
        <v>284</v>
      </c>
      <c r="W42627" t="str">
        <f>IF(Proyecto_ataques_corazon_v3_xlsb[[#This Row],[Colesterol]]&lt;200,"Normal",IF(Proyecto_ataques_corazon_v3_xlsb[[#This Row],[Colesterol]]&lt;240,"Alto","Muy Alto"))</f>
        <v>Muy Alto</v>
      </c>
      <c r="X42627" s="1" t="s">
        <v>29</v>
      </c>
    </row>
    <row r="42628" spans="1:24" x14ac:dyDescent="0.25">
      <c r="A42628">
        <v>50</v>
      </c>
      <c r="B42628" t="str">
        <f>IF(A42629&lt;40,"Jovenes",IF(Proyecto_ataques_corazon_v3_xlsb[[#This Row],[Edad]]&lt;50,"Adultos","Mayores"))</f>
        <v>Mayores</v>
      </c>
      <c r="C42628">
        <v>42627</v>
      </c>
      <c r="D42628" s="1" t="s">
        <v>30</v>
      </c>
      <c r="E42628">
        <v>50</v>
      </c>
      <c r="F42628">
        <v>158</v>
      </c>
      <c r="G42628">
        <v>231</v>
      </c>
      <c r="H42628" s="1" t="s">
        <v>23</v>
      </c>
      <c r="I42628" s="1" t="s">
        <v>35</v>
      </c>
      <c r="J42628" s="1" t="s">
        <v>25</v>
      </c>
      <c r="K42628" s="1" t="s">
        <v>33</v>
      </c>
      <c r="L42628" s="1" t="s">
        <v>31</v>
      </c>
      <c r="M42628" s="1" t="s">
        <v>28</v>
      </c>
      <c r="N42628" s="1" t="s">
        <v>28</v>
      </c>
      <c r="O42628" s="1" t="s">
        <v>29</v>
      </c>
      <c r="P42628" s="1" t="s">
        <v>28</v>
      </c>
      <c r="Q42628" s="1" t="s">
        <v>28</v>
      </c>
      <c r="R42628">
        <v>112</v>
      </c>
      <c r="S42628">
        <v>72</v>
      </c>
      <c r="T42628">
        <v>81</v>
      </c>
      <c r="U42628">
        <v>152</v>
      </c>
      <c r="V42628">
        <v>150</v>
      </c>
      <c r="W42628" t="str">
        <f>IF(Proyecto_ataques_corazon_v3_xlsb[[#This Row],[Colesterol]]&lt;200,"Normal",IF(Proyecto_ataques_corazon_v3_xlsb[[#This Row],[Colesterol]]&lt;240,"Alto","Muy Alto"))</f>
        <v>Normal</v>
      </c>
      <c r="X42628" s="1" t="s">
        <v>28</v>
      </c>
    </row>
    <row r="42629" spans="1:24" x14ac:dyDescent="0.25">
      <c r="A42629">
        <v>56</v>
      </c>
      <c r="B42629" t="str">
        <f>IF(A42630&lt;40,"Jovenes",IF(Proyecto_ataques_corazon_v3_xlsb[[#This Row],[Edad]]&lt;50,"Adultos","Mayores"))</f>
        <v>Mayores</v>
      </c>
      <c r="C42629">
        <v>42628</v>
      </c>
      <c r="D42629" s="1" t="s">
        <v>30</v>
      </c>
      <c r="E42629">
        <v>57</v>
      </c>
      <c r="F42629">
        <v>199</v>
      </c>
      <c r="G42629">
        <v>186</v>
      </c>
      <c r="H42629" s="1" t="s">
        <v>38</v>
      </c>
      <c r="I42629" s="1" t="s">
        <v>34</v>
      </c>
      <c r="J42629" s="1" t="s">
        <v>25</v>
      </c>
      <c r="K42629" s="1" t="s">
        <v>33</v>
      </c>
      <c r="L42629" s="1" t="s">
        <v>31</v>
      </c>
      <c r="M42629" s="1" t="s">
        <v>29</v>
      </c>
      <c r="N42629" s="1" t="s">
        <v>28</v>
      </c>
      <c r="O42629" s="1" t="s">
        <v>28</v>
      </c>
      <c r="P42629" s="1" t="s">
        <v>28</v>
      </c>
      <c r="Q42629" s="1" t="s">
        <v>29</v>
      </c>
      <c r="R42629">
        <v>113</v>
      </c>
      <c r="S42629">
        <v>112</v>
      </c>
      <c r="T42629">
        <v>92</v>
      </c>
      <c r="U42629">
        <v>102</v>
      </c>
      <c r="V42629">
        <v>182</v>
      </c>
      <c r="W42629" t="str">
        <f>IF(Proyecto_ataques_corazon_v3_xlsb[[#This Row],[Colesterol]]&lt;200,"Normal",IF(Proyecto_ataques_corazon_v3_xlsb[[#This Row],[Colesterol]]&lt;240,"Alto","Muy Alto"))</f>
        <v>Normal</v>
      </c>
      <c r="X42629" s="1" t="s">
        <v>29</v>
      </c>
    </row>
    <row r="42630" spans="1:24" x14ac:dyDescent="0.25">
      <c r="A42630">
        <v>79</v>
      </c>
      <c r="B42630" t="str">
        <f>IF(A42631&lt;40,"Jovenes",IF(Proyecto_ataques_corazon_v3_xlsb[[#This Row],[Edad]]&lt;50,"Adultos","Mayores"))</f>
        <v>Jovenes</v>
      </c>
      <c r="C42630">
        <v>42629</v>
      </c>
      <c r="D42630" s="1" t="s">
        <v>30</v>
      </c>
      <c r="E42630">
        <v>99</v>
      </c>
      <c r="F42630">
        <v>170</v>
      </c>
      <c r="G42630">
        <v>391</v>
      </c>
      <c r="H42630" s="1" t="s">
        <v>38</v>
      </c>
      <c r="I42630" s="1" t="s">
        <v>31</v>
      </c>
      <c r="J42630" s="1" t="s">
        <v>25</v>
      </c>
      <c r="K42630" s="1" t="s">
        <v>26</v>
      </c>
      <c r="L42630" s="1" t="s">
        <v>34</v>
      </c>
      <c r="M42630" s="1" t="s">
        <v>28</v>
      </c>
      <c r="N42630" s="1" t="s">
        <v>28</v>
      </c>
      <c r="O42630" s="1" t="s">
        <v>28</v>
      </c>
      <c r="P42630" s="1" t="s">
        <v>28</v>
      </c>
      <c r="Q42630" s="1" t="s">
        <v>28</v>
      </c>
      <c r="R42630">
        <v>171</v>
      </c>
      <c r="S42630">
        <v>73</v>
      </c>
      <c r="T42630">
        <v>67</v>
      </c>
      <c r="U42630">
        <v>165</v>
      </c>
      <c r="V42630">
        <v>196</v>
      </c>
      <c r="W42630" t="str">
        <f>IF(Proyecto_ataques_corazon_v3_xlsb[[#This Row],[Colesterol]]&lt;200,"Normal",IF(Proyecto_ataques_corazon_v3_xlsb[[#This Row],[Colesterol]]&lt;240,"Alto","Muy Alto"))</f>
        <v>Normal</v>
      </c>
      <c r="X42630" s="1" t="s">
        <v>28</v>
      </c>
    </row>
    <row r="42631" spans="1:24" x14ac:dyDescent="0.25">
      <c r="A42631">
        <v>38</v>
      </c>
      <c r="B42631" t="str">
        <f>IF(A42632&lt;40,"Jovenes",IF(Proyecto_ataques_corazon_v3_xlsb[[#This Row],[Edad]]&lt;50,"Adultos","Mayores"))</f>
        <v>Adultos</v>
      </c>
      <c r="C42631">
        <v>42630</v>
      </c>
      <c r="D42631" s="1" t="s">
        <v>22</v>
      </c>
      <c r="E42631">
        <v>80</v>
      </c>
      <c r="F42631">
        <v>193</v>
      </c>
      <c r="G42631">
        <v>193</v>
      </c>
      <c r="H42631" s="1" t="s">
        <v>36</v>
      </c>
      <c r="I42631" s="1" t="s">
        <v>24</v>
      </c>
      <c r="J42631" s="1" t="s">
        <v>35</v>
      </c>
      <c r="K42631" s="1" t="s">
        <v>26</v>
      </c>
      <c r="L42631" s="1" t="s">
        <v>34</v>
      </c>
      <c r="M42631" s="1" t="s">
        <v>29</v>
      </c>
      <c r="N42631" s="1" t="s">
        <v>28</v>
      </c>
      <c r="O42631" s="1" t="s">
        <v>28</v>
      </c>
      <c r="P42631" s="1" t="s">
        <v>28</v>
      </c>
      <c r="Q42631" s="1" t="s">
        <v>29</v>
      </c>
      <c r="R42631">
        <v>101</v>
      </c>
      <c r="S42631">
        <v>118</v>
      </c>
      <c r="T42631">
        <v>81</v>
      </c>
      <c r="U42631">
        <v>155</v>
      </c>
      <c r="V42631">
        <v>196</v>
      </c>
      <c r="W42631" t="str">
        <f>IF(Proyecto_ataques_corazon_v3_xlsb[[#This Row],[Colesterol]]&lt;200,"Normal",IF(Proyecto_ataques_corazon_v3_xlsb[[#This Row],[Colesterol]]&lt;240,"Alto","Muy Alto"))</f>
        <v>Normal</v>
      </c>
      <c r="X42631" s="1" t="s">
        <v>29</v>
      </c>
    </row>
    <row r="42632" spans="1:24" x14ac:dyDescent="0.25">
      <c r="A42632">
        <v>51</v>
      </c>
      <c r="B42632" t="str">
        <f>IF(A42633&lt;40,"Jovenes",IF(Proyecto_ataques_corazon_v3_xlsb[[#This Row],[Edad]]&lt;50,"Adultos","Mayores"))</f>
        <v>Mayores</v>
      </c>
      <c r="C42632">
        <v>42631</v>
      </c>
      <c r="D42632" s="1" t="s">
        <v>22</v>
      </c>
      <c r="E42632">
        <v>69</v>
      </c>
      <c r="F42632">
        <v>184</v>
      </c>
      <c r="G42632">
        <v>207</v>
      </c>
      <c r="H42632" s="1" t="s">
        <v>36</v>
      </c>
      <c r="I42632" s="1" t="s">
        <v>34</v>
      </c>
      <c r="J42632" s="1" t="s">
        <v>25</v>
      </c>
      <c r="K42632" s="1" t="s">
        <v>33</v>
      </c>
      <c r="L42632" s="1" t="s">
        <v>31</v>
      </c>
      <c r="M42632" s="1" t="s">
        <v>28</v>
      </c>
      <c r="N42632" s="1" t="s">
        <v>28</v>
      </c>
      <c r="O42632" s="1" t="s">
        <v>28</v>
      </c>
      <c r="P42632" s="1" t="s">
        <v>28</v>
      </c>
      <c r="Q42632" s="1" t="s">
        <v>28</v>
      </c>
      <c r="R42632">
        <v>170</v>
      </c>
      <c r="S42632">
        <v>81</v>
      </c>
      <c r="T42632">
        <v>63</v>
      </c>
      <c r="U42632">
        <v>97</v>
      </c>
      <c r="V42632">
        <v>257</v>
      </c>
      <c r="W42632" t="str">
        <f>IF(Proyecto_ataques_corazon_v3_xlsb[[#This Row],[Colesterol]]&lt;200,"Normal",IF(Proyecto_ataques_corazon_v3_xlsb[[#This Row],[Colesterol]]&lt;240,"Alto","Muy Alto"))</f>
        <v>Muy Alto</v>
      </c>
      <c r="X42632" s="1" t="s">
        <v>28</v>
      </c>
    </row>
    <row r="42633" spans="1:24" x14ac:dyDescent="0.25">
      <c r="A42633">
        <v>75</v>
      </c>
      <c r="B42633" t="str">
        <f>IF(A42634&lt;40,"Jovenes",IF(Proyecto_ataques_corazon_v3_xlsb[[#This Row],[Edad]]&lt;50,"Adultos","Mayores"))</f>
        <v>Mayores</v>
      </c>
      <c r="C42633">
        <v>42632</v>
      </c>
      <c r="D42633" s="1" t="s">
        <v>22</v>
      </c>
      <c r="E42633">
        <v>60</v>
      </c>
      <c r="F42633">
        <v>181</v>
      </c>
      <c r="G42633">
        <v>266</v>
      </c>
      <c r="H42633" s="1" t="s">
        <v>23</v>
      </c>
      <c r="I42633" s="1" t="s">
        <v>24</v>
      </c>
      <c r="J42633" s="1" t="s">
        <v>32</v>
      </c>
      <c r="K42633" s="1" t="s">
        <v>33</v>
      </c>
      <c r="L42633" s="1" t="s">
        <v>31</v>
      </c>
      <c r="M42633" s="1" t="s">
        <v>29</v>
      </c>
      <c r="N42633" s="1" t="s">
        <v>28</v>
      </c>
      <c r="O42633" s="1" t="s">
        <v>28</v>
      </c>
      <c r="P42633" s="1" t="s">
        <v>28</v>
      </c>
      <c r="Q42633" s="1" t="s">
        <v>28</v>
      </c>
      <c r="R42633">
        <v>171</v>
      </c>
      <c r="S42633">
        <v>101</v>
      </c>
      <c r="T42633">
        <v>65</v>
      </c>
      <c r="U42633">
        <v>143</v>
      </c>
      <c r="V42633">
        <v>246</v>
      </c>
      <c r="W42633" t="str">
        <f>IF(Proyecto_ataques_corazon_v3_xlsb[[#This Row],[Colesterol]]&lt;200,"Normal",IF(Proyecto_ataques_corazon_v3_xlsb[[#This Row],[Colesterol]]&lt;240,"Alto","Muy Alto"))</f>
        <v>Muy Alto</v>
      </c>
      <c r="X42633" s="1" t="s">
        <v>29</v>
      </c>
    </row>
    <row r="42634" spans="1:24" x14ac:dyDescent="0.25">
      <c r="A42634">
        <v>41</v>
      </c>
      <c r="B42634" t="str">
        <f>IF(A42635&lt;40,"Jovenes",IF(Proyecto_ataques_corazon_v3_xlsb[[#This Row],[Edad]]&lt;50,"Adultos","Mayores"))</f>
        <v>Adultos</v>
      </c>
      <c r="C42634">
        <v>42633</v>
      </c>
      <c r="D42634" s="1" t="s">
        <v>30</v>
      </c>
      <c r="E42634">
        <v>99</v>
      </c>
      <c r="F42634">
        <v>185</v>
      </c>
      <c r="G42634">
        <v>368</v>
      </c>
      <c r="H42634" s="1" t="s">
        <v>23</v>
      </c>
      <c r="I42634" s="1" t="s">
        <v>24</v>
      </c>
      <c r="J42634" s="1" t="s">
        <v>32</v>
      </c>
      <c r="K42634" s="1" t="s">
        <v>33</v>
      </c>
      <c r="L42634" s="1" t="s">
        <v>31</v>
      </c>
      <c r="M42634" s="1" t="s">
        <v>28</v>
      </c>
      <c r="N42634" s="1" t="s">
        <v>28</v>
      </c>
      <c r="O42634" s="1" t="s">
        <v>28</v>
      </c>
      <c r="P42634" s="1" t="s">
        <v>28</v>
      </c>
      <c r="Q42634" s="1" t="s">
        <v>28</v>
      </c>
      <c r="R42634">
        <v>150</v>
      </c>
      <c r="S42634">
        <v>114</v>
      </c>
      <c r="T42634">
        <v>71</v>
      </c>
      <c r="U42634">
        <v>86</v>
      </c>
      <c r="V42634">
        <v>239</v>
      </c>
      <c r="W42634" t="str">
        <f>IF(Proyecto_ataques_corazon_v3_xlsb[[#This Row],[Colesterol]]&lt;200,"Normal",IF(Proyecto_ataques_corazon_v3_xlsb[[#This Row],[Colesterol]]&lt;240,"Alto","Muy Alto"))</f>
        <v>Alto</v>
      </c>
      <c r="X42634" s="1" t="s">
        <v>28</v>
      </c>
    </row>
    <row r="42635" spans="1:24" x14ac:dyDescent="0.25">
      <c r="A42635">
        <v>57</v>
      </c>
      <c r="B42635" t="str">
        <f>IF(A42636&lt;40,"Jovenes",IF(Proyecto_ataques_corazon_v3_xlsb[[#This Row],[Edad]]&lt;50,"Adultos","Mayores"))</f>
        <v>Mayores</v>
      </c>
      <c r="C42635">
        <v>42634</v>
      </c>
      <c r="D42635" s="1" t="s">
        <v>22</v>
      </c>
      <c r="E42635">
        <v>73</v>
      </c>
      <c r="F42635">
        <v>156</v>
      </c>
      <c r="G42635">
        <v>279</v>
      </c>
      <c r="H42635" s="1" t="s">
        <v>38</v>
      </c>
      <c r="I42635" s="1" t="s">
        <v>34</v>
      </c>
      <c r="J42635" s="1" t="s">
        <v>25</v>
      </c>
      <c r="K42635" s="1" t="s">
        <v>37</v>
      </c>
      <c r="L42635" s="1" t="s">
        <v>34</v>
      </c>
      <c r="M42635" s="1" t="s">
        <v>29</v>
      </c>
      <c r="N42635" s="1" t="s">
        <v>28</v>
      </c>
      <c r="O42635" s="1" t="s">
        <v>29</v>
      </c>
      <c r="P42635" s="1" t="s">
        <v>29</v>
      </c>
      <c r="Q42635" s="1" t="s">
        <v>28</v>
      </c>
      <c r="R42635">
        <v>104</v>
      </c>
      <c r="S42635">
        <v>105</v>
      </c>
      <c r="T42635">
        <v>76</v>
      </c>
      <c r="U42635">
        <v>175</v>
      </c>
      <c r="V42635">
        <v>289</v>
      </c>
      <c r="W42635" t="str">
        <f>IF(Proyecto_ataques_corazon_v3_xlsb[[#This Row],[Colesterol]]&lt;200,"Normal",IF(Proyecto_ataques_corazon_v3_xlsb[[#This Row],[Colesterol]]&lt;240,"Alto","Muy Alto"))</f>
        <v>Muy Alto</v>
      </c>
      <c r="X42635" s="1" t="s">
        <v>29</v>
      </c>
    </row>
    <row r="42636" spans="1:24" x14ac:dyDescent="0.25">
      <c r="A42636">
        <v>52</v>
      </c>
      <c r="B42636" t="str">
        <f>IF(A42637&lt;40,"Jovenes",IF(Proyecto_ataques_corazon_v3_xlsb[[#This Row],[Edad]]&lt;50,"Adultos","Mayores"))</f>
        <v>Mayores</v>
      </c>
      <c r="C42636">
        <v>42635</v>
      </c>
      <c r="D42636" s="1" t="s">
        <v>22</v>
      </c>
      <c r="E42636">
        <v>72</v>
      </c>
      <c r="F42636">
        <v>189</v>
      </c>
      <c r="G42636">
        <v>217</v>
      </c>
      <c r="H42636" s="1" t="s">
        <v>38</v>
      </c>
      <c r="I42636" s="1" t="s">
        <v>24</v>
      </c>
      <c r="J42636" s="1" t="s">
        <v>32</v>
      </c>
      <c r="K42636" s="1" t="s">
        <v>33</v>
      </c>
      <c r="L42636" s="1" t="s">
        <v>31</v>
      </c>
      <c r="M42636" s="1" t="s">
        <v>28</v>
      </c>
      <c r="N42636" s="1" t="s">
        <v>28</v>
      </c>
      <c r="O42636" s="1" t="s">
        <v>28</v>
      </c>
      <c r="P42636" s="1" t="s">
        <v>28</v>
      </c>
      <c r="Q42636" s="1" t="s">
        <v>28</v>
      </c>
      <c r="R42636">
        <v>109</v>
      </c>
      <c r="S42636">
        <v>110</v>
      </c>
      <c r="T42636">
        <v>82</v>
      </c>
      <c r="U42636">
        <v>81</v>
      </c>
      <c r="V42636">
        <v>285</v>
      </c>
      <c r="W42636" t="str">
        <f>IF(Proyecto_ataques_corazon_v3_xlsb[[#This Row],[Colesterol]]&lt;200,"Normal",IF(Proyecto_ataques_corazon_v3_xlsb[[#This Row],[Colesterol]]&lt;240,"Alto","Muy Alto"))</f>
        <v>Muy Alto</v>
      </c>
      <c r="X42636" s="1" t="s">
        <v>28</v>
      </c>
    </row>
    <row r="42637" spans="1:24" x14ac:dyDescent="0.25">
      <c r="A42637">
        <v>79</v>
      </c>
      <c r="B42637" t="str">
        <f>IF(A42638&lt;40,"Jovenes",IF(Proyecto_ataques_corazon_v3_xlsb[[#This Row],[Edad]]&lt;50,"Adultos","Mayores"))</f>
        <v>Jovenes</v>
      </c>
      <c r="C42637">
        <v>42636</v>
      </c>
      <c r="D42637" s="1" t="s">
        <v>22</v>
      </c>
      <c r="E42637">
        <v>108</v>
      </c>
      <c r="F42637">
        <v>175</v>
      </c>
      <c r="G42637">
        <v>391</v>
      </c>
      <c r="H42637" s="1" t="s">
        <v>23</v>
      </c>
      <c r="I42637" s="1" t="s">
        <v>24</v>
      </c>
      <c r="J42637" s="1" t="s">
        <v>25</v>
      </c>
      <c r="K42637" s="1" t="s">
        <v>37</v>
      </c>
      <c r="L42637" s="1" t="s">
        <v>34</v>
      </c>
      <c r="M42637" s="1" t="s">
        <v>29</v>
      </c>
      <c r="N42637" s="1" t="s">
        <v>28</v>
      </c>
      <c r="O42637" s="1" t="s">
        <v>28</v>
      </c>
      <c r="P42637" s="1" t="s">
        <v>28</v>
      </c>
      <c r="Q42637" s="1" t="s">
        <v>29</v>
      </c>
      <c r="R42637">
        <v>174</v>
      </c>
      <c r="S42637">
        <v>100</v>
      </c>
      <c r="T42637">
        <v>61</v>
      </c>
      <c r="U42637">
        <v>72</v>
      </c>
      <c r="V42637">
        <v>213</v>
      </c>
      <c r="W42637" t="str">
        <f>IF(Proyecto_ataques_corazon_v3_xlsb[[#This Row],[Colesterol]]&lt;200,"Normal",IF(Proyecto_ataques_corazon_v3_xlsb[[#This Row],[Colesterol]]&lt;240,"Alto","Muy Alto"))</f>
        <v>Alto</v>
      </c>
      <c r="X42637" s="1" t="s">
        <v>29</v>
      </c>
    </row>
    <row r="42638" spans="1:24" x14ac:dyDescent="0.25">
      <c r="A42638">
        <v>39</v>
      </c>
      <c r="B42638" t="str">
        <f>IF(A42639&lt;40,"Jovenes",IF(Proyecto_ataques_corazon_v3_xlsb[[#This Row],[Edad]]&lt;50,"Adultos","Mayores"))</f>
        <v>Adultos</v>
      </c>
      <c r="C42638">
        <v>42637</v>
      </c>
      <c r="D42638" s="1" t="s">
        <v>30</v>
      </c>
      <c r="E42638">
        <v>82</v>
      </c>
      <c r="F42638">
        <v>165</v>
      </c>
      <c r="G42638">
        <v>346</v>
      </c>
      <c r="H42638" s="1" t="s">
        <v>23</v>
      </c>
      <c r="I42638" s="1" t="s">
        <v>35</v>
      </c>
      <c r="J42638" s="1" t="s">
        <v>25</v>
      </c>
      <c r="K42638" s="1" t="s">
        <v>33</v>
      </c>
      <c r="L42638" s="1" t="s">
        <v>27</v>
      </c>
      <c r="M42638" s="1" t="s">
        <v>28</v>
      </c>
      <c r="N42638" s="1" t="s">
        <v>28</v>
      </c>
      <c r="O42638" s="1" t="s">
        <v>29</v>
      </c>
      <c r="P42638" s="1" t="s">
        <v>28</v>
      </c>
      <c r="Q42638" s="1" t="s">
        <v>28</v>
      </c>
      <c r="R42638">
        <v>138</v>
      </c>
      <c r="S42638">
        <v>62</v>
      </c>
      <c r="T42638">
        <v>71</v>
      </c>
      <c r="U42638">
        <v>153</v>
      </c>
      <c r="V42638">
        <v>173</v>
      </c>
      <c r="W42638" t="str">
        <f>IF(Proyecto_ataques_corazon_v3_xlsb[[#This Row],[Colesterol]]&lt;200,"Normal",IF(Proyecto_ataques_corazon_v3_xlsb[[#This Row],[Colesterol]]&lt;240,"Alto","Muy Alto"))</f>
        <v>Normal</v>
      </c>
      <c r="X42638" s="1" t="s">
        <v>28</v>
      </c>
    </row>
    <row r="42639" spans="1:24" x14ac:dyDescent="0.25">
      <c r="A42639">
        <v>76</v>
      </c>
      <c r="B42639" t="str">
        <f>IF(A42640&lt;40,"Jovenes",IF(Proyecto_ataques_corazon_v3_xlsb[[#This Row],[Edad]]&lt;50,"Adultos","Mayores"))</f>
        <v>Mayores</v>
      </c>
      <c r="C42639">
        <v>42638</v>
      </c>
      <c r="D42639" s="1" t="s">
        <v>30</v>
      </c>
      <c r="E42639">
        <v>97</v>
      </c>
      <c r="F42639">
        <v>198</v>
      </c>
      <c r="G42639">
        <v>346</v>
      </c>
      <c r="H42639" s="1" t="s">
        <v>23</v>
      </c>
      <c r="I42639" s="1" t="s">
        <v>24</v>
      </c>
      <c r="J42639" s="1" t="s">
        <v>35</v>
      </c>
      <c r="K42639" s="1" t="s">
        <v>33</v>
      </c>
      <c r="L42639" s="1" t="s">
        <v>27</v>
      </c>
      <c r="M42639" s="1" t="s">
        <v>29</v>
      </c>
      <c r="N42639" s="1" t="s">
        <v>28</v>
      </c>
      <c r="O42639" s="1" t="s">
        <v>28</v>
      </c>
      <c r="P42639" s="1" t="s">
        <v>29</v>
      </c>
      <c r="Q42639" s="1" t="s">
        <v>28</v>
      </c>
      <c r="R42639">
        <v>172</v>
      </c>
      <c r="S42639">
        <v>87</v>
      </c>
      <c r="T42639">
        <v>71</v>
      </c>
      <c r="U42639">
        <v>80</v>
      </c>
      <c r="V42639">
        <v>167</v>
      </c>
      <c r="W42639" t="str">
        <f>IF(Proyecto_ataques_corazon_v3_xlsb[[#This Row],[Colesterol]]&lt;200,"Normal",IF(Proyecto_ataques_corazon_v3_xlsb[[#This Row],[Colesterol]]&lt;240,"Alto","Muy Alto"))</f>
        <v>Normal</v>
      </c>
      <c r="X42639" s="1" t="s">
        <v>29</v>
      </c>
    </row>
    <row r="42640" spans="1:24" x14ac:dyDescent="0.25">
      <c r="A42640">
        <v>58</v>
      </c>
      <c r="B42640" t="str">
        <f>IF(A42641&lt;40,"Jovenes",IF(Proyecto_ataques_corazon_v3_xlsb[[#This Row],[Edad]]&lt;50,"Adultos","Mayores"))</f>
        <v>Jovenes</v>
      </c>
      <c r="C42640">
        <v>42639</v>
      </c>
      <c r="D42640" s="1" t="s">
        <v>30</v>
      </c>
      <c r="E42640">
        <v>115</v>
      </c>
      <c r="F42640">
        <v>175</v>
      </c>
      <c r="G42640">
        <v>192</v>
      </c>
      <c r="H42640" s="1" t="s">
        <v>38</v>
      </c>
      <c r="I42640" s="1" t="s">
        <v>24</v>
      </c>
      <c r="J42640" s="1" t="s">
        <v>35</v>
      </c>
      <c r="K42640" s="1" t="s">
        <v>33</v>
      </c>
      <c r="L42640" s="1" t="s">
        <v>27</v>
      </c>
      <c r="M42640" s="1" t="s">
        <v>28</v>
      </c>
      <c r="N42640" s="1" t="s">
        <v>28</v>
      </c>
      <c r="O42640" s="1" t="s">
        <v>28</v>
      </c>
      <c r="P42640" s="1" t="s">
        <v>28</v>
      </c>
      <c r="Q42640" s="1" t="s">
        <v>28</v>
      </c>
      <c r="R42640">
        <v>130</v>
      </c>
      <c r="S42640">
        <v>66</v>
      </c>
      <c r="T42640">
        <v>62</v>
      </c>
      <c r="U42640">
        <v>79</v>
      </c>
      <c r="V42640">
        <v>299</v>
      </c>
      <c r="W42640" t="str">
        <f>IF(Proyecto_ataques_corazon_v3_xlsb[[#This Row],[Colesterol]]&lt;200,"Normal",IF(Proyecto_ataques_corazon_v3_xlsb[[#This Row],[Colesterol]]&lt;240,"Alto","Muy Alto"))</f>
        <v>Muy Alto</v>
      </c>
      <c r="X42640" s="1" t="s">
        <v>29</v>
      </c>
    </row>
    <row r="42641" spans="1:24" x14ac:dyDescent="0.25">
      <c r="A42641">
        <v>32</v>
      </c>
      <c r="B42641" t="str">
        <f>IF(A42642&lt;40,"Jovenes",IF(Proyecto_ataques_corazon_v3_xlsb[[#This Row],[Edad]]&lt;50,"Adultos","Mayores"))</f>
        <v>Adultos</v>
      </c>
      <c r="C42641">
        <v>42640</v>
      </c>
      <c r="D42641" s="1" t="s">
        <v>30</v>
      </c>
      <c r="E42641">
        <v>77</v>
      </c>
      <c r="F42641">
        <v>167</v>
      </c>
      <c r="G42641">
        <v>391</v>
      </c>
      <c r="H42641" s="1" t="s">
        <v>38</v>
      </c>
      <c r="I42641" s="1" t="s">
        <v>31</v>
      </c>
      <c r="J42641" s="1" t="s">
        <v>35</v>
      </c>
      <c r="K42641" s="1" t="s">
        <v>37</v>
      </c>
      <c r="L42641" s="1" t="s">
        <v>27</v>
      </c>
      <c r="M42641" s="1" t="s">
        <v>29</v>
      </c>
      <c r="N42641" s="1" t="s">
        <v>28</v>
      </c>
      <c r="O42641" s="1" t="s">
        <v>28</v>
      </c>
      <c r="P42641" s="1" t="s">
        <v>29</v>
      </c>
      <c r="Q42641" s="1" t="s">
        <v>28</v>
      </c>
      <c r="R42641">
        <v>171</v>
      </c>
      <c r="S42641">
        <v>96</v>
      </c>
      <c r="T42641">
        <v>85</v>
      </c>
      <c r="U42641">
        <v>113</v>
      </c>
      <c r="V42641">
        <v>153</v>
      </c>
      <c r="W42641" t="str">
        <f>IF(Proyecto_ataques_corazon_v3_xlsb[[#This Row],[Colesterol]]&lt;200,"Normal",IF(Proyecto_ataques_corazon_v3_xlsb[[#This Row],[Colesterol]]&lt;240,"Alto","Muy Alto"))</f>
        <v>Normal</v>
      </c>
      <c r="X42641" s="1" t="s">
        <v>28</v>
      </c>
    </row>
    <row r="42642" spans="1:24" x14ac:dyDescent="0.25">
      <c r="A42642">
        <v>66</v>
      </c>
      <c r="B42642" t="str">
        <f>IF(A42643&lt;40,"Jovenes",IF(Proyecto_ataques_corazon_v3_xlsb[[#This Row],[Edad]]&lt;50,"Adultos","Mayores"))</f>
        <v>Mayores</v>
      </c>
      <c r="C42642">
        <v>42641</v>
      </c>
      <c r="D42642" s="1" t="s">
        <v>22</v>
      </c>
      <c r="E42642">
        <v>55</v>
      </c>
      <c r="F42642">
        <v>170</v>
      </c>
      <c r="G42642">
        <v>247</v>
      </c>
      <c r="H42642" s="1" t="s">
        <v>23</v>
      </c>
      <c r="I42642" s="1" t="s">
        <v>35</v>
      </c>
      <c r="J42642" s="1" t="s">
        <v>32</v>
      </c>
      <c r="K42642" s="1" t="s">
        <v>26</v>
      </c>
      <c r="L42642" s="1" t="s">
        <v>34</v>
      </c>
      <c r="M42642" s="1" t="s">
        <v>29</v>
      </c>
      <c r="N42642" s="1" t="s">
        <v>28</v>
      </c>
      <c r="O42642" s="1" t="s">
        <v>28</v>
      </c>
      <c r="P42642" s="1" t="s">
        <v>29</v>
      </c>
      <c r="Q42642" s="1" t="s">
        <v>28</v>
      </c>
      <c r="R42642">
        <v>116</v>
      </c>
      <c r="S42642">
        <v>70</v>
      </c>
      <c r="T42642">
        <v>77</v>
      </c>
      <c r="U42642">
        <v>92</v>
      </c>
      <c r="V42642">
        <v>232</v>
      </c>
      <c r="W42642" t="str">
        <f>IF(Proyecto_ataques_corazon_v3_xlsb[[#This Row],[Colesterol]]&lt;200,"Normal",IF(Proyecto_ataques_corazon_v3_xlsb[[#This Row],[Colesterol]]&lt;240,"Alto","Muy Alto"))</f>
        <v>Alto</v>
      </c>
      <c r="X42642" s="1" t="s">
        <v>29</v>
      </c>
    </row>
    <row r="42643" spans="1:24" x14ac:dyDescent="0.25">
      <c r="A42643">
        <v>40</v>
      </c>
      <c r="B42643" t="str">
        <f>IF(A42644&lt;40,"Jovenes",IF(Proyecto_ataques_corazon_v3_xlsb[[#This Row],[Edad]]&lt;50,"Adultos","Mayores"))</f>
        <v>Adultos</v>
      </c>
      <c r="C42643">
        <v>42642</v>
      </c>
      <c r="D42643" s="1" t="s">
        <v>30</v>
      </c>
      <c r="E42643">
        <v>83</v>
      </c>
      <c r="F42643">
        <v>178</v>
      </c>
      <c r="G42643">
        <v>217</v>
      </c>
      <c r="H42643" s="1" t="s">
        <v>23</v>
      </c>
      <c r="I42643" s="1" t="s">
        <v>31</v>
      </c>
      <c r="J42643" s="1" t="s">
        <v>32</v>
      </c>
      <c r="K42643" s="1" t="s">
        <v>33</v>
      </c>
      <c r="L42643" s="1" t="s">
        <v>27</v>
      </c>
      <c r="M42643" s="1" t="s">
        <v>29</v>
      </c>
      <c r="N42643" s="1" t="s">
        <v>28</v>
      </c>
      <c r="O42643" s="1" t="s">
        <v>28</v>
      </c>
      <c r="P42643" s="1" t="s">
        <v>28</v>
      </c>
      <c r="Q42643" s="1" t="s">
        <v>28</v>
      </c>
      <c r="R42643">
        <v>178</v>
      </c>
      <c r="S42643">
        <v>77</v>
      </c>
      <c r="T42643">
        <v>63</v>
      </c>
      <c r="U42643">
        <v>96</v>
      </c>
      <c r="V42643">
        <v>236</v>
      </c>
      <c r="W42643" t="str">
        <f>IF(Proyecto_ataques_corazon_v3_xlsb[[#This Row],[Colesterol]]&lt;200,"Normal",IF(Proyecto_ataques_corazon_v3_xlsb[[#This Row],[Colesterol]]&lt;240,"Alto","Muy Alto"))</f>
        <v>Alto</v>
      </c>
      <c r="X42643" s="1" t="s">
        <v>28</v>
      </c>
    </row>
    <row r="42644" spans="1:24" x14ac:dyDescent="0.25">
      <c r="A42644">
        <v>56</v>
      </c>
      <c r="B42644" t="str">
        <f>IF(A42645&lt;40,"Jovenes",IF(Proyecto_ataques_corazon_v3_xlsb[[#This Row],[Edad]]&lt;50,"Adultos","Mayores"))</f>
        <v>Mayores</v>
      </c>
      <c r="C42644">
        <v>42643</v>
      </c>
      <c r="D42644" s="1" t="s">
        <v>22</v>
      </c>
      <c r="E42644">
        <v>54</v>
      </c>
      <c r="F42644">
        <v>186</v>
      </c>
      <c r="G42644">
        <v>269</v>
      </c>
      <c r="H42644" s="1" t="s">
        <v>23</v>
      </c>
      <c r="I42644" s="1" t="s">
        <v>35</v>
      </c>
      <c r="J42644" s="1" t="s">
        <v>32</v>
      </c>
      <c r="K42644" s="1" t="s">
        <v>33</v>
      </c>
      <c r="L42644" s="1" t="s">
        <v>27</v>
      </c>
      <c r="M42644" s="1" t="s">
        <v>28</v>
      </c>
      <c r="N42644" s="1" t="s">
        <v>28</v>
      </c>
      <c r="O42644" s="1" t="s">
        <v>28</v>
      </c>
      <c r="P42644" s="1" t="s">
        <v>29</v>
      </c>
      <c r="Q42644" s="1" t="s">
        <v>28</v>
      </c>
      <c r="R42644">
        <v>101</v>
      </c>
      <c r="S42644">
        <v>104</v>
      </c>
      <c r="T42644">
        <v>93</v>
      </c>
      <c r="U42644">
        <v>126</v>
      </c>
      <c r="V42644">
        <v>285</v>
      </c>
      <c r="W42644" t="str">
        <f>IF(Proyecto_ataques_corazon_v3_xlsb[[#This Row],[Colesterol]]&lt;200,"Normal",IF(Proyecto_ataques_corazon_v3_xlsb[[#This Row],[Colesterol]]&lt;240,"Alto","Muy Alto"))</f>
        <v>Muy Alto</v>
      </c>
      <c r="X42644" s="1" t="s">
        <v>29</v>
      </c>
    </row>
    <row r="42645" spans="1:24" x14ac:dyDescent="0.25">
      <c r="A42645">
        <v>49</v>
      </c>
      <c r="B42645" t="str">
        <f>IF(A42646&lt;40,"Jovenes",IF(Proyecto_ataques_corazon_v3_xlsb[[#This Row],[Edad]]&lt;50,"Adultos","Mayores"))</f>
        <v>Jovenes</v>
      </c>
      <c r="C42645">
        <v>42644</v>
      </c>
      <c r="D42645" s="1" t="s">
        <v>22</v>
      </c>
      <c r="E42645">
        <v>69</v>
      </c>
      <c r="F42645">
        <v>190</v>
      </c>
      <c r="G42645">
        <v>238</v>
      </c>
      <c r="H42645" s="1" t="s">
        <v>36</v>
      </c>
      <c r="I42645" s="1" t="s">
        <v>34</v>
      </c>
      <c r="J42645" s="1" t="s">
        <v>35</v>
      </c>
      <c r="K42645" s="1" t="s">
        <v>37</v>
      </c>
      <c r="L42645" s="1" t="s">
        <v>27</v>
      </c>
      <c r="M42645" s="1" t="s">
        <v>28</v>
      </c>
      <c r="N42645" s="1" t="s">
        <v>29</v>
      </c>
      <c r="O42645" s="1" t="s">
        <v>29</v>
      </c>
      <c r="P42645" s="1" t="s">
        <v>28</v>
      </c>
      <c r="Q42645" s="1" t="s">
        <v>28</v>
      </c>
      <c r="R42645">
        <v>130</v>
      </c>
      <c r="S42645">
        <v>73</v>
      </c>
      <c r="T42645">
        <v>73</v>
      </c>
      <c r="U42645">
        <v>157</v>
      </c>
      <c r="V42645">
        <v>290</v>
      </c>
      <c r="W42645" t="str">
        <f>IF(Proyecto_ataques_corazon_v3_xlsb[[#This Row],[Colesterol]]&lt;200,"Normal",IF(Proyecto_ataques_corazon_v3_xlsb[[#This Row],[Colesterol]]&lt;240,"Alto","Muy Alto"))</f>
        <v>Muy Alto</v>
      </c>
      <c r="X42645" s="1" t="s">
        <v>29</v>
      </c>
    </row>
    <row r="42646" spans="1:24" x14ac:dyDescent="0.25">
      <c r="A42646">
        <v>35</v>
      </c>
      <c r="B42646" t="str">
        <f>IF(A42647&lt;40,"Jovenes",IF(Proyecto_ataques_corazon_v3_xlsb[[#This Row],[Edad]]&lt;50,"Adultos","Mayores"))</f>
        <v>Adultos</v>
      </c>
      <c r="C42646">
        <v>42645</v>
      </c>
      <c r="D42646" s="1" t="s">
        <v>30</v>
      </c>
      <c r="E42646">
        <v>111</v>
      </c>
      <c r="F42646">
        <v>198</v>
      </c>
      <c r="G42646">
        <v>354</v>
      </c>
      <c r="H42646" s="1" t="s">
        <v>38</v>
      </c>
      <c r="I42646" s="1" t="s">
        <v>24</v>
      </c>
      <c r="J42646" s="1" t="s">
        <v>25</v>
      </c>
      <c r="K42646" s="1" t="s">
        <v>33</v>
      </c>
      <c r="L42646" s="1" t="s">
        <v>31</v>
      </c>
      <c r="M42646" s="1" t="s">
        <v>28</v>
      </c>
      <c r="N42646" s="1" t="s">
        <v>28</v>
      </c>
      <c r="O42646" s="1" t="s">
        <v>28</v>
      </c>
      <c r="P42646" s="1" t="s">
        <v>28</v>
      </c>
      <c r="Q42646" s="1" t="s">
        <v>28</v>
      </c>
      <c r="R42646">
        <v>156</v>
      </c>
      <c r="S42646">
        <v>69</v>
      </c>
      <c r="T42646">
        <v>72</v>
      </c>
      <c r="U42646">
        <v>95</v>
      </c>
      <c r="V42646">
        <v>151</v>
      </c>
      <c r="W42646" t="str">
        <f>IF(Proyecto_ataques_corazon_v3_xlsb[[#This Row],[Colesterol]]&lt;200,"Normal",IF(Proyecto_ataques_corazon_v3_xlsb[[#This Row],[Colesterol]]&lt;240,"Alto","Muy Alto"))</f>
        <v>Normal</v>
      </c>
      <c r="X42646" s="1" t="s">
        <v>28</v>
      </c>
    </row>
    <row r="42647" spans="1:24" x14ac:dyDescent="0.25">
      <c r="A42647">
        <v>46</v>
      </c>
      <c r="B42647" t="str">
        <f>IF(A42648&lt;40,"Jovenes",IF(Proyecto_ataques_corazon_v3_xlsb[[#This Row],[Edad]]&lt;50,"Adultos","Mayores"))</f>
        <v>Adultos</v>
      </c>
      <c r="C42647">
        <v>42646</v>
      </c>
      <c r="D42647" s="1" t="s">
        <v>30</v>
      </c>
      <c r="E42647">
        <v>50</v>
      </c>
      <c r="F42647">
        <v>191</v>
      </c>
      <c r="G42647">
        <v>231</v>
      </c>
      <c r="H42647" s="1" t="s">
        <v>23</v>
      </c>
      <c r="I42647" s="1" t="s">
        <v>31</v>
      </c>
      <c r="J42647" s="1" t="s">
        <v>32</v>
      </c>
      <c r="K42647" s="1" t="s">
        <v>33</v>
      </c>
      <c r="L42647" s="1" t="s">
        <v>27</v>
      </c>
      <c r="M42647" s="1" t="s">
        <v>28</v>
      </c>
      <c r="N42647" s="1" t="s">
        <v>28</v>
      </c>
      <c r="O42647" s="1" t="s">
        <v>28</v>
      </c>
      <c r="P42647" s="1" t="s">
        <v>29</v>
      </c>
      <c r="Q42647" s="1" t="s">
        <v>28</v>
      </c>
      <c r="R42647">
        <v>157</v>
      </c>
      <c r="S42647">
        <v>109</v>
      </c>
      <c r="T42647">
        <v>99</v>
      </c>
      <c r="U42647">
        <v>80</v>
      </c>
      <c r="V42647">
        <v>246</v>
      </c>
      <c r="W42647" t="str">
        <f>IF(Proyecto_ataques_corazon_v3_xlsb[[#This Row],[Colesterol]]&lt;200,"Normal",IF(Proyecto_ataques_corazon_v3_xlsb[[#This Row],[Colesterol]]&lt;240,"Alto","Muy Alto"))</f>
        <v>Muy Alto</v>
      </c>
      <c r="X42647" s="1" t="s">
        <v>28</v>
      </c>
    </row>
    <row r="42648" spans="1:24" x14ac:dyDescent="0.25">
      <c r="A42648">
        <v>79</v>
      </c>
      <c r="B42648" t="str">
        <f>IF(A42649&lt;40,"Jovenes",IF(Proyecto_ataques_corazon_v3_xlsb[[#This Row],[Edad]]&lt;50,"Adultos","Mayores"))</f>
        <v>Mayores</v>
      </c>
      <c r="C42648">
        <v>42647</v>
      </c>
      <c r="D42648" s="1" t="s">
        <v>22</v>
      </c>
      <c r="E42648">
        <v>90</v>
      </c>
      <c r="F42648">
        <v>180</v>
      </c>
      <c r="G42648">
        <v>400</v>
      </c>
      <c r="H42648" s="1" t="s">
        <v>23</v>
      </c>
      <c r="I42648" s="1" t="s">
        <v>31</v>
      </c>
      <c r="J42648" s="1" t="s">
        <v>25</v>
      </c>
      <c r="K42648" s="1" t="s">
        <v>33</v>
      </c>
      <c r="L42648" s="1" t="s">
        <v>27</v>
      </c>
      <c r="M42648" s="1" t="s">
        <v>28</v>
      </c>
      <c r="N42648" s="1" t="s">
        <v>28</v>
      </c>
      <c r="O42648" s="1" t="s">
        <v>28</v>
      </c>
      <c r="P42648" s="1" t="s">
        <v>28</v>
      </c>
      <c r="Q42648" s="1" t="s">
        <v>28</v>
      </c>
      <c r="R42648">
        <v>121</v>
      </c>
      <c r="S42648">
        <v>111</v>
      </c>
      <c r="T42648">
        <v>83</v>
      </c>
      <c r="U42648">
        <v>171</v>
      </c>
      <c r="V42648">
        <v>164</v>
      </c>
      <c r="W42648" t="str">
        <f>IF(Proyecto_ataques_corazon_v3_xlsb[[#This Row],[Colesterol]]&lt;200,"Normal",IF(Proyecto_ataques_corazon_v3_xlsb[[#This Row],[Colesterol]]&lt;240,"Alto","Muy Alto"))</f>
        <v>Normal</v>
      </c>
      <c r="X42648" s="1" t="s">
        <v>28</v>
      </c>
    </row>
    <row r="42649" spans="1:24" x14ac:dyDescent="0.25">
      <c r="A42649">
        <v>65</v>
      </c>
      <c r="B42649" t="str">
        <f>IF(A42650&lt;40,"Jovenes",IF(Proyecto_ataques_corazon_v3_xlsb[[#This Row],[Edad]]&lt;50,"Adultos","Mayores"))</f>
        <v>Mayores</v>
      </c>
      <c r="C42649">
        <v>42648</v>
      </c>
      <c r="D42649" s="1" t="s">
        <v>30</v>
      </c>
      <c r="E42649">
        <v>76</v>
      </c>
      <c r="F42649">
        <v>162</v>
      </c>
      <c r="G42649">
        <v>298</v>
      </c>
      <c r="H42649" s="1" t="s">
        <v>23</v>
      </c>
      <c r="I42649" s="1" t="s">
        <v>24</v>
      </c>
      <c r="J42649" s="1" t="s">
        <v>25</v>
      </c>
      <c r="K42649" s="1" t="s">
        <v>33</v>
      </c>
      <c r="L42649" s="1" t="s">
        <v>27</v>
      </c>
      <c r="M42649" s="1" t="s">
        <v>29</v>
      </c>
      <c r="N42649" s="1" t="s">
        <v>28</v>
      </c>
      <c r="O42649" s="1" t="s">
        <v>28</v>
      </c>
      <c r="P42649" s="1" t="s">
        <v>28</v>
      </c>
      <c r="Q42649" s="1" t="s">
        <v>28</v>
      </c>
      <c r="R42649">
        <v>162</v>
      </c>
      <c r="S42649">
        <v>74</v>
      </c>
      <c r="T42649">
        <v>106</v>
      </c>
      <c r="U42649">
        <v>125</v>
      </c>
      <c r="V42649">
        <v>293</v>
      </c>
      <c r="W42649" t="str">
        <f>IF(Proyecto_ataques_corazon_v3_xlsb[[#This Row],[Colesterol]]&lt;200,"Normal",IF(Proyecto_ataques_corazon_v3_xlsb[[#This Row],[Colesterol]]&lt;240,"Alto","Muy Alto"))</f>
        <v>Muy Alto</v>
      </c>
      <c r="X42649" s="1" t="s">
        <v>29</v>
      </c>
    </row>
    <row r="42650" spans="1:24" x14ac:dyDescent="0.25">
      <c r="A42650">
        <v>79</v>
      </c>
      <c r="B42650" t="str">
        <f>IF(A42651&lt;40,"Jovenes",IF(Proyecto_ataques_corazon_v3_xlsb[[#This Row],[Edad]]&lt;50,"Adultos","Mayores"))</f>
        <v>Mayores</v>
      </c>
      <c r="C42650">
        <v>42649</v>
      </c>
      <c r="D42650" s="1" t="s">
        <v>22</v>
      </c>
      <c r="E42650">
        <v>103</v>
      </c>
      <c r="F42650">
        <v>178</v>
      </c>
      <c r="G42650">
        <v>291</v>
      </c>
      <c r="H42650" s="1" t="s">
        <v>23</v>
      </c>
      <c r="I42650" s="1" t="s">
        <v>24</v>
      </c>
      <c r="J42650" s="1" t="s">
        <v>32</v>
      </c>
      <c r="K42650" s="1" t="s">
        <v>33</v>
      </c>
      <c r="L42650" s="1" t="s">
        <v>34</v>
      </c>
      <c r="M42650" s="1" t="s">
        <v>28</v>
      </c>
      <c r="N42650" s="1" t="s">
        <v>28</v>
      </c>
      <c r="O42650" s="1" t="s">
        <v>28</v>
      </c>
      <c r="P42650" s="1" t="s">
        <v>29</v>
      </c>
      <c r="Q42650" s="1" t="s">
        <v>28</v>
      </c>
      <c r="R42650">
        <v>150</v>
      </c>
      <c r="S42650">
        <v>74</v>
      </c>
      <c r="T42650">
        <v>89</v>
      </c>
      <c r="U42650">
        <v>163</v>
      </c>
      <c r="V42650">
        <v>162</v>
      </c>
      <c r="W42650" t="str">
        <f>IF(Proyecto_ataques_corazon_v3_xlsb[[#This Row],[Colesterol]]&lt;200,"Normal",IF(Proyecto_ataques_corazon_v3_xlsb[[#This Row],[Colesterol]]&lt;240,"Alto","Muy Alto"))</f>
        <v>Normal</v>
      </c>
      <c r="X42650" s="1" t="s">
        <v>28</v>
      </c>
    </row>
    <row r="42651" spans="1:24" x14ac:dyDescent="0.25">
      <c r="A42651">
        <v>57</v>
      </c>
      <c r="B42651" t="str">
        <f>IF(A42652&lt;40,"Jovenes",IF(Proyecto_ataques_corazon_v3_xlsb[[#This Row],[Edad]]&lt;50,"Adultos","Mayores"))</f>
        <v>Mayores</v>
      </c>
      <c r="C42651">
        <v>42650</v>
      </c>
      <c r="D42651" s="1" t="s">
        <v>22</v>
      </c>
      <c r="E42651">
        <v>87</v>
      </c>
      <c r="F42651">
        <v>168</v>
      </c>
      <c r="G42651">
        <v>277</v>
      </c>
      <c r="H42651" s="1" t="s">
        <v>23</v>
      </c>
      <c r="I42651" s="1" t="s">
        <v>34</v>
      </c>
      <c r="J42651" s="1" t="s">
        <v>35</v>
      </c>
      <c r="K42651" s="1" t="s">
        <v>33</v>
      </c>
      <c r="L42651" s="1" t="s">
        <v>31</v>
      </c>
      <c r="M42651" s="1" t="s">
        <v>28</v>
      </c>
      <c r="N42651" s="1" t="s">
        <v>28</v>
      </c>
      <c r="O42651" s="1" t="s">
        <v>28</v>
      </c>
      <c r="P42651" s="1" t="s">
        <v>28</v>
      </c>
      <c r="Q42651" s="1" t="s">
        <v>28</v>
      </c>
      <c r="R42651">
        <v>142</v>
      </c>
      <c r="S42651">
        <v>118</v>
      </c>
      <c r="T42651">
        <v>89</v>
      </c>
      <c r="U42651">
        <v>106</v>
      </c>
      <c r="V42651">
        <v>189</v>
      </c>
      <c r="W42651" t="str">
        <f>IF(Proyecto_ataques_corazon_v3_xlsb[[#This Row],[Colesterol]]&lt;200,"Normal",IF(Proyecto_ataques_corazon_v3_xlsb[[#This Row],[Colesterol]]&lt;240,"Alto","Muy Alto"))</f>
        <v>Normal</v>
      </c>
      <c r="X42651" s="1" t="s">
        <v>28</v>
      </c>
    </row>
    <row r="42652" spans="1:24" x14ac:dyDescent="0.25">
      <c r="A42652">
        <v>75</v>
      </c>
      <c r="B42652" t="str">
        <f>IF(A42653&lt;40,"Jovenes",IF(Proyecto_ataques_corazon_v3_xlsb[[#This Row],[Edad]]&lt;50,"Adultos","Mayores"))</f>
        <v>Mayores</v>
      </c>
      <c r="C42652">
        <v>42651</v>
      </c>
      <c r="D42652" s="1" t="s">
        <v>22</v>
      </c>
      <c r="E42652">
        <v>66</v>
      </c>
      <c r="F42652">
        <v>179</v>
      </c>
      <c r="G42652">
        <v>226</v>
      </c>
      <c r="H42652" s="1" t="s">
        <v>23</v>
      </c>
      <c r="I42652" s="1" t="s">
        <v>31</v>
      </c>
      <c r="J42652" s="1" t="s">
        <v>32</v>
      </c>
      <c r="K42652" s="1" t="s">
        <v>37</v>
      </c>
      <c r="L42652" s="1" t="s">
        <v>27</v>
      </c>
      <c r="M42652" s="1" t="s">
        <v>28</v>
      </c>
      <c r="N42652" s="1" t="s">
        <v>28</v>
      </c>
      <c r="O42652" s="1" t="s">
        <v>29</v>
      </c>
      <c r="P42652" s="1" t="s">
        <v>29</v>
      </c>
      <c r="Q42652" s="1" t="s">
        <v>28</v>
      </c>
      <c r="R42652">
        <v>115</v>
      </c>
      <c r="S42652">
        <v>106</v>
      </c>
      <c r="T42652">
        <v>102</v>
      </c>
      <c r="U42652">
        <v>83</v>
      </c>
      <c r="V42652">
        <v>187</v>
      </c>
      <c r="W42652" t="str">
        <f>IF(Proyecto_ataques_corazon_v3_xlsb[[#This Row],[Colesterol]]&lt;200,"Normal",IF(Proyecto_ataques_corazon_v3_xlsb[[#This Row],[Colesterol]]&lt;240,"Alto","Muy Alto"))</f>
        <v>Normal</v>
      </c>
      <c r="X42652" s="1" t="s">
        <v>28</v>
      </c>
    </row>
    <row r="42653" spans="1:24" x14ac:dyDescent="0.25">
      <c r="A42653">
        <v>70</v>
      </c>
      <c r="B42653" t="str">
        <f>IF(A42654&lt;40,"Jovenes",IF(Proyecto_ataques_corazon_v3_xlsb[[#This Row],[Edad]]&lt;50,"Adultos","Mayores"))</f>
        <v>Jovenes</v>
      </c>
      <c r="C42653">
        <v>42652</v>
      </c>
      <c r="D42653" s="1" t="s">
        <v>22</v>
      </c>
      <c r="E42653">
        <v>107</v>
      </c>
      <c r="F42653">
        <v>185</v>
      </c>
      <c r="G42653">
        <v>307</v>
      </c>
      <c r="H42653" s="1" t="s">
        <v>23</v>
      </c>
      <c r="I42653" s="1" t="s">
        <v>31</v>
      </c>
      <c r="J42653" s="1" t="s">
        <v>35</v>
      </c>
      <c r="K42653" s="1" t="s">
        <v>33</v>
      </c>
      <c r="L42653" s="1" t="s">
        <v>27</v>
      </c>
      <c r="M42653" s="1" t="s">
        <v>28</v>
      </c>
      <c r="N42653" s="1" t="s">
        <v>29</v>
      </c>
      <c r="O42653" s="1" t="s">
        <v>28</v>
      </c>
      <c r="P42653" s="1" t="s">
        <v>29</v>
      </c>
      <c r="Q42653" s="1" t="s">
        <v>28</v>
      </c>
      <c r="R42653">
        <v>131</v>
      </c>
      <c r="S42653">
        <v>94</v>
      </c>
      <c r="T42653">
        <v>93</v>
      </c>
      <c r="U42653">
        <v>116</v>
      </c>
      <c r="V42653">
        <v>242</v>
      </c>
      <c r="W42653" t="str">
        <f>IF(Proyecto_ataques_corazon_v3_xlsb[[#This Row],[Colesterol]]&lt;200,"Normal",IF(Proyecto_ataques_corazon_v3_xlsb[[#This Row],[Colesterol]]&lt;240,"Alto","Muy Alto"))</f>
        <v>Muy Alto</v>
      </c>
      <c r="X42653" s="1" t="s">
        <v>29</v>
      </c>
    </row>
    <row r="42654" spans="1:24" x14ac:dyDescent="0.25">
      <c r="A42654">
        <v>35</v>
      </c>
      <c r="B42654" t="str">
        <f>IF(A42655&lt;40,"Jovenes",IF(Proyecto_ataques_corazon_v3_xlsb[[#This Row],[Edad]]&lt;50,"Adultos","Mayores"))</f>
        <v>Adultos</v>
      </c>
      <c r="C42654">
        <v>42653</v>
      </c>
      <c r="D42654" s="1" t="s">
        <v>30</v>
      </c>
      <c r="E42654">
        <v>96</v>
      </c>
      <c r="F42654">
        <v>171</v>
      </c>
      <c r="G42654">
        <v>203</v>
      </c>
      <c r="H42654" s="1" t="s">
        <v>23</v>
      </c>
      <c r="I42654" s="1" t="s">
        <v>31</v>
      </c>
      <c r="J42654" s="1" t="s">
        <v>25</v>
      </c>
      <c r="K42654" s="1" t="s">
        <v>26</v>
      </c>
      <c r="L42654" s="1" t="s">
        <v>34</v>
      </c>
      <c r="M42654" s="1" t="s">
        <v>28</v>
      </c>
      <c r="N42654" s="1" t="s">
        <v>28</v>
      </c>
      <c r="O42654" s="1" t="s">
        <v>28</v>
      </c>
      <c r="P42654" s="1" t="s">
        <v>29</v>
      </c>
      <c r="Q42654" s="1" t="s">
        <v>28</v>
      </c>
      <c r="R42654">
        <v>112</v>
      </c>
      <c r="S42654">
        <v>91</v>
      </c>
      <c r="T42654">
        <v>72</v>
      </c>
      <c r="U42654">
        <v>71</v>
      </c>
      <c r="V42654">
        <v>158</v>
      </c>
      <c r="W42654" t="str">
        <f>IF(Proyecto_ataques_corazon_v3_xlsb[[#This Row],[Colesterol]]&lt;200,"Normal",IF(Proyecto_ataques_corazon_v3_xlsb[[#This Row],[Colesterol]]&lt;240,"Alto","Muy Alto"))</f>
        <v>Normal</v>
      </c>
      <c r="X42654" s="1" t="s">
        <v>28</v>
      </c>
    </row>
    <row r="42655" spans="1:24" x14ac:dyDescent="0.25">
      <c r="A42655">
        <v>78</v>
      </c>
      <c r="B42655" t="str">
        <f>IF(A42656&lt;40,"Jovenes",IF(Proyecto_ataques_corazon_v3_xlsb[[#This Row],[Edad]]&lt;50,"Adultos","Mayores"))</f>
        <v>Mayores</v>
      </c>
      <c r="C42655">
        <v>42654</v>
      </c>
      <c r="D42655" s="1" t="s">
        <v>30</v>
      </c>
      <c r="E42655">
        <v>92</v>
      </c>
      <c r="F42655">
        <v>168</v>
      </c>
      <c r="G42655">
        <v>269</v>
      </c>
      <c r="H42655" s="1" t="s">
        <v>36</v>
      </c>
      <c r="I42655" s="1" t="s">
        <v>31</v>
      </c>
      <c r="J42655" s="1" t="s">
        <v>35</v>
      </c>
      <c r="K42655" s="1" t="s">
        <v>26</v>
      </c>
      <c r="L42655" s="1" t="s">
        <v>31</v>
      </c>
      <c r="M42655" s="1" t="s">
        <v>28</v>
      </c>
      <c r="N42655" s="1" t="s">
        <v>28</v>
      </c>
      <c r="O42655" s="1" t="s">
        <v>28</v>
      </c>
      <c r="P42655" s="1" t="s">
        <v>29</v>
      </c>
      <c r="Q42655" s="1" t="s">
        <v>28</v>
      </c>
      <c r="R42655">
        <v>138</v>
      </c>
      <c r="S42655">
        <v>74</v>
      </c>
      <c r="T42655">
        <v>75</v>
      </c>
      <c r="U42655">
        <v>134</v>
      </c>
      <c r="V42655">
        <v>223</v>
      </c>
      <c r="W42655" t="str">
        <f>IF(Proyecto_ataques_corazon_v3_xlsb[[#This Row],[Colesterol]]&lt;200,"Normal",IF(Proyecto_ataques_corazon_v3_xlsb[[#This Row],[Colesterol]]&lt;240,"Alto","Muy Alto"))</f>
        <v>Alto</v>
      </c>
      <c r="X42655" s="1" t="s">
        <v>28</v>
      </c>
    </row>
    <row r="42656" spans="1:24" x14ac:dyDescent="0.25">
      <c r="A42656">
        <v>73</v>
      </c>
      <c r="B42656" t="str">
        <f>IF(A42657&lt;40,"Jovenes",IF(Proyecto_ataques_corazon_v3_xlsb[[#This Row],[Edad]]&lt;50,"Adultos","Mayores"))</f>
        <v>Mayores</v>
      </c>
      <c r="C42656">
        <v>42655</v>
      </c>
      <c r="D42656" s="1" t="s">
        <v>30</v>
      </c>
      <c r="E42656">
        <v>53</v>
      </c>
      <c r="F42656">
        <v>176</v>
      </c>
      <c r="G42656">
        <v>258</v>
      </c>
      <c r="H42656" s="1" t="s">
        <v>23</v>
      </c>
      <c r="I42656" s="1" t="s">
        <v>31</v>
      </c>
      <c r="J42656" s="1" t="s">
        <v>25</v>
      </c>
      <c r="K42656" s="1" t="s">
        <v>33</v>
      </c>
      <c r="L42656" s="1" t="s">
        <v>27</v>
      </c>
      <c r="M42656" s="1" t="s">
        <v>28</v>
      </c>
      <c r="N42656" s="1" t="s">
        <v>28</v>
      </c>
      <c r="O42656" s="1" t="s">
        <v>28</v>
      </c>
      <c r="P42656" s="1" t="s">
        <v>28</v>
      </c>
      <c r="Q42656" s="1" t="s">
        <v>28</v>
      </c>
      <c r="R42656">
        <v>124</v>
      </c>
      <c r="S42656">
        <v>70</v>
      </c>
      <c r="T42656">
        <v>62</v>
      </c>
      <c r="U42656">
        <v>81</v>
      </c>
      <c r="V42656">
        <v>270</v>
      </c>
      <c r="W42656" t="str">
        <f>IF(Proyecto_ataques_corazon_v3_xlsb[[#This Row],[Colesterol]]&lt;200,"Normal",IF(Proyecto_ataques_corazon_v3_xlsb[[#This Row],[Colesterol]]&lt;240,"Alto","Muy Alto"))</f>
        <v>Muy Alto</v>
      </c>
      <c r="X42656" s="1" t="s">
        <v>29</v>
      </c>
    </row>
    <row r="42657" spans="1:24" x14ac:dyDescent="0.25">
      <c r="A42657">
        <v>57</v>
      </c>
      <c r="B42657" t="str">
        <f>IF(A42658&lt;40,"Jovenes",IF(Proyecto_ataques_corazon_v3_xlsb[[#This Row],[Edad]]&lt;50,"Adultos","Mayores"))</f>
        <v>Mayores</v>
      </c>
      <c r="C42657">
        <v>42656</v>
      </c>
      <c r="D42657" s="1" t="s">
        <v>30</v>
      </c>
      <c r="E42657">
        <v>77</v>
      </c>
      <c r="F42657">
        <v>177</v>
      </c>
      <c r="G42657">
        <v>291</v>
      </c>
      <c r="H42657" s="1" t="s">
        <v>38</v>
      </c>
      <c r="I42657" s="1" t="s">
        <v>35</v>
      </c>
      <c r="J42657" s="1" t="s">
        <v>25</v>
      </c>
      <c r="K42657" s="1" t="s">
        <v>33</v>
      </c>
      <c r="L42657" s="1" t="s">
        <v>34</v>
      </c>
      <c r="M42657" s="1" t="s">
        <v>28</v>
      </c>
      <c r="N42657" s="1" t="s">
        <v>28</v>
      </c>
      <c r="O42657" s="1" t="s">
        <v>29</v>
      </c>
      <c r="P42657" s="1" t="s">
        <v>29</v>
      </c>
      <c r="Q42657" s="1" t="s">
        <v>28</v>
      </c>
      <c r="R42657">
        <v>153</v>
      </c>
      <c r="S42657">
        <v>87</v>
      </c>
      <c r="T42657">
        <v>94</v>
      </c>
      <c r="U42657">
        <v>166</v>
      </c>
      <c r="V42657">
        <v>253</v>
      </c>
      <c r="W42657" t="str">
        <f>IF(Proyecto_ataques_corazon_v3_xlsb[[#This Row],[Colesterol]]&lt;200,"Normal",IF(Proyecto_ataques_corazon_v3_xlsb[[#This Row],[Colesterol]]&lt;240,"Alto","Muy Alto"))</f>
        <v>Muy Alto</v>
      </c>
      <c r="X42657" s="1" t="s">
        <v>29</v>
      </c>
    </row>
    <row r="42658" spans="1:24" x14ac:dyDescent="0.25">
      <c r="A42658">
        <v>51</v>
      </c>
      <c r="B42658" t="str">
        <f>IF(A42659&lt;40,"Jovenes",IF(Proyecto_ataques_corazon_v3_xlsb[[#This Row],[Edad]]&lt;50,"Adultos","Mayores"))</f>
        <v>Mayores</v>
      </c>
      <c r="C42658">
        <v>42657</v>
      </c>
      <c r="D42658" s="1" t="s">
        <v>22</v>
      </c>
      <c r="E42658">
        <v>62</v>
      </c>
      <c r="F42658">
        <v>160</v>
      </c>
      <c r="G42658">
        <v>345</v>
      </c>
      <c r="H42658" s="1" t="s">
        <v>38</v>
      </c>
      <c r="I42658" s="1" t="s">
        <v>24</v>
      </c>
      <c r="J42658" s="1" t="s">
        <v>25</v>
      </c>
      <c r="K42658" s="1" t="s">
        <v>33</v>
      </c>
      <c r="L42658" s="1" t="s">
        <v>27</v>
      </c>
      <c r="M42658" s="1" t="s">
        <v>28</v>
      </c>
      <c r="N42658" s="1" t="s">
        <v>28</v>
      </c>
      <c r="O42658" s="1" t="s">
        <v>28</v>
      </c>
      <c r="P42658" s="1" t="s">
        <v>28</v>
      </c>
      <c r="Q42658" s="1" t="s">
        <v>28</v>
      </c>
      <c r="R42658">
        <v>173</v>
      </c>
      <c r="S42658">
        <v>99</v>
      </c>
      <c r="T42658">
        <v>60</v>
      </c>
      <c r="U42658">
        <v>110</v>
      </c>
      <c r="V42658">
        <v>246</v>
      </c>
      <c r="W42658" t="str">
        <f>IF(Proyecto_ataques_corazon_v3_xlsb[[#This Row],[Colesterol]]&lt;200,"Normal",IF(Proyecto_ataques_corazon_v3_xlsb[[#This Row],[Colesterol]]&lt;240,"Alto","Muy Alto"))</f>
        <v>Muy Alto</v>
      </c>
      <c r="X42658" s="1" t="s">
        <v>28</v>
      </c>
    </row>
    <row r="42659" spans="1:24" x14ac:dyDescent="0.25">
      <c r="A42659">
        <v>48</v>
      </c>
      <c r="B42659" t="str">
        <f>IF(A42660&lt;40,"Jovenes",IF(Proyecto_ataques_corazon_v3_xlsb[[#This Row],[Edad]]&lt;50,"Adultos","Mayores"))</f>
        <v>Adultos</v>
      </c>
      <c r="C42659">
        <v>42658</v>
      </c>
      <c r="D42659" s="1" t="s">
        <v>22</v>
      </c>
      <c r="E42659">
        <v>89</v>
      </c>
      <c r="F42659">
        <v>193</v>
      </c>
      <c r="G42659">
        <v>360</v>
      </c>
      <c r="H42659" s="1" t="s">
        <v>38</v>
      </c>
      <c r="I42659" s="1" t="s">
        <v>34</v>
      </c>
      <c r="J42659" s="1" t="s">
        <v>35</v>
      </c>
      <c r="K42659" s="1" t="s">
        <v>33</v>
      </c>
      <c r="L42659" s="1" t="s">
        <v>27</v>
      </c>
      <c r="M42659" s="1" t="s">
        <v>29</v>
      </c>
      <c r="N42659" s="1" t="s">
        <v>28</v>
      </c>
      <c r="O42659" s="1" t="s">
        <v>28</v>
      </c>
      <c r="P42659" s="1" t="s">
        <v>28</v>
      </c>
      <c r="Q42659" s="1" t="s">
        <v>28</v>
      </c>
      <c r="R42659">
        <v>114</v>
      </c>
      <c r="S42659">
        <v>97</v>
      </c>
      <c r="T42659">
        <v>91</v>
      </c>
      <c r="U42659">
        <v>76</v>
      </c>
      <c r="V42659">
        <v>203</v>
      </c>
      <c r="W42659" t="str">
        <f>IF(Proyecto_ataques_corazon_v3_xlsb[[#This Row],[Colesterol]]&lt;200,"Normal",IF(Proyecto_ataques_corazon_v3_xlsb[[#This Row],[Colesterol]]&lt;240,"Alto","Muy Alto"))</f>
        <v>Alto</v>
      </c>
      <c r="X42659" s="1" t="s">
        <v>28</v>
      </c>
    </row>
    <row r="42660" spans="1:24" x14ac:dyDescent="0.25">
      <c r="A42660">
        <v>75</v>
      </c>
      <c r="B42660" t="str">
        <f>IF(A42661&lt;40,"Jovenes",IF(Proyecto_ataques_corazon_v3_xlsb[[#This Row],[Edad]]&lt;50,"Adultos","Mayores"))</f>
        <v>Mayores</v>
      </c>
      <c r="C42660">
        <v>42659</v>
      </c>
      <c r="D42660" s="1" t="s">
        <v>30</v>
      </c>
      <c r="E42660">
        <v>62</v>
      </c>
      <c r="F42660">
        <v>167</v>
      </c>
      <c r="G42660">
        <v>181</v>
      </c>
      <c r="H42660" s="1" t="s">
        <v>23</v>
      </c>
      <c r="I42660" s="1" t="s">
        <v>35</v>
      </c>
      <c r="J42660" s="1" t="s">
        <v>32</v>
      </c>
      <c r="K42660" s="1" t="s">
        <v>33</v>
      </c>
      <c r="L42660" s="1" t="s">
        <v>27</v>
      </c>
      <c r="M42660" s="1" t="s">
        <v>28</v>
      </c>
      <c r="N42660" s="1" t="s">
        <v>28</v>
      </c>
      <c r="O42660" s="1" t="s">
        <v>28</v>
      </c>
      <c r="P42660" s="1" t="s">
        <v>29</v>
      </c>
      <c r="Q42660" s="1" t="s">
        <v>28</v>
      </c>
      <c r="R42660">
        <v>155</v>
      </c>
      <c r="S42660">
        <v>63</v>
      </c>
      <c r="T42660">
        <v>85</v>
      </c>
      <c r="U42660">
        <v>71</v>
      </c>
      <c r="V42660">
        <v>291</v>
      </c>
      <c r="W42660" t="str">
        <f>IF(Proyecto_ataques_corazon_v3_xlsb[[#This Row],[Colesterol]]&lt;200,"Normal",IF(Proyecto_ataques_corazon_v3_xlsb[[#This Row],[Colesterol]]&lt;240,"Alto","Muy Alto"))</f>
        <v>Muy Alto</v>
      </c>
      <c r="X42660" s="1" t="s">
        <v>29</v>
      </c>
    </row>
    <row r="42661" spans="1:24" x14ac:dyDescent="0.25">
      <c r="A42661">
        <v>77</v>
      </c>
      <c r="B42661" t="str">
        <f>IF(A42662&lt;40,"Jovenes",IF(Proyecto_ataques_corazon_v3_xlsb[[#This Row],[Edad]]&lt;50,"Adultos","Mayores"))</f>
        <v>Mayores</v>
      </c>
      <c r="C42661">
        <v>42660</v>
      </c>
      <c r="D42661" s="1" t="s">
        <v>30</v>
      </c>
      <c r="E42661">
        <v>74</v>
      </c>
      <c r="F42661">
        <v>186</v>
      </c>
      <c r="G42661">
        <v>188</v>
      </c>
      <c r="H42661" s="1" t="s">
        <v>23</v>
      </c>
      <c r="I42661" s="1" t="s">
        <v>31</v>
      </c>
      <c r="J42661" s="1" t="s">
        <v>35</v>
      </c>
      <c r="K42661" s="1" t="s">
        <v>33</v>
      </c>
      <c r="L42661" s="1" t="s">
        <v>31</v>
      </c>
      <c r="M42661" s="1" t="s">
        <v>28</v>
      </c>
      <c r="N42661" s="1" t="s">
        <v>28</v>
      </c>
      <c r="O42661" s="1" t="s">
        <v>28</v>
      </c>
      <c r="P42661" s="1" t="s">
        <v>29</v>
      </c>
      <c r="Q42661" s="1" t="s">
        <v>28</v>
      </c>
      <c r="R42661">
        <v>122</v>
      </c>
      <c r="S42661">
        <v>114</v>
      </c>
      <c r="T42661">
        <v>91</v>
      </c>
      <c r="U42661">
        <v>100</v>
      </c>
      <c r="V42661">
        <v>173</v>
      </c>
      <c r="W42661" t="str">
        <f>IF(Proyecto_ataques_corazon_v3_xlsb[[#This Row],[Colesterol]]&lt;200,"Normal",IF(Proyecto_ataques_corazon_v3_xlsb[[#This Row],[Colesterol]]&lt;240,"Alto","Muy Alto"))</f>
        <v>Normal</v>
      </c>
      <c r="X42661" s="1" t="s">
        <v>28</v>
      </c>
    </row>
    <row r="42662" spans="1:24" x14ac:dyDescent="0.25">
      <c r="A42662">
        <v>78</v>
      </c>
      <c r="B42662" t="str">
        <f>IF(A42663&lt;40,"Jovenes",IF(Proyecto_ataques_corazon_v3_xlsb[[#This Row],[Edad]]&lt;50,"Adultos","Mayores"))</f>
        <v>Mayores</v>
      </c>
      <c r="C42662">
        <v>42661</v>
      </c>
      <c r="D42662" s="1" t="s">
        <v>22</v>
      </c>
      <c r="E42662">
        <v>66</v>
      </c>
      <c r="F42662">
        <v>181</v>
      </c>
      <c r="G42662">
        <v>192</v>
      </c>
      <c r="H42662" s="1" t="s">
        <v>38</v>
      </c>
      <c r="I42662" s="1" t="s">
        <v>24</v>
      </c>
      <c r="J42662" s="1" t="s">
        <v>32</v>
      </c>
      <c r="K42662" s="1" t="s">
        <v>26</v>
      </c>
      <c r="L42662" s="1" t="s">
        <v>27</v>
      </c>
      <c r="M42662" s="1" t="s">
        <v>28</v>
      </c>
      <c r="N42662" s="1" t="s">
        <v>28</v>
      </c>
      <c r="O42662" s="1" t="s">
        <v>28</v>
      </c>
      <c r="P42662" s="1" t="s">
        <v>28</v>
      </c>
      <c r="Q42662" s="1" t="s">
        <v>28</v>
      </c>
      <c r="R42662">
        <v>169</v>
      </c>
      <c r="S42662">
        <v>104</v>
      </c>
      <c r="T42662">
        <v>89</v>
      </c>
      <c r="U42662">
        <v>158</v>
      </c>
      <c r="V42662">
        <v>255</v>
      </c>
      <c r="W42662" t="str">
        <f>IF(Proyecto_ataques_corazon_v3_xlsb[[#This Row],[Colesterol]]&lt;200,"Normal",IF(Proyecto_ataques_corazon_v3_xlsb[[#This Row],[Colesterol]]&lt;240,"Alto","Muy Alto"))</f>
        <v>Muy Alto</v>
      </c>
      <c r="X42662" s="1" t="s">
        <v>29</v>
      </c>
    </row>
    <row r="42663" spans="1:24" x14ac:dyDescent="0.25">
      <c r="A42663">
        <v>67</v>
      </c>
      <c r="B42663" t="str">
        <f>IF(A42664&lt;40,"Jovenes",IF(Proyecto_ataques_corazon_v3_xlsb[[#This Row],[Edad]]&lt;50,"Adultos","Mayores"))</f>
        <v>Mayores</v>
      </c>
      <c r="C42663">
        <v>42662</v>
      </c>
      <c r="D42663" s="1" t="s">
        <v>22</v>
      </c>
      <c r="E42663">
        <v>101</v>
      </c>
      <c r="F42663">
        <v>180</v>
      </c>
      <c r="G42663">
        <v>194</v>
      </c>
      <c r="H42663" s="1" t="s">
        <v>23</v>
      </c>
      <c r="I42663" s="1" t="s">
        <v>24</v>
      </c>
      <c r="J42663" s="1" t="s">
        <v>35</v>
      </c>
      <c r="K42663" s="1" t="s">
        <v>33</v>
      </c>
      <c r="L42663" s="1" t="s">
        <v>31</v>
      </c>
      <c r="M42663" s="1" t="s">
        <v>28</v>
      </c>
      <c r="N42663" s="1" t="s">
        <v>28</v>
      </c>
      <c r="O42663" s="1" t="s">
        <v>28</v>
      </c>
      <c r="P42663" s="1" t="s">
        <v>29</v>
      </c>
      <c r="Q42663" s="1" t="s">
        <v>28</v>
      </c>
      <c r="R42663">
        <v>112</v>
      </c>
      <c r="S42663">
        <v>107</v>
      </c>
      <c r="T42663">
        <v>79</v>
      </c>
      <c r="U42663">
        <v>136</v>
      </c>
      <c r="V42663">
        <v>211</v>
      </c>
      <c r="W42663" t="str">
        <f>IF(Proyecto_ataques_corazon_v3_xlsb[[#This Row],[Colesterol]]&lt;200,"Normal",IF(Proyecto_ataques_corazon_v3_xlsb[[#This Row],[Colesterol]]&lt;240,"Alto","Muy Alto"))</f>
        <v>Alto</v>
      </c>
      <c r="X42663" s="1" t="s">
        <v>28</v>
      </c>
    </row>
    <row r="42664" spans="1:24" x14ac:dyDescent="0.25">
      <c r="A42664">
        <v>68</v>
      </c>
      <c r="B42664" t="str">
        <f>IF(A42665&lt;40,"Jovenes",IF(Proyecto_ataques_corazon_v3_xlsb[[#This Row],[Edad]]&lt;50,"Adultos","Mayores"))</f>
        <v>Jovenes</v>
      </c>
      <c r="C42664">
        <v>42663</v>
      </c>
      <c r="D42664" s="1" t="s">
        <v>30</v>
      </c>
      <c r="E42664">
        <v>51</v>
      </c>
      <c r="F42664">
        <v>194</v>
      </c>
      <c r="G42664">
        <v>245</v>
      </c>
      <c r="H42664" s="1" t="s">
        <v>36</v>
      </c>
      <c r="I42664" s="1" t="s">
        <v>24</v>
      </c>
      <c r="J42664" s="1" t="s">
        <v>35</v>
      </c>
      <c r="K42664" s="1" t="s">
        <v>26</v>
      </c>
      <c r="L42664" s="1" t="s">
        <v>27</v>
      </c>
      <c r="M42664" s="1" t="s">
        <v>28</v>
      </c>
      <c r="N42664" s="1" t="s">
        <v>28</v>
      </c>
      <c r="O42664" s="1" t="s">
        <v>28</v>
      </c>
      <c r="P42664" s="1" t="s">
        <v>29</v>
      </c>
      <c r="Q42664" s="1" t="s">
        <v>28</v>
      </c>
      <c r="R42664">
        <v>119</v>
      </c>
      <c r="S42664">
        <v>87</v>
      </c>
      <c r="T42664">
        <v>95</v>
      </c>
      <c r="U42664">
        <v>171</v>
      </c>
      <c r="V42664">
        <v>259</v>
      </c>
      <c r="W42664" t="str">
        <f>IF(Proyecto_ataques_corazon_v3_xlsb[[#This Row],[Colesterol]]&lt;200,"Normal",IF(Proyecto_ataques_corazon_v3_xlsb[[#This Row],[Colesterol]]&lt;240,"Alto","Muy Alto"))</f>
        <v>Muy Alto</v>
      </c>
      <c r="X42664" s="1" t="s">
        <v>29</v>
      </c>
    </row>
    <row r="42665" spans="1:24" x14ac:dyDescent="0.25">
      <c r="A42665">
        <v>35</v>
      </c>
      <c r="B42665" t="str">
        <f>IF(A42666&lt;40,"Jovenes",IF(Proyecto_ataques_corazon_v3_xlsb[[#This Row],[Edad]]&lt;50,"Adultos","Mayores"))</f>
        <v>Adultos</v>
      </c>
      <c r="C42665">
        <v>42664</v>
      </c>
      <c r="D42665" s="1" t="s">
        <v>30</v>
      </c>
      <c r="E42665">
        <v>97</v>
      </c>
      <c r="F42665">
        <v>180</v>
      </c>
      <c r="G42665">
        <v>284</v>
      </c>
      <c r="H42665" s="1" t="s">
        <v>23</v>
      </c>
      <c r="I42665" s="1" t="s">
        <v>24</v>
      </c>
      <c r="J42665" s="1" t="s">
        <v>35</v>
      </c>
      <c r="K42665" s="1" t="s">
        <v>26</v>
      </c>
      <c r="L42665" s="1" t="s">
        <v>27</v>
      </c>
      <c r="M42665" s="1" t="s">
        <v>29</v>
      </c>
      <c r="N42665" s="1" t="s">
        <v>28</v>
      </c>
      <c r="O42665" s="1" t="s">
        <v>28</v>
      </c>
      <c r="P42665" s="1" t="s">
        <v>29</v>
      </c>
      <c r="Q42665" s="1" t="s">
        <v>28</v>
      </c>
      <c r="R42665">
        <v>156</v>
      </c>
      <c r="S42665">
        <v>101</v>
      </c>
      <c r="T42665">
        <v>93</v>
      </c>
      <c r="U42665">
        <v>90</v>
      </c>
      <c r="V42665">
        <v>266</v>
      </c>
      <c r="W42665" t="str">
        <f>IF(Proyecto_ataques_corazon_v3_xlsb[[#This Row],[Colesterol]]&lt;200,"Normal",IF(Proyecto_ataques_corazon_v3_xlsb[[#This Row],[Colesterol]]&lt;240,"Alto","Muy Alto"))</f>
        <v>Muy Alto</v>
      </c>
      <c r="X42665" s="1" t="s">
        <v>29</v>
      </c>
    </row>
    <row r="42666" spans="1:24" x14ac:dyDescent="0.25">
      <c r="A42666">
        <v>50</v>
      </c>
      <c r="B42666" t="str">
        <f>IF(A42667&lt;40,"Jovenes",IF(Proyecto_ataques_corazon_v3_xlsb[[#This Row],[Edad]]&lt;50,"Adultos","Mayores"))</f>
        <v>Mayores</v>
      </c>
      <c r="C42666">
        <v>42665</v>
      </c>
      <c r="D42666" s="1" t="s">
        <v>30</v>
      </c>
      <c r="E42666">
        <v>95</v>
      </c>
      <c r="F42666">
        <v>181</v>
      </c>
      <c r="G42666">
        <v>214</v>
      </c>
      <c r="H42666" s="1" t="s">
        <v>38</v>
      </c>
      <c r="I42666" s="1" t="s">
        <v>24</v>
      </c>
      <c r="J42666" s="1" t="s">
        <v>25</v>
      </c>
      <c r="K42666" s="1" t="s">
        <v>33</v>
      </c>
      <c r="L42666" s="1" t="s">
        <v>27</v>
      </c>
      <c r="M42666" s="1" t="s">
        <v>28</v>
      </c>
      <c r="N42666" s="1" t="s">
        <v>28</v>
      </c>
      <c r="O42666" s="1" t="s">
        <v>28</v>
      </c>
      <c r="P42666" s="1" t="s">
        <v>28</v>
      </c>
      <c r="Q42666" s="1" t="s">
        <v>28</v>
      </c>
      <c r="R42666">
        <v>105</v>
      </c>
      <c r="S42666">
        <v>85</v>
      </c>
      <c r="T42666">
        <v>80</v>
      </c>
      <c r="U42666">
        <v>132</v>
      </c>
      <c r="V42666">
        <v>200</v>
      </c>
      <c r="W42666" t="str">
        <f>IF(Proyecto_ataques_corazon_v3_xlsb[[#This Row],[Colesterol]]&lt;200,"Normal",IF(Proyecto_ataques_corazon_v3_xlsb[[#This Row],[Colesterol]]&lt;240,"Alto","Muy Alto"))</f>
        <v>Alto</v>
      </c>
      <c r="X42666" s="1" t="s">
        <v>28</v>
      </c>
    </row>
    <row r="42667" spans="1:24" x14ac:dyDescent="0.25">
      <c r="A42667">
        <v>43</v>
      </c>
      <c r="B42667" t="str">
        <f>IF(A42668&lt;40,"Jovenes",IF(Proyecto_ataques_corazon_v3_xlsb[[#This Row],[Edad]]&lt;50,"Adultos","Mayores"))</f>
        <v>Jovenes</v>
      </c>
      <c r="C42667">
        <v>42666</v>
      </c>
      <c r="D42667" s="1" t="s">
        <v>30</v>
      </c>
      <c r="E42667">
        <v>98</v>
      </c>
      <c r="F42667">
        <v>186</v>
      </c>
      <c r="G42667">
        <v>261</v>
      </c>
      <c r="H42667" s="1" t="s">
        <v>23</v>
      </c>
      <c r="I42667" s="1" t="s">
        <v>31</v>
      </c>
      <c r="J42667" s="1" t="s">
        <v>35</v>
      </c>
      <c r="K42667" s="1" t="s">
        <v>26</v>
      </c>
      <c r="L42667" s="1" t="s">
        <v>27</v>
      </c>
      <c r="M42667" s="1" t="s">
        <v>28</v>
      </c>
      <c r="N42667" s="1" t="s">
        <v>28</v>
      </c>
      <c r="O42667" s="1" t="s">
        <v>28</v>
      </c>
      <c r="P42667" s="1" t="s">
        <v>29</v>
      </c>
      <c r="Q42667" s="1" t="s">
        <v>28</v>
      </c>
      <c r="R42667">
        <v>100</v>
      </c>
      <c r="S42667">
        <v>64</v>
      </c>
      <c r="T42667">
        <v>92</v>
      </c>
      <c r="U42667">
        <v>103</v>
      </c>
      <c r="V42667">
        <v>185</v>
      </c>
      <c r="W42667" t="str">
        <f>IF(Proyecto_ataques_corazon_v3_xlsb[[#This Row],[Colesterol]]&lt;200,"Normal",IF(Proyecto_ataques_corazon_v3_xlsb[[#This Row],[Colesterol]]&lt;240,"Alto","Muy Alto"))</f>
        <v>Normal</v>
      </c>
      <c r="X42667" s="1" t="s">
        <v>28</v>
      </c>
    </row>
    <row r="42668" spans="1:24" x14ac:dyDescent="0.25">
      <c r="A42668">
        <v>36</v>
      </c>
      <c r="B42668" t="str">
        <f>IF(A42669&lt;40,"Jovenes",IF(Proyecto_ataques_corazon_v3_xlsb[[#This Row],[Edad]]&lt;50,"Adultos","Mayores"))</f>
        <v>Adultos</v>
      </c>
      <c r="C42668">
        <v>42667</v>
      </c>
      <c r="D42668" s="1" t="s">
        <v>30</v>
      </c>
      <c r="E42668">
        <v>85</v>
      </c>
      <c r="F42668">
        <v>193</v>
      </c>
      <c r="G42668">
        <v>315</v>
      </c>
      <c r="H42668" s="1" t="s">
        <v>38</v>
      </c>
      <c r="I42668" s="1" t="s">
        <v>35</v>
      </c>
      <c r="J42668" s="1" t="s">
        <v>35</v>
      </c>
      <c r="K42668" s="1" t="s">
        <v>33</v>
      </c>
      <c r="L42668" s="1" t="s">
        <v>27</v>
      </c>
      <c r="M42668" s="1" t="s">
        <v>28</v>
      </c>
      <c r="N42668" s="1" t="s">
        <v>28</v>
      </c>
      <c r="O42668" s="1" t="s">
        <v>28</v>
      </c>
      <c r="P42668" s="1" t="s">
        <v>29</v>
      </c>
      <c r="Q42668" s="1" t="s">
        <v>28</v>
      </c>
      <c r="R42668">
        <v>166</v>
      </c>
      <c r="S42668">
        <v>62</v>
      </c>
      <c r="T42668">
        <v>69</v>
      </c>
      <c r="U42668">
        <v>150</v>
      </c>
      <c r="V42668">
        <v>245</v>
      </c>
      <c r="W42668" t="str">
        <f>IF(Proyecto_ataques_corazon_v3_xlsb[[#This Row],[Colesterol]]&lt;200,"Normal",IF(Proyecto_ataques_corazon_v3_xlsb[[#This Row],[Colesterol]]&lt;240,"Alto","Muy Alto"))</f>
        <v>Muy Alto</v>
      </c>
      <c r="X42668" s="1" t="s">
        <v>28</v>
      </c>
    </row>
    <row r="42669" spans="1:24" x14ac:dyDescent="0.25">
      <c r="A42669">
        <v>44</v>
      </c>
      <c r="B42669" t="str">
        <f>IF(A42670&lt;40,"Jovenes",IF(Proyecto_ataques_corazon_v3_xlsb[[#This Row],[Edad]]&lt;50,"Adultos","Mayores"))</f>
        <v>Adultos</v>
      </c>
      <c r="C42669">
        <v>42668</v>
      </c>
      <c r="D42669" s="1" t="s">
        <v>30</v>
      </c>
      <c r="E42669">
        <v>103</v>
      </c>
      <c r="F42669">
        <v>160</v>
      </c>
      <c r="G42669">
        <v>400</v>
      </c>
      <c r="H42669" s="1" t="s">
        <v>23</v>
      </c>
      <c r="I42669" s="1" t="s">
        <v>31</v>
      </c>
      <c r="J42669" s="1" t="s">
        <v>35</v>
      </c>
      <c r="K42669" s="1" t="s">
        <v>37</v>
      </c>
      <c r="L42669" s="1" t="s">
        <v>27</v>
      </c>
      <c r="M42669" s="1" t="s">
        <v>28</v>
      </c>
      <c r="N42669" s="1" t="s">
        <v>28</v>
      </c>
      <c r="O42669" s="1" t="s">
        <v>28</v>
      </c>
      <c r="P42669" s="1" t="s">
        <v>29</v>
      </c>
      <c r="Q42669" s="1" t="s">
        <v>29</v>
      </c>
      <c r="R42669">
        <v>149</v>
      </c>
      <c r="S42669">
        <v>83</v>
      </c>
      <c r="T42669">
        <v>98</v>
      </c>
      <c r="U42669">
        <v>98</v>
      </c>
      <c r="V42669">
        <v>209</v>
      </c>
      <c r="W42669" t="str">
        <f>IF(Proyecto_ataques_corazon_v3_xlsb[[#This Row],[Colesterol]]&lt;200,"Normal",IF(Proyecto_ataques_corazon_v3_xlsb[[#This Row],[Colesterol]]&lt;240,"Alto","Muy Alto"))</f>
        <v>Alto</v>
      </c>
      <c r="X42669" s="1" t="s">
        <v>28</v>
      </c>
    </row>
    <row r="42670" spans="1:24" x14ac:dyDescent="0.25">
      <c r="A42670">
        <v>47</v>
      </c>
      <c r="B42670" t="str">
        <f>IF(A42671&lt;40,"Jovenes",IF(Proyecto_ataques_corazon_v3_xlsb[[#This Row],[Edad]]&lt;50,"Adultos","Mayores"))</f>
        <v>Jovenes</v>
      </c>
      <c r="C42670">
        <v>42669</v>
      </c>
      <c r="D42670" s="1" t="s">
        <v>22</v>
      </c>
      <c r="E42670">
        <v>57</v>
      </c>
      <c r="F42670">
        <v>199</v>
      </c>
      <c r="G42670">
        <v>241</v>
      </c>
      <c r="H42670" s="1" t="s">
        <v>23</v>
      </c>
      <c r="I42670" s="1" t="s">
        <v>31</v>
      </c>
      <c r="J42670" s="1" t="s">
        <v>32</v>
      </c>
      <c r="K42670" s="1" t="s">
        <v>26</v>
      </c>
      <c r="L42670" s="1" t="s">
        <v>31</v>
      </c>
      <c r="M42670" s="1" t="s">
        <v>29</v>
      </c>
      <c r="N42670" s="1" t="s">
        <v>28</v>
      </c>
      <c r="O42670" s="1" t="s">
        <v>28</v>
      </c>
      <c r="P42670" s="1" t="s">
        <v>29</v>
      </c>
      <c r="Q42670" s="1" t="s">
        <v>28</v>
      </c>
      <c r="R42670">
        <v>178</v>
      </c>
      <c r="S42670">
        <v>90</v>
      </c>
      <c r="T42670">
        <v>92</v>
      </c>
      <c r="U42670">
        <v>100</v>
      </c>
      <c r="V42670">
        <v>202</v>
      </c>
      <c r="W42670" t="str">
        <f>IF(Proyecto_ataques_corazon_v3_xlsb[[#This Row],[Colesterol]]&lt;200,"Normal",IF(Proyecto_ataques_corazon_v3_xlsb[[#This Row],[Colesterol]]&lt;240,"Alto","Muy Alto"))</f>
        <v>Alto</v>
      </c>
      <c r="X42670" s="1" t="s">
        <v>28</v>
      </c>
    </row>
    <row r="42671" spans="1:24" x14ac:dyDescent="0.25">
      <c r="A42671">
        <v>37</v>
      </c>
      <c r="B42671" t="str">
        <f>IF(A42672&lt;40,"Jovenes",IF(Proyecto_ataques_corazon_v3_xlsb[[#This Row],[Edad]]&lt;50,"Adultos","Mayores"))</f>
        <v>Adultos</v>
      </c>
      <c r="C42671">
        <v>42670</v>
      </c>
      <c r="D42671" s="1" t="s">
        <v>30</v>
      </c>
      <c r="E42671">
        <v>82</v>
      </c>
      <c r="F42671">
        <v>169</v>
      </c>
      <c r="G42671">
        <v>271</v>
      </c>
      <c r="H42671" s="1" t="s">
        <v>38</v>
      </c>
      <c r="I42671" s="1" t="s">
        <v>24</v>
      </c>
      <c r="J42671" s="1" t="s">
        <v>25</v>
      </c>
      <c r="K42671" s="1" t="s">
        <v>33</v>
      </c>
      <c r="L42671" s="1" t="s">
        <v>31</v>
      </c>
      <c r="M42671" s="1" t="s">
        <v>28</v>
      </c>
      <c r="N42671" s="1" t="s">
        <v>28</v>
      </c>
      <c r="O42671" s="1" t="s">
        <v>28</v>
      </c>
      <c r="P42671" s="1" t="s">
        <v>28</v>
      </c>
      <c r="Q42671" s="1" t="s">
        <v>28</v>
      </c>
      <c r="R42671">
        <v>135</v>
      </c>
      <c r="S42671">
        <v>63</v>
      </c>
      <c r="T42671">
        <v>90</v>
      </c>
      <c r="U42671">
        <v>118</v>
      </c>
      <c r="V42671">
        <v>177</v>
      </c>
      <c r="W42671" t="str">
        <f>IF(Proyecto_ataques_corazon_v3_xlsb[[#This Row],[Colesterol]]&lt;200,"Normal",IF(Proyecto_ataques_corazon_v3_xlsb[[#This Row],[Colesterol]]&lt;240,"Alto","Muy Alto"))</f>
        <v>Normal</v>
      </c>
      <c r="X42671" s="1" t="s">
        <v>28</v>
      </c>
    </row>
    <row r="42672" spans="1:24" x14ac:dyDescent="0.25">
      <c r="A42672">
        <v>45</v>
      </c>
      <c r="B42672" t="str">
        <f>IF(A42673&lt;40,"Jovenes",IF(Proyecto_ataques_corazon_v3_xlsb[[#This Row],[Edad]]&lt;50,"Adultos","Mayores"))</f>
        <v>Jovenes</v>
      </c>
      <c r="C42672">
        <v>42671</v>
      </c>
      <c r="D42672" s="1" t="s">
        <v>30</v>
      </c>
      <c r="E42672">
        <v>90</v>
      </c>
      <c r="F42672">
        <v>155</v>
      </c>
      <c r="G42672">
        <v>291</v>
      </c>
      <c r="H42672" s="1" t="s">
        <v>36</v>
      </c>
      <c r="I42672" s="1" t="s">
        <v>24</v>
      </c>
      <c r="J42672" s="1" t="s">
        <v>25</v>
      </c>
      <c r="K42672" s="1" t="s">
        <v>37</v>
      </c>
      <c r="L42672" s="1" t="s">
        <v>31</v>
      </c>
      <c r="M42672" s="1" t="s">
        <v>28</v>
      </c>
      <c r="N42672" s="1" t="s">
        <v>29</v>
      </c>
      <c r="O42672" s="1" t="s">
        <v>29</v>
      </c>
      <c r="P42672" s="1" t="s">
        <v>28</v>
      </c>
      <c r="Q42672" s="1" t="s">
        <v>28</v>
      </c>
      <c r="R42672">
        <v>129</v>
      </c>
      <c r="S42672">
        <v>85</v>
      </c>
      <c r="T42672">
        <v>65</v>
      </c>
      <c r="U42672">
        <v>89</v>
      </c>
      <c r="V42672">
        <v>244</v>
      </c>
      <c r="W42672" t="str">
        <f>IF(Proyecto_ataques_corazon_v3_xlsb[[#This Row],[Colesterol]]&lt;200,"Normal",IF(Proyecto_ataques_corazon_v3_xlsb[[#This Row],[Colesterol]]&lt;240,"Alto","Muy Alto"))</f>
        <v>Muy Alto</v>
      </c>
      <c r="X42672" s="1" t="s">
        <v>29</v>
      </c>
    </row>
    <row r="42673" spans="1:24" x14ac:dyDescent="0.25">
      <c r="A42673">
        <v>31</v>
      </c>
      <c r="B42673" t="str">
        <f>IF(A42674&lt;40,"Jovenes",IF(Proyecto_ataques_corazon_v3_xlsb[[#This Row],[Edad]]&lt;50,"Adultos","Mayores"))</f>
        <v>Adultos</v>
      </c>
      <c r="C42673">
        <v>42672</v>
      </c>
      <c r="D42673" s="1" t="s">
        <v>22</v>
      </c>
      <c r="E42673">
        <v>112</v>
      </c>
      <c r="F42673">
        <v>196</v>
      </c>
      <c r="G42673">
        <v>209</v>
      </c>
      <c r="H42673" s="1" t="s">
        <v>36</v>
      </c>
      <c r="I42673" s="1" t="s">
        <v>35</v>
      </c>
      <c r="J42673" s="1" t="s">
        <v>35</v>
      </c>
      <c r="K42673" s="1" t="s">
        <v>33</v>
      </c>
      <c r="L42673" s="1" t="s">
        <v>31</v>
      </c>
      <c r="M42673" s="1" t="s">
        <v>28</v>
      </c>
      <c r="N42673" s="1" t="s">
        <v>29</v>
      </c>
      <c r="O42673" s="1" t="s">
        <v>28</v>
      </c>
      <c r="P42673" s="1" t="s">
        <v>28</v>
      </c>
      <c r="Q42673" s="1" t="s">
        <v>28</v>
      </c>
      <c r="R42673">
        <v>177</v>
      </c>
      <c r="S42673">
        <v>101</v>
      </c>
      <c r="T42673">
        <v>106</v>
      </c>
      <c r="U42673">
        <v>77</v>
      </c>
      <c r="V42673">
        <v>158</v>
      </c>
      <c r="W42673" t="str">
        <f>IF(Proyecto_ataques_corazon_v3_xlsb[[#This Row],[Colesterol]]&lt;200,"Normal",IF(Proyecto_ataques_corazon_v3_xlsb[[#This Row],[Colesterol]]&lt;240,"Alto","Muy Alto"))</f>
        <v>Normal</v>
      </c>
      <c r="X42673" s="1" t="s">
        <v>28</v>
      </c>
    </row>
    <row r="42674" spans="1:24" x14ac:dyDescent="0.25">
      <c r="A42674">
        <v>61</v>
      </c>
      <c r="B42674" t="str">
        <f>IF(A42675&lt;40,"Jovenes",IF(Proyecto_ataques_corazon_v3_xlsb[[#This Row],[Edad]]&lt;50,"Adultos","Mayores"))</f>
        <v>Jovenes</v>
      </c>
      <c r="C42674">
        <v>42673</v>
      </c>
      <c r="D42674" s="1" t="s">
        <v>30</v>
      </c>
      <c r="E42674">
        <v>67</v>
      </c>
      <c r="F42674">
        <v>188</v>
      </c>
      <c r="G42674">
        <v>331</v>
      </c>
      <c r="H42674" s="1" t="s">
        <v>23</v>
      </c>
      <c r="I42674" s="1" t="s">
        <v>35</v>
      </c>
      <c r="J42674" s="1" t="s">
        <v>35</v>
      </c>
      <c r="K42674" s="1" t="s">
        <v>33</v>
      </c>
      <c r="L42674" s="1" t="s">
        <v>27</v>
      </c>
      <c r="M42674" s="1" t="s">
        <v>29</v>
      </c>
      <c r="N42674" s="1" t="s">
        <v>28</v>
      </c>
      <c r="O42674" s="1" t="s">
        <v>28</v>
      </c>
      <c r="P42674" s="1" t="s">
        <v>28</v>
      </c>
      <c r="Q42674" s="1" t="s">
        <v>28</v>
      </c>
      <c r="R42674">
        <v>159</v>
      </c>
      <c r="S42674">
        <v>73</v>
      </c>
      <c r="T42674">
        <v>95</v>
      </c>
      <c r="U42674">
        <v>97</v>
      </c>
      <c r="V42674">
        <v>269</v>
      </c>
      <c r="W42674" t="str">
        <f>IF(Proyecto_ataques_corazon_v3_xlsb[[#This Row],[Colesterol]]&lt;200,"Normal",IF(Proyecto_ataques_corazon_v3_xlsb[[#This Row],[Colesterol]]&lt;240,"Alto","Muy Alto"))</f>
        <v>Muy Alto</v>
      </c>
      <c r="X42674" s="1" t="s">
        <v>29</v>
      </c>
    </row>
    <row r="42675" spans="1:24" x14ac:dyDescent="0.25">
      <c r="A42675">
        <v>38</v>
      </c>
      <c r="B42675" t="str">
        <f>IF(A42676&lt;40,"Jovenes",IF(Proyecto_ataques_corazon_v3_xlsb[[#This Row],[Edad]]&lt;50,"Adultos","Mayores"))</f>
        <v>Adultos</v>
      </c>
      <c r="C42675">
        <v>42674</v>
      </c>
      <c r="D42675" s="1" t="s">
        <v>22</v>
      </c>
      <c r="E42675">
        <v>67</v>
      </c>
      <c r="F42675">
        <v>172</v>
      </c>
      <c r="G42675">
        <v>333</v>
      </c>
      <c r="H42675" s="1" t="s">
        <v>23</v>
      </c>
      <c r="I42675" s="1" t="s">
        <v>35</v>
      </c>
      <c r="J42675" s="1" t="s">
        <v>25</v>
      </c>
      <c r="K42675" s="1" t="s">
        <v>33</v>
      </c>
      <c r="L42675" s="1" t="s">
        <v>34</v>
      </c>
      <c r="M42675" s="1" t="s">
        <v>28</v>
      </c>
      <c r="N42675" s="1" t="s">
        <v>28</v>
      </c>
      <c r="O42675" s="1" t="s">
        <v>28</v>
      </c>
      <c r="P42675" s="1" t="s">
        <v>29</v>
      </c>
      <c r="Q42675" s="1" t="s">
        <v>28</v>
      </c>
      <c r="R42675">
        <v>128</v>
      </c>
      <c r="S42675">
        <v>91</v>
      </c>
      <c r="T42675">
        <v>102</v>
      </c>
      <c r="U42675">
        <v>170</v>
      </c>
      <c r="V42675">
        <v>269</v>
      </c>
      <c r="W42675" t="str">
        <f>IF(Proyecto_ataques_corazon_v3_xlsb[[#This Row],[Colesterol]]&lt;200,"Normal",IF(Proyecto_ataques_corazon_v3_xlsb[[#This Row],[Colesterol]]&lt;240,"Alto","Muy Alto"))</f>
        <v>Muy Alto</v>
      </c>
      <c r="X42675" s="1" t="s">
        <v>28</v>
      </c>
    </row>
    <row r="42676" spans="1:24" x14ac:dyDescent="0.25">
      <c r="A42676">
        <v>46</v>
      </c>
      <c r="B42676" t="str">
        <f>IF(A42677&lt;40,"Jovenes",IF(Proyecto_ataques_corazon_v3_xlsb[[#This Row],[Edad]]&lt;50,"Adultos","Mayores"))</f>
        <v>Adultos</v>
      </c>
      <c r="C42676">
        <v>42675</v>
      </c>
      <c r="D42676" s="1" t="s">
        <v>22</v>
      </c>
      <c r="E42676">
        <v>82</v>
      </c>
      <c r="F42676">
        <v>164</v>
      </c>
      <c r="G42676">
        <v>372</v>
      </c>
      <c r="H42676" s="1" t="s">
        <v>23</v>
      </c>
      <c r="I42676" s="1" t="s">
        <v>24</v>
      </c>
      <c r="J42676" s="1" t="s">
        <v>35</v>
      </c>
      <c r="K42676" s="1" t="s">
        <v>26</v>
      </c>
      <c r="L42676" s="1" t="s">
        <v>27</v>
      </c>
      <c r="M42676" s="1" t="s">
        <v>28</v>
      </c>
      <c r="N42676" s="1" t="s">
        <v>28</v>
      </c>
      <c r="O42676" s="1" t="s">
        <v>28</v>
      </c>
      <c r="P42676" s="1" t="s">
        <v>29</v>
      </c>
      <c r="Q42676" s="1" t="s">
        <v>28</v>
      </c>
      <c r="R42676">
        <v>163</v>
      </c>
      <c r="S42676">
        <v>74</v>
      </c>
      <c r="T42676">
        <v>92</v>
      </c>
      <c r="U42676">
        <v>129</v>
      </c>
      <c r="V42676">
        <v>231</v>
      </c>
      <c r="W42676" t="str">
        <f>IF(Proyecto_ataques_corazon_v3_xlsb[[#This Row],[Colesterol]]&lt;200,"Normal",IF(Proyecto_ataques_corazon_v3_xlsb[[#This Row],[Colesterol]]&lt;240,"Alto","Muy Alto"))</f>
        <v>Alto</v>
      </c>
      <c r="X42676" s="1" t="s">
        <v>28</v>
      </c>
    </row>
    <row r="42677" spans="1:24" x14ac:dyDescent="0.25">
      <c r="A42677">
        <v>53</v>
      </c>
      <c r="B42677" t="str">
        <f>IF(A42678&lt;40,"Jovenes",IF(Proyecto_ataques_corazon_v3_xlsb[[#This Row],[Edad]]&lt;50,"Adultos","Mayores"))</f>
        <v>Mayores</v>
      </c>
      <c r="C42677">
        <v>42676</v>
      </c>
      <c r="D42677" s="1" t="s">
        <v>30</v>
      </c>
      <c r="E42677">
        <v>117</v>
      </c>
      <c r="F42677">
        <v>187</v>
      </c>
      <c r="G42677">
        <v>384</v>
      </c>
      <c r="H42677" s="1" t="s">
        <v>23</v>
      </c>
      <c r="I42677" s="1" t="s">
        <v>24</v>
      </c>
      <c r="J42677" s="1" t="s">
        <v>35</v>
      </c>
      <c r="K42677" s="1" t="s">
        <v>33</v>
      </c>
      <c r="L42677" s="1" t="s">
        <v>27</v>
      </c>
      <c r="M42677" s="1" t="s">
        <v>28</v>
      </c>
      <c r="N42677" s="1" t="s">
        <v>29</v>
      </c>
      <c r="O42677" s="1" t="s">
        <v>28</v>
      </c>
      <c r="P42677" s="1" t="s">
        <v>29</v>
      </c>
      <c r="Q42677" s="1" t="s">
        <v>28</v>
      </c>
      <c r="R42677">
        <v>146</v>
      </c>
      <c r="S42677">
        <v>60</v>
      </c>
      <c r="T42677">
        <v>93</v>
      </c>
      <c r="U42677">
        <v>113</v>
      </c>
      <c r="V42677">
        <v>212</v>
      </c>
      <c r="W42677" t="str">
        <f>IF(Proyecto_ataques_corazon_v3_xlsb[[#This Row],[Colesterol]]&lt;200,"Normal",IF(Proyecto_ataques_corazon_v3_xlsb[[#This Row],[Colesterol]]&lt;240,"Alto","Muy Alto"))</f>
        <v>Alto</v>
      </c>
      <c r="X42677" s="1" t="s">
        <v>28</v>
      </c>
    </row>
    <row r="42678" spans="1:24" x14ac:dyDescent="0.25">
      <c r="A42678">
        <v>73</v>
      </c>
      <c r="B42678" t="str">
        <f>IF(A42679&lt;40,"Jovenes",IF(Proyecto_ataques_corazon_v3_xlsb[[#This Row],[Edad]]&lt;50,"Adultos","Mayores"))</f>
        <v>Mayores</v>
      </c>
      <c r="C42678">
        <v>42677</v>
      </c>
      <c r="D42678" s="1" t="s">
        <v>22</v>
      </c>
      <c r="E42678">
        <v>73</v>
      </c>
      <c r="F42678">
        <v>190</v>
      </c>
      <c r="G42678">
        <v>258</v>
      </c>
      <c r="H42678" s="1" t="s">
        <v>23</v>
      </c>
      <c r="I42678" s="1" t="s">
        <v>35</v>
      </c>
      <c r="J42678" s="1" t="s">
        <v>25</v>
      </c>
      <c r="K42678" s="1" t="s">
        <v>33</v>
      </c>
      <c r="L42678" s="1" t="s">
        <v>27</v>
      </c>
      <c r="M42678" s="1" t="s">
        <v>28</v>
      </c>
      <c r="N42678" s="1" t="s">
        <v>28</v>
      </c>
      <c r="O42678" s="1" t="s">
        <v>28</v>
      </c>
      <c r="P42678" s="1" t="s">
        <v>28</v>
      </c>
      <c r="Q42678" s="1" t="s">
        <v>28</v>
      </c>
      <c r="R42678">
        <v>122</v>
      </c>
      <c r="S42678">
        <v>82</v>
      </c>
      <c r="T42678">
        <v>102</v>
      </c>
      <c r="U42678">
        <v>118</v>
      </c>
      <c r="V42678">
        <v>191</v>
      </c>
      <c r="W42678" t="str">
        <f>IF(Proyecto_ataques_corazon_v3_xlsb[[#This Row],[Colesterol]]&lt;200,"Normal",IF(Proyecto_ataques_corazon_v3_xlsb[[#This Row],[Colesterol]]&lt;240,"Alto","Muy Alto"))</f>
        <v>Normal</v>
      </c>
      <c r="X42678" s="1" t="s">
        <v>28</v>
      </c>
    </row>
    <row r="42679" spans="1:24" x14ac:dyDescent="0.25">
      <c r="A42679">
        <v>57</v>
      </c>
      <c r="B42679" t="str">
        <f>IF(A42680&lt;40,"Jovenes",IF(Proyecto_ataques_corazon_v3_xlsb[[#This Row],[Edad]]&lt;50,"Adultos","Mayores"))</f>
        <v>Mayores</v>
      </c>
      <c r="C42679">
        <v>42678</v>
      </c>
      <c r="D42679" s="1" t="s">
        <v>22</v>
      </c>
      <c r="E42679">
        <v>103</v>
      </c>
      <c r="F42679">
        <v>153</v>
      </c>
      <c r="G42679">
        <v>332</v>
      </c>
      <c r="H42679" s="1" t="s">
        <v>23</v>
      </c>
      <c r="I42679" s="1" t="s">
        <v>24</v>
      </c>
      <c r="J42679" s="1" t="s">
        <v>35</v>
      </c>
      <c r="K42679" s="1" t="s">
        <v>26</v>
      </c>
      <c r="L42679" s="1" t="s">
        <v>34</v>
      </c>
      <c r="M42679" s="1" t="s">
        <v>28</v>
      </c>
      <c r="N42679" s="1" t="s">
        <v>28</v>
      </c>
      <c r="O42679" s="1" t="s">
        <v>28</v>
      </c>
      <c r="P42679" s="1" t="s">
        <v>28</v>
      </c>
      <c r="Q42679" s="1" t="s">
        <v>28</v>
      </c>
      <c r="R42679">
        <v>152</v>
      </c>
      <c r="S42679">
        <v>111</v>
      </c>
      <c r="T42679">
        <v>89</v>
      </c>
      <c r="U42679">
        <v>155</v>
      </c>
      <c r="V42679">
        <v>159</v>
      </c>
      <c r="W42679" t="str">
        <f>IF(Proyecto_ataques_corazon_v3_xlsb[[#This Row],[Colesterol]]&lt;200,"Normal",IF(Proyecto_ataques_corazon_v3_xlsb[[#This Row],[Colesterol]]&lt;240,"Alto","Muy Alto"))</f>
        <v>Normal</v>
      </c>
      <c r="X42679" s="1" t="s">
        <v>28</v>
      </c>
    </row>
    <row r="42680" spans="1:24" x14ac:dyDescent="0.25">
      <c r="A42680">
        <v>54</v>
      </c>
      <c r="B42680" t="str">
        <f>IF(A42681&lt;40,"Jovenes",IF(Proyecto_ataques_corazon_v3_xlsb[[#This Row],[Edad]]&lt;50,"Adultos","Mayores"))</f>
        <v>Mayores</v>
      </c>
      <c r="C42680">
        <v>42679</v>
      </c>
      <c r="D42680" s="1" t="s">
        <v>30</v>
      </c>
      <c r="E42680">
        <v>91</v>
      </c>
      <c r="F42680">
        <v>163</v>
      </c>
      <c r="G42680">
        <v>286</v>
      </c>
      <c r="H42680" s="1" t="s">
        <v>36</v>
      </c>
      <c r="I42680" s="1" t="s">
        <v>31</v>
      </c>
      <c r="J42680" s="1" t="s">
        <v>35</v>
      </c>
      <c r="K42680" s="1" t="s">
        <v>26</v>
      </c>
      <c r="L42680" s="1" t="s">
        <v>27</v>
      </c>
      <c r="M42680" s="1" t="s">
        <v>29</v>
      </c>
      <c r="N42680" s="1" t="s">
        <v>29</v>
      </c>
      <c r="O42680" s="1" t="s">
        <v>28</v>
      </c>
      <c r="P42680" s="1" t="s">
        <v>28</v>
      </c>
      <c r="Q42680" s="1" t="s">
        <v>28</v>
      </c>
      <c r="R42680">
        <v>158</v>
      </c>
      <c r="S42680">
        <v>113</v>
      </c>
      <c r="T42680">
        <v>70</v>
      </c>
      <c r="U42680">
        <v>131</v>
      </c>
      <c r="V42680">
        <v>286</v>
      </c>
      <c r="W42680" t="str">
        <f>IF(Proyecto_ataques_corazon_v3_xlsb[[#This Row],[Colesterol]]&lt;200,"Normal",IF(Proyecto_ataques_corazon_v3_xlsb[[#This Row],[Colesterol]]&lt;240,"Alto","Muy Alto"))</f>
        <v>Muy Alto</v>
      </c>
      <c r="X42680" s="1" t="s">
        <v>29</v>
      </c>
    </row>
    <row r="42681" spans="1:24" x14ac:dyDescent="0.25">
      <c r="A42681">
        <v>76</v>
      </c>
      <c r="B42681" t="str">
        <f>IF(A42682&lt;40,"Jovenes",IF(Proyecto_ataques_corazon_v3_xlsb[[#This Row],[Edad]]&lt;50,"Adultos","Mayores"))</f>
        <v>Jovenes</v>
      </c>
      <c r="C42681">
        <v>42680</v>
      </c>
      <c r="D42681" s="1" t="s">
        <v>30</v>
      </c>
      <c r="E42681">
        <v>90</v>
      </c>
      <c r="F42681">
        <v>152</v>
      </c>
      <c r="G42681">
        <v>266</v>
      </c>
      <c r="H42681" s="1" t="s">
        <v>38</v>
      </c>
      <c r="I42681" s="1" t="s">
        <v>35</v>
      </c>
      <c r="J42681" s="1" t="s">
        <v>25</v>
      </c>
      <c r="K42681" s="1" t="s">
        <v>33</v>
      </c>
      <c r="L42681" s="1" t="s">
        <v>34</v>
      </c>
      <c r="M42681" s="1" t="s">
        <v>29</v>
      </c>
      <c r="N42681" s="1" t="s">
        <v>28</v>
      </c>
      <c r="O42681" s="1" t="s">
        <v>28</v>
      </c>
      <c r="P42681" s="1" t="s">
        <v>29</v>
      </c>
      <c r="Q42681" s="1" t="s">
        <v>28</v>
      </c>
      <c r="R42681">
        <v>166</v>
      </c>
      <c r="S42681">
        <v>70</v>
      </c>
      <c r="T42681">
        <v>97</v>
      </c>
      <c r="U42681">
        <v>166</v>
      </c>
      <c r="V42681">
        <v>163</v>
      </c>
      <c r="W42681" t="str">
        <f>IF(Proyecto_ataques_corazon_v3_xlsb[[#This Row],[Colesterol]]&lt;200,"Normal",IF(Proyecto_ataques_corazon_v3_xlsb[[#This Row],[Colesterol]]&lt;240,"Alto","Muy Alto"))</f>
        <v>Normal</v>
      </c>
      <c r="X42681" s="1" t="s">
        <v>29</v>
      </c>
    </row>
    <row r="42682" spans="1:24" x14ac:dyDescent="0.25">
      <c r="A42682">
        <v>39</v>
      </c>
      <c r="B42682" t="str">
        <f>IF(A42683&lt;40,"Jovenes",IF(Proyecto_ataques_corazon_v3_xlsb[[#This Row],[Edad]]&lt;50,"Adultos","Mayores"))</f>
        <v>Adultos</v>
      </c>
      <c r="C42682">
        <v>42681</v>
      </c>
      <c r="D42682" s="1" t="s">
        <v>22</v>
      </c>
      <c r="E42682">
        <v>104</v>
      </c>
      <c r="F42682">
        <v>166</v>
      </c>
      <c r="G42682">
        <v>256</v>
      </c>
      <c r="H42682" s="1" t="s">
        <v>23</v>
      </c>
      <c r="I42682" s="1" t="s">
        <v>24</v>
      </c>
      <c r="J42682" s="1" t="s">
        <v>32</v>
      </c>
      <c r="K42682" s="1" t="s">
        <v>33</v>
      </c>
      <c r="L42682" s="1" t="s">
        <v>31</v>
      </c>
      <c r="M42682" s="1" t="s">
        <v>28</v>
      </c>
      <c r="N42682" s="1" t="s">
        <v>28</v>
      </c>
      <c r="O42682" s="1" t="s">
        <v>28</v>
      </c>
      <c r="P42682" s="1" t="s">
        <v>28</v>
      </c>
      <c r="Q42682" s="1" t="s">
        <v>28</v>
      </c>
      <c r="R42682">
        <v>132</v>
      </c>
      <c r="S42682">
        <v>63</v>
      </c>
      <c r="T42682">
        <v>109</v>
      </c>
      <c r="U42682">
        <v>71</v>
      </c>
      <c r="V42682">
        <v>274</v>
      </c>
      <c r="W42682" t="str">
        <f>IF(Proyecto_ataques_corazon_v3_xlsb[[#This Row],[Colesterol]]&lt;200,"Normal",IF(Proyecto_ataques_corazon_v3_xlsb[[#This Row],[Colesterol]]&lt;240,"Alto","Muy Alto"))</f>
        <v>Muy Alto</v>
      </c>
      <c r="X42682" s="1" t="s">
        <v>28</v>
      </c>
    </row>
    <row r="42683" spans="1:24" x14ac:dyDescent="0.25">
      <c r="A42683">
        <v>73</v>
      </c>
      <c r="B42683" t="str">
        <f>IF(A42684&lt;40,"Jovenes",IF(Proyecto_ataques_corazon_v3_xlsb[[#This Row],[Edad]]&lt;50,"Adultos","Mayores"))</f>
        <v>Mayores</v>
      </c>
      <c r="C42683">
        <v>42682</v>
      </c>
      <c r="D42683" s="1" t="s">
        <v>22</v>
      </c>
      <c r="E42683">
        <v>50</v>
      </c>
      <c r="F42683">
        <v>185</v>
      </c>
      <c r="G42683">
        <v>253</v>
      </c>
      <c r="H42683" s="1" t="s">
        <v>36</v>
      </c>
      <c r="I42683" s="1" t="s">
        <v>31</v>
      </c>
      <c r="J42683" s="1" t="s">
        <v>35</v>
      </c>
      <c r="K42683" s="1" t="s">
        <v>33</v>
      </c>
      <c r="L42683" s="1" t="s">
        <v>31</v>
      </c>
      <c r="M42683" s="1" t="s">
        <v>29</v>
      </c>
      <c r="N42683" s="1" t="s">
        <v>28</v>
      </c>
      <c r="O42683" s="1" t="s">
        <v>28</v>
      </c>
      <c r="P42683" s="1" t="s">
        <v>28</v>
      </c>
      <c r="Q42683" s="1" t="s">
        <v>28</v>
      </c>
      <c r="R42683">
        <v>166</v>
      </c>
      <c r="S42683">
        <v>76</v>
      </c>
      <c r="T42683">
        <v>102</v>
      </c>
      <c r="U42683">
        <v>97</v>
      </c>
      <c r="V42683">
        <v>261</v>
      </c>
      <c r="W42683" t="str">
        <f>IF(Proyecto_ataques_corazon_v3_xlsb[[#This Row],[Colesterol]]&lt;200,"Normal",IF(Proyecto_ataques_corazon_v3_xlsb[[#This Row],[Colesterol]]&lt;240,"Alto","Muy Alto"))</f>
        <v>Muy Alto</v>
      </c>
      <c r="X42683" s="1" t="s">
        <v>29</v>
      </c>
    </row>
    <row r="42684" spans="1:24" x14ac:dyDescent="0.25">
      <c r="A42684">
        <v>57</v>
      </c>
      <c r="B42684" t="str">
        <f>IF(A42685&lt;40,"Jovenes",IF(Proyecto_ataques_corazon_v3_xlsb[[#This Row],[Edad]]&lt;50,"Adultos","Mayores"))</f>
        <v>Mayores</v>
      </c>
      <c r="C42684">
        <v>42683</v>
      </c>
      <c r="D42684" s="1" t="s">
        <v>22</v>
      </c>
      <c r="E42684">
        <v>58</v>
      </c>
      <c r="F42684">
        <v>176</v>
      </c>
      <c r="G42684">
        <v>304</v>
      </c>
      <c r="H42684" s="1" t="s">
        <v>36</v>
      </c>
      <c r="I42684" s="1" t="s">
        <v>31</v>
      </c>
      <c r="J42684" s="1" t="s">
        <v>35</v>
      </c>
      <c r="K42684" s="1" t="s">
        <v>37</v>
      </c>
      <c r="L42684" s="1" t="s">
        <v>27</v>
      </c>
      <c r="M42684" s="1" t="s">
        <v>28</v>
      </c>
      <c r="N42684" s="1" t="s">
        <v>28</v>
      </c>
      <c r="O42684" s="1" t="s">
        <v>28</v>
      </c>
      <c r="P42684" s="1" t="s">
        <v>28</v>
      </c>
      <c r="Q42684" s="1" t="s">
        <v>29</v>
      </c>
      <c r="R42684">
        <v>142</v>
      </c>
      <c r="S42684">
        <v>82</v>
      </c>
      <c r="T42684">
        <v>108</v>
      </c>
      <c r="U42684">
        <v>97</v>
      </c>
      <c r="V42684">
        <v>244</v>
      </c>
      <c r="W42684" t="str">
        <f>IF(Proyecto_ataques_corazon_v3_xlsb[[#This Row],[Colesterol]]&lt;200,"Normal",IF(Proyecto_ataques_corazon_v3_xlsb[[#This Row],[Colesterol]]&lt;240,"Alto","Muy Alto"))</f>
        <v>Muy Alto</v>
      </c>
      <c r="X42684" s="1" t="s">
        <v>29</v>
      </c>
    </row>
    <row r="42685" spans="1:24" x14ac:dyDescent="0.25">
      <c r="A42685">
        <v>73</v>
      </c>
      <c r="B42685" t="str">
        <f>IF(A42686&lt;40,"Jovenes",IF(Proyecto_ataques_corazon_v3_xlsb[[#This Row],[Edad]]&lt;50,"Adultos","Mayores"))</f>
        <v>Mayores</v>
      </c>
      <c r="C42685">
        <v>42684</v>
      </c>
      <c r="D42685" s="1" t="s">
        <v>30</v>
      </c>
      <c r="E42685">
        <v>91</v>
      </c>
      <c r="F42685">
        <v>151</v>
      </c>
      <c r="G42685">
        <v>269</v>
      </c>
      <c r="H42685" s="1" t="s">
        <v>23</v>
      </c>
      <c r="I42685" s="1" t="s">
        <v>35</v>
      </c>
      <c r="J42685" s="1" t="s">
        <v>35</v>
      </c>
      <c r="K42685" s="1" t="s">
        <v>26</v>
      </c>
      <c r="L42685" s="1" t="s">
        <v>27</v>
      </c>
      <c r="M42685" s="1" t="s">
        <v>28</v>
      </c>
      <c r="N42685" s="1" t="s">
        <v>28</v>
      </c>
      <c r="O42685" s="1" t="s">
        <v>28</v>
      </c>
      <c r="P42685" s="1" t="s">
        <v>29</v>
      </c>
      <c r="Q42685" s="1" t="s">
        <v>28</v>
      </c>
      <c r="R42685">
        <v>110</v>
      </c>
      <c r="S42685">
        <v>86</v>
      </c>
      <c r="T42685">
        <v>76</v>
      </c>
      <c r="U42685">
        <v>102</v>
      </c>
      <c r="V42685">
        <v>190</v>
      </c>
      <c r="W42685" t="str">
        <f>IF(Proyecto_ataques_corazon_v3_xlsb[[#This Row],[Colesterol]]&lt;200,"Normal",IF(Proyecto_ataques_corazon_v3_xlsb[[#This Row],[Colesterol]]&lt;240,"Alto","Muy Alto"))</f>
        <v>Normal</v>
      </c>
      <c r="X42685" s="1" t="s">
        <v>28</v>
      </c>
    </row>
    <row r="42686" spans="1:24" x14ac:dyDescent="0.25">
      <c r="A42686">
        <v>50</v>
      </c>
      <c r="B42686" t="str">
        <f>IF(A42687&lt;40,"Jovenes",IF(Proyecto_ataques_corazon_v3_xlsb[[#This Row],[Edad]]&lt;50,"Adultos","Mayores"))</f>
        <v>Jovenes</v>
      </c>
      <c r="C42686">
        <v>42685</v>
      </c>
      <c r="D42686" s="1" t="s">
        <v>22</v>
      </c>
      <c r="E42686">
        <v>62</v>
      </c>
      <c r="F42686">
        <v>168</v>
      </c>
      <c r="G42686">
        <v>395</v>
      </c>
      <c r="H42686" s="1" t="s">
        <v>23</v>
      </c>
      <c r="I42686" s="1" t="s">
        <v>31</v>
      </c>
      <c r="J42686" s="1" t="s">
        <v>35</v>
      </c>
      <c r="K42686" s="1" t="s">
        <v>26</v>
      </c>
      <c r="L42686" s="1" t="s">
        <v>34</v>
      </c>
      <c r="M42686" s="1" t="s">
        <v>28</v>
      </c>
      <c r="N42686" s="1" t="s">
        <v>28</v>
      </c>
      <c r="O42686" s="1" t="s">
        <v>28</v>
      </c>
      <c r="P42686" s="1" t="s">
        <v>28</v>
      </c>
      <c r="Q42686" s="1" t="s">
        <v>28</v>
      </c>
      <c r="R42686">
        <v>133</v>
      </c>
      <c r="S42686">
        <v>87</v>
      </c>
      <c r="T42686">
        <v>90</v>
      </c>
      <c r="U42686">
        <v>108</v>
      </c>
      <c r="V42686">
        <v>260</v>
      </c>
      <c r="W42686" t="str">
        <f>IF(Proyecto_ataques_corazon_v3_xlsb[[#This Row],[Colesterol]]&lt;200,"Normal",IF(Proyecto_ataques_corazon_v3_xlsb[[#This Row],[Colesterol]]&lt;240,"Alto","Muy Alto"))</f>
        <v>Muy Alto</v>
      </c>
      <c r="X42686" s="1" t="s">
        <v>28</v>
      </c>
    </row>
    <row r="42687" spans="1:24" x14ac:dyDescent="0.25">
      <c r="A42687">
        <v>35</v>
      </c>
      <c r="B42687" t="str">
        <f>IF(A42688&lt;40,"Jovenes",IF(Proyecto_ataques_corazon_v3_xlsb[[#This Row],[Edad]]&lt;50,"Adultos","Mayores"))</f>
        <v>Jovenes</v>
      </c>
      <c r="C42687">
        <v>42686</v>
      </c>
      <c r="D42687" s="1" t="s">
        <v>30</v>
      </c>
      <c r="E42687">
        <v>59</v>
      </c>
      <c r="F42687">
        <v>174</v>
      </c>
      <c r="G42687">
        <v>277</v>
      </c>
      <c r="H42687" s="1" t="s">
        <v>38</v>
      </c>
      <c r="I42687" s="1" t="s">
        <v>35</v>
      </c>
      <c r="J42687" s="1" t="s">
        <v>25</v>
      </c>
      <c r="K42687" s="1" t="s">
        <v>33</v>
      </c>
      <c r="L42687" s="1" t="s">
        <v>31</v>
      </c>
      <c r="M42687" s="1" t="s">
        <v>28</v>
      </c>
      <c r="N42687" s="1" t="s">
        <v>29</v>
      </c>
      <c r="O42687" s="1" t="s">
        <v>28</v>
      </c>
      <c r="P42687" s="1" t="s">
        <v>28</v>
      </c>
      <c r="Q42687" s="1" t="s">
        <v>29</v>
      </c>
      <c r="R42687">
        <v>156</v>
      </c>
      <c r="S42687">
        <v>110</v>
      </c>
      <c r="T42687">
        <v>94</v>
      </c>
      <c r="U42687">
        <v>84</v>
      </c>
      <c r="V42687">
        <v>158</v>
      </c>
      <c r="W42687" t="str">
        <f>IF(Proyecto_ataques_corazon_v3_xlsb[[#This Row],[Colesterol]]&lt;200,"Normal",IF(Proyecto_ataques_corazon_v3_xlsb[[#This Row],[Colesterol]]&lt;240,"Alto","Muy Alto"))</f>
        <v>Normal</v>
      </c>
      <c r="X42687" s="1" t="s">
        <v>29</v>
      </c>
    </row>
    <row r="42688" spans="1:24" x14ac:dyDescent="0.25">
      <c r="A42688">
        <v>31</v>
      </c>
      <c r="B42688" t="str">
        <f>IF(A42689&lt;40,"Jovenes",IF(Proyecto_ataques_corazon_v3_xlsb[[#This Row],[Edad]]&lt;50,"Adultos","Mayores"))</f>
        <v>Jovenes</v>
      </c>
      <c r="C42688">
        <v>42687</v>
      </c>
      <c r="D42688" s="1" t="s">
        <v>22</v>
      </c>
      <c r="E42688">
        <v>60</v>
      </c>
      <c r="F42688">
        <v>179</v>
      </c>
      <c r="G42688">
        <v>366</v>
      </c>
      <c r="H42688" s="1" t="s">
        <v>36</v>
      </c>
      <c r="I42688" s="1" t="s">
        <v>31</v>
      </c>
      <c r="J42688" s="1" t="s">
        <v>35</v>
      </c>
      <c r="K42688" s="1" t="s">
        <v>33</v>
      </c>
      <c r="L42688" s="1" t="s">
        <v>31</v>
      </c>
      <c r="M42688" s="1" t="s">
        <v>28</v>
      </c>
      <c r="N42688" s="1" t="s">
        <v>28</v>
      </c>
      <c r="O42688" s="1" t="s">
        <v>28</v>
      </c>
      <c r="P42688" s="1" t="s">
        <v>28</v>
      </c>
      <c r="Q42688" s="1" t="s">
        <v>28</v>
      </c>
      <c r="R42688">
        <v>156</v>
      </c>
      <c r="S42688">
        <v>61</v>
      </c>
      <c r="T42688">
        <v>75</v>
      </c>
      <c r="U42688">
        <v>106</v>
      </c>
      <c r="V42688">
        <v>294</v>
      </c>
      <c r="W42688" t="str">
        <f>IF(Proyecto_ataques_corazon_v3_xlsb[[#This Row],[Colesterol]]&lt;200,"Normal",IF(Proyecto_ataques_corazon_v3_xlsb[[#This Row],[Colesterol]]&lt;240,"Alto","Muy Alto"))</f>
        <v>Muy Alto</v>
      </c>
      <c r="X42688" s="1" t="s">
        <v>28</v>
      </c>
    </row>
    <row r="42689" spans="1:24" x14ac:dyDescent="0.25">
      <c r="A42689">
        <v>37</v>
      </c>
      <c r="B42689" t="str">
        <f>IF(A42690&lt;40,"Jovenes",IF(Proyecto_ataques_corazon_v3_xlsb[[#This Row],[Edad]]&lt;50,"Adultos","Mayores"))</f>
        <v>Adultos</v>
      </c>
      <c r="C42689">
        <v>42688</v>
      </c>
      <c r="D42689" s="1" t="s">
        <v>22</v>
      </c>
      <c r="E42689">
        <v>101</v>
      </c>
      <c r="F42689">
        <v>193</v>
      </c>
      <c r="G42689">
        <v>297</v>
      </c>
      <c r="H42689" s="1" t="s">
        <v>38</v>
      </c>
      <c r="I42689" s="1" t="s">
        <v>35</v>
      </c>
      <c r="J42689" s="1" t="s">
        <v>25</v>
      </c>
      <c r="K42689" s="1" t="s">
        <v>37</v>
      </c>
      <c r="L42689" s="1" t="s">
        <v>31</v>
      </c>
      <c r="M42689" s="1" t="s">
        <v>29</v>
      </c>
      <c r="N42689" s="1" t="s">
        <v>28</v>
      </c>
      <c r="O42689" s="1" t="s">
        <v>28</v>
      </c>
      <c r="P42689" s="1" t="s">
        <v>29</v>
      </c>
      <c r="Q42689" s="1" t="s">
        <v>28</v>
      </c>
      <c r="R42689">
        <v>134</v>
      </c>
      <c r="S42689">
        <v>72</v>
      </c>
      <c r="T42689">
        <v>109</v>
      </c>
      <c r="U42689">
        <v>121</v>
      </c>
      <c r="V42689">
        <v>206</v>
      </c>
      <c r="W42689" t="str">
        <f>IF(Proyecto_ataques_corazon_v3_xlsb[[#This Row],[Colesterol]]&lt;200,"Normal",IF(Proyecto_ataques_corazon_v3_xlsb[[#This Row],[Colesterol]]&lt;240,"Alto","Muy Alto"))</f>
        <v>Alto</v>
      </c>
      <c r="X42689" s="1" t="s">
        <v>28</v>
      </c>
    </row>
    <row r="42690" spans="1:24" x14ac:dyDescent="0.25">
      <c r="A42690">
        <v>53</v>
      </c>
      <c r="B42690" t="str">
        <f>IF(A42691&lt;40,"Jovenes",IF(Proyecto_ataques_corazon_v3_xlsb[[#This Row],[Edad]]&lt;50,"Adultos","Mayores"))</f>
        <v>Mayores</v>
      </c>
      <c r="C42690">
        <v>42689</v>
      </c>
      <c r="D42690" s="1" t="s">
        <v>30</v>
      </c>
      <c r="E42690">
        <v>97</v>
      </c>
      <c r="F42690">
        <v>172</v>
      </c>
      <c r="G42690">
        <v>246</v>
      </c>
      <c r="H42690" s="1" t="s">
        <v>23</v>
      </c>
      <c r="I42690" s="1" t="s">
        <v>35</v>
      </c>
      <c r="J42690" s="1" t="s">
        <v>25</v>
      </c>
      <c r="K42690" s="1" t="s">
        <v>33</v>
      </c>
      <c r="L42690" s="1" t="s">
        <v>27</v>
      </c>
      <c r="M42690" s="1" t="s">
        <v>29</v>
      </c>
      <c r="N42690" s="1" t="s">
        <v>29</v>
      </c>
      <c r="O42690" s="1" t="s">
        <v>28</v>
      </c>
      <c r="P42690" s="1" t="s">
        <v>29</v>
      </c>
      <c r="Q42690" s="1" t="s">
        <v>28</v>
      </c>
      <c r="R42690">
        <v>170</v>
      </c>
      <c r="S42690">
        <v>66</v>
      </c>
      <c r="T42690">
        <v>96</v>
      </c>
      <c r="U42690">
        <v>102</v>
      </c>
      <c r="V42690">
        <v>191</v>
      </c>
      <c r="W42690" t="str">
        <f>IF(Proyecto_ataques_corazon_v3_xlsb[[#This Row],[Colesterol]]&lt;200,"Normal",IF(Proyecto_ataques_corazon_v3_xlsb[[#This Row],[Colesterol]]&lt;240,"Alto","Muy Alto"))</f>
        <v>Normal</v>
      </c>
      <c r="X42690" s="1" t="s">
        <v>29</v>
      </c>
    </row>
    <row r="42691" spans="1:24" x14ac:dyDescent="0.25">
      <c r="A42691">
        <v>76</v>
      </c>
      <c r="B42691" t="str">
        <f>IF(A42692&lt;40,"Jovenes",IF(Proyecto_ataques_corazon_v3_xlsb[[#This Row],[Edad]]&lt;50,"Adultos","Mayores"))</f>
        <v>Jovenes</v>
      </c>
      <c r="C42691">
        <v>42690</v>
      </c>
      <c r="D42691" s="1" t="s">
        <v>30</v>
      </c>
      <c r="E42691">
        <v>70</v>
      </c>
      <c r="F42691">
        <v>163</v>
      </c>
      <c r="G42691">
        <v>291</v>
      </c>
      <c r="H42691" s="1" t="s">
        <v>38</v>
      </c>
      <c r="I42691" s="1" t="s">
        <v>31</v>
      </c>
      <c r="J42691" s="1" t="s">
        <v>35</v>
      </c>
      <c r="K42691" s="1" t="s">
        <v>26</v>
      </c>
      <c r="L42691" s="1" t="s">
        <v>27</v>
      </c>
      <c r="M42691" s="1" t="s">
        <v>28</v>
      </c>
      <c r="N42691" s="1" t="s">
        <v>28</v>
      </c>
      <c r="O42691" s="1" t="s">
        <v>28</v>
      </c>
      <c r="P42691" s="1" t="s">
        <v>29</v>
      </c>
      <c r="Q42691" s="1" t="s">
        <v>28</v>
      </c>
      <c r="R42691">
        <v>139</v>
      </c>
      <c r="S42691">
        <v>86</v>
      </c>
      <c r="T42691">
        <v>72</v>
      </c>
      <c r="U42691">
        <v>117</v>
      </c>
      <c r="V42691">
        <v>275</v>
      </c>
      <c r="W42691" t="str">
        <f>IF(Proyecto_ataques_corazon_v3_xlsb[[#This Row],[Colesterol]]&lt;200,"Normal",IF(Proyecto_ataques_corazon_v3_xlsb[[#This Row],[Colesterol]]&lt;240,"Alto","Muy Alto"))</f>
        <v>Muy Alto</v>
      </c>
      <c r="X42691" s="1" t="s">
        <v>29</v>
      </c>
    </row>
    <row r="42692" spans="1:24" x14ac:dyDescent="0.25">
      <c r="A42692">
        <v>38</v>
      </c>
      <c r="B42692" t="str">
        <f>IF(A42693&lt;40,"Jovenes",IF(Proyecto_ataques_corazon_v3_xlsb[[#This Row],[Edad]]&lt;50,"Adultos","Mayores"))</f>
        <v>Adultos</v>
      </c>
      <c r="C42692">
        <v>42691</v>
      </c>
      <c r="D42692" s="1" t="s">
        <v>30</v>
      </c>
      <c r="E42692">
        <v>63</v>
      </c>
      <c r="F42692">
        <v>166</v>
      </c>
      <c r="G42692">
        <v>221</v>
      </c>
      <c r="H42692" s="1" t="s">
        <v>38</v>
      </c>
      <c r="I42692" s="1" t="s">
        <v>31</v>
      </c>
      <c r="J42692" s="1" t="s">
        <v>25</v>
      </c>
      <c r="K42692" s="1" t="s">
        <v>37</v>
      </c>
      <c r="L42692" s="1" t="s">
        <v>31</v>
      </c>
      <c r="M42692" s="1" t="s">
        <v>28</v>
      </c>
      <c r="N42692" s="1" t="s">
        <v>29</v>
      </c>
      <c r="O42692" s="1" t="s">
        <v>28</v>
      </c>
      <c r="P42692" s="1" t="s">
        <v>28</v>
      </c>
      <c r="Q42692" s="1" t="s">
        <v>28</v>
      </c>
      <c r="R42692">
        <v>123</v>
      </c>
      <c r="S42692">
        <v>69</v>
      </c>
      <c r="T42692">
        <v>66</v>
      </c>
      <c r="U42692">
        <v>146</v>
      </c>
      <c r="V42692">
        <v>239</v>
      </c>
      <c r="W42692" t="str">
        <f>IF(Proyecto_ataques_corazon_v3_xlsb[[#This Row],[Colesterol]]&lt;200,"Normal",IF(Proyecto_ataques_corazon_v3_xlsb[[#This Row],[Colesterol]]&lt;240,"Alto","Muy Alto"))</f>
        <v>Alto</v>
      </c>
      <c r="X42692" s="1" t="s">
        <v>28</v>
      </c>
    </row>
    <row r="42693" spans="1:24" x14ac:dyDescent="0.25">
      <c r="A42693">
        <v>74</v>
      </c>
      <c r="B42693" t="str">
        <f>IF(A42694&lt;40,"Jovenes",IF(Proyecto_ataques_corazon_v3_xlsb[[#This Row],[Edad]]&lt;50,"Adultos","Mayores"))</f>
        <v>Mayores</v>
      </c>
      <c r="C42693">
        <v>42692</v>
      </c>
      <c r="D42693" s="1" t="s">
        <v>22</v>
      </c>
      <c r="E42693">
        <v>87</v>
      </c>
      <c r="F42693">
        <v>164</v>
      </c>
      <c r="G42693">
        <v>275</v>
      </c>
      <c r="H42693" s="1" t="s">
        <v>23</v>
      </c>
      <c r="I42693" s="1" t="s">
        <v>35</v>
      </c>
      <c r="J42693" s="1" t="s">
        <v>35</v>
      </c>
      <c r="K42693" s="1" t="s">
        <v>33</v>
      </c>
      <c r="L42693" s="1" t="s">
        <v>27</v>
      </c>
      <c r="M42693" s="1" t="s">
        <v>28</v>
      </c>
      <c r="N42693" s="1" t="s">
        <v>28</v>
      </c>
      <c r="O42693" s="1" t="s">
        <v>28</v>
      </c>
      <c r="P42693" s="1" t="s">
        <v>29</v>
      </c>
      <c r="Q42693" s="1" t="s">
        <v>29</v>
      </c>
      <c r="R42693">
        <v>105</v>
      </c>
      <c r="S42693">
        <v>107</v>
      </c>
      <c r="T42693">
        <v>84</v>
      </c>
      <c r="U42693">
        <v>119</v>
      </c>
      <c r="V42693">
        <v>268</v>
      </c>
      <c r="W42693" t="str">
        <f>IF(Proyecto_ataques_corazon_v3_xlsb[[#This Row],[Colesterol]]&lt;200,"Normal",IF(Proyecto_ataques_corazon_v3_xlsb[[#This Row],[Colesterol]]&lt;240,"Alto","Muy Alto"))</f>
        <v>Muy Alto</v>
      </c>
      <c r="X42693" s="1" t="s">
        <v>29</v>
      </c>
    </row>
    <row r="42694" spans="1:24" x14ac:dyDescent="0.25">
      <c r="A42694">
        <v>60</v>
      </c>
      <c r="B42694" t="str">
        <f>IF(A42695&lt;40,"Jovenes",IF(Proyecto_ataques_corazon_v3_xlsb[[#This Row],[Edad]]&lt;50,"Adultos","Mayores"))</f>
        <v>Mayores</v>
      </c>
      <c r="C42694">
        <v>42693</v>
      </c>
      <c r="D42694" s="1" t="s">
        <v>22</v>
      </c>
      <c r="E42694">
        <v>78</v>
      </c>
      <c r="F42694">
        <v>168</v>
      </c>
      <c r="G42694">
        <v>289</v>
      </c>
      <c r="H42694" s="1" t="s">
        <v>36</v>
      </c>
      <c r="I42694" s="1" t="s">
        <v>24</v>
      </c>
      <c r="J42694" s="1" t="s">
        <v>32</v>
      </c>
      <c r="K42694" s="1" t="s">
        <v>33</v>
      </c>
      <c r="L42694" s="1" t="s">
        <v>31</v>
      </c>
      <c r="M42694" s="1" t="s">
        <v>28</v>
      </c>
      <c r="N42694" s="1" t="s">
        <v>28</v>
      </c>
      <c r="O42694" s="1" t="s">
        <v>28</v>
      </c>
      <c r="P42694" s="1" t="s">
        <v>28</v>
      </c>
      <c r="Q42694" s="1" t="s">
        <v>28</v>
      </c>
      <c r="R42694">
        <v>169</v>
      </c>
      <c r="S42694">
        <v>62</v>
      </c>
      <c r="T42694">
        <v>107</v>
      </c>
      <c r="U42694">
        <v>83</v>
      </c>
      <c r="V42694">
        <v>204</v>
      </c>
      <c r="W42694" t="str">
        <f>IF(Proyecto_ataques_corazon_v3_xlsb[[#This Row],[Colesterol]]&lt;200,"Normal",IF(Proyecto_ataques_corazon_v3_xlsb[[#This Row],[Colesterol]]&lt;240,"Alto","Muy Alto"))</f>
        <v>Alto</v>
      </c>
      <c r="X42694" s="1" t="s">
        <v>28</v>
      </c>
    </row>
    <row r="42695" spans="1:24" x14ac:dyDescent="0.25">
      <c r="A42695">
        <v>61</v>
      </c>
      <c r="B42695" t="str">
        <f>IF(A42696&lt;40,"Jovenes",IF(Proyecto_ataques_corazon_v3_xlsb[[#This Row],[Edad]]&lt;50,"Adultos","Mayores"))</f>
        <v>Jovenes</v>
      </c>
      <c r="C42695">
        <v>42694</v>
      </c>
      <c r="D42695" s="1" t="s">
        <v>30</v>
      </c>
      <c r="E42695">
        <v>115</v>
      </c>
      <c r="F42695">
        <v>164</v>
      </c>
      <c r="G42695">
        <v>333</v>
      </c>
      <c r="H42695" s="1" t="s">
        <v>23</v>
      </c>
      <c r="I42695" s="1" t="s">
        <v>35</v>
      </c>
      <c r="J42695" s="1" t="s">
        <v>25</v>
      </c>
      <c r="K42695" s="1" t="s">
        <v>26</v>
      </c>
      <c r="L42695" s="1" t="s">
        <v>34</v>
      </c>
      <c r="M42695" s="1" t="s">
        <v>28</v>
      </c>
      <c r="N42695" s="1" t="s">
        <v>29</v>
      </c>
      <c r="O42695" s="1" t="s">
        <v>28</v>
      </c>
      <c r="P42695" s="1" t="s">
        <v>28</v>
      </c>
      <c r="Q42695" s="1" t="s">
        <v>28</v>
      </c>
      <c r="R42695">
        <v>175</v>
      </c>
      <c r="S42695">
        <v>106</v>
      </c>
      <c r="T42695">
        <v>70</v>
      </c>
      <c r="U42695">
        <v>101</v>
      </c>
      <c r="V42695">
        <v>238</v>
      </c>
      <c r="W42695" t="str">
        <f>IF(Proyecto_ataques_corazon_v3_xlsb[[#This Row],[Colesterol]]&lt;200,"Normal",IF(Proyecto_ataques_corazon_v3_xlsb[[#This Row],[Colesterol]]&lt;240,"Alto","Muy Alto"))</f>
        <v>Alto</v>
      </c>
      <c r="X42695" s="1" t="s">
        <v>29</v>
      </c>
    </row>
    <row r="42696" spans="1:24" x14ac:dyDescent="0.25">
      <c r="A42696">
        <v>39</v>
      </c>
      <c r="B42696" t="str">
        <f>IF(A42697&lt;40,"Jovenes",IF(Proyecto_ataques_corazon_v3_xlsb[[#This Row],[Edad]]&lt;50,"Adultos","Mayores"))</f>
        <v>Adultos</v>
      </c>
      <c r="C42696">
        <v>42695</v>
      </c>
      <c r="D42696" s="1" t="s">
        <v>30</v>
      </c>
      <c r="E42696">
        <v>115</v>
      </c>
      <c r="F42696">
        <v>166</v>
      </c>
      <c r="G42696">
        <v>244</v>
      </c>
      <c r="H42696" s="1" t="s">
        <v>23</v>
      </c>
      <c r="I42696" s="1" t="s">
        <v>24</v>
      </c>
      <c r="J42696" s="1" t="s">
        <v>32</v>
      </c>
      <c r="K42696" s="1" t="s">
        <v>37</v>
      </c>
      <c r="L42696" s="1" t="s">
        <v>27</v>
      </c>
      <c r="M42696" s="1" t="s">
        <v>28</v>
      </c>
      <c r="N42696" s="1" t="s">
        <v>28</v>
      </c>
      <c r="O42696" s="1" t="s">
        <v>28</v>
      </c>
      <c r="P42696" s="1" t="s">
        <v>28</v>
      </c>
      <c r="Q42696" s="1" t="s">
        <v>28</v>
      </c>
      <c r="R42696">
        <v>128</v>
      </c>
      <c r="S42696">
        <v>88</v>
      </c>
      <c r="T42696">
        <v>102</v>
      </c>
      <c r="U42696">
        <v>154</v>
      </c>
      <c r="V42696">
        <v>174</v>
      </c>
      <c r="W42696" t="str">
        <f>IF(Proyecto_ataques_corazon_v3_xlsb[[#This Row],[Colesterol]]&lt;200,"Normal",IF(Proyecto_ataques_corazon_v3_xlsb[[#This Row],[Colesterol]]&lt;240,"Alto","Muy Alto"))</f>
        <v>Normal</v>
      </c>
      <c r="X42696" s="1" t="s">
        <v>28</v>
      </c>
    </row>
    <row r="42697" spans="1:24" x14ac:dyDescent="0.25">
      <c r="A42697">
        <v>60</v>
      </c>
      <c r="B42697" t="str">
        <f>IF(A42698&lt;40,"Jovenes",IF(Proyecto_ataques_corazon_v3_xlsb[[#This Row],[Edad]]&lt;50,"Adultos","Mayores"))</f>
        <v>Mayores</v>
      </c>
      <c r="C42697">
        <v>42696</v>
      </c>
      <c r="D42697" s="1" t="s">
        <v>22</v>
      </c>
      <c r="E42697">
        <v>56</v>
      </c>
      <c r="F42697">
        <v>181</v>
      </c>
      <c r="G42697">
        <v>362</v>
      </c>
      <c r="H42697" s="1" t="s">
        <v>23</v>
      </c>
      <c r="I42697" s="1" t="s">
        <v>35</v>
      </c>
      <c r="J42697" s="1" t="s">
        <v>35</v>
      </c>
      <c r="K42697" s="1" t="s">
        <v>37</v>
      </c>
      <c r="L42697" s="1" t="s">
        <v>27</v>
      </c>
      <c r="M42697" s="1" t="s">
        <v>29</v>
      </c>
      <c r="N42697" s="1" t="s">
        <v>28</v>
      </c>
      <c r="O42697" s="1" t="s">
        <v>28</v>
      </c>
      <c r="P42697" s="1" t="s">
        <v>28</v>
      </c>
      <c r="Q42697" s="1" t="s">
        <v>28</v>
      </c>
      <c r="R42697">
        <v>156</v>
      </c>
      <c r="S42697">
        <v>84</v>
      </c>
      <c r="T42697">
        <v>80</v>
      </c>
      <c r="U42697">
        <v>73</v>
      </c>
      <c r="V42697">
        <v>216</v>
      </c>
      <c r="W42697" t="str">
        <f>IF(Proyecto_ataques_corazon_v3_xlsb[[#This Row],[Colesterol]]&lt;200,"Normal",IF(Proyecto_ataques_corazon_v3_xlsb[[#This Row],[Colesterol]]&lt;240,"Alto","Muy Alto"))</f>
        <v>Alto</v>
      </c>
      <c r="X42697" s="1" t="s">
        <v>29</v>
      </c>
    </row>
    <row r="42698" spans="1:24" x14ac:dyDescent="0.25">
      <c r="A42698">
        <v>43</v>
      </c>
      <c r="B42698" t="str">
        <f>IF(A42699&lt;40,"Jovenes",IF(Proyecto_ataques_corazon_v3_xlsb[[#This Row],[Edad]]&lt;50,"Adultos","Mayores"))</f>
        <v>Adultos</v>
      </c>
      <c r="C42698">
        <v>42697</v>
      </c>
      <c r="D42698" s="1" t="s">
        <v>22</v>
      </c>
      <c r="E42698">
        <v>90</v>
      </c>
      <c r="F42698">
        <v>182</v>
      </c>
      <c r="G42698">
        <v>255</v>
      </c>
      <c r="H42698" s="1" t="s">
        <v>38</v>
      </c>
      <c r="I42698" s="1" t="s">
        <v>31</v>
      </c>
      <c r="J42698" s="1" t="s">
        <v>32</v>
      </c>
      <c r="K42698" s="1" t="s">
        <v>26</v>
      </c>
      <c r="L42698" s="1" t="s">
        <v>34</v>
      </c>
      <c r="M42698" s="1" t="s">
        <v>29</v>
      </c>
      <c r="N42698" s="1" t="s">
        <v>28</v>
      </c>
      <c r="O42698" s="1" t="s">
        <v>29</v>
      </c>
      <c r="P42698" s="1" t="s">
        <v>28</v>
      </c>
      <c r="Q42698" s="1" t="s">
        <v>28</v>
      </c>
      <c r="R42698">
        <v>172</v>
      </c>
      <c r="S42698">
        <v>78</v>
      </c>
      <c r="T42698">
        <v>70</v>
      </c>
      <c r="U42698">
        <v>83</v>
      </c>
      <c r="V42698">
        <v>234</v>
      </c>
      <c r="W42698" t="str">
        <f>IF(Proyecto_ataques_corazon_v3_xlsb[[#This Row],[Colesterol]]&lt;200,"Normal",IF(Proyecto_ataques_corazon_v3_xlsb[[#This Row],[Colesterol]]&lt;240,"Alto","Muy Alto"))</f>
        <v>Alto</v>
      </c>
      <c r="X42698" s="1" t="s">
        <v>28</v>
      </c>
    </row>
    <row r="42699" spans="1:24" x14ac:dyDescent="0.25">
      <c r="A42699">
        <v>48</v>
      </c>
      <c r="B42699" t="str">
        <f>IF(A42700&lt;40,"Jovenes",IF(Proyecto_ataques_corazon_v3_xlsb[[#This Row],[Edad]]&lt;50,"Adultos","Mayores"))</f>
        <v>Adultos</v>
      </c>
      <c r="C42699">
        <v>42698</v>
      </c>
      <c r="D42699" s="1" t="s">
        <v>22</v>
      </c>
      <c r="E42699">
        <v>97</v>
      </c>
      <c r="F42699">
        <v>190</v>
      </c>
      <c r="G42699">
        <v>325</v>
      </c>
      <c r="H42699" s="1" t="s">
        <v>23</v>
      </c>
      <c r="I42699" s="1" t="s">
        <v>34</v>
      </c>
      <c r="J42699" s="1" t="s">
        <v>35</v>
      </c>
      <c r="K42699" s="1" t="s">
        <v>37</v>
      </c>
      <c r="L42699" s="1" t="s">
        <v>27</v>
      </c>
      <c r="M42699" s="1" t="s">
        <v>29</v>
      </c>
      <c r="N42699" s="1" t="s">
        <v>28</v>
      </c>
      <c r="O42699" s="1" t="s">
        <v>28</v>
      </c>
      <c r="P42699" s="1" t="s">
        <v>28</v>
      </c>
      <c r="Q42699" s="1" t="s">
        <v>28</v>
      </c>
      <c r="R42699">
        <v>164</v>
      </c>
      <c r="S42699">
        <v>85</v>
      </c>
      <c r="T42699">
        <v>99</v>
      </c>
      <c r="U42699">
        <v>113</v>
      </c>
      <c r="V42699">
        <v>176</v>
      </c>
      <c r="W42699" t="str">
        <f>IF(Proyecto_ataques_corazon_v3_xlsb[[#This Row],[Colesterol]]&lt;200,"Normal",IF(Proyecto_ataques_corazon_v3_xlsb[[#This Row],[Colesterol]]&lt;240,"Alto","Muy Alto"))</f>
        <v>Normal</v>
      </c>
      <c r="X42699" s="1" t="s">
        <v>28</v>
      </c>
    </row>
    <row r="42700" spans="1:24" x14ac:dyDescent="0.25">
      <c r="A42700">
        <v>67</v>
      </c>
      <c r="B42700" t="str">
        <f>IF(A42701&lt;40,"Jovenes",IF(Proyecto_ataques_corazon_v3_xlsb[[#This Row],[Edad]]&lt;50,"Adultos","Mayores"))</f>
        <v>Mayores</v>
      </c>
      <c r="C42700">
        <v>42699</v>
      </c>
      <c r="D42700" s="1" t="s">
        <v>22</v>
      </c>
      <c r="E42700">
        <v>118</v>
      </c>
      <c r="F42700">
        <v>163</v>
      </c>
      <c r="G42700">
        <v>362</v>
      </c>
      <c r="H42700" s="1" t="s">
        <v>23</v>
      </c>
      <c r="I42700" s="1" t="s">
        <v>35</v>
      </c>
      <c r="J42700" s="1" t="s">
        <v>35</v>
      </c>
      <c r="K42700" s="1" t="s">
        <v>33</v>
      </c>
      <c r="L42700" s="1" t="s">
        <v>34</v>
      </c>
      <c r="M42700" s="1" t="s">
        <v>28</v>
      </c>
      <c r="N42700" s="1" t="s">
        <v>28</v>
      </c>
      <c r="O42700" s="1" t="s">
        <v>28</v>
      </c>
      <c r="P42700" s="1" t="s">
        <v>28</v>
      </c>
      <c r="Q42700" s="1" t="s">
        <v>28</v>
      </c>
      <c r="R42700">
        <v>160</v>
      </c>
      <c r="S42700">
        <v>117</v>
      </c>
      <c r="T42700">
        <v>65</v>
      </c>
      <c r="U42700">
        <v>83</v>
      </c>
      <c r="V42700">
        <v>154</v>
      </c>
      <c r="W42700" t="str">
        <f>IF(Proyecto_ataques_corazon_v3_xlsb[[#This Row],[Colesterol]]&lt;200,"Normal",IF(Proyecto_ataques_corazon_v3_xlsb[[#This Row],[Colesterol]]&lt;240,"Alto","Muy Alto"))</f>
        <v>Normal</v>
      </c>
      <c r="X42700" s="1" t="s">
        <v>28</v>
      </c>
    </row>
    <row r="42701" spans="1:24" x14ac:dyDescent="0.25">
      <c r="A42701">
        <v>67</v>
      </c>
      <c r="B42701" t="str">
        <f>IF(A42702&lt;40,"Jovenes",IF(Proyecto_ataques_corazon_v3_xlsb[[#This Row],[Edad]]&lt;50,"Adultos","Mayores"))</f>
        <v>Mayores</v>
      </c>
      <c r="C42701">
        <v>42700</v>
      </c>
      <c r="D42701" s="1" t="s">
        <v>22</v>
      </c>
      <c r="E42701">
        <v>105</v>
      </c>
      <c r="F42701">
        <v>152</v>
      </c>
      <c r="G42701">
        <v>238</v>
      </c>
      <c r="H42701" s="1" t="s">
        <v>23</v>
      </c>
      <c r="I42701" s="1" t="s">
        <v>24</v>
      </c>
      <c r="J42701" s="1" t="s">
        <v>32</v>
      </c>
      <c r="K42701" s="1" t="s">
        <v>33</v>
      </c>
      <c r="L42701" s="1" t="s">
        <v>27</v>
      </c>
      <c r="M42701" s="1" t="s">
        <v>29</v>
      </c>
      <c r="N42701" s="1" t="s">
        <v>28</v>
      </c>
      <c r="O42701" s="1" t="s">
        <v>28</v>
      </c>
      <c r="P42701" s="1" t="s">
        <v>28</v>
      </c>
      <c r="Q42701" s="1" t="s">
        <v>28</v>
      </c>
      <c r="R42701">
        <v>127</v>
      </c>
      <c r="S42701">
        <v>70</v>
      </c>
      <c r="T42701">
        <v>101</v>
      </c>
      <c r="U42701">
        <v>95</v>
      </c>
      <c r="V42701">
        <v>267</v>
      </c>
      <c r="W42701" t="str">
        <f>IF(Proyecto_ataques_corazon_v3_xlsb[[#This Row],[Colesterol]]&lt;200,"Normal",IF(Proyecto_ataques_corazon_v3_xlsb[[#This Row],[Colesterol]]&lt;240,"Alto","Muy Alto"))</f>
        <v>Muy Alto</v>
      </c>
      <c r="X42701" s="1" t="s">
        <v>29</v>
      </c>
    </row>
    <row r="42702" spans="1:24" x14ac:dyDescent="0.25">
      <c r="A42702">
        <v>54</v>
      </c>
      <c r="B42702" t="str">
        <f>IF(A42703&lt;40,"Jovenes",IF(Proyecto_ataques_corazon_v3_xlsb[[#This Row],[Edad]]&lt;50,"Adultos","Mayores"))</f>
        <v>Mayores</v>
      </c>
      <c r="C42702">
        <v>42701</v>
      </c>
      <c r="D42702" s="1" t="s">
        <v>30</v>
      </c>
      <c r="E42702">
        <v>60</v>
      </c>
      <c r="F42702">
        <v>160</v>
      </c>
      <c r="G42702">
        <v>190</v>
      </c>
      <c r="H42702" s="1" t="s">
        <v>23</v>
      </c>
      <c r="I42702" s="1" t="s">
        <v>24</v>
      </c>
      <c r="J42702" s="1" t="s">
        <v>25</v>
      </c>
      <c r="K42702" s="1" t="s">
        <v>33</v>
      </c>
      <c r="L42702" s="1" t="s">
        <v>34</v>
      </c>
      <c r="M42702" s="1" t="s">
        <v>29</v>
      </c>
      <c r="N42702" s="1" t="s">
        <v>29</v>
      </c>
      <c r="O42702" s="1" t="s">
        <v>29</v>
      </c>
      <c r="P42702" s="1" t="s">
        <v>28</v>
      </c>
      <c r="Q42702" s="1" t="s">
        <v>29</v>
      </c>
      <c r="R42702">
        <v>113</v>
      </c>
      <c r="S42702">
        <v>113</v>
      </c>
      <c r="T42702">
        <v>99</v>
      </c>
      <c r="U42702">
        <v>75</v>
      </c>
      <c r="V42702">
        <v>154</v>
      </c>
      <c r="W42702" t="str">
        <f>IF(Proyecto_ataques_corazon_v3_xlsb[[#This Row],[Colesterol]]&lt;200,"Normal",IF(Proyecto_ataques_corazon_v3_xlsb[[#This Row],[Colesterol]]&lt;240,"Alto","Muy Alto"))</f>
        <v>Normal</v>
      </c>
      <c r="X42702" s="1" t="s">
        <v>29</v>
      </c>
    </row>
    <row r="42703" spans="1:24" x14ac:dyDescent="0.25">
      <c r="A42703">
        <v>48</v>
      </c>
      <c r="B42703" t="str">
        <f>IF(A42704&lt;40,"Jovenes",IF(Proyecto_ataques_corazon_v3_xlsb[[#This Row],[Edad]]&lt;50,"Adultos","Mayores"))</f>
        <v>Adultos</v>
      </c>
      <c r="C42703">
        <v>42702</v>
      </c>
      <c r="D42703" s="1" t="s">
        <v>22</v>
      </c>
      <c r="E42703">
        <v>61</v>
      </c>
      <c r="F42703">
        <v>152</v>
      </c>
      <c r="G42703">
        <v>262</v>
      </c>
      <c r="H42703" s="1" t="s">
        <v>23</v>
      </c>
      <c r="I42703" s="1" t="s">
        <v>24</v>
      </c>
      <c r="J42703" s="1" t="s">
        <v>35</v>
      </c>
      <c r="K42703" s="1" t="s">
        <v>26</v>
      </c>
      <c r="L42703" s="1" t="s">
        <v>27</v>
      </c>
      <c r="M42703" s="1" t="s">
        <v>29</v>
      </c>
      <c r="N42703" s="1" t="s">
        <v>28</v>
      </c>
      <c r="O42703" s="1" t="s">
        <v>28</v>
      </c>
      <c r="P42703" s="1" t="s">
        <v>29</v>
      </c>
      <c r="Q42703" s="1" t="s">
        <v>28</v>
      </c>
      <c r="R42703">
        <v>162</v>
      </c>
      <c r="S42703">
        <v>119</v>
      </c>
      <c r="T42703">
        <v>95</v>
      </c>
      <c r="U42703">
        <v>99</v>
      </c>
      <c r="V42703">
        <v>188</v>
      </c>
      <c r="W42703" t="str">
        <f>IF(Proyecto_ataques_corazon_v3_xlsb[[#This Row],[Colesterol]]&lt;200,"Normal",IF(Proyecto_ataques_corazon_v3_xlsb[[#This Row],[Colesterol]]&lt;240,"Alto","Muy Alto"))</f>
        <v>Normal</v>
      </c>
      <c r="X42703" s="1" t="s">
        <v>28</v>
      </c>
    </row>
    <row r="42704" spans="1:24" x14ac:dyDescent="0.25">
      <c r="A42704">
        <v>78</v>
      </c>
      <c r="B42704" t="str">
        <f>IF(A42705&lt;40,"Jovenes",IF(Proyecto_ataques_corazon_v3_xlsb[[#This Row],[Edad]]&lt;50,"Adultos","Mayores"))</f>
        <v>Jovenes</v>
      </c>
      <c r="C42704">
        <v>42703</v>
      </c>
      <c r="D42704" s="1" t="s">
        <v>30</v>
      </c>
      <c r="E42704">
        <v>80</v>
      </c>
      <c r="F42704">
        <v>184</v>
      </c>
      <c r="G42704">
        <v>313</v>
      </c>
      <c r="H42704" s="1" t="s">
        <v>36</v>
      </c>
      <c r="I42704" s="1" t="s">
        <v>35</v>
      </c>
      <c r="J42704" s="1" t="s">
        <v>32</v>
      </c>
      <c r="K42704" s="1" t="s">
        <v>37</v>
      </c>
      <c r="L42704" s="1" t="s">
        <v>34</v>
      </c>
      <c r="M42704" s="1" t="s">
        <v>28</v>
      </c>
      <c r="N42704" s="1" t="s">
        <v>28</v>
      </c>
      <c r="O42704" s="1" t="s">
        <v>28</v>
      </c>
      <c r="P42704" s="1" t="s">
        <v>29</v>
      </c>
      <c r="Q42704" s="1" t="s">
        <v>28</v>
      </c>
      <c r="R42704">
        <v>118</v>
      </c>
      <c r="S42704">
        <v>69</v>
      </c>
      <c r="T42704">
        <v>67</v>
      </c>
      <c r="U42704">
        <v>110</v>
      </c>
      <c r="V42704">
        <v>293</v>
      </c>
      <c r="W42704" t="str">
        <f>IF(Proyecto_ataques_corazon_v3_xlsb[[#This Row],[Colesterol]]&lt;200,"Normal",IF(Proyecto_ataques_corazon_v3_xlsb[[#This Row],[Colesterol]]&lt;240,"Alto","Muy Alto"))</f>
        <v>Muy Alto</v>
      </c>
      <c r="X42704" s="1" t="s">
        <v>29</v>
      </c>
    </row>
    <row r="42705" spans="1:24" x14ac:dyDescent="0.25">
      <c r="A42705">
        <v>31</v>
      </c>
      <c r="B42705" t="str">
        <f>IF(A42706&lt;40,"Jovenes",IF(Proyecto_ataques_corazon_v3_xlsb[[#This Row],[Edad]]&lt;50,"Adultos","Mayores"))</f>
        <v>Jovenes</v>
      </c>
      <c r="C42705">
        <v>42704</v>
      </c>
      <c r="D42705" s="1" t="s">
        <v>22</v>
      </c>
      <c r="E42705">
        <v>112</v>
      </c>
      <c r="F42705">
        <v>185</v>
      </c>
      <c r="G42705">
        <v>280</v>
      </c>
      <c r="H42705" s="1" t="s">
        <v>36</v>
      </c>
      <c r="I42705" s="1" t="s">
        <v>24</v>
      </c>
      <c r="J42705" s="1" t="s">
        <v>35</v>
      </c>
      <c r="K42705" s="1" t="s">
        <v>37</v>
      </c>
      <c r="L42705" s="1" t="s">
        <v>34</v>
      </c>
      <c r="M42705" s="1" t="s">
        <v>28</v>
      </c>
      <c r="N42705" s="1" t="s">
        <v>28</v>
      </c>
      <c r="O42705" s="1" t="s">
        <v>28</v>
      </c>
      <c r="P42705" s="1" t="s">
        <v>29</v>
      </c>
      <c r="Q42705" s="1" t="s">
        <v>28</v>
      </c>
      <c r="R42705">
        <v>137</v>
      </c>
      <c r="S42705">
        <v>95</v>
      </c>
      <c r="T42705">
        <v>106</v>
      </c>
      <c r="U42705">
        <v>118</v>
      </c>
      <c r="V42705">
        <v>234</v>
      </c>
      <c r="W42705" t="str">
        <f>IF(Proyecto_ataques_corazon_v3_xlsb[[#This Row],[Colesterol]]&lt;200,"Normal",IF(Proyecto_ataques_corazon_v3_xlsb[[#This Row],[Colesterol]]&lt;240,"Alto","Muy Alto"))</f>
        <v>Alto</v>
      </c>
      <c r="X42705" s="1" t="s">
        <v>28</v>
      </c>
    </row>
    <row r="42706" spans="1:24" x14ac:dyDescent="0.25">
      <c r="A42706">
        <v>38</v>
      </c>
      <c r="B42706" t="str">
        <f>IF(A42707&lt;40,"Jovenes",IF(Proyecto_ataques_corazon_v3_xlsb[[#This Row],[Edad]]&lt;50,"Adultos","Mayores"))</f>
        <v>Jovenes</v>
      </c>
      <c r="C42706">
        <v>42705</v>
      </c>
      <c r="D42706" s="1" t="s">
        <v>22</v>
      </c>
      <c r="E42706">
        <v>66</v>
      </c>
      <c r="F42706">
        <v>158</v>
      </c>
      <c r="G42706">
        <v>266</v>
      </c>
      <c r="H42706" s="1" t="s">
        <v>23</v>
      </c>
      <c r="I42706" s="1" t="s">
        <v>31</v>
      </c>
      <c r="J42706" s="1" t="s">
        <v>25</v>
      </c>
      <c r="K42706" s="1" t="s">
        <v>33</v>
      </c>
      <c r="L42706" s="1" t="s">
        <v>31</v>
      </c>
      <c r="M42706" s="1" t="s">
        <v>28</v>
      </c>
      <c r="N42706" s="1" t="s">
        <v>28</v>
      </c>
      <c r="O42706" s="1" t="s">
        <v>28</v>
      </c>
      <c r="P42706" s="1" t="s">
        <v>29</v>
      </c>
      <c r="Q42706" s="1" t="s">
        <v>28</v>
      </c>
      <c r="R42706">
        <v>129</v>
      </c>
      <c r="S42706">
        <v>80</v>
      </c>
      <c r="T42706">
        <v>80</v>
      </c>
      <c r="U42706">
        <v>162</v>
      </c>
      <c r="V42706">
        <v>265</v>
      </c>
      <c r="W42706" t="str">
        <f>IF(Proyecto_ataques_corazon_v3_xlsb[[#This Row],[Colesterol]]&lt;200,"Normal",IF(Proyecto_ataques_corazon_v3_xlsb[[#This Row],[Colesterol]]&lt;240,"Alto","Muy Alto"))</f>
        <v>Muy Alto</v>
      </c>
      <c r="X42706" s="1" t="s">
        <v>28</v>
      </c>
    </row>
    <row r="42707" spans="1:24" x14ac:dyDescent="0.25">
      <c r="A42707">
        <v>35</v>
      </c>
      <c r="B42707" t="str">
        <f>IF(A42708&lt;40,"Jovenes",IF(Proyecto_ataques_corazon_v3_xlsb[[#This Row],[Edad]]&lt;50,"Adultos","Mayores"))</f>
        <v>Jovenes</v>
      </c>
      <c r="C42707">
        <v>42706</v>
      </c>
      <c r="D42707" s="1" t="s">
        <v>30</v>
      </c>
      <c r="E42707">
        <v>82</v>
      </c>
      <c r="F42707">
        <v>198</v>
      </c>
      <c r="G42707">
        <v>346</v>
      </c>
      <c r="H42707" s="1" t="s">
        <v>23</v>
      </c>
      <c r="I42707" s="1" t="s">
        <v>35</v>
      </c>
      <c r="J42707" s="1" t="s">
        <v>35</v>
      </c>
      <c r="K42707" s="1" t="s">
        <v>33</v>
      </c>
      <c r="L42707" s="1" t="s">
        <v>31</v>
      </c>
      <c r="M42707" s="1" t="s">
        <v>28</v>
      </c>
      <c r="N42707" s="1" t="s">
        <v>28</v>
      </c>
      <c r="O42707" s="1" t="s">
        <v>29</v>
      </c>
      <c r="P42707" s="1" t="s">
        <v>29</v>
      </c>
      <c r="Q42707" s="1" t="s">
        <v>28</v>
      </c>
      <c r="R42707">
        <v>119</v>
      </c>
      <c r="S42707">
        <v>113</v>
      </c>
      <c r="T42707">
        <v>69</v>
      </c>
      <c r="U42707">
        <v>132</v>
      </c>
      <c r="V42707">
        <v>157</v>
      </c>
      <c r="W42707" t="str">
        <f>IF(Proyecto_ataques_corazon_v3_xlsb[[#This Row],[Colesterol]]&lt;200,"Normal",IF(Proyecto_ataques_corazon_v3_xlsb[[#This Row],[Colesterol]]&lt;240,"Alto","Muy Alto"))</f>
        <v>Normal</v>
      </c>
      <c r="X42707" s="1" t="s">
        <v>28</v>
      </c>
    </row>
    <row r="42708" spans="1:24" x14ac:dyDescent="0.25">
      <c r="A42708">
        <v>39</v>
      </c>
      <c r="B42708" t="str">
        <f>IF(A42709&lt;40,"Jovenes",IF(Proyecto_ataques_corazon_v3_xlsb[[#This Row],[Edad]]&lt;50,"Adultos","Mayores"))</f>
        <v>Adultos</v>
      </c>
      <c r="C42708">
        <v>42707</v>
      </c>
      <c r="D42708" s="1" t="s">
        <v>30</v>
      </c>
      <c r="E42708">
        <v>64</v>
      </c>
      <c r="F42708">
        <v>152</v>
      </c>
      <c r="G42708">
        <v>278</v>
      </c>
      <c r="H42708" s="1" t="s">
        <v>23</v>
      </c>
      <c r="I42708" s="1" t="s">
        <v>24</v>
      </c>
      <c r="J42708" s="1" t="s">
        <v>35</v>
      </c>
      <c r="K42708" s="1" t="s">
        <v>33</v>
      </c>
      <c r="L42708" s="1" t="s">
        <v>27</v>
      </c>
      <c r="M42708" s="1" t="s">
        <v>28</v>
      </c>
      <c r="N42708" s="1" t="s">
        <v>28</v>
      </c>
      <c r="O42708" s="1" t="s">
        <v>28</v>
      </c>
      <c r="P42708" s="1" t="s">
        <v>29</v>
      </c>
      <c r="Q42708" s="1" t="s">
        <v>28</v>
      </c>
      <c r="R42708">
        <v>117</v>
      </c>
      <c r="S42708">
        <v>86</v>
      </c>
      <c r="T42708">
        <v>83</v>
      </c>
      <c r="U42708">
        <v>178</v>
      </c>
      <c r="V42708">
        <v>200</v>
      </c>
      <c r="W42708" t="str">
        <f>IF(Proyecto_ataques_corazon_v3_xlsb[[#This Row],[Colesterol]]&lt;200,"Normal",IF(Proyecto_ataques_corazon_v3_xlsb[[#This Row],[Colesterol]]&lt;240,"Alto","Muy Alto"))</f>
        <v>Alto</v>
      </c>
      <c r="X42708" s="1" t="s">
        <v>28</v>
      </c>
    </row>
    <row r="42709" spans="1:24" x14ac:dyDescent="0.25">
      <c r="A42709">
        <v>61</v>
      </c>
      <c r="B42709" t="str">
        <f>IF(A42710&lt;40,"Jovenes",IF(Proyecto_ataques_corazon_v3_xlsb[[#This Row],[Edad]]&lt;50,"Adultos","Mayores"))</f>
        <v>Jovenes</v>
      </c>
      <c r="C42709">
        <v>42708</v>
      </c>
      <c r="D42709" s="1" t="s">
        <v>22</v>
      </c>
      <c r="E42709">
        <v>83</v>
      </c>
      <c r="F42709">
        <v>181</v>
      </c>
      <c r="G42709">
        <v>271</v>
      </c>
      <c r="H42709" s="1" t="s">
        <v>38</v>
      </c>
      <c r="I42709" s="1" t="s">
        <v>24</v>
      </c>
      <c r="J42709" s="1" t="s">
        <v>35</v>
      </c>
      <c r="K42709" s="1" t="s">
        <v>26</v>
      </c>
      <c r="L42709" s="1" t="s">
        <v>34</v>
      </c>
      <c r="M42709" s="1" t="s">
        <v>28</v>
      </c>
      <c r="N42709" s="1" t="s">
        <v>28</v>
      </c>
      <c r="O42709" s="1" t="s">
        <v>28</v>
      </c>
      <c r="P42709" s="1" t="s">
        <v>29</v>
      </c>
      <c r="Q42709" s="1" t="s">
        <v>28</v>
      </c>
      <c r="R42709">
        <v>148</v>
      </c>
      <c r="S42709">
        <v>115</v>
      </c>
      <c r="T42709">
        <v>91</v>
      </c>
      <c r="U42709">
        <v>148</v>
      </c>
      <c r="V42709">
        <v>271</v>
      </c>
      <c r="W42709" t="str">
        <f>IF(Proyecto_ataques_corazon_v3_xlsb[[#This Row],[Colesterol]]&lt;200,"Normal",IF(Proyecto_ataques_corazon_v3_xlsb[[#This Row],[Colesterol]]&lt;240,"Alto","Muy Alto"))</f>
        <v>Muy Alto</v>
      </c>
      <c r="X42709" s="1" t="s">
        <v>29</v>
      </c>
    </row>
    <row r="42710" spans="1:24" x14ac:dyDescent="0.25">
      <c r="A42710">
        <v>38</v>
      </c>
      <c r="B42710" t="str">
        <f>IF(A42711&lt;40,"Jovenes",IF(Proyecto_ataques_corazon_v3_xlsb[[#This Row],[Edad]]&lt;50,"Adultos","Mayores"))</f>
        <v>Jovenes</v>
      </c>
      <c r="C42710">
        <v>42709</v>
      </c>
      <c r="D42710" s="1" t="s">
        <v>22</v>
      </c>
      <c r="E42710">
        <v>73</v>
      </c>
      <c r="F42710">
        <v>181</v>
      </c>
      <c r="G42710">
        <v>378</v>
      </c>
      <c r="H42710" s="1" t="s">
        <v>36</v>
      </c>
      <c r="I42710" s="1" t="s">
        <v>34</v>
      </c>
      <c r="J42710" s="1" t="s">
        <v>35</v>
      </c>
      <c r="K42710" s="1" t="s">
        <v>33</v>
      </c>
      <c r="L42710" s="1" t="s">
        <v>27</v>
      </c>
      <c r="M42710" s="1" t="s">
        <v>29</v>
      </c>
      <c r="N42710" s="1" t="s">
        <v>29</v>
      </c>
      <c r="O42710" s="1" t="s">
        <v>28</v>
      </c>
      <c r="P42710" s="1" t="s">
        <v>28</v>
      </c>
      <c r="Q42710" s="1" t="s">
        <v>28</v>
      </c>
      <c r="R42710">
        <v>115</v>
      </c>
      <c r="S42710">
        <v>103</v>
      </c>
      <c r="T42710">
        <v>100</v>
      </c>
      <c r="U42710">
        <v>89</v>
      </c>
      <c r="V42710">
        <v>208</v>
      </c>
      <c r="W42710" t="str">
        <f>IF(Proyecto_ataques_corazon_v3_xlsb[[#This Row],[Colesterol]]&lt;200,"Normal",IF(Proyecto_ataques_corazon_v3_xlsb[[#This Row],[Colesterol]]&lt;240,"Alto","Muy Alto"))</f>
        <v>Alto</v>
      </c>
      <c r="X42710" s="1" t="s">
        <v>29</v>
      </c>
    </row>
    <row r="42711" spans="1:24" x14ac:dyDescent="0.25">
      <c r="A42711">
        <v>30</v>
      </c>
      <c r="B42711" t="str">
        <f>IF(A42712&lt;40,"Jovenes",IF(Proyecto_ataques_corazon_v3_xlsb[[#This Row],[Edad]]&lt;50,"Adultos","Mayores"))</f>
        <v>Adultos</v>
      </c>
      <c r="C42711">
        <v>42710</v>
      </c>
      <c r="D42711" s="1" t="s">
        <v>22</v>
      </c>
      <c r="E42711">
        <v>69</v>
      </c>
      <c r="F42711">
        <v>155</v>
      </c>
      <c r="G42711">
        <v>222</v>
      </c>
      <c r="H42711" s="1" t="s">
        <v>23</v>
      </c>
      <c r="I42711" s="1" t="s">
        <v>24</v>
      </c>
      <c r="J42711" s="1" t="s">
        <v>35</v>
      </c>
      <c r="K42711" s="1" t="s">
        <v>26</v>
      </c>
      <c r="L42711" s="1" t="s">
        <v>27</v>
      </c>
      <c r="M42711" s="1" t="s">
        <v>29</v>
      </c>
      <c r="N42711" s="1" t="s">
        <v>28</v>
      </c>
      <c r="O42711" s="1" t="s">
        <v>28</v>
      </c>
      <c r="P42711" s="1" t="s">
        <v>29</v>
      </c>
      <c r="Q42711" s="1" t="s">
        <v>28</v>
      </c>
      <c r="R42711">
        <v>151</v>
      </c>
      <c r="S42711">
        <v>96</v>
      </c>
      <c r="T42711">
        <v>62</v>
      </c>
      <c r="U42711">
        <v>110</v>
      </c>
      <c r="V42711">
        <v>265</v>
      </c>
      <c r="W42711" t="str">
        <f>IF(Proyecto_ataques_corazon_v3_xlsb[[#This Row],[Colesterol]]&lt;200,"Normal",IF(Proyecto_ataques_corazon_v3_xlsb[[#This Row],[Colesterol]]&lt;240,"Alto","Muy Alto"))</f>
        <v>Muy Alto</v>
      </c>
      <c r="X42711" s="1" t="s">
        <v>29</v>
      </c>
    </row>
    <row r="42712" spans="1:24" x14ac:dyDescent="0.25">
      <c r="A42712">
        <v>78</v>
      </c>
      <c r="B42712" t="str">
        <f>IF(A42713&lt;40,"Jovenes",IF(Proyecto_ataques_corazon_v3_xlsb[[#This Row],[Edad]]&lt;50,"Adultos","Mayores"))</f>
        <v>Mayores</v>
      </c>
      <c r="C42712">
        <v>42711</v>
      </c>
      <c r="D42712" s="1" t="s">
        <v>22</v>
      </c>
      <c r="E42712">
        <v>56</v>
      </c>
      <c r="F42712">
        <v>188</v>
      </c>
      <c r="G42712">
        <v>307</v>
      </c>
      <c r="H42712" s="1" t="s">
        <v>23</v>
      </c>
      <c r="I42712" s="1" t="s">
        <v>31</v>
      </c>
      <c r="J42712" s="1" t="s">
        <v>25</v>
      </c>
      <c r="K42712" s="1" t="s">
        <v>33</v>
      </c>
      <c r="L42712" s="1" t="s">
        <v>27</v>
      </c>
      <c r="M42712" s="1" t="s">
        <v>28</v>
      </c>
      <c r="N42712" s="1" t="s">
        <v>28</v>
      </c>
      <c r="O42712" s="1" t="s">
        <v>28</v>
      </c>
      <c r="P42712" s="1" t="s">
        <v>28</v>
      </c>
      <c r="Q42712" s="1" t="s">
        <v>28</v>
      </c>
      <c r="R42712">
        <v>129</v>
      </c>
      <c r="S42712">
        <v>78</v>
      </c>
      <c r="T42712">
        <v>77</v>
      </c>
      <c r="U42712">
        <v>116</v>
      </c>
      <c r="V42712">
        <v>254</v>
      </c>
      <c r="W42712" t="str">
        <f>IF(Proyecto_ataques_corazon_v3_xlsb[[#This Row],[Colesterol]]&lt;200,"Normal",IF(Proyecto_ataques_corazon_v3_xlsb[[#This Row],[Colesterol]]&lt;240,"Alto","Muy Alto"))</f>
        <v>Muy Alto</v>
      </c>
      <c r="X42712" s="1" t="s">
        <v>29</v>
      </c>
    </row>
    <row r="42713" spans="1:24" x14ac:dyDescent="0.25">
      <c r="A42713">
        <v>71</v>
      </c>
      <c r="B42713" t="str">
        <f>IF(A42714&lt;40,"Jovenes",IF(Proyecto_ataques_corazon_v3_xlsb[[#This Row],[Edad]]&lt;50,"Adultos","Mayores"))</f>
        <v>Mayores</v>
      </c>
      <c r="C42713">
        <v>42712</v>
      </c>
      <c r="D42713" s="1" t="s">
        <v>30</v>
      </c>
      <c r="E42713">
        <v>114</v>
      </c>
      <c r="F42713">
        <v>156</v>
      </c>
      <c r="G42713">
        <v>188</v>
      </c>
      <c r="H42713" s="1" t="s">
        <v>38</v>
      </c>
      <c r="I42713" s="1" t="s">
        <v>31</v>
      </c>
      <c r="J42713" s="1" t="s">
        <v>35</v>
      </c>
      <c r="K42713" s="1" t="s">
        <v>33</v>
      </c>
      <c r="L42713" s="1" t="s">
        <v>34</v>
      </c>
      <c r="M42713" s="1" t="s">
        <v>28</v>
      </c>
      <c r="N42713" s="1" t="s">
        <v>29</v>
      </c>
      <c r="O42713" s="1" t="s">
        <v>28</v>
      </c>
      <c r="P42713" s="1" t="s">
        <v>29</v>
      </c>
      <c r="Q42713" s="1" t="s">
        <v>29</v>
      </c>
      <c r="R42713">
        <v>126</v>
      </c>
      <c r="S42713">
        <v>95</v>
      </c>
      <c r="T42713">
        <v>90</v>
      </c>
      <c r="U42713">
        <v>80</v>
      </c>
      <c r="V42713">
        <v>252</v>
      </c>
      <c r="W42713" t="str">
        <f>IF(Proyecto_ataques_corazon_v3_xlsb[[#This Row],[Colesterol]]&lt;200,"Normal",IF(Proyecto_ataques_corazon_v3_xlsb[[#This Row],[Colesterol]]&lt;240,"Alto","Muy Alto"))</f>
        <v>Muy Alto</v>
      </c>
      <c r="X42713" s="1" t="s">
        <v>29</v>
      </c>
    </row>
    <row r="42714" spans="1:24" x14ac:dyDescent="0.25">
      <c r="A42714">
        <v>58</v>
      </c>
      <c r="B42714" t="str">
        <f>IF(A42715&lt;40,"Jovenes",IF(Proyecto_ataques_corazon_v3_xlsb[[#This Row],[Edad]]&lt;50,"Adultos","Mayores"))</f>
        <v>Mayores</v>
      </c>
      <c r="C42714">
        <v>42713</v>
      </c>
      <c r="D42714" s="1" t="s">
        <v>22</v>
      </c>
      <c r="E42714">
        <v>63</v>
      </c>
      <c r="F42714">
        <v>192</v>
      </c>
      <c r="G42714">
        <v>218</v>
      </c>
      <c r="H42714" s="1" t="s">
        <v>38</v>
      </c>
      <c r="I42714" s="1" t="s">
        <v>24</v>
      </c>
      <c r="J42714" s="1" t="s">
        <v>32</v>
      </c>
      <c r="K42714" s="1" t="s">
        <v>37</v>
      </c>
      <c r="L42714" s="1" t="s">
        <v>34</v>
      </c>
      <c r="M42714" s="1" t="s">
        <v>28</v>
      </c>
      <c r="N42714" s="1" t="s">
        <v>28</v>
      </c>
      <c r="O42714" s="1" t="s">
        <v>29</v>
      </c>
      <c r="P42714" s="1" t="s">
        <v>28</v>
      </c>
      <c r="Q42714" s="1" t="s">
        <v>28</v>
      </c>
      <c r="R42714">
        <v>107</v>
      </c>
      <c r="S42714">
        <v>89</v>
      </c>
      <c r="T42714">
        <v>103</v>
      </c>
      <c r="U42714">
        <v>177</v>
      </c>
      <c r="V42714">
        <v>271</v>
      </c>
      <c r="W42714" t="str">
        <f>IF(Proyecto_ataques_corazon_v3_xlsb[[#This Row],[Colesterol]]&lt;200,"Normal",IF(Proyecto_ataques_corazon_v3_xlsb[[#This Row],[Colesterol]]&lt;240,"Alto","Muy Alto"))</f>
        <v>Muy Alto</v>
      </c>
      <c r="X42714" s="1" t="s">
        <v>29</v>
      </c>
    </row>
    <row r="42715" spans="1:24" x14ac:dyDescent="0.25">
      <c r="A42715">
        <v>56</v>
      </c>
      <c r="B42715" t="str">
        <f>IF(A42716&lt;40,"Jovenes",IF(Proyecto_ataques_corazon_v3_xlsb[[#This Row],[Edad]]&lt;50,"Adultos","Mayores"))</f>
        <v>Mayores</v>
      </c>
      <c r="C42715">
        <v>42714</v>
      </c>
      <c r="D42715" s="1" t="s">
        <v>30</v>
      </c>
      <c r="E42715">
        <v>66</v>
      </c>
      <c r="F42715">
        <v>188</v>
      </c>
      <c r="G42715">
        <v>377</v>
      </c>
      <c r="H42715" s="1" t="s">
        <v>23</v>
      </c>
      <c r="I42715" s="1" t="s">
        <v>24</v>
      </c>
      <c r="J42715" s="1" t="s">
        <v>35</v>
      </c>
      <c r="K42715" s="1" t="s">
        <v>37</v>
      </c>
      <c r="L42715" s="1" t="s">
        <v>27</v>
      </c>
      <c r="M42715" s="1" t="s">
        <v>28</v>
      </c>
      <c r="N42715" s="1" t="s">
        <v>28</v>
      </c>
      <c r="O42715" s="1" t="s">
        <v>28</v>
      </c>
      <c r="P42715" s="1" t="s">
        <v>29</v>
      </c>
      <c r="Q42715" s="1" t="s">
        <v>28</v>
      </c>
      <c r="R42715">
        <v>113</v>
      </c>
      <c r="S42715">
        <v>74</v>
      </c>
      <c r="T42715">
        <v>87</v>
      </c>
      <c r="U42715">
        <v>169</v>
      </c>
      <c r="V42715">
        <v>227</v>
      </c>
      <c r="W42715" t="str">
        <f>IF(Proyecto_ataques_corazon_v3_xlsb[[#This Row],[Colesterol]]&lt;200,"Normal",IF(Proyecto_ataques_corazon_v3_xlsb[[#This Row],[Colesterol]]&lt;240,"Alto","Muy Alto"))</f>
        <v>Alto</v>
      </c>
      <c r="X42715" s="1" t="s">
        <v>28</v>
      </c>
    </row>
    <row r="42716" spans="1:24" x14ac:dyDescent="0.25">
      <c r="A42716">
        <v>63</v>
      </c>
      <c r="B42716" t="str">
        <f>IF(A42717&lt;40,"Jovenes",IF(Proyecto_ataques_corazon_v3_xlsb[[#This Row],[Edad]]&lt;50,"Adultos","Mayores"))</f>
        <v>Mayores</v>
      </c>
      <c r="C42716">
        <v>42715</v>
      </c>
      <c r="D42716" s="1" t="s">
        <v>22</v>
      </c>
      <c r="E42716">
        <v>60</v>
      </c>
      <c r="F42716">
        <v>194</v>
      </c>
      <c r="G42716">
        <v>191</v>
      </c>
      <c r="H42716" s="1" t="s">
        <v>36</v>
      </c>
      <c r="I42716" s="1" t="s">
        <v>34</v>
      </c>
      <c r="J42716" s="1" t="s">
        <v>35</v>
      </c>
      <c r="K42716" s="1" t="s">
        <v>33</v>
      </c>
      <c r="L42716" s="1" t="s">
        <v>34</v>
      </c>
      <c r="M42716" s="1" t="s">
        <v>29</v>
      </c>
      <c r="N42716" s="1" t="s">
        <v>28</v>
      </c>
      <c r="O42716" s="1" t="s">
        <v>28</v>
      </c>
      <c r="P42716" s="1" t="s">
        <v>28</v>
      </c>
      <c r="Q42716" s="1" t="s">
        <v>28</v>
      </c>
      <c r="R42716">
        <v>110</v>
      </c>
      <c r="S42716">
        <v>102</v>
      </c>
      <c r="T42716">
        <v>69</v>
      </c>
      <c r="U42716">
        <v>162</v>
      </c>
      <c r="V42716">
        <v>188</v>
      </c>
      <c r="W42716" t="str">
        <f>IF(Proyecto_ataques_corazon_v3_xlsb[[#This Row],[Colesterol]]&lt;200,"Normal",IF(Proyecto_ataques_corazon_v3_xlsb[[#This Row],[Colesterol]]&lt;240,"Alto","Muy Alto"))</f>
        <v>Normal</v>
      </c>
      <c r="X42716" s="1" t="s">
        <v>29</v>
      </c>
    </row>
    <row r="42717" spans="1:24" x14ac:dyDescent="0.25">
      <c r="A42717">
        <v>49</v>
      </c>
      <c r="B42717" t="str">
        <f>IF(A42718&lt;40,"Jovenes",IF(Proyecto_ataques_corazon_v3_xlsb[[#This Row],[Edad]]&lt;50,"Adultos","Mayores"))</f>
        <v>Adultos</v>
      </c>
      <c r="C42717">
        <v>42716</v>
      </c>
      <c r="D42717" s="1" t="s">
        <v>22</v>
      </c>
      <c r="E42717">
        <v>72</v>
      </c>
      <c r="F42717">
        <v>152</v>
      </c>
      <c r="G42717">
        <v>336</v>
      </c>
      <c r="H42717" s="1" t="s">
        <v>36</v>
      </c>
      <c r="I42717" s="1" t="s">
        <v>35</v>
      </c>
      <c r="J42717" s="1" t="s">
        <v>35</v>
      </c>
      <c r="K42717" s="1" t="s">
        <v>33</v>
      </c>
      <c r="L42717" s="1" t="s">
        <v>27</v>
      </c>
      <c r="M42717" s="1" t="s">
        <v>28</v>
      </c>
      <c r="N42717" s="1" t="s">
        <v>29</v>
      </c>
      <c r="O42717" s="1" t="s">
        <v>28</v>
      </c>
      <c r="P42717" s="1" t="s">
        <v>29</v>
      </c>
      <c r="Q42717" s="1" t="s">
        <v>28</v>
      </c>
      <c r="R42717">
        <v>177</v>
      </c>
      <c r="S42717">
        <v>74</v>
      </c>
      <c r="T42717">
        <v>99</v>
      </c>
      <c r="U42717">
        <v>166</v>
      </c>
      <c r="V42717">
        <v>233</v>
      </c>
      <c r="W42717" t="str">
        <f>IF(Proyecto_ataques_corazon_v3_xlsb[[#This Row],[Colesterol]]&lt;200,"Normal",IF(Proyecto_ataques_corazon_v3_xlsb[[#This Row],[Colesterol]]&lt;240,"Alto","Muy Alto"))</f>
        <v>Alto</v>
      </c>
      <c r="X42717" s="1" t="s">
        <v>28</v>
      </c>
    </row>
    <row r="42718" spans="1:24" x14ac:dyDescent="0.25">
      <c r="A42718">
        <v>40</v>
      </c>
      <c r="B42718" t="str">
        <f>IF(A42719&lt;40,"Jovenes",IF(Proyecto_ataques_corazon_v3_xlsb[[#This Row],[Edad]]&lt;50,"Adultos","Mayores"))</f>
        <v>Adultos</v>
      </c>
      <c r="C42718">
        <v>42717</v>
      </c>
      <c r="D42718" s="1" t="s">
        <v>30</v>
      </c>
      <c r="E42718">
        <v>76</v>
      </c>
      <c r="F42718">
        <v>170</v>
      </c>
      <c r="G42718">
        <v>345</v>
      </c>
      <c r="H42718" s="1" t="s">
        <v>23</v>
      </c>
      <c r="I42718" s="1" t="s">
        <v>31</v>
      </c>
      <c r="J42718" s="1" t="s">
        <v>25</v>
      </c>
      <c r="K42718" s="1" t="s">
        <v>26</v>
      </c>
      <c r="L42718" s="1" t="s">
        <v>27</v>
      </c>
      <c r="M42718" s="1" t="s">
        <v>28</v>
      </c>
      <c r="N42718" s="1" t="s">
        <v>28</v>
      </c>
      <c r="O42718" s="1" t="s">
        <v>29</v>
      </c>
      <c r="P42718" s="1" t="s">
        <v>28</v>
      </c>
      <c r="Q42718" s="1" t="s">
        <v>28</v>
      </c>
      <c r="R42718">
        <v>144</v>
      </c>
      <c r="S42718">
        <v>69</v>
      </c>
      <c r="T42718">
        <v>82</v>
      </c>
      <c r="U42718">
        <v>74</v>
      </c>
      <c r="V42718">
        <v>276</v>
      </c>
      <c r="W42718" t="str">
        <f>IF(Proyecto_ataques_corazon_v3_xlsb[[#This Row],[Colesterol]]&lt;200,"Normal",IF(Proyecto_ataques_corazon_v3_xlsb[[#This Row],[Colesterol]]&lt;240,"Alto","Muy Alto"))</f>
        <v>Muy Alto</v>
      </c>
      <c r="X42718" s="1" t="s">
        <v>28</v>
      </c>
    </row>
    <row r="42719" spans="1:24" x14ac:dyDescent="0.25">
      <c r="A42719">
        <v>70</v>
      </c>
      <c r="B42719" t="str">
        <f>IF(A42720&lt;40,"Jovenes",IF(Proyecto_ataques_corazon_v3_xlsb[[#This Row],[Edad]]&lt;50,"Adultos","Mayores"))</f>
        <v>Mayores</v>
      </c>
      <c r="C42719">
        <v>42718</v>
      </c>
      <c r="D42719" s="1" t="s">
        <v>22</v>
      </c>
      <c r="E42719">
        <v>51</v>
      </c>
      <c r="F42719">
        <v>194</v>
      </c>
      <c r="G42719">
        <v>329</v>
      </c>
      <c r="H42719" s="1" t="s">
        <v>23</v>
      </c>
      <c r="I42719" s="1" t="s">
        <v>24</v>
      </c>
      <c r="J42719" s="1" t="s">
        <v>35</v>
      </c>
      <c r="K42719" s="1" t="s">
        <v>26</v>
      </c>
      <c r="L42719" s="1" t="s">
        <v>27</v>
      </c>
      <c r="M42719" s="1" t="s">
        <v>28</v>
      </c>
      <c r="N42719" s="1" t="s">
        <v>28</v>
      </c>
      <c r="O42719" s="1" t="s">
        <v>28</v>
      </c>
      <c r="P42719" s="1" t="s">
        <v>29</v>
      </c>
      <c r="Q42719" s="1" t="s">
        <v>28</v>
      </c>
      <c r="R42719">
        <v>109</v>
      </c>
      <c r="S42719">
        <v>117</v>
      </c>
      <c r="T42719">
        <v>66</v>
      </c>
      <c r="U42719">
        <v>83</v>
      </c>
      <c r="V42719">
        <v>268</v>
      </c>
      <c r="W42719" t="str">
        <f>IF(Proyecto_ataques_corazon_v3_xlsb[[#This Row],[Colesterol]]&lt;200,"Normal",IF(Proyecto_ataques_corazon_v3_xlsb[[#This Row],[Colesterol]]&lt;240,"Alto","Muy Alto"))</f>
        <v>Muy Alto</v>
      </c>
      <c r="X42719" s="1" t="s">
        <v>29</v>
      </c>
    </row>
    <row r="42720" spans="1:24" x14ac:dyDescent="0.25">
      <c r="A42720">
        <v>67</v>
      </c>
      <c r="B42720" t="str">
        <f>IF(A42721&lt;40,"Jovenes",IF(Proyecto_ataques_corazon_v3_xlsb[[#This Row],[Edad]]&lt;50,"Adultos","Mayores"))</f>
        <v>Jovenes</v>
      </c>
      <c r="C42720">
        <v>42719</v>
      </c>
      <c r="D42720" s="1" t="s">
        <v>22</v>
      </c>
      <c r="E42720">
        <v>81</v>
      </c>
      <c r="F42720">
        <v>185</v>
      </c>
      <c r="G42720">
        <v>181</v>
      </c>
      <c r="H42720" s="1" t="s">
        <v>23</v>
      </c>
      <c r="I42720" s="1" t="s">
        <v>31</v>
      </c>
      <c r="J42720" s="1" t="s">
        <v>32</v>
      </c>
      <c r="K42720" s="1" t="s">
        <v>26</v>
      </c>
      <c r="L42720" s="1" t="s">
        <v>31</v>
      </c>
      <c r="M42720" s="1" t="s">
        <v>28</v>
      </c>
      <c r="N42720" s="1" t="s">
        <v>29</v>
      </c>
      <c r="O42720" s="1" t="s">
        <v>28</v>
      </c>
      <c r="P42720" s="1" t="s">
        <v>29</v>
      </c>
      <c r="Q42720" s="1" t="s">
        <v>28</v>
      </c>
      <c r="R42720">
        <v>161</v>
      </c>
      <c r="S42720">
        <v>69</v>
      </c>
      <c r="T42720">
        <v>74</v>
      </c>
      <c r="U42720">
        <v>177</v>
      </c>
      <c r="V42720">
        <v>221</v>
      </c>
      <c r="W42720" t="str">
        <f>IF(Proyecto_ataques_corazon_v3_xlsb[[#This Row],[Colesterol]]&lt;200,"Normal",IF(Proyecto_ataques_corazon_v3_xlsb[[#This Row],[Colesterol]]&lt;240,"Alto","Muy Alto"))</f>
        <v>Alto</v>
      </c>
      <c r="X42720" s="1" t="s">
        <v>29</v>
      </c>
    </row>
    <row r="42721" spans="1:24" x14ac:dyDescent="0.25">
      <c r="A42721">
        <v>33</v>
      </c>
      <c r="B42721" t="str">
        <f>IF(A42722&lt;40,"Jovenes",IF(Proyecto_ataques_corazon_v3_xlsb[[#This Row],[Edad]]&lt;50,"Adultos","Mayores"))</f>
        <v>Adultos</v>
      </c>
      <c r="C42721">
        <v>42720</v>
      </c>
      <c r="D42721" s="1" t="s">
        <v>22</v>
      </c>
      <c r="E42721">
        <v>80</v>
      </c>
      <c r="F42721">
        <v>198</v>
      </c>
      <c r="G42721">
        <v>254</v>
      </c>
      <c r="H42721" s="1" t="s">
        <v>38</v>
      </c>
      <c r="I42721" s="1" t="s">
        <v>35</v>
      </c>
      <c r="J42721" s="1" t="s">
        <v>35</v>
      </c>
      <c r="K42721" s="1" t="s">
        <v>33</v>
      </c>
      <c r="L42721" s="1" t="s">
        <v>34</v>
      </c>
      <c r="M42721" s="1" t="s">
        <v>28</v>
      </c>
      <c r="N42721" s="1" t="s">
        <v>28</v>
      </c>
      <c r="O42721" s="1" t="s">
        <v>29</v>
      </c>
      <c r="P42721" s="1" t="s">
        <v>29</v>
      </c>
      <c r="Q42721" s="1" t="s">
        <v>28</v>
      </c>
      <c r="R42721">
        <v>100</v>
      </c>
      <c r="S42721">
        <v>80</v>
      </c>
      <c r="T42721">
        <v>82</v>
      </c>
      <c r="U42721">
        <v>113</v>
      </c>
      <c r="V42721">
        <v>224</v>
      </c>
      <c r="W42721" t="str">
        <f>IF(Proyecto_ataques_corazon_v3_xlsb[[#This Row],[Colesterol]]&lt;200,"Normal",IF(Proyecto_ataques_corazon_v3_xlsb[[#This Row],[Colesterol]]&lt;240,"Alto","Muy Alto"))</f>
        <v>Alto</v>
      </c>
      <c r="X42721" s="1" t="s">
        <v>28</v>
      </c>
    </row>
    <row r="42722" spans="1:24" x14ac:dyDescent="0.25">
      <c r="A42722">
        <v>43</v>
      </c>
      <c r="B42722" t="str">
        <f>IF(A42723&lt;40,"Jovenes",IF(Proyecto_ataques_corazon_v3_xlsb[[#This Row],[Edad]]&lt;50,"Adultos","Mayores"))</f>
        <v>Adultos</v>
      </c>
      <c r="C42722">
        <v>42721</v>
      </c>
      <c r="D42722" s="1" t="s">
        <v>30</v>
      </c>
      <c r="E42722">
        <v>76</v>
      </c>
      <c r="F42722">
        <v>170</v>
      </c>
      <c r="G42722">
        <v>241</v>
      </c>
      <c r="H42722" s="1" t="s">
        <v>38</v>
      </c>
      <c r="I42722" s="1" t="s">
        <v>35</v>
      </c>
      <c r="J42722" s="1" t="s">
        <v>35</v>
      </c>
      <c r="K42722" s="1" t="s">
        <v>33</v>
      </c>
      <c r="L42722" s="1" t="s">
        <v>31</v>
      </c>
      <c r="M42722" s="1" t="s">
        <v>29</v>
      </c>
      <c r="N42722" s="1" t="s">
        <v>28</v>
      </c>
      <c r="O42722" s="1" t="s">
        <v>28</v>
      </c>
      <c r="P42722" s="1" t="s">
        <v>28</v>
      </c>
      <c r="Q42722" s="1" t="s">
        <v>28</v>
      </c>
      <c r="R42722">
        <v>132</v>
      </c>
      <c r="S42722">
        <v>71</v>
      </c>
      <c r="T42722">
        <v>100</v>
      </c>
      <c r="U42722">
        <v>145</v>
      </c>
      <c r="V42722">
        <v>263</v>
      </c>
      <c r="W42722" t="str">
        <f>IF(Proyecto_ataques_corazon_v3_xlsb[[#This Row],[Colesterol]]&lt;200,"Normal",IF(Proyecto_ataques_corazon_v3_xlsb[[#This Row],[Colesterol]]&lt;240,"Alto","Muy Alto"))</f>
        <v>Muy Alto</v>
      </c>
      <c r="X42722" s="1" t="s">
        <v>29</v>
      </c>
    </row>
    <row r="42723" spans="1:24" x14ac:dyDescent="0.25">
      <c r="A42723">
        <v>50</v>
      </c>
      <c r="B42723" t="str">
        <f>IF(A42724&lt;40,"Jovenes",IF(Proyecto_ataques_corazon_v3_xlsb[[#This Row],[Edad]]&lt;50,"Adultos","Mayores"))</f>
        <v>Mayores</v>
      </c>
      <c r="C42723">
        <v>42722</v>
      </c>
      <c r="D42723" s="1" t="s">
        <v>30</v>
      </c>
      <c r="E42723">
        <v>91</v>
      </c>
      <c r="F42723">
        <v>160</v>
      </c>
      <c r="G42723">
        <v>229</v>
      </c>
      <c r="H42723" s="1" t="s">
        <v>23</v>
      </c>
      <c r="I42723" s="1" t="s">
        <v>31</v>
      </c>
      <c r="J42723" s="1" t="s">
        <v>25</v>
      </c>
      <c r="K42723" s="1" t="s">
        <v>33</v>
      </c>
      <c r="L42723" s="1" t="s">
        <v>31</v>
      </c>
      <c r="M42723" s="1" t="s">
        <v>28</v>
      </c>
      <c r="N42723" s="1" t="s">
        <v>29</v>
      </c>
      <c r="O42723" s="1" t="s">
        <v>28</v>
      </c>
      <c r="P42723" s="1" t="s">
        <v>29</v>
      </c>
      <c r="Q42723" s="1" t="s">
        <v>28</v>
      </c>
      <c r="R42723">
        <v>152</v>
      </c>
      <c r="S42723">
        <v>117</v>
      </c>
      <c r="T42723">
        <v>61</v>
      </c>
      <c r="U42723">
        <v>76</v>
      </c>
      <c r="V42723">
        <v>220</v>
      </c>
      <c r="W42723" t="str">
        <f>IF(Proyecto_ataques_corazon_v3_xlsb[[#This Row],[Colesterol]]&lt;200,"Normal",IF(Proyecto_ataques_corazon_v3_xlsb[[#This Row],[Colesterol]]&lt;240,"Alto","Muy Alto"))</f>
        <v>Alto</v>
      </c>
      <c r="X42723" s="1" t="s">
        <v>28</v>
      </c>
    </row>
    <row r="42724" spans="1:24" x14ac:dyDescent="0.25">
      <c r="A42724">
        <v>44</v>
      </c>
      <c r="B42724" t="str">
        <f>IF(A42725&lt;40,"Jovenes",IF(Proyecto_ataques_corazon_v3_xlsb[[#This Row],[Edad]]&lt;50,"Adultos","Mayores"))</f>
        <v>Jovenes</v>
      </c>
      <c r="C42724">
        <v>42723</v>
      </c>
      <c r="D42724" s="1" t="s">
        <v>22</v>
      </c>
      <c r="E42724">
        <v>110</v>
      </c>
      <c r="F42724">
        <v>171</v>
      </c>
      <c r="G42724">
        <v>181</v>
      </c>
      <c r="H42724" s="1" t="s">
        <v>23</v>
      </c>
      <c r="I42724" s="1" t="s">
        <v>34</v>
      </c>
      <c r="J42724" s="1" t="s">
        <v>25</v>
      </c>
      <c r="K42724" s="1" t="s">
        <v>26</v>
      </c>
      <c r="L42724" s="1" t="s">
        <v>27</v>
      </c>
      <c r="M42724" s="1" t="s">
        <v>28</v>
      </c>
      <c r="N42724" s="1" t="s">
        <v>28</v>
      </c>
      <c r="O42724" s="1" t="s">
        <v>28</v>
      </c>
      <c r="P42724" s="1" t="s">
        <v>28</v>
      </c>
      <c r="Q42724" s="1" t="s">
        <v>29</v>
      </c>
      <c r="R42724">
        <v>108</v>
      </c>
      <c r="S42724">
        <v>74</v>
      </c>
      <c r="T42724">
        <v>102</v>
      </c>
      <c r="U42724">
        <v>109</v>
      </c>
      <c r="V42724">
        <v>238</v>
      </c>
      <c r="W42724" t="str">
        <f>IF(Proyecto_ataques_corazon_v3_xlsb[[#This Row],[Colesterol]]&lt;200,"Normal",IF(Proyecto_ataques_corazon_v3_xlsb[[#This Row],[Colesterol]]&lt;240,"Alto","Muy Alto"))</f>
        <v>Alto</v>
      </c>
      <c r="X42724" s="1" t="s">
        <v>28</v>
      </c>
    </row>
    <row r="42725" spans="1:24" x14ac:dyDescent="0.25">
      <c r="A42725">
        <v>30</v>
      </c>
      <c r="B42725" t="str">
        <f>IF(A42726&lt;40,"Jovenes",IF(Proyecto_ataques_corazon_v3_xlsb[[#This Row],[Edad]]&lt;50,"Adultos","Mayores"))</f>
        <v>Adultos</v>
      </c>
      <c r="C42725">
        <v>42724</v>
      </c>
      <c r="D42725" s="1" t="s">
        <v>30</v>
      </c>
      <c r="E42725">
        <v>81</v>
      </c>
      <c r="F42725">
        <v>179</v>
      </c>
      <c r="G42725">
        <v>240</v>
      </c>
      <c r="H42725" s="1" t="s">
        <v>36</v>
      </c>
      <c r="I42725" s="1" t="s">
        <v>31</v>
      </c>
      <c r="J42725" s="1" t="s">
        <v>35</v>
      </c>
      <c r="K42725" s="1" t="s">
        <v>26</v>
      </c>
      <c r="L42725" s="1" t="s">
        <v>27</v>
      </c>
      <c r="M42725" s="1" t="s">
        <v>28</v>
      </c>
      <c r="N42725" s="1" t="s">
        <v>29</v>
      </c>
      <c r="O42725" s="1" t="s">
        <v>28</v>
      </c>
      <c r="P42725" s="1" t="s">
        <v>28</v>
      </c>
      <c r="Q42725" s="1" t="s">
        <v>28</v>
      </c>
      <c r="R42725">
        <v>161</v>
      </c>
      <c r="S42725">
        <v>70</v>
      </c>
      <c r="T42725">
        <v>98</v>
      </c>
      <c r="U42725">
        <v>155</v>
      </c>
      <c r="V42725">
        <v>215</v>
      </c>
      <c r="W42725" t="str">
        <f>IF(Proyecto_ataques_corazon_v3_xlsb[[#This Row],[Colesterol]]&lt;200,"Normal",IF(Proyecto_ataques_corazon_v3_xlsb[[#This Row],[Colesterol]]&lt;240,"Alto","Muy Alto"))</f>
        <v>Alto</v>
      </c>
      <c r="X42725" s="1" t="s">
        <v>28</v>
      </c>
    </row>
    <row r="42726" spans="1:24" x14ac:dyDescent="0.25">
      <c r="A42726">
        <v>60</v>
      </c>
      <c r="B42726" t="str">
        <f>IF(A42727&lt;40,"Jovenes",IF(Proyecto_ataques_corazon_v3_xlsb[[#This Row],[Edad]]&lt;50,"Adultos","Mayores"))</f>
        <v>Mayores</v>
      </c>
      <c r="C42726">
        <v>42725</v>
      </c>
      <c r="D42726" s="1" t="s">
        <v>30</v>
      </c>
      <c r="E42726">
        <v>74</v>
      </c>
      <c r="F42726">
        <v>174</v>
      </c>
      <c r="G42726">
        <v>271</v>
      </c>
      <c r="H42726" s="1" t="s">
        <v>36</v>
      </c>
      <c r="I42726" s="1" t="s">
        <v>35</v>
      </c>
      <c r="J42726" s="1" t="s">
        <v>35</v>
      </c>
      <c r="K42726" s="1" t="s">
        <v>33</v>
      </c>
      <c r="L42726" s="1" t="s">
        <v>31</v>
      </c>
      <c r="M42726" s="1" t="s">
        <v>29</v>
      </c>
      <c r="N42726" s="1" t="s">
        <v>28</v>
      </c>
      <c r="O42726" s="1" t="s">
        <v>29</v>
      </c>
      <c r="P42726" s="1" t="s">
        <v>28</v>
      </c>
      <c r="Q42726" s="1" t="s">
        <v>28</v>
      </c>
      <c r="R42726">
        <v>174</v>
      </c>
      <c r="S42726">
        <v>119</v>
      </c>
      <c r="T42726">
        <v>67</v>
      </c>
      <c r="U42726">
        <v>167</v>
      </c>
      <c r="V42726">
        <v>281</v>
      </c>
      <c r="W42726" t="str">
        <f>IF(Proyecto_ataques_corazon_v3_xlsb[[#This Row],[Colesterol]]&lt;200,"Normal",IF(Proyecto_ataques_corazon_v3_xlsb[[#This Row],[Colesterol]]&lt;240,"Alto","Muy Alto"))</f>
        <v>Muy Alto</v>
      </c>
      <c r="X42726" s="1" t="s">
        <v>29</v>
      </c>
    </row>
    <row r="42727" spans="1:24" x14ac:dyDescent="0.25">
      <c r="A42727">
        <v>60</v>
      </c>
      <c r="B42727" t="str">
        <f>IF(A42728&lt;40,"Jovenes",IF(Proyecto_ataques_corazon_v3_xlsb[[#This Row],[Edad]]&lt;50,"Adultos","Mayores"))</f>
        <v>Mayores</v>
      </c>
      <c r="C42727">
        <v>42726</v>
      </c>
      <c r="D42727" s="1" t="s">
        <v>22</v>
      </c>
      <c r="E42727">
        <v>68</v>
      </c>
      <c r="F42727">
        <v>175</v>
      </c>
      <c r="G42727">
        <v>290</v>
      </c>
      <c r="H42727" s="1" t="s">
        <v>23</v>
      </c>
      <c r="I42727" s="1" t="s">
        <v>35</v>
      </c>
      <c r="J42727" s="1" t="s">
        <v>32</v>
      </c>
      <c r="K42727" s="1" t="s">
        <v>26</v>
      </c>
      <c r="L42727" s="1" t="s">
        <v>27</v>
      </c>
      <c r="M42727" s="1" t="s">
        <v>28</v>
      </c>
      <c r="N42727" s="1" t="s">
        <v>28</v>
      </c>
      <c r="O42727" s="1" t="s">
        <v>29</v>
      </c>
      <c r="P42727" s="1" t="s">
        <v>28</v>
      </c>
      <c r="Q42727" s="1" t="s">
        <v>29</v>
      </c>
      <c r="R42727">
        <v>171</v>
      </c>
      <c r="S42727">
        <v>86</v>
      </c>
      <c r="T42727">
        <v>72</v>
      </c>
      <c r="U42727">
        <v>118</v>
      </c>
      <c r="V42727">
        <v>195</v>
      </c>
      <c r="W42727" t="str">
        <f>IF(Proyecto_ataques_corazon_v3_xlsb[[#This Row],[Colesterol]]&lt;200,"Normal",IF(Proyecto_ataques_corazon_v3_xlsb[[#This Row],[Colesterol]]&lt;240,"Alto","Muy Alto"))</f>
        <v>Normal</v>
      </c>
      <c r="X42727" s="1" t="s">
        <v>29</v>
      </c>
    </row>
    <row r="42728" spans="1:24" x14ac:dyDescent="0.25">
      <c r="A42728">
        <v>43</v>
      </c>
      <c r="B42728" t="str">
        <f>IF(A42729&lt;40,"Jovenes",IF(Proyecto_ataques_corazon_v3_xlsb[[#This Row],[Edad]]&lt;50,"Adultos","Mayores"))</f>
        <v>Adultos</v>
      </c>
      <c r="C42728">
        <v>42727</v>
      </c>
      <c r="D42728" s="1" t="s">
        <v>22</v>
      </c>
      <c r="E42728">
        <v>60</v>
      </c>
      <c r="F42728">
        <v>158</v>
      </c>
      <c r="G42728">
        <v>317</v>
      </c>
      <c r="H42728" s="1" t="s">
        <v>23</v>
      </c>
      <c r="I42728" s="1" t="s">
        <v>34</v>
      </c>
      <c r="J42728" s="1" t="s">
        <v>32</v>
      </c>
      <c r="K42728" s="1" t="s">
        <v>33</v>
      </c>
      <c r="L42728" s="1" t="s">
        <v>27</v>
      </c>
      <c r="M42728" s="1" t="s">
        <v>29</v>
      </c>
      <c r="N42728" s="1" t="s">
        <v>28</v>
      </c>
      <c r="O42728" s="1" t="s">
        <v>28</v>
      </c>
      <c r="P42728" s="1" t="s">
        <v>29</v>
      </c>
      <c r="Q42728" s="1" t="s">
        <v>28</v>
      </c>
      <c r="R42728">
        <v>102</v>
      </c>
      <c r="S42728">
        <v>119</v>
      </c>
      <c r="T42728">
        <v>104</v>
      </c>
      <c r="U42728">
        <v>78</v>
      </c>
      <c r="V42728">
        <v>279</v>
      </c>
      <c r="W42728" t="str">
        <f>IF(Proyecto_ataques_corazon_v3_xlsb[[#This Row],[Colesterol]]&lt;200,"Normal",IF(Proyecto_ataques_corazon_v3_xlsb[[#This Row],[Colesterol]]&lt;240,"Alto","Muy Alto"))</f>
        <v>Muy Alto</v>
      </c>
      <c r="X42728" s="1" t="s">
        <v>29</v>
      </c>
    </row>
    <row r="42729" spans="1:24" x14ac:dyDescent="0.25">
      <c r="A42729">
        <v>72</v>
      </c>
      <c r="B42729" t="str">
        <f>IF(A42730&lt;40,"Jovenes",IF(Proyecto_ataques_corazon_v3_xlsb[[#This Row],[Edad]]&lt;50,"Adultos","Mayores"))</f>
        <v>Mayores</v>
      </c>
      <c r="C42729">
        <v>42728</v>
      </c>
      <c r="D42729" s="1" t="s">
        <v>30</v>
      </c>
      <c r="E42729">
        <v>90</v>
      </c>
      <c r="F42729">
        <v>178</v>
      </c>
      <c r="G42729">
        <v>188</v>
      </c>
      <c r="H42729" s="1" t="s">
        <v>36</v>
      </c>
      <c r="I42729" s="1" t="s">
        <v>31</v>
      </c>
      <c r="J42729" s="1" t="s">
        <v>25</v>
      </c>
      <c r="K42729" s="1" t="s">
        <v>26</v>
      </c>
      <c r="L42729" s="1" t="s">
        <v>31</v>
      </c>
      <c r="M42729" s="1" t="s">
        <v>29</v>
      </c>
      <c r="N42729" s="1" t="s">
        <v>29</v>
      </c>
      <c r="O42729" s="1" t="s">
        <v>29</v>
      </c>
      <c r="P42729" s="1" t="s">
        <v>28</v>
      </c>
      <c r="Q42729" s="1" t="s">
        <v>28</v>
      </c>
      <c r="R42729">
        <v>118</v>
      </c>
      <c r="S42729">
        <v>119</v>
      </c>
      <c r="T42729">
        <v>60</v>
      </c>
      <c r="U42729">
        <v>139</v>
      </c>
      <c r="V42729">
        <v>189</v>
      </c>
      <c r="W42729" t="str">
        <f>IF(Proyecto_ataques_corazon_v3_xlsb[[#This Row],[Colesterol]]&lt;200,"Normal",IF(Proyecto_ataques_corazon_v3_xlsb[[#This Row],[Colesterol]]&lt;240,"Alto","Muy Alto"))</f>
        <v>Normal</v>
      </c>
      <c r="X42729" s="1" t="s">
        <v>29</v>
      </c>
    </row>
    <row r="42730" spans="1:24" x14ac:dyDescent="0.25">
      <c r="A42730">
        <v>40</v>
      </c>
      <c r="B42730" t="str">
        <f>IF(A42731&lt;40,"Jovenes",IF(Proyecto_ataques_corazon_v3_xlsb[[#This Row],[Edad]]&lt;50,"Adultos","Mayores"))</f>
        <v>Adultos</v>
      </c>
      <c r="C42730">
        <v>42729</v>
      </c>
      <c r="D42730" s="1" t="s">
        <v>22</v>
      </c>
      <c r="E42730">
        <v>101</v>
      </c>
      <c r="F42730">
        <v>180</v>
      </c>
      <c r="G42730">
        <v>373</v>
      </c>
      <c r="H42730" s="1" t="s">
        <v>23</v>
      </c>
      <c r="I42730" s="1" t="s">
        <v>31</v>
      </c>
      <c r="J42730" s="1" t="s">
        <v>25</v>
      </c>
      <c r="K42730" s="1" t="s">
        <v>26</v>
      </c>
      <c r="L42730" s="1" t="s">
        <v>31</v>
      </c>
      <c r="M42730" s="1" t="s">
        <v>28</v>
      </c>
      <c r="N42730" s="1" t="s">
        <v>28</v>
      </c>
      <c r="O42730" s="1" t="s">
        <v>28</v>
      </c>
      <c r="P42730" s="1" t="s">
        <v>29</v>
      </c>
      <c r="Q42730" s="1" t="s">
        <v>29</v>
      </c>
      <c r="R42730">
        <v>136</v>
      </c>
      <c r="S42730">
        <v>85</v>
      </c>
      <c r="T42730">
        <v>87</v>
      </c>
      <c r="U42730">
        <v>126</v>
      </c>
      <c r="V42730">
        <v>250</v>
      </c>
      <c r="W42730" t="str">
        <f>IF(Proyecto_ataques_corazon_v3_xlsb[[#This Row],[Colesterol]]&lt;200,"Normal",IF(Proyecto_ataques_corazon_v3_xlsb[[#This Row],[Colesterol]]&lt;240,"Alto","Muy Alto"))</f>
        <v>Muy Alto</v>
      </c>
      <c r="X42730" s="1" t="s">
        <v>29</v>
      </c>
    </row>
    <row r="42731" spans="1:24" x14ac:dyDescent="0.25">
      <c r="A42731">
        <v>51</v>
      </c>
      <c r="B42731" t="str">
        <f>IF(A42732&lt;40,"Jovenes",IF(Proyecto_ataques_corazon_v3_xlsb[[#This Row],[Edad]]&lt;50,"Adultos","Mayores"))</f>
        <v>Mayores</v>
      </c>
      <c r="C42731">
        <v>42730</v>
      </c>
      <c r="D42731" s="1" t="s">
        <v>30</v>
      </c>
      <c r="E42731">
        <v>68</v>
      </c>
      <c r="F42731">
        <v>181</v>
      </c>
      <c r="G42731">
        <v>372</v>
      </c>
      <c r="H42731" s="1" t="s">
        <v>36</v>
      </c>
      <c r="I42731" s="1" t="s">
        <v>24</v>
      </c>
      <c r="J42731" s="1" t="s">
        <v>35</v>
      </c>
      <c r="K42731" s="1" t="s">
        <v>33</v>
      </c>
      <c r="L42731" s="1" t="s">
        <v>31</v>
      </c>
      <c r="M42731" s="1" t="s">
        <v>28</v>
      </c>
      <c r="N42731" s="1" t="s">
        <v>28</v>
      </c>
      <c r="O42731" s="1" t="s">
        <v>28</v>
      </c>
      <c r="P42731" s="1" t="s">
        <v>28</v>
      </c>
      <c r="Q42731" s="1" t="s">
        <v>29</v>
      </c>
      <c r="R42731">
        <v>132</v>
      </c>
      <c r="S42731">
        <v>62</v>
      </c>
      <c r="T42731">
        <v>80</v>
      </c>
      <c r="U42731">
        <v>141</v>
      </c>
      <c r="V42731">
        <v>243</v>
      </c>
      <c r="W42731" t="str">
        <f>IF(Proyecto_ataques_corazon_v3_xlsb[[#This Row],[Colesterol]]&lt;200,"Normal",IF(Proyecto_ataques_corazon_v3_xlsb[[#This Row],[Colesterol]]&lt;240,"Alto","Muy Alto"))</f>
        <v>Muy Alto</v>
      </c>
      <c r="X42731" s="1" t="s">
        <v>29</v>
      </c>
    </row>
    <row r="42732" spans="1:24" x14ac:dyDescent="0.25">
      <c r="A42732">
        <v>44</v>
      </c>
      <c r="B42732" t="str">
        <f>IF(A42733&lt;40,"Jovenes",IF(Proyecto_ataques_corazon_v3_xlsb[[#This Row],[Edad]]&lt;50,"Adultos","Mayores"))</f>
        <v>Adultos</v>
      </c>
      <c r="C42732">
        <v>42731</v>
      </c>
      <c r="D42732" s="1" t="s">
        <v>30</v>
      </c>
      <c r="E42732">
        <v>83</v>
      </c>
      <c r="F42732">
        <v>151</v>
      </c>
      <c r="G42732">
        <v>333</v>
      </c>
      <c r="H42732" s="1" t="s">
        <v>23</v>
      </c>
      <c r="I42732" s="1" t="s">
        <v>24</v>
      </c>
      <c r="J42732" s="1" t="s">
        <v>35</v>
      </c>
      <c r="K42732" s="1" t="s">
        <v>33</v>
      </c>
      <c r="L42732" s="1" t="s">
        <v>31</v>
      </c>
      <c r="M42732" s="1" t="s">
        <v>29</v>
      </c>
      <c r="N42732" s="1" t="s">
        <v>28</v>
      </c>
      <c r="O42732" s="1" t="s">
        <v>28</v>
      </c>
      <c r="P42732" s="1" t="s">
        <v>28</v>
      </c>
      <c r="Q42732" s="1" t="s">
        <v>29</v>
      </c>
      <c r="R42732">
        <v>157</v>
      </c>
      <c r="S42732">
        <v>87</v>
      </c>
      <c r="T42732">
        <v>96</v>
      </c>
      <c r="U42732">
        <v>172</v>
      </c>
      <c r="V42732">
        <v>209</v>
      </c>
      <c r="W42732" t="str">
        <f>IF(Proyecto_ataques_corazon_v3_xlsb[[#This Row],[Colesterol]]&lt;200,"Normal",IF(Proyecto_ataques_corazon_v3_xlsb[[#This Row],[Colesterol]]&lt;240,"Alto","Muy Alto"))</f>
        <v>Alto</v>
      </c>
      <c r="X42732" s="1" t="s">
        <v>29</v>
      </c>
    </row>
    <row r="42733" spans="1:24" x14ac:dyDescent="0.25">
      <c r="A42733">
        <v>65</v>
      </c>
      <c r="B42733" t="str">
        <f>IF(A42734&lt;40,"Jovenes",IF(Proyecto_ataques_corazon_v3_xlsb[[#This Row],[Edad]]&lt;50,"Adultos","Mayores"))</f>
        <v>Jovenes</v>
      </c>
      <c r="C42733">
        <v>42732</v>
      </c>
      <c r="D42733" s="1" t="s">
        <v>30</v>
      </c>
      <c r="E42733">
        <v>85</v>
      </c>
      <c r="F42733">
        <v>178</v>
      </c>
      <c r="G42733">
        <v>243</v>
      </c>
      <c r="H42733" s="1" t="s">
        <v>36</v>
      </c>
      <c r="I42733" s="1" t="s">
        <v>31</v>
      </c>
      <c r="J42733" s="1" t="s">
        <v>32</v>
      </c>
      <c r="K42733" s="1" t="s">
        <v>33</v>
      </c>
      <c r="L42733" s="1" t="s">
        <v>34</v>
      </c>
      <c r="M42733" s="1" t="s">
        <v>29</v>
      </c>
      <c r="N42733" s="1" t="s">
        <v>28</v>
      </c>
      <c r="O42733" s="1" t="s">
        <v>28</v>
      </c>
      <c r="P42733" s="1" t="s">
        <v>28</v>
      </c>
      <c r="Q42733" s="1" t="s">
        <v>28</v>
      </c>
      <c r="R42733">
        <v>174</v>
      </c>
      <c r="S42733">
        <v>73</v>
      </c>
      <c r="T42733">
        <v>90</v>
      </c>
      <c r="U42733">
        <v>82</v>
      </c>
      <c r="V42733">
        <v>204</v>
      </c>
      <c r="W42733" t="str">
        <f>IF(Proyecto_ataques_corazon_v3_xlsb[[#This Row],[Colesterol]]&lt;200,"Normal",IF(Proyecto_ataques_corazon_v3_xlsb[[#This Row],[Colesterol]]&lt;240,"Alto","Muy Alto"))</f>
        <v>Alto</v>
      </c>
      <c r="X42733" s="1" t="s">
        <v>29</v>
      </c>
    </row>
    <row r="42734" spans="1:24" x14ac:dyDescent="0.25">
      <c r="A42734">
        <v>38</v>
      </c>
      <c r="B42734" t="str">
        <f>IF(A42735&lt;40,"Jovenes",IF(Proyecto_ataques_corazon_v3_xlsb[[#This Row],[Edad]]&lt;50,"Adultos","Mayores"))</f>
        <v>Adultos</v>
      </c>
      <c r="C42734">
        <v>42733</v>
      </c>
      <c r="D42734" s="1" t="s">
        <v>22</v>
      </c>
      <c r="E42734">
        <v>87</v>
      </c>
      <c r="F42734">
        <v>163</v>
      </c>
      <c r="G42734">
        <v>303</v>
      </c>
      <c r="H42734" s="1" t="s">
        <v>38</v>
      </c>
      <c r="I42734" s="1" t="s">
        <v>31</v>
      </c>
      <c r="J42734" s="1" t="s">
        <v>25</v>
      </c>
      <c r="K42734" s="1" t="s">
        <v>33</v>
      </c>
      <c r="L42734" s="1" t="s">
        <v>31</v>
      </c>
      <c r="M42734" s="1" t="s">
        <v>28</v>
      </c>
      <c r="N42734" s="1" t="s">
        <v>28</v>
      </c>
      <c r="O42734" s="1" t="s">
        <v>28</v>
      </c>
      <c r="P42734" s="1" t="s">
        <v>28</v>
      </c>
      <c r="Q42734" s="1" t="s">
        <v>28</v>
      </c>
      <c r="R42734">
        <v>140</v>
      </c>
      <c r="S42734">
        <v>93</v>
      </c>
      <c r="T42734">
        <v>72</v>
      </c>
      <c r="U42734">
        <v>133</v>
      </c>
      <c r="V42734">
        <v>164</v>
      </c>
      <c r="W42734" t="str">
        <f>IF(Proyecto_ataques_corazon_v3_xlsb[[#This Row],[Colesterol]]&lt;200,"Normal",IF(Proyecto_ataques_corazon_v3_xlsb[[#This Row],[Colesterol]]&lt;240,"Alto","Muy Alto"))</f>
        <v>Normal</v>
      </c>
      <c r="X42734" s="1" t="s">
        <v>28</v>
      </c>
    </row>
    <row r="42735" spans="1:24" x14ac:dyDescent="0.25">
      <c r="A42735">
        <v>75</v>
      </c>
      <c r="B42735" t="str">
        <f>IF(A42736&lt;40,"Jovenes",IF(Proyecto_ataques_corazon_v3_xlsb[[#This Row],[Edad]]&lt;50,"Adultos","Mayores"))</f>
        <v>Mayores</v>
      </c>
      <c r="C42735">
        <v>42734</v>
      </c>
      <c r="D42735" s="1" t="s">
        <v>22</v>
      </c>
      <c r="E42735">
        <v>100</v>
      </c>
      <c r="F42735">
        <v>182</v>
      </c>
      <c r="G42735">
        <v>303</v>
      </c>
      <c r="H42735" s="1" t="s">
        <v>23</v>
      </c>
      <c r="I42735" s="1" t="s">
        <v>34</v>
      </c>
      <c r="J42735" s="1" t="s">
        <v>32</v>
      </c>
      <c r="K42735" s="1" t="s">
        <v>33</v>
      </c>
      <c r="L42735" s="1" t="s">
        <v>31</v>
      </c>
      <c r="M42735" s="1" t="s">
        <v>28</v>
      </c>
      <c r="N42735" s="1" t="s">
        <v>28</v>
      </c>
      <c r="O42735" s="1" t="s">
        <v>28</v>
      </c>
      <c r="P42735" s="1" t="s">
        <v>29</v>
      </c>
      <c r="Q42735" s="1" t="s">
        <v>28</v>
      </c>
      <c r="R42735">
        <v>113</v>
      </c>
      <c r="S42735">
        <v>86</v>
      </c>
      <c r="T42735">
        <v>65</v>
      </c>
      <c r="U42735">
        <v>96</v>
      </c>
      <c r="V42735">
        <v>289</v>
      </c>
      <c r="W42735" t="str">
        <f>IF(Proyecto_ataques_corazon_v3_xlsb[[#This Row],[Colesterol]]&lt;200,"Normal",IF(Proyecto_ataques_corazon_v3_xlsb[[#This Row],[Colesterol]]&lt;240,"Alto","Muy Alto"))</f>
        <v>Muy Alto</v>
      </c>
      <c r="X42735" s="1" t="s">
        <v>29</v>
      </c>
    </row>
    <row r="42736" spans="1:24" x14ac:dyDescent="0.25">
      <c r="A42736">
        <v>60</v>
      </c>
      <c r="B42736" t="str">
        <f>IF(A42737&lt;40,"Jovenes",IF(Proyecto_ataques_corazon_v3_xlsb[[#This Row],[Edad]]&lt;50,"Adultos","Mayores"))</f>
        <v>Mayores</v>
      </c>
      <c r="C42736">
        <v>42735</v>
      </c>
      <c r="D42736" s="1" t="s">
        <v>30</v>
      </c>
      <c r="E42736">
        <v>96</v>
      </c>
      <c r="F42736">
        <v>174</v>
      </c>
      <c r="G42736">
        <v>340</v>
      </c>
      <c r="H42736" s="1" t="s">
        <v>38</v>
      </c>
      <c r="I42736" s="1" t="s">
        <v>24</v>
      </c>
      <c r="J42736" s="1" t="s">
        <v>35</v>
      </c>
      <c r="K42736" s="1" t="s">
        <v>33</v>
      </c>
      <c r="L42736" s="1" t="s">
        <v>31</v>
      </c>
      <c r="M42736" s="1" t="s">
        <v>28</v>
      </c>
      <c r="N42736" s="1" t="s">
        <v>28</v>
      </c>
      <c r="O42736" s="1" t="s">
        <v>28</v>
      </c>
      <c r="P42736" s="1" t="s">
        <v>28</v>
      </c>
      <c r="Q42736" s="1" t="s">
        <v>28</v>
      </c>
      <c r="R42736">
        <v>145</v>
      </c>
      <c r="S42736">
        <v>67</v>
      </c>
      <c r="T42736">
        <v>72</v>
      </c>
      <c r="U42736">
        <v>176</v>
      </c>
      <c r="V42736">
        <v>281</v>
      </c>
      <c r="W42736" t="str">
        <f>IF(Proyecto_ataques_corazon_v3_xlsb[[#This Row],[Colesterol]]&lt;200,"Normal",IF(Proyecto_ataques_corazon_v3_xlsb[[#This Row],[Colesterol]]&lt;240,"Alto","Muy Alto"))</f>
        <v>Muy Alto</v>
      </c>
      <c r="X42736" s="1" t="s">
        <v>29</v>
      </c>
    </row>
    <row r="42737" spans="1:24" x14ac:dyDescent="0.25">
      <c r="A42737">
        <v>52</v>
      </c>
      <c r="B42737" t="str">
        <f>IF(A42738&lt;40,"Jovenes",IF(Proyecto_ataques_corazon_v3_xlsb[[#This Row],[Edad]]&lt;50,"Adultos","Mayores"))</f>
        <v>Mayores</v>
      </c>
      <c r="C42737">
        <v>42736</v>
      </c>
      <c r="D42737" s="1" t="s">
        <v>22</v>
      </c>
      <c r="E42737">
        <v>58</v>
      </c>
      <c r="F42737">
        <v>196</v>
      </c>
      <c r="G42737">
        <v>211</v>
      </c>
      <c r="H42737" s="1" t="s">
        <v>23</v>
      </c>
      <c r="I42737" s="1" t="s">
        <v>35</v>
      </c>
      <c r="J42737" s="1" t="s">
        <v>32</v>
      </c>
      <c r="K42737" s="1" t="s">
        <v>33</v>
      </c>
      <c r="L42737" s="1" t="s">
        <v>27</v>
      </c>
      <c r="M42737" s="1" t="s">
        <v>28</v>
      </c>
      <c r="N42737" s="1" t="s">
        <v>28</v>
      </c>
      <c r="O42737" s="1" t="s">
        <v>28</v>
      </c>
      <c r="P42737" s="1" t="s">
        <v>29</v>
      </c>
      <c r="Q42737" s="1" t="s">
        <v>29</v>
      </c>
      <c r="R42737">
        <v>163</v>
      </c>
      <c r="S42737">
        <v>73</v>
      </c>
      <c r="T42737">
        <v>104</v>
      </c>
      <c r="U42737">
        <v>105</v>
      </c>
      <c r="V42737">
        <v>288</v>
      </c>
      <c r="W42737" t="str">
        <f>IF(Proyecto_ataques_corazon_v3_xlsb[[#This Row],[Colesterol]]&lt;200,"Normal",IF(Proyecto_ataques_corazon_v3_xlsb[[#This Row],[Colesterol]]&lt;240,"Alto","Muy Alto"))</f>
        <v>Muy Alto</v>
      </c>
      <c r="X42737" s="1" t="s">
        <v>29</v>
      </c>
    </row>
    <row r="42738" spans="1:24" x14ac:dyDescent="0.25">
      <c r="A42738">
        <v>54</v>
      </c>
      <c r="B42738" t="str">
        <f>IF(A42739&lt;40,"Jovenes",IF(Proyecto_ataques_corazon_v3_xlsb[[#This Row],[Edad]]&lt;50,"Adultos","Mayores"))</f>
        <v>Mayores</v>
      </c>
      <c r="C42738">
        <v>42737</v>
      </c>
      <c r="D42738" s="1" t="s">
        <v>22</v>
      </c>
      <c r="E42738">
        <v>78</v>
      </c>
      <c r="F42738">
        <v>193</v>
      </c>
      <c r="G42738">
        <v>391</v>
      </c>
      <c r="H42738" s="1" t="s">
        <v>23</v>
      </c>
      <c r="I42738" s="1" t="s">
        <v>24</v>
      </c>
      <c r="J42738" s="1" t="s">
        <v>25</v>
      </c>
      <c r="K42738" s="1" t="s">
        <v>33</v>
      </c>
      <c r="L42738" s="1" t="s">
        <v>31</v>
      </c>
      <c r="M42738" s="1" t="s">
        <v>28</v>
      </c>
      <c r="N42738" s="1" t="s">
        <v>28</v>
      </c>
      <c r="O42738" s="1" t="s">
        <v>28</v>
      </c>
      <c r="P42738" s="1" t="s">
        <v>29</v>
      </c>
      <c r="Q42738" s="1" t="s">
        <v>28</v>
      </c>
      <c r="R42738">
        <v>115</v>
      </c>
      <c r="S42738">
        <v>114</v>
      </c>
      <c r="T42738">
        <v>61</v>
      </c>
      <c r="U42738">
        <v>174</v>
      </c>
      <c r="V42738">
        <v>278</v>
      </c>
      <c r="W42738" t="str">
        <f>IF(Proyecto_ataques_corazon_v3_xlsb[[#This Row],[Colesterol]]&lt;200,"Normal",IF(Proyecto_ataques_corazon_v3_xlsb[[#This Row],[Colesterol]]&lt;240,"Alto","Muy Alto"))</f>
        <v>Muy Alto</v>
      </c>
      <c r="X42738" s="1" t="s">
        <v>28</v>
      </c>
    </row>
    <row r="42739" spans="1:24" x14ac:dyDescent="0.25">
      <c r="A42739">
        <v>79</v>
      </c>
      <c r="B42739" t="str">
        <f>IF(A42740&lt;40,"Jovenes",IF(Proyecto_ataques_corazon_v3_xlsb[[#This Row],[Edad]]&lt;50,"Adultos","Mayores"))</f>
        <v>Mayores</v>
      </c>
      <c r="C42739">
        <v>42738</v>
      </c>
      <c r="D42739" s="1" t="s">
        <v>22</v>
      </c>
      <c r="E42739">
        <v>75</v>
      </c>
      <c r="F42739">
        <v>154</v>
      </c>
      <c r="G42739">
        <v>300</v>
      </c>
      <c r="H42739" s="1" t="s">
        <v>23</v>
      </c>
      <c r="I42739" s="1" t="s">
        <v>34</v>
      </c>
      <c r="J42739" s="1" t="s">
        <v>35</v>
      </c>
      <c r="K42739" s="1" t="s">
        <v>26</v>
      </c>
      <c r="L42739" s="1" t="s">
        <v>31</v>
      </c>
      <c r="M42739" s="1" t="s">
        <v>29</v>
      </c>
      <c r="N42739" s="1" t="s">
        <v>28</v>
      </c>
      <c r="O42739" s="1" t="s">
        <v>28</v>
      </c>
      <c r="P42739" s="1" t="s">
        <v>28</v>
      </c>
      <c r="Q42739" s="1" t="s">
        <v>28</v>
      </c>
      <c r="R42739">
        <v>163</v>
      </c>
      <c r="S42739">
        <v>77</v>
      </c>
      <c r="T42739">
        <v>78</v>
      </c>
      <c r="U42739">
        <v>167</v>
      </c>
      <c r="V42739">
        <v>165</v>
      </c>
      <c r="W42739" t="str">
        <f>IF(Proyecto_ataques_corazon_v3_xlsb[[#This Row],[Colesterol]]&lt;200,"Normal",IF(Proyecto_ataques_corazon_v3_xlsb[[#This Row],[Colesterol]]&lt;240,"Alto","Muy Alto"))</f>
        <v>Normal</v>
      </c>
      <c r="X42739" s="1" t="s">
        <v>29</v>
      </c>
    </row>
    <row r="42740" spans="1:24" x14ac:dyDescent="0.25">
      <c r="A42740">
        <v>78</v>
      </c>
      <c r="B42740" t="str">
        <f>IF(A42741&lt;40,"Jovenes",IF(Proyecto_ataques_corazon_v3_xlsb[[#This Row],[Edad]]&lt;50,"Adultos","Mayores"))</f>
        <v>Mayores</v>
      </c>
      <c r="C42740">
        <v>42739</v>
      </c>
      <c r="D42740" s="1" t="s">
        <v>30</v>
      </c>
      <c r="E42740">
        <v>60</v>
      </c>
      <c r="F42740">
        <v>156</v>
      </c>
      <c r="G42740">
        <v>360</v>
      </c>
      <c r="H42740" s="1" t="s">
        <v>23</v>
      </c>
      <c r="I42740" s="1" t="s">
        <v>24</v>
      </c>
      <c r="J42740" s="1" t="s">
        <v>35</v>
      </c>
      <c r="K42740" s="1" t="s">
        <v>33</v>
      </c>
      <c r="L42740" s="1" t="s">
        <v>31</v>
      </c>
      <c r="M42740" s="1" t="s">
        <v>28</v>
      </c>
      <c r="N42740" s="1" t="s">
        <v>28</v>
      </c>
      <c r="O42740" s="1" t="s">
        <v>28</v>
      </c>
      <c r="P42740" s="1" t="s">
        <v>29</v>
      </c>
      <c r="Q42740" s="1" t="s">
        <v>28</v>
      </c>
      <c r="R42740">
        <v>103</v>
      </c>
      <c r="S42740">
        <v>70</v>
      </c>
      <c r="T42740">
        <v>106</v>
      </c>
      <c r="U42740">
        <v>103</v>
      </c>
      <c r="V42740">
        <v>193</v>
      </c>
      <c r="W42740" t="str">
        <f>IF(Proyecto_ataques_corazon_v3_xlsb[[#This Row],[Colesterol]]&lt;200,"Normal",IF(Proyecto_ataques_corazon_v3_xlsb[[#This Row],[Colesterol]]&lt;240,"Alto","Muy Alto"))</f>
        <v>Normal</v>
      </c>
      <c r="X42740" s="1" t="s">
        <v>28</v>
      </c>
    </row>
    <row r="42741" spans="1:24" x14ac:dyDescent="0.25">
      <c r="A42741">
        <v>68</v>
      </c>
      <c r="B42741" t="str">
        <f>IF(A42742&lt;40,"Jovenes",IF(Proyecto_ataques_corazon_v3_xlsb[[#This Row],[Edad]]&lt;50,"Adultos","Mayores"))</f>
        <v>Jovenes</v>
      </c>
      <c r="C42741">
        <v>42740</v>
      </c>
      <c r="D42741" s="1" t="s">
        <v>22</v>
      </c>
      <c r="E42741">
        <v>114</v>
      </c>
      <c r="F42741">
        <v>164</v>
      </c>
      <c r="G42741">
        <v>341</v>
      </c>
      <c r="H42741" s="1" t="s">
        <v>23</v>
      </c>
      <c r="I42741" s="1" t="s">
        <v>35</v>
      </c>
      <c r="J42741" s="1" t="s">
        <v>35</v>
      </c>
      <c r="K42741" s="1" t="s">
        <v>33</v>
      </c>
      <c r="L42741" s="1" t="s">
        <v>27</v>
      </c>
      <c r="M42741" s="1" t="s">
        <v>28</v>
      </c>
      <c r="N42741" s="1" t="s">
        <v>28</v>
      </c>
      <c r="O42741" s="1" t="s">
        <v>28</v>
      </c>
      <c r="P42741" s="1" t="s">
        <v>29</v>
      </c>
      <c r="Q42741" s="1" t="s">
        <v>28</v>
      </c>
      <c r="R42741">
        <v>168</v>
      </c>
      <c r="S42741">
        <v>85</v>
      </c>
      <c r="T42741">
        <v>74</v>
      </c>
      <c r="U42741">
        <v>154</v>
      </c>
      <c r="V42741">
        <v>155</v>
      </c>
      <c r="W42741" t="str">
        <f>IF(Proyecto_ataques_corazon_v3_xlsb[[#This Row],[Colesterol]]&lt;200,"Normal",IF(Proyecto_ataques_corazon_v3_xlsb[[#This Row],[Colesterol]]&lt;240,"Alto","Muy Alto"))</f>
        <v>Normal</v>
      </c>
      <c r="X42741" s="1" t="s">
        <v>28</v>
      </c>
    </row>
    <row r="42742" spans="1:24" x14ac:dyDescent="0.25">
      <c r="A42742">
        <v>33</v>
      </c>
      <c r="B42742" t="str">
        <f>IF(A42743&lt;40,"Jovenes",IF(Proyecto_ataques_corazon_v3_xlsb[[#This Row],[Edad]]&lt;50,"Adultos","Mayores"))</f>
        <v>Adultos</v>
      </c>
      <c r="C42742">
        <v>42741</v>
      </c>
      <c r="D42742" s="1" t="s">
        <v>22</v>
      </c>
      <c r="E42742">
        <v>58</v>
      </c>
      <c r="F42742">
        <v>152</v>
      </c>
      <c r="G42742">
        <v>254</v>
      </c>
      <c r="H42742" s="1" t="s">
        <v>38</v>
      </c>
      <c r="I42742" s="1" t="s">
        <v>35</v>
      </c>
      <c r="J42742" s="1" t="s">
        <v>35</v>
      </c>
      <c r="K42742" s="1" t="s">
        <v>26</v>
      </c>
      <c r="L42742" s="1" t="s">
        <v>27</v>
      </c>
      <c r="M42742" s="1" t="s">
        <v>28</v>
      </c>
      <c r="N42742" s="1" t="s">
        <v>28</v>
      </c>
      <c r="O42742" s="1" t="s">
        <v>28</v>
      </c>
      <c r="P42742" s="1" t="s">
        <v>28</v>
      </c>
      <c r="Q42742" s="1" t="s">
        <v>28</v>
      </c>
      <c r="R42742">
        <v>127</v>
      </c>
      <c r="S42742">
        <v>93</v>
      </c>
      <c r="T42742">
        <v>65</v>
      </c>
      <c r="U42742">
        <v>143</v>
      </c>
      <c r="V42742">
        <v>214</v>
      </c>
      <c r="W42742" t="str">
        <f>IF(Proyecto_ataques_corazon_v3_xlsb[[#This Row],[Colesterol]]&lt;200,"Normal",IF(Proyecto_ataques_corazon_v3_xlsb[[#This Row],[Colesterol]]&lt;240,"Alto","Muy Alto"))</f>
        <v>Alto</v>
      </c>
      <c r="X42742" s="1" t="s">
        <v>28</v>
      </c>
    </row>
    <row r="42743" spans="1:24" x14ac:dyDescent="0.25">
      <c r="A42743">
        <v>54</v>
      </c>
      <c r="B42743" t="str">
        <f>IF(A42744&lt;40,"Jovenes",IF(Proyecto_ataques_corazon_v3_xlsb[[#This Row],[Edad]]&lt;50,"Adultos","Mayores"))</f>
        <v>Mayores</v>
      </c>
      <c r="C42743">
        <v>42742</v>
      </c>
      <c r="D42743" s="1" t="s">
        <v>30</v>
      </c>
      <c r="E42743">
        <v>50</v>
      </c>
      <c r="F42743">
        <v>167</v>
      </c>
      <c r="G42743">
        <v>291</v>
      </c>
      <c r="H42743" s="1" t="s">
        <v>23</v>
      </c>
      <c r="I42743" s="1" t="s">
        <v>31</v>
      </c>
      <c r="J42743" s="1" t="s">
        <v>25</v>
      </c>
      <c r="K42743" s="1" t="s">
        <v>37</v>
      </c>
      <c r="L42743" s="1" t="s">
        <v>31</v>
      </c>
      <c r="M42743" s="1" t="s">
        <v>29</v>
      </c>
      <c r="N42743" s="1" t="s">
        <v>28</v>
      </c>
      <c r="O42743" s="1" t="s">
        <v>28</v>
      </c>
      <c r="P42743" s="1" t="s">
        <v>28</v>
      </c>
      <c r="Q42743" s="1" t="s">
        <v>28</v>
      </c>
      <c r="R42743">
        <v>157</v>
      </c>
      <c r="S42743">
        <v>101</v>
      </c>
      <c r="T42743">
        <v>65</v>
      </c>
      <c r="U42743">
        <v>70</v>
      </c>
      <c r="V42743">
        <v>264</v>
      </c>
      <c r="W42743" t="str">
        <f>IF(Proyecto_ataques_corazon_v3_xlsb[[#This Row],[Colesterol]]&lt;200,"Normal",IF(Proyecto_ataques_corazon_v3_xlsb[[#This Row],[Colesterol]]&lt;240,"Alto","Muy Alto"))</f>
        <v>Muy Alto</v>
      </c>
      <c r="X42743" s="1" t="s">
        <v>29</v>
      </c>
    </row>
    <row r="42744" spans="1:24" x14ac:dyDescent="0.25">
      <c r="A42744">
        <v>55</v>
      </c>
      <c r="B42744" t="str">
        <f>IF(A42745&lt;40,"Jovenes",IF(Proyecto_ataques_corazon_v3_xlsb[[#This Row],[Edad]]&lt;50,"Adultos","Mayores"))</f>
        <v>Mayores</v>
      </c>
      <c r="C42744">
        <v>42743</v>
      </c>
      <c r="D42744" s="1" t="s">
        <v>22</v>
      </c>
      <c r="E42744">
        <v>75</v>
      </c>
      <c r="F42744">
        <v>192</v>
      </c>
      <c r="G42744">
        <v>305</v>
      </c>
      <c r="H42744" s="1" t="s">
        <v>36</v>
      </c>
      <c r="I42744" s="1" t="s">
        <v>31</v>
      </c>
      <c r="J42744" s="1" t="s">
        <v>35</v>
      </c>
      <c r="K42744" s="1" t="s">
        <v>33</v>
      </c>
      <c r="L42744" s="1" t="s">
        <v>27</v>
      </c>
      <c r="M42744" s="1" t="s">
        <v>29</v>
      </c>
      <c r="N42744" s="1" t="s">
        <v>28</v>
      </c>
      <c r="O42744" s="1" t="s">
        <v>28</v>
      </c>
      <c r="P42744" s="1" t="s">
        <v>29</v>
      </c>
      <c r="Q42744" s="1" t="s">
        <v>28</v>
      </c>
      <c r="R42744">
        <v>143</v>
      </c>
      <c r="S42744">
        <v>102</v>
      </c>
      <c r="T42744">
        <v>99</v>
      </c>
      <c r="U42744">
        <v>138</v>
      </c>
      <c r="V42744">
        <v>249</v>
      </c>
      <c r="W42744" t="str">
        <f>IF(Proyecto_ataques_corazon_v3_xlsb[[#This Row],[Colesterol]]&lt;200,"Normal",IF(Proyecto_ataques_corazon_v3_xlsb[[#This Row],[Colesterol]]&lt;240,"Alto","Muy Alto"))</f>
        <v>Muy Alto</v>
      </c>
      <c r="X42744" s="1" t="s">
        <v>29</v>
      </c>
    </row>
    <row r="42745" spans="1:24" x14ac:dyDescent="0.25">
      <c r="A42745">
        <v>76</v>
      </c>
      <c r="B42745" t="str">
        <f>IF(A42746&lt;40,"Jovenes",IF(Proyecto_ataques_corazon_v3_xlsb[[#This Row],[Edad]]&lt;50,"Adultos","Mayores"))</f>
        <v>Mayores</v>
      </c>
      <c r="C42745">
        <v>42744</v>
      </c>
      <c r="D42745" s="1" t="s">
        <v>22</v>
      </c>
      <c r="E42745">
        <v>83</v>
      </c>
      <c r="F42745">
        <v>155</v>
      </c>
      <c r="G42745">
        <v>370</v>
      </c>
      <c r="H42745" s="1" t="s">
        <v>38</v>
      </c>
      <c r="I42745" s="1" t="s">
        <v>24</v>
      </c>
      <c r="J42745" s="1" t="s">
        <v>25</v>
      </c>
      <c r="K42745" s="1" t="s">
        <v>33</v>
      </c>
      <c r="L42745" s="1" t="s">
        <v>27</v>
      </c>
      <c r="M42745" s="1" t="s">
        <v>29</v>
      </c>
      <c r="N42745" s="1" t="s">
        <v>28</v>
      </c>
      <c r="O42745" s="1" t="s">
        <v>28</v>
      </c>
      <c r="P42745" s="1" t="s">
        <v>28</v>
      </c>
      <c r="Q42745" s="1" t="s">
        <v>29</v>
      </c>
      <c r="R42745">
        <v>139</v>
      </c>
      <c r="S42745">
        <v>83</v>
      </c>
      <c r="T42745">
        <v>108</v>
      </c>
      <c r="U42745">
        <v>163</v>
      </c>
      <c r="V42745">
        <v>222</v>
      </c>
      <c r="W42745" t="str">
        <f>IF(Proyecto_ataques_corazon_v3_xlsb[[#This Row],[Colesterol]]&lt;200,"Normal",IF(Proyecto_ataques_corazon_v3_xlsb[[#This Row],[Colesterol]]&lt;240,"Alto","Muy Alto"))</f>
        <v>Alto</v>
      </c>
      <c r="X42745" s="1" t="s">
        <v>29</v>
      </c>
    </row>
    <row r="42746" spans="1:24" x14ac:dyDescent="0.25">
      <c r="A42746">
        <v>63</v>
      </c>
      <c r="B42746" t="str">
        <f>IF(A42747&lt;40,"Jovenes",IF(Proyecto_ataques_corazon_v3_xlsb[[#This Row],[Edad]]&lt;50,"Adultos","Mayores"))</f>
        <v>Mayores</v>
      </c>
      <c r="C42746">
        <v>42745</v>
      </c>
      <c r="D42746" s="1" t="s">
        <v>22</v>
      </c>
      <c r="E42746">
        <v>79</v>
      </c>
      <c r="F42746">
        <v>162</v>
      </c>
      <c r="G42746">
        <v>385</v>
      </c>
      <c r="H42746" s="1" t="s">
        <v>23</v>
      </c>
      <c r="I42746" s="1" t="s">
        <v>24</v>
      </c>
      <c r="J42746" s="1" t="s">
        <v>25</v>
      </c>
      <c r="K42746" s="1" t="s">
        <v>33</v>
      </c>
      <c r="L42746" s="1" t="s">
        <v>27</v>
      </c>
      <c r="M42746" s="1" t="s">
        <v>28</v>
      </c>
      <c r="N42746" s="1" t="s">
        <v>28</v>
      </c>
      <c r="O42746" s="1" t="s">
        <v>28</v>
      </c>
      <c r="P42746" s="1" t="s">
        <v>29</v>
      </c>
      <c r="Q42746" s="1" t="s">
        <v>28</v>
      </c>
      <c r="R42746">
        <v>110</v>
      </c>
      <c r="S42746">
        <v>69</v>
      </c>
      <c r="T42746">
        <v>107</v>
      </c>
      <c r="U42746">
        <v>96</v>
      </c>
      <c r="V42746">
        <v>171</v>
      </c>
      <c r="W42746" t="str">
        <f>IF(Proyecto_ataques_corazon_v3_xlsb[[#This Row],[Colesterol]]&lt;200,"Normal",IF(Proyecto_ataques_corazon_v3_xlsb[[#This Row],[Colesterol]]&lt;240,"Alto","Muy Alto"))</f>
        <v>Normal</v>
      </c>
      <c r="X42746" s="1" t="s">
        <v>28</v>
      </c>
    </row>
    <row r="42747" spans="1:24" x14ac:dyDescent="0.25">
      <c r="A42747">
        <v>57</v>
      </c>
      <c r="B42747" t="str">
        <f>IF(A42748&lt;40,"Jovenes",IF(Proyecto_ataques_corazon_v3_xlsb[[#This Row],[Edad]]&lt;50,"Adultos","Mayores"))</f>
        <v>Jovenes</v>
      </c>
      <c r="C42747">
        <v>42746</v>
      </c>
      <c r="D42747" s="1" t="s">
        <v>22</v>
      </c>
      <c r="E42747">
        <v>117</v>
      </c>
      <c r="F42747">
        <v>166</v>
      </c>
      <c r="G42747">
        <v>241</v>
      </c>
      <c r="H42747" s="1" t="s">
        <v>23</v>
      </c>
      <c r="I42747" s="1" t="s">
        <v>24</v>
      </c>
      <c r="J42747" s="1" t="s">
        <v>35</v>
      </c>
      <c r="K42747" s="1" t="s">
        <v>26</v>
      </c>
      <c r="L42747" s="1" t="s">
        <v>27</v>
      </c>
      <c r="M42747" s="1" t="s">
        <v>29</v>
      </c>
      <c r="N42747" s="1" t="s">
        <v>28</v>
      </c>
      <c r="O42747" s="1" t="s">
        <v>28</v>
      </c>
      <c r="P42747" s="1" t="s">
        <v>29</v>
      </c>
      <c r="Q42747" s="1" t="s">
        <v>28</v>
      </c>
      <c r="R42747">
        <v>149</v>
      </c>
      <c r="S42747">
        <v>67</v>
      </c>
      <c r="T42747">
        <v>89</v>
      </c>
      <c r="U42747">
        <v>76</v>
      </c>
      <c r="V42747">
        <v>267</v>
      </c>
      <c r="W42747" t="str">
        <f>IF(Proyecto_ataques_corazon_v3_xlsb[[#This Row],[Colesterol]]&lt;200,"Normal",IF(Proyecto_ataques_corazon_v3_xlsb[[#This Row],[Colesterol]]&lt;240,"Alto","Muy Alto"))</f>
        <v>Muy Alto</v>
      </c>
      <c r="X42747" s="1" t="s">
        <v>29</v>
      </c>
    </row>
    <row r="42748" spans="1:24" x14ac:dyDescent="0.25">
      <c r="A42748">
        <v>38</v>
      </c>
      <c r="B42748" t="str">
        <f>IF(A42749&lt;40,"Jovenes",IF(Proyecto_ataques_corazon_v3_xlsb[[#This Row],[Edad]]&lt;50,"Adultos","Mayores"))</f>
        <v>Adultos</v>
      </c>
      <c r="C42748">
        <v>42747</v>
      </c>
      <c r="D42748" s="1" t="s">
        <v>22</v>
      </c>
      <c r="E42748">
        <v>61</v>
      </c>
      <c r="F42748">
        <v>186</v>
      </c>
      <c r="G42748">
        <v>321</v>
      </c>
      <c r="H42748" s="1" t="s">
        <v>23</v>
      </c>
      <c r="I42748" s="1" t="s">
        <v>35</v>
      </c>
      <c r="J42748" s="1" t="s">
        <v>25</v>
      </c>
      <c r="K42748" s="1" t="s">
        <v>33</v>
      </c>
      <c r="L42748" s="1" t="s">
        <v>31</v>
      </c>
      <c r="M42748" s="1" t="s">
        <v>28</v>
      </c>
      <c r="N42748" s="1" t="s">
        <v>29</v>
      </c>
      <c r="O42748" s="1" t="s">
        <v>28</v>
      </c>
      <c r="P42748" s="1" t="s">
        <v>29</v>
      </c>
      <c r="Q42748" s="1" t="s">
        <v>28</v>
      </c>
      <c r="R42748">
        <v>121</v>
      </c>
      <c r="S42748">
        <v>80</v>
      </c>
      <c r="T42748">
        <v>73</v>
      </c>
      <c r="U42748">
        <v>158</v>
      </c>
      <c r="V42748">
        <v>178</v>
      </c>
      <c r="W42748" t="str">
        <f>IF(Proyecto_ataques_corazon_v3_xlsb[[#This Row],[Colesterol]]&lt;200,"Normal",IF(Proyecto_ataques_corazon_v3_xlsb[[#This Row],[Colesterol]]&lt;240,"Alto","Muy Alto"))</f>
        <v>Normal</v>
      </c>
      <c r="X42748" s="1" t="s">
        <v>28</v>
      </c>
    </row>
    <row r="42749" spans="1:24" x14ac:dyDescent="0.25">
      <c r="A42749">
        <v>43</v>
      </c>
      <c r="B42749" t="str">
        <f>IF(A42750&lt;40,"Jovenes",IF(Proyecto_ataques_corazon_v3_xlsb[[#This Row],[Edad]]&lt;50,"Adultos","Mayores"))</f>
        <v>Adultos</v>
      </c>
      <c r="C42749">
        <v>42748</v>
      </c>
      <c r="D42749" s="1" t="s">
        <v>22</v>
      </c>
      <c r="E42749">
        <v>112</v>
      </c>
      <c r="F42749">
        <v>157</v>
      </c>
      <c r="G42749">
        <v>299</v>
      </c>
      <c r="H42749" s="1" t="s">
        <v>36</v>
      </c>
      <c r="I42749" s="1" t="s">
        <v>34</v>
      </c>
      <c r="J42749" s="1" t="s">
        <v>35</v>
      </c>
      <c r="K42749" s="1" t="s">
        <v>37</v>
      </c>
      <c r="L42749" s="1" t="s">
        <v>27</v>
      </c>
      <c r="M42749" s="1" t="s">
        <v>28</v>
      </c>
      <c r="N42749" s="1" t="s">
        <v>28</v>
      </c>
      <c r="O42749" s="1" t="s">
        <v>29</v>
      </c>
      <c r="P42749" s="1" t="s">
        <v>28</v>
      </c>
      <c r="Q42749" s="1" t="s">
        <v>28</v>
      </c>
      <c r="R42749">
        <v>146</v>
      </c>
      <c r="S42749">
        <v>65</v>
      </c>
      <c r="T42749">
        <v>75</v>
      </c>
      <c r="U42749">
        <v>99</v>
      </c>
      <c r="V42749">
        <v>243</v>
      </c>
      <c r="W42749" t="str">
        <f>IF(Proyecto_ataques_corazon_v3_xlsb[[#This Row],[Colesterol]]&lt;200,"Normal",IF(Proyecto_ataques_corazon_v3_xlsb[[#This Row],[Colesterol]]&lt;240,"Alto","Muy Alto"))</f>
        <v>Muy Alto</v>
      </c>
      <c r="X42749" s="1" t="s">
        <v>28</v>
      </c>
    </row>
    <row r="42750" spans="1:24" x14ac:dyDescent="0.25">
      <c r="A42750">
        <v>56</v>
      </c>
      <c r="B42750" t="str">
        <f>IF(A42751&lt;40,"Jovenes",IF(Proyecto_ataques_corazon_v3_xlsb[[#This Row],[Edad]]&lt;50,"Adultos","Mayores"))</f>
        <v>Mayores</v>
      </c>
      <c r="C42750">
        <v>42749</v>
      </c>
      <c r="D42750" s="1" t="s">
        <v>30</v>
      </c>
      <c r="E42750">
        <v>53</v>
      </c>
      <c r="F42750">
        <v>165</v>
      </c>
      <c r="G42750">
        <v>197</v>
      </c>
      <c r="H42750" s="1" t="s">
        <v>36</v>
      </c>
      <c r="I42750" s="1" t="s">
        <v>35</v>
      </c>
      <c r="J42750" s="1" t="s">
        <v>35</v>
      </c>
      <c r="K42750" s="1" t="s">
        <v>33</v>
      </c>
      <c r="L42750" s="1" t="s">
        <v>27</v>
      </c>
      <c r="M42750" s="1" t="s">
        <v>28</v>
      </c>
      <c r="N42750" s="1" t="s">
        <v>28</v>
      </c>
      <c r="O42750" s="1" t="s">
        <v>28</v>
      </c>
      <c r="P42750" s="1" t="s">
        <v>28</v>
      </c>
      <c r="Q42750" s="1" t="s">
        <v>28</v>
      </c>
      <c r="R42750">
        <v>131</v>
      </c>
      <c r="S42750">
        <v>106</v>
      </c>
      <c r="T42750">
        <v>76</v>
      </c>
      <c r="U42750">
        <v>154</v>
      </c>
      <c r="V42750">
        <v>259</v>
      </c>
      <c r="W42750" t="str">
        <f>IF(Proyecto_ataques_corazon_v3_xlsb[[#This Row],[Colesterol]]&lt;200,"Normal",IF(Proyecto_ataques_corazon_v3_xlsb[[#This Row],[Colesterol]]&lt;240,"Alto","Muy Alto"))</f>
        <v>Muy Alto</v>
      </c>
      <c r="X42750" s="1" t="s">
        <v>29</v>
      </c>
    </row>
    <row r="42751" spans="1:24" x14ac:dyDescent="0.25">
      <c r="A42751">
        <v>52</v>
      </c>
      <c r="B42751" t="str">
        <f>IF(A42752&lt;40,"Jovenes",IF(Proyecto_ataques_corazon_v3_xlsb[[#This Row],[Edad]]&lt;50,"Adultos","Mayores"))</f>
        <v>Mayores</v>
      </c>
      <c r="C42751">
        <v>42750</v>
      </c>
      <c r="D42751" s="1" t="s">
        <v>30</v>
      </c>
      <c r="E42751">
        <v>77</v>
      </c>
      <c r="F42751">
        <v>189</v>
      </c>
      <c r="G42751">
        <v>213</v>
      </c>
      <c r="H42751" s="1" t="s">
        <v>23</v>
      </c>
      <c r="I42751" s="1" t="s">
        <v>24</v>
      </c>
      <c r="J42751" s="1" t="s">
        <v>32</v>
      </c>
      <c r="K42751" s="1" t="s">
        <v>33</v>
      </c>
      <c r="L42751" s="1" t="s">
        <v>31</v>
      </c>
      <c r="M42751" s="1" t="s">
        <v>28</v>
      </c>
      <c r="N42751" s="1" t="s">
        <v>28</v>
      </c>
      <c r="O42751" s="1" t="s">
        <v>28</v>
      </c>
      <c r="P42751" s="1" t="s">
        <v>28</v>
      </c>
      <c r="Q42751" s="1" t="s">
        <v>28</v>
      </c>
      <c r="R42751">
        <v>158</v>
      </c>
      <c r="S42751">
        <v>106</v>
      </c>
      <c r="T42751">
        <v>103</v>
      </c>
      <c r="U42751">
        <v>178</v>
      </c>
      <c r="V42751">
        <v>205</v>
      </c>
      <c r="W42751" t="str">
        <f>IF(Proyecto_ataques_corazon_v3_xlsb[[#This Row],[Colesterol]]&lt;200,"Normal",IF(Proyecto_ataques_corazon_v3_xlsb[[#This Row],[Colesterol]]&lt;240,"Alto","Muy Alto"))</f>
        <v>Alto</v>
      </c>
      <c r="X42751" s="1" t="s">
        <v>28</v>
      </c>
    </row>
    <row r="42752" spans="1:24" x14ac:dyDescent="0.25">
      <c r="A42752">
        <v>66</v>
      </c>
      <c r="B42752" t="str">
        <f>IF(A42753&lt;40,"Jovenes",IF(Proyecto_ataques_corazon_v3_xlsb[[#This Row],[Edad]]&lt;50,"Adultos","Mayores"))</f>
        <v>Mayores</v>
      </c>
      <c r="C42752">
        <v>42751</v>
      </c>
      <c r="D42752" s="1" t="s">
        <v>22</v>
      </c>
      <c r="E42752">
        <v>96</v>
      </c>
      <c r="F42752">
        <v>150</v>
      </c>
      <c r="G42752">
        <v>273</v>
      </c>
      <c r="H42752" s="1" t="s">
        <v>23</v>
      </c>
      <c r="I42752" s="1" t="s">
        <v>31</v>
      </c>
      <c r="J42752" s="1" t="s">
        <v>35</v>
      </c>
      <c r="K42752" s="1" t="s">
        <v>33</v>
      </c>
      <c r="L42752" s="1" t="s">
        <v>27</v>
      </c>
      <c r="M42752" s="1" t="s">
        <v>28</v>
      </c>
      <c r="N42752" s="1" t="s">
        <v>28</v>
      </c>
      <c r="O42752" s="1" t="s">
        <v>29</v>
      </c>
      <c r="P42752" s="1" t="s">
        <v>28</v>
      </c>
      <c r="Q42752" s="1" t="s">
        <v>29</v>
      </c>
      <c r="R42752">
        <v>153</v>
      </c>
      <c r="S42752">
        <v>93</v>
      </c>
      <c r="T42752">
        <v>85</v>
      </c>
      <c r="U42752">
        <v>157</v>
      </c>
      <c r="V42752">
        <v>174</v>
      </c>
      <c r="W42752" t="str">
        <f>IF(Proyecto_ataques_corazon_v3_xlsb[[#This Row],[Colesterol]]&lt;200,"Normal",IF(Proyecto_ataques_corazon_v3_xlsb[[#This Row],[Colesterol]]&lt;240,"Alto","Muy Alto"))</f>
        <v>Normal</v>
      </c>
      <c r="X42752" s="1" t="s">
        <v>29</v>
      </c>
    </row>
    <row r="42753" spans="1:24" x14ac:dyDescent="0.25">
      <c r="A42753">
        <v>72</v>
      </c>
      <c r="B42753" t="str">
        <f>IF(A42754&lt;40,"Jovenes",IF(Proyecto_ataques_corazon_v3_xlsb[[#This Row],[Edad]]&lt;50,"Adultos","Mayores"))</f>
        <v>Mayores</v>
      </c>
      <c r="C42753">
        <v>42752</v>
      </c>
      <c r="D42753" s="1" t="s">
        <v>22</v>
      </c>
      <c r="E42753">
        <v>51</v>
      </c>
      <c r="F42753">
        <v>151</v>
      </c>
      <c r="G42753">
        <v>211</v>
      </c>
      <c r="H42753" s="1" t="s">
        <v>23</v>
      </c>
      <c r="I42753" s="1" t="s">
        <v>31</v>
      </c>
      <c r="J42753" s="1" t="s">
        <v>32</v>
      </c>
      <c r="K42753" s="1" t="s">
        <v>33</v>
      </c>
      <c r="L42753" s="1" t="s">
        <v>31</v>
      </c>
      <c r="M42753" s="1" t="s">
        <v>29</v>
      </c>
      <c r="N42753" s="1" t="s">
        <v>28</v>
      </c>
      <c r="O42753" s="1" t="s">
        <v>28</v>
      </c>
      <c r="P42753" s="1" t="s">
        <v>29</v>
      </c>
      <c r="Q42753" s="1" t="s">
        <v>29</v>
      </c>
      <c r="R42753">
        <v>170</v>
      </c>
      <c r="S42753">
        <v>67</v>
      </c>
      <c r="T42753">
        <v>91</v>
      </c>
      <c r="U42753">
        <v>175</v>
      </c>
      <c r="V42753">
        <v>193</v>
      </c>
      <c r="W42753" t="str">
        <f>IF(Proyecto_ataques_corazon_v3_xlsb[[#This Row],[Colesterol]]&lt;200,"Normal",IF(Proyecto_ataques_corazon_v3_xlsb[[#This Row],[Colesterol]]&lt;240,"Alto","Muy Alto"))</f>
        <v>Normal</v>
      </c>
      <c r="X42753" s="1" t="s">
        <v>29</v>
      </c>
    </row>
    <row r="42754" spans="1:24" x14ac:dyDescent="0.25">
      <c r="A42754">
        <v>67</v>
      </c>
      <c r="B42754" t="str">
        <f>IF(A42755&lt;40,"Jovenes",IF(Proyecto_ataques_corazon_v3_xlsb[[#This Row],[Edad]]&lt;50,"Adultos","Mayores"))</f>
        <v>Mayores</v>
      </c>
      <c r="C42754">
        <v>42753</v>
      </c>
      <c r="D42754" s="1" t="s">
        <v>22</v>
      </c>
      <c r="E42754">
        <v>114</v>
      </c>
      <c r="F42754">
        <v>155</v>
      </c>
      <c r="G42754">
        <v>377</v>
      </c>
      <c r="H42754" s="1" t="s">
        <v>23</v>
      </c>
      <c r="I42754" s="1" t="s">
        <v>31</v>
      </c>
      <c r="J42754" s="1" t="s">
        <v>25</v>
      </c>
      <c r="K42754" s="1" t="s">
        <v>33</v>
      </c>
      <c r="L42754" s="1" t="s">
        <v>27</v>
      </c>
      <c r="M42754" s="1" t="s">
        <v>29</v>
      </c>
      <c r="N42754" s="1" t="s">
        <v>29</v>
      </c>
      <c r="O42754" s="1" t="s">
        <v>28</v>
      </c>
      <c r="P42754" s="1" t="s">
        <v>29</v>
      </c>
      <c r="Q42754" s="1" t="s">
        <v>28</v>
      </c>
      <c r="R42754">
        <v>136</v>
      </c>
      <c r="S42754">
        <v>113</v>
      </c>
      <c r="T42754">
        <v>104</v>
      </c>
      <c r="U42754">
        <v>124</v>
      </c>
      <c r="V42754">
        <v>281</v>
      </c>
      <c r="W42754" t="str">
        <f>IF(Proyecto_ataques_corazon_v3_xlsb[[#This Row],[Colesterol]]&lt;200,"Normal",IF(Proyecto_ataques_corazon_v3_xlsb[[#This Row],[Colesterol]]&lt;240,"Alto","Muy Alto"))</f>
        <v>Muy Alto</v>
      </c>
      <c r="X42754" s="1" t="s">
        <v>29</v>
      </c>
    </row>
    <row r="42755" spans="1:24" x14ac:dyDescent="0.25">
      <c r="A42755">
        <v>48</v>
      </c>
      <c r="B42755" t="str">
        <f>IF(A42756&lt;40,"Jovenes",IF(Proyecto_ataques_corazon_v3_xlsb[[#This Row],[Edad]]&lt;50,"Adultos","Mayores"))</f>
        <v>Jovenes</v>
      </c>
      <c r="C42755">
        <v>42754</v>
      </c>
      <c r="D42755" s="1" t="s">
        <v>22</v>
      </c>
      <c r="E42755">
        <v>86</v>
      </c>
      <c r="F42755">
        <v>185</v>
      </c>
      <c r="G42755">
        <v>353</v>
      </c>
      <c r="H42755" s="1" t="s">
        <v>23</v>
      </c>
      <c r="I42755" s="1" t="s">
        <v>31</v>
      </c>
      <c r="J42755" s="1" t="s">
        <v>25</v>
      </c>
      <c r="K42755" s="1" t="s">
        <v>33</v>
      </c>
      <c r="L42755" s="1" t="s">
        <v>31</v>
      </c>
      <c r="M42755" s="1" t="s">
        <v>28</v>
      </c>
      <c r="N42755" s="1" t="s">
        <v>29</v>
      </c>
      <c r="O42755" s="1" t="s">
        <v>28</v>
      </c>
      <c r="P42755" s="1" t="s">
        <v>28</v>
      </c>
      <c r="Q42755" s="1" t="s">
        <v>28</v>
      </c>
      <c r="R42755">
        <v>159</v>
      </c>
      <c r="S42755">
        <v>97</v>
      </c>
      <c r="T42755">
        <v>95</v>
      </c>
      <c r="U42755">
        <v>119</v>
      </c>
      <c r="V42755">
        <v>253</v>
      </c>
      <c r="W42755" t="str">
        <f>IF(Proyecto_ataques_corazon_v3_xlsb[[#This Row],[Colesterol]]&lt;200,"Normal",IF(Proyecto_ataques_corazon_v3_xlsb[[#This Row],[Colesterol]]&lt;240,"Alto","Muy Alto"))</f>
        <v>Muy Alto</v>
      </c>
      <c r="X42755" s="1" t="s">
        <v>29</v>
      </c>
    </row>
    <row r="42756" spans="1:24" x14ac:dyDescent="0.25">
      <c r="A42756">
        <v>32</v>
      </c>
      <c r="B42756" t="str">
        <f>IF(A42757&lt;40,"Jovenes",IF(Proyecto_ataques_corazon_v3_xlsb[[#This Row],[Edad]]&lt;50,"Adultos","Mayores"))</f>
        <v>Adultos</v>
      </c>
      <c r="C42756">
        <v>42755</v>
      </c>
      <c r="D42756" s="1" t="s">
        <v>22</v>
      </c>
      <c r="E42756">
        <v>78</v>
      </c>
      <c r="F42756">
        <v>157</v>
      </c>
      <c r="G42756">
        <v>395</v>
      </c>
      <c r="H42756" s="1" t="s">
        <v>23</v>
      </c>
      <c r="I42756" s="1" t="s">
        <v>24</v>
      </c>
      <c r="J42756" s="1" t="s">
        <v>35</v>
      </c>
      <c r="K42756" s="1" t="s">
        <v>26</v>
      </c>
      <c r="L42756" s="1" t="s">
        <v>27</v>
      </c>
      <c r="M42756" s="1" t="s">
        <v>28</v>
      </c>
      <c r="N42756" s="1" t="s">
        <v>28</v>
      </c>
      <c r="O42756" s="1" t="s">
        <v>28</v>
      </c>
      <c r="P42756" s="1" t="s">
        <v>29</v>
      </c>
      <c r="Q42756" s="1" t="s">
        <v>28</v>
      </c>
      <c r="R42756">
        <v>169</v>
      </c>
      <c r="S42756">
        <v>118</v>
      </c>
      <c r="T42756">
        <v>93</v>
      </c>
      <c r="U42756">
        <v>137</v>
      </c>
      <c r="V42756">
        <v>229</v>
      </c>
      <c r="W42756" t="str">
        <f>IF(Proyecto_ataques_corazon_v3_xlsb[[#This Row],[Colesterol]]&lt;200,"Normal",IF(Proyecto_ataques_corazon_v3_xlsb[[#This Row],[Colesterol]]&lt;240,"Alto","Muy Alto"))</f>
        <v>Alto</v>
      </c>
      <c r="X42756" s="1" t="s">
        <v>28</v>
      </c>
    </row>
    <row r="42757" spans="1:24" x14ac:dyDescent="0.25">
      <c r="A42757">
        <v>42</v>
      </c>
      <c r="B42757" t="str">
        <f>IF(A42758&lt;40,"Jovenes",IF(Proyecto_ataques_corazon_v3_xlsb[[#This Row],[Edad]]&lt;50,"Adultos","Mayores"))</f>
        <v>Adultos</v>
      </c>
      <c r="C42757">
        <v>42756</v>
      </c>
      <c r="D42757" s="1" t="s">
        <v>22</v>
      </c>
      <c r="E42757">
        <v>92</v>
      </c>
      <c r="F42757">
        <v>182</v>
      </c>
      <c r="G42757">
        <v>372</v>
      </c>
      <c r="H42757" s="1" t="s">
        <v>38</v>
      </c>
      <c r="I42757" s="1" t="s">
        <v>24</v>
      </c>
      <c r="J42757" s="1" t="s">
        <v>35</v>
      </c>
      <c r="K42757" s="1" t="s">
        <v>26</v>
      </c>
      <c r="L42757" s="1" t="s">
        <v>31</v>
      </c>
      <c r="M42757" s="1" t="s">
        <v>28</v>
      </c>
      <c r="N42757" s="1" t="s">
        <v>29</v>
      </c>
      <c r="O42757" s="1" t="s">
        <v>28</v>
      </c>
      <c r="P42757" s="1" t="s">
        <v>28</v>
      </c>
      <c r="Q42757" s="1" t="s">
        <v>28</v>
      </c>
      <c r="R42757">
        <v>154</v>
      </c>
      <c r="S42757">
        <v>67</v>
      </c>
      <c r="T42757">
        <v>96</v>
      </c>
      <c r="U42757">
        <v>128</v>
      </c>
      <c r="V42757">
        <v>222</v>
      </c>
      <c r="W42757" t="str">
        <f>IF(Proyecto_ataques_corazon_v3_xlsb[[#This Row],[Colesterol]]&lt;200,"Normal",IF(Proyecto_ataques_corazon_v3_xlsb[[#This Row],[Colesterol]]&lt;240,"Alto","Muy Alto"))</f>
        <v>Alto</v>
      </c>
      <c r="X42757" s="1" t="s">
        <v>28</v>
      </c>
    </row>
    <row r="42758" spans="1:24" x14ac:dyDescent="0.25">
      <c r="A42758">
        <v>65</v>
      </c>
      <c r="B42758" t="str">
        <f>IF(A42759&lt;40,"Jovenes",IF(Proyecto_ataques_corazon_v3_xlsb[[#This Row],[Edad]]&lt;50,"Adultos","Mayores"))</f>
        <v>Mayores</v>
      </c>
      <c r="C42758">
        <v>42757</v>
      </c>
      <c r="D42758" s="1" t="s">
        <v>22</v>
      </c>
      <c r="E42758">
        <v>86</v>
      </c>
      <c r="F42758">
        <v>158</v>
      </c>
      <c r="G42758">
        <v>216</v>
      </c>
      <c r="H42758" s="1" t="s">
        <v>23</v>
      </c>
      <c r="I42758" s="1" t="s">
        <v>35</v>
      </c>
      <c r="J42758" s="1" t="s">
        <v>25</v>
      </c>
      <c r="K42758" s="1" t="s">
        <v>33</v>
      </c>
      <c r="L42758" s="1" t="s">
        <v>34</v>
      </c>
      <c r="M42758" s="1" t="s">
        <v>28</v>
      </c>
      <c r="N42758" s="1" t="s">
        <v>29</v>
      </c>
      <c r="O42758" s="1" t="s">
        <v>28</v>
      </c>
      <c r="P42758" s="1" t="s">
        <v>28</v>
      </c>
      <c r="Q42758" s="1" t="s">
        <v>28</v>
      </c>
      <c r="R42758">
        <v>157</v>
      </c>
      <c r="S42758">
        <v>119</v>
      </c>
      <c r="T42758">
        <v>85</v>
      </c>
      <c r="U42758">
        <v>139</v>
      </c>
      <c r="V42758">
        <v>274</v>
      </c>
      <c r="W42758" t="str">
        <f>IF(Proyecto_ataques_corazon_v3_xlsb[[#This Row],[Colesterol]]&lt;200,"Normal",IF(Proyecto_ataques_corazon_v3_xlsb[[#This Row],[Colesterol]]&lt;240,"Alto","Muy Alto"))</f>
        <v>Muy Alto</v>
      </c>
      <c r="X42758" s="1" t="s">
        <v>29</v>
      </c>
    </row>
    <row r="42759" spans="1:24" x14ac:dyDescent="0.25">
      <c r="A42759">
        <v>63</v>
      </c>
      <c r="B42759" t="str">
        <f>IF(A42760&lt;40,"Jovenes",IF(Proyecto_ataques_corazon_v3_xlsb[[#This Row],[Edad]]&lt;50,"Adultos","Mayores"))</f>
        <v>Mayores</v>
      </c>
      <c r="C42759">
        <v>42758</v>
      </c>
      <c r="D42759" s="1" t="s">
        <v>30</v>
      </c>
      <c r="E42759">
        <v>94</v>
      </c>
      <c r="F42759">
        <v>150</v>
      </c>
      <c r="G42759">
        <v>258</v>
      </c>
      <c r="H42759" s="1" t="s">
        <v>36</v>
      </c>
      <c r="I42759" s="1" t="s">
        <v>24</v>
      </c>
      <c r="J42759" s="1" t="s">
        <v>35</v>
      </c>
      <c r="K42759" s="1" t="s">
        <v>33</v>
      </c>
      <c r="L42759" s="1" t="s">
        <v>31</v>
      </c>
      <c r="M42759" s="1" t="s">
        <v>28</v>
      </c>
      <c r="N42759" s="1" t="s">
        <v>28</v>
      </c>
      <c r="O42759" s="1" t="s">
        <v>29</v>
      </c>
      <c r="P42759" s="1" t="s">
        <v>28</v>
      </c>
      <c r="Q42759" s="1" t="s">
        <v>28</v>
      </c>
      <c r="R42759">
        <v>179</v>
      </c>
      <c r="S42759">
        <v>106</v>
      </c>
      <c r="T42759">
        <v>62</v>
      </c>
      <c r="U42759">
        <v>164</v>
      </c>
      <c r="V42759">
        <v>174</v>
      </c>
      <c r="W42759" t="str">
        <f>IF(Proyecto_ataques_corazon_v3_xlsb[[#This Row],[Colesterol]]&lt;200,"Normal",IF(Proyecto_ataques_corazon_v3_xlsb[[#This Row],[Colesterol]]&lt;240,"Alto","Muy Alto"))</f>
        <v>Normal</v>
      </c>
      <c r="X42759" s="1" t="s">
        <v>28</v>
      </c>
    </row>
    <row r="42760" spans="1:24" x14ac:dyDescent="0.25">
      <c r="A42760">
        <v>75</v>
      </c>
      <c r="B42760" t="str">
        <f>IF(A42761&lt;40,"Jovenes",IF(Proyecto_ataques_corazon_v3_xlsb[[#This Row],[Edad]]&lt;50,"Adultos","Mayores"))</f>
        <v>Mayores</v>
      </c>
      <c r="C42760">
        <v>42759</v>
      </c>
      <c r="D42760" s="1" t="s">
        <v>22</v>
      </c>
      <c r="E42760">
        <v>105</v>
      </c>
      <c r="F42760">
        <v>192</v>
      </c>
      <c r="G42760">
        <v>388</v>
      </c>
      <c r="H42760" s="1" t="s">
        <v>36</v>
      </c>
      <c r="I42760" s="1" t="s">
        <v>24</v>
      </c>
      <c r="J42760" s="1" t="s">
        <v>25</v>
      </c>
      <c r="K42760" s="1" t="s">
        <v>33</v>
      </c>
      <c r="L42760" s="1" t="s">
        <v>34</v>
      </c>
      <c r="M42760" s="1" t="s">
        <v>28</v>
      </c>
      <c r="N42760" s="1" t="s">
        <v>28</v>
      </c>
      <c r="O42760" s="1" t="s">
        <v>29</v>
      </c>
      <c r="P42760" s="1" t="s">
        <v>28</v>
      </c>
      <c r="Q42760" s="1" t="s">
        <v>28</v>
      </c>
      <c r="R42760">
        <v>104</v>
      </c>
      <c r="S42760">
        <v>110</v>
      </c>
      <c r="T42760">
        <v>91</v>
      </c>
      <c r="U42760">
        <v>72</v>
      </c>
      <c r="V42760">
        <v>199</v>
      </c>
      <c r="W42760" t="str">
        <f>IF(Proyecto_ataques_corazon_v3_xlsb[[#This Row],[Colesterol]]&lt;200,"Normal",IF(Proyecto_ataques_corazon_v3_xlsb[[#This Row],[Colesterol]]&lt;240,"Alto","Muy Alto"))</f>
        <v>Normal</v>
      </c>
      <c r="X42760" s="1" t="s">
        <v>28</v>
      </c>
    </row>
    <row r="42761" spans="1:24" x14ac:dyDescent="0.25">
      <c r="A42761">
        <v>60</v>
      </c>
      <c r="B42761" t="str">
        <f>IF(A42762&lt;40,"Jovenes",IF(Proyecto_ataques_corazon_v3_xlsb[[#This Row],[Edad]]&lt;50,"Adultos","Mayores"))</f>
        <v>Mayores</v>
      </c>
      <c r="C42761">
        <v>42760</v>
      </c>
      <c r="D42761" s="1" t="s">
        <v>22</v>
      </c>
      <c r="E42761">
        <v>116</v>
      </c>
      <c r="F42761">
        <v>183</v>
      </c>
      <c r="G42761">
        <v>199</v>
      </c>
      <c r="H42761" s="1" t="s">
        <v>23</v>
      </c>
      <c r="I42761" s="1" t="s">
        <v>34</v>
      </c>
      <c r="J42761" s="1" t="s">
        <v>35</v>
      </c>
      <c r="K42761" s="1" t="s">
        <v>26</v>
      </c>
      <c r="L42761" s="1" t="s">
        <v>27</v>
      </c>
      <c r="M42761" s="1" t="s">
        <v>28</v>
      </c>
      <c r="N42761" s="1" t="s">
        <v>28</v>
      </c>
      <c r="O42761" s="1" t="s">
        <v>28</v>
      </c>
      <c r="P42761" s="1" t="s">
        <v>29</v>
      </c>
      <c r="Q42761" s="1" t="s">
        <v>28</v>
      </c>
      <c r="R42761">
        <v>165</v>
      </c>
      <c r="S42761">
        <v>68</v>
      </c>
      <c r="T42761">
        <v>106</v>
      </c>
      <c r="U42761">
        <v>84</v>
      </c>
      <c r="V42761">
        <v>251</v>
      </c>
      <c r="W42761" t="str">
        <f>IF(Proyecto_ataques_corazon_v3_xlsb[[#This Row],[Colesterol]]&lt;200,"Normal",IF(Proyecto_ataques_corazon_v3_xlsb[[#This Row],[Colesterol]]&lt;240,"Alto","Muy Alto"))</f>
        <v>Muy Alto</v>
      </c>
      <c r="X42761" s="1" t="s">
        <v>29</v>
      </c>
    </row>
    <row r="42762" spans="1:24" x14ac:dyDescent="0.25">
      <c r="A42762">
        <v>77</v>
      </c>
      <c r="B42762" t="str">
        <f>IF(A42763&lt;40,"Jovenes",IF(Proyecto_ataques_corazon_v3_xlsb[[#This Row],[Edad]]&lt;50,"Adultos","Mayores"))</f>
        <v>Jovenes</v>
      </c>
      <c r="C42762">
        <v>42761</v>
      </c>
      <c r="D42762" s="1" t="s">
        <v>22</v>
      </c>
      <c r="E42762">
        <v>61</v>
      </c>
      <c r="F42762">
        <v>162</v>
      </c>
      <c r="G42762">
        <v>200</v>
      </c>
      <c r="H42762" s="1" t="s">
        <v>23</v>
      </c>
      <c r="I42762" s="1" t="s">
        <v>24</v>
      </c>
      <c r="J42762" s="1" t="s">
        <v>32</v>
      </c>
      <c r="K42762" s="1" t="s">
        <v>33</v>
      </c>
      <c r="L42762" s="1" t="s">
        <v>27</v>
      </c>
      <c r="M42762" s="1" t="s">
        <v>28</v>
      </c>
      <c r="N42762" s="1" t="s">
        <v>28</v>
      </c>
      <c r="O42762" s="1" t="s">
        <v>28</v>
      </c>
      <c r="P42762" s="1" t="s">
        <v>29</v>
      </c>
      <c r="Q42762" s="1" t="s">
        <v>28</v>
      </c>
      <c r="R42762">
        <v>157</v>
      </c>
      <c r="S42762">
        <v>64</v>
      </c>
      <c r="T42762">
        <v>84</v>
      </c>
      <c r="U42762">
        <v>164</v>
      </c>
      <c r="V42762">
        <v>157</v>
      </c>
      <c r="W42762" t="str">
        <f>IF(Proyecto_ataques_corazon_v3_xlsb[[#This Row],[Colesterol]]&lt;200,"Normal",IF(Proyecto_ataques_corazon_v3_xlsb[[#This Row],[Colesterol]]&lt;240,"Alto","Muy Alto"))</f>
        <v>Normal</v>
      </c>
      <c r="X42762" s="1" t="s">
        <v>28</v>
      </c>
    </row>
    <row r="42763" spans="1:24" x14ac:dyDescent="0.25">
      <c r="A42763">
        <v>34</v>
      </c>
      <c r="B42763" t="str">
        <f>IF(A42764&lt;40,"Jovenes",IF(Proyecto_ataques_corazon_v3_xlsb[[#This Row],[Edad]]&lt;50,"Adultos","Mayores"))</f>
        <v>Adultos</v>
      </c>
      <c r="C42763">
        <v>42762</v>
      </c>
      <c r="D42763" s="1" t="s">
        <v>22</v>
      </c>
      <c r="E42763">
        <v>111</v>
      </c>
      <c r="F42763">
        <v>178</v>
      </c>
      <c r="G42763">
        <v>354</v>
      </c>
      <c r="H42763" s="1" t="s">
        <v>36</v>
      </c>
      <c r="I42763" s="1" t="s">
        <v>34</v>
      </c>
      <c r="J42763" s="1" t="s">
        <v>35</v>
      </c>
      <c r="K42763" s="1" t="s">
        <v>26</v>
      </c>
      <c r="L42763" s="1" t="s">
        <v>27</v>
      </c>
      <c r="M42763" s="1" t="s">
        <v>28</v>
      </c>
      <c r="N42763" s="1" t="s">
        <v>28</v>
      </c>
      <c r="O42763" s="1" t="s">
        <v>29</v>
      </c>
      <c r="P42763" s="1" t="s">
        <v>28</v>
      </c>
      <c r="Q42763" s="1" t="s">
        <v>28</v>
      </c>
      <c r="R42763">
        <v>111</v>
      </c>
      <c r="S42763">
        <v>62</v>
      </c>
      <c r="T42763">
        <v>83</v>
      </c>
      <c r="U42763">
        <v>178</v>
      </c>
      <c r="V42763">
        <v>294</v>
      </c>
      <c r="W42763" t="str">
        <f>IF(Proyecto_ataques_corazon_v3_xlsb[[#This Row],[Colesterol]]&lt;200,"Normal",IF(Proyecto_ataques_corazon_v3_xlsb[[#This Row],[Colesterol]]&lt;240,"Alto","Muy Alto"))</f>
        <v>Muy Alto</v>
      </c>
      <c r="X42763" s="1" t="s">
        <v>28</v>
      </c>
    </row>
    <row r="42764" spans="1:24" x14ac:dyDescent="0.25">
      <c r="A42764">
        <v>77</v>
      </c>
      <c r="B42764" t="str">
        <f>IF(A42765&lt;40,"Jovenes",IF(Proyecto_ataques_corazon_v3_xlsb[[#This Row],[Edad]]&lt;50,"Adultos","Mayores"))</f>
        <v>Jovenes</v>
      </c>
      <c r="C42764">
        <v>42763</v>
      </c>
      <c r="D42764" s="1" t="s">
        <v>22</v>
      </c>
      <c r="E42764">
        <v>66</v>
      </c>
      <c r="F42764">
        <v>195</v>
      </c>
      <c r="G42764">
        <v>265</v>
      </c>
      <c r="H42764" s="1" t="s">
        <v>23</v>
      </c>
      <c r="I42764" s="1" t="s">
        <v>31</v>
      </c>
      <c r="J42764" s="1" t="s">
        <v>32</v>
      </c>
      <c r="K42764" s="1" t="s">
        <v>37</v>
      </c>
      <c r="L42764" s="1" t="s">
        <v>27</v>
      </c>
      <c r="M42764" s="1" t="s">
        <v>28</v>
      </c>
      <c r="N42764" s="1" t="s">
        <v>29</v>
      </c>
      <c r="O42764" s="1" t="s">
        <v>28</v>
      </c>
      <c r="P42764" s="1" t="s">
        <v>28</v>
      </c>
      <c r="Q42764" s="1" t="s">
        <v>28</v>
      </c>
      <c r="R42764">
        <v>106</v>
      </c>
      <c r="S42764">
        <v>114</v>
      </c>
      <c r="T42764">
        <v>95</v>
      </c>
      <c r="U42764">
        <v>124</v>
      </c>
      <c r="V42764">
        <v>232</v>
      </c>
      <c r="W42764" t="str">
        <f>IF(Proyecto_ataques_corazon_v3_xlsb[[#This Row],[Colesterol]]&lt;200,"Normal",IF(Proyecto_ataques_corazon_v3_xlsb[[#This Row],[Colesterol]]&lt;240,"Alto","Muy Alto"))</f>
        <v>Alto</v>
      </c>
      <c r="X42764" s="1" t="s">
        <v>29</v>
      </c>
    </row>
    <row r="42765" spans="1:24" x14ac:dyDescent="0.25">
      <c r="A42765">
        <v>30</v>
      </c>
      <c r="B42765" t="str">
        <f>IF(A42766&lt;40,"Jovenes",IF(Proyecto_ataques_corazon_v3_xlsb[[#This Row],[Edad]]&lt;50,"Adultos","Mayores"))</f>
        <v>Jovenes</v>
      </c>
      <c r="C42765">
        <v>42764</v>
      </c>
      <c r="D42765" s="1" t="s">
        <v>30</v>
      </c>
      <c r="E42765">
        <v>78</v>
      </c>
      <c r="F42765">
        <v>171</v>
      </c>
      <c r="G42765">
        <v>379</v>
      </c>
      <c r="H42765" s="1" t="s">
        <v>38</v>
      </c>
      <c r="I42765" s="1" t="s">
        <v>35</v>
      </c>
      <c r="J42765" s="1" t="s">
        <v>35</v>
      </c>
      <c r="K42765" s="1" t="s">
        <v>33</v>
      </c>
      <c r="L42765" s="1" t="s">
        <v>31</v>
      </c>
      <c r="M42765" s="1" t="s">
        <v>28</v>
      </c>
      <c r="N42765" s="1" t="s">
        <v>28</v>
      </c>
      <c r="O42765" s="1" t="s">
        <v>28</v>
      </c>
      <c r="P42765" s="1" t="s">
        <v>28</v>
      </c>
      <c r="Q42765" s="1" t="s">
        <v>28</v>
      </c>
      <c r="R42765">
        <v>138</v>
      </c>
      <c r="S42765">
        <v>105</v>
      </c>
      <c r="T42765">
        <v>77</v>
      </c>
      <c r="U42765">
        <v>111</v>
      </c>
      <c r="V42765">
        <v>203</v>
      </c>
      <c r="W42765" t="str">
        <f>IF(Proyecto_ataques_corazon_v3_xlsb[[#This Row],[Colesterol]]&lt;200,"Normal",IF(Proyecto_ataques_corazon_v3_xlsb[[#This Row],[Colesterol]]&lt;240,"Alto","Muy Alto"))</f>
        <v>Alto</v>
      </c>
      <c r="X42765" s="1" t="s">
        <v>28</v>
      </c>
    </row>
    <row r="42766" spans="1:24" x14ac:dyDescent="0.25">
      <c r="A42766">
        <v>39</v>
      </c>
      <c r="B42766" t="str">
        <f>IF(A42767&lt;40,"Jovenes",IF(Proyecto_ataques_corazon_v3_xlsb[[#This Row],[Edad]]&lt;50,"Adultos","Mayores"))</f>
        <v>Adultos</v>
      </c>
      <c r="C42766">
        <v>42765</v>
      </c>
      <c r="D42766" s="1" t="s">
        <v>22</v>
      </c>
      <c r="E42766">
        <v>95</v>
      </c>
      <c r="F42766">
        <v>158</v>
      </c>
      <c r="G42766">
        <v>322</v>
      </c>
      <c r="H42766" s="1" t="s">
        <v>23</v>
      </c>
      <c r="I42766" s="1" t="s">
        <v>31</v>
      </c>
      <c r="J42766" s="1" t="s">
        <v>25</v>
      </c>
      <c r="K42766" s="1" t="s">
        <v>33</v>
      </c>
      <c r="L42766" s="1" t="s">
        <v>27</v>
      </c>
      <c r="M42766" s="1" t="s">
        <v>28</v>
      </c>
      <c r="N42766" s="1" t="s">
        <v>29</v>
      </c>
      <c r="O42766" s="1" t="s">
        <v>28</v>
      </c>
      <c r="P42766" s="1" t="s">
        <v>29</v>
      </c>
      <c r="Q42766" s="1" t="s">
        <v>28</v>
      </c>
      <c r="R42766">
        <v>136</v>
      </c>
      <c r="S42766">
        <v>93</v>
      </c>
      <c r="T42766">
        <v>92</v>
      </c>
      <c r="U42766">
        <v>72</v>
      </c>
      <c r="V42766">
        <v>208</v>
      </c>
      <c r="W42766" t="str">
        <f>IF(Proyecto_ataques_corazon_v3_xlsb[[#This Row],[Colesterol]]&lt;200,"Normal",IF(Proyecto_ataques_corazon_v3_xlsb[[#This Row],[Colesterol]]&lt;240,"Alto","Muy Alto"))</f>
        <v>Alto</v>
      </c>
      <c r="X42766" s="1" t="s">
        <v>28</v>
      </c>
    </row>
    <row r="42767" spans="1:24" x14ac:dyDescent="0.25">
      <c r="A42767">
        <v>77</v>
      </c>
      <c r="B42767" t="str">
        <f>IF(A42768&lt;40,"Jovenes",IF(Proyecto_ataques_corazon_v3_xlsb[[#This Row],[Edad]]&lt;50,"Adultos","Mayores"))</f>
        <v>Mayores</v>
      </c>
      <c r="C42767">
        <v>42766</v>
      </c>
      <c r="D42767" s="1" t="s">
        <v>22</v>
      </c>
      <c r="E42767">
        <v>85</v>
      </c>
      <c r="F42767">
        <v>173</v>
      </c>
      <c r="G42767">
        <v>314</v>
      </c>
      <c r="H42767" s="1" t="s">
        <v>23</v>
      </c>
      <c r="I42767" s="1" t="s">
        <v>24</v>
      </c>
      <c r="J42767" s="1" t="s">
        <v>32</v>
      </c>
      <c r="K42767" s="1" t="s">
        <v>26</v>
      </c>
      <c r="L42767" s="1" t="s">
        <v>27</v>
      </c>
      <c r="M42767" s="1" t="s">
        <v>28</v>
      </c>
      <c r="N42767" s="1" t="s">
        <v>28</v>
      </c>
      <c r="O42767" s="1" t="s">
        <v>28</v>
      </c>
      <c r="P42767" s="1" t="s">
        <v>28</v>
      </c>
      <c r="Q42767" s="1" t="s">
        <v>28</v>
      </c>
      <c r="R42767">
        <v>141</v>
      </c>
      <c r="S42767">
        <v>110</v>
      </c>
      <c r="T42767">
        <v>105</v>
      </c>
      <c r="U42767">
        <v>135</v>
      </c>
      <c r="V42767">
        <v>198</v>
      </c>
      <c r="W42767" t="str">
        <f>IF(Proyecto_ataques_corazon_v3_xlsb[[#This Row],[Colesterol]]&lt;200,"Normal",IF(Proyecto_ataques_corazon_v3_xlsb[[#This Row],[Colesterol]]&lt;240,"Alto","Muy Alto"))</f>
        <v>Normal</v>
      </c>
      <c r="X42767" s="1" t="s">
        <v>28</v>
      </c>
    </row>
    <row r="42768" spans="1:24" x14ac:dyDescent="0.25">
      <c r="A42768">
        <v>56</v>
      </c>
      <c r="B42768" t="str">
        <f>IF(A42769&lt;40,"Jovenes",IF(Proyecto_ataques_corazon_v3_xlsb[[#This Row],[Edad]]&lt;50,"Adultos","Mayores"))</f>
        <v>Mayores</v>
      </c>
      <c r="C42768">
        <v>42767</v>
      </c>
      <c r="D42768" s="1" t="s">
        <v>22</v>
      </c>
      <c r="E42768">
        <v>84</v>
      </c>
      <c r="F42768">
        <v>160</v>
      </c>
      <c r="G42768">
        <v>329</v>
      </c>
      <c r="H42768" s="1" t="s">
        <v>23</v>
      </c>
      <c r="I42768" s="1" t="s">
        <v>24</v>
      </c>
      <c r="J42768" s="1" t="s">
        <v>32</v>
      </c>
      <c r="K42768" s="1" t="s">
        <v>33</v>
      </c>
      <c r="L42768" s="1" t="s">
        <v>31</v>
      </c>
      <c r="M42768" s="1" t="s">
        <v>28</v>
      </c>
      <c r="N42768" s="1" t="s">
        <v>29</v>
      </c>
      <c r="O42768" s="1" t="s">
        <v>28</v>
      </c>
      <c r="P42768" s="1" t="s">
        <v>29</v>
      </c>
      <c r="Q42768" s="1" t="s">
        <v>28</v>
      </c>
      <c r="R42768">
        <v>157</v>
      </c>
      <c r="S42768">
        <v>118</v>
      </c>
      <c r="T42768">
        <v>100</v>
      </c>
      <c r="U42768">
        <v>125</v>
      </c>
      <c r="V42768">
        <v>151</v>
      </c>
      <c r="W42768" t="str">
        <f>IF(Proyecto_ataques_corazon_v3_xlsb[[#This Row],[Colesterol]]&lt;200,"Normal",IF(Proyecto_ataques_corazon_v3_xlsb[[#This Row],[Colesterol]]&lt;240,"Alto","Muy Alto"))</f>
        <v>Normal</v>
      </c>
      <c r="X42768" s="1" t="s">
        <v>29</v>
      </c>
    </row>
    <row r="42769" spans="1:24" x14ac:dyDescent="0.25">
      <c r="A42769">
        <v>40</v>
      </c>
      <c r="B42769" t="str">
        <f>IF(A42770&lt;40,"Jovenes",IF(Proyecto_ataques_corazon_v3_xlsb[[#This Row],[Edad]]&lt;50,"Adultos","Mayores"))</f>
        <v>Adultos</v>
      </c>
      <c r="C42769">
        <v>42768</v>
      </c>
      <c r="D42769" s="1" t="s">
        <v>30</v>
      </c>
      <c r="E42769">
        <v>51</v>
      </c>
      <c r="F42769">
        <v>181</v>
      </c>
      <c r="G42769">
        <v>380</v>
      </c>
      <c r="H42769" s="1" t="s">
        <v>38</v>
      </c>
      <c r="I42769" s="1" t="s">
        <v>35</v>
      </c>
      <c r="J42769" s="1" t="s">
        <v>25</v>
      </c>
      <c r="K42769" s="1" t="s">
        <v>26</v>
      </c>
      <c r="L42769" s="1" t="s">
        <v>34</v>
      </c>
      <c r="M42769" s="1" t="s">
        <v>29</v>
      </c>
      <c r="N42769" s="1" t="s">
        <v>28</v>
      </c>
      <c r="O42769" s="1" t="s">
        <v>28</v>
      </c>
      <c r="P42769" s="1" t="s">
        <v>28</v>
      </c>
      <c r="Q42769" s="1" t="s">
        <v>28</v>
      </c>
      <c r="R42769">
        <v>168</v>
      </c>
      <c r="S42769">
        <v>119</v>
      </c>
      <c r="T42769">
        <v>79</v>
      </c>
      <c r="U42769">
        <v>136</v>
      </c>
      <c r="V42769">
        <v>220</v>
      </c>
      <c r="W42769" t="str">
        <f>IF(Proyecto_ataques_corazon_v3_xlsb[[#This Row],[Colesterol]]&lt;200,"Normal",IF(Proyecto_ataques_corazon_v3_xlsb[[#This Row],[Colesterol]]&lt;240,"Alto","Muy Alto"))</f>
        <v>Alto</v>
      </c>
      <c r="X42769" s="1" t="s">
        <v>28</v>
      </c>
    </row>
    <row r="42770" spans="1:24" x14ac:dyDescent="0.25">
      <c r="A42770">
        <v>59</v>
      </c>
      <c r="B42770" t="str">
        <f>IF(A42771&lt;40,"Jovenes",IF(Proyecto_ataques_corazon_v3_xlsb[[#This Row],[Edad]]&lt;50,"Adultos","Mayores"))</f>
        <v>Mayores</v>
      </c>
      <c r="C42770">
        <v>42769</v>
      </c>
      <c r="D42770" s="1" t="s">
        <v>22</v>
      </c>
      <c r="E42770">
        <v>94</v>
      </c>
      <c r="F42770">
        <v>156</v>
      </c>
      <c r="G42770">
        <v>201</v>
      </c>
      <c r="H42770" s="1" t="s">
        <v>36</v>
      </c>
      <c r="I42770" s="1" t="s">
        <v>24</v>
      </c>
      <c r="J42770" s="1" t="s">
        <v>25</v>
      </c>
      <c r="K42770" s="1" t="s">
        <v>37</v>
      </c>
      <c r="L42770" s="1" t="s">
        <v>27</v>
      </c>
      <c r="M42770" s="1" t="s">
        <v>28</v>
      </c>
      <c r="N42770" s="1" t="s">
        <v>29</v>
      </c>
      <c r="O42770" s="1" t="s">
        <v>28</v>
      </c>
      <c r="P42770" s="1" t="s">
        <v>28</v>
      </c>
      <c r="Q42770" s="1" t="s">
        <v>28</v>
      </c>
      <c r="R42770">
        <v>151</v>
      </c>
      <c r="S42770">
        <v>116</v>
      </c>
      <c r="T42770">
        <v>107</v>
      </c>
      <c r="U42770">
        <v>150</v>
      </c>
      <c r="V42770">
        <v>203</v>
      </c>
      <c r="W42770" t="str">
        <f>IF(Proyecto_ataques_corazon_v3_xlsb[[#This Row],[Colesterol]]&lt;200,"Normal",IF(Proyecto_ataques_corazon_v3_xlsb[[#This Row],[Colesterol]]&lt;240,"Alto","Muy Alto"))</f>
        <v>Alto</v>
      </c>
      <c r="X42770" s="1" t="s">
        <v>29</v>
      </c>
    </row>
    <row r="42771" spans="1:24" x14ac:dyDescent="0.25">
      <c r="A42771">
        <v>69</v>
      </c>
      <c r="B42771" t="str">
        <f>IF(A42772&lt;40,"Jovenes",IF(Proyecto_ataques_corazon_v3_xlsb[[#This Row],[Edad]]&lt;50,"Adultos","Mayores"))</f>
        <v>Mayores</v>
      </c>
      <c r="C42771">
        <v>42770</v>
      </c>
      <c r="D42771" s="1" t="s">
        <v>22</v>
      </c>
      <c r="E42771">
        <v>55</v>
      </c>
      <c r="F42771">
        <v>179</v>
      </c>
      <c r="G42771">
        <v>243</v>
      </c>
      <c r="H42771" s="1" t="s">
        <v>23</v>
      </c>
      <c r="I42771" s="1" t="s">
        <v>31</v>
      </c>
      <c r="J42771" s="1" t="s">
        <v>25</v>
      </c>
      <c r="K42771" s="1" t="s">
        <v>33</v>
      </c>
      <c r="L42771" s="1" t="s">
        <v>27</v>
      </c>
      <c r="M42771" s="1" t="s">
        <v>28</v>
      </c>
      <c r="N42771" s="1" t="s">
        <v>29</v>
      </c>
      <c r="O42771" s="1" t="s">
        <v>28</v>
      </c>
      <c r="P42771" s="1" t="s">
        <v>28</v>
      </c>
      <c r="Q42771" s="1" t="s">
        <v>28</v>
      </c>
      <c r="R42771">
        <v>126</v>
      </c>
      <c r="S42771">
        <v>91</v>
      </c>
      <c r="T42771">
        <v>89</v>
      </c>
      <c r="U42771">
        <v>175</v>
      </c>
      <c r="V42771">
        <v>240</v>
      </c>
      <c r="W42771" t="str">
        <f>IF(Proyecto_ataques_corazon_v3_xlsb[[#This Row],[Colesterol]]&lt;200,"Normal",IF(Proyecto_ataques_corazon_v3_xlsb[[#This Row],[Colesterol]]&lt;240,"Alto","Muy Alto"))</f>
        <v>Muy Alto</v>
      </c>
      <c r="X42771" s="1" t="s">
        <v>29</v>
      </c>
    </row>
    <row r="42772" spans="1:24" x14ac:dyDescent="0.25">
      <c r="A42772">
        <v>61</v>
      </c>
      <c r="B42772" t="str">
        <f>IF(A42773&lt;40,"Jovenes",IF(Proyecto_ataques_corazon_v3_xlsb[[#This Row],[Edad]]&lt;50,"Adultos","Mayores"))</f>
        <v>Mayores</v>
      </c>
      <c r="C42772">
        <v>42771</v>
      </c>
      <c r="D42772" s="1" t="s">
        <v>22</v>
      </c>
      <c r="E42772">
        <v>105</v>
      </c>
      <c r="F42772">
        <v>171</v>
      </c>
      <c r="G42772">
        <v>182</v>
      </c>
      <c r="H42772" s="1" t="s">
        <v>36</v>
      </c>
      <c r="I42772" s="1" t="s">
        <v>34</v>
      </c>
      <c r="J42772" s="1" t="s">
        <v>35</v>
      </c>
      <c r="K42772" s="1" t="s">
        <v>26</v>
      </c>
      <c r="L42772" s="1" t="s">
        <v>31</v>
      </c>
      <c r="M42772" s="1" t="s">
        <v>29</v>
      </c>
      <c r="N42772" s="1" t="s">
        <v>28</v>
      </c>
      <c r="O42772" s="1" t="s">
        <v>28</v>
      </c>
      <c r="P42772" s="1" t="s">
        <v>28</v>
      </c>
      <c r="Q42772" s="1" t="s">
        <v>28</v>
      </c>
      <c r="R42772">
        <v>132</v>
      </c>
      <c r="S42772">
        <v>86</v>
      </c>
      <c r="T42772">
        <v>88</v>
      </c>
      <c r="U42772">
        <v>99</v>
      </c>
      <c r="V42772">
        <v>199</v>
      </c>
      <c r="W42772" t="str">
        <f>IF(Proyecto_ataques_corazon_v3_xlsb[[#This Row],[Colesterol]]&lt;200,"Normal",IF(Proyecto_ataques_corazon_v3_xlsb[[#This Row],[Colesterol]]&lt;240,"Alto","Muy Alto"))</f>
        <v>Normal</v>
      </c>
      <c r="X42772" s="1" t="s">
        <v>29</v>
      </c>
    </row>
    <row r="42773" spans="1:24" x14ac:dyDescent="0.25">
      <c r="A42773">
        <v>64</v>
      </c>
      <c r="B42773" t="str">
        <f>IF(A42774&lt;40,"Jovenes",IF(Proyecto_ataques_corazon_v3_xlsb[[#This Row],[Edad]]&lt;50,"Adultos","Mayores"))</f>
        <v>Jovenes</v>
      </c>
      <c r="C42773">
        <v>42772</v>
      </c>
      <c r="D42773" s="1" t="s">
        <v>30</v>
      </c>
      <c r="E42773">
        <v>101</v>
      </c>
      <c r="F42773">
        <v>180</v>
      </c>
      <c r="G42773">
        <v>201</v>
      </c>
      <c r="H42773" s="1" t="s">
        <v>23</v>
      </c>
      <c r="I42773" s="1" t="s">
        <v>35</v>
      </c>
      <c r="J42773" s="1" t="s">
        <v>35</v>
      </c>
      <c r="K42773" s="1" t="s">
        <v>33</v>
      </c>
      <c r="L42773" s="1" t="s">
        <v>31</v>
      </c>
      <c r="M42773" s="1" t="s">
        <v>28</v>
      </c>
      <c r="N42773" s="1" t="s">
        <v>28</v>
      </c>
      <c r="O42773" s="1" t="s">
        <v>28</v>
      </c>
      <c r="P42773" s="1" t="s">
        <v>28</v>
      </c>
      <c r="Q42773" s="1" t="s">
        <v>28</v>
      </c>
      <c r="R42773">
        <v>116</v>
      </c>
      <c r="S42773">
        <v>86</v>
      </c>
      <c r="T42773">
        <v>65</v>
      </c>
      <c r="U42773">
        <v>79</v>
      </c>
      <c r="V42773">
        <v>187</v>
      </c>
      <c r="W42773" t="str">
        <f>IF(Proyecto_ataques_corazon_v3_xlsb[[#This Row],[Colesterol]]&lt;200,"Normal",IF(Proyecto_ataques_corazon_v3_xlsb[[#This Row],[Colesterol]]&lt;240,"Alto","Muy Alto"))</f>
        <v>Normal</v>
      </c>
      <c r="X42773" s="1" t="s">
        <v>28</v>
      </c>
    </row>
    <row r="42774" spans="1:24" x14ac:dyDescent="0.25">
      <c r="A42774">
        <v>39</v>
      </c>
      <c r="B42774" t="str">
        <f>IF(A42775&lt;40,"Jovenes",IF(Proyecto_ataques_corazon_v3_xlsb[[#This Row],[Edad]]&lt;50,"Adultos","Mayores"))</f>
        <v>Jovenes</v>
      </c>
      <c r="C42774">
        <v>42773</v>
      </c>
      <c r="D42774" s="1" t="s">
        <v>30</v>
      </c>
      <c r="E42774">
        <v>81</v>
      </c>
      <c r="F42774">
        <v>172</v>
      </c>
      <c r="G42774">
        <v>275</v>
      </c>
      <c r="H42774" s="1" t="s">
        <v>23</v>
      </c>
      <c r="I42774" s="1" t="s">
        <v>34</v>
      </c>
      <c r="J42774" s="1" t="s">
        <v>35</v>
      </c>
      <c r="K42774" s="1" t="s">
        <v>26</v>
      </c>
      <c r="L42774" s="1" t="s">
        <v>31</v>
      </c>
      <c r="M42774" s="1" t="s">
        <v>28</v>
      </c>
      <c r="N42774" s="1" t="s">
        <v>28</v>
      </c>
      <c r="O42774" s="1" t="s">
        <v>28</v>
      </c>
      <c r="P42774" s="1" t="s">
        <v>29</v>
      </c>
      <c r="Q42774" s="1" t="s">
        <v>29</v>
      </c>
      <c r="R42774">
        <v>114</v>
      </c>
      <c r="S42774">
        <v>76</v>
      </c>
      <c r="T42774">
        <v>103</v>
      </c>
      <c r="U42774">
        <v>167</v>
      </c>
      <c r="V42774">
        <v>173</v>
      </c>
      <c r="W42774" t="str">
        <f>IF(Proyecto_ataques_corazon_v3_xlsb[[#This Row],[Colesterol]]&lt;200,"Normal",IF(Proyecto_ataques_corazon_v3_xlsb[[#This Row],[Colesterol]]&lt;240,"Alto","Muy Alto"))</f>
        <v>Normal</v>
      </c>
      <c r="X42774" s="1" t="s">
        <v>28</v>
      </c>
    </row>
    <row r="42775" spans="1:24" x14ac:dyDescent="0.25">
      <c r="A42775">
        <v>37</v>
      </c>
      <c r="B42775" t="str">
        <f>IF(A42776&lt;40,"Jovenes",IF(Proyecto_ataques_corazon_v3_xlsb[[#This Row],[Edad]]&lt;50,"Adultos","Mayores"))</f>
        <v>Adultos</v>
      </c>
      <c r="C42775">
        <v>42774</v>
      </c>
      <c r="D42775" s="1" t="s">
        <v>30</v>
      </c>
      <c r="E42775">
        <v>95</v>
      </c>
      <c r="F42775">
        <v>184</v>
      </c>
      <c r="G42775">
        <v>265</v>
      </c>
      <c r="H42775" s="1" t="s">
        <v>38</v>
      </c>
      <c r="I42775" s="1" t="s">
        <v>24</v>
      </c>
      <c r="J42775" s="1" t="s">
        <v>35</v>
      </c>
      <c r="K42775" s="1" t="s">
        <v>37</v>
      </c>
      <c r="L42775" s="1" t="s">
        <v>34</v>
      </c>
      <c r="M42775" s="1" t="s">
        <v>28</v>
      </c>
      <c r="N42775" s="1" t="s">
        <v>28</v>
      </c>
      <c r="O42775" s="1" t="s">
        <v>28</v>
      </c>
      <c r="P42775" s="1" t="s">
        <v>28</v>
      </c>
      <c r="Q42775" s="1" t="s">
        <v>29</v>
      </c>
      <c r="R42775">
        <v>137</v>
      </c>
      <c r="S42775">
        <v>111</v>
      </c>
      <c r="T42775">
        <v>104</v>
      </c>
      <c r="U42775">
        <v>98</v>
      </c>
      <c r="V42775">
        <v>233</v>
      </c>
      <c r="W42775" t="str">
        <f>IF(Proyecto_ataques_corazon_v3_xlsb[[#This Row],[Colesterol]]&lt;200,"Normal",IF(Proyecto_ataques_corazon_v3_xlsb[[#This Row],[Colesterol]]&lt;240,"Alto","Muy Alto"))</f>
        <v>Alto</v>
      </c>
      <c r="X42775" s="1" t="s">
        <v>28</v>
      </c>
    </row>
    <row r="42776" spans="1:24" x14ac:dyDescent="0.25">
      <c r="A42776">
        <v>56</v>
      </c>
      <c r="B42776" t="str">
        <f>IF(A42777&lt;40,"Jovenes",IF(Proyecto_ataques_corazon_v3_xlsb[[#This Row],[Edad]]&lt;50,"Adultos","Mayores"))</f>
        <v>Mayores</v>
      </c>
      <c r="C42776">
        <v>42775</v>
      </c>
      <c r="D42776" s="1" t="s">
        <v>22</v>
      </c>
      <c r="E42776">
        <v>101</v>
      </c>
      <c r="F42776">
        <v>191</v>
      </c>
      <c r="G42776">
        <v>218</v>
      </c>
      <c r="H42776" s="1" t="s">
        <v>23</v>
      </c>
      <c r="I42776" s="1" t="s">
        <v>24</v>
      </c>
      <c r="J42776" s="1" t="s">
        <v>32</v>
      </c>
      <c r="K42776" s="1" t="s">
        <v>26</v>
      </c>
      <c r="L42776" s="1" t="s">
        <v>34</v>
      </c>
      <c r="M42776" s="1" t="s">
        <v>29</v>
      </c>
      <c r="N42776" s="1" t="s">
        <v>28</v>
      </c>
      <c r="O42776" s="1" t="s">
        <v>28</v>
      </c>
      <c r="P42776" s="1" t="s">
        <v>28</v>
      </c>
      <c r="Q42776" s="1" t="s">
        <v>28</v>
      </c>
      <c r="R42776">
        <v>128</v>
      </c>
      <c r="S42776">
        <v>60</v>
      </c>
      <c r="T42776">
        <v>101</v>
      </c>
      <c r="U42776">
        <v>178</v>
      </c>
      <c r="V42776">
        <v>170</v>
      </c>
      <c r="W42776" t="str">
        <f>IF(Proyecto_ataques_corazon_v3_xlsb[[#This Row],[Colesterol]]&lt;200,"Normal",IF(Proyecto_ataques_corazon_v3_xlsb[[#This Row],[Colesterol]]&lt;240,"Alto","Muy Alto"))</f>
        <v>Normal</v>
      </c>
      <c r="X42776" s="1" t="s">
        <v>29</v>
      </c>
    </row>
    <row r="42777" spans="1:24" x14ac:dyDescent="0.25">
      <c r="A42777">
        <v>54</v>
      </c>
      <c r="B42777" t="str">
        <f>IF(A42778&lt;40,"Jovenes",IF(Proyecto_ataques_corazon_v3_xlsb[[#This Row],[Edad]]&lt;50,"Adultos","Mayores"))</f>
        <v>Mayores</v>
      </c>
      <c r="C42777">
        <v>42776</v>
      </c>
      <c r="D42777" s="1" t="s">
        <v>30</v>
      </c>
      <c r="E42777">
        <v>99</v>
      </c>
      <c r="F42777">
        <v>162</v>
      </c>
      <c r="G42777">
        <v>298</v>
      </c>
      <c r="H42777" s="1" t="s">
        <v>23</v>
      </c>
      <c r="I42777" s="1" t="s">
        <v>24</v>
      </c>
      <c r="J42777" s="1" t="s">
        <v>32</v>
      </c>
      <c r="K42777" s="1" t="s">
        <v>37</v>
      </c>
      <c r="L42777" s="1" t="s">
        <v>27</v>
      </c>
      <c r="M42777" s="1" t="s">
        <v>28</v>
      </c>
      <c r="N42777" s="1" t="s">
        <v>29</v>
      </c>
      <c r="O42777" s="1" t="s">
        <v>28</v>
      </c>
      <c r="P42777" s="1" t="s">
        <v>28</v>
      </c>
      <c r="Q42777" s="1" t="s">
        <v>28</v>
      </c>
      <c r="R42777">
        <v>102</v>
      </c>
      <c r="S42777">
        <v>71</v>
      </c>
      <c r="T42777">
        <v>99</v>
      </c>
      <c r="U42777">
        <v>171</v>
      </c>
      <c r="V42777">
        <v>256</v>
      </c>
      <c r="W42777" t="str">
        <f>IF(Proyecto_ataques_corazon_v3_xlsb[[#This Row],[Colesterol]]&lt;200,"Normal",IF(Proyecto_ataques_corazon_v3_xlsb[[#This Row],[Colesterol]]&lt;240,"Alto","Muy Alto"))</f>
        <v>Muy Alto</v>
      </c>
      <c r="X42777" s="1" t="s">
        <v>29</v>
      </c>
    </row>
    <row r="42778" spans="1:24" x14ac:dyDescent="0.25">
      <c r="A42778">
        <v>45</v>
      </c>
      <c r="B42778" t="str">
        <f>IF(A42779&lt;40,"Jovenes",IF(Proyecto_ataques_corazon_v3_xlsb[[#This Row],[Edad]]&lt;50,"Adultos","Mayores"))</f>
        <v>Adultos</v>
      </c>
      <c r="C42778">
        <v>42777</v>
      </c>
      <c r="D42778" s="1" t="s">
        <v>30</v>
      </c>
      <c r="E42778">
        <v>71</v>
      </c>
      <c r="F42778">
        <v>186</v>
      </c>
      <c r="G42778">
        <v>217</v>
      </c>
      <c r="H42778" s="1" t="s">
        <v>23</v>
      </c>
      <c r="I42778" s="1" t="s">
        <v>35</v>
      </c>
      <c r="J42778" s="1" t="s">
        <v>32</v>
      </c>
      <c r="K42778" s="1" t="s">
        <v>37</v>
      </c>
      <c r="L42778" s="1" t="s">
        <v>31</v>
      </c>
      <c r="M42778" s="1" t="s">
        <v>28</v>
      </c>
      <c r="N42778" s="1" t="s">
        <v>29</v>
      </c>
      <c r="O42778" s="1" t="s">
        <v>29</v>
      </c>
      <c r="P42778" s="1" t="s">
        <v>28</v>
      </c>
      <c r="Q42778" s="1" t="s">
        <v>28</v>
      </c>
      <c r="R42778">
        <v>115</v>
      </c>
      <c r="S42778">
        <v>113</v>
      </c>
      <c r="T42778">
        <v>83</v>
      </c>
      <c r="U42778">
        <v>136</v>
      </c>
      <c r="V42778">
        <v>217</v>
      </c>
      <c r="W42778" t="str">
        <f>IF(Proyecto_ataques_corazon_v3_xlsb[[#This Row],[Colesterol]]&lt;200,"Normal",IF(Proyecto_ataques_corazon_v3_xlsb[[#This Row],[Colesterol]]&lt;240,"Alto","Muy Alto"))</f>
        <v>Alto</v>
      </c>
      <c r="X42778" s="1" t="s">
        <v>28</v>
      </c>
    </row>
    <row r="42779" spans="1:24" x14ac:dyDescent="0.25">
      <c r="A42779">
        <v>42</v>
      </c>
      <c r="B42779" t="str">
        <f>IF(A42780&lt;40,"Jovenes",IF(Proyecto_ataques_corazon_v3_xlsb[[#This Row],[Edad]]&lt;50,"Adultos","Mayores"))</f>
        <v>Adultos</v>
      </c>
      <c r="C42779">
        <v>42778</v>
      </c>
      <c r="D42779" s="1" t="s">
        <v>22</v>
      </c>
      <c r="E42779">
        <v>58</v>
      </c>
      <c r="F42779">
        <v>151</v>
      </c>
      <c r="G42779">
        <v>376</v>
      </c>
      <c r="H42779" s="1" t="s">
        <v>23</v>
      </c>
      <c r="I42779" s="1" t="s">
        <v>24</v>
      </c>
      <c r="J42779" s="1" t="s">
        <v>35</v>
      </c>
      <c r="K42779" s="1" t="s">
        <v>33</v>
      </c>
      <c r="L42779" s="1" t="s">
        <v>27</v>
      </c>
      <c r="M42779" s="1" t="s">
        <v>28</v>
      </c>
      <c r="N42779" s="1" t="s">
        <v>28</v>
      </c>
      <c r="O42779" s="1" t="s">
        <v>28</v>
      </c>
      <c r="P42779" s="1" t="s">
        <v>28</v>
      </c>
      <c r="Q42779" s="1" t="s">
        <v>28</v>
      </c>
      <c r="R42779">
        <v>162</v>
      </c>
      <c r="S42779">
        <v>89</v>
      </c>
      <c r="T42779">
        <v>106</v>
      </c>
      <c r="U42779">
        <v>154</v>
      </c>
      <c r="V42779">
        <v>160</v>
      </c>
      <c r="W42779" t="str">
        <f>IF(Proyecto_ataques_corazon_v3_xlsb[[#This Row],[Colesterol]]&lt;200,"Normal",IF(Proyecto_ataques_corazon_v3_xlsb[[#This Row],[Colesterol]]&lt;240,"Alto","Muy Alto"))</f>
        <v>Normal</v>
      </c>
      <c r="X42779" s="1" t="s">
        <v>28</v>
      </c>
    </row>
    <row r="42780" spans="1:24" x14ac:dyDescent="0.25">
      <c r="A42780">
        <v>63</v>
      </c>
      <c r="B42780" t="str">
        <f>IF(A42781&lt;40,"Jovenes",IF(Proyecto_ataques_corazon_v3_xlsb[[#This Row],[Edad]]&lt;50,"Adultos","Mayores"))</f>
        <v>Mayores</v>
      </c>
      <c r="C42780">
        <v>42779</v>
      </c>
      <c r="D42780" s="1" t="s">
        <v>30</v>
      </c>
      <c r="E42780">
        <v>79</v>
      </c>
      <c r="F42780">
        <v>162</v>
      </c>
      <c r="G42780">
        <v>191</v>
      </c>
      <c r="H42780" s="1" t="s">
        <v>23</v>
      </c>
      <c r="I42780" s="1" t="s">
        <v>24</v>
      </c>
      <c r="J42780" s="1" t="s">
        <v>25</v>
      </c>
      <c r="K42780" s="1" t="s">
        <v>26</v>
      </c>
      <c r="L42780" s="1" t="s">
        <v>31</v>
      </c>
      <c r="M42780" s="1" t="s">
        <v>28</v>
      </c>
      <c r="N42780" s="1" t="s">
        <v>28</v>
      </c>
      <c r="O42780" s="1" t="s">
        <v>28</v>
      </c>
      <c r="P42780" s="1" t="s">
        <v>29</v>
      </c>
      <c r="Q42780" s="1" t="s">
        <v>28</v>
      </c>
      <c r="R42780">
        <v>113</v>
      </c>
      <c r="S42780">
        <v>78</v>
      </c>
      <c r="T42780">
        <v>92</v>
      </c>
      <c r="U42780">
        <v>120</v>
      </c>
      <c r="V42780">
        <v>152</v>
      </c>
      <c r="W42780" t="str">
        <f>IF(Proyecto_ataques_corazon_v3_xlsb[[#This Row],[Colesterol]]&lt;200,"Normal",IF(Proyecto_ataques_corazon_v3_xlsb[[#This Row],[Colesterol]]&lt;240,"Alto","Muy Alto"))</f>
        <v>Normal</v>
      </c>
      <c r="X42780" s="1" t="s">
        <v>28</v>
      </c>
    </row>
    <row r="42781" spans="1:24" x14ac:dyDescent="0.25">
      <c r="A42781">
        <v>70</v>
      </c>
      <c r="B42781" t="str">
        <f>IF(A42782&lt;40,"Jovenes",IF(Proyecto_ataques_corazon_v3_xlsb[[#This Row],[Edad]]&lt;50,"Adultos","Mayores"))</f>
        <v>Mayores</v>
      </c>
      <c r="C42781">
        <v>42780</v>
      </c>
      <c r="D42781" s="1" t="s">
        <v>30</v>
      </c>
      <c r="E42781">
        <v>70</v>
      </c>
      <c r="F42781">
        <v>169</v>
      </c>
      <c r="G42781">
        <v>261</v>
      </c>
      <c r="H42781" s="1" t="s">
        <v>36</v>
      </c>
      <c r="I42781" s="1" t="s">
        <v>31</v>
      </c>
      <c r="J42781" s="1" t="s">
        <v>35</v>
      </c>
      <c r="K42781" s="1" t="s">
        <v>33</v>
      </c>
      <c r="L42781" s="1" t="s">
        <v>27</v>
      </c>
      <c r="M42781" s="1" t="s">
        <v>29</v>
      </c>
      <c r="N42781" s="1" t="s">
        <v>28</v>
      </c>
      <c r="O42781" s="1" t="s">
        <v>28</v>
      </c>
      <c r="P42781" s="1" t="s">
        <v>28</v>
      </c>
      <c r="Q42781" s="1" t="s">
        <v>28</v>
      </c>
      <c r="R42781">
        <v>128</v>
      </c>
      <c r="S42781">
        <v>82</v>
      </c>
      <c r="T42781">
        <v>92</v>
      </c>
      <c r="U42781">
        <v>86</v>
      </c>
      <c r="V42781">
        <v>283</v>
      </c>
      <c r="W42781" t="str">
        <f>IF(Proyecto_ataques_corazon_v3_xlsb[[#This Row],[Colesterol]]&lt;200,"Normal",IF(Proyecto_ataques_corazon_v3_xlsb[[#This Row],[Colesterol]]&lt;240,"Alto","Muy Alto"))</f>
        <v>Muy Alto</v>
      </c>
      <c r="X42781" s="1" t="s">
        <v>29</v>
      </c>
    </row>
    <row r="42782" spans="1:24" x14ac:dyDescent="0.25">
      <c r="A42782">
        <v>60</v>
      </c>
      <c r="B42782" t="str">
        <f>IF(A42783&lt;40,"Jovenes",IF(Proyecto_ataques_corazon_v3_xlsb[[#This Row],[Edad]]&lt;50,"Adultos","Mayores"))</f>
        <v>Mayores</v>
      </c>
      <c r="C42782">
        <v>42781</v>
      </c>
      <c r="D42782" s="1" t="s">
        <v>30</v>
      </c>
      <c r="E42782">
        <v>111</v>
      </c>
      <c r="F42782">
        <v>171</v>
      </c>
      <c r="G42782">
        <v>241</v>
      </c>
      <c r="H42782" s="1" t="s">
        <v>23</v>
      </c>
      <c r="I42782" s="1" t="s">
        <v>31</v>
      </c>
      <c r="J42782" s="1" t="s">
        <v>35</v>
      </c>
      <c r="K42782" s="1" t="s">
        <v>33</v>
      </c>
      <c r="L42782" s="1" t="s">
        <v>31</v>
      </c>
      <c r="M42782" s="1" t="s">
        <v>28</v>
      </c>
      <c r="N42782" s="1" t="s">
        <v>28</v>
      </c>
      <c r="O42782" s="1" t="s">
        <v>29</v>
      </c>
      <c r="P42782" s="1" t="s">
        <v>28</v>
      </c>
      <c r="Q42782" s="1" t="s">
        <v>28</v>
      </c>
      <c r="R42782">
        <v>178</v>
      </c>
      <c r="S42782">
        <v>87</v>
      </c>
      <c r="T42782">
        <v>96</v>
      </c>
      <c r="U42782">
        <v>161</v>
      </c>
      <c r="V42782">
        <v>282</v>
      </c>
      <c r="W42782" t="str">
        <f>IF(Proyecto_ataques_corazon_v3_xlsb[[#This Row],[Colesterol]]&lt;200,"Normal",IF(Proyecto_ataques_corazon_v3_xlsb[[#This Row],[Colesterol]]&lt;240,"Alto","Muy Alto"))</f>
        <v>Muy Alto</v>
      </c>
      <c r="X42782" s="1" t="s">
        <v>29</v>
      </c>
    </row>
    <row r="42783" spans="1:24" x14ac:dyDescent="0.25">
      <c r="A42783">
        <v>41</v>
      </c>
      <c r="B42783" t="str">
        <f>IF(A42784&lt;40,"Jovenes",IF(Proyecto_ataques_corazon_v3_xlsb[[#This Row],[Edad]]&lt;50,"Adultos","Mayores"))</f>
        <v>Adultos</v>
      </c>
      <c r="C42783">
        <v>42782</v>
      </c>
      <c r="D42783" s="1" t="s">
        <v>30</v>
      </c>
      <c r="E42783">
        <v>119</v>
      </c>
      <c r="F42783">
        <v>194</v>
      </c>
      <c r="G42783">
        <v>347</v>
      </c>
      <c r="H42783" s="1" t="s">
        <v>23</v>
      </c>
      <c r="I42783" s="1" t="s">
        <v>24</v>
      </c>
      <c r="J42783" s="1" t="s">
        <v>25</v>
      </c>
      <c r="K42783" s="1" t="s">
        <v>33</v>
      </c>
      <c r="L42783" s="1" t="s">
        <v>31</v>
      </c>
      <c r="M42783" s="1" t="s">
        <v>29</v>
      </c>
      <c r="N42783" s="1" t="s">
        <v>28</v>
      </c>
      <c r="O42783" s="1" t="s">
        <v>28</v>
      </c>
      <c r="P42783" s="1" t="s">
        <v>28</v>
      </c>
      <c r="Q42783" s="1" t="s">
        <v>29</v>
      </c>
      <c r="R42783">
        <v>141</v>
      </c>
      <c r="S42783">
        <v>74</v>
      </c>
      <c r="T42783">
        <v>92</v>
      </c>
      <c r="U42783">
        <v>141</v>
      </c>
      <c r="V42783">
        <v>281</v>
      </c>
      <c r="W42783" t="str">
        <f>IF(Proyecto_ataques_corazon_v3_xlsb[[#This Row],[Colesterol]]&lt;200,"Normal",IF(Proyecto_ataques_corazon_v3_xlsb[[#This Row],[Colesterol]]&lt;240,"Alto","Muy Alto"))</f>
        <v>Muy Alto</v>
      </c>
      <c r="X42783" s="1" t="s">
        <v>29</v>
      </c>
    </row>
    <row r="42784" spans="1:24" x14ac:dyDescent="0.25">
      <c r="A42784">
        <v>49</v>
      </c>
      <c r="B42784" t="str">
        <f>IF(A42785&lt;40,"Jovenes",IF(Proyecto_ataques_corazon_v3_xlsb[[#This Row],[Edad]]&lt;50,"Adultos","Mayores"))</f>
        <v>Adultos</v>
      </c>
      <c r="C42784">
        <v>42783</v>
      </c>
      <c r="D42784" s="1" t="s">
        <v>22</v>
      </c>
      <c r="E42784">
        <v>94</v>
      </c>
      <c r="F42784">
        <v>158</v>
      </c>
      <c r="G42784">
        <v>269</v>
      </c>
      <c r="H42784" s="1" t="s">
        <v>23</v>
      </c>
      <c r="I42784" s="1" t="s">
        <v>35</v>
      </c>
      <c r="J42784" s="1" t="s">
        <v>25</v>
      </c>
      <c r="K42784" s="1" t="s">
        <v>33</v>
      </c>
      <c r="L42784" s="1" t="s">
        <v>27</v>
      </c>
      <c r="M42784" s="1" t="s">
        <v>28</v>
      </c>
      <c r="N42784" s="1" t="s">
        <v>29</v>
      </c>
      <c r="O42784" s="1" t="s">
        <v>28</v>
      </c>
      <c r="P42784" s="1" t="s">
        <v>28</v>
      </c>
      <c r="Q42784" s="1" t="s">
        <v>28</v>
      </c>
      <c r="R42784">
        <v>105</v>
      </c>
      <c r="S42784">
        <v>104</v>
      </c>
      <c r="T42784">
        <v>90</v>
      </c>
      <c r="U42784">
        <v>171</v>
      </c>
      <c r="V42784">
        <v>199</v>
      </c>
      <c r="W42784" t="str">
        <f>IF(Proyecto_ataques_corazon_v3_xlsb[[#This Row],[Colesterol]]&lt;200,"Normal",IF(Proyecto_ataques_corazon_v3_xlsb[[#This Row],[Colesterol]]&lt;240,"Alto","Muy Alto"))</f>
        <v>Normal</v>
      </c>
      <c r="X42784" s="1" t="s">
        <v>28</v>
      </c>
    </row>
    <row r="42785" spans="1:24" x14ac:dyDescent="0.25">
      <c r="A42785">
        <v>48</v>
      </c>
      <c r="B42785" t="str">
        <f>IF(A42786&lt;40,"Jovenes",IF(Proyecto_ataques_corazon_v3_xlsb[[#This Row],[Edad]]&lt;50,"Adultos","Mayores"))</f>
        <v>Jovenes</v>
      </c>
      <c r="C42785">
        <v>42784</v>
      </c>
      <c r="D42785" s="1" t="s">
        <v>30</v>
      </c>
      <c r="E42785">
        <v>66</v>
      </c>
      <c r="F42785">
        <v>159</v>
      </c>
      <c r="G42785">
        <v>245</v>
      </c>
      <c r="H42785" s="1" t="s">
        <v>23</v>
      </c>
      <c r="I42785" s="1" t="s">
        <v>24</v>
      </c>
      <c r="J42785" s="1" t="s">
        <v>35</v>
      </c>
      <c r="K42785" s="1" t="s">
        <v>33</v>
      </c>
      <c r="L42785" s="1" t="s">
        <v>27</v>
      </c>
      <c r="M42785" s="1" t="s">
        <v>28</v>
      </c>
      <c r="N42785" s="1" t="s">
        <v>28</v>
      </c>
      <c r="O42785" s="1" t="s">
        <v>28</v>
      </c>
      <c r="P42785" s="1" t="s">
        <v>29</v>
      </c>
      <c r="Q42785" s="1" t="s">
        <v>28</v>
      </c>
      <c r="R42785">
        <v>175</v>
      </c>
      <c r="S42785">
        <v>66</v>
      </c>
      <c r="T42785">
        <v>100</v>
      </c>
      <c r="U42785">
        <v>84</v>
      </c>
      <c r="V42785">
        <v>287</v>
      </c>
      <c r="W42785" t="str">
        <f>IF(Proyecto_ataques_corazon_v3_xlsb[[#This Row],[Colesterol]]&lt;200,"Normal",IF(Proyecto_ataques_corazon_v3_xlsb[[#This Row],[Colesterol]]&lt;240,"Alto","Muy Alto"))</f>
        <v>Muy Alto</v>
      </c>
      <c r="X42785" s="1" t="s">
        <v>28</v>
      </c>
    </row>
    <row r="42786" spans="1:24" x14ac:dyDescent="0.25">
      <c r="A42786">
        <v>30</v>
      </c>
      <c r="B42786" t="str">
        <f>IF(A42787&lt;40,"Jovenes",IF(Proyecto_ataques_corazon_v3_xlsb[[#This Row],[Edad]]&lt;50,"Adultos","Mayores"))</f>
        <v>Adultos</v>
      </c>
      <c r="C42786">
        <v>42785</v>
      </c>
      <c r="D42786" s="1" t="s">
        <v>30</v>
      </c>
      <c r="E42786">
        <v>76</v>
      </c>
      <c r="F42786">
        <v>183</v>
      </c>
      <c r="G42786">
        <v>389</v>
      </c>
      <c r="H42786" s="1" t="s">
        <v>38</v>
      </c>
      <c r="I42786" s="1" t="s">
        <v>31</v>
      </c>
      <c r="J42786" s="1" t="s">
        <v>32</v>
      </c>
      <c r="K42786" s="1" t="s">
        <v>26</v>
      </c>
      <c r="L42786" s="1" t="s">
        <v>31</v>
      </c>
      <c r="M42786" s="1" t="s">
        <v>28</v>
      </c>
      <c r="N42786" s="1" t="s">
        <v>28</v>
      </c>
      <c r="O42786" s="1" t="s">
        <v>28</v>
      </c>
      <c r="P42786" s="1" t="s">
        <v>28</v>
      </c>
      <c r="Q42786" s="1" t="s">
        <v>28</v>
      </c>
      <c r="R42786">
        <v>168</v>
      </c>
      <c r="S42786">
        <v>70</v>
      </c>
      <c r="T42786">
        <v>99</v>
      </c>
      <c r="U42786">
        <v>108</v>
      </c>
      <c r="V42786">
        <v>270</v>
      </c>
      <c r="W42786" t="str">
        <f>IF(Proyecto_ataques_corazon_v3_xlsb[[#This Row],[Colesterol]]&lt;200,"Normal",IF(Proyecto_ataques_corazon_v3_xlsb[[#This Row],[Colesterol]]&lt;240,"Alto","Muy Alto"))</f>
        <v>Muy Alto</v>
      </c>
      <c r="X42786" s="1" t="s">
        <v>28</v>
      </c>
    </row>
    <row r="42787" spans="1:24" x14ac:dyDescent="0.25">
      <c r="A42787">
        <v>59</v>
      </c>
      <c r="B42787" t="str">
        <f>IF(A42788&lt;40,"Jovenes",IF(Proyecto_ataques_corazon_v3_xlsb[[#This Row],[Edad]]&lt;50,"Adultos","Mayores"))</f>
        <v>Mayores</v>
      </c>
      <c r="C42787">
        <v>42786</v>
      </c>
      <c r="D42787" s="1" t="s">
        <v>30</v>
      </c>
      <c r="E42787">
        <v>119</v>
      </c>
      <c r="F42787">
        <v>194</v>
      </c>
      <c r="G42787">
        <v>308</v>
      </c>
      <c r="H42787" s="1" t="s">
        <v>36</v>
      </c>
      <c r="I42787" s="1" t="s">
        <v>35</v>
      </c>
      <c r="J42787" s="1" t="s">
        <v>35</v>
      </c>
      <c r="K42787" s="1" t="s">
        <v>33</v>
      </c>
      <c r="L42787" s="1" t="s">
        <v>31</v>
      </c>
      <c r="M42787" s="1" t="s">
        <v>28</v>
      </c>
      <c r="N42787" s="1" t="s">
        <v>28</v>
      </c>
      <c r="O42787" s="1" t="s">
        <v>28</v>
      </c>
      <c r="P42787" s="1" t="s">
        <v>28</v>
      </c>
      <c r="Q42787" s="1" t="s">
        <v>28</v>
      </c>
      <c r="R42787">
        <v>133</v>
      </c>
      <c r="S42787">
        <v>64</v>
      </c>
      <c r="T42787">
        <v>98</v>
      </c>
      <c r="U42787">
        <v>92</v>
      </c>
      <c r="V42787">
        <v>184</v>
      </c>
      <c r="W42787" t="str">
        <f>IF(Proyecto_ataques_corazon_v3_xlsb[[#This Row],[Colesterol]]&lt;200,"Normal",IF(Proyecto_ataques_corazon_v3_xlsb[[#This Row],[Colesterol]]&lt;240,"Alto","Muy Alto"))</f>
        <v>Normal</v>
      </c>
      <c r="X42787" s="1" t="s">
        <v>28</v>
      </c>
    </row>
    <row r="42788" spans="1:24" x14ac:dyDescent="0.25">
      <c r="A42788">
        <v>60</v>
      </c>
      <c r="B42788" t="str">
        <f>IF(A42789&lt;40,"Jovenes",IF(Proyecto_ataques_corazon_v3_xlsb[[#This Row],[Edad]]&lt;50,"Adultos","Mayores"))</f>
        <v>Mayores</v>
      </c>
      <c r="C42788">
        <v>42787</v>
      </c>
      <c r="D42788" s="1" t="s">
        <v>22</v>
      </c>
      <c r="E42788">
        <v>93</v>
      </c>
      <c r="F42788">
        <v>166</v>
      </c>
      <c r="G42788">
        <v>196</v>
      </c>
      <c r="H42788" s="1" t="s">
        <v>23</v>
      </c>
      <c r="I42788" s="1" t="s">
        <v>24</v>
      </c>
      <c r="J42788" s="1" t="s">
        <v>32</v>
      </c>
      <c r="K42788" s="1" t="s">
        <v>33</v>
      </c>
      <c r="L42788" s="1" t="s">
        <v>27</v>
      </c>
      <c r="M42788" s="1" t="s">
        <v>28</v>
      </c>
      <c r="N42788" s="1" t="s">
        <v>28</v>
      </c>
      <c r="O42788" s="1" t="s">
        <v>28</v>
      </c>
      <c r="P42788" s="1" t="s">
        <v>29</v>
      </c>
      <c r="Q42788" s="1" t="s">
        <v>28</v>
      </c>
      <c r="R42788">
        <v>154</v>
      </c>
      <c r="S42788">
        <v>61</v>
      </c>
      <c r="T42788">
        <v>106</v>
      </c>
      <c r="U42788">
        <v>138</v>
      </c>
      <c r="V42788">
        <v>197</v>
      </c>
      <c r="W42788" t="str">
        <f>IF(Proyecto_ataques_corazon_v3_xlsb[[#This Row],[Colesterol]]&lt;200,"Normal",IF(Proyecto_ataques_corazon_v3_xlsb[[#This Row],[Colesterol]]&lt;240,"Alto","Muy Alto"))</f>
        <v>Normal</v>
      </c>
      <c r="X42788" s="1" t="s">
        <v>28</v>
      </c>
    </row>
    <row r="42789" spans="1:24" x14ac:dyDescent="0.25">
      <c r="A42789">
        <v>71</v>
      </c>
      <c r="B42789" t="str">
        <f>IF(A42790&lt;40,"Jovenes",IF(Proyecto_ataques_corazon_v3_xlsb[[#This Row],[Edad]]&lt;50,"Adultos","Mayores"))</f>
        <v>Mayores</v>
      </c>
      <c r="C42789">
        <v>42788</v>
      </c>
      <c r="D42789" s="1" t="s">
        <v>22</v>
      </c>
      <c r="E42789">
        <v>69</v>
      </c>
      <c r="F42789">
        <v>195</v>
      </c>
      <c r="G42789">
        <v>366</v>
      </c>
      <c r="H42789" s="1" t="s">
        <v>23</v>
      </c>
      <c r="I42789" s="1" t="s">
        <v>34</v>
      </c>
      <c r="J42789" s="1" t="s">
        <v>35</v>
      </c>
      <c r="K42789" s="1" t="s">
        <v>37</v>
      </c>
      <c r="L42789" s="1" t="s">
        <v>27</v>
      </c>
      <c r="M42789" s="1" t="s">
        <v>28</v>
      </c>
      <c r="N42789" s="1" t="s">
        <v>28</v>
      </c>
      <c r="O42789" s="1" t="s">
        <v>29</v>
      </c>
      <c r="P42789" s="1" t="s">
        <v>28</v>
      </c>
      <c r="Q42789" s="1" t="s">
        <v>28</v>
      </c>
      <c r="R42789">
        <v>146</v>
      </c>
      <c r="S42789">
        <v>109</v>
      </c>
      <c r="T42789">
        <v>104</v>
      </c>
      <c r="U42789">
        <v>121</v>
      </c>
      <c r="V42789">
        <v>264</v>
      </c>
      <c r="W42789" t="str">
        <f>IF(Proyecto_ataques_corazon_v3_xlsb[[#This Row],[Colesterol]]&lt;200,"Normal",IF(Proyecto_ataques_corazon_v3_xlsb[[#This Row],[Colesterol]]&lt;240,"Alto","Muy Alto"))</f>
        <v>Muy Alto</v>
      </c>
      <c r="X42789" s="1" t="s">
        <v>29</v>
      </c>
    </row>
    <row r="42790" spans="1:24" x14ac:dyDescent="0.25">
      <c r="A42790">
        <v>41</v>
      </c>
      <c r="B42790" t="str">
        <f>IF(A42791&lt;40,"Jovenes",IF(Proyecto_ataques_corazon_v3_xlsb[[#This Row],[Edad]]&lt;50,"Adultos","Mayores"))</f>
        <v>Jovenes</v>
      </c>
      <c r="C42790">
        <v>42789</v>
      </c>
      <c r="D42790" s="1" t="s">
        <v>30</v>
      </c>
      <c r="E42790">
        <v>95</v>
      </c>
      <c r="F42790">
        <v>158</v>
      </c>
      <c r="G42790">
        <v>228</v>
      </c>
      <c r="H42790" s="1" t="s">
        <v>23</v>
      </c>
      <c r="I42790" s="1" t="s">
        <v>34</v>
      </c>
      <c r="J42790" s="1" t="s">
        <v>25</v>
      </c>
      <c r="K42790" s="1" t="s">
        <v>33</v>
      </c>
      <c r="L42790" s="1" t="s">
        <v>27</v>
      </c>
      <c r="M42790" s="1" t="s">
        <v>29</v>
      </c>
      <c r="N42790" s="1" t="s">
        <v>28</v>
      </c>
      <c r="O42790" s="1" t="s">
        <v>28</v>
      </c>
      <c r="P42790" s="1" t="s">
        <v>29</v>
      </c>
      <c r="Q42790" s="1" t="s">
        <v>28</v>
      </c>
      <c r="R42790">
        <v>121</v>
      </c>
      <c r="S42790">
        <v>95</v>
      </c>
      <c r="T42790">
        <v>100</v>
      </c>
      <c r="U42790">
        <v>162</v>
      </c>
      <c r="V42790">
        <v>220</v>
      </c>
      <c r="W42790" t="str">
        <f>IF(Proyecto_ataques_corazon_v3_xlsb[[#This Row],[Colesterol]]&lt;200,"Normal",IF(Proyecto_ataques_corazon_v3_xlsb[[#This Row],[Colesterol]]&lt;240,"Alto","Muy Alto"))</f>
        <v>Alto</v>
      </c>
      <c r="X42790" s="1" t="s">
        <v>28</v>
      </c>
    </row>
    <row r="42791" spans="1:24" x14ac:dyDescent="0.25">
      <c r="A42791">
        <v>32</v>
      </c>
      <c r="B42791" t="str">
        <f>IF(A42792&lt;40,"Jovenes",IF(Proyecto_ataques_corazon_v3_xlsb[[#This Row],[Edad]]&lt;50,"Adultos","Mayores"))</f>
        <v>Adultos</v>
      </c>
      <c r="C42791">
        <v>42790</v>
      </c>
      <c r="D42791" s="1" t="s">
        <v>22</v>
      </c>
      <c r="E42791">
        <v>84</v>
      </c>
      <c r="F42791">
        <v>162</v>
      </c>
      <c r="G42791">
        <v>184</v>
      </c>
      <c r="H42791" s="1" t="s">
        <v>38</v>
      </c>
      <c r="I42791" s="1" t="s">
        <v>24</v>
      </c>
      <c r="J42791" s="1" t="s">
        <v>32</v>
      </c>
      <c r="K42791" s="1" t="s">
        <v>33</v>
      </c>
      <c r="L42791" s="1" t="s">
        <v>31</v>
      </c>
      <c r="M42791" s="1" t="s">
        <v>29</v>
      </c>
      <c r="N42791" s="1" t="s">
        <v>28</v>
      </c>
      <c r="O42791" s="1" t="s">
        <v>28</v>
      </c>
      <c r="P42791" s="1" t="s">
        <v>28</v>
      </c>
      <c r="Q42791" s="1" t="s">
        <v>28</v>
      </c>
      <c r="R42791">
        <v>121</v>
      </c>
      <c r="S42791">
        <v>90</v>
      </c>
      <c r="T42791">
        <v>64</v>
      </c>
      <c r="U42791">
        <v>138</v>
      </c>
      <c r="V42791">
        <v>253</v>
      </c>
      <c r="W42791" t="str">
        <f>IF(Proyecto_ataques_corazon_v3_xlsb[[#This Row],[Colesterol]]&lt;200,"Normal",IF(Proyecto_ataques_corazon_v3_xlsb[[#This Row],[Colesterol]]&lt;240,"Alto","Muy Alto"))</f>
        <v>Muy Alto</v>
      </c>
      <c r="X42791" s="1" t="s">
        <v>29</v>
      </c>
    </row>
    <row r="42792" spans="1:24" x14ac:dyDescent="0.25">
      <c r="A42792">
        <v>60</v>
      </c>
      <c r="B42792" t="str">
        <f>IF(A42793&lt;40,"Jovenes",IF(Proyecto_ataques_corazon_v3_xlsb[[#This Row],[Edad]]&lt;50,"Adultos","Mayores"))</f>
        <v>Mayores</v>
      </c>
      <c r="C42792">
        <v>42791</v>
      </c>
      <c r="D42792" s="1" t="s">
        <v>30</v>
      </c>
      <c r="E42792">
        <v>92</v>
      </c>
      <c r="F42792">
        <v>162</v>
      </c>
      <c r="G42792">
        <v>359</v>
      </c>
      <c r="H42792" s="1" t="s">
        <v>23</v>
      </c>
      <c r="I42792" s="1" t="s">
        <v>35</v>
      </c>
      <c r="J42792" s="1" t="s">
        <v>35</v>
      </c>
      <c r="K42792" s="1" t="s">
        <v>37</v>
      </c>
      <c r="L42792" s="1" t="s">
        <v>31</v>
      </c>
      <c r="M42792" s="1" t="s">
        <v>28</v>
      </c>
      <c r="N42792" s="1" t="s">
        <v>28</v>
      </c>
      <c r="O42792" s="1" t="s">
        <v>28</v>
      </c>
      <c r="P42792" s="1" t="s">
        <v>29</v>
      </c>
      <c r="Q42792" s="1" t="s">
        <v>28</v>
      </c>
      <c r="R42792">
        <v>131</v>
      </c>
      <c r="S42792">
        <v>103</v>
      </c>
      <c r="T42792">
        <v>66</v>
      </c>
      <c r="U42792">
        <v>102</v>
      </c>
      <c r="V42792">
        <v>211</v>
      </c>
      <c r="W42792" t="str">
        <f>IF(Proyecto_ataques_corazon_v3_xlsb[[#This Row],[Colesterol]]&lt;200,"Normal",IF(Proyecto_ataques_corazon_v3_xlsb[[#This Row],[Colesterol]]&lt;240,"Alto","Muy Alto"))</f>
        <v>Alto</v>
      </c>
      <c r="X42792" s="1" t="s">
        <v>28</v>
      </c>
    </row>
    <row r="42793" spans="1:24" x14ac:dyDescent="0.25">
      <c r="A42793">
        <v>77</v>
      </c>
      <c r="B42793" t="str">
        <f>IF(A42794&lt;40,"Jovenes",IF(Proyecto_ataques_corazon_v3_xlsb[[#This Row],[Edad]]&lt;50,"Adultos","Mayores"))</f>
        <v>Jovenes</v>
      </c>
      <c r="C42793">
        <v>42792</v>
      </c>
      <c r="D42793" s="1" t="s">
        <v>30</v>
      </c>
      <c r="E42793">
        <v>75</v>
      </c>
      <c r="F42793">
        <v>171</v>
      </c>
      <c r="G42793">
        <v>389</v>
      </c>
      <c r="H42793" s="1" t="s">
        <v>38</v>
      </c>
      <c r="I42793" s="1" t="s">
        <v>31</v>
      </c>
      <c r="J42793" s="1" t="s">
        <v>32</v>
      </c>
      <c r="K42793" s="1" t="s">
        <v>26</v>
      </c>
      <c r="L42793" s="1" t="s">
        <v>31</v>
      </c>
      <c r="M42793" s="1" t="s">
        <v>28</v>
      </c>
      <c r="N42793" s="1" t="s">
        <v>29</v>
      </c>
      <c r="O42793" s="1" t="s">
        <v>28</v>
      </c>
      <c r="P42793" s="1" t="s">
        <v>28</v>
      </c>
      <c r="Q42793" s="1" t="s">
        <v>28</v>
      </c>
      <c r="R42793">
        <v>114</v>
      </c>
      <c r="S42793">
        <v>74</v>
      </c>
      <c r="T42793">
        <v>81</v>
      </c>
      <c r="U42793">
        <v>135</v>
      </c>
      <c r="V42793">
        <v>292</v>
      </c>
      <c r="W42793" t="str">
        <f>IF(Proyecto_ataques_corazon_v3_xlsb[[#This Row],[Colesterol]]&lt;200,"Normal",IF(Proyecto_ataques_corazon_v3_xlsb[[#This Row],[Colesterol]]&lt;240,"Alto","Muy Alto"))</f>
        <v>Muy Alto</v>
      </c>
      <c r="X42793" s="1" t="s">
        <v>29</v>
      </c>
    </row>
    <row r="42794" spans="1:24" x14ac:dyDescent="0.25">
      <c r="A42794">
        <v>37</v>
      </c>
      <c r="B42794" t="str">
        <f>IF(A42795&lt;40,"Jovenes",IF(Proyecto_ataques_corazon_v3_xlsb[[#This Row],[Edad]]&lt;50,"Adultos","Mayores"))</f>
        <v>Adultos</v>
      </c>
      <c r="C42794">
        <v>42793</v>
      </c>
      <c r="D42794" s="1" t="s">
        <v>22</v>
      </c>
      <c r="E42794">
        <v>86</v>
      </c>
      <c r="F42794">
        <v>177</v>
      </c>
      <c r="G42794">
        <v>369</v>
      </c>
      <c r="H42794" s="1" t="s">
        <v>36</v>
      </c>
      <c r="I42794" s="1" t="s">
        <v>31</v>
      </c>
      <c r="J42794" s="1" t="s">
        <v>32</v>
      </c>
      <c r="K42794" s="1" t="s">
        <v>37</v>
      </c>
      <c r="L42794" s="1" t="s">
        <v>31</v>
      </c>
      <c r="M42794" s="1" t="s">
        <v>28</v>
      </c>
      <c r="N42794" s="1" t="s">
        <v>28</v>
      </c>
      <c r="O42794" s="1" t="s">
        <v>28</v>
      </c>
      <c r="P42794" s="1" t="s">
        <v>28</v>
      </c>
      <c r="Q42794" s="1" t="s">
        <v>28</v>
      </c>
      <c r="R42794">
        <v>150</v>
      </c>
      <c r="S42794">
        <v>89</v>
      </c>
      <c r="T42794">
        <v>62</v>
      </c>
      <c r="U42794">
        <v>150</v>
      </c>
      <c r="V42794">
        <v>190</v>
      </c>
      <c r="W42794" t="str">
        <f>IF(Proyecto_ataques_corazon_v3_xlsb[[#This Row],[Colesterol]]&lt;200,"Normal",IF(Proyecto_ataques_corazon_v3_xlsb[[#This Row],[Colesterol]]&lt;240,"Alto","Muy Alto"))</f>
        <v>Normal</v>
      </c>
      <c r="X42794" s="1" t="s">
        <v>28</v>
      </c>
    </row>
    <row r="42795" spans="1:24" x14ac:dyDescent="0.25">
      <c r="A42795">
        <v>65</v>
      </c>
      <c r="B42795" t="str">
        <f>IF(A42796&lt;40,"Jovenes",IF(Proyecto_ataques_corazon_v3_xlsb[[#This Row],[Edad]]&lt;50,"Adultos","Mayores"))</f>
        <v>Mayores</v>
      </c>
      <c r="C42795">
        <v>42794</v>
      </c>
      <c r="D42795" s="1" t="s">
        <v>30</v>
      </c>
      <c r="E42795">
        <v>97</v>
      </c>
      <c r="F42795">
        <v>160</v>
      </c>
      <c r="G42795">
        <v>280</v>
      </c>
      <c r="H42795" s="1" t="s">
        <v>36</v>
      </c>
      <c r="I42795" s="1" t="s">
        <v>31</v>
      </c>
      <c r="J42795" s="1" t="s">
        <v>35</v>
      </c>
      <c r="K42795" s="1" t="s">
        <v>26</v>
      </c>
      <c r="L42795" s="1" t="s">
        <v>31</v>
      </c>
      <c r="M42795" s="1" t="s">
        <v>28</v>
      </c>
      <c r="N42795" s="1" t="s">
        <v>29</v>
      </c>
      <c r="O42795" s="1" t="s">
        <v>29</v>
      </c>
      <c r="P42795" s="1" t="s">
        <v>28</v>
      </c>
      <c r="Q42795" s="1" t="s">
        <v>28</v>
      </c>
      <c r="R42795">
        <v>160</v>
      </c>
      <c r="S42795">
        <v>108</v>
      </c>
      <c r="T42795">
        <v>100</v>
      </c>
      <c r="U42795">
        <v>114</v>
      </c>
      <c r="V42795">
        <v>155</v>
      </c>
      <c r="W42795" t="str">
        <f>IF(Proyecto_ataques_corazon_v3_xlsb[[#This Row],[Colesterol]]&lt;200,"Normal",IF(Proyecto_ataques_corazon_v3_xlsb[[#This Row],[Colesterol]]&lt;240,"Alto","Muy Alto"))</f>
        <v>Normal</v>
      </c>
      <c r="X42795" s="1" t="s">
        <v>29</v>
      </c>
    </row>
    <row r="42796" spans="1:24" x14ac:dyDescent="0.25">
      <c r="A42796">
        <v>48</v>
      </c>
      <c r="B42796" t="str">
        <f>IF(A42797&lt;40,"Jovenes",IF(Proyecto_ataques_corazon_v3_xlsb[[#This Row],[Edad]]&lt;50,"Adultos","Mayores"))</f>
        <v>Adultos</v>
      </c>
      <c r="C42796">
        <v>42795</v>
      </c>
      <c r="D42796" s="1" t="s">
        <v>30</v>
      </c>
      <c r="E42796">
        <v>100</v>
      </c>
      <c r="F42796">
        <v>179</v>
      </c>
      <c r="G42796">
        <v>337</v>
      </c>
      <c r="H42796" s="1" t="s">
        <v>23</v>
      </c>
      <c r="I42796" s="1" t="s">
        <v>24</v>
      </c>
      <c r="J42796" s="1" t="s">
        <v>32</v>
      </c>
      <c r="K42796" s="1" t="s">
        <v>26</v>
      </c>
      <c r="L42796" s="1" t="s">
        <v>31</v>
      </c>
      <c r="M42796" s="1" t="s">
        <v>28</v>
      </c>
      <c r="N42796" s="1" t="s">
        <v>28</v>
      </c>
      <c r="O42796" s="1" t="s">
        <v>28</v>
      </c>
      <c r="P42796" s="1" t="s">
        <v>29</v>
      </c>
      <c r="Q42796" s="1" t="s">
        <v>28</v>
      </c>
      <c r="R42796">
        <v>155</v>
      </c>
      <c r="S42796">
        <v>71</v>
      </c>
      <c r="T42796">
        <v>91</v>
      </c>
      <c r="U42796">
        <v>169</v>
      </c>
      <c r="V42796">
        <v>245</v>
      </c>
      <c r="W42796" t="str">
        <f>IF(Proyecto_ataques_corazon_v3_xlsb[[#This Row],[Colesterol]]&lt;200,"Normal",IF(Proyecto_ataques_corazon_v3_xlsb[[#This Row],[Colesterol]]&lt;240,"Alto","Muy Alto"))</f>
        <v>Muy Alto</v>
      </c>
      <c r="X42796" s="1" t="s">
        <v>28</v>
      </c>
    </row>
    <row r="42797" spans="1:24" x14ac:dyDescent="0.25">
      <c r="A42797">
        <v>41</v>
      </c>
      <c r="B42797" t="str">
        <f>IF(A42798&lt;40,"Jovenes",IF(Proyecto_ataques_corazon_v3_xlsb[[#This Row],[Edad]]&lt;50,"Adultos","Mayores"))</f>
        <v>Adultos</v>
      </c>
      <c r="C42797">
        <v>42796</v>
      </c>
      <c r="D42797" s="1" t="s">
        <v>30</v>
      </c>
      <c r="E42797">
        <v>97</v>
      </c>
      <c r="F42797">
        <v>171</v>
      </c>
      <c r="G42797">
        <v>397</v>
      </c>
      <c r="H42797" s="1" t="s">
        <v>38</v>
      </c>
      <c r="I42797" s="1" t="s">
        <v>24</v>
      </c>
      <c r="J42797" s="1" t="s">
        <v>35</v>
      </c>
      <c r="K42797" s="1" t="s">
        <v>26</v>
      </c>
      <c r="L42797" s="1" t="s">
        <v>34</v>
      </c>
      <c r="M42797" s="1" t="s">
        <v>29</v>
      </c>
      <c r="N42797" s="1" t="s">
        <v>28</v>
      </c>
      <c r="O42797" s="1" t="s">
        <v>28</v>
      </c>
      <c r="P42797" s="1" t="s">
        <v>28</v>
      </c>
      <c r="Q42797" s="1" t="s">
        <v>29</v>
      </c>
      <c r="R42797">
        <v>104</v>
      </c>
      <c r="S42797">
        <v>108</v>
      </c>
      <c r="T42797">
        <v>66</v>
      </c>
      <c r="U42797">
        <v>120</v>
      </c>
      <c r="V42797">
        <v>196</v>
      </c>
      <c r="W42797" t="str">
        <f>IF(Proyecto_ataques_corazon_v3_xlsb[[#This Row],[Colesterol]]&lt;200,"Normal",IF(Proyecto_ataques_corazon_v3_xlsb[[#This Row],[Colesterol]]&lt;240,"Alto","Muy Alto"))</f>
        <v>Normal</v>
      </c>
      <c r="X42797" s="1" t="s">
        <v>29</v>
      </c>
    </row>
    <row r="42798" spans="1:24" x14ac:dyDescent="0.25">
      <c r="A42798">
        <v>57</v>
      </c>
      <c r="B42798" t="str">
        <f>IF(A42799&lt;40,"Jovenes",IF(Proyecto_ataques_corazon_v3_xlsb[[#This Row],[Edad]]&lt;50,"Adultos","Mayores"))</f>
        <v>Mayores</v>
      </c>
      <c r="C42798">
        <v>42797</v>
      </c>
      <c r="D42798" s="1" t="s">
        <v>22</v>
      </c>
      <c r="E42798">
        <v>66</v>
      </c>
      <c r="F42798">
        <v>182</v>
      </c>
      <c r="G42798">
        <v>269</v>
      </c>
      <c r="H42798" s="1" t="s">
        <v>23</v>
      </c>
      <c r="I42798" s="1" t="s">
        <v>24</v>
      </c>
      <c r="J42798" s="1" t="s">
        <v>35</v>
      </c>
      <c r="K42798" s="1" t="s">
        <v>33</v>
      </c>
      <c r="L42798" s="1" t="s">
        <v>27</v>
      </c>
      <c r="M42798" s="1" t="s">
        <v>29</v>
      </c>
      <c r="N42798" s="1" t="s">
        <v>29</v>
      </c>
      <c r="O42798" s="1" t="s">
        <v>28</v>
      </c>
      <c r="P42798" s="1" t="s">
        <v>29</v>
      </c>
      <c r="Q42798" s="1" t="s">
        <v>28</v>
      </c>
      <c r="R42798">
        <v>175</v>
      </c>
      <c r="S42798">
        <v>64</v>
      </c>
      <c r="T42798">
        <v>97</v>
      </c>
      <c r="U42798">
        <v>179</v>
      </c>
      <c r="V42798">
        <v>265</v>
      </c>
      <c r="W42798" t="str">
        <f>IF(Proyecto_ataques_corazon_v3_xlsb[[#This Row],[Colesterol]]&lt;200,"Normal",IF(Proyecto_ataques_corazon_v3_xlsb[[#This Row],[Colesterol]]&lt;240,"Alto","Muy Alto"))</f>
        <v>Muy Alto</v>
      </c>
      <c r="X42798" s="1" t="s">
        <v>29</v>
      </c>
    </row>
    <row r="42799" spans="1:24" x14ac:dyDescent="0.25">
      <c r="A42799">
        <v>76</v>
      </c>
      <c r="B42799" t="str">
        <f>IF(A42800&lt;40,"Jovenes",IF(Proyecto_ataques_corazon_v3_xlsb[[#This Row],[Edad]]&lt;50,"Adultos","Mayores"))</f>
        <v>Mayores</v>
      </c>
      <c r="C42799">
        <v>42798</v>
      </c>
      <c r="D42799" s="1" t="s">
        <v>22</v>
      </c>
      <c r="E42799">
        <v>103</v>
      </c>
      <c r="F42799">
        <v>198</v>
      </c>
      <c r="G42799">
        <v>185</v>
      </c>
      <c r="H42799" s="1" t="s">
        <v>36</v>
      </c>
      <c r="I42799" s="1" t="s">
        <v>31</v>
      </c>
      <c r="J42799" s="1" t="s">
        <v>25</v>
      </c>
      <c r="K42799" s="1" t="s">
        <v>26</v>
      </c>
      <c r="L42799" s="1" t="s">
        <v>27</v>
      </c>
      <c r="M42799" s="1" t="s">
        <v>29</v>
      </c>
      <c r="N42799" s="1" t="s">
        <v>28</v>
      </c>
      <c r="O42799" s="1" t="s">
        <v>29</v>
      </c>
      <c r="P42799" s="1" t="s">
        <v>28</v>
      </c>
      <c r="Q42799" s="1" t="s">
        <v>28</v>
      </c>
      <c r="R42799">
        <v>102</v>
      </c>
      <c r="S42799">
        <v>117</v>
      </c>
      <c r="T42799">
        <v>71</v>
      </c>
      <c r="U42799">
        <v>157</v>
      </c>
      <c r="V42799">
        <v>227</v>
      </c>
      <c r="W42799" t="str">
        <f>IF(Proyecto_ataques_corazon_v3_xlsb[[#This Row],[Colesterol]]&lt;200,"Normal",IF(Proyecto_ataques_corazon_v3_xlsb[[#This Row],[Colesterol]]&lt;240,"Alto","Muy Alto"))</f>
        <v>Alto</v>
      </c>
      <c r="X42799" s="1" t="s">
        <v>29</v>
      </c>
    </row>
    <row r="42800" spans="1:24" x14ac:dyDescent="0.25">
      <c r="A42800">
        <v>55</v>
      </c>
      <c r="B42800" t="str">
        <f>IF(A42801&lt;40,"Jovenes",IF(Proyecto_ataques_corazon_v3_xlsb[[#This Row],[Edad]]&lt;50,"Adultos","Mayores"))</f>
        <v>Mayores</v>
      </c>
      <c r="C42800">
        <v>42799</v>
      </c>
      <c r="D42800" s="1" t="s">
        <v>30</v>
      </c>
      <c r="E42800">
        <v>98</v>
      </c>
      <c r="F42800">
        <v>196</v>
      </c>
      <c r="G42800">
        <v>198</v>
      </c>
      <c r="H42800" s="1" t="s">
        <v>23</v>
      </c>
      <c r="I42800" s="1" t="s">
        <v>24</v>
      </c>
      <c r="J42800" s="1" t="s">
        <v>35</v>
      </c>
      <c r="K42800" s="1" t="s">
        <v>33</v>
      </c>
      <c r="L42800" s="1" t="s">
        <v>31</v>
      </c>
      <c r="M42800" s="1" t="s">
        <v>29</v>
      </c>
      <c r="N42800" s="1" t="s">
        <v>28</v>
      </c>
      <c r="O42800" s="1" t="s">
        <v>28</v>
      </c>
      <c r="P42800" s="1" t="s">
        <v>28</v>
      </c>
      <c r="Q42800" s="1" t="s">
        <v>28</v>
      </c>
      <c r="R42800">
        <v>112</v>
      </c>
      <c r="S42800">
        <v>73</v>
      </c>
      <c r="T42800">
        <v>100</v>
      </c>
      <c r="U42800">
        <v>156</v>
      </c>
      <c r="V42800">
        <v>295</v>
      </c>
      <c r="W42800" t="str">
        <f>IF(Proyecto_ataques_corazon_v3_xlsb[[#This Row],[Colesterol]]&lt;200,"Normal",IF(Proyecto_ataques_corazon_v3_xlsb[[#This Row],[Colesterol]]&lt;240,"Alto","Muy Alto"))</f>
        <v>Muy Alto</v>
      </c>
      <c r="X42800" s="1" t="s">
        <v>29</v>
      </c>
    </row>
    <row r="42801" spans="1:24" x14ac:dyDescent="0.25">
      <c r="A42801">
        <v>49</v>
      </c>
      <c r="B42801" t="str">
        <f>IF(A42802&lt;40,"Jovenes",IF(Proyecto_ataques_corazon_v3_xlsb[[#This Row],[Edad]]&lt;50,"Adultos","Mayores"))</f>
        <v>Jovenes</v>
      </c>
      <c r="C42801">
        <v>42800</v>
      </c>
      <c r="D42801" s="1" t="s">
        <v>22</v>
      </c>
      <c r="E42801">
        <v>117</v>
      </c>
      <c r="F42801">
        <v>180</v>
      </c>
      <c r="G42801">
        <v>394</v>
      </c>
      <c r="H42801" s="1" t="s">
        <v>23</v>
      </c>
      <c r="I42801" s="1" t="s">
        <v>35</v>
      </c>
      <c r="J42801" s="1" t="s">
        <v>32</v>
      </c>
      <c r="K42801" s="1" t="s">
        <v>26</v>
      </c>
      <c r="L42801" s="1" t="s">
        <v>34</v>
      </c>
      <c r="M42801" s="1" t="s">
        <v>28</v>
      </c>
      <c r="N42801" s="1" t="s">
        <v>28</v>
      </c>
      <c r="O42801" s="1" t="s">
        <v>29</v>
      </c>
      <c r="P42801" s="1" t="s">
        <v>28</v>
      </c>
      <c r="Q42801" s="1" t="s">
        <v>28</v>
      </c>
      <c r="R42801">
        <v>101</v>
      </c>
      <c r="S42801">
        <v>70</v>
      </c>
      <c r="T42801">
        <v>64</v>
      </c>
      <c r="U42801">
        <v>118</v>
      </c>
      <c r="V42801">
        <v>151</v>
      </c>
      <c r="W42801" t="str">
        <f>IF(Proyecto_ataques_corazon_v3_xlsb[[#This Row],[Colesterol]]&lt;200,"Normal",IF(Proyecto_ataques_corazon_v3_xlsb[[#This Row],[Colesterol]]&lt;240,"Alto","Muy Alto"))</f>
        <v>Normal</v>
      </c>
      <c r="X42801" s="1" t="s">
        <v>28</v>
      </c>
    </row>
    <row r="42802" spans="1:24" x14ac:dyDescent="0.25">
      <c r="A42802">
        <v>36</v>
      </c>
      <c r="B42802" t="str">
        <f>IF(A42803&lt;40,"Jovenes",IF(Proyecto_ataques_corazon_v3_xlsb[[#This Row],[Edad]]&lt;50,"Adultos","Mayores"))</f>
        <v>Adultos</v>
      </c>
      <c r="C42802">
        <v>42801</v>
      </c>
      <c r="D42802" s="1" t="s">
        <v>30</v>
      </c>
      <c r="E42802">
        <v>118</v>
      </c>
      <c r="F42802">
        <v>196</v>
      </c>
      <c r="G42802">
        <v>204</v>
      </c>
      <c r="H42802" s="1" t="s">
        <v>38</v>
      </c>
      <c r="I42802" s="1" t="s">
        <v>35</v>
      </c>
      <c r="J42802" s="1" t="s">
        <v>35</v>
      </c>
      <c r="K42802" s="1" t="s">
        <v>33</v>
      </c>
      <c r="L42802" s="1" t="s">
        <v>27</v>
      </c>
      <c r="M42802" s="1" t="s">
        <v>28</v>
      </c>
      <c r="N42802" s="1" t="s">
        <v>28</v>
      </c>
      <c r="O42802" s="1" t="s">
        <v>28</v>
      </c>
      <c r="P42802" s="1" t="s">
        <v>28</v>
      </c>
      <c r="Q42802" s="1" t="s">
        <v>28</v>
      </c>
      <c r="R42802">
        <v>120</v>
      </c>
      <c r="S42802">
        <v>62</v>
      </c>
      <c r="T42802">
        <v>60</v>
      </c>
      <c r="U42802">
        <v>167</v>
      </c>
      <c r="V42802">
        <v>198</v>
      </c>
      <c r="W42802" t="str">
        <f>IF(Proyecto_ataques_corazon_v3_xlsb[[#This Row],[Colesterol]]&lt;200,"Normal",IF(Proyecto_ataques_corazon_v3_xlsb[[#This Row],[Colesterol]]&lt;240,"Alto","Muy Alto"))</f>
        <v>Normal</v>
      </c>
      <c r="X42802" s="1" t="s">
        <v>28</v>
      </c>
    </row>
    <row r="42803" spans="1:24" x14ac:dyDescent="0.25">
      <c r="A42803">
        <v>53</v>
      </c>
      <c r="B42803" t="str">
        <f>IF(A42804&lt;40,"Jovenes",IF(Proyecto_ataques_corazon_v3_xlsb[[#This Row],[Edad]]&lt;50,"Adultos","Mayores"))</f>
        <v>Mayores</v>
      </c>
      <c r="C42803">
        <v>42802</v>
      </c>
      <c r="D42803" s="1" t="s">
        <v>30</v>
      </c>
      <c r="E42803">
        <v>54</v>
      </c>
      <c r="F42803">
        <v>159</v>
      </c>
      <c r="G42803">
        <v>313</v>
      </c>
      <c r="H42803" s="1" t="s">
        <v>23</v>
      </c>
      <c r="I42803" s="1" t="s">
        <v>31</v>
      </c>
      <c r="J42803" s="1" t="s">
        <v>32</v>
      </c>
      <c r="K42803" s="1" t="s">
        <v>26</v>
      </c>
      <c r="L42803" s="1" t="s">
        <v>31</v>
      </c>
      <c r="M42803" s="1" t="s">
        <v>28</v>
      </c>
      <c r="N42803" s="1" t="s">
        <v>28</v>
      </c>
      <c r="O42803" s="1" t="s">
        <v>28</v>
      </c>
      <c r="P42803" s="1" t="s">
        <v>28</v>
      </c>
      <c r="Q42803" s="1" t="s">
        <v>28</v>
      </c>
      <c r="R42803">
        <v>136</v>
      </c>
      <c r="S42803">
        <v>81</v>
      </c>
      <c r="T42803">
        <v>73</v>
      </c>
      <c r="U42803">
        <v>80</v>
      </c>
      <c r="V42803">
        <v>236</v>
      </c>
      <c r="W42803" t="str">
        <f>IF(Proyecto_ataques_corazon_v3_xlsb[[#This Row],[Colesterol]]&lt;200,"Normal",IF(Proyecto_ataques_corazon_v3_xlsb[[#This Row],[Colesterol]]&lt;240,"Alto","Muy Alto"))</f>
        <v>Alto</v>
      </c>
      <c r="X42803" s="1" t="s">
        <v>28</v>
      </c>
    </row>
    <row r="42804" spans="1:24" x14ac:dyDescent="0.25">
      <c r="A42804">
        <v>58</v>
      </c>
      <c r="B42804" t="str">
        <f>IF(A42805&lt;40,"Jovenes",IF(Proyecto_ataques_corazon_v3_xlsb[[#This Row],[Edad]]&lt;50,"Adultos","Mayores"))</f>
        <v>Mayores</v>
      </c>
      <c r="C42804">
        <v>42803</v>
      </c>
      <c r="D42804" s="1" t="s">
        <v>22</v>
      </c>
      <c r="E42804">
        <v>116</v>
      </c>
      <c r="F42804">
        <v>191</v>
      </c>
      <c r="G42804">
        <v>364</v>
      </c>
      <c r="H42804" s="1" t="s">
        <v>23</v>
      </c>
      <c r="I42804" s="1" t="s">
        <v>31</v>
      </c>
      <c r="J42804" s="1" t="s">
        <v>35</v>
      </c>
      <c r="K42804" s="1" t="s">
        <v>33</v>
      </c>
      <c r="L42804" s="1" t="s">
        <v>31</v>
      </c>
      <c r="M42804" s="1" t="s">
        <v>28</v>
      </c>
      <c r="N42804" s="1" t="s">
        <v>28</v>
      </c>
      <c r="O42804" s="1" t="s">
        <v>28</v>
      </c>
      <c r="P42804" s="1" t="s">
        <v>28</v>
      </c>
      <c r="Q42804" s="1" t="s">
        <v>28</v>
      </c>
      <c r="R42804">
        <v>105</v>
      </c>
      <c r="S42804">
        <v>83</v>
      </c>
      <c r="T42804">
        <v>71</v>
      </c>
      <c r="U42804">
        <v>137</v>
      </c>
      <c r="V42804">
        <v>177</v>
      </c>
      <c r="W42804" t="str">
        <f>IF(Proyecto_ataques_corazon_v3_xlsb[[#This Row],[Colesterol]]&lt;200,"Normal",IF(Proyecto_ataques_corazon_v3_xlsb[[#This Row],[Colesterol]]&lt;240,"Alto","Muy Alto"))</f>
        <v>Normal</v>
      </c>
      <c r="X42804" s="1" t="s">
        <v>28</v>
      </c>
    </row>
    <row r="42805" spans="1:24" x14ac:dyDescent="0.25">
      <c r="A42805">
        <v>46</v>
      </c>
      <c r="B42805" t="str">
        <f>IF(A42806&lt;40,"Jovenes",IF(Proyecto_ataques_corazon_v3_xlsb[[#This Row],[Edad]]&lt;50,"Adultos","Mayores"))</f>
        <v>Adultos</v>
      </c>
      <c r="C42805">
        <v>42804</v>
      </c>
      <c r="D42805" s="1" t="s">
        <v>22</v>
      </c>
      <c r="E42805">
        <v>61</v>
      </c>
      <c r="F42805">
        <v>161</v>
      </c>
      <c r="G42805">
        <v>298</v>
      </c>
      <c r="H42805" s="1" t="s">
        <v>23</v>
      </c>
      <c r="I42805" s="1" t="s">
        <v>34</v>
      </c>
      <c r="J42805" s="1" t="s">
        <v>32</v>
      </c>
      <c r="K42805" s="1" t="s">
        <v>26</v>
      </c>
      <c r="L42805" s="1" t="s">
        <v>27</v>
      </c>
      <c r="M42805" s="1" t="s">
        <v>29</v>
      </c>
      <c r="N42805" s="1" t="s">
        <v>28</v>
      </c>
      <c r="O42805" s="1" t="s">
        <v>29</v>
      </c>
      <c r="P42805" s="1" t="s">
        <v>28</v>
      </c>
      <c r="Q42805" s="1" t="s">
        <v>29</v>
      </c>
      <c r="R42805">
        <v>127</v>
      </c>
      <c r="S42805">
        <v>81</v>
      </c>
      <c r="T42805">
        <v>88</v>
      </c>
      <c r="U42805">
        <v>88</v>
      </c>
      <c r="V42805">
        <v>258</v>
      </c>
      <c r="W42805" t="str">
        <f>IF(Proyecto_ataques_corazon_v3_xlsb[[#This Row],[Colesterol]]&lt;200,"Normal",IF(Proyecto_ataques_corazon_v3_xlsb[[#This Row],[Colesterol]]&lt;240,"Alto","Muy Alto"))</f>
        <v>Muy Alto</v>
      </c>
      <c r="X42805" s="1" t="s">
        <v>29</v>
      </c>
    </row>
    <row r="42806" spans="1:24" x14ac:dyDescent="0.25">
      <c r="A42806">
        <v>56</v>
      </c>
      <c r="B42806" t="str">
        <f>IF(A42807&lt;40,"Jovenes",IF(Proyecto_ataques_corazon_v3_xlsb[[#This Row],[Edad]]&lt;50,"Adultos","Mayores"))</f>
        <v>Mayores</v>
      </c>
      <c r="C42806">
        <v>42805</v>
      </c>
      <c r="D42806" s="1" t="s">
        <v>22</v>
      </c>
      <c r="E42806">
        <v>96</v>
      </c>
      <c r="F42806">
        <v>156</v>
      </c>
      <c r="G42806">
        <v>280</v>
      </c>
      <c r="H42806" s="1" t="s">
        <v>23</v>
      </c>
      <c r="I42806" s="1" t="s">
        <v>24</v>
      </c>
      <c r="J42806" s="1" t="s">
        <v>35</v>
      </c>
      <c r="K42806" s="1" t="s">
        <v>37</v>
      </c>
      <c r="L42806" s="1" t="s">
        <v>34</v>
      </c>
      <c r="M42806" s="1" t="s">
        <v>28</v>
      </c>
      <c r="N42806" s="1" t="s">
        <v>28</v>
      </c>
      <c r="O42806" s="1" t="s">
        <v>29</v>
      </c>
      <c r="P42806" s="1" t="s">
        <v>28</v>
      </c>
      <c r="Q42806" s="1" t="s">
        <v>28</v>
      </c>
      <c r="R42806">
        <v>130</v>
      </c>
      <c r="S42806">
        <v>118</v>
      </c>
      <c r="T42806">
        <v>100</v>
      </c>
      <c r="U42806">
        <v>115</v>
      </c>
      <c r="V42806">
        <v>150</v>
      </c>
      <c r="W42806" t="str">
        <f>IF(Proyecto_ataques_corazon_v3_xlsb[[#This Row],[Colesterol]]&lt;200,"Normal",IF(Proyecto_ataques_corazon_v3_xlsb[[#This Row],[Colesterol]]&lt;240,"Alto","Muy Alto"))</f>
        <v>Normal</v>
      </c>
      <c r="X42806" s="1" t="s">
        <v>28</v>
      </c>
    </row>
    <row r="42807" spans="1:24" x14ac:dyDescent="0.25">
      <c r="A42807">
        <v>78</v>
      </c>
      <c r="B42807" t="str">
        <f>IF(A42808&lt;40,"Jovenes",IF(Proyecto_ataques_corazon_v3_xlsb[[#This Row],[Edad]]&lt;50,"Adultos","Mayores"))</f>
        <v>Mayores</v>
      </c>
      <c r="C42807">
        <v>42806</v>
      </c>
      <c r="D42807" s="1" t="s">
        <v>30</v>
      </c>
      <c r="E42807">
        <v>58</v>
      </c>
      <c r="F42807">
        <v>186</v>
      </c>
      <c r="G42807">
        <v>392</v>
      </c>
      <c r="H42807" s="1" t="s">
        <v>23</v>
      </c>
      <c r="I42807" s="1" t="s">
        <v>24</v>
      </c>
      <c r="J42807" s="1" t="s">
        <v>35</v>
      </c>
      <c r="K42807" s="1" t="s">
        <v>33</v>
      </c>
      <c r="L42807" s="1" t="s">
        <v>31</v>
      </c>
      <c r="M42807" s="1" t="s">
        <v>28</v>
      </c>
      <c r="N42807" s="1" t="s">
        <v>28</v>
      </c>
      <c r="O42807" s="1" t="s">
        <v>28</v>
      </c>
      <c r="P42807" s="1" t="s">
        <v>29</v>
      </c>
      <c r="Q42807" s="1" t="s">
        <v>28</v>
      </c>
      <c r="R42807">
        <v>122</v>
      </c>
      <c r="S42807">
        <v>110</v>
      </c>
      <c r="T42807">
        <v>61</v>
      </c>
      <c r="U42807">
        <v>106</v>
      </c>
      <c r="V42807">
        <v>150</v>
      </c>
      <c r="W42807" t="str">
        <f>IF(Proyecto_ataques_corazon_v3_xlsb[[#This Row],[Colesterol]]&lt;200,"Normal",IF(Proyecto_ataques_corazon_v3_xlsb[[#This Row],[Colesterol]]&lt;240,"Alto","Muy Alto"))</f>
        <v>Normal</v>
      </c>
      <c r="X42807" s="1" t="s">
        <v>28</v>
      </c>
    </row>
    <row r="42808" spans="1:24" x14ac:dyDescent="0.25">
      <c r="A42808">
        <v>77</v>
      </c>
      <c r="B42808" t="str">
        <f>IF(A42809&lt;40,"Jovenes",IF(Proyecto_ataques_corazon_v3_xlsb[[#This Row],[Edad]]&lt;50,"Adultos","Mayores"))</f>
        <v>Mayores</v>
      </c>
      <c r="C42808">
        <v>42807</v>
      </c>
      <c r="D42808" s="1" t="s">
        <v>22</v>
      </c>
      <c r="E42808">
        <v>106</v>
      </c>
      <c r="F42808">
        <v>199</v>
      </c>
      <c r="G42808">
        <v>321</v>
      </c>
      <c r="H42808" s="1" t="s">
        <v>23</v>
      </c>
      <c r="I42808" s="1" t="s">
        <v>24</v>
      </c>
      <c r="J42808" s="1" t="s">
        <v>25</v>
      </c>
      <c r="K42808" s="1" t="s">
        <v>26</v>
      </c>
      <c r="L42808" s="1" t="s">
        <v>27</v>
      </c>
      <c r="M42808" s="1" t="s">
        <v>28</v>
      </c>
      <c r="N42808" s="1" t="s">
        <v>28</v>
      </c>
      <c r="O42808" s="1" t="s">
        <v>29</v>
      </c>
      <c r="P42808" s="1" t="s">
        <v>28</v>
      </c>
      <c r="Q42808" s="1" t="s">
        <v>28</v>
      </c>
      <c r="R42808">
        <v>109</v>
      </c>
      <c r="S42808">
        <v>112</v>
      </c>
      <c r="T42808">
        <v>79</v>
      </c>
      <c r="U42808">
        <v>118</v>
      </c>
      <c r="V42808">
        <v>269</v>
      </c>
      <c r="W42808" t="str">
        <f>IF(Proyecto_ataques_corazon_v3_xlsb[[#This Row],[Colesterol]]&lt;200,"Normal",IF(Proyecto_ataques_corazon_v3_xlsb[[#This Row],[Colesterol]]&lt;240,"Alto","Muy Alto"))</f>
        <v>Muy Alto</v>
      </c>
      <c r="X42808" s="1" t="s">
        <v>29</v>
      </c>
    </row>
    <row r="42809" spans="1:24" x14ac:dyDescent="0.25">
      <c r="A42809">
        <v>78</v>
      </c>
      <c r="B42809" t="str">
        <f>IF(A42810&lt;40,"Jovenes",IF(Proyecto_ataques_corazon_v3_xlsb[[#This Row],[Edad]]&lt;50,"Adultos","Mayores"))</f>
        <v>Mayores</v>
      </c>
      <c r="C42809">
        <v>42808</v>
      </c>
      <c r="D42809" s="1" t="s">
        <v>30</v>
      </c>
      <c r="E42809">
        <v>83</v>
      </c>
      <c r="F42809">
        <v>196</v>
      </c>
      <c r="G42809">
        <v>303</v>
      </c>
      <c r="H42809" s="1" t="s">
        <v>23</v>
      </c>
      <c r="I42809" s="1" t="s">
        <v>35</v>
      </c>
      <c r="J42809" s="1" t="s">
        <v>25</v>
      </c>
      <c r="K42809" s="1" t="s">
        <v>33</v>
      </c>
      <c r="L42809" s="1" t="s">
        <v>34</v>
      </c>
      <c r="M42809" s="1" t="s">
        <v>28</v>
      </c>
      <c r="N42809" s="1" t="s">
        <v>28</v>
      </c>
      <c r="O42809" s="1" t="s">
        <v>29</v>
      </c>
      <c r="P42809" s="1" t="s">
        <v>29</v>
      </c>
      <c r="Q42809" s="1" t="s">
        <v>28</v>
      </c>
      <c r="R42809">
        <v>114</v>
      </c>
      <c r="S42809">
        <v>83</v>
      </c>
      <c r="T42809">
        <v>65</v>
      </c>
      <c r="U42809">
        <v>156</v>
      </c>
      <c r="V42809">
        <v>193</v>
      </c>
      <c r="W42809" t="str">
        <f>IF(Proyecto_ataques_corazon_v3_xlsb[[#This Row],[Colesterol]]&lt;200,"Normal",IF(Proyecto_ataques_corazon_v3_xlsb[[#This Row],[Colesterol]]&lt;240,"Alto","Muy Alto"))</f>
        <v>Normal</v>
      </c>
      <c r="X42809" s="1" t="s">
        <v>28</v>
      </c>
    </row>
    <row r="42810" spans="1:24" x14ac:dyDescent="0.25">
      <c r="A42810">
        <v>45</v>
      </c>
      <c r="B42810" t="str">
        <f>IF(A42811&lt;40,"Jovenes",IF(Proyecto_ataques_corazon_v3_xlsb[[#This Row],[Edad]]&lt;50,"Adultos","Mayores"))</f>
        <v>Jovenes</v>
      </c>
      <c r="C42810">
        <v>42809</v>
      </c>
      <c r="D42810" s="1" t="s">
        <v>30</v>
      </c>
      <c r="E42810">
        <v>60</v>
      </c>
      <c r="F42810">
        <v>182</v>
      </c>
      <c r="G42810">
        <v>375</v>
      </c>
      <c r="H42810" s="1" t="s">
        <v>23</v>
      </c>
      <c r="I42810" s="1" t="s">
        <v>31</v>
      </c>
      <c r="J42810" s="1" t="s">
        <v>32</v>
      </c>
      <c r="K42810" s="1" t="s">
        <v>26</v>
      </c>
      <c r="L42810" s="1" t="s">
        <v>27</v>
      </c>
      <c r="M42810" s="1" t="s">
        <v>28</v>
      </c>
      <c r="N42810" s="1" t="s">
        <v>29</v>
      </c>
      <c r="O42810" s="1" t="s">
        <v>29</v>
      </c>
      <c r="P42810" s="1" t="s">
        <v>29</v>
      </c>
      <c r="Q42810" s="1" t="s">
        <v>28</v>
      </c>
      <c r="R42810">
        <v>154</v>
      </c>
      <c r="S42810">
        <v>73</v>
      </c>
      <c r="T42810">
        <v>107</v>
      </c>
      <c r="U42810">
        <v>169</v>
      </c>
      <c r="V42810">
        <v>188</v>
      </c>
      <c r="W42810" t="str">
        <f>IF(Proyecto_ataques_corazon_v3_xlsb[[#This Row],[Colesterol]]&lt;200,"Normal",IF(Proyecto_ataques_corazon_v3_xlsb[[#This Row],[Colesterol]]&lt;240,"Alto","Muy Alto"))</f>
        <v>Normal</v>
      </c>
      <c r="X42810" s="1" t="s">
        <v>28</v>
      </c>
    </row>
    <row r="42811" spans="1:24" x14ac:dyDescent="0.25">
      <c r="A42811">
        <v>34</v>
      </c>
      <c r="B42811" t="str">
        <f>IF(A42812&lt;40,"Jovenes",IF(Proyecto_ataques_corazon_v3_xlsb[[#This Row],[Edad]]&lt;50,"Adultos","Mayores"))</f>
        <v>Adultos</v>
      </c>
      <c r="C42811">
        <v>42810</v>
      </c>
      <c r="D42811" s="1" t="s">
        <v>30</v>
      </c>
      <c r="E42811">
        <v>56</v>
      </c>
      <c r="F42811">
        <v>192</v>
      </c>
      <c r="G42811">
        <v>280</v>
      </c>
      <c r="H42811" s="1" t="s">
        <v>38</v>
      </c>
      <c r="I42811" s="1" t="s">
        <v>24</v>
      </c>
      <c r="J42811" s="1" t="s">
        <v>25</v>
      </c>
      <c r="K42811" s="1" t="s">
        <v>33</v>
      </c>
      <c r="L42811" s="1" t="s">
        <v>34</v>
      </c>
      <c r="M42811" s="1" t="s">
        <v>28</v>
      </c>
      <c r="N42811" s="1" t="s">
        <v>28</v>
      </c>
      <c r="O42811" s="1" t="s">
        <v>28</v>
      </c>
      <c r="P42811" s="1" t="s">
        <v>28</v>
      </c>
      <c r="Q42811" s="1" t="s">
        <v>28</v>
      </c>
      <c r="R42811">
        <v>112</v>
      </c>
      <c r="S42811">
        <v>85</v>
      </c>
      <c r="T42811">
        <v>71</v>
      </c>
      <c r="U42811">
        <v>146</v>
      </c>
      <c r="V42811">
        <v>181</v>
      </c>
      <c r="W42811" t="str">
        <f>IF(Proyecto_ataques_corazon_v3_xlsb[[#This Row],[Colesterol]]&lt;200,"Normal",IF(Proyecto_ataques_corazon_v3_xlsb[[#This Row],[Colesterol]]&lt;240,"Alto","Muy Alto"))</f>
        <v>Normal</v>
      </c>
      <c r="X42811" s="1" t="s">
        <v>28</v>
      </c>
    </row>
    <row r="42812" spans="1:24" x14ac:dyDescent="0.25">
      <c r="A42812">
        <v>67</v>
      </c>
      <c r="B42812" t="str">
        <f>IF(A42813&lt;40,"Jovenes",IF(Proyecto_ataques_corazon_v3_xlsb[[#This Row],[Edad]]&lt;50,"Adultos","Mayores"))</f>
        <v>Mayores</v>
      </c>
      <c r="C42812">
        <v>42811</v>
      </c>
      <c r="D42812" s="1" t="s">
        <v>30</v>
      </c>
      <c r="E42812">
        <v>113</v>
      </c>
      <c r="F42812">
        <v>180</v>
      </c>
      <c r="G42812">
        <v>276</v>
      </c>
      <c r="H42812" s="1" t="s">
        <v>23</v>
      </c>
      <c r="I42812" s="1" t="s">
        <v>31</v>
      </c>
      <c r="J42812" s="1" t="s">
        <v>32</v>
      </c>
      <c r="K42812" s="1" t="s">
        <v>33</v>
      </c>
      <c r="L42812" s="1" t="s">
        <v>31</v>
      </c>
      <c r="M42812" s="1" t="s">
        <v>28</v>
      </c>
      <c r="N42812" s="1" t="s">
        <v>28</v>
      </c>
      <c r="O42812" s="1" t="s">
        <v>28</v>
      </c>
      <c r="P42812" s="1" t="s">
        <v>29</v>
      </c>
      <c r="Q42812" s="1" t="s">
        <v>28</v>
      </c>
      <c r="R42812">
        <v>113</v>
      </c>
      <c r="S42812">
        <v>95</v>
      </c>
      <c r="T42812">
        <v>77</v>
      </c>
      <c r="U42812">
        <v>96</v>
      </c>
      <c r="V42812">
        <v>273</v>
      </c>
      <c r="W42812" t="str">
        <f>IF(Proyecto_ataques_corazon_v3_xlsb[[#This Row],[Colesterol]]&lt;200,"Normal",IF(Proyecto_ataques_corazon_v3_xlsb[[#This Row],[Colesterol]]&lt;240,"Alto","Muy Alto"))</f>
        <v>Muy Alto</v>
      </c>
      <c r="X42812" s="1" t="s">
        <v>29</v>
      </c>
    </row>
    <row r="42813" spans="1:24" x14ac:dyDescent="0.25">
      <c r="A42813">
        <v>71</v>
      </c>
      <c r="B42813" t="str">
        <f>IF(A42814&lt;40,"Jovenes",IF(Proyecto_ataques_corazon_v3_xlsb[[#This Row],[Edad]]&lt;50,"Adultos","Mayores"))</f>
        <v>Mayores</v>
      </c>
      <c r="C42813">
        <v>42812</v>
      </c>
      <c r="D42813" s="1" t="s">
        <v>30</v>
      </c>
      <c r="E42813">
        <v>109</v>
      </c>
      <c r="F42813">
        <v>158</v>
      </c>
      <c r="G42813">
        <v>215</v>
      </c>
      <c r="H42813" s="1" t="s">
        <v>23</v>
      </c>
      <c r="I42813" s="1" t="s">
        <v>35</v>
      </c>
      <c r="J42813" s="1" t="s">
        <v>25</v>
      </c>
      <c r="K42813" s="1" t="s">
        <v>37</v>
      </c>
      <c r="L42813" s="1" t="s">
        <v>31</v>
      </c>
      <c r="M42813" s="1" t="s">
        <v>28</v>
      </c>
      <c r="N42813" s="1" t="s">
        <v>28</v>
      </c>
      <c r="O42813" s="1" t="s">
        <v>29</v>
      </c>
      <c r="P42813" s="1" t="s">
        <v>28</v>
      </c>
      <c r="Q42813" s="1" t="s">
        <v>28</v>
      </c>
      <c r="R42813">
        <v>131</v>
      </c>
      <c r="S42813">
        <v>88</v>
      </c>
      <c r="T42813">
        <v>107</v>
      </c>
      <c r="U42813">
        <v>138</v>
      </c>
      <c r="V42813">
        <v>263</v>
      </c>
      <c r="W42813" t="str">
        <f>IF(Proyecto_ataques_corazon_v3_xlsb[[#This Row],[Colesterol]]&lt;200,"Normal",IF(Proyecto_ataques_corazon_v3_xlsb[[#This Row],[Colesterol]]&lt;240,"Alto","Muy Alto"))</f>
        <v>Muy Alto</v>
      </c>
      <c r="X42813" s="1" t="s">
        <v>29</v>
      </c>
    </row>
    <row r="42814" spans="1:24" x14ac:dyDescent="0.25">
      <c r="A42814">
        <v>50</v>
      </c>
      <c r="B42814" t="str">
        <f>IF(A42815&lt;40,"Jovenes",IF(Proyecto_ataques_corazon_v3_xlsb[[#This Row],[Edad]]&lt;50,"Adultos","Mayores"))</f>
        <v>Mayores</v>
      </c>
      <c r="C42814">
        <v>42813</v>
      </c>
      <c r="D42814" s="1" t="s">
        <v>30</v>
      </c>
      <c r="E42814">
        <v>116</v>
      </c>
      <c r="F42814">
        <v>179</v>
      </c>
      <c r="G42814">
        <v>323</v>
      </c>
      <c r="H42814" s="1" t="s">
        <v>23</v>
      </c>
      <c r="I42814" s="1" t="s">
        <v>35</v>
      </c>
      <c r="J42814" s="1" t="s">
        <v>32</v>
      </c>
      <c r="K42814" s="1" t="s">
        <v>37</v>
      </c>
      <c r="L42814" s="1" t="s">
        <v>34</v>
      </c>
      <c r="M42814" s="1" t="s">
        <v>29</v>
      </c>
      <c r="N42814" s="1" t="s">
        <v>28</v>
      </c>
      <c r="O42814" s="1" t="s">
        <v>28</v>
      </c>
      <c r="P42814" s="1" t="s">
        <v>29</v>
      </c>
      <c r="Q42814" s="1" t="s">
        <v>28</v>
      </c>
      <c r="R42814">
        <v>126</v>
      </c>
      <c r="S42814">
        <v>106</v>
      </c>
      <c r="T42814">
        <v>69</v>
      </c>
      <c r="U42814">
        <v>79</v>
      </c>
      <c r="V42814">
        <v>207</v>
      </c>
      <c r="W42814" t="str">
        <f>IF(Proyecto_ataques_corazon_v3_xlsb[[#This Row],[Colesterol]]&lt;200,"Normal",IF(Proyecto_ataques_corazon_v3_xlsb[[#This Row],[Colesterol]]&lt;240,"Alto","Muy Alto"))</f>
        <v>Alto</v>
      </c>
      <c r="X42814" s="1" t="s">
        <v>28</v>
      </c>
    </row>
    <row r="42815" spans="1:24" x14ac:dyDescent="0.25">
      <c r="A42815">
        <v>57</v>
      </c>
      <c r="B42815" t="str">
        <f>IF(A42816&lt;40,"Jovenes",IF(Proyecto_ataques_corazon_v3_xlsb[[#This Row],[Edad]]&lt;50,"Adultos","Mayores"))</f>
        <v>Mayores</v>
      </c>
      <c r="C42815">
        <v>42814</v>
      </c>
      <c r="D42815" s="1" t="s">
        <v>22</v>
      </c>
      <c r="E42815">
        <v>66</v>
      </c>
      <c r="F42815">
        <v>160</v>
      </c>
      <c r="G42815">
        <v>370</v>
      </c>
      <c r="H42815" s="1" t="s">
        <v>23</v>
      </c>
      <c r="I42815" s="1" t="s">
        <v>35</v>
      </c>
      <c r="J42815" s="1" t="s">
        <v>25</v>
      </c>
      <c r="K42815" s="1" t="s">
        <v>33</v>
      </c>
      <c r="L42815" s="1" t="s">
        <v>27</v>
      </c>
      <c r="M42815" s="1" t="s">
        <v>29</v>
      </c>
      <c r="N42815" s="1" t="s">
        <v>28</v>
      </c>
      <c r="O42815" s="1" t="s">
        <v>29</v>
      </c>
      <c r="P42815" s="1" t="s">
        <v>29</v>
      </c>
      <c r="Q42815" s="1" t="s">
        <v>28</v>
      </c>
      <c r="R42815">
        <v>152</v>
      </c>
      <c r="S42815">
        <v>84</v>
      </c>
      <c r="T42815">
        <v>68</v>
      </c>
      <c r="U42815">
        <v>85</v>
      </c>
      <c r="V42815">
        <v>156</v>
      </c>
      <c r="W42815" t="str">
        <f>IF(Proyecto_ataques_corazon_v3_xlsb[[#This Row],[Colesterol]]&lt;200,"Normal",IF(Proyecto_ataques_corazon_v3_xlsb[[#This Row],[Colesterol]]&lt;240,"Alto","Muy Alto"))</f>
        <v>Normal</v>
      </c>
      <c r="X42815" s="1" t="s">
        <v>29</v>
      </c>
    </row>
    <row r="42816" spans="1:24" x14ac:dyDescent="0.25">
      <c r="A42816">
        <v>77</v>
      </c>
      <c r="B42816" t="str">
        <f>IF(A42817&lt;40,"Jovenes",IF(Proyecto_ataques_corazon_v3_xlsb[[#This Row],[Edad]]&lt;50,"Adultos","Mayores"))</f>
        <v>Mayores</v>
      </c>
      <c r="C42816">
        <v>42815</v>
      </c>
      <c r="D42816" s="1" t="s">
        <v>22</v>
      </c>
      <c r="E42816">
        <v>89</v>
      </c>
      <c r="F42816">
        <v>163</v>
      </c>
      <c r="G42816">
        <v>386</v>
      </c>
      <c r="H42816" s="1" t="s">
        <v>36</v>
      </c>
      <c r="I42816" s="1" t="s">
        <v>34</v>
      </c>
      <c r="J42816" s="1" t="s">
        <v>32</v>
      </c>
      <c r="K42816" s="1" t="s">
        <v>37</v>
      </c>
      <c r="L42816" s="1" t="s">
        <v>27</v>
      </c>
      <c r="M42816" s="1" t="s">
        <v>29</v>
      </c>
      <c r="N42816" s="1" t="s">
        <v>28</v>
      </c>
      <c r="O42816" s="1" t="s">
        <v>28</v>
      </c>
      <c r="P42816" s="1" t="s">
        <v>28</v>
      </c>
      <c r="Q42816" s="1" t="s">
        <v>28</v>
      </c>
      <c r="R42816">
        <v>144</v>
      </c>
      <c r="S42816">
        <v>83</v>
      </c>
      <c r="T42816">
        <v>91</v>
      </c>
      <c r="U42816">
        <v>146</v>
      </c>
      <c r="V42816">
        <v>298</v>
      </c>
      <c r="W42816" t="str">
        <f>IF(Proyecto_ataques_corazon_v3_xlsb[[#This Row],[Colesterol]]&lt;200,"Normal",IF(Proyecto_ataques_corazon_v3_xlsb[[#This Row],[Colesterol]]&lt;240,"Alto","Muy Alto"))</f>
        <v>Muy Alto</v>
      </c>
      <c r="X42816" s="1" t="s">
        <v>29</v>
      </c>
    </row>
    <row r="42817" spans="1:24" x14ac:dyDescent="0.25">
      <c r="A42817">
        <v>42</v>
      </c>
      <c r="B42817" t="str">
        <f>IF(A42818&lt;40,"Jovenes",IF(Proyecto_ataques_corazon_v3_xlsb[[#This Row],[Edad]]&lt;50,"Adultos","Mayores"))</f>
        <v>Adultos</v>
      </c>
      <c r="C42817">
        <v>42816</v>
      </c>
      <c r="D42817" s="1" t="s">
        <v>22</v>
      </c>
      <c r="E42817">
        <v>99</v>
      </c>
      <c r="F42817">
        <v>167</v>
      </c>
      <c r="G42817">
        <v>299</v>
      </c>
      <c r="H42817" s="1" t="s">
        <v>38</v>
      </c>
      <c r="I42817" s="1" t="s">
        <v>31</v>
      </c>
      <c r="J42817" s="1" t="s">
        <v>35</v>
      </c>
      <c r="K42817" s="1" t="s">
        <v>33</v>
      </c>
      <c r="L42817" s="1" t="s">
        <v>31</v>
      </c>
      <c r="M42817" s="1" t="s">
        <v>28</v>
      </c>
      <c r="N42817" s="1" t="s">
        <v>28</v>
      </c>
      <c r="O42817" s="1" t="s">
        <v>28</v>
      </c>
      <c r="P42817" s="1" t="s">
        <v>28</v>
      </c>
      <c r="Q42817" s="1" t="s">
        <v>29</v>
      </c>
      <c r="R42817">
        <v>104</v>
      </c>
      <c r="S42817">
        <v>97</v>
      </c>
      <c r="T42817">
        <v>97</v>
      </c>
      <c r="U42817">
        <v>105</v>
      </c>
      <c r="V42817">
        <v>215</v>
      </c>
      <c r="W42817" t="str">
        <f>IF(Proyecto_ataques_corazon_v3_xlsb[[#This Row],[Colesterol]]&lt;200,"Normal",IF(Proyecto_ataques_corazon_v3_xlsb[[#This Row],[Colesterol]]&lt;240,"Alto","Muy Alto"))</f>
        <v>Alto</v>
      </c>
      <c r="X42817" s="1" t="s">
        <v>28</v>
      </c>
    </row>
    <row r="42818" spans="1:24" x14ac:dyDescent="0.25">
      <c r="A42818">
        <v>77</v>
      </c>
      <c r="B42818" t="str">
        <f>IF(A42819&lt;40,"Jovenes",IF(Proyecto_ataques_corazon_v3_xlsb[[#This Row],[Edad]]&lt;50,"Adultos","Mayores"))</f>
        <v>Jovenes</v>
      </c>
      <c r="C42818">
        <v>42817</v>
      </c>
      <c r="D42818" s="1" t="s">
        <v>30</v>
      </c>
      <c r="E42818">
        <v>89</v>
      </c>
      <c r="F42818">
        <v>182</v>
      </c>
      <c r="G42818">
        <v>366</v>
      </c>
      <c r="H42818" s="1" t="s">
        <v>23</v>
      </c>
      <c r="I42818" s="1" t="s">
        <v>34</v>
      </c>
      <c r="J42818" s="1" t="s">
        <v>25</v>
      </c>
      <c r="K42818" s="1" t="s">
        <v>26</v>
      </c>
      <c r="L42818" s="1" t="s">
        <v>27</v>
      </c>
      <c r="M42818" s="1" t="s">
        <v>28</v>
      </c>
      <c r="N42818" s="1" t="s">
        <v>28</v>
      </c>
      <c r="O42818" s="1" t="s">
        <v>28</v>
      </c>
      <c r="P42818" s="1" t="s">
        <v>29</v>
      </c>
      <c r="Q42818" s="1" t="s">
        <v>28</v>
      </c>
      <c r="R42818">
        <v>154</v>
      </c>
      <c r="S42818">
        <v>107</v>
      </c>
      <c r="T42818">
        <v>106</v>
      </c>
      <c r="U42818">
        <v>156</v>
      </c>
      <c r="V42818">
        <v>253</v>
      </c>
      <c r="W42818" t="str">
        <f>IF(Proyecto_ataques_corazon_v3_xlsb[[#This Row],[Colesterol]]&lt;200,"Normal",IF(Proyecto_ataques_corazon_v3_xlsb[[#This Row],[Colesterol]]&lt;240,"Alto","Muy Alto"))</f>
        <v>Muy Alto</v>
      </c>
      <c r="X42818" s="1" t="s">
        <v>29</v>
      </c>
    </row>
    <row r="42819" spans="1:24" x14ac:dyDescent="0.25">
      <c r="A42819">
        <v>38</v>
      </c>
      <c r="B42819" t="str">
        <f>IF(A42820&lt;40,"Jovenes",IF(Proyecto_ataques_corazon_v3_xlsb[[#This Row],[Edad]]&lt;50,"Adultos","Mayores"))</f>
        <v>Adultos</v>
      </c>
      <c r="C42819">
        <v>42818</v>
      </c>
      <c r="D42819" s="1" t="s">
        <v>22</v>
      </c>
      <c r="E42819">
        <v>65</v>
      </c>
      <c r="F42819">
        <v>154</v>
      </c>
      <c r="G42819">
        <v>338</v>
      </c>
      <c r="H42819" s="1" t="s">
        <v>23</v>
      </c>
      <c r="I42819" s="1" t="s">
        <v>24</v>
      </c>
      <c r="J42819" s="1" t="s">
        <v>32</v>
      </c>
      <c r="K42819" s="1" t="s">
        <v>33</v>
      </c>
      <c r="L42819" s="1" t="s">
        <v>27</v>
      </c>
      <c r="M42819" s="1" t="s">
        <v>29</v>
      </c>
      <c r="N42819" s="1" t="s">
        <v>28</v>
      </c>
      <c r="O42819" s="1" t="s">
        <v>28</v>
      </c>
      <c r="P42819" s="1" t="s">
        <v>29</v>
      </c>
      <c r="Q42819" s="1" t="s">
        <v>28</v>
      </c>
      <c r="R42819">
        <v>104</v>
      </c>
      <c r="S42819">
        <v>105</v>
      </c>
      <c r="T42819">
        <v>64</v>
      </c>
      <c r="U42819">
        <v>92</v>
      </c>
      <c r="V42819">
        <v>230</v>
      </c>
      <c r="W42819" t="str">
        <f>IF(Proyecto_ataques_corazon_v3_xlsb[[#This Row],[Colesterol]]&lt;200,"Normal",IF(Proyecto_ataques_corazon_v3_xlsb[[#This Row],[Colesterol]]&lt;240,"Alto","Muy Alto"))</f>
        <v>Alto</v>
      </c>
      <c r="X42819" s="1" t="s">
        <v>28</v>
      </c>
    </row>
    <row r="42820" spans="1:24" x14ac:dyDescent="0.25">
      <c r="A42820">
        <v>53</v>
      </c>
      <c r="B42820" t="str">
        <f>IF(A42821&lt;40,"Jovenes",IF(Proyecto_ataques_corazon_v3_xlsb[[#This Row],[Edad]]&lt;50,"Adultos","Mayores"))</f>
        <v>Jovenes</v>
      </c>
      <c r="C42820">
        <v>42819</v>
      </c>
      <c r="D42820" s="1" t="s">
        <v>30</v>
      </c>
      <c r="E42820">
        <v>53</v>
      </c>
      <c r="F42820">
        <v>176</v>
      </c>
      <c r="G42820">
        <v>285</v>
      </c>
      <c r="H42820" s="1" t="s">
        <v>36</v>
      </c>
      <c r="I42820" s="1" t="s">
        <v>31</v>
      </c>
      <c r="J42820" s="1" t="s">
        <v>32</v>
      </c>
      <c r="K42820" s="1" t="s">
        <v>26</v>
      </c>
      <c r="L42820" s="1" t="s">
        <v>27</v>
      </c>
      <c r="M42820" s="1" t="s">
        <v>28</v>
      </c>
      <c r="N42820" s="1" t="s">
        <v>28</v>
      </c>
      <c r="O42820" s="1" t="s">
        <v>28</v>
      </c>
      <c r="P42820" s="1" t="s">
        <v>28</v>
      </c>
      <c r="Q42820" s="1" t="s">
        <v>28</v>
      </c>
      <c r="R42820">
        <v>105</v>
      </c>
      <c r="S42820">
        <v>111</v>
      </c>
      <c r="T42820">
        <v>84</v>
      </c>
      <c r="U42820">
        <v>147</v>
      </c>
      <c r="V42820">
        <v>210</v>
      </c>
      <c r="W42820" t="str">
        <f>IF(Proyecto_ataques_corazon_v3_xlsb[[#This Row],[Colesterol]]&lt;200,"Normal",IF(Proyecto_ataques_corazon_v3_xlsb[[#This Row],[Colesterol]]&lt;240,"Alto","Muy Alto"))</f>
        <v>Alto</v>
      </c>
      <c r="X42820" s="1" t="s">
        <v>28</v>
      </c>
    </row>
    <row r="42821" spans="1:24" x14ac:dyDescent="0.25">
      <c r="A42821">
        <v>39</v>
      </c>
      <c r="B42821" t="str">
        <f>IF(A42822&lt;40,"Jovenes",IF(Proyecto_ataques_corazon_v3_xlsb[[#This Row],[Edad]]&lt;50,"Adultos","Mayores"))</f>
        <v>Adultos</v>
      </c>
      <c r="C42821">
        <v>42820</v>
      </c>
      <c r="D42821" s="1" t="s">
        <v>30</v>
      </c>
      <c r="E42821">
        <v>59</v>
      </c>
      <c r="F42821">
        <v>193</v>
      </c>
      <c r="G42821">
        <v>346</v>
      </c>
      <c r="H42821" s="1" t="s">
        <v>23</v>
      </c>
      <c r="I42821" s="1" t="s">
        <v>31</v>
      </c>
      <c r="J42821" s="1" t="s">
        <v>25</v>
      </c>
      <c r="K42821" s="1" t="s">
        <v>33</v>
      </c>
      <c r="L42821" s="1" t="s">
        <v>31</v>
      </c>
      <c r="M42821" s="1" t="s">
        <v>28</v>
      </c>
      <c r="N42821" s="1" t="s">
        <v>28</v>
      </c>
      <c r="O42821" s="1" t="s">
        <v>28</v>
      </c>
      <c r="P42821" s="1" t="s">
        <v>28</v>
      </c>
      <c r="Q42821" s="1" t="s">
        <v>28</v>
      </c>
      <c r="R42821">
        <v>162</v>
      </c>
      <c r="S42821">
        <v>105</v>
      </c>
      <c r="T42821">
        <v>62</v>
      </c>
      <c r="U42821">
        <v>131</v>
      </c>
      <c r="V42821">
        <v>247</v>
      </c>
      <c r="W42821" t="str">
        <f>IF(Proyecto_ataques_corazon_v3_xlsb[[#This Row],[Colesterol]]&lt;200,"Normal",IF(Proyecto_ataques_corazon_v3_xlsb[[#This Row],[Colesterol]]&lt;240,"Alto","Muy Alto"))</f>
        <v>Muy Alto</v>
      </c>
      <c r="X42821" s="1" t="s">
        <v>28</v>
      </c>
    </row>
    <row r="42822" spans="1:24" x14ac:dyDescent="0.25">
      <c r="A42822">
        <v>47</v>
      </c>
      <c r="B42822" t="str">
        <f>IF(A42823&lt;40,"Jovenes",IF(Proyecto_ataques_corazon_v3_xlsb[[#This Row],[Edad]]&lt;50,"Adultos","Mayores"))</f>
        <v>Jovenes</v>
      </c>
      <c r="C42822">
        <v>42821</v>
      </c>
      <c r="D42822" s="1" t="s">
        <v>30</v>
      </c>
      <c r="E42822">
        <v>109</v>
      </c>
      <c r="F42822">
        <v>183</v>
      </c>
      <c r="G42822">
        <v>236</v>
      </c>
      <c r="H42822" s="1" t="s">
        <v>38</v>
      </c>
      <c r="I42822" s="1" t="s">
        <v>31</v>
      </c>
      <c r="J42822" s="1" t="s">
        <v>32</v>
      </c>
      <c r="K42822" s="1" t="s">
        <v>33</v>
      </c>
      <c r="L42822" s="1" t="s">
        <v>27</v>
      </c>
      <c r="M42822" s="1" t="s">
        <v>29</v>
      </c>
      <c r="N42822" s="1" t="s">
        <v>28</v>
      </c>
      <c r="O42822" s="1" t="s">
        <v>28</v>
      </c>
      <c r="P42822" s="1" t="s">
        <v>28</v>
      </c>
      <c r="Q42822" s="1" t="s">
        <v>28</v>
      </c>
      <c r="R42822">
        <v>151</v>
      </c>
      <c r="S42822">
        <v>113</v>
      </c>
      <c r="T42822">
        <v>89</v>
      </c>
      <c r="U42822">
        <v>130</v>
      </c>
      <c r="V42822">
        <v>236</v>
      </c>
      <c r="W42822" t="str">
        <f>IF(Proyecto_ataques_corazon_v3_xlsb[[#This Row],[Colesterol]]&lt;200,"Normal",IF(Proyecto_ataques_corazon_v3_xlsb[[#This Row],[Colesterol]]&lt;240,"Alto","Muy Alto"))</f>
        <v>Alto</v>
      </c>
      <c r="X42822" s="1" t="s">
        <v>28</v>
      </c>
    </row>
    <row r="42823" spans="1:24" x14ac:dyDescent="0.25">
      <c r="A42823">
        <v>35</v>
      </c>
      <c r="B42823" t="str">
        <f>IF(A42824&lt;40,"Jovenes",IF(Proyecto_ataques_corazon_v3_xlsb[[#This Row],[Edad]]&lt;50,"Adultos","Mayores"))</f>
        <v>Jovenes</v>
      </c>
      <c r="C42823">
        <v>42822</v>
      </c>
      <c r="D42823" s="1" t="s">
        <v>22</v>
      </c>
      <c r="E42823">
        <v>96</v>
      </c>
      <c r="F42823">
        <v>162</v>
      </c>
      <c r="G42823">
        <v>309</v>
      </c>
      <c r="H42823" s="1" t="s">
        <v>36</v>
      </c>
      <c r="I42823" s="1" t="s">
        <v>24</v>
      </c>
      <c r="J42823" s="1" t="s">
        <v>35</v>
      </c>
      <c r="K42823" s="1" t="s">
        <v>26</v>
      </c>
      <c r="L42823" s="1" t="s">
        <v>27</v>
      </c>
      <c r="M42823" s="1" t="s">
        <v>28</v>
      </c>
      <c r="N42823" s="1" t="s">
        <v>28</v>
      </c>
      <c r="O42823" s="1" t="s">
        <v>28</v>
      </c>
      <c r="P42823" s="1" t="s">
        <v>28</v>
      </c>
      <c r="Q42823" s="1" t="s">
        <v>28</v>
      </c>
      <c r="R42823">
        <v>108</v>
      </c>
      <c r="S42823">
        <v>99</v>
      </c>
      <c r="T42823">
        <v>90</v>
      </c>
      <c r="U42823">
        <v>166</v>
      </c>
      <c r="V42823">
        <v>234</v>
      </c>
      <c r="W42823" t="str">
        <f>IF(Proyecto_ataques_corazon_v3_xlsb[[#This Row],[Colesterol]]&lt;200,"Normal",IF(Proyecto_ataques_corazon_v3_xlsb[[#This Row],[Colesterol]]&lt;240,"Alto","Muy Alto"))</f>
        <v>Alto</v>
      </c>
      <c r="X42823" s="1" t="s">
        <v>28</v>
      </c>
    </row>
    <row r="42824" spans="1:24" x14ac:dyDescent="0.25">
      <c r="A42824">
        <v>33</v>
      </c>
      <c r="B42824" t="str">
        <f>IF(A42825&lt;40,"Jovenes",IF(Proyecto_ataques_corazon_v3_xlsb[[#This Row],[Edad]]&lt;50,"Adultos","Mayores"))</f>
        <v>Adultos</v>
      </c>
      <c r="C42824">
        <v>42823</v>
      </c>
      <c r="D42824" s="1" t="s">
        <v>30</v>
      </c>
      <c r="E42824">
        <v>103</v>
      </c>
      <c r="F42824">
        <v>180</v>
      </c>
      <c r="G42824">
        <v>333</v>
      </c>
      <c r="H42824" s="1" t="s">
        <v>36</v>
      </c>
      <c r="I42824" s="1" t="s">
        <v>31</v>
      </c>
      <c r="J42824" s="1" t="s">
        <v>35</v>
      </c>
      <c r="K42824" s="1" t="s">
        <v>37</v>
      </c>
      <c r="L42824" s="1" t="s">
        <v>34</v>
      </c>
      <c r="M42824" s="1" t="s">
        <v>28</v>
      </c>
      <c r="N42824" s="1" t="s">
        <v>29</v>
      </c>
      <c r="O42824" s="1" t="s">
        <v>29</v>
      </c>
      <c r="P42824" s="1" t="s">
        <v>29</v>
      </c>
      <c r="Q42824" s="1" t="s">
        <v>28</v>
      </c>
      <c r="R42824">
        <v>132</v>
      </c>
      <c r="S42824">
        <v>112</v>
      </c>
      <c r="T42824">
        <v>74</v>
      </c>
      <c r="U42824">
        <v>138</v>
      </c>
      <c r="V42824">
        <v>249</v>
      </c>
      <c r="W42824" t="str">
        <f>IF(Proyecto_ataques_corazon_v3_xlsb[[#This Row],[Colesterol]]&lt;200,"Normal",IF(Proyecto_ataques_corazon_v3_xlsb[[#This Row],[Colesterol]]&lt;240,"Alto","Muy Alto"))</f>
        <v>Muy Alto</v>
      </c>
      <c r="X42824" s="1" t="s">
        <v>29</v>
      </c>
    </row>
    <row r="42825" spans="1:24" x14ac:dyDescent="0.25">
      <c r="A42825">
        <v>51</v>
      </c>
      <c r="B42825" t="str">
        <f>IF(A42826&lt;40,"Jovenes",IF(Proyecto_ataques_corazon_v3_xlsb[[#This Row],[Edad]]&lt;50,"Adultos","Mayores"))</f>
        <v>Jovenes</v>
      </c>
      <c r="C42825">
        <v>42824</v>
      </c>
      <c r="D42825" s="1" t="s">
        <v>22</v>
      </c>
      <c r="E42825">
        <v>103</v>
      </c>
      <c r="F42825">
        <v>163</v>
      </c>
      <c r="G42825">
        <v>223</v>
      </c>
      <c r="H42825" s="1" t="s">
        <v>23</v>
      </c>
      <c r="I42825" s="1" t="s">
        <v>35</v>
      </c>
      <c r="J42825" s="1" t="s">
        <v>35</v>
      </c>
      <c r="K42825" s="1" t="s">
        <v>33</v>
      </c>
      <c r="L42825" s="1" t="s">
        <v>31</v>
      </c>
      <c r="M42825" s="1" t="s">
        <v>28</v>
      </c>
      <c r="N42825" s="1" t="s">
        <v>28</v>
      </c>
      <c r="O42825" s="1" t="s">
        <v>28</v>
      </c>
      <c r="P42825" s="1" t="s">
        <v>28</v>
      </c>
      <c r="Q42825" s="1" t="s">
        <v>28</v>
      </c>
      <c r="R42825">
        <v>151</v>
      </c>
      <c r="S42825">
        <v>73</v>
      </c>
      <c r="T42825">
        <v>60</v>
      </c>
      <c r="U42825">
        <v>104</v>
      </c>
      <c r="V42825">
        <v>150</v>
      </c>
      <c r="W42825" t="str">
        <f>IF(Proyecto_ataques_corazon_v3_xlsb[[#This Row],[Colesterol]]&lt;200,"Normal",IF(Proyecto_ataques_corazon_v3_xlsb[[#This Row],[Colesterol]]&lt;240,"Alto","Muy Alto"))</f>
        <v>Normal</v>
      </c>
      <c r="X42825" s="1" t="s">
        <v>28</v>
      </c>
    </row>
    <row r="42826" spans="1:24" x14ac:dyDescent="0.25">
      <c r="A42826">
        <v>36</v>
      </c>
      <c r="B42826" t="str">
        <f>IF(A42827&lt;40,"Jovenes",IF(Proyecto_ataques_corazon_v3_xlsb[[#This Row],[Edad]]&lt;50,"Adultos","Mayores"))</f>
        <v>Adultos</v>
      </c>
      <c r="C42826">
        <v>42825</v>
      </c>
      <c r="D42826" s="1" t="s">
        <v>22</v>
      </c>
      <c r="E42826">
        <v>114</v>
      </c>
      <c r="F42826">
        <v>186</v>
      </c>
      <c r="G42826">
        <v>341</v>
      </c>
      <c r="H42826" s="1" t="s">
        <v>23</v>
      </c>
      <c r="I42826" s="1" t="s">
        <v>35</v>
      </c>
      <c r="J42826" s="1" t="s">
        <v>35</v>
      </c>
      <c r="K42826" s="1" t="s">
        <v>33</v>
      </c>
      <c r="L42826" s="1" t="s">
        <v>27</v>
      </c>
      <c r="M42826" s="1" t="s">
        <v>29</v>
      </c>
      <c r="N42826" s="1" t="s">
        <v>28</v>
      </c>
      <c r="O42826" s="1" t="s">
        <v>29</v>
      </c>
      <c r="P42826" s="1" t="s">
        <v>28</v>
      </c>
      <c r="Q42826" s="1" t="s">
        <v>28</v>
      </c>
      <c r="R42826">
        <v>158</v>
      </c>
      <c r="S42826">
        <v>117</v>
      </c>
      <c r="T42826">
        <v>82</v>
      </c>
      <c r="U42826">
        <v>92</v>
      </c>
      <c r="V42826">
        <v>221</v>
      </c>
      <c r="W42826" t="str">
        <f>IF(Proyecto_ataques_corazon_v3_xlsb[[#This Row],[Colesterol]]&lt;200,"Normal",IF(Proyecto_ataques_corazon_v3_xlsb[[#This Row],[Colesterol]]&lt;240,"Alto","Muy Alto"))</f>
        <v>Alto</v>
      </c>
      <c r="X42826" s="1" t="s">
        <v>28</v>
      </c>
    </row>
    <row r="42827" spans="1:24" x14ac:dyDescent="0.25">
      <c r="A42827">
        <v>49</v>
      </c>
      <c r="B42827" t="str">
        <f>IF(A42828&lt;40,"Jovenes",IF(Proyecto_ataques_corazon_v3_xlsb[[#This Row],[Edad]]&lt;50,"Adultos","Mayores"))</f>
        <v>Jovenes</v>
      </c>
      <c r="C42827">
        <v>42826</v>
      </c>
      <c r="D42827" s="1" t="s">
        <v>30</v>
      </c>
      <c r="E42827">
        <v>76</v>
      </c>
      <c r="F42827">
        <v>160</v>
      </c>
      <c r="G42827">
        <v>315</v>
      </c>
      <c r="H42827" s="1" t="s">
        <v>23</v>
      </c>
      <c r="I42827" s="1" t="s">
        <v>35</v>
      </c>
      <c r="J42827" s="1" t="s">
        <v>35</v>
      </c>
      <c r="K42827" s="1" t="s">
        <v>26</v>
      </c>
      <c r="L42827" s="1" t="s">
        <v>31</v>
      </c>
      <c r="M42827" s="1" t="s">
        <v>28</v>
      </c>
      <c r="N42827" s="1" t="s">
        <v>28</v>
      </c>
      <c r="O42827" s="1" t="s">
        <v>29</v>
      </c>
      <c r="P42827" s="1" t="s">
        <v>29</v>
      </c>
      <c r="Q42827" s="1" t="s">
        <v>28</v>
      </c>
      <c r="R42827">
        <v>123</v>
      </c>
      <c r="S42827">
        <v>77</v>
      </c>
      <c r="T42827">
        <v>85</v>
      </c>
      <c r="U42827">
        <v>87</v>
      </c>
      <c r="V42827">
        <v>212</v>
      </c>
      <c r="W42827" t="str">
        <f>IF(Proyecto_ataques_corazon_v3_xlsb[[#This Row],[Colesterol]]&lt;200,"Normal",IF(Proyecto_ataques_corazon_v3_xlsb[[#This Row],[Colesterol]]&lt;240,"Alto","Muy Alto"))</f>
        <v>Alto</v>
      </c>
      <c r="X42827" s="1" t="s">
        <v>28</v>
      </c>
    </row>
    <row r="42828" spans="1:24" x14ac:dyDescent="0.25">
      <c r="A42828">
        <v>39</v>
      </c>
      <c r="B42828" t="str">
        <f>IF(A42829&lt;40,"Jovenes",IF(Proyecto_ataques_corazon_v3_xlsb[[#This Row],[Edad]]&lt;50,"Adultos","Mayores"))</f>
        <v>Adultos</v>
      </c>
      <c r="C42828">
        <v>42827</v>
      </c>
      <c r="D42828" s="1" t="s">
        <v>30</v>
      </c>
      <c r="E42828">
        <v>96</v>
      </c>
      <c r="F42828">
        <v>168</v>
      </c>
      <c r="G42828">
        <v>392</v>
      </c>
      <c r="H42828" s="1" t="s">
        <v>23</v>
      </c>
      <c r="I42828" s="1" t="s">
        <v>35</v>
      </c>
      <c r="J42828" s="1" t="s">
        <v>35</v>
      </c>
      <c r="K42828" s="1" t="s">
        <v>26</v>
      </c>
      <c r="L42828" s="1" t="s">
        <v>34</v>
      </c>
      <c r="M42828" s="1" t="s">
        <v>28</v>
      </c>
      <c r="N42828" s="1" t="s">
        <v>28</v>
      </c>
      <c r="O42828" s="1" t="s">
        <v>29</v>
      </c>
      <c r="P42828" s="1" t="s">
        <v>28</v>
      </c>
      <c r="Q42828" s="1" t="s">
        <v>28</v>
      </c>
      <c r="R42828">
        <v>131</v>
      </c>
      <c r="S42828">
        <v>82</v>
      </c>
      <c r="T42828">
        <v>79</v>
      </c>
      <c r="U42828">
        <v>122</v>
      </c>
      <c r="V42828">
        <v>292</v>
      </c>
      <c r="W42828" t="str">
        <f>IF(Proyecto_ataques_corazon_v3_xlsb[[#This Row],[Colesterol]]&lt;200,"Normal",IF(Proyecto_ataques_corazon_v3_xlsb[[#This Row],[Colesterol]]&lt;240,"Alto","Muy Alto"))</f>
        <v>Muy Alto</v>
      </c>
      <c r="X42828" s="1" t="s">
        <v>28</v>
      </c>
    </row>
    <row r="42829" spans="1:24" x14ac:dyDescent="0.25">
      <c r="A42829">
        <v>77</v>
      </c>
      <c r="B42829" t="str">
        <f>IF(A42830&lt;40,"Jovenes",IF(Proyecto_ataques_corazon_v3_xlsb[[#This Row],[Edad]]&lt;50,"Adultos","Mayores"))</f>
        <v>Mayores</v>
      </c>
      <c r="C42829">
        <v>42828</v>
      </c>
      <c r="D42829" s="1" t="s">
        <v>22</v>
      </c>
      <c r="E42829">
        <v>82</v>
      </c>
      <c r="F42829">
        <v>178</v>
      </c>
      <c r="G42829">
        <v>181</v>
      </c>
      <c r="H42829" s="1" t="s">
        <v>38</v>
      </c>
      <c r="I42829" s="1" t="s">
        <v>24</v>
      </c>
      <c r="J42829" s="1" t="s">
        <v>35</v>
      </c>
      <c r="K42829" s="1" t="s">
        <v>33</v>
      </c>
      <c r="L42829" s="1" t="s">
        <v>31</v>
      </c>
      <c r="M42829" s="1" t="s">
        <v>28</v>
      </c>
      <c r="N42829" s="1" t="s">
        <v>28</v>
      </c>
      <c r="O42829" s="1" t="s">
        <v>28</v>
      </c>
      <c r="P42829" s="1" t="s">
        <v>28</v>
      </c>
      <c r="Q42829" s="1" t="s">
        <v>28</v>
      </c>
      <c r="R42829">
        <v>107</v>
      </c>
      <c r="S42829">
        <v>92</v>
      </c>
      <c r="T42829">
        <v>78</v>
      </c>
      <c r="U42829">
        <v>119</v>
      </c>
      <c r="V42829">
        <v>160</v>
      </c>
      <c r="W42829" t="str">
        <f>IF(Proyecto_ataques_corazon_v3_xlsb[[#This Row],[Colesterol]]&lt;200,"Normal",IF(Proyecto_ataques_corazon_v3_xlsb[[#This Row],[Colesterol]]&lt;240,"Alto","Muy Alto"))</f>
        <v>Normal</v>
      </c>
      <c r="X42829" s="1" t="s">
        <v>28</v>
      </c>
    </row>
    <row r="42830" spans="1:24" x14ac:dyDescent="0.25">
      <c r="A42830">
        <v>46</v>
      </c>
      <c r="B42830" t="str">
        <f>IF(A42831&lt;40,"Jovenes",IF(Proyecto_ataques_corazon_v3_xlsb[[#This Row],[Edad]]&lt;50,"Adultos","Mayores"))</f>
        <v>Adultos</v>
      </c>
      <c r="C42830">
        <v>42829</v>
      </c>
      <c r="D42830" s="1" t="s">
        <v>30</v>
      </c>
      <c r="E42830">
        <v>94</v>
      </c>
      <c r="F42830">
        <v>156</v>
      </c>
      <c r="G42830">
        <v>272</v>
      </c>
      <c r="H42830" s="1" t="s">
        <v>36</v>
      </c>
      <c r="I42830" s="1" t="s">
        <v>24</v>
      </c>
      <c r="J42830" s="1" t="s">
        <v>25</v>
      </c>
      <c r="K42830" s="1" t="s">
        <v>37</v>
      </c>
      <c r="L42830" s="1" t="s">
        <v>31</v>
      </c>
      <c r="M42830" s="1" t="s">
        <v>29</v>
      </c>
      <c r="N42830" s="1" t="s">
        <v>28</v>
      </c>
      <c r="O42830" s="1" t="s">
        <v>28</v>
      </c>
      <c r="P42830" s="1" t="s">
        <v>29</v>
      </c>
      <c r="Q42830" s="1" t="s">
        <v>28</v>
      </c>
      <c r="R42830">
        <v>165</v>
      </c>
      <c r="S42830">
        <v>71</v>
      </c>
      <c r="T42830">
        <v>99</v>
      </c>
      <c r="U42830">
        <v>162</v>
      </c>
      <c r="V42830">
        <v>287</v>
      </c>
      <c r="W42830" t="str">
        <f>IF(Proyecto_ataques_corazon_v3_xlsb[[#This Row],[Colesterol]]&lt;200,"Normal",IF(Proyecto_ataques_corazon_v3_xlsb[[#This Row],[Colesterol]]&lt;240,"Alto","Muy Alto"))</f>
        <v>Muy Alto</v>
      </c>
      <c r="X42830" s="1" t="s">
        <v>29</v>
      </c>
    </row>
    <row r="42831" spans="1:24" x14ac:dyDescent="0.25">
      <c r="A42831">
        <v>78</v>
      </c>
      <c r="B42831" t="str">
        <f>IF(A42832&lt;40,"Jovenes",IF(Proyecto_ataques_corazon_v3_xlsb[[#This Row],[Edad]]&lt;50,"Adultos","Mayores"))</f>
        <v>Mayores</v>
      </c>
      <c r="C42831">
        <v>42830</v>
      </c>
      <c r="D42831" s="1" t="s">
        <v>30</v>
      </c>
      <c r="E42831">
        <v>82</v>
      </c>
      <c r="F42831">
        <v>183</v>
      </c>
      <c r="G42831">
        <v>186</v>
      </c>
      <c r="H42831" s="1" t="s">
        <v>23</v>
      </c>
      <c r="I42831" s="1" t="s">
        <v>35</v>
      </c>
      <c r="J42831" s="1" t="s">
        <v>35</v>
      </c>
      <c r="K42831" s="1" t="s">
        <v>33</v>
      </c>
      <c r="L42831" s="1" t="s">
        <v>31</v>
      </c>
      <c r="M42831" s="1" t="s">
        <v>29</v>
      </c>
      <c r="N42831" s="1" t="s">
        <v>28</v>
      </c>
      <c r="O42831" s="1" t="s">
        <v>28</v>
      </c>
      <c r="P42831" s="1" t="s">
        <v>28</v>
      </c>
      <c r="Q42831" s="1" t="s">
        <v>28</v>
      </c>
      <c r="R42831">
        <v>150</v>
      </c>
      <c r="S42831">
        <v>102</v>
      </c>
      <c r="T42831">
        <v>70</v>
      </c>
      <c r="U42831">
        <v>154</v>
      </c>
      <c r="V42831">
        <v>185</v>
      </c>
      <c r="W42831" t="str">
        <f>IF(Proyecto_ataques_corazon_v3_xlsb[[#This Row],[Colesterol]]&lt;200,"Normal",IF(Proyecto_ataques_corazon_v3_xlsb[[#This Row],[Colesterol]]&lt;240,"Alto","Muy Alto"))</f>
        <v>Normal</v>
      </c>
      <c r="X42831" s="1" t="s">
        <v>29</v>
      </c>
    </row>
    <row r="42832" spans="1:24" x14ac:dyDescent="0.25">
      <c r="A42832">
        <v>45</v>
      </c>
      <c r="B42832" t="str">
        <f>IF(A42833&lt;40,"Jovenes",IF(Proyecto_ataques_corazon_v3_xlsb[[#This Row],[Edad]]&lt;50,"Adultos","Mayores"))</f>
        <v>Jovenes</v>
      </c>
      <c r="C42832">
        <v>42831</v>
      </c>
      <c r="D42832" s="1" t="s">
        <v>30</v>
      </c>
      <c r="E42832">
        <v>62</v>
      </c>
      <c r="F42832">
        <v>197</v>
      </c>
      <c r="G42832">
        <v>191</v>
      </c>
      <c r="H42832" s="1" t="s">
        <v>23</v>
      </c>
      <c r="I42832" s="1" t="s">
        <v>31</v>
      </c>
      <c r="J42832" s="1" t="s">
        <v>35</v>
      </c>
      <c r="K42832" s="1" t="s">
        <v>33</v>
      </c>
      <c r="L42832" s="1" t="s">
        <v>27</v>
      </c>
      <c r="M42832" s="1" t="s">
        <v>28</v>
      </c>
      <c r="N42832" s="1" t="s">
        <v>29</v>
      </c>
      <c r="O42832" s="1" t="s">
        <v>28</v>
      </c>
      <c r="P42832" s="1" t="s">
        <v>29</v>
      </c>
      <c r="Q42832" s="1" t="s">
        <v>28</v>
      </c>
      <c r="R42832">
        <v>105</v>
      </c>
      <c r="S42832">
        <v>73</v>
      </c>
      <c r="T42832">
        <v>64</v>
      </c>
      <c r="U42832">
        <v>120</v>
      </c>
      <c r="V42832">
        <v>221</v>
      </c>
      <c r="W42832" t="str">
        <f>IF(Proyecto_ataques_corazon_v3_xlsb[[#This Row],[Colesterol]]&lt;200,"Normal",IF(Proyecto_ataques_corazon_v3_xlsb[[#This Row],[Colesterol]]&lt;240,"Alto","Muy Alto"))</f>
        <v>Alto</v>
      </c>
      <c r="X42832" s="1" t="s">
        <v>28</v>
      </c>
    </row>
    <row r="42833" spans="1:24" x14ac:dyDescent="0.25">
      <c r="A42833">
        <v>33</v>
      </c>
      <c r="B42833" t="str">
        <f>IF(A42834&lt;40,"Jovenes",IF(Proyecto_ataques_corazon_v3_xlsb[[#This Row],[Edad]]&lt;50,"Adultos","Mayores"))</f>
        <v>Jovenes</v>
      </c>
      <c r="C42833">
        <v>42832</v>
      </c>
      <c r="D42833" s="1" t="s">
        <v>22</v>
      </c>
      <c r="E42833">
        <v>66</v>
      </c>
      <c r="F42833">
        <v>171</v>
      </c>
      <c r="G42833">
        <v>345</v>
      </c>
      <c r="H42833" s="1" t="s">
        <v>38</v>
      </c>
      <c r="I42833" s="1" t="s">
        <v>24</v>
      </c>
      <c r="J42833" s="1" t="s">
        <v>35</v>
      </c>
      <c r="K42833" s="1" t="s">
        <v>33</v>
      </c>
      <c r="L42833" s="1" t="s">
        <v>34</v>
      </c>
      <c r="M42833" s="1" t="s">
        <v>29</v>
      </c>
      <c r="N42833" s="1" t="s">
        <v>28</v>
      </c>
      <c r="O42833" s="1" t="s">
        <v>29</v>
      </c>
      <c r="P42833" s="1" t="s">
        <v>29</v>
      </c>
      <c r="Q42833" s="1" t="s">
        <v>28</v>
      </c>
      <c r="R42833">
        <v>111</v>
      </c>
      <c r="S42833">
        <v>84</v>
      </c>
      <c r="T42833">
        <v>77</v>
      </c>
      <c r="U42833">
        <v>151</v>
      </c>
      <c r="V42833">
        <v>184</v>
      </c>
      <c r="W42833" t="str">
        <f>IF(Proyecto_ataques_corazon_v3_xlsb[[#This Row],[Colesterol]]&lt;200,"Normal",IF(Proyecto_ataques_corazon_v3_xlsb[[#This Row],[Colesterol]]&lt;240,"Alto","Muy Alto"))</f>
        <v>Normal</v>
      </c>
      <c r="X42833" s="1" t="s">
        <v>28</v>
      </c>
    </row>
    <row r="42834" spans="1:24" x14ac:dyDescent="0.25">
      <c r="A42834">
        <v>31</v>
      </c>
      <c r="B42834" t="str">
        <f>IF(A42835&lt;40,"Jovenes",IF(Proyecto_ataques_corazon_v3_xlsb[[#This Row],[Edad]]&lt;50,"Adultos","Mayores"))</f>
        <v>Adultos</v>
      </c>
      <c r="C42834">
        <v>42833</v>
      </c>
      <c r="D42834" s="1" t="s">
        <v>30</v>
      </c>
      <c r="E42834">
        <v>108</v>
      </c>
      <c r="F42834">
        <v>158</v>
      </c>
      <c r="G42834">
        <v>331</v>
      </c>
      <c r="H42834" s="1" t="s">
        <v>38</v>
      </c>
      <c r="I42834" s="1" t="s">
        <v>24</v>
      </c>
      <c r="J42834" s="1" t="s">
        <v>35</v>
      </c>
      <c r="K42834" s="1" t="s">
        <v>26</v>
      </c>
      <c r="L42834" s="1" t="s">
        <v>31</v>
      </c>
      <c r="M42834" s="1" t="s">
        <v>29</v>
      </c>
      <c r="N42834" s="1" t="s">
        <v>28</v>
      </c>
      <c r="O42834" s="1" t="s">
        <v>28</v>
      </c>
      <c r="P42834" s="1" t="s">
        <v>29</v>
      </c>
      <c r="Q42834" s="1" t="s">
        <v>28</v>
      </c>
      <c r="R42834">
        <v>144</v>
      </c>
      <c r="S42834">
        <v>112</v>
      </c>
      <c r="T42834">
        <v>95</v>
      </c>
      <c r="U42834">
        <v>108</v>
      </c>
      <c r="V42834">
        <v>251</v>
      </c>
      <c r="W42834" t="str">
        <f>IF(Proyecto_ataques_corazon_v3_xlsb[[#This Row],[Colesterol]]&lt;200,"Normal",IF(Proyecto_ataques_corazon_v3_xlsb[[#This Row],[Colesterol]]&lt;240,"Alto","Muy Alto"))</f>
        <v>Muy Alto</v>
      </c>
      <c r="X42834" s="1" t="s">
        <v>29</v>
      </c>
    </row>
    <row r="42835" spans="1:24" x14ac:dyDescent="0.25">
      <c r="A42835">
        <v>52</v>
      </c>
      <c r="B42835" t="str">
        <f>IF(A42836&lt;40,"Jovenes",IF(Proyecto_ataques_corazon_v3_xlsb[[#This Row],[Edad]]&lt;50,"Adultos","Mayores"))</f>
        <v>Mayores</v>
      </c>
      <c r="C42835">
        <v>42834</v>
      </c>
      <c r="D42835" s="1" t="s">
        <v>30</v>
      </c>
      <c r="E42835">
        <v>107</v>
      </c>
      <c r="F42835">
        <v>175</v>
      </c>
      <c r="G42835">
        <v>398</v>
      </c>
      <c r="H42835" s="1" t="s">
        <v>23</v>
      </c>
      <c r="I42835" s="1" t="s">
        <v>24</v>
      </c>
      <c r="J42835" s="1" t="s">
        <v>35</v>
      </c>
      <c r="K42835" s="1" t="s">
        <v>26</v>
      </c>
      <c r="L42835" s="1" t="s">
        <v>31</v>
      </c>
      <c r="M42835" s="1" t="s">
        <v>28</v>
      </c>
      <c r="N42835" s="1" t="s">
        <v>28</v>
      </c>
      <c r="O42835" s="1" t="s">
        <v>28</v>
      </c>
      <c r="P42835" s="1" t="s">
        <v>29</v>
      </c>
      <c r="Q42835" s="1" t="s">
        <v>28</v>
      </c>
      <c r="R42835">
        <v>117</v>
      </c>
      <c r="S42835">
        <v>71</v>
      </c>
      <c r="T42835">
        <v>107</v>
      </c>
      <c r="U42835">
        <v>124</v>
      </c>
      <c r="V42835">
        <v>186</v>
      </c>
      <c r="W42835" t="str">
        <f>IF(Proyecto_ataques_corazon_v3_xlsb[[#This Row],[Colesterol]]&lt;200,"Normal",IF(Proyecto_ataques_corazon_v3_xlsb[[#This Row],[Colesterol]]&lt;240,"Alto","Muy Alto"))</f>
        <v>Normal</v>
      </c>
      <c r="X42835" s="1" t="s">
        <v>28</v>
      </c>
    </row>
    <row r="42836" spans="1:24" x14ac:dyDescent="0.25">
      <c r="A42836">
        <v>59</v>
      </c>
      <c r="B42836" t="str">
        <f>IF(A42837&lt;40,"Jovenes",IF(Proyecto_ataques_corazon_v3_xlsb[[#This Row],[Edad]]&lt;50,"Adultos","Mayores"))</f>
        <v>Mayores</v>
      </c>
      <c r="C42836">
        <v>42835</v>
      </c>
      <c r="D42836" s="1" t="s">
        <v>22</v>
      </c>
      <c r="E42836">
        <v>110</v>
      </c>
      <c r="F42836">
        <v>174</v>
      </c>
      <c r="G42836">
        <v>317</v>
      </c>
      <c r="H42836" s="1" t="s">
        <v>23</v>
      </c>
      <c r="I42836" s="1" t="s">
        <v>24</v>
      </c>
      <c r="J42836" s="1" t="s">
        <v>25</v>
      </c>
      <c r="K42836" s="1" t="s">
        <v>37</v>
      </c>
      <c r="L42836" s="1" t="s">
        <v>27</v>
      </c>
      <c r="M42836" s="1" t="s">
        <v>28</v>
      </c>
      <c r="N42836" s="1" t="s">
        <v>28</v>
      </c>
      <c r="O42836" s="1" t="s">
        <v>29</v>
      </c>
      <c r="P42836" s="1" t="s">
        <v>28</v>
      </c>
      <c r="Q42836" s="1" t="s">
        <v>28</v>
      </c>
      <c r="R42836">
        <v>136</v>
      </c>
      <c r="S42836">
        <v>90</v>
      </c>
      <c r="T42836">
        <v>70</v>
      </c>
      <c r="U42836">
        <v>152</v>
      </c>
      <c r="V42836">
        <v>297</v>
      </c>
      <c r="W42836" t="str">
        <f>IF(Proyecto_ataques_corazon_v3_xlsb[[#This Row],[Colesterol]]&lt;200,"Normal",IF(Proyecto_ataques_corazon_v3_xlsb[[#This Row],[Colesterol]]&lt;240,"Alto","Muy Alto"))</f>
        <v>Muy Alto</v>
      </c>
      <c r="X42836" s="1" t="s">
        <v>29</v>
      </c>
    </row>
    <row r="42837" spans="1:24" x14ac:dyDescent="0.25">
      <c r="A42837">
        <v>51</v>
      </c>
      <c r="B42837" t="str">
        <f>IF(A42838&lt;40,"Jovenes",IF(Proyecto_ataques_corazon_v3_xlsb[[#This Row],[Edad]]&lt;50,"Adultos","Mayores"))</f>
        <v>Mayores</v>
      </c>
      <c r="C42837">
        <v>42836</v>
      </c>
      <c r="D42837" s="1" t="s">
        <v>22</v>
      </c>
      <c r="E42837">
        <v>62</v>
      </c>
      <c r="F42837">
        <v>178</v>
      </c>
      <c r="G42837">
        <v>277</v>
      </c>
      <c r="H42837" s="1" t="s">
        <v>23</v>
      </c>
      <c r="I42837" s="1" t="s">
        <v>24</v>
      </c>
      <c r="J42837" s="1" t="s">
        <v>25</v>
      </c>
      <c r="K42837" s="1" t="s">
        <v>33</v>
      </c>
      <c r="L42837" s="1" t="s">
        <v>27</v>
      </c>
      <c r="M42837" s="1" t="s">
        <v>28</v>
      </c>
      <c r="N42837" s="1" t="s">
        <v>28</v>
      </c>
      <c r="O42837" s="1" t="s">
        <v>29</v>
      </c>
      <c r="P42837" s="1" t="s">
        <v>29</v>
      </c>
      <c r="Q42837" s="1" t="s">
        <v>28</v>
      </c>
      <c r="R42837">
        <v>104</v>
      </c>
      <c r="S42837">
        <v>119</v>
      </c>
      <c r="T42837">
        <v>107</v>
      </c>
      <c r="U42837">
        <v>157</v>
      </c>
      <c r="V42837">
        <v>169</v>
      </c>
      <c r="W42837" t="str">
        <f>IF(Proyecto_ataques_corazon_v3_xlsb[[#This Row],[Colesterol]]&lt;200,"Normal",IF(Proyecto_ataques_corazon_v3_xlsb[[#This Row],[Colesterol]]&lt;240,"Alto","Muy Alto"))</f>
        <v>Normal</v>
      </c>
      <c r="X42837" s="1" t="s">
        <v>28</v>
      </c>
    </row>
    <row r="42838" spans="1:24" x14ac:dyDescent="0.25">
      <c r="A42838">
        <v>57</v>
      </c>
      <c r="B42838" t="str">
        <f>IF(A42839&lt;40,"Jovenes",IF(Proyecto_ataques_corazon_v3_xlsb[[#This Row],[Edad]]&lt;50,"Adultos","Mayores"))</f>
        <v>Mayores</v>
      </c>
      <c r="C42838">
        <v>42837</v>
      </c>
      <c r="D42838" s="1" t="s">
        <v>30</v>
      </c>
      <c r="E42838">
        <v>85</v>
      </c>
      <c r="F42838">
        <v>198</v>
      </c>
      <c r="G42838">
        <v>243</v>
      </c>
      <c r="H42838" s="1" t="s">
        <v>36</v>
      </c>
      <c r="I42838" s="1" t="s">
        <v>35</v>
      </c>
      <c r="J42838" s="1" t="s">
        <v>25</v>
      </c>
      <c r="K42838" s="1" t="s">
        <v>33</v>
      </c>
      <c r="L42838" s="1" t="s">
        <v>31</v>
      </c>
      <c r="M42838" s="1" t="s">
        <v>28</v>
      </c>
      <c r="N42838" s="1" t="s">
        <v>28</v>
      </c>
      <c r="O42838" s="1" t="s">
        <v>29</v>
      </c>
      <c r="P42838" s="1" t="s">
        <v>29</v>
      </c>
      <c r="Q42838" s="1" t="s">
        <v>28</v>
      </c>
      <c r="R42838">
        <v>122</v>
      </c>
      <c r="S42838">
        <v>89</v>
      </c>
      <c r="T42838">
        <v>92</v>
      </c>
      <c r="U42838">
        <v>95</v>
      </c>
      <c r="V42838">
        <v>168</v>
      </c>
      <c r="W42838" t="str">
        <f>IF(Proyecto_ataques_corazon_v3_xlsb[[#This Row],[Colesterol]]&lt;200,"Normal",IF(Proyecto_ataques_corazon_v3_xlsb[[#This Row],[Colesterol]]&lt;240,"Alto","Muy Alto"))</f>
        <v>Normal</v>
      </c>
      <c r="X42838" s="1" t="s">
        <v>28</v>
      </c>
    </row>
    <row r="42839" spans="1:24" x14ac:dyDescent="0.25">
      <c r="A42839">
        <v>63</v>
      </c>
      <c r="B42839" t="str">
        <f>IF(A42840&lt;40,"Jovenes",IF(Proyecto_ataques_corazon_v3_xlsb[[#This Row],[Edad]]&lt;50,"Adultos","Mayores"))</f>
        <v>Jovenes</v>
      </c>
      <c r="C42839">
        <v>42838</v>
      </c>
      <c r="D42839" s="1" t="s">
        <v>30</v>
      </c>
      <c r="E42839">
        <v>59</v>
      </c>
      <c r="F42839">
        <v>179</v>
      </c>
      <c r="G42839">
        <v>243</v>
      </c>
      <c r="H42839" s="1" t="s">
        <v>23</v>
      </c>
      <c r="I42839" s="1" t="s">
        <v>35</v>
      </c>
      <c r="J42839" s="1" t="s">
        <v>35</v>
      </c>
      <c r="K42839" s="1" t="s">
        <v>33</v>
      </c>
      <c r="L42839" s="1" t="s">
        <v>31</v>
      </c>
      <c r="M42839" s="1" t="s">
        <v>29</v>
      </c>
      <c r="N42839" s="1" t="s">
        <v>28</v>
      </c>
      <c r="O42839" s="1" t="s">
        <v>29</v>
      </c>
      <c r="P42839" s="1" t="s">
        <v>28</v>
      </c>
      <c r="Q42839" s="1" t="s">
        <v>28</v>
      </c>
      <c r="R42839">
        <v>100</v>
      </c>
      <c r="S42839">
        <v>96</v>
      </c>
      <c r="T42839">
        <v>103</v>
      </c>
      <c r="U42839">
        <v>172</v>
      </c>
      <c r="V42839">
        <v>253</v>
      </c>
      <c r="W42839" t="str">
        <f>IF(Proyecto_ataques_corazon_v3_xlsb[[#This Row],[Colesterol]]&lt;200,"Normal",IF(Proyecto_ataques_corazon_v3_xlsb[[#This Row],[Colesterol]]&lt;240,"Alto","Muy Alto"))</f>
        <v>Muy Alto</v>
      </c>
      <c r="X42839" s="1" t="s">
        <v>29</v>
      </c>
    </row>
    <row r="42840" spans="1:24" x14ac:dyDescent="0.25">
      <c r="A42840">
        <v>39</v>
      </c>
      <c r="B42840" t="str">
        <f>IF(A42841&lt;40,"Jovenes",IF(Proyecto_ataques_corazon_v3_xlsb[[#This Row],[Edad]]&lt;50,"Adultos","Mayores"))</f>
        <v>Adultos</v>
      </c>
      <c r="C42840">
        <v>42839</v>
      </c>
      <c r="D42840" s="1" t="s">
        <v>30</v>
      </c>
      <c r="E42840">
        <v>68</v>
      </c>
      <c r="F42840">
        <v>174</v>
      </c>
      <c r="G42840">
        <v>230</v>
      </c>
      <c r="H42840" s="1" t="s">
        <v>38</v>
      </c>
      <c r="I42840" s="1" t="s">
        <v>24</v>
      </c>
      <c r="J42840" s="1" t="s">
        <v>25</v>
      </c>
      <c r="K42840" s="1" t="s">
        <v>26</v>
      </c>
      <c r="L42840" s="1" t="s">
        <v>31</v>
      </c>
      <c r="M42840" s="1" t="s">
        <v>29</v>
      </c>
      <c r="N42840" s="1" t="s">
        <v>29</v>
      </c>
      <c r="O42840" s="1" t="s">
        <v>28</v>
      </c>
      <c r="P42840" s="1" t="s">
        <v>28</v>
      </c>
      <c r="Q42840" s="1" t="s">
        <v>28</v>
      </c>
      <c r="R42840">
        <v>173</v>
      </c>
      <c r="S42840">
        <v>103</v>
      </c>
      <c r="T42840">
        <v>65</v>
      </c>
      <c r="U42840">
        <v>79</v>
      </c>
      <c r="V42840">
        <v>255</v>
      </c>
      <c r="W42840" t="str">
        <f>IF(Proyecto_ataques_corazon_v3_xlsb[[#This Row],[Colesterol]]&lt;200,"Normal",IF(Proyecto_ataques_corazon_v3_xlsb[[#This Row],[Colesterol]]&lt;240,"Alto","Muy Alto"))</f>
        <v>Muy Alto</v>
      </c>
      <c r="X42840" s="1" t="s">
        <v>29</v>
      </c>
    </row>
    <row r="42841" spans="1:24" x14ac:dyDescent="0.25">
      <c r="A42841">
        <v>66</v>
      </c>
      <c r="B42841" t="str">
        <f>IF(A42842&lt;40,"Jovenes",IF(Proyecto_ataques_corazon_v3_xlsb[[#This Row],[Edad]]&lt;50,"Adultos","Mayores"))</f>
        <v>Jovenes</v>
      </c>
      <c r="C42841">
        <v>42840</v>
      </c>
      <c r="D42841" s="1" t="s">
        <v>22</v>
      </c>
      <c r="E42841">
        <v>53</v>
      </c>
      <c r="F42841">
        <v>185</v>
      </c>
      <c r="G42841">
        <v>326</v>
      </c>
      <c r="H42841" s="1" t="s">
        <v>23</v>
      </c>
      <c r="I42841" s="1" t="s">
        <v>31</v>
      </c>
      <c r="J42841" s="1" t="s">
        <v>35</v>
      </c>
      <c r="K42841" s="1" t="s">
        <v>33</v>
      </c>
      <c r="L42841" s="1" t="s">
        <v>31</v>
      </c>
      <c r="M42841" s="1" t="s">
        <v>28</v>
      </c>
      <c r="N42841" s="1" t="s">
        <v>28</v>
      </c>
      <c r="O42841" s="1" t="s">
        <v>28</v>
      </c>
      <c r="P42841" s="1" t="s">
        <v>28</v>
      </c>
      <c r="Q42841" s="1" t="s">
        <v>28</v>
      </c>
      <c r="R42841">
        <v>171</v>
      </c>
      <c r="S42841">
        <v>107</v>
      </c>
      <c r="T42841">
        <v>109</v>
      </c>
      <c r="U42841">
        <v>151</v>
      </c>
      <c r="V42841">
        <v>173</v>
      </c>
      <c r="W42841" t="str">
        <f>IF(Proyecto_ataques_corazon_v3_xlsb[[#This Row],[Colesterol]]&lt;200,"Normal",IF(Proyecto_ataques_corazon_v3_xlsb[[#This Row],[Colesterol]]&lt;240,"Alto","Muy Alto"))</f>
        <v>Normal</v>
      </c>
      <c r="X42841" s="1" t="s">
        <v>28</v>
      </c>
    </row>
    <row r="42842" spans="1:24" x14ac:dyDescent="0.25">
      <c r="A42842">
        <v>30</v>
      </c>
      <c r="B42842" t="str">
        <f>IF(A42843&lt;40,"Jovenes",IF(Proyecto_ataques_corazon_v3_xlsb[[#This Row],[Edad]]&lt;50,"Adultos","Mayores"))</f>
        <v>Adultos</v>
      </c>
      <c r="C42842">
        <v>42841</v>
      </c>
      <c r="D42842" s="1" t="s">
        <v>30</v>
      </c>
      <c r="E42842">
        <v>88</v>
      </c>
      <c r="F42842">
        <v>150</v>
      </c>
      <c r="G42842">
        <v>283</v>
      </c>
      <c r="H42842" s="1" t="s">
        <v>23</v>
      </c>
      <c r="I42842" s="1" t="s">
        <v>31</v>
      </c>
      <c r="J42842" s="1" t="s">
        <v>32</v>
      </c>
      <c r="K42842" s="1" t="s">
        <v>37</v>
      </c>
      <c r="L42842" s="1" t="s">
        <v>27</v>
      </c>
      <c r="M42842" s="1" t="s">
        <v>28</v>
      </c>
      <c r="N42842" s="1" t="s">
        <v>28</v>
      </c>
      <c r="O42842" s="1" t="s">
        <v>29</v>
      </c>
      <c r="P42842" s="1" t="s">
        <v>28</v>
      </c>
      <c r="Q42842" s="1" t="s">
        <v>28</v>
      </c>
      <c r="R42842">
        <v>138</v>
      </c>
      <c r="S42842">
        <v>103</v>
      </c>
      <c r="T42842">
        <v>69</v>
      </c>
      <c r="U42842">
        <v>101</v>
      </c>
      <c r="V42842">
        <v>203</v>
      </c>
      <c r="W42842" t="str">
        <f>IF(Proyecto_ataques_corazon_v3_xlsb[[#This Row],[Colesterol]]&lt;200,"Normal",IF(Proyecto_ataques_corazon_v3_xlsb[[#This Row],[Colesterol]]&lt;240,"Alto","Muy Alto"))</f>
        <v>Alto</v>
      </c>
      <c r="X42842" s="1" t="s">
        <v>28</v>
      </c>
    </row>
    <row r="42843" spans="1:24" x14ac:dyDescent="0.25">
      <c r="A42843">
        <v>71</v>
      </c>
      <c r="B42843" t="str">
        <f>IF(A42844&lt;40,"Jovenes",IF(Proyecto_ataques_corazon_v3_xlsb[[#This Row],[Edad]]&lt;50,"Adultos","Mayores"))</f>
        <v>Mayores</v>
      </c>
      <c r="C42843">
        <v>42842</v>
      </c>
      <c r="D42843" s="1" t="s">
        <v>22</v>
      </c>
      <c r="E42843">
        <v>67</v>
      </c>
      <c r="F42843">
        <v>158</v>
      </c>
      <c r="G42843">
        <v>388</v>
      </c>
      <c r="H42843" s="1" t="s">
        <v>23</v>
      </c>
      <c r="I42843" s="1" t="s">
        <v>31</v>
      </c>
      <c r="J42843" s="1" t="s">
        <v>35</v>
      </c>
      <c r="K42843" s="1" t="s">
        <v>33</v>
      </c>
      <c r="L42843" s="1" t="s">
        <v>27</v>
      </c>
      <c r="M42843" s="1" t="s">
        <v>28</v>
      </c>
      <c r="N42843" s="1" t="s">
        <v>28</v>
      </c>
      <c r="O42843" s="1" t="s">
        <v>28</v>
      </c>
      <c r="P42843" s="1" t="s">
        <v>28</v>
      </c>
      <c r="Q42843" s="1" t="s">
        <v>29</v>
      </c>
      <c r="R42843">
        <v>149</v>
      </c>
      <c r="S42843">
        <v>83</v>
      </c>
      <c r="T42843">
        <v>71</v>
      </c>
      <c r="U42843">
        <v>70</v>
      </c>
      <c r="V42843">
        <v>207</v>
      </c>
      <c r="W42843" t="str">
        <f>IF(Proyecto_ataques_corazon_v3_xlsb[[#This Row],[Colesterol]]&lt;200,"Normal",IF(Proyecto_ataques_corazon_v3_xlsb[[#This Row],[Colesterol]]&lt;240,"Alto","Muy Alto"))</f>
        <v>Alto</v>
      </c>
      <c r="X42843" s="1" t="s">
        <v>29</v>
      </c>
    </row>
    <row r="42844" spans="1:24" x14ac:dyDescent="0.25">
      <c r="A42844">
        <v>67</v>
      </c>
      <c r="B42844" t="str">
        <f>IF(A42845&lt;40,"Jovenes",IF(Proyecto_ataques_corazon_v3_xlsb[[#This Row],[Edad]]&lt;50,"Adultos","Mayores"))</f>
        <v>Jovenes</v>
      </c>
      <c r="C42844">
        <v>42843</v>
      </c>
      <c r="D42844" s="1" t="s">
        <v>22</v>
      </c>
      <c r="E42844">
        <v>54</v>
      </c>
      <c r="F42844">
        <v>160</v>
      </c>
      <c r="G42844">
        <v>331</v>
      </c>
      <c r="H42844" s="1" t="s">
        <v>36</v>
      </c>
      <c r="I42844" s="1" t="s">
        <v>24</v>
      </c>
      <c r="J42844" s="1" t="s">
        <v>35</v>
      </c>
      <c r="K42844" s="1" t="s">
        <v>37</v>
      </c>
      <c r="L42844" s="1" t="s">
        <v>34</v>
      </c>
      <c r="M42844" s="1" t="s">
        <v>28</v>
      </c>
      <c r="N42844" s="1" t="s">
        <v>28</v>
      </c>
      <c r="O42844" s="1" t="s">
        <v>29</v>
      </c>
      <c r="P42844" s="1" t="s">
        <v>29</v>
      </c>
      <c r="Q42844" s="1" t="s">
        <v>29</v>
      </c>
      <c r="R42844">
        <v>167</v>
      </c>
      <c r="S42844">
        <v>72</v>
      </c>
      <c r="T42844">
        <v>76</v>
      </c>
      <c r="U42844">
        <v>90</v>
      </c>
      <c r="V42844">
        <v>235</v>
      </c>
      <c r="W42844" t="str">
        <f>IF(Proyecto_ataques_corazon_v3_xlsb[[#This Row],[Colesterol]]&lt;200,"Normal",IF(Proyecto_ataques_corazon_v3_xlsb[[#This Row],[Colesterol]]&lt;240,"Alto","Muy Alto"))</f>
        <v>Alto</v>
      </c>
      <c r="X42844" s="1" t="s">
        <v>29</v>
      </c>
    </row>
    <row r="42845" spans="1:24" x14ac:dyDescent="0.25">
      <c r="A42845">
        <v>32</v>
      </c>
      <c r="B42845" t="str">
        <f>IF(A42846&lt;40,"Jovenes",IF(Proyecto_ataques_corazon_v3_xlsb[[#This Row],[Edad]]&lt;50,"Adultos","Mayores"))</f>
        <v>Adultos</v>
      </c>
      <c r="C42845">
        <v>42844</v>
      </c>
      <c r="D42845" s="1" t="s">
        <v>30</v>
      </c>
      <c r="E42845">
        <v>77</v>
      </c>
      <c r="F42845">
        <v>196</v>
      </c>
      <c r="G42845">
        <v>324</v>
      </c>
      <c r="H42845" s="1" t="s">
        <v>23</v>
      </c>
      <c r="I42845" s="1" t="s">
        <v>31</v>
      </c>
      <c r="J42845" s="1" t="s">
        <v>35</v>
      </c>
      <c r="K42845" s="1" t="s">
        <v>33</v>
      </c>
      <c r="L42845" s="1" t="s">
        <v>27</v>
      </c>
      <c r="M42845" s="1" t="s">
        <v>29</v>
      </c>
      <c r="N42845" s="1" t="s">
        <v>28</v>
      </c>
      <c r="O42845" s="1" t="s">
        <v>28</v>
      </c>
      <c r="P42845" s="1" t="s">
        <v>28</v>
      </c>
      <c r="Q42845" s="1" t="s">
        <v>28</v>
      </c>
      <c r="R42845">
        <v>132</v>
      </c>
      <c r="S42845">
        <v>102</v>
      </c>
      <c r="T42845">
        <v>88</v>
      </c>
      <c r="U42845">
        <v>141</v>
      </c>
      <c r="V42845">
        <v>262</v>
      </c>
      <c r="W42845" t="str">
        <f>IF(Proyecto_ataques_corazon_v3_xlsb[[#This Row],[Colesterol]]&lt;200,"Normal",IF(Proyecto_ataques_corazon_v3_xlsb[[#This Row],[Colesterol]]&lt;240,"Alto","Muy Alto"))</f>
        <v>Muy Alto</v>
      </c>
      <c r="X42845" s="1" t="s">
        <v>29</v>
      </c>
    </row>
    <row r="42846" spans="1:24" x14ac:dyDescent="0.25">
      <c r="A42846">
        <v>40</v>
      </c>
      <c r="B42846" t="str">
        <f>IF(A42847&lt;40,"Jovenes",IF(Proyecto_ataques_corazon_v3_xlsb[[#This Row],[Edad]]&lt;50,"Adultos","Mayores"))</f>
        <v>Adultos</v>
      </c>
      <c r="C42846">
        <v>42845</v>
      </c>
      <c r="D42846" s="1" t="s">
        <v>22</v>
      </c>
      <c r="E42846">
        <v>91</v>
      </c>
      <c r="F42846">
        <v>194</v>
      </c>
      <c r="G42846">
        <v>219</v>
      </c>
      <c r="H42846" s="1" t="s">
        <v>23</v>
      </c>
      <c r="I42846" s="1" t="s">
        <v>24</v>
      </c>
      <c r="J42846" s="1" t="s">
        <v>35</v>
      </c>
      <c r="K42846" s="1" t="s">
        <v>33</v>
      </c>
      <c r="L42846" s="1" t="s">
        <v>27</v>
      </c>
      <c r="M42846" s="1" t="s">
        <v>28</v>
      </c>
      <c r="N42846" s="1" t="s">
        <v>28</v>
      </c>
      <c r="O42846" s="1" t="s">
        <v>28</v>
      </c>
      <c r="P42846" s="1" t="s">
        <v>29</v>
      </c>
      <c r="Q42846" s="1" t="s">
        <v>28</v>
      </c>
      <c r="R42846">
        <v>100</v>
      </c>
      <c r="S42846">
        <v>87</v>
      </c>
      <c r="T42846">
        <v>89</v>
      </c>
      <c r="U42846">
        <v>110</v>
      </c>
      <c r="V42846">
        <v>192</v>
      </c>
      <c r="W42846" t="str">
        <f>IF(Proyecto_ataques_corazon_v3_xlsb[[#This Row],[Colesterol]]&lt;200,"Normal",IF(Proyecto_ataques_corazon_v3_xlsb[[#This Row],[Colesterol]]&lt;240,"Alto","Muy Alto"))</f>
        <v>Normal</v>
      </c>
      <c r="X42846" s="1" t="s">
        <v>28</v>
      </c>
    </row>
    <row r="42847" spans="1:24" x14ac:dyDescent="0.25">
      <c r="A42847">
        <v>72</v>
      </c>
      <c r="B42847" t="str">
        <f>IF(A42848&lt;40,"Jovenes",IF(Proyecto_ataques_corazon_v3_xlsb[[#This Row],[Edad]]&lt;50,"Adultos","Mayores"))</f>
        <v>Mayores</v>
      </c>
      <c r="C42847">
        <v>42846</v>
      </c>
      <c r="D42847" s="1" t="s">
        <v>22</v>
      </c>
      <c r="E42847">
        <v>74</v>
      </c>
      <c r="F42847">
        <v>190</v>
      </c>
      <c r="G42847">
        <v>209</v>
      </c>
      <c r="H42847" s="1" t="s">
        <v>23</v>
      </c>
      <c r="I42847" s="1" t="s">
        <v>31</v>
      </c>
      <c r="J42847" s="1" t="s">
        <v>35</v>
      </c>
      <c r="K42847" s="1" t="s">
        <v>33</v>
      </c>
      <c r="L42847" s="1" t="s">
        <v>31</v>
      </c>
      <c r="M42847" s="1" t="s">
        <v>28</v>
      </c>
      <c r="N42847" s="1" t="s">
        <v>28</v>
      </c>
      <c r="O42847" s="1" t="s">
        <v>29</v>
      </c>
      <c r="P42847" s="1" t="s">
        <v>28</v>
      </c>
      <c r="Q42847" s="1" t="s">
        <v>28</v>
      </c>
      <c r="R42847">
        <v>158</v>
      </c>
      <c r="S42847">
        <v>88</v>
      </c>
      <c r="T42847">
        <v>93</v>
      </c>
      <c r="U42847">
        <v>73</v>
      </c>
      <c r="V42847">
        <v>266</v>
      </c>
      <c r="W42847" t="str">
        <f>IF(Proyecto_ataques_corazon_v3_xlsb[[#This Row],[Colesterol]]&lt;200,"Normal",IF(Proyecto_ataques_corazon_v3_xlsb[[#This Row],[Colesterol]]&lt;240,"Alto","Muy Alto"))</f>
        <v>Muy Alto</v>
      </c>
      <c r="X42847" s="1" t="s">
        <v>29</v>
      </c>
    </row>
    <row r="42848" spans="1:24" x14ac:dyDescent="0.25">
      <c r="A42848">
        <v>76</v>
      </c>
      <c r="B42848" t="str">
        <f>IF(A42849&lt;40,"Jovenes",IF(Proyecto_ataques_corazon_v3_xlsb[[#This Row],[Edad]]&lt;50,"Adultos","Mayores"))</f>
        <v>Mayores</v>
      </c>
      <c r="C42848">
        <v>42847</v>
      </c>
      <c r="D42848" s="1" t="s">
        <v>30</v>
      </c>
      <c r="E42848">
        <v>112</v>
      </c>
      <c r="F42848">
        <v>152</v>
      </c>
      <c r="G42848">
        <v>344</v>
      </c>
      <c r="H42848" s="1" t="s">
        <v>23</v>
      </c>
      <c r="I42848" s="1" t="s">
        <v>24</v>
      </c>
      <c r="J42848" s="1" t="s">
        <v>35</v>
      </c>
      <c r="K42848" s="1" t="s">
        <v>33</v>
      </c>
      <c r="L42848" s="1" t="s">
        <v>31</v>
      </c>
      <c r="M42848" s="1" t="s">
        <v>28</v>
      </c>
      <c r="N42848" s="1" t="s">
        <v>28</v>
      </c>
      <c r="O42848" s="1" t="s">
        <v>28</v>
      </c>
      <c r="P42848" s="1" t="s">
        <v>29</v>
      </c>
      <c r="Q42848" s="1" t="s">
        <v>28</v>
      </c>
      <c r="R42848">
        <v>143</v>
      </c>
      <c r="S42848">
        <v>102</v>
      </c>
      <c r="T42848">
        <v>75</v>
      </c>
      <c r="U42848">
        <v>88</v>
      </c>
      <c r="V42848">
        <v>178</v>
      </c>
      <c r="W42848" t="str">
        <f>IF(Proyecto_ataques_corazon_v3_xlsb[[#This Row],[Colesterol]]&lt;200,"Normal",IF(Proyecto_ataques_corazon_v3_xlsb[[#This Row],[Colesterol]]&lt;240,"Alto","Muy Alto"))</f>
        <v>Normal</v>
      </c>
      <c r="X42848" s="1" t="s">
        <v>28</v>
      </c>
    </row>
    <row r="42849" spans="1:24" x14ac:dyDescent="0.25">
      <c r="A42849">
        <v>57</v>
      </c>
      <c r="B42849" t="str">
        <f>IF(A42850&lt;40,"Jovenes",IF(Proyecto_ataques_corazon_v3_xlsb[[#This Row],[Edad]]&lt;50,"Adultos","Mayores"))</f>
        <v>Jovenes</v>
      </c>
      <c r="C42849">
        <v>42848</v>
      </c>
      <c r="D42849" s="1" t="s">
        <v>22</v>
      </c>
      <c r="E42849">
        <v>61</v>
      </c>
      <c r="F42849">
        <v>192</v>
      </c>
      <c r="G42849">
        <v>180</v>
      </c>
      <c r="H42849" s="1" t="s">
        <v>23</v>
      </c>
      <c r="I42849" s="1" t="s">
        <v>31</v>
      </c>
      <c r="J42849" s="1" t="s">
        <v>32</v>
      </c>
      <c r="K42849" s="1" t="s">
        <v>33</v>
      </c>
      <c r="L42849" s="1" t="s">
        <v>34</v>
      </c>
      <c r="M42849" s="1" t="s">
        <v>28</v>
      </c>
      <c r="N42849" s="1" t="s">
        <v>29</v>
      </c>
      <c r="O42849" s="1" t="s">
        <v>28</v>
      </c>
      <c r="P42849" s="1" t="s">
        <v>28</v>
      </c>
      <c r="Q42849" s="1" t="s">
        <v>28</v>
      </c>
      <c r="R42849">
        <v>131</v>
      </c>
      <c r="S42849">
        <v>97</v>
      </c>
      <c r="T42849">
        <v>61</v>
      </c>
      <c r="U42849">
        <v>95</v>
      </c>
      <c r="V42849">
        <v>282</v>
      </c>
      <c r="W42849" t="str">
        <f>IF(Proyecto_ataques_corazon_v3_xlsb[[#This Row],[Colesterol]]&lt;200,"Normal",IF(Proyecto_ataques_corazon_v3_xlsb[[#This Row],[Colesterol]]&lt;240,"Alto","Muy Alto"))</f>
        <v>Muy Alto</v>
      </c>
      <c r="X42849" s="1" t="s">
        <v>29</v>
      </c>
    </row>
    <row r="42850" spans="1:24" x14ac:dyDescent="0.25">
      <c r="A42850">
        <v>35</v>
      </c>
      <c r="B42850" t="str">
        <f>IF(A42851&lt;40,"Jovenes",IF(Proyecto_ataques_corazon_v3_xlsb[[#This Row],[Edad]]&lt;50,"Adultos","Mayores"))</f>
        <v>Jovenes</v>
      </c>
      <c r="C42850">
        <v>42849</v>
      </c>
      <c r="D42850" s="1" t="s">
        <v>30</v>
      </c>
      <c r="E42850">
        <v>87</v>
      </c>
      <c r="F42850">
        <v>151</v>
      </c>
      <c r="G42850">
        <v>349</v>
      </c>
      <c r="H42850" s="1" t="s">
        <v>23</v>
      </c>
      <c r="I42850" s="1" t="s">
        <v>24</v>
      </c>
      <c r="J42850" s="1" t="s">
        <v>25</v>
      </c>
      <c r="K42850" s="1" t="s">
        <v>26</v>
      </c>
      <c r="L42850" s="1" t="s">
        <v>34</v>
      </c>
      <c r="M42850" s="1" t="s">
        <v>28</v>
      </c>
      <c r="N42850" s="1" t="s">
        <v>28</v>
      </c>
      <c r="O42850" s="1" t="s">
        <v>29</v>
      </c>
      <c r="P42850" s="1" t="s">
        <v>28</v>
      </c>
      <c r="Q42850" s="1" t="s">
        <v>28</v>
      </c>
      <c r="R42850">
        <v>136</v>
      </c>
      <c r="S42850">
        <v>74</v>
      </c>
      <c r="T42850">
        <v>103</v>
      </c>
      <c r="U42850">
        <v>95</v>
      </c>
      <c r="V42850">
        <v>204</v>
      </c>
      <c r="W42850" t="str">
        <f>IF(Proyecto_ataques_corazon_v3_xlsb[[#This Row],[Colesterol]]&lt;200,"Normal",IF(Proyecto_ataques_corazon_v3_xlsb[[#This Row],[Colesterol]]&lt;240,"Alto","Muy Alto"))</f>
        <v>Alto</v>
      </c>
      <c r="X42850" s="1" t="s">
        <v>28</v>
      </c>
    </row>
    <row r="42851" spans="1:24" x14ac:dyDescent="0.25">
      <c r="A42851">
        <v>36</v>
      </c>
      <c r="B42851" t="str">
        <f>IF(A42852&lt;40,"Jovenes",IF(Proyecto_ataques_corazon_v3_xlsb[[#This Row],[Edad]]&lt;50,"Adultos","Mayores"))</f>
        <v>Adultos</v>
      </c>
      <c r="C42851">
        <v>42850</v>
      </c>
      <c r="D42851" s="1" t="s">
        <v>22</v>
      </c>
      <c r="E42851">
        <v>57</v>
      </c>
      <c r="F42851">
        <v>180</v>
      </c>
      <c r="G42851">
        <v>255</v>
      </c>
      <c r="H42851" s="1" t="s">
        <v>38</v>
      </c>
      <c r="I42851" s="1" t="s">
        <v>24</v>
      </c>
      <c r="J42851" s="1" t="s">
        <v>35</v>
      </c>
      <c r="K42851" s="1" t="s">
        <v>33</v>
      </c>
      <c r="L42851" s="1" t="s">
        <v>31</v>
      </c>
      <c r="M42851" s="1" t="s">
        <v>28</v>
      </c>
      <c r="N42851" s="1" t="s">
        <v>28</v>
      </c>
      <c r="O42851" s="1" t="s">
        <v>29</v>
      </c>
      <c r="P42851" s="1" t="s">
        <v>28</v>
      </c>
      <c r="Q42851" s="1" t="s">
        <v>28</v>
      </c>
      <c r="R42851">
        <v>170</v>
      </c>
      <c r="S42851">
        <v>91</v>
      </c>
      <c r="T42851">
        <v>69</v>
      </c>
      <c r="U42851">
        <v>118</v>
      </c>
      <c r="V42851">
        <v>200</v>
      </c>
      <c r="W42851" t="str">
        <f>IF(Proyecto_ataques_corazon_v3_xlsb[[#This Row],[Colesterol]]&lt;200,"Normal",IF(Proyecto_ataques_corazon_v3_xlsb[[#This Row],[Colesterol]]&lt;240,"Alto","Muy Alto"))</f>
        <v>Alto</v>
      </c>
      <c r="X42851" s="1" t="s">
        <v>28</v>
      </c>
    </row>
    <row r="42852" spans="1:24" x14ac:dyDescent="0.25">
      <c r="A42852">
        <v>55</v>
      </c>
      <c r="B42852" t="str">
        <f>IF(A42853&lt;40,"Jovenes",IF(Proyecto_ataques_corazon_v3_xlsb[[#This Row],[Edad]]&lt;50,"Adultos","Mayores"))</f>
        <v>Mayores</v>
      </c>
      <c r="C42852">
        <v>42851</v>
      </c>
      <c r="D42852" s="1" t="s">
        <v>22</v>
      </c>
      <c r="E42852">
        <v>85</v>
      </c>
      <c r="F42852">
        <v>158</v>
      </c>
      <c r="G42852">
        <v>347</v>
      </c>
      <c r="H42852" s="1" t="s">
        <v>38</v>
      </c>
      <c r="I42852" s="1" t="s">
        <v>35</v>
      </c>
      <c r="J42852" s="1" t="s">
        <v>35</v>
      </c>
      <c r="K42852" s="1" t="s">
        <v>33</v>
      </c>
      <c r="L42852" s="1" t="s">
        <v>31</v>
      </c>
      <c r="M42852" s="1" t="s">
        <v>29</v>
      </c>
      <c r="N42852" s="1" t="s">
        <v>29</v>
      </c>
      <c r="O42852" s="1" t="s">
        <v>28</v>
      </c>
      <c r="P42852" s="1" t="s">
        <v>28</v>
      </c>
      <c r="Q42852" s="1" t="s">
        <v>28</v>
      </c>
      <c r="R42852">
        <v>124</v>
      </c>
      <c r="S42852">
        <v>98</v>
      </c>
      <c r="T42852">
        <v>61</v>
      </c>
      <c r="U42852">
        <v>107</v>
      </c>
      <c r="V42852">
        <v>200</v>
      </c>
      <c r="W42852" t="str">
        <f>IF(Proyecto_ataques_corazon_v3_xlsb[[#This Row],[Colesterol]]&lt;200,"Normal",IF(Proyecto_ataques_corazon_v3_xlsb[[#This Row],[Colesterol]]&lt;240,"Alto","Muy Alto"))</f>
        <v>Alto</v>
      </c>
      <c r="X42852" s="1" t="s">
        <v>29</v>
      </c>
    </row>
    <row r="42853" spans="1:24" x14ac:dyDescent="0.25">
      <c r="A42853">
        <v>63</v>
      </c>
      <c r="B42853" t="str">
        <f>IF(A42854&lt;40,"Jovenes",IF(Proyecto_ataques_corazon_v3_xlsb[[#This Row],[Edad]]&lt;50,"Adultos","Mayores"))</f>
        <v>Mayores</v>
      </c>
      <c r="C42853">
        <v>42852</v>
      </c>
      <c r="D42853" s="1" t="s">
        <v>22</v>
      </c>
      <c r="E42853">
        <v>99</v>
      </c>
      <c r="F42853">
        <v>189</v>
      </c>
      <c r="G42853">
        <v>311</v>
      </c>
      <c r="H42853" s="1" t="s">
        <v>23</v>
      </c>
      <c r="I42853" s="1" t="s">
        <v>24</v>
      </c>
      <c r="J42853" s="1" t="s">
        <v>25</v>
      </c>
      <c r="K42853" s="1" t="s">
        <v>33</v>
      </c>
      <c r="L42853" s="1" t="s">
        <v>31</v>
      </c>
      <c r="M42853" s="1" t="s">
        <v>28</v>
      </c>
      <c r="N42853" s="1" t="s">
        <v>28</v>
      </c>
      <c r="O42853" s="1" t="s">
        <v>28</v>
      </c>
      <c r="P42853" s="1" t="s">
        <v>29</v>
      </c>
      <c r="Q42853" s="1" t="s">
        <v>29</v>
      </c>
      <c r="R42853">
        <v>124</v>
      </c>
      <c r="S42853">
        <v>81</v>
      </c>
      <c r="T42853">
        <v>73</v>
      </c>
      <c r="U42853">
        <v>76</v>
      </c>
      <c r="V42853">
        <v>266</v>
      </c>
      <c r="W42853" t="str">
        <f>IF(Proyecto_ataques_corazon_v3_xlsb[[#This Row],[Colesterol]]&lt;200,"Normal",IF(Proyecto_ataques_corazon_v3_xlsb[[#This Row],[Colesterol]]&lt;240,"Alto","Muy Alto"))</f>
        <v>Muy Alto</v>
      </c>
      <c r="X42853" s="1" t="s">
        <v>29</v>
      </c>
    </row>
    <row r="42854" spans="1:24" x14ac:dyDescent="0.25">
      <c r="A42854">
        <v>55</v>
      </c>
      <c r="B42854" t="str">
        <f>IF(A42855&lt;40,"Jovenes",IF(Proyecto_ataques_corazon_v3_xlsb[[#This Row],[Edad]]&lt;50,"Adultos","Mayores"))</f>
        <v>Mayores</v>
      </c>
      <c r="C42854">
        <v>42853</v>
      </c>
      <c r="D42854" s="1" t="s">
        <v>30</v>
      </c>
      <c r="E42854">
        <v>71</v>
      </c>
      <c r="F42854">
        <v>154</v>
      </c>
      <c r="G42854">
        <v>288</v>
      </c>
      <c r="H42854" s="1" t="s">
        <v>23</v>
      </c>
      <c r="I42854" s="1" t="s">
        <v>34</v>
      </c>
      <c r="J42854" s="1" t="s">
        <v>35</v>
      </c>
      <c r="K42854" s="1" t="s">
        <v>33</v>
      </c>
      <c r="L42854" s="1" t="s">
        <v>27</v>
      </c>
      <c r="M42854" s="1" t="s">
        <v>28</v>
      </c>
      <c r="N42854" s="1" t="s">
        <v>28</v>
      </c>
      <c r="O42854" s="1" t="s">
        <v>28</v>
      </c>
      <c r="P42854" s="1" t="s">
        <v>28</v>
      </c>
      <c r="Q42854" s="1" t="s">
        <v>28</v>
      </c>
      <c r="R42854">
        <v>156</v>
      </c>
      <c r="S42854">
        <v>69</v>
      </c>
      <c r="T42854">
        <v>108</v>
      </c>
      <c r="U42854">
        <v>74</v>
      </c>
      <c r="V42854">
        <v>212</v>
      </c>
      <c r="W42854" t="str">
        <f>IF(Proyecto_ataques_corazon_v3_xlsb[[#This Row],[Colesterol]]&lt;200,"Normal",IF(Proyecto_ataques_corazon_v3_xlsb[[#This Row],[Colesterol]]&lt;240,"Alto","Muy Alto"))</f>
        <v>Alto</v>
      </c>
      <c r="X42854" s="1" t="s">
        <v>28</v>
      </c>
    </row>
    <row r="42855" spans="1:24" x14ac:dyDescent="0.25">
      <c r="A42855">
        <v>49</v>
      </c>
      <c r="B42855" t="str">
        <f>IF(A42856&lt;40,"Jovenes",IF(Proyecto_ataques_corazon_v3_xlsb[[#This Row],[Edad]]&lt;50,"Adultos","Mayores"))</f>
        <v>Adultos</v>
      </c>
      <c r="C42855">
        <v>42854</v>
      </c>
      <c r="D42855" s="1" t="s">
        <v>22</v>
      </c>
      <c r="E42855">
        <v>68</v>
      </c>
      <c r="F42855">
        <v>173</v>
      </c>
      <c r="G42855">
        <v>183</v>
      </c>
      <c r="H42855" s="1" t="s">
        <v>36</v>
      </c>
      <c r="I42855" s="1" t="s">
        <v>35</v>
      </c>
      <c r="J42855" s="1" t="s">
        <v>25</v>
      </c>
      <c r="K42855" s="1" t="s">
        <v>26</v>
      </c>
      <c r="L42855" s="1" t="s">
        <v>34</v>
      </c>
      <c r="M42855" s="1" t="s">
        <v>29</v>
      </c>
      <c r="N42855" s="1" t="s">
        <v>28</v>
      </c>
      <c r="O42855" s="1" t="s">
        <v>29</v>
      </c>
      <c r="P42855" s="1" t="s">
        <v>29</v>
      </c>
      <c r="Q42855" s="1" t="s">
        <v>28</v>
      </c>
      <c r="R42855">
        <v>177</v>
      </c>
      <c r="S42855">
        <v>85</v>
      </c>
      <c r="T42855">
        <v>74</v>
      </c>
      <c r="U42855">
        <v>137</v>
      </c>
      <c r="V42855">
        <v>242</v>
      </c>
      <c r="W42855" t="str">
        <f>IF(Proyecto_ataques_corazon_v3_xlsb[[#This Row],[Colesterol]]&lt;200,"Normal",IF(Proyecto_ataques_corazon_v3_xlsb[[#This Row],[Colesterol]]&lt;240,"Alto","Muy Alto"))</f>
        <v>Muy Alto</v>
      </c>
      <c r="X42855" s="1" t="s">
        <v>29</v>
      </c>
    </row>
    <row r="42856" spans="1:24" x14ac:dyDescent="0.25">
      <c r="A42856">
        <v>71</v>
      </c>
      <c r="B42856" t="str">
        <f>IF(A42857&lt;40,"Jovenes",IF(Proyecto_ataques_corazon_v3_xlsb[[#This Row],[Edad]]&lt;50,"Adultos","Mayores"))</f>
        <v>Mayores</v>
      </c>
      <c r="C42856">
        <v>42855</v>
      </c>
      <c r="D42856" s="1" t="s">
        <v>22</v>
      </c>
      <c r="E42856">
        <v>112</v>
      </c>
      <c r="F42856">
        <v>159</v>
      </c>
      <c r="G42856">
        <v>347</v>
      </c>
      <c r="H42856" s="1" t="s">
        <v>23</v>
      </c>
      <c r="I42856" s="1" t="s">
        <v>24</v>
      </c>
      <c r="J42856" s="1" t="s">
        <v>32</v>
      </c>
      <c r="K42856" s="1" t="s">
        <v>26</v>
      </c>
      <c r="L42856" s="1" t="s">
        <v>34</v>
      </c>
      <c r="M42856" s="1" t="s">
        <v>28</v>
      </c>
      <c r="N42856" s="1" t="s">
        <v>28</v>
      </c>
      <c r="O42856" s="1" t="s">
        <v>28</v>
      </c>
      <c r="P42856" s="1" t="s">
        <v>28</v>
      </c>
      <c r="Q42856" s="1" t="s">
        <v>28</v>
      </c>
      <c r="R42856">
        <v>141</v>
      </c>
      <c r="S42856">
        <v>80</v>
      </c>
      <c r="T42856">
        <v>97</v>
      </c>
      <c r="U42856">
        <v>175</v>
      </c>
      <c r="V42856">
        <v>258</v>
      </c>
      <c r="W42856" t="str">
        <f>IF(Proyecto_ataques_corazon_v3_xlsb[[#This Row],[Colesterol]]&lt;200,"Normal",IF(Proyecto_ataques_corazon_v3_xlsb[[#This Row],[Colesterol]]&lt;240,"Alto","Muy Alto"))</f>
        <v>Muy Alto</v>
      </c>
      <c r="X42856" s="1" t="s">
        <v>29</v>
      </c>
    </row>
    <row r="42857" spans="1:24" x14ac:dyDescent="0.25">
      <c r="A42857">
        <v>48</v>
      </c>
      <c r="B42857" t="str">
        <f>IF(A42858&lt;40,"Jovenes",IF(Proyecto_ataques_corazon_v3_xlsb[[#This Row],[Edad]]&lt;50,"Adultos","Mayores"))</f>
        <v>Adultos</v>
      </c>
      <c r="C42857">
        <v>42856</v>
      </c>
      <c r="D42857" s="1" t="s">
        <v>30</v>
      </c>
      <c r="E42857">
        <v>108</v>
      </c>
      <c r="F42857">
        <v>169</v>
      </c>
      <c r="G42857">
        <v>343</v>
      </c>
      <c r="H42857" s="1" t="s">
        <v>36</v>
      </c>
      <c r="I42857" s="1" t="s">
        <v>31</v>
      </c>
      <c r="J42857" s="1" t="s">
        <v>25</v>
      </c>
      <c r="K42857" s="1" t="s">
        <v>26</v>
      </c>
      <c r="L42857" s="1" t="s">
        <v>31</v>
      </c>
      <c r="M42857" s="1" t="s">
        <v>28</v>
      </c>
      <c r="N42857" s="1" t="s">
        <v>29</v>
      </c>
      <c r="O42857" s="1" t="s">
        <v>28</v>
      </c>
      <c r="P42857" s="1" t="s">
        <v>28</v>
      </c>
      <c r="Q42857" s="1" t="s">
        <v>28</v>
      </c>
      <c r="R42857">
        <v>118</v>
      </c>
      <c r="S42857">
        <v>102</v>
      </c>
      <c r="T42857">
        <v>64</v>
      </c>
      <c r="U42857">
        <v>168</v>
      </c>
      <c r="V42857">
        <v>161</v>
      </c>
      <c r="W42857" t="str">
        <f>IF(Proyecto_ataques_corazon_v3_xlsb[[#This Row],[Colesterol]]&lt;200,"Normal",IF(Proyecto_ataques_corazon_v3_xlsb[[#This Row],[Colesterol]]&lt;240,"Alto","Muy Alto"))</f>
        <v>Normal</v>
      </c>
      <c r="X42857" s="1" t="s">
        <v>28</v>
      </c>
    </row>
    <row r="42858" spans="1:24" x14ac:dyDescent="0.25">
      <c r="A42858">
        <v>57</v>
      </c>
      <c r="B42858" t="str">
        <f>IF(A42859&lt;40,"Jovenes",IF(Proyecto_ataques_corazon_v3_xlsb[[#This Row],[Edad]]&lt;50,"Adultos","Mayores"))</f>
        <v>Mayores</v>
      </c>
      <c r="C42858">
        <v>42857</v>
      </c>
      <c r="D42858" s="1" t="s">
        <v>22</v>
      </c>
      <c r="E42858">
        <v>97</v>
      </c>
      <c r="F42858">
        <v>164</v>
      </c>
      <c r="G42858">
        <v>228</v>
      </c>
      <c r="H42858" s="1" t="s">
        <v>23</v>
      </c>
      <c r="I42858" s="1" t="s">
        <v>35</v>
      </c>
      <c r="J42858" s="1" t="s">
        <v>25</v>
      </c>
      <c r="K42858" s="1" t="s">
        <v>33</v>
      </c>
      <c r="L42858" s="1" t="s">
        <v>27</v>
      </c>
      <c r="M42858" s="1" t="s">
        <v>28</v>
      </c>
      <c r="N42858" s="1" t="s">
        <v>28</v>
      </c>
      <c r="O42858" s="1" t="s">
        <v>28</v>
      </c>
      <c r="P42858" s="1" t="s">
        <v>29</v>
      </c>
      <c r="Q42858" s="1" t="s">
        <v>29</v>
      </c>
      <c r="R42858">
        <v>148</v>
      </c>
      <c r="S42858">
        <v>88</v>
      </c>
      <c r="T42858">
        <v>99</v>
      </c>
      <c r="U42858">
        <v>126</v>
      </c>
      <c r="V42858">
        <v>226</v>
      </c>
      <c r="W42858" t="str">
        <f>IF(Proyecto_ataques_corazon_v3_xlsb[[#This Row],[Colesterol]]&lt;200,"Normal",IF(Proyecto_ataques_corazon_v3_xlsb[[#This Row],[Colesterol]]&lt;240,"Alto","Muy Alto"))</f>
        <v>Alto</v>
      </c>
      <c r="X42858" s="1" t="s">
        <v>29</v>
      </c>
    </row>
    <row r="42859" spans="1:24" x14ac:dyDescent="0.25">
      <c r="A42859">
        <v>72</v>
      </c>
      <c r="B42859" t="str">
        <f>IF(A42860&lt;40,"Jovenes",IF(Proyecto_ataques_corazon_v3_xlsb[[#This Row],[Edad]]&lt;50,"Adultos","Mayores"))</f>
        <v>Jovenes</v>
      </c>
      <c r="C42859">
        <v>42858</v>
      </c>
      <c r="D42859" s="1" t="s">
        <v>30</v>
      </c>
      <c r="E42859">
        <v>50</v>
      </c>
      <c r="F42859">
        <v>193</v>
      </c>
      <c r="G42859">
        <v>350</v>
      </c>
      <c r="H42859" s="1" t="s">
        <v>38</v>
      </c>
      <c r="I42859" s="1" t="s">
        <v>24</v>
      </c>
      <c r="J42859" s="1" t="s">
        <v>25</v>
      </c>
      <c r="K42859" s="1" t="s">
        <v>33</v>
      </c>
      <c r="L42859" s="1" t="s">
        <v>31</v>
      </c>
      <c r="M42859" s="1" t="s">
        <v>28</v>
      </c>
      <c r="N42859" s="1" t="s">
        <v>28</v>
      </c>
      <c r="O42859" s="1" t="s">
        <v>28</v>
      </c>
      <c r="P42859" s="1" t="s">
        <v>28</v>
      </c>
      <c r="Q42859" s="1" t="s">
        <v>28</v>
      </c>
      <c r="R42859">
        <v>107</v>
      </c>
      <c r="S42859">
        <v>113</v>
      </c>
      <c r="T42859">
        <v>95</v>
      </c>
      <c r="U42859">
        <v>151</v>
      </c>
      <c r="V42859">
        <v>205</v>
      </c>
      <c r="W42859" t="str">
        <f>IF(Proyecto_ataques_corazon_v3_xlsb[[#This Row],[Colesterol]]&lt;200,"Normal",IF(Proyecto_ataques_corazon_v3_xlsb[[#This Row],[Colesterol]]&lt;240,"Alto","Muy Alto"))</f>
        <v>Alto</v>
      </c>
      <c r="X42859" s="1" t="s">
        <v>28</v>
      </c>
    </row>
    <row r="42860" spans="1:24" x14ac:dyDescent="0.25">
      <c r="A42860">
        <v>30</v>
      </c>
      <c r="B42860" t="str">
        <f>IF(A42861&lt;40,"Jovenes",IF(Proyecto_ataques_corazon_v3_xlsb[[#This Row],[Edad]]&lt;50,"Adultos","Mayores"))</f>
        <v>Adultos</v>
      </c>
      <c r="C42860">
        <v>42859</v>
      </c>
      <c r="D42860" s="1" t="s">
        <v>30</v>
      </c>
      <c r="E42860">
        <v>106</v>
      </c>
      <c r="F42860">
        <v>168</v>
      </c>
      <c r="G42860">
        <v>368</v>
      </c>
      <c r="H42860" s="1" t="s">
        <v>23</v>
      </c>
      <c r="I42860" s="1" t="s">
        <v>24</v>
      </c>
      <c r="J42860" s="1" t="s">
        <v>35</v>
      </c>
      <c r="K42860" s="1" t="s">
        <v>26</v>
      </c>
      <c r="L42860" s="1" t="s">
        <v>31</v>
      </c>
      <c r="M42860" s="1" t="s">
        <v>28</v>
      </c>
      <c r="N42860" s="1" t="s">
        <v>28</v>
      </c>
      <c r="O42860" s="1" t="s">
        <v>28</v>
      </c>
      <c r="P42860" s="1" t="s">
        <v>28</v>
      </c>
      <c r="Q42860" s="1" t="s">
        <v>28</v>
      </c>
      <c r="R42860">
        <v>121</v>
      </c>
      <c r="S42860">
        <v>74</v>
      </c>
      <c r="T42860">
        <v>74</v>
      </c>
      <c r="U42860">
        <v>154</v>
      </c>
      <c r="V42860">
        <v>175</v>
      </c>
      <c r="W42860" t="str">
        <f>IF(Proyecto_ataques_corazon_v3_xlsb[[#This Row],[Colesterol]]&lt;200,"Normal",IF(Proyecto_ataques_corazon_v3_xlsb[[#This Row],[Colesterol]]&lt;240,"Alto","Muy Alto"))</f>
        <v>Normal</v>
      </c>
      <c r="X42860" s="1" t="s">
        <v>28</v>
      </c>
    </row>
    <row r="42861" spans="1:24" x14ac:dyDescent="0.25">
      <c r="A42861">
        <v>56</v>
      </c>
      <c r="B42861" t="str">
        <f>IF(A42862&lt;40,"Jovenes",IF(Proyecto_ataques_corazon_v3_xlsb[[#This Row],[Edad]]&lt;50,"Adultos","Mayores"))</f>
        <v>Jovenes</v>
      </c>
      <c r="C42861">
        <v>42860</v>
      </c>
      <c r="D42861" s="1" t="s">
        <v>30</v>
      </c>
      <c r="E42861">
        <v>70</v>
      </c>
      <c r="F42861">
        <v>199</v>
      </c>
      <c r="G42861">
        <v>260</v>
      </c>
      <c r="H42861" s="1" t="s">
        <v>23</v>
      </c>
      <c r="I42861" s="1" t="s">
        <v>24</v>
      </c>
      <c r="J42861" s="1" t="s">
        <v>35</v>
      </c>
      <c r="K42861" s="1" t="s">
        <v>37</v>
      </c>
      <c r="L42861" s="1" t="s">
        <v>34</v>
      </c>
      <c r="M42861" s="1" t="s">
        <v>29</v>
      </c>
      <c r="N42861" s="1" t="s">
        <v>28</v>
      </c>
      <c r="O42861" s="1" t="s">
        <v>28</v>
      </c>
      <c r="P42861" s="1" t="s">
        <v>28</v>
      </c>
      <c r="Q42861" s="1" t="s">
        <v>28</v>
      </c>
      <c r="R42861">
        <v>138</v>
      </c>
      <c r="S42861">
        <v>109</v>
      </c>
      <c r="T42861">
        <v>86</v>
      </c>
      <c r="U42861">
        <v>156</v>
      </c>
      <c r="V42861">
        <v>156</v>
      </c>
      <c r="W42861" t="str">
        <f>IF(Proyecto_ataques_corazon_v3_xlsb[[#This Row],[Colesterol]]&lt;200,"Normal",IF(Proyecto_ataques_corazon_v3_xlsb[[#This Row],[Colesterol]]&lt;240,"Alto","Muy Alto"))</f>
        <v>Normal</v>
      </c>
      <c r="X42861" s="1" t="s">
        <v>29</v>
      </c>
    </row>
    <row r="42862" spans="1:24" x14ac:dyDescent="0.25">
      <c r="A42862">
        <v>39</v>
      </c>
      <c r="B42862" t="str">
        <f>IF(A42863&lt;40,"Jovenes",IF(Proyecto_ataques_corazon_v3_xlsb[[#This Row],[Edad]]&lt;50,"Adultos","Mayores"))</f>
        <v>Adultos</v>
      </c>
      <c r="C42862">
        <v>42861</v>
      </c>
      <c r="D42862" s="1" t="s">
        <v>22</v>
      </c>
      <c r="E42862">
        <v>77</v>
      </c>
      <c r="F42862">
        <v>187</v>
      </c>
      <c r="G42862">
        <v>281</v>
      </c>
      <c r="H42862" s="1" t="s">
        <v>36</v>
      </c>
      <c r="I42862" s="1" t="s">
        <v>31</v>
      </c>
      <c r="J42862" s="1" t="s">
        <v>25</v>
      </c>
      <c r="K42862" s="1" t="s">
        <v>33</v>
      </c>
      <c r="L42862" s="1" t="s">
        <v>27</v>
      </c>
      <c r="M42862" s="1" t="s">
        <v>29</v>
      </c>
      <c r="N42862" s="1" t="s">
        <v>28</v>
      </c>
      <c r="O42862" s="1" t="s">
        <v>28</v>
      </c>
      <c r="P42862" s="1" t="s">
        <v>29</v>
      </c>
      <c r="Q42862" s="1" t="s">
        <v>28</v>
      </c>
      <c r="R42862">
        <v>130</v>
      </c>
      <c r="S42862">
        <v>75</v>
      </c>
      <c r="T42862">
        <v>76</v>
      </c>
      <c r="U42862">
        <v>130</v>
      </c>
      <c r="V42862">
        <v>248</v>
      </c>
      <c r="W42862" t="str">
        <f>IF(Proyecto_ataques_corazon_v3_xlsb[[#This Row],[Colesterol]]&lt;200,"Normal",IF(Proyecto_ataques_corazon_v3_xlsb[[#This Row],[Colesterol]]&lt;240,"Alto","Muy Alto"))</f>
        <v>Muy Alto</v>
      </c>
      <c r="X42862" s="1" t="s">
        <v>29</v>
      </c>
    </row>
    <row r="42863" spans="1:24" x14ac:dyDescent="0.25">
      <c r="A42863">
        <v>43</v>
      </c>
      <c r="B42863" t="str">
        <f>IF(A42864&lt;40,"Jovenes",IF(Proyecto_ataques_corazon_v3_xlsb[[#This Row],[Edad]]&lt;50,"Adultos","Mayores"))</f>
        <v>Adultos</v>
      </c>
      <c r="C42863">
        <v>42862</v>
      </c>
      <c r="D42863" s="1" t="s">
        <v>30</v>
      </c>
      <c r="E42863">
        <v>110</v>
      </c>
      <c r="F42863">
        <v>190</v>
      </c>
      <c r="G42863">
        <v>187</v>
      </c>
      <c r="H42863" s="1" t="s">
        <v>38</v>
      </c>
      <c r="I42863" s="1" t="s">
        <v>24</v>
      </c>
      <c r="J42863" s="1" t="s">
        <v>25</v>
      </c>
      <c r="K42863" s="1" t="s">
        <v>26</v>
      </c>
      <c r="L42863" s="1" t="s">
        <v>31</v>
      </c>
      <c r="M42863" s="1" t="s">
        <v>28</v>
      </c>
      <c r="N42863" s="1" t="s">
        <v>28</v>
      </c>
      <c r="O42863" s="1" t="s">
        <v>29</v>
      </c>
      <c r="P42863" s="1" t="s">
        <v>28</v>
      </c>
      <c r="Q42863" s="1" t="s">
        <v>28</v>
      </c>
      <c r="R42863">
        <v>170</v>
      </c>
      <c r="S42863">
        <v>115</v>
      </c>
      <c r="T42863">
        <v>82</v>
      </c>
      <c r="U42863">
        <v>112</v>
      </c>
      <c r="V42863">
        <v>244</v>
      </c>
      <c r="W42863" t="str">
        <f>IF(Proyecto_ataques_corazon_v3_xlsb[[#This Row],[Colesterol]]&lt;200,"Normal",IF(Proyecto_ataques_corazon_v3_xlsb[[#This Row],[Colesterol]]&lt;240,"Alto","Muy Alto"))</f>
        <v>Muy Alto</v>
      </c>
      <c r="X42863" s="1" t="s">
        <v>28</v>
      </c>
    </row>
    <row r="42864" spans="1:24" x14ac:dyDescent="0.25">
      <c r="A42864">
        <v>42</v>
      </c>
      <c r="B42864" t="str">
        <f>IF(A42865&lt;40,"Jovenes",IF(Proyecto_ataques_corazon_v3_xlsb[[#This Row],[Edad]]&lt;50,"Adultos","Mayores"))</f>
        <v>Jovenes</v>
      </c>
      <c r="C42864">
        <v>42863</v>
      </c>
      <c r="D42864" s="1" t="s">
        <v>22</v>
      </c>
      <c r="E42864">
        <v>116</v>
      </c>
      <c r="F42864">
        <v>198</v>
      </c>
      <c r="G42864">
        <v>268</v>
      </c>
      <c r="H42864" s="1" t="s">
        <v>23</v>
      </c>
      <c r="I42864" s="1" t="s">
        <v>24</v>
      </c>
      <c r="J42864" s="1" t="s">
        <v>32</v>
      </c>
      <c r="K42864" s="1" t="s">
        <v>33</v>
      </c>
      <c r="L42864" s="1" t="s">
        <v>31</v>
      </c>
      <c r="M42864" s="1" t="s">
        <v>28</v>
      </c>
      <c r="N42864" s="1" t="s">
        <v>28</v>
      </c>
      <c r="O42864" s="1" t="s">
        <v>29</v>
      </c>
      <c r="P42864" s="1" t="s">
        <v>28</v>
      </c>
      <c r="Q42864" s="1" t="s">
        <v>28</v>
      </c>
      <c r="R42864">
        <v>157</v>
      </c>
      <c r="S42864">
        <v>80</v>
      </c>
      <c r="T42864">
        <v>83</v>
      </c>
      <c r="U42864">
        <v>102</v>
      </c>
      <c r="V42864">
        <v>169</v>
      </c>
      <c r="W42864" t="str">
        <f>IF(Proyecto_ataques_corazon_v3_xlsb[[#This Row],[Colesterol]]&lt;200,"Normal",IF(Proyecto_ataques_corazon_v3_xlsb[[#This Row],[Colesterol]]&lt;240,"Alto","Muy Alto"))</f>
        <v>Normal</v>
      </c>
      <c r="X42864" s="1" t="s">
        <v>28</v>
      </c>
    </row>
    <row r="42865" spans="1:24" x14ac:dyDescent="0.25">
      <c r="A42865">
        <v>33</v>
      </c>
      <c r="B42865" t="str">
        <f>IF(A42866&lt;40,"Jovenes",IF(Proyecto_ataques_corazon_v3_xlsb[[#This Row],[Edad]]&lt;50,"Adultos","Mayores"))</f>
        <v>Adultos</v>
      </c>
      <c r="C42865">
        <v>42864</v>
      </c>
      <c r="D42865" s="1" t="s">
        <v>30</v>
      </c>
      <c r="E42865">
        <v>63</v>
      </c>
      <c r="F42865">
        <v>165</v>
      </c>
      <c r="G42865">
        <v>302</v>
      </c>
      <c r="H42865" s="1" t="s">
        <v>23</v>
      </c>
      <c r="I42865" s="1" t="s">
        <v>24</v>
      </c>
      <c r="J42865" s="1" t="s">
        <v>32</v>
      </c>
      <c r="K42865" s="1" t="s">
        <v>26</v>
      </c>
      <c r="L42865" s="1" t="s">
        <v>27</v>
      </c>
      <c r="M42865" s="1" t="s">
        <v>28</v>
      </c>
      <c r="N42865" s="1" t="s">
        <v>28</v>
      </c>
      <c r="O42865" s="1" t="s">
        <v>28</v>
      </c>
      <c r="P42865" s="1" t="s">
        <v>29</v>
      </c>
      <c r="Q42865" s="1" t="s">
        <v>28</v>
      </c>
      <c r="R42865">
        <v>125</v>
      </c>
      <c r="S42865">
        <v>96</v>
      </c>
      <c r="T42865">
        <v>85</v>
      </c>
      <c r="U42865">
        <v>141</v>
      </c>
      <c r="V42865">
        <v>287</v>
      </c>
      <c r="W42865" t="str">
        <f>IF(Proyecto_ataques_corazon_v3_xlsb[[#This Row],[Colesterol]]&lt;200,"Normal",IF(Proyecto_ataques_corazon_v3_xlsb[[#This Row],[Colesterol]]&lt;240,"Alto","Muy Alto"))</f>
        <v>Muy Alto</v>
      </c>
      <c r="X42865" s="1" t="s">
        <v>28</v>
      </c>
    </row>
    <row r="42866" spans="1:24" x14ac:dyDescent="0.25">
      <c r="A42866">
        <v>66</v>
      </c>
      <c r="B42866" t="str">
        <f>IF(A42867&lt;40,"Jovenes",IF(Proyecto_ataques_corazon_v3_xlsb[[#This Row],[Edad]]&lt;50,"Adultos","Mayores"))</f>
        <v>Mayores</v>
      </c>
      <c r="C42866">
        <v>42865</v>
      </c>
      <c r="D42866" s="1" t="s">
        <v>22</v>
      </c>
      <c r="E42866">
        <v>97</v>
      </c>
      <c r="F42866">
        <v>196</v>
      </c>
      <c r="G42866">
        <v>263</v>
      </c>
      <c r="H42866" s="1" t="s">
        <v>23</v>
      </c>
      <c r="I42866" s="1" t="s">
        <v>34</v>
      </c>
      <c r="J42866" s="1" t="s">
        <v>32</v>
      </c>
      <c r="K42866" s="1" t="s">
        <v>26</v>
      </c>
      <c r="L42866" s="1" t="s">
        <v>34</v>
      </c>
      <c r="M42866" s="1" t="s">
        <v>28</v>
      </c>
      <c r="N42866" s="1" t="s">
        <v>28</v>
      </c>
      <c r="O42866" s="1" t="s">
        <v>28</v>
      </c>
      <c r="P42866" s="1" t="s">
        <v>29</v>
      </c>
      <c r="Q42866" s="1" t="s">
        <v>28</v>
      </c>
      <c r="R42866">
        <v>175</v>
      </c>
      <c r="S42866">
        <v>65</v>
      </c>
      <c r="T42866">
        <v>86</v>
      </c>
      <c r="U42866">
        <v>87</v>
      </c>
      <c r="V42866">
        <v>249</v>
      </c>
      <c r="W42866" t="str">
        <f>IF(Proyecto_ataques_corazon_v3_xlsb[[#This Row],[Colesterol]]&lt;200,"Normal",IF(Proyecto_ataques_corazon_v3_xlsb[[#This Row],[Colesterol]]&lt;240,"Alto","Muy Alto"))</f>
        <v>Muy Alto</v>
      </c>
      <c r="X42866" s="1" t="s">
        <v>29</v>
      </c>
    </row>
    <row r="42867" spans="1:24" x14ac:dyDescent="0.25">
      <c r="A42867">
        <v>40</v>
      </c>
      <c r="B42867" t="str">
        <f>IF(A42868&lt;40,"Jovenes",IF(Proyecto_ataques_corazon_v3_xlsb[[#This Row],[Edad]]&lt;50,"Adultos","Mayores"))</f>
        <v>Jovenes</v>
      </c>
      <c r="C42867">
        <v>42866</v>
      </c>
      <c r="D42867" s="1" t="s">
        <v>22</v>
      </c>
      <c r="E42867">
        <v>112</v>
      </c>
      <c r="F42867">
        <v>167</v>
      </c>
      <c r="G42867">
        <v>183</v>
      </c>
      <c r="H42867" s="1" t="s">
        <v>36</v>
      </c>
      <c r="I42867" s="1" t="s">
        <v>31</v>
      </c>
      <c r="J42867" s="1" t="s">
        <v>32</v>
      </c>
      <c r="K42867" s="1" t="s">
        <v>33</v>
      </c>
      <c r="L42867" s="1" t="s">
        <v>27</v>
      </c>
      <c r="M42867" s="1" t="s">
        <v>28</v>
      </c>
      <c r="N42867" s="1" t="s">
        <v>29</v>
      </c>
      <c r="O42867" s="1" t="s">
        <v>29</v>
      </c>
      <c r="P42867" s="1" t="s">
        <v>29</v>
      </c>
      <c r="Q42867" s="1" t="s">
        <v>28</v>
      </c>
      <c r="R42867">
        <v>153</v>
      </c>
      <c r="S42867">
        <v>84</v>
      </c>
      <c r="T42867">
        <v>92</v>
      </c>
      <c r="U42867">
        <v>164</v>
      </c>
      <c r="V42867">
        <v>210</v>
      </c>
      <c r="W42867" t="str">
        <f>IF(Proyecto_ataques_corazon_v3_xlsb[[#This Row],[Colesterol]]&lt;200,"Normal",IF(Proyecto_ataques_corazon_v3_xlsb[[#This Row],[Colesterol]]&lt;240,"Alto","Muy Alto"))</f>
        <v>Alto</v>
      </c>
      <c r="X42867" s="1" t="s">
        <v>28</v>
      </c>
    </row>
    <row r="42868" spans="1:24" x14ac:dyDescent="0.25">
      <c r="A42868">
        <v>37</v>
      </c>
      <c r="B42868" t="str">
        <f>IF(A42869&lt;40,"Jovenes",IF(Proyecto_ataques_corazon_v3_xlsb[[#This Row],[Edad]]&lt;50,"Adultos","Mayores"))</f>
        <v>Adultos</v>
      </c>
      <c r="C42868">
        <v>42867</v>
      </c>
      <c r="D42868" s="1" t="s">
        <v>30</v>
      </c>
      <c r="E42868">
        <v>118</v>
      </c>
      <c r="F42868">
        <v>167</v>
      </c>
      <c r="G42868">
        <v>358</v>
      </c>
      <c r="H42868" s="1" t="s">
        <v>23</v>
      </c>
      <c r="I42868" s="1" t="s">
        <v>31</v>
      </c>
      <c r="J42868" s="1" t="s">
        <v>32</v>
      </c>
      <c r="K42868" s="1" t="s">
        <v>26</v>
      </c>
      <c r="L42868" s="1" t="s">
        <v>34</v>
      </c>
      <c r="M42868" s="1" t="s">
        <v>29</v>
      </c>
      <c r="N42868" s="1" t="s">
        <v>28</v>
      </c>
      <c r="O42868" s="1" t="s">
        <v>28</v>
      </c>
      <c r="P42868" s="1" t="s">
        <v>29</v>
      </c>
      <c r="Q42868" s="1" t="s">
        <v>28</v>
      </c>
      <c r="R42868">
        <v>119</v>
      </c>
      <c r="S42868">
        <v>98</v>
      </c>
      <c r="T42868">
        <v>66</v>
      </c>
      <c r="U42868">
        <v>100</v>
      </c>
      <c r="V42868">
        <v>180</v>
      </c>
      <c r="W42868" t="str">
        <f>IF(Proyecto_ataques_corazon_v3_xlsb[[#This Row],[Colesterol]]&lt;200,"Normal",IF(Proyecto_ataques_corazon_v3_xlsb[[#This Row],[Colesterol]]&lt;240,"Alto","Muy Alto"))</f>
        <v>Normal</v>
      </c>
      <c r="X42868" s="1" t="s">
        <v>28</v>
      </c>
    </row>
    <row r="42869" spans="1:24" x14ac:dyDescent="0.25">
      <c r="A42869">
        <v>77</v>
      </c>
      <c r="B42869" t="str">
        <f>IF(A42870&lt;40,"Jovenes",IF(Proyecto_ataques_corazon_v3_xlsb[[#This Row],[Edad]]&lt;50,"Adultos","Mayores"))</f>
        <v>Jovenes</v>
      </c>
      <c r="C42869">
        <v>42868</v>
      </c>
      <c r="D42869" s="1" t="s">
        <v>30</v>
      </c>
      <c r="E42869">
        <v>85</v>
      </c>
      <c r="F42869">
        <v>158</v>
      </c>
      <c r="G42869">
        <v>225</v>
      </c>
      <c r="H42869" s="1" t="s">
        <v>23</v>
      </c>
      <c r="I42869" s="1" t="s">
        <v>35</v>
      </c>
      <c r="J42869" s="1" t="s">
        <v>35</v>
      </c>
      <c r="K42869" s="1" t="s">
        <v>26</v>
      </c>
      <c r="L42869" s="1" t="s">
        <v>31</v>
      </c>
      <c r="M42869" s="1" t="s">
        <v>29</v>
      </c>
      <c r="N42869" s="1" t="s">
        <v>29</v>
      </c>
      <c r="O42869" s="1" t="s">
        <v>28</v>
      </c>
      <c r="P42869" s="1" t="s">
        <v>29</v>
      </c>
      <c r="Q42869" s="1" t="s">
        <v>28</v>
      </c>
      <c r="R42869">
        <v>172</v>
      </c>
      <c r="S42869">
        <v>103</v>
      </c>
      <c r="T42869">
        <v>92</v>
      </c>
      <c r="U42869">
        <v>169</v>
      </c>
      <c r="V42869">
        <v>277</v>
      </c>
      <c r="W42869" t="str">
        <f>IF(Proyecto_ataques_corazon_v3_xlsb[[#This Row],[Colesterol]]&lt;200,"Normal",IF(Proyecto_ataques_corazon_v3_xlsb[[#This Row],[Colesterol]]&lt;240,"Alto","Muy Alto"))</f>
        <v>Muy Alto</v>
      </c>
      <c r="X42869" s="1" t="s">
        <v>29</v>
      </c>
    </row>
    <row r="42870" spans="1:24" x14ac:dyDescent="0.25">
      <c r="A42870">
        <v>36</v>
      </c>
      <c r="B42870" t="str">
        <f>IF(A42871&lt;40,"Jovenes",IF(Proyecto_ataques_corazon_v3_xlsb[[#This Row],[Edad]]&lt;50,"Adultos","Mayores"))</f>
        <v>Jovenes</v>
      </c>
      <c r="C42870">
        <v>42869</v>
      </c>
      <c r="D42870" s="1" t="s">
        <v>22</v>
      </c>
      <c r="E42870">
        <v>108</v>
      </c>
      <c r="F42870">
        <v>182</v>
      </c>
      <c r="G42870">
        <v>395</v>
      </c>
      <c r="H42870" s="1" t="s">
        <v>38</v>
      </c>
      <c r="I42870" s="1" t="s">
        <v>35</v>
      </c>
      <c r="J42870" s="1" t="s">
        <v>35</v>
      </c>
      <c r="K42870" s="1" t="s">
        <v>37</v>
      </c>
      <c r="L42870" s="1" t="s">
        <v>27</v>
      </c>
      <c r="M42870" s="1" t="s">
        <v>29</v>
      </c>
      <c r="N42870" s="1" t="s">
        <v>28</v>
      </c>
      <c r="O42870" s="1" t="s">
        <v>29</v>
      </c>
      <c r="P42870" s="1" t="s">
        <v>28</v>
      </c>
      <c r="Q42870" s="1" t="s">
        <v>28</v>
      </c>
      <c r="R42870">
        <v>157</v>
      </c>
      <c r="S42870">
        <v>91</v>
      </c>
      <c r="T42870">
        <v>77</v>
      </c>
      <c r="U42870">
        <v>133</v>
      </c>
      <c r="V42870">
        <v>285</v>
      </c>
      <c r="W42870" t="str">
        <f>IF(Proyecto_ataques_corazon_v3_xlsb[[#This Row],[Colesterol]]&lt;200,"Normal",IF(Proyecto_ataques_corazon_v3_xlsb[[#This Row],[Colesterol]]&lt;240,"Alto","Muy Alto"))</f>
        <v>Muy Alto</v>
      </c>
      <c r="X42870" s="1" t="s">
        <v>29</v>
      </c>
    </row>
    <row r="42871" spans="1:24" x14ac:dyDescent="0.25">
      <c r="A42871">
        <v>32</v>
      </c>
      <c r="B42871" t="str">
        <f>IF(A42872&lt;40,"Jovenes",IF(Proyecto_ataques_corazon_v3_xlsb[[#This Row],[Edad]]&lt;50,"Adultos","Mayores"))</f>
        <v>Adultos</v>
      </c>
      <c r="C42871">
        <v>42870</v>
      </c>
      <c r="D42871" s="1" t="s">
        <v>22</v>
      </c>
      <c r="E42871">
        <v>108</v>
      </c>
      <c r="F42871">
        <v>158</v>
      </c>
      <c r="G42871">
        <v>358</v>
      </c>
      <c r="H42871" s="1" t="s">
        <v>36</v>
      </c>
      <c r="I42871" s="1" t="s">
        <v>31</v>
      </c>
      <c r="J42871" s="1" t="s">
        <v>32</v>
      </c>
      <c r="K42871" s="1" t="s">
        <v>33</v>
      </c>
      <c r="L42871" s="1" t="s">
        <v>31</v>
      </c>
      <c r="M42871" s="1" t="s">
        <v>28</v>
      </c>
      <c r="N42871" s="1" t="s">
        <v>28</v>
      </c>
      <c r="O42871" s="1" t="s">
        <v>28</v>
      </c>
      <c r="P42871" s="1" t="s">
        <v>29</v>
      </c>
      <c r="Q42871" s="1" t="s">
        <v>28</v>
      </c>
      <c r="R42871">
        <v>111</v>
      </c>
      <c r="S42871">
        <v>98</v>
      </c>
      <c r="T42871">
        <v>97</v>
      </c>
      <c r="U42871">
        <v>74</v>
      </c>
      <c r="V42871">
        <v>248</v>
      </c>
      <c r="W42871" t="str">
        <f>IF(Proyecto_ataques_corazon_v3_xlsb[[#This Row],[Colesterol]]&lt;200,"Normal",IF(Proyecto_ataques_corazon_v3_xlsb[[#This Row],[Colesterol]]&lt;240,"Alto","Muy Alto"))</f>
        <v>Muy Alto</v>
      </c>
      <c r="X42871" s="1" t="s">
        <v>28</v>
      </c>
    </row>
    <row r="42872" spans="1:24" x14ac:dyDescent="0.25">
      <c r="A42872">
        <v>40</v>
      </c>
      <c r="B42872" t="str">
        <f>IF(A42873&lt;40,"Jovenes",IF(Proyecto_ataques_corazon_v3_xlsb[[#This Row],[Edad]]&lt;50,"Adultos","Mayores"))</f>
        <v>Jovenes</v>
      </c>
      <c r="C42872">
        <v>42871</v>
      </c>
      <c r="D42872" s="1" t="s">
        <v>22</v>
      </c>
      <c r="E42872">
        <v>58</v>
      </c>
      <c r="F42872">
        <v>157</v>
      </c>
      <c r="G42872">
        <v>225</v>
      </c>
      <c r="H42872" s="1" t="s">
        <v>23</v>
      </c>
      <c r="I42872" s="1" t="s">
        <v>24</v>
      </c>
      <c r="J42872" s="1" t="s">
        <v>25</v>
      </c>
      <c r="K42872" s="1" t="s">
        <v>33</v>
      </c>
      <c r="L42872" s="1" t="s">
        <v>31</v>
      </c>
      <c r="M42872" s="1" t="s">
        <v>28</v>
      </c>
      <c r="N42872" s="1" t="s">
        <v>28</v>
      </c>
      <c r="O42872" s="1" t="s">
        <v>28</v>
      </c>
      <c r="P42872" s="1" t="s">
        <v>28</v>
      </c>
      <c r="Q42872" s="1" t="s">
        <v>28</v>
      </c>
      <c r="R42872">
        <v>143</v>
      </c>
      <c r="S42872">
        <v>71</v>
      </c>
      <c r="T42872">
        <v>68</v>
      </c>
      <c r="U42872">
        <v>100</v>
      </c>
      <c r="V42872">
        <v>178</v>
      </c>
      <c r="W42872" t="str">
        <f>IF(Proyecto_ataques_corazon_v3_xlsb[[#This Row],[Colesterol]]&lt;200,"Normal",IF(Proyecto_ataques_corazon_v3_xlsb[[#This Row],[Colesterol]]&lt;240,"Alto","Muy Alto"))</f>
        <v>Normal</v>
      </c>
      <c r="X42872" s="1" t="s">
        <v>28</v>
      </c>
    </row>
    <row r="42873" spans="1:24" x14ac:dyDescent="0.25">
      <c r="A42873">
        <v>35</v>
      </c>
      <c r="B42873" t="str">
        <f>IF(A42874&lt;40,"Jovenes",IF(Proyecto_ataques_corazon_v3_xlsb[[#This Row],[Edad]]&lt;50,"Adultos","Mayores"))</f>
        <v>Adultos</v>
      </c>
      <c r="C42873">
        <v>42872</v>
      </c>
      <c r="D42873" s="1" t="s">
        <v>22</v>
      </c>
      <c r="E42873">
        <v>106</v>
      </c>
      <c r="F42873">
        <v>178</v>
      </c>
      <c r="G42873">
        <v>355</v>
      </c>
      <c r="H42873" s="1" t="s">
        <v>38</v>
      </c>
      <c r="I42873" s="1" t="s">
        <v>34</v>
      </c>
      <c r="J42873" s="1" t="s">
        <v>35</v>
      </c>
      <c r="K42873" s="1" t="s">
        <v>33</v>
      </c>
      <c r="L42873" s="1" t="s">
        <v>27</v>
      </c>
      <c r="M42873" s="1" t="s">
        <v>28</v>
      </c>
      <c r="N42873" s="1" t="s">
        <v>28</v>
      </c>
      <c r="O42873" s="1" t="s">
        <v>29</v>
      </c>
      <c r="P42873" s="1" t="s">
        <v>28</v>
      </c>
      <c r="Q42873" s="1" t="s">
        <v>28</v>
      </c>
      <c r="R42873">
        <v>177</v>
      </c>
      <c r="S42873">
        <v>88</v>
      </c>
      <c r="T42873">
        <v>99</v>
      </c>
      <c r="U42873">
        <v>158</v>
      </c>
      <c r="V42873">
        <v>167</v>
      </c>
      <c r="W42873" t="str">
        <f>IF(Proyecto_ataques_corazon_v3_xlsb[[#This Row],[Colesterol]]&lt;200,"Normal",IF(Proyecto_ataques_corazon_v3_xlsb[[#This Row],[Colesterol]]&lt;240,"Alto","Muy Alto"))</f>
        <v>Normal</v>
      </c>
      <c r="X42873" s="1" t="s">
        <v>28</v>
      </c>
    </row>
    <row r="42874" spans="1:24" x14ac:dyDescent="0.25">
      <c r="A42874">
        <v>46</v>
      </c>
      <c r="B42874" t="str">
        <f>IF(A42875&lt;40,"Jovenes",IF(Proyecto_ataques_corazon_v3_xlsb[[#This Row],[Edad]]&lt;50,"Adultos","Mayores"))</f>
        <v>Adultos</v>
      </c>
      <c r="C42874">
        <v>42873</v>
      </c>
      <c r="D42874" s="1" t="s">
        <v>22</v>
      </c>
      <c r="E42874">
        <v>63</v>
      </c>
      <c r="F42874">
        <v>161</v>
      </c>
      <c r="G42874">
        <v>191</v>
      </c>
      <c r="H42874" s="1" t="s">
        <v>23</v>
      </c>
      <c r="I42874" s="1" t="s">
        <v>24</v>
      </c>
      <c r="J42874" s="1" t="s">
        <v>32</v>
      </c>
      <c r="K42874" s="1" t="s">
        <v>33</v>
      </c>
      <c r="L42874" s="1" t="s">
        <v>31</v>
      </c>
      <c r="M42874" s="1" t="s">
        <v>28</v>
      </c>
      <c r="N42874" s="1" t="s">
        <v>28</v>
      </c>
      <c r="O42874" s="1" t="s">
        <v>28</v>
      </c>
      <c r="P42874" s="1" t="s">
        <v>28</v>
      </c>
      <c r="Q42874" s="1" t="s">
        <v>28</v>
      </c>
      <c r="R42874">
        <v>151</v>
      </c>
      <c r="S42874">
        <v>97</v>
      </c>
      <c r="T42874">
        <v>103</v>
      </c>
      <c r="U42874">
        <v>121</v>
      </c>
      <c r="V42874">
        <v>198</v>
      </c>
      <c r="W42874" t="str">
        <f>IF(Proyecto_ataques_corazon_v3_xlsb[[#This Row],[Colesterol]]&lt;200,"Normal",IF(Proyecto_ataques_corazon_v3_xlsb[[#This Row],[Colesterol]]&lt;240,"Alto","Muy Alto"))</f>
        <v>Normal</v>
      </c>
      <c r="X42874" s="1" t="s">
        <v>28</v>
      </c>
    </row>
    <row r="42875" spans="1:24" x14ac:dyDescent="0.25">
      <c r="A42875">
        <v>73</v>
      </c>
      <c r="B42875" t="str">
        <f>IF(A42876&lt;40,"Jovenes",IF(Proyecto_ataques_corazon_v3_xlsb[[#This Row],[Edad]]&lt;50,"Adultos","Mayores"))</f>
        <v>Jovenes</v>
      </c>
      <c r="C42875">
        <v>42874</v>
      </c>
      <c r="D42875" s="1" t="s">
        <v>30</v>
      </c>
      <c r="E42875">
        <v>50</v>
      </c>
      <c r="F42875">
        <v>174</v>
      </c>
      <c r="G42875">
        <v>281</v>
      </c>
      <c r="H42875" s="1" t="s">
        <v>23</v>
      </c>
      <c r="I42875" s="1" t="s">
        <v>24</v>
      </c>
      <c r="J42875" s="1" t="s">
        <v>25</v>
      </c>
      <c r="K42875" s="1" t="s">
        <v>33</v>
      </c>
      <c r="L42875" s="1" t="s">
        <v>27</v>
      </c>
      <c r="M42875" s="1" t="s">
        <v>28</v>
      </c>
      <c r="N42875" s="1" t="s">
        <v>28</v>
      </c>
      <c r="O42875" s="1" t="s">
        <v>28</v>
      </c>
      <c r="P42875" s="1" t="s">
        <v>29</v>
      </c>
      <c r="Q42875" s="1" t="s">
        <v>28</v>
      </c>
      <c r="R42875">
        <v>168</v>
      </c>
      <c r="S42875">
        <v>96</v>
      </c>
      <c r="T42875">
        <v>92</v>
      </c>
      <c r="U42875">
        <v>153</v>
      </c>
      <c r="V42875">
        <v>251</v>
      </c>
      <c r="W42875" t="str">
        <f>IF(Proyecto_ataques_corazon_v3_xlsb[[#This Row],[Colesterol]]&lt;200,"Normal",IF(Proyecto_ataques_corazon_v3_xlsb[[#This Row],[Colesterol]]&lt;240,"Alto","Muy Alto"))</f>
        <v>Muy Alto</v>
      </c>
      <c r="X42875" s="1" t="s">
        <v>29</v>
      </c>
    </row>
    <row r="42876" spans="1:24" x14ac:dyDescent="0.25">
      <c r="A42876">
        <v>36</v>
      </c>
      <c r="B42876" t="str">
        <f>IF(A42877&lt;40,"Jovenes",IF(Proyecto_ataques_corazon_v3_xlsb[[#This Row],[Edad]]&lt;50,"Adultos","Mayores"))</f>
        <v>Adultos</v>
      </c>
      <c r="C42876">
        <v>42875</v>
      </c>
      <c r="D42876" s="1" t="s">
        <v>30</v>
      </c>
      <c r="E42876">
        <v>97</v>
      </c>
      <c r="F42876">
        <v>174</v>
      </c>
      <c r="G42876">
        <v>367</v>
      </c>
      <c r="H42876" s="1" t="s">
        <v>23</v>
      </c>
      <c r="I42876" s="1" t="s">
        <v>34</v>
      </c>
      <c r="J42876" s="1" t="s">
        <v>35</v>
      </c>
      <c r="K42876" s="1" t="s">
        <v>33</v>
      </c>
      <c r="L42876" s="1" t="s">
        <v>27</v>
      </c>
      <c r="M42876" s="1" t="s">
        <v>29</v>
      </c>
      <c r="N42876" s="1" t="s">
        <v>28</v>
      </c>
      <c r="O42876" s="1" t="s">
        <v>28</v>
      </c>
      <c r="P42876" s="1" t="s">
        <v>28</v>
      </c>
      <c r="Q42876" s="1" t="s">
        <v>28</v>
      </c>
      <c r="R42876">
        <v>173</v>
      </c>
      <c r="S42876">
        <v>65</v>
      </c>
      <c r="T42876">
        <v>92</v>
      </c>
      <c r="U42876">
        <v>152</v>
      </c>
      <c r="V42876">
        <v>210</v>
      </c>
      <c r="W42876" t="str">
        <f>IF(Proyecto_ataques_corazon_v3_xlsb[[#This Row],[Colesterol]]&lt;200,"Normal",IF(Proyecto_ataques_corazon_v3_xlsb[[#This Row],[Colesterol]]&lt;240,"Alto","Muy Alto"))</f>
        <v>Alto</v>
      </c>
      <c r="X42876" s="1" t="s">
        <v>28</v>
      </c>
    </row>
    <row r="42877" spans="1:24" x14ac:dyDescent="0.25">
      <c r="A42877">
        <v>49</v>
      </c>
      <c r="B42877" t="str">
        <f>IF(A42878&lt;40,"Jovenes",IF(Proyecto_ataques_corazon_v3_xlsb[[#This Row],[Edad]]&lt;50,"Adultos","Mayores"))</f>
        <v>Adultos</v>
      </c>
      <c r="C42877">
        <v>42876</v>
      </c>
      <c r="D42877" s="1" t="s">
        <v>22</v>
      </c>
      <c r="E42877">
        <v>78</v>
      </c>
      <c r="F42877">
        <v>154</v>
      </c>
      <c r="G42877">
        <v>215</v>
      </c>
      <c r="H42877" s="1" t="s">
        <v>23</v>
      </c>
      <c r="I42877" s="1" t="s">
        <v>31</v>
      </c>
      <c r="J42877" s="1" t="s">
        <v>25</v>
      </c>
      <c r="K42877" s="1" t="s">
        <v>37</v>
      </c>
      <c r="L42877" s="1" t="s">
        <v>27</v>
      </c>
      <c r="M42877" s="1" t="s">
        <v>28</v>
      </c>
      <c r="N42877" s="1" t="s">
        <v>28</v>
      </c>
      <c r="O42877" s="1" t="s">
        <v>28</v>
      </c>
      <c r="P42877" s="1" t="s">
        <v>29</v>
      </c>
      <c r="Q42877" s="1" t="s">
        <v>28</v>
      </c>
      <c r="R42877">
        <v>152</v>
      </c>
      <c r="S42877">
        <v>103</v>
      </c>
      <c r="T42877">
        <v>76</v>
      </c>
      <c r="U42877">
        <v>92</v>
      </c>
      <c r="V42877">
        <v>239</v>
      </c>
      <c r="W42877" t="str">
        <f>IF(Proyecto_ataques_corazon_v3_xlsb[[#This Row],[Colesterol]]&lt;200,"Normal",IF(Proyecto_ataques_corazon_v3_xlsb[[#This Row],[Colesterol]]&lt;240,"Alto","Muy Alto"))</f>
        <v>Alto</v>
      </c>
      <c r="X42877" s="1" t="s">
        <v>28</v>
      </c>
    </row>
    <row r="42878" spans="1:24" x14ac:dyDescent="0.25">
      <c r="A42878">
        <v>49</v>
      </c>
      <c r="B42878" t="str">
        <f>IF(A42879&lt;40,"Jovenes",IF(Proyecto_ataques_corazon_v3_xlsb[[#This Row],[Edad]]&lt;50,"Adultos","Mayores"))</f>
        <v>Adultos</v>
      </c>
      <c r="C42878">
        <v>42877</v>
      </c>
      <c r="D42878" s="1" t="s">
        <v>30</v>
      </c>
      <c r="E42878">
        <v>79</v>
      </c>
      <c r="F42878">
        <v>167</v>
      </c>
      <c r="G42878">
        <v>232</v>
      </c>
      <c r="H42878" s="1" t="s">
        <v>23</v>
      </c>
      <c r="I42878" s="1" t="s">
        <v>24</v>
      </c>
      <c r="J42878" s="1" t="s">
        <v>32</v>
      </c>
      <c r="K42878" s="1" t="s">
        <v>26</v>
      </c>
      <c r="L42878" s="1" t="s">
        <v>31</v>
      </c>
      <c r="M42878" s="1" t="s">
        <v>28</v>
      </c>
      <c r="N42878" s="1" t="s">
        <v>28</v>
      </c>
      <c r="O42878" s="1" t="s">
        <v>28</v>
      </c>
      <c r="P42878" s="1" t="s">
        <v>29</v>
      </c>
      <c r="Q42878" s="1" t="s">
        <v>28</v>
      </c>
      <c r="R42878">
        <v>148</v>
      </c>
      <c r="S42878">
        <v>79</v>
      </c>
      <c r="T42878">
        <v>67</v>
      </c>
      <c r="U42878">
        <v>168</v>
      </c>
      <c r="V42878">
        <v>293</v>
      </c>
      <c r="W42878" t="str">
        <f>IF(Proyecto_ataques_corazon_v3_xlsb[[#This Row],[Colesterol]]&lt;200,"Normal",IF(Proyecto_ataques_corazon_v3_xlsb[[#This Row],[Colesterol]]&lt;240,"Alto","Muy Alto"))</f>
        <v>Muy Alto</v>
      </c>
      <c r="X42878" s="1" t="s">
        <v>28</v>
      </c>
    </row>
    <row r="42879" spans="1:24" x14ac:dyDescent="0.25">
      <c r="A42879">
        <v>67</v>
      </c>
      <c r="B42879" t="str">
        <f>IF(A42880&lt;40,"Jovenes",IF(Proyecto_ataques_corazon_v3_xlsb[[#This Row],[Edad]]&lt;50,"Adultos","Mayores"))</f>
        <v>Jovenes</v>
      </c>
      <c r="C42879">
        <v>42878</v>
      </c>
      <c r="D42879" s="1" t="s">
        <v>30</v>
      </c>
      <c r="E42879">
        <v>59</v>
      </c>
      <c r="F42879">
        <v>156</v>
      </c>
      <c r="G42879">
        <v>379</v>
      </c>
      <c r="H42879" s="1" t="s">
        <v>38</v>
      </c>
      <c r="I42879" s="1" t="s">
        <v>24</v>
      </c>
      <c r="J42879" s="1" t="s">
        <v>35</v>
      </c>
      <c r="K42879" s="1" t="s">
        <v>33</v>
      </c>
      <c r="L42879" s="1" t="s">
        <v>31</v>
      </c>
      <c r="M42879" s="1" t="s">
        <v>28</v>
      </c>
      <c r="N42879" s="1" t="s">
        <v>29</v>
      </c>
      <c r="O42879" s="1" t="s">
        <v>28</v>
      </c>
      <c r="P42879" s="1" t="s">
        <v>28</v>
      </c>
      <c r="Q42879" s="1" t="s">
        <v>28</v>
      </c>
      <c r="R42879">
        <v>123</v>
      </c>
      <c r="S42879">
        <v>111</v>
      </c>
      <c r="T42879">
        <v>66</v>
      </c>
      <c r="U42879">
        <v>172</v>
      </c>
      <c r="V42879">
        <v>242</v>
      </c>
      <c r="W42879" t="str">
        <f>IF(Proyecto_ataques_corazon_v3_xlsb[[#This Row],[Colesterol]]&lt;200,"Normal",IF(Proyecto_ataques_corazon_v3_xlsb[[#This Row],[Colesterol]]&lt;240,"Alto","Muy Alto"))</f>
        <v>Muy Alto</v>
      </c>
      <c r="X42879" s="1" t="s">
        <v>29</v>
      </c>
    </row>
    <row r="42880" spans="1:24" x14ac:dyDescent="0.25">
      <c r="A42880">
        <v>33</v>
      </c>
      <c r="B42880" t="str">
        <f>IF(A42881&lt;40,"Jovenes",IF(Proyecto_ataques_corazon_v3_xlsb[[#This Row],[Edad]]&lt;50,"Adultos","Mayores"))</f>
        <v>Adultos</v>
      </c>
      <c r="C42880">
        <v>42879</v>
      </c>
      <c r="D42880" s="1" t="s">
        <v>22</v>
      </c>
      <c r="E42880">
        <v>78</v>
      </c>
      <c r="F42880">
        <v>192</v>
      </c>
      <c r="G42880">
        <v>211</v>
      </c>
      <c r="H42880" s="1" t="s">
        <v>23</v>
      </c>
      <c r="I42880" s="1" t="s">
        <v>34</v>
      </c>
      <c r="J42880" s="1" t="s">
        <v>35</v>
      </c>
      <c r="K42880" s="1" t="s">
        <v>33</v>
      </c>
      <c r="L42880" s="1" t="s">
        <v>31</v>
      </c>
      <c r="M42880" s="1" t="s">
        <v>28</v>
      </c>
      <c r="N42880" s="1" t="s">
        <v>28</v>
      </c>
      <c r="O42880" s="1" t="s">
        <v>28</v>
      </c>
      <c r="P42880" s="1" t="s">
        <v>28</v>
      </c>
      <c r="Q42880" s="1" t="s">
        <v>28</v>
      </c>
      <c r="R42880">
        <v>108</v>
      </c>
      <c r="S42880">
        <v>111</v>
      </c>
      <c r="T42880">
        <v>75</v>
      </c>
      <c r="U42880">
        <v>108</v>
      </c>
      <c r="V42880">
        <v>291</v>
      </c>
      <c r="W42880" t="str">
        <f>IF(Proyecto_ataques_corazon_v3_xlsb[[#This Row],[Colesterol]]&lt;200,"Normal",IF(Proyecto_ataques_corazon_v3_xlsb[[#This Row],[Colesterol]]&lt;240,"Alto","Muy Alto"))</f>
        <v>Muy Alto</v>
      </c>
      <c r="X42880" s="1" t="s">
        <v>28</v>
      </c>
    </row>
    <row r="42881" spans="1:24" x14ac:dyDescent="0.25">
      <c r="A42881">
        <v>76</v>
      </c>
      <c r="B42881" t="str">
        <f>IF(A42882&lt;40,"Jovenes",IF(Proyecto_ataques_corazon_v3_xlsb[[#This Row],[Edad]]&lt;50,"Adultos","Mayores"))</f>
        <v>Mayores</v>
      </c>
      <c r="C42881">
        <v>42880</v>
      </c>
      <c r="D42881" s="1" t="s">
        <v>30</v>
      </c>
      <c r="E42881">
        <v>79</v>
      </c>
      <c r="F42881">
        <v>187</v>
      </c>
      <c r="G42881">
        <v>314</v>
      </c>
      <c r="H42881" s="1" t="s">
        <v>36</v>
      </c>
      <c r="I42881" s="1" t="s">
        <v>35</v>
      </c>
      <c r="J42881" s="1" t="s">
        <v>25</v>
      </c>
      <c r="K42881" s="1" t="s">
        <v>26</v>
      </c>
      <c r="L42881" s="1" t="s">
        <v>31</v>
      </c>
      <c r="M42881" s="1" t="s">
        <v>28</v>
      </c>
      <c r="N42881" s="1" t="s">
        <v>28</v>
      </c>
      <c r="O42881" s="1" t="s">
        <v>28</v>
      </c>
      <c r="P42881" s="1" t="s">
        <v>28</v>
      </c>
      <c r="Q42881" s="1" t="s">
        <v>28</v>
      </c>
      <c r="R42881">
        <v>167</v>
      </c>
      <c r="S42881">
        <v>78</v>
      </c>
      <c r="T42881">
        <v>76</v>
      </c>
      <c r="U42881">
        <v>138</v>
      </c>
      <c r="V42881">
        <v>222</v>
      </c>
      <c r="W42881" t="str">
        <f>IF(Proyecto_ataques_corazon_v3_xlsb[[#This Row],[Colesterol]]&lt;200,"Normal",IF(Proyecto_ataques_corazon_v3_xlsb[[#This Row],[Colesterol]]&lt;240,"Alto","Muy Alto"))</f>
        <v>Alto</v>
      </c>
      <c r="X42881" s="1" t="s">
        <v>28</v>
      </c>
    </row>
    <row r="42882" spans="1:24" x14ac:dyDescent="0.25">
      <c r="A42882">
        <v>42</v>
      </c>
      <c r="B42882" t="str">
        <f>IF(A42883&lt;40,"Jovenes",IF(Proyecto_ataques_corazon_v3_xlsb[[#This Row],[Edad]]&lt;50,"Adultos","Mayores"))</f>
        <v>Adultos</v>
      </c>
      <c r="C42882">
        <v>42881</v>
      </c>
      <c r="D42882" s="1" t="s">
        <v>30</v>
      </c>
      <c r="E42882">
        <v>111</v>
      </c>
      <c r="F42882">
        <v>196</v>
      </c>
      <c r="G42882">
        <v>233</v>
      </c>
      <c r="H42882" s="1" t="s">
        <v>36</v>
      </c>
      <c r="I42882" s="1" t="s">
        <v>31</v>
      </c>
      <c r="J42882" s="1" t="s">
        <v>35</v>
      </c>
      <c r="K42882" s="1" t="s">
        <v>26</v>
      </c>
      <c r="L42882" s="1" t="s">
        <v>31</v>
      </c>
      <c r="M42882" s="1" t="s">
        <v>28</v>
      </c>
      <c r="N42882" s="1" t="s">
        <v>29</v>
      </c>
      <c r="O42882" s="1" t="s">
        <v>29</v>
      </c>
      <c r="P42882" s="1" t="s">
        <v>29</v>
      </c>
      <c r="Q42882" s="1" t="s">
        <v>28</v>
      </c>
      <c r="R42882">
        <v>145</v>
      </c>
      <c r="S42882">
        <v>117</v>
      </c>
      <c r="T42882">
        <v>85</v>
      </c>
      <c r="U42882">
        <v>110</v>
      </c>
      <c r="V42882">
        <v>240</v>
      </c>
      <c r="W42882" t="str">
        <f>IF(Proyecto_ataques_corazon_v3_xlsb[[#This Row],[Colesterol]]&lt;200,"Normal",IF(Proyecto_ataques_corazon_v3_xlsb[[#This Row],[Colesterol]]&lt;240,"Alto","Muy Alto"))</f>
        <v>Muy Alto</v>
      </c>
      <c r="X42882" s="1" t="s">
        <v>28</v>
      </c>
    </row>
    <row r="42883" spans="1:24" x14ac:dyDescent="0.25">
      <c r="A42883">
        <v>46</v>
      </c>
      <c r="B42883" t="str">
        <f>IF(A42884&lt;40,"Jovenes",IF(Proyecto_ataques_corazon_v3_xlsb[[#This Row],[Edad]]&lt;50,"Adultos","Mayores"))</f>
        <v>Jovenes</v>
      </c>
      <c r="C42883">
        <v>42882</v>
      </c>
      <c r="D42883" s="1" t="s">
        <v>22</v>
      </c>
      <c r="E42883">
        <v>105</v>
      </c>
      <c r="F42883">
        <v>164</v>
      </c>
      <c r="G42883">
        <v>237</v>
      </c>
      <c r="H42883" s="1" t="s">
        <v>23</v>
      </c>
      <c r="I42883" s="1" t="s">
        <v>24</v>
      </c>
      <c r="J42883" s="1" t="s">
        <v>32</v>
      </c>
      <c r="K42883" s="1" t="s">
        <v>37</v>
      </c>
      <c r="L42883" s="1" t="s">
        <v>31</v>
      </c>
      <c r="M42883" s="1" t="s">
        <v>28</v>
      </c>
      <c r="N42883" s="1" t="s">
        <v>29</v>
      </c>
      <c r="O42883" s="1" t="s">
        <v>29</v>
      </c>
      <c r="P42883" s="1" t="s">
        <v>28</v>
      </c>
      <c r="Q42883" s="1" t="s">
        <v>28</v>
      </c>
      <c r="R42883">
        <v>151</v>
      </c>
      <c r="S42883">
        <v>66</v>
      </c>
      <c r="T42883">
        <v>95</v>
      </c>
      <c r="U42883">
        <v>79</v>
      </c>
      <c r="V42883">
        <v>151</v>
      </c>
      <c r="W42883" t="str">
        <f>IF(Proyecto_ataques_corazon_v3_xlsb[[#This Row],[Colesterol]]&lt;200,"Normal",IF(Proyecto_ataques_corazon_v3_xlsb[[#This Row],[Colesterol]]&lt;240,"Alto","Muy Alto"))</f>
        <v>Normal</v>
      </c>
      <c r="X42883" s="1" t="s">
        <v>28</v>
      </c>
    </row>
    <row r="42884" spans="1:24" x14ac:dyDescent="0.25">
      <c r="A42884">
        <v>36</v>
      </c>
      <c r="B42884" t="str">
        <f>IF(A42885&lt;40,"Jovenes",IF(Proyecto_ataques_corazon_v3_xlsb[[#This Row],[Edad]]&lt;50,"Adultos","Mayores"))</f>
        <v>Adultos</v>
      </c>
      <c r="C42884">
        <v>42883</v>
      </c>
      <c r="D42884" s="1" t="s">
        <v>30</v>
      </c>
      <c r="E42884">
        <v>53</v>
      </c>
      <c r="F42884">
        <v>180</v>
      </c>
      <c r="G42884">
        <v>343</v>
      </c>
      <c r="H42884" s="1" t="s">
        <v>23</v>
      </c>
      <c r="I42884" s="1" t="s">
        <v>31</v>
      </c>
      <c r="J42884" s="1" t="s">
        <v>35</v>
      </c>
      <c r="K42884" s="1" t="s">
        <v>33</v>
      </c>
      <c r="L42884" s="1" t="s">
        <v>34</v>
      </c>
      <c r="M42884" s="1" t="s">
        <v>28</v>
      </c>
      <c r="N42884" s="1" t="s">
        <v>28</v>
      </c>
      <c r="O42884" s="1" t="s">
        <v>28</v>
      </c>
      <c r="P42884" s="1" t="s">
        <v>28</v>
      </c>
      <c r="Q42884" s="1" t="s">
        <v>28</v>
      </c>
      <c r="R42884">
        <v>101</v>
      </c>
      <c r="S42884">
        <v>82</v>
      </c>
      <c r="T42884">
        <v>73</v>
      </c>
      <c r="U42884">
        <v>77</v>
      </c>
      <c r="V42884">
        <v>211</v>
      </c>
      <c r="W42884" t="str">
        <f>IF(Proyecto_ataques_corazon_v3_xlsb[[#This Row],[Colesterol]]&lt;200,"Normal",IF(Proyecto_ataques_corazon_v3_xlsb[[#This Row],[Colesterol]]&lt;240,"Alto","Muy Alto"))</f>
        <v>Alto</v>
      </c>
      <c r="X42884" s="1" t="s">
        <v>28</v>
      </c>
    </row>
    <row r="42885" spans="1:24" x14ac:dyDescent="0.25">
      <c r="A42885">
        <v>72</v>
      </c>
      <c r="B42885" t="str">
        <f>IF(A42886&lt;40,"Jovenes",IF(Proyecto_ataques_corazon_v3_xlsb[[#This Row],[Edad]]&lt;50,"Adultos","Mayores"))</f>
        <v>Mayores</v>
      </c>
      <c r="C42885">
        <v>42884</v>
      </c>
      <c r="D42885" s="1" t="s">
        <v>30</v>
      </c>
      <c r="E42885">
        <v>117</v>
      </c>
      <c r="F42885">
        <v>176</v>
      </c>
      <c r="G42885">
        <v>261</v>
      </c>
      <c r="H42885" s="1" t="s">
        <v>23</v>
      </c>
      <c r="I42885" s="1" t="s">
        <v>34</v>
      </c>
      <c r="J42885" s="1" t="s">
        <v>35</v>
      </c>
      <c r="K42885" s="1" t="s">
        <v>33</v>
      </c>
      <c r="L42885" s="1" t="s">
        <v>31</v>
      </c>
      <c r="M42885" s="1" t="s">
        <v>28</v>
      </c>
      <c r="N42885" s="1" t="s">
        <v>29</v>
      </c>
      <c r="O42885" s="1" t="s">
        <v>28</v>
      </c>
      <c r="P42885" s="1" t="s">
        <v>28</v>
      </c>
      <c r="Q42885" s="1" t="s">
        <v>28</v>
      </c>
      <c r="R42885">
        <v>123</v>
      </c>
      <c r="S42885">
        <v>86</v>
      </c>
      <c r="T42885">
        <v>65</v>
      </c>
      <c r="U42885">
        <v>141</v>
      </c>
      <c r="V42885">
        <v>195</v>
      </c>
      <c r="W42885" t="str">
        <f>IF(Proyecto_ataques_corazon_v3_xlsb[[#This Row],[Colesterol]]&lt;200,"Normal",IF(Proyecto_ataques_corazon_v3_xlsb[[#This Row],[Colesterol]]&lt;240,"Alto","Muy Alto"))</f>
        <v>Normal</v>
      </c>
      <c r="X42885" s="1" t="s">
        <v>29</v>
      </c>
    </row>
    <row r="42886" spans="1:24" x14ac:dyDescent="0.25">
      <c r="A42886">
        <v>47</v>
      </c>
      <c r="B42886" t="str">
        <f>IF(A42887&lt;40,"Jovenes",IF(Proyecto_ataques_corazon_v3_xlsb[[#This Row],[Edad]]&lt;50,"Adultos","Mayores"))</f>
        <v>Adultos</v>
      </c>
      <c r="C42886">
        <v>42885</v>
      </c>
      <c r="D42886" s="1" t="s">
        <v>30</v>
      </c>
      <c r="E42886">
        <v>83</v>
      </c>
      <c r="F42886">
        <v>197</v>
      </c>
      <c r="G42886">
        <v>303</v>
      </c>
      <c r="H42886" s="1" t="s">
        <v>23</v>
      </c>
      <c r="I42886" s="1" t="s">
        <v>34</v>
      </c>
      <c r="J42886" s="1" t="s">
        <v>25</v>
      </c>
      <c r="K42886" s="1" t="s">
        <v>37</v>
      </c>
      <c r="L42886" s="1" t="s">
        <v>31</v>
      </c>
      <c r="M42886" s="1" t="s">
        <v>29</v>
      </c>
      <c r="N42886" s="1" t="s">
        <v>28</v>
      </c>
      <c r="O42886" s="1" t="s">
        <v>28</v>
      </c>
      <c r="P42886" s="1" t="s">
        <v>28</v>
      </c>
      <c r="Q42886" s="1" t="s">
        <v>29</v>
      </c>
      <c r="R42886">
        <v>140</v>
      </c>
      <c r="S42886">
        <v>111</v>
      </c>
      <c r="T42886">
        <v>80</v>
      </c>
      <c r="U42886">
        <v>149</v>
      </c>
      <c r="V42886">
        <v>263</v>
      </c>
      <c r="W42886" t="str">
        <f>IF(Proyecto_ataques_corazon_v3_xlsb[[#This Row],[Colesterol]]&lt;200,"Normal",IF(Proyecto_ataques_corazon_v3_xlsb[[#This Row],[Colesterol]]&lt;240,"Alto","Muy Alto"))</f>
        <v>Muy Alto</v>
      </c>
      <c r="X42886" s="1" t="s">
        <v>29</v>
      </c>
    </row>
    <row r="42887" spans="1:24" x14ac:dyDescent="0.25">
      <c r="A42887">
        <v>61</v>
      </c>
      <c r="B42887" t="str">
        <f>IF(A42888&lt;40,"Jovenes",IF(Proyecto_ataques_corazon_v3_xlsb[[#This Row],[Edad]]&lt;50,"Adultos","Mayores"))</f>
        <v>Jovenes</v>
      </c>
      <c r="C42887">
        <v>42886</v>
      </c>
      <c r="D42887" s="1" t="s">
        <v>30</v>
      </c>
      <c r="E42887">
        <v>102</v>
      </c>
      <c r="F42887">
        <v>158</v>
      </c>
      <c r="G42887">
        <v>375</v>
      </c>
      <c r="H42887" s="1" t="s">
        <v>23</v>
      </c>
      <c r="I42887" s="1" t="s">
        <v>31</v>
      </c>
      <c r="J42887" s="1" t="s">
        <v>32</v>
      </c>
      <c r="K42887" s="1" t="s">
        <v>37</v>
      </c>
      <c r="L42887" s="1" t="s">
        <v>31</v>
      </c>
      <c r="M42887" s="1" t="s">
        <v>28</v>
      </c>
      <c r="N42887" s="1" t="s">
        <v>29</v>
      </c>
      <c r="O42887" s="1" t="s">
        <v>28</v>
      </c>
      <c r="P42887" s="1" t="s">
        <v>29</v>
      </c>
      <c r="Q42887" s="1" t="s">
        <v>28</v>
      </c>
      <c r="R42887">
        <v>128</v>
      </c>
      <c r="S42887">
        <v>61</v>
      </c>
      <c r="T42887">
        <v>69</v>
      </c>
      <c r="U42887">
        <v>154</v>
      </c>
      <c r="V42887">
        <v>181</v>
      </c>
      <c r="W42887" t="str">
        <f>IF(Proyecto_ataques_corazon_v3_xlsb[[#This Row],[Colesterol]]&lt;200,"Normal",IF(Proyecto_ataques_corazon_v3_xlsb[[#This Row],[Colesterol]]&lt;240,"Alto","Muy Alto"))</f>
        <v>Normal</v>
      </c>
      <c r="X42887" s="1" t="s">
        <v>29</v>
      </c>
    </row>
    <row r="42888" spans="1:24" x14ac:dyDescent="0.25">
      <c r="A42888">
        <v>30</v>
      </c>
      <c r="B42888" t="str">
        <f>IF(A42889&lt;40,"Jovenes",IF(Proyecto_ataques_corazon_v3_xlsb[[#This Row],[Edad]]&lt;50,"Adultos","Mayores"))</f>
        <v>Adultos</v>
      </c>
      <c r="C42888">
        <v>42887</v>
      </c>
      <c r="D42888" s="1" t="s">
        <v>22</v>
      </c>
      <c r="E42888">
        <v>70</v>
      </c>
      <c r="F42888">
        <v>190</v>
      </c>
      <c r="G42888">
        <v>273</v>
      </c>
      <c r="H42888" s="1" t="s">
        <v>38</v>
      </c>
      <c r="I42888" s="1" t="s">
        <v>35</v>
      </c>
      <c r="J42888" s="1" t="s">
        <v>35</v>
      </c>
      <c r="K42888" s="1" t="s">
        <v>37</v>
      </c>
      <c r="L42888" s="1" t="s">
        <v>27</v>
      </c>
      <c r="M42888" s="1" t="s">
        <v>28</v>
      </c>
      <c r="N42888" s="1" t="s">
        <v>28</v>
      </c>
      <c r="O42888" s="1" t="s">
        <v>29</v>
      </c>
      <c r="P42888" s="1" t="s">
        <v>29</v>
      </c>
      <c r="Q42888" s="1" t="s">
        <v>28</v>
      </c>
      <c r="R42888">
        <v>160</v>
      </c>
      <c r="S42888">
        <v>91</v>
      </c>
      <c r="T42888">
        <v>102</v>
      </c>
      <c r="U42888">
        <v>146</v>
      </c>
      <c r="V42888">
        <v>286</v>
      </c>
      <c r="W42888" t="str">
        <f>IF(Proyecto_ataques_corazon_v3_xlsb[[#This Row],[Colesterol]]&lt;200,"Normal",IF(Proyecto_ataques_corazon_v3_xlsb[[#This Row],[Colesterol]]&lt;240,"Alto","Muy Alto"))</f>
        <v>Muy Alto</v>
      </c>
      <c r="X42888" s="1" t="s">
        <v>28</v>
      </c>
    </row>
    <row r="42889" spans="1:24" x14ac:dyDescent="0.25">
      <c r="A42889">
        <v>51</v>
      </c>
      <c r="B42889" t="str">
        <f>IF(A42890&lt;40,"Jovenes",IF(Proyecto_ataques_corazon_v3_xlsb[[#This Row],[Edad]]&lt;50,"Adultos","Mayores"))</f>
        <v>Jovenes</v>
      </c>
      <c r="C42889">
        <v>42888</v>
      </c>
      <c r="D42889" s="1" t="s">
        <v>30</v>
      </c>
      <c r="E42889">
        <v>90</v>
      </c>
      <c r="F42889">
        <v>152</v>
      </c>
      <c r="G42889">
        <v>359</v>
      </c>
      <c r="H42889" s="1" t="s">
        <v>23</v>
      </c>
      <c r="I42889" s="1" t="s">
        <v>31</v>
      </c>
      <c r="J42889" s="1" t="s">
        <v>35</v>
      </c>
      <c r="K42889" s="1" t="s">
        <v>26</v>
      </c>
      <c r="L42889" s="1" t="s">
        <v>31</v>
      </c>
      <c r="M42889" s="1" t="s">
        <v>28</v>
      </c>
      <c r="N42889" s="1" t="s">
        <v>28</v>
      </c>
      <c r="O42889" s="1" t="s">
        <v>28</v>
      </c>
      <c r="P42889" s="1" t="s">
        <v>29</v>
      </c>
      <c r="Q42889" s="1" t="s">
        <v>28</v>
      </c>
      <c r="R42889">
        <v>110</v>
      </c>
      <c r="S42889">
        <v>102</v>
      </c>
      <c r="T42889">
        <v>96</v>
      </c>
      <c r="U42889">
        <v>78</v>
      </c>
      <c r="V42889">
        <v>159</v>
      </c>
      <c r="W42889" t="str">
        <f>IF(Proyecto_ataques_corazon_v3_xlsb[[#This Row],[Colesterol]]&lt;200,"Normal",IF(Proyecto_ataques_corazon_v3_xlsb[[#This Row],[Colesterol]]&lt;240,"Alto","Muy Alto"))</f>
        <v>Normal</v>
      </c>
      <c r="X42889" s="1" t="s">
        <v>28</v>
      </c>
    </row>
    <row r="42890" spans="1:24" x14ac:dyDescent="0.25">
      <c r="A42890">
        <v>35</v>
      </c>
      <c r="B42890" t="str">
        <f>IF(A42891&lt;40,"Jovenes",IF(Proyecto_ataques_corazon_v3_xlsb[[#This Row],[Edad]]&lt;50,"Adultos","Mayores"))</f>
        <v>Adultos</v>
      </c>
      <c r="C42890">
        <v>42889</v>
      </c>
      <c r="D42890" s="1" t="s">
        <v>30</v>
      </c>
      <c r="E42890">
        <v>74</v>
      </c>
      <c r="F42890">
        <v>180</v>
      </c>
      <c r="G42890">
        <v>269</v>
      </c>
      <c r="H42890" s="1" t="s">
        <v>36</v>
      </c>
      <c r="I42890" s="1" t="s">
        <v>24</v>
      </c>
      <c r="J42890" s="1" t="s">
        <v>35</v>
      </c>
      <c r="K42890" s="1" t="s">
        <v>33</v>
      </c>
      <c r="L42890" s="1" t="s">
        <v>27</v>
      </c>
      <c r="M42890" s="1" t="s">
        <v>29</v>
      </c>
      <c r="N42890" s="1" t="s">
        <v>28</v>
      </c>
      <c r="O42890" s="1" t="s">
        <v>28</v>
      </c>
      <c r="P42890" s="1" t="s">
        <v>28</v>
      </c>
      <c r="Q42890" s="1" t="s">
        <v>28</v>
      </c>
      <c r="R42890">
        <v>143</v>
      </c>
      <c r="S42890">
        <v>100</v>
      </c>
      <c r="T42890">
        <v>89</v>
      </c>
      <c r="U42890">
        <v>76</v>
      </c>
      <c r="V42890">
        <v>248</v>
      </c>
      <c r="W42890" t="str">
        <f>IF(Proyecto_ataques_corazon_v3_xlsb[[#This Row],[Colesterol]]&lt;200,"Normal",IF(Proyecto_ataques_corazon_v3_xlsb[[#This Row],[Colesterol]]&lt;240,"Alto","Muy Alto"))</f>
        <v>Muy Alto</v>
      </c>
      <c r="X42890" s="1" t="s">
        <v>29</v>
      </c>
    </row>
    <row r="42891" spans="1:24" x14ac:dyDescent="0.25">
      <c r="A42891">
        <v>49</v>
      </c>
      <c r="B42891" t="str">
        <f>IF(A42892&lt;40,"Jovenes",IF(Proyecto_ataques_corazon_v3_xlsb[[#This Row],[Edad]]&lt;50,"Adultos","Mayores"))</f>
        <v>Adultos</v>
      </c>
      <c r="C42891">
        <v>42890</v>
      </c>
      <c r="D42891" s="1" t="s">
        <v>30</v>
      </c>
      <c r="E42891">
        <v>96</v>
      </c>
      <c r="F42891">
        <v>156</v>
      </c>
      <c r="G42891">
        <v>326</v>
      </c>
      <c r="H42891" s="1" t="s">
        <v>38</v>
      </c>
      <c r="I42891" s="1" t="s">
        <v>31</v>
      </c>
      <c r="J42891" s="1" t="s">
        <v>35</v>
      </c>
      <c r="K42891" s="1" t="s">
        <v>33</v>
      </c>
      <c r="L42891" s="1" t="s">
        <v>27</v>
      </c>
      <c r="M42891" s="1" t="s">
        <v>28</v>
      </c>
      <c r="N42891" s="1" t="s">
        <v>28</v>
      </c>
      <c r="O42891" s="1" t="s">
        <v>29</v>
      </c>
      <c r="P42891" s="1" t="s">
        <v>28</v>
      </c>
      <c r="Q42891" s="1" t="s">
        <v>28</v>
      </c>
      <c r="R42891">
        <v>105</v>
      </c>
      <c r="S42891">
        <v>104</v>
      </c>
      <c r="T42891">
        <v>80</v>
      </c>
      <c r="U42891">
        <v>79</v>
      </c>
      <c r="V42891">
        <v>295</v>
      </c>
      <c r="W42891" t="str">
        <f>IF(Proyecto_ataques_corazon_v3_xlsb[[#This Row],[Colesterol]]&lt;200,"Normal",IF(Proyecto_ataques_corazon_v3_xlsb[[#This Row],[Colesterol]]&lt;240,"Alto","Muy Alto"))</f>
        <v>Muy Alto</v>
      </c>
      <c r="X42891" s="1" t="s">
        <v>28</v>
      </c>
    </row>
    <row r="42892" spans="1:24" x14ac:dyDescent="0.25">
      <c r="A42892">
        <v>61</v>
      </c>
      <c r="B42892" t="str">
        <f>IF(A42893&lt;40,"Jovenes",IF(Proyecto_ataques_corazon_v3_xlsb[[#This Row],[Edad]]&lt;50,"Adultos","Mayores"))</f>
        <v>Mayores</v>
      </c>
      <c r="C42892">
        <v>42891</v>
      </c>
      <c r="D42892" s="1" t="s">
        <v>30</v>
      </c>
      <c r="E42892">
        <v>70</v>
      </c>
      <c r="F42892">
        <v>157</v>
      </c>
      <c r="G42892">
        <v>359</v>
      </c>
      <c r="H42892" s="1" t="s">
        <v>23</v>
      </c>
      <c r="I42892" s="1" t="s">
        <v>34</v>
      </c>
      <c r="J42892" s="1" t="s">
        <v>32</v>
      </c>
      <c r="K42892" s="1" t="s">
        <v>33</v>
      </c>
      <c r="L42892" s="1" t="s">
        <v>31</v>
      </c>
      <c r="M42892" s="1" t="s">
        <v>28</v>
      </c>
      <c r="N42892" s="1" t="s">
        <v>28</v>
      </c>
      <c r="O42892" s="1" t="s">
        <v>28</v>
      </c>
      <c r="P42892" s="1" t="s">
        <v>29</v>
      </c>
      <c r="Q42892" s="1" t="s">
        <v>28</v>
      </c>
      <c r="R42892">
        <v>166</v>
      </c>
      <c r="S42892">
        <v>69</v>
      </c>
      <c r="T42892">
        <v>74</v>
      </c>
      <c r="U42892">
        <v>72</v>
      </c>
      <c r="V42892">
        <v>207</v>
      </c>
      <c r="W42892" t="str">
        <f>IF(Proyecto_ataques_corazon_v3_xlsb[[#This Row],[Colesterol]]&lt;200,"Normal",IF(Proyecto_ataques_corazon_v3_xlsb[[#This Row],[Colesterol]]&lt;240,"Alto","Muy Alto"))</f>
        <v>Alto</v>
      </c>
      <c r="X42892" s="1" t="s">
        <v>28</v>
      </c>
    </row>
    <row r="42893" spans="1:24" x14ac:dyDescent="0.25">
      <c r="A42893">
        <v>55</v>
      </c>
      <c r="B42893" t="str">
        <f>IF(A42894&lt;40,"Jovenes",IF(Proyecto_ataques_corazon_v3_xlsb[[#This Row],[Edad]]&lt;50,"Adultos","Mayores"))</f>
        <v>Mayores</v>
      </c>
      <c r="C42893">
        <v>42892</v>
      </c>
      <c r="D42893" s="1" t="s">
        <v>22</v>
      </c>
      <c r="E42893">
        <v>63</v>
      </c>
      <c r="F42893">
        <v>181</v>
      </c>
      <c r="G42893">
        <v>356</v>
      </c>
      <c r="H42893" s="1" t="s">
        <v>23</v>
      </c>
      <c r="I42893" s="1" t="s">
        <v>35</v>
      </c>
      <c r="J42893" s="1" t="s">
        <v>35</v>
      </c>
      <c r="K42893" s="1" t="s">
        <v>37</v>
      </c>
      <c r="L42893" s="1" t="s">
        <v>27</v>
      </c>
      <c r="M42893" s="1" t="s">
        <v>29</v>
      </c>
      <c r="N42893" s="1" t="s">
        <v>28</v>
      </c>
      <c r="O42893" s="1" t="s">
        <v>28</v>
      </c>
      <c r="P42893" s="1" t="s">
        <v>29</v>
      </c>
      <c r="Q42893" s="1" t="s">
        <v>28</v>
      </c>
      <c r="R42893">
        <v>145</v>
      </c>
      <c r="S42893">
        <v>72</v>
      </c>
      <c r="T42893">
        <v>66</v>
      </c>
      <c r="U42893">
        <v>135</v>
      </c>
      <c r="V42893">
        <v>212</v>
      </c>
      <c r="W42893" t="str">
        <f>IF(Proyecto_ataques_corazon_v3_xlsb[[#This Row],[Colesterol]]&lt;200,"Normal",IF(Proyecto_ataques_corazon_v3_xlsb[[#This Row],[Colesterol]]&lt;240,"Alto","Muy Alto"))</f>
        <v>Alto</v>
      </c>
      <c r="X42893" s="1" t="s">
        <v>28</v>
      </c>
    </row>
    <row r="42894" spans="1:24" x14ac:dyDescent="0.25">
      <c r="A42894">
        <v>79</v>
      </c>
      <c r="B42894" t="str">
        <f>IF(A42895&lt;40,"Jovenes",IF(Proyecto_ataques_corazon_v3_xlsb[[#This Row],[Edad]]&lt;50,"Adultos","Mayores"))</f>
        <v>Mayores</v>
      </c>
      <c r="C42894">
        <v>42893</v>
      </c>
      <c r="D42894" s="1" t="s">
        <v>30</v>
      </c>
      <c r="E42894">
        <v>101</v>
      </c>
      <c r="F42894">
        <v>174</v>
      </c>
      <c r="G42894">
        <v>188</v>
      </c>
      <c r="H42894" s="1" t="s">
        <v>23</v>
      </c>
      <c r="I42894" s="1" t="s">
        <v>35</v>
      </c>
      <c r="J42894" s="1" t="s">
        <v>35</v>
      </c>
      <c r="K42894" s="1" t="s">
        <v>33</v>
      </c>
      <c r="L42894" s="1" t="s">
        <v>31</v>
      </c>
      <c r="M42894" s="1" t="s">
        <v>28</v>
      </c>
      <c r="N42894" s="1" t="s">
        <v>28</v>
      </c>
      <c r="O42894" s="1" t="s">
        <v>28</v>
      </c>
      <c r="P42894" s="1" t="s">
        <v>28</v>
      </c>
      <c r="Q42894" s="1" t="s">
        <v>28</v>
      </c>
      <c r="R42894">
        <v>158</v>
      </c>
      <c r="S42894">
        <v>71</v>
      </c>
      <c r="T42894">
        <v>69</v>
      </c>
      <c r="U42894">
        <v>82</v>
      </c>
      <c r="V42894">
        <v>291</v>
      </c>
      <c r="W42894" t="str">
        <f>IF(Proyecto_ataques_corazon_v3_xlsb[[#This Row],[Colesterol]]&lt;200,"Normal",IF(Proyecto_ataques_corazon_v3_xlsb[[#This Row],[Colesterol]]&lt;240,"Alto","Muy Alto"))</f>
        <v>Muy Alto</v>
      </c>
      <c r="X42894" s="1" t="s">
        <v>29</v>
      </c>
    </row>
    <row r="42895" spans="1:24" x14ac:dyDescent="0.25">
      <c r="A42895">
        <v>49</v>
      </c>
      <c r="B42895" t="str">
        <f>IF(A42896&lt;40,"Jovenes",IF(Proyecto_ataques_corazon_v3_xlsb[[#This Row],[Edad]]&lt;50,"Adultos","Mayores"))</f>
        <v>Adultos</v>
      </c>
      <c r="C42895">
        <v>42894</v>
      </c>
      <c r="D42895" s="1" t="s">
        <v>30</v>
      </c>
      <c r="E42895">
        <v>74</v>
      </c>
      <c r="F42895">
        <v>156</v>
      </c>
      <c r="G42895">
        <v>290</v>
      </c>
      <c r="H42895" s="1" t="s">
        <v>23</v>
      </c>
      <c r="I42895" s="1" t="s">
        <v>35</v>
      </c>
      <c r="J42895" s="1" t="s">
        <v>35</v>
      </c>
      <c r="K42895" s="1" t="s">
        <v>33</v>
      </c>
      <c r="L42895" s="1" t="s">
        <v>31</v>
      </c>
      <c r="M42895" s="1" t="s">
        <v>29</v>
      </c>
      <c r="N42895" s="1" t="s">
        <v>28</v>
      </c>
      <c r="O42895" s="1" t="s">
        <v>28</v>
      </c>
      <c r="P42895" s="1" t="s">
        <v>29</v>
      </c>
      <c r="Q42895" s="1" t="s">
        <v>28</v>
      </c>
      <c r="R42895">
        <v>165</v>
      </c>
      <c r="S42895">
        <v>108</v>
      </c>
      <c r="T42895">
        <v>64</v>
      </c>
      <c r="U42895">
        <v>131</v>
      </c>
      <c r="V42895">
        <v>198</v>
      </c>
      <c r="W42895" t="str">
        <f>IF(Proyecto_ataques_corazon_v3_xlsb[[#This Row],[Colesterol]]&lt;200,"Normal",IF(Proyecto_ataques_corazon_v3_xlsb[[#This Row],[Colesterol]]&lt;240,"Alto","Muy Alto"))</f>
        <v>Normal</v>
      </c>
      <c r="X42895" s="1" t="s">
        <v>28</v>
      </c>
    </row>
    <row r="42896" spans="1:24" x14ac:dyDescent="0.25">
      <c r="A42896">
        <v>61</v>
      </c>
      <c r="B42896" t="str">
        <f>IF(A42897&lt;40,"Jovenes",IF(Proyecto_ataques_corazon_v3_xlsb[[#This Row],[Edad]]&lt;50,"Adultos","Mayores"))</f>
        <v>Mayores</v>
      </c>
      <c r="C42896">
        <v>42895</v>
      </c>
      <c r="D42896" s="1" t="s">
        <v>30</v>
      </c>
      <c r="E42896">
        <v>52</v>
      </c>
      <c r="F42896">
        <v>168</v>
      </c>
      <c r="G42896">
        <v>218</v>
      </c>
      <c r="H42896" s="1" t="s">
        <v>23</v>
      </c>
      <c r="I42896" s="1" t="s">
        <v>35</v>
      </c>
      <c r="J42896" s="1" t="s">
        <v>32</v>
      </c>
      <c r="K42896" s="1" t="s">
        <v>33</v>
      </c>
      <c r="L42896" s="1" t="s">
        <v>27</v>
      </c>
      <c r="M42896" s="1" t="s">
        <v>29</v>
      </c>
      <c r="N42896" s="1" t="s">
        <v>28</v>
      </c>
      <c r="O42896" s="1" t="s">
        <v>28</v>
      </c>
      <c r="P42896" s="1" t="s">
        <v>28</v>
      </c>
      <c r="Q42896" s="1" t="s">
        <v>28</v>
      </c>
      <c r="R42896">
        <v>143</v>
      </c>
      <c r="S42896">
        <v>63</v>
      </c>
      <c r="T42896">
        <v>80</v>
      </c>
      <c r="U42896">
        <v>165</v>
      </c>
      <c r="V42896">
        <v>207</v>
      </c>
      <c r="W42896" t="str">
        <f>IF(Proyecto_ataques_corazon_v3_xlsb[[#This Row],[Colesterol]]&lt;200,"Normal",IF(Proyecto_ataques_corazon_v3_xlsb[[#This Row],[Colesterol]]&lt;240,"Alto","Muy Alto"))</f>
        <v>Alto</v>
      </c>
      <c r="X42896" s="1" t="s">
        <v>29</v>
      </c>
    </row>
    <row r="42897" spans="1:24" x14ac:dyDescent="0.25">
      <c r="A42897">
        <v>74</v>
      </c>
      <c r="B42897" t="str">
        <f>IF(A42898&lt;40,"Jovenes",IF(Proyecto_ataques_corazon_v3_xlsb[[#This Row],[Edad]]&lt;50,"Adultos","Mayores"))</f>
        <v>Mayores</v>
      </c>
      <c r="C42897">
        <v>42896</v>
      </c>
      <c r="D42897" s="1" t="s">
        <v>30</v>
      </c>
      <c r="E42897">
        <v>104</v>
      </c>
      <c r="F42897">
        <v>188</v>
      </c>
      <c r="G42897">
        <v>205</v>
      </c>
      <c r="H42897" s="1" t="s">
        <v>38</v>
      </c>
      <c r="I42897" s="1" t="s">
        <v>35</v>
      </c>
      <c r="J42897" s="1" t="s">
        <v>32</v>
      </c>
      <c r="K42897" s="1" t="s">
        <v>26</v>
      </c>
      <c r="L42897" s="1" t="s">
        <v>27</v>
      </c>
      <c r="M42897" s="1" t="s">
        <v>29</v>
      </c>
      <c r="N42897" s="1" t="s">
        <v>28</v>
      </c>
      <c r="O42897" s="1" t="s">
        <v>28</v>
      </c>
      <c r="P42897" s="1" t="s">
        <v>29</v>
      </c>
      <c r="Q42897" s="1" t="s">
        <v>29</v>
      </c>
      <c r="R42897">
        <v>120</v>
      </c>
      <c r="S42897">
        <v>119</v>
      </c>
      <c r="T42897">
        <v>85</v>
      </c>
      <c r="U42897">
        <v>117</v>
      </c>
      <c r="V42897">
        <v>246</v>
      </c>
      <c r="W42897" t="str">
        <f>IF(Proyecto_ataques_corazon_v3_xlsb[[#This Row],[Colesterol]]&lt;200,"Normal",IF(Proyecto_ataques_corazon_v3_xlsb[[#This Row],[Colesterol]]&lt;240,"Alto","Muy Alto"))</f>
        <v>Muy Alto</v>
      </c>
      <c r="X42897" s="1" t="s">
        <v>29</v>
      </c>
    </row>
    <row r="42898" spans="1:24" x14ac:dyDescent="0.25">
      <c r="A42898">
        <v>55</v>
      </c>
      <c r="B42898" t="str">
        <f>IF(A42899&lt;40,"Jovenes",IF(Proyecto_ataques_corazon_v3_xlsb[[#This Row],[Edad]]&lt;50,"Adultos","Mayores"))</f>
        <v>Jovenes</v>
      </c>
      <c r="C42898">
        <v>42897</v>
      </c>
      <c r="D42898" s="1" t="s">
        <v>30</v>
      </c>
      <c r="E42898">
        <v>93</v>
      </c>
      <c r="F42898">
        <v>150</v>
      </c>
      <c r="G42898">
        <v>212</v>
      </c>
      <c r="H42898" s="1" t="s">
        <v>36</v>
      </c>
      <c r="I42898" s="1" t="s">
        <v>31</v>
      </c>
      <c r="J42898" s="1" t="s">
        <v>25</v>
      </c>
      <c r="K42898" s="1" t="s">
        <v>26</v>
      </c>
      <c r="L42898" s="1" t="s">
        <v>31</v>
      </c>
      <c r="M42898" s="1" t="s">
        <v>28</v>
      </c>
      <c r="N42898" s="1" t="s">
        <v>29</v>
      </c>
      <c r="O42898" s="1" t="s">
        <v>28</v>
      </c>
      <c r="P42898" s="1" t="s">
        <v>28</v>
      </c>
      <c r="Q42898" s="1" t="s">
        <v>29</v>
      </c>
      <c r="R42898">
        <v>163</v>
      </c>
      <c r="S42898">
        <v>116</v>
      </c>
      <c r="T42898">
        <v>88</v>
      </c>
      <c r="U42898">
        <v>157</v>
      </c>
      <c r="V42898">
        <v>276</v>
      </c>
      <c r="W42898" t="str">
        <f>IF(Proyecto_ataques_corazon_v3_xlsb[[#This Row],[Colesterol]]&lt;200,"Normal",IF(Proyecto_ataques_corazon_v3_xlsb[[#This Row],[Colesterol]]&lt;240,"Alto","Muy Alto"))</f>
        <v>Muy Alto</v>
      </c>
      <c r="X42898" s="1" t="s">
        <v>29</v>
      </c>
    </row>
    <row r="42899" spans="1:24" x14ac:dyDescent="0.25">
      <c r="A42899">
        <v>39</v>
      </c>
      <c r="B42899" t="str">
        <f>IF(A42900&lt;40,"Jovenes",IF(Proyecto_ataques_corazon_v3_xlsb[[#This Row],[Edad]]&lt;50,"Adultos","Mayores"))</f>
        <v>Jovenes</v>
      </c>
      <c r="C42899">
        <v>42898</v>
      </c>
      <c r="D42899" s="1" t="s">
        <v>30</v>
      </c>
      <c r="E42899">
        <v>86</v>
      </c>
      <c r="F42899">
        <v>180</v>
      </c>
      <c r="G42899">
        <v>352</v>
      </c>
      <c r="H42899" s="1" t="s">
        <v>23</v>
      </c>
      <c r="I42899" s="1" t="s">
        <v>35</v>
      </c>
      <c r="J42899" s="1" t="s">
        <v>35</v>
      </c>
      <c r="K42899" s="1" t="s">
        <v>37</v>
      </c>
      <c r="L42899" s="1" t="s">
        <v>31</v>
      </c>
      <c r="M42899" s="1" t="s">
        <v>29</v>
      </c>
      <c r="N42899" s="1" t="s">
        <v>28</v>
      </c>
      <c r="O42899" s="1" t="s">
        <v>28</v>
      </c>
      <c r="P42899" s="1" t="s">
        <v>28</v>
      </c>
      <c r="Q42899" s="1" t="s">
        <v>28</v>
      </c>
      <c r="R42899">
        <v>105</v>
      </c>
      <c r="S42899">
        <v>94</v>
      </c>
      <c r="T42899">
        <v>63</v>
      </c>
      <c r="U42899">
        <v>142</v>
      </c>
      <c r="V42899">
        <v>158</v>
      </c>
      <c r="W42899" t="str">
        <f>IF(Proyecto_ataques_corazon_v3_xlsb[[#This Row],[Colesterol]]&lt;200,"Normal",IF(Proyecto_ataques_corazon_v3_xlsb[[#This Row],[Colesterol]]&lt;240,"Alto","Muy Alto"))</f>
        <v>Normal</v>
      </c>
      <c r="X42899" s="1" t="s">
        <v>28</v>
      </c>
    </row>
    <row r="42900" spans="1:24" x14ac:dyDescent="0.25">
      <c r="A42900">
        <v>37</v>
      </c>
      <c r="B42900" t="str">
        <f>IF(A42901&lt;40,"Jovenes",IF(Proyecto_ataques_corazon_v3_xlsb[[#This Row],[Edad]]&lt;50,"Adultos","Mayores"))</f>
        <v>Adultos</v>
      </c>
      <c r="C42900">
        <v>42899</v>
      </c>
      <c r="D42900" s="1" t="s">
        <v>30</v>
      </c>
      <c r="E42900">
        <v>67</v>
      </c>
      <c r="F42900">
        <v>172</v>
      </c>
      <c r="G42900">
        <v>345</v>
      </c>
      <c r="H42900" s="1" t="s">
        <v>23</v>
      </c>
      <c r="I42900" s="1" t="s">
        <v>34</v>
      </c>
      <c r="J42900" s="1" t="s">
        <v>35</v>
      </c>
      <c r="K42900" s="1" t="s">
        <v>33</v>
      </c>
      <c r="L42900" s="1" t="s">
        <v>31</v>
      </c>
      <c r="M42900" s="1" t="s">
        <v>29</v>
      </c>
      <c r="N42900" s="1" t="s">
        <v>29</v>
      </c>
      <c r="O42900" s="1" t="s">
        <v>28</v>
      </c>
      <c r="P42900" s="1" t="s">
        <v>28</v>
      </c>
      <c r="Q42900" s="1" t="s">
        <v>28</v>
      </c>
      <c r="R42900">
        <v>157</v>
      </c>
      <c r="S42900">
        <v>92</v>
      </c>
      <c r="T42900">
        <v>108</v>
      </c>
      <c r="U42900">
        <v>92</v>
      </c>
      <c r="V42900">
        <v>156</v>
      </c>
      <c r="W42900" t="str">
        <f>IF(Proyecto_ataques_corazon_v3_xlsb[[#This Row],[Colesterol]]&lt;200,"Normal",IF(Proyecto_ataques_corazon_v3_xlsb[[#This Row],[Colesterol]]&lt;240,"Alto","Muy Alto"))</f>
        <v>Normal</v>
      </c>
      <c r="X42900" s="1" t="s">
        <v>29</v>
      </c>
    </row>
    <row r="42901" spans="1:24" x14ac:dyDescent="0.25">
      <c r="A42901">
        <v>64</v>
      </c>
      <c r="B42901" t="str">
        <f>IF(A42902&lt;40,"Jovenes",IF(Proyecto_ataques_corazon_v3_xlsb[[#This Row],[Edad]]&lt;50,"Adultos","Mayores"))</f>
        <v>Jovenes</v>
      </c>
      <c r="C42901">
        <v>42900</v>
      </c>
      <c r="D42901" s="1" t="s">
        <v>22</v>
      </c>
      <c r="E42901">
        <v>57</v>
      </c>
      <c r="F42901">
        <v>190</v>
      </c>
      <c r="G42901">
        <v>279</v>
      </c>
      <c r="H42901" s="1" t="s">
        <v>38</v>
      </c>
      <c r="I42901" s="1" t="s">
        <v>35</v>
      </c>
      <c r="J42901" s="1" t="s">
        <v>35</v>
      </c>
      <c r="K42901" s="1" t="s">
        <v>33</v>
      </c>
      <c r="L42901" s="1" t="s">
        <v>31</v>
      </c>
      <c r="M42901" s="1" t="s">
        <v>28</v>
      </c>
      <c r="N42901" s="1" t="s">
        <v>28</v>
      </c>
      <c r="O42901" s="1" t="s">
        <v>28</v>
      </c>
      <c r="P42901" s="1" t="s">
        <v>28</v>
      </c>
      <c r="Q42901" s="1" t="s">
        <v>28</v>
      </c>
      <c r="R42901">
        <v>135</v>
      </c>
      <c r="S42901">
        <v>101</v>
      </c>
      <c r="T42901">
        <v>82</v>
      </c>
      <c r="U42901">
        <v>148</v>
      </c>
      <c r="V42901">
        <v>212</v>
      </c>
      <c r="W42901" t="str">
        <f>IF(Proyecto_ataques_corazon_v3_xlsb[[#This Row],[Colesterol]]&lt;200,"Normal",IF(Proyecto_ataques_corazon_v3_xlsb[[#This Row],[Colesterol]]&lt;240,"Alto","Muy Alto"))</f>
        <v>Alto</v>
      </c>
      <c r="X42901" s="1" t="s">
        <v>28</v>
      </c>
    </row>
    <row r="42902" spans="1:24" x14ac:dyDescent="0.25">
      <c r="A42902">
        <v>35</v>
      </c>
      <c r="B42902" t="str">
        <f>IF(A42903&lt;40,"Jovenes",IF(Proyecto_ataques_corazon_v3_xlsb[[#This Row],[Edad]]&lt;50,"Adultos","Mayores"))</f>
        <v>Jovenes</v>
      </c>
      <c r="C42902">
        <v>42901</v>
      </c>
      <c r="D42902" s="1" t="s">
        <v>22</v>
      </c>
      <c r="E42902">
        <v>63</v>
      </c>
      <c r="F42902">
        <v>162</v>
      </c>
      <c r="G42902">
        <v>289</v>
      </c>
      <c r="H42902" s="1" t="s">
        <v>23</v>
      </c>
      <c r="I42902" s="1" t="s">
        <v>34</v>
      </c>
      <c r="J42902" s="1" t="s">
        <v>32</v>
      </c>
      <c r="K42902" s="1" t="s">
        <v>37</v>
      </c>
      <c r="L42902" s="1" t="s">
        <v>27</v>
      </c>
      <c r="M42902" s="1" t="s">
        <v>28</v>
      </c>
      <c r="N42902" s="1" t="s">
        <v>28</v>
      </c>
      <c r="O42902" s="1" t="s">
        <v>28</v>
      </c>
      <c r="P42902" s="1" t="s">
        <v>28</v>
      </c>
      <c r="Q42902" s="1" t="s">
        <v>28</v>
      </c>
      <c r="R42902">
        <v>175</v>
      </c>
      <c r="S42902">
        <v>71</v>
      </c>
      <c r="T42902">
        <v>95</v>
      </c>
      <c r="U42902">
        <v>151</v>
      </c>
      <c r="V42902">
        <v>188</v>
      </c>
      <c r="W42902" t="str">
        <f>IF(Proyecto_ataques_corazon_v3_xlsb[[#This Row],[Colesterol]]&lt;200,"Normal",IF(Proyecto_ataques_corazon_v3_xlsb[[#This Row],[Colesterol]]&lt;240,"Alto","Muy Alto"))</f>
        <v>Normal</v>
      </c>
      <c r="X42902" s="1" t="s">
        <v>28</v>
      </c>
    </row>
    <row r="42903" spans="1:24" x14ac:dyDescent="0.25">
      <c r="A42903">
        <v>38</v>
      </c>
      <c r="B42903" t="str">
        <f>IF(A42904&lt;40,"Jovenes",IF(Proyecto_ataques_corazon_v3_xlsb[[#This Row],[Edad]]&lt;50,"Adultos","Mayores"))</f>
        <v>Jovenes</v>
      </c>
      <c r="C42903">
        <v>42902</v>
      </c>
      <c r="D42903" s="1" t="s">
        <v>30</v>
      </c>
      <c r="E42903">
        <v>62</v>
      </c>
      <c r="F42903">
        <v>171</v>
      </c>
      <c r="G42903">
        <v>370</v>
      </c>
      <c r="H42903" s="1" t="s">
        <v>23</v>
      </c>
      <c r="I42903" s="1" t="s">
        <v>35</v>
      </c>
      <c r="J42903" s="1" t="s">
        <v>25</v>
      </c>
      <c r="K42903" s="1" t="s">
        <v>26</v>
      </c>
      <c r="L42903" s="1" t="s">
        <v>27</v>
      </c>
      <c r="M42903" s="1" t="s">
        <v>29</v>
      </c>
      <c r="N42903" s="1" t="s">
        <v>28</v>
      </c>
      <c r="O42903" s="1" t="s">
        <v>28</v>
      </c>
      <c r="P42903" s="1" t="s">
        <v>29</v>
      </c>
      <c r="Q42903" s="1" t="s">
        <v>28</v>
      </c>
      <c r="R42903">
        <v>104</v>
      </c>
      <c r="S42903">
        <v>91</v>
      </c>
      <c r="T42903">
        <v>104</v>
      </c>
      <c r="U42903">
        <v>142</v>
      </c>
      <c r="V42903">
        <v>234</v>
      </c>
      <c r="W42903" t="str">
        <f>IF(Proyecto_ataques_corazon_v3_xlsb[[#This Row],[Colesterol]]&lt;200,"Normal",IF(Proyecto_ataques_corazon_v3_xlsb[[#This Row],[Colesterol]]&lt;240,"Alto","Muy Alto"))</f>
        <v>Alto</v>
      </c>
      <c r="X42903" s="1" t="s">
        <v>28</v>
      </c>
    </row>
    <row r="42904" spans="1:24" x14ac:dyDescent="0.25">
      <c r="A42904">
        <v>35</v>
      </c>
      <c r="B42904" t="str">
        <f>IF(A42905&lt;40,"Jovenes",IF(Proyecto_ataques_corazon_v3_xlsb[[#This Row],[Edad]]&lt;50,"Adultos","Mayores"))</f>
        <v>Adultos</v>
      </c>
      <c r="C42904">
        <v>42903</v>
      </c>
      <c r="D42904" s="1" t="s">
        <v>22</v>
      </c>
      <c r="E42904">
        <v>82</v>
      </c>
      <c r="F42904">
        <v>165</v>
      </c>
      <c r="G42904">
        <v>264</v>
      </c>
      <c r="H42904" s="1" t="s">
        <v>36</v>
      </c>
      <c r="I42904" s="1" t="s">
        <v>35</v>
      </c>
      <c r="J42904" s="1" t="s">
        <v>25</v>
      </c>
      <c r="K42904" s="1" t="s">
        <v>37</v>
      </c>
      <c r="L42904" s="1" t="s">
        <v>27</v>
      </c>
      <c r="M42904" s="1" t="s">
        <v>28</v>
      </c>
      <c r="N42904" s="1" t="s">
        <v>28</v>
      </c>
      <c r="O42904" s="1" t="s">
        <v>29</v>
      </c>
      <c r="P42904" s="1" t="s">
        <v>29</v>
      </c>
      <c r="Q42904" s="1" t="s">
        <v>28</v>
      </c>
      <c r="R42904">
        <v>100</v>
      </c>
      <c r="S42904">
        <v>108</v>
      </c>
      <c r="T42904">
        <v>84</v>
      </c>
      <c r="U42904">
        <v>124</v>
      </c>
      <c r="V42904">
        <v>214</v>
      </c>
      <c r="W42904" t="str">
        <f>IF(Proyecto_ataques_corazon_v3_xlsb[[#This Row],[Colesterol]]&lt;200,"Normal",IF(Proyecto_ataques_corazon_v3_xlsb[[#This Row],[Colesterol]]&lt;240,"Alto","Muy Alto"))</f>
        <v>Alto</v>
      </c>
      <c r="X42904" s="1" t="s">
        <v>28</v>
      </c>
    </row>
    <row r="42905" spans="1:24" x14ac:dyDescent="0.25">
      <c r="A42905">
        <v>64</v>
      </c>
      <c r="B42905" t="str">
        <f>IF(A42906&lt;40,"Jovenes",IF(Proyecto_ataques_corazon_v3_xlsb[[#This Row],[Edad]]&lt;50,"Adultos","Mayores"))</f>
        <v>Jovenes</v>
      </c>
      <c r="C42905">
        <v>42904</v>
      </c>
      <c r="D42905" s="1" t="s">
        <v>30</v>
      </c>
      <c r="E42905">
        <v>80</v>
      </c>
      <c r="F42905">
        <v>177</v>
      </c>
      <c r="G42905">
        <v>205</v>
      </c>
      <c r="H42905" s="1" t="s">
        <v>36</v>
      </c>
      <c r="I42905" s="1" t="s">
        <v>31</v>
      </c>
      <c r="J42905" s="1" t="s">
        <v>35</v>
      </c>
      <c r="K42905" s="1" t="s">
        <v>33</v>
      </c>
      <c r="L42905" s="1" t="s">
        <v>34</v>
      </c>
      <c r="M42905" s="1" t="s">
        <v>28</v>
      </c>
      <c r="N42905" s="1" t="s">
        <v>28</v>
      </c>
      <c r="O42905" s="1" t="s">
        <v>29</v>
      </c>
      <c r="P42905" s="1" t="s">
        <v>29</v>
      </c>
      <c r="Q42905" s="1" t="s">
        <v>29</v>
      </c>
      <c r="R42905">
        <v>109</v>
      </c>
      <c r="S42905">
        <v>118</v>
      </c>
      <c r="T42905">
        <v>106</v>
      </c>
      <c r="U42905">
        <v>102</v>
      </c>
      <c r="V42905">
        <v>223</v>
      </c>
      <c r="W42905" t="str">
        <f>IF(Proyecto_ataques_corazon_v3_xlsb[[#This Row],[Colesterol]]&lt;200,"Normal",IF(Proyecto_ataques_corazon_v3_xlsb[[#This Row],[Colesterol]]&lt;240,"Alto","Muy Alto"))</f>
        <v>Alto</v>
      </c>
      <c r="X42905" s="1" t="s">
        <v>29</v>
      </c>
    </row>
    <row r="42906" spans="1:24" x14ac:dyDescent="0.25">
      <c r="A42906">
        <v>39</v>
      </c>
      <c r="B42906" t="str">
        <f>IF(A42907&lt;40,"Jovenes",IF(Proyecto_ataques_corazon_v3_xlsb[[#This Row],[Edad]]&lt;50,"Adultos","Mayores"))</f>
        <v>Adultos</v>
      </c>
      <c r="C42906">
        <v>42905</v>
      </c>
      <c r="D42906" s="1" t="s">
        <v>22</v>
      </c>
      <c r="E42906">
        <v>117</v>
      </c>
      <c r="F42906">
        <v>194</v>
      </c>
      <c r="G42906">
        <v>390</v>
      </c>
      <c r="H42906" s="1" t="s">
        <v>38</v>
      </c>
      <c r="I42906" s="1" t="s">
        <v>24</v>
      </c>
      <c r="J42906" s="1" t="s">
        <v>35</v>
      </c>
      <c r="K42906" s="1" t="s">
        <v>37</v>
      </c>
      <c r="L42906" s="1" t="s">
        <v>31</v>
      </c>
      <c r="M42906" s="1" t="s">
        <v>28</v>
      </c>
      <c r="N42906" s="1" t="s">
        <v>28</v>
      </c>
      <c r="O42906" s="1" t="s">
        <v>28</v>
      </c>
      <c r="P42906" s="1" t="s">
        <v>28</v>
      </c>
      <c r="Q42906" s="1" t="s">
        <v>28</v>
      </c>
      <c r="R42906">
        <v>124</v>
      </c>
      <c r="S42906">
        <v>94</v>
      </c>
      <c r="T42906">
        <v>77</v>
      </c>
      <c r="U42906">
        <v>134</v>
      </c>
      <c r="V42906">
        <v>202</v>
      </c>
      <c r="W42906" t="str">
        <f>IF(Proyecto_ataques_corazon_v3_xlsb[[#This Row],[Colesterol]]&lt;200,"Normal",IF(Proyecto_ataques_corazon_v3_xlsb[[#This Row],[Colesterol]]&lt;240,"Alto","Muy Alto"))</f>
        <v>Alto</v>
      </c>
      <c r="X42906" s="1" t="s">
        <v>28</v>
      </c>
    </row>
    <row r="42907" spans="1:24" x14ac:dyDescent="0.25">
      <c r="A42907">
        <v>40</v>
      </c>
      <c r="B42907" t="str">
        <f>IF(A42908&lt;40,"Jovenes",IF(Proyecto_ataques_corazon_v3_xlsb[[#This Row],[Edad]]&lt;50,"Adultos","Mayores"))</f>
        <v>Adultos</v>
      </c>
      <c r="C42907">
        <v>42906</v>
      </c>
      <c r="D42907" s="1" t="s">
        <v>22</v>
      </c>
      <c r="E42907">
        <v>104</v>
      </c>
      <c r="F42907">
        <v>162</v>
      </c>
      <c r="G42907">
        <v>331</v>
      </c>
      <c r="H42907" s="1" t="s">
        <v>23</v>
      </c>
      <c r="I42907" s="1" t="s">
        <v>24</v>
      </c>
      <c r="J42907" s="1" t="s">
        <v>35</v>
      </c>
      <c r="K42907" s="1" t="s">
        <v>26</v>
      </c>
      <c r="L42907" s="1" t="s">
        <v>34</v>
      </c>
      <c r="M42907" s="1" t="s">
        <v>28</v>
      </c>
      <c r="N42907" s="1" t="s">
        <v>29</v>
      </c>
      <c r="O42907" s="1" t="s">
        <v>28</v>
      </c>
      <c r="P42907" s="1" t="s">
        <v>28</v>
      </c>
      <c r="Q42907" s="1" t="s">
        <v>28</v>
      </c>
      <c r="R42907">
        <v>161</v>
      </c>
      <c r="S42907">
        <v>84</v>
      </c>
      <c r="T42907">
        <v>93</v>
      </c>
      <c r="U42907">
        <v>160</v>
      </c>
      <c r="V42907">
        <v>225</v>
      </c>
      <c r="W42907" t="str">
        <f>IF(Proyecto_ataques_corazon_v3_xlsb[[#This Row],[Colesterol]]&lt;200,"Normal",IF(Proyecto_ataques_corazon_v3_xlsb[[#This Row],[Colesterol]]&lt;240,"Alto","Muy Alto"))</f>
        <v>Alto</v>
      </c>
      <c r="X42907" s="1" t="s">
        <v>28</v>
      </c>
    </row>
    <row r="42908" spans="1:24" x14ac:dyDescent="0.25">
      <c r="A42908">
        <v>68</v>
      </c>
      <c r="B42908" t="str">
        <f>IF(A42909&lt;40,"Jovenes",IF(Proyecto_ataques_corazon_v3_xlsb[[#This Row],[Edad]]&lt;50,"Adultos","Mayores"))</f>
        <v>Jovenes</v>
      </c>
      <c r="C42908">
        <v>42907</v>
      </c>
      <c r="D42908" s="1" t="s">
        <v>22</v>
      </c>
      <c r="E42908">
        <v>72</v>
      </c>
      <c r="F42908">
        <v>173</v>
      </c>
      <c r="G42908">
        <v>340</v>
      </c>
      <c r="H42908" s="1" t="s">
        <v>23</v>
      </c>
      <c r="I42908" s="1" t="s">
        <v>24</v>
      </c>
      <c r="J42908" s="1" t="s">
        <v>35</v>
      </c>
      <c r="K42908" s="1" t="s">
        <v>33</v>
      </c>
      <c r="L42908" s="1" t="s">
        <v>27</v>
      </c>
      <c r="M42908" s="1" t="s">
        <v>28</v>
      </c>
      <c r="N42908" s="1" t="s">
        <v>28</v>
      </c>
      <c r="O42908" s="1" t="s">
        <v>28</v>
      </c>
      <c r="P42908" s="1" t="s">
        <v>28</v>
      </c>
      <c r="Q42908" s="1" t="s">
        <v>28</v>
      </c>
      <c r="R42908">
        <v>138</v>
      </c>
      <c r="S42908">
        <v>67</v>
      </c>
      <c r="T42908">
        <v>79</v>
      </c>
      <c r="U42908">
        <v>89</v>
      </c>
      <c r="V42908">
        <v>230</v>
      </c>
      <c r="W42908" t="str">
        <f>IF(Proyecto_ataques_corazon_v3_xlsb[[#This Row],[Colesterol]]&lt;200,"Normal",IF(Proyecto_ataques_corazon_v3_xlsb[[#This Row],[Colesterol]]&lt;240,"Alto","Muy Alto"))</f>
        <v>Alto</v>
      </c>
      <c r="X42908" s="1" t="s">
        <v>28</v>
      </c>
    </row>
    <row r="42909" spans="1:24" x14ac:dyDescent="0.25">
      <c r="A42909">
        <v>36</v>
      </c>
      <c r="B42909" t="str">
        <f>IF(A42910&lt;40,"Jovenes",IF(Proyecto_ataques_corazon_v3_xlsb[[#This Row],[Edad]]&lt;50,"Adultos","Mayores"))</f>
        <v>Adultos</v>
      </c>
      <c r="C42909">
        <v>42908</v>
      </c>
      <c r="D42909" s="1" t="s">
        <v>22</v>
      </c>
      <c r="E42909">
        <v>74</v>
      </c>
      <c r="F42909">
        <v>171</v>
      </c>
      <c r="G42909">
        <v>200</v>
      </c>
      <c r="H42909" s="1" t="s">
        <v>23</v>
      </c>
      <c r="I42909" s="1" t="s">
        <v>34</v>
      </c>
      <c r="J42909" s="1" t="s">
        <v>32</v>
      </c>
      <c r="K42909" s="1" t="s">
        <v>26</v>
      </c>
      <c r="L42909" s="1" t="s">
        <v>31</v>
      </c>
      <c r="M42909" s="1" t="s">
        <v>28</v>
      </c>
      <c r="N42909" s="1" t="s">
        <v>29</v>
      </c>
      <c r="O42909" s="1" t="s">
        <v>28</v>
      </c>
      <c r="P42909" s="1" t="s">
        <v>29</v>
      </c>
      <c r="Q42909" s="1" t="s">
        <v>28</v>
      </c>
      <c r="R42909">
        <v>101</v>
      </c>
      <c r="S42909">
        <v>107</v>
      </c>
      <c r="T42909">
        <v>77</v>
      </c>
      <c r="U42909">
        <v>117</v>
      </c>
      <c r="V42909">
        <v>296</v>
      </c>
      <c r="W42909" t="str">
        <f>IF(Proyecto_ataques_corazon_v3_xlsb[[#This Row],[Colesterol]]&lt;200,"Normal",IF(Proyecto_ataques_corazon_v3_xlsb[[#This Row],[Colesterol]]&lt;240,"Alto","Muy Alto"))</f>
        <v>Muy Alto</v>
      </c>
      <c r="X42909" s="1" t="s">
        <v>29</v>
      </c>
    </row>
    <row r="42910" spans="1:24" x14ac:dyDescent="0.25">
      <c r="A42910">
        <v>78</v>
      </c>
      <c r="B42910" t="str">
        <f>IF(A42911&lt;40,"Jovenes",IF(Proyecto_ataques_corazon_v3_xlsb[[#This Row],[Edad]]&lt;50,"Adultos","Mayores"))</f>
        <v>Mayores</v>
      </c>
      <c r="C42910">
        <v>42909</v>
      </c>
      <c r="D42910" s="1" t="s">
        <v>30</v>
      </c>
      <c r="E42910">
        <v>101</v>
      </c>
      <c r="F42910">
        <v>159</v>
      </c>
      <c r="G42910">
        <v>307</v>
      </c>
      <c r="H42910" s="1" t="s">
        <v>36</v>
      </c>
      <c r="I42910" s="1" t="s">
        <v>35</v>
      </c>
      <c r="J42910" s="1" t="s">
        <v>35</v>
      </c>
      <c r="K42910" s="1" t="s">
        <v>26</v>
      </c>
      <c r="L42910" s="1" t="s">
        <v>27</v>
      </c>
      <c r="M42910" s="1" t="s">
        <v>28</v>
      </c>
      <c r="N42910" s="1" t="s">
        <v>28</v>
      </c>
      <c r="O42910" s="1" t="s">
        <v>28</v>
      </c>
      <c r="P42910" s="1" t="s">
        <v>29</v>
      </c>
      <c r="Q42910" s="1" t="s">
        <v>28</v>
      </c>
      <c r="R42910">
        <v>110</v>
      </c>
      <c r="S42910">
        <v>111</v>
      </c>
      <c r="T42910">
        <v>76</v>
      </c>
      <c r="U42910">
        <v>95</v>
      </c>
      <c r="V42910">
        <v>216</v>
      </c>
      <c r="W42910" t="str">
        <f>IF(Proyecto_ataques_corazon_v3_xlsb[[#This Row],[Colesterol]]&lt;200,"Normal",IF(Proyecto_ataques_corazon_v3_xlsb[[#This Row],[Colesterol]]&lt;240,"Alto","Muy Alto"))</f>
        <v>Alto</v>
      </c>
      <c r="X42910" s="1" t="s">
        <v>28</v>
      </c>
    </row>
    <row r="42911" spans="1:24" x14ac:dyDescent="0.25">
      <c r="A42911">
        <v>45</v>
      </c>
      <c r="B42911" t="str">
        <f>IF(A42912&lt;40,"Jovenes",IF(Proyecto_ataques_corazon_v3_xlsb[[#This Row],[Edad]]&lt;50,"Adultos","Mayores"))</f>
        <v>Adultos</v>
      </c>
      <c r="C42911">
        <v>42910</v>
      </c>
      <c r="D42911" s="1" t="s">
        <v>30</v>
      </c>
      <c r="E42911">
        <v>117</v>
      </c>
      <c r="F42911">
        <v>181</v>
      </c>
      <c r="G42911">
        <v>338</v>
      </c>
      <c r="H42911" s="1" t="s">
        <v>23</v>
      </c>
      <c r="I42911" s="1" t="s">
        <v>34</v>
      </c>
      <c r="J42911" s="1" t="s">
        <v>35</v>
      </c>
      <c r="K42911" s="1" t="s">
        <v>37</v>
      </c>
      <c r="L42911" s="1" t="s">
        <v>34</v>
      </c>
      <c r="M42911" s="1" t="s">
        <v>28</v>
      </c>
      <c r="N42911" s="1" t="s">
        <v>28</v>
      </c>
      <c r="O42911" s="1" t="s">
        <v>29</v>
      </c>
      <c r="P42911" s="1" t="s">
        <v>29</v>
      </c>
      <c r="Q42911" s="1" t="s">
        <v>29</v>
      </c>
      <c r="R42911">
        <v>130</v>
      </c>
      <c r="S42911">
        <v>88</v>
      </c>
      <c r="T42911">
        <v>66</v>
      </c>
      <c r="U42911">
        <v>179</v>
      </c>
      <c r="V42911">
        <v>254</v>
      </c>
      <c r="W42911" t="str">
        <f>IF(Proyecto_ataques_corazon_v3_xlsb[[#This Row],[Colesterol]]&lt;200,"Normal",IF(Proyecto_ataques_corazon_v3_xlsb[[#This Row],[Colesterol]]&lt;240,"Alto","Muy Alto"))</f>
        <v>Muy Alto</v>
      </c>
      <c r="X42911" s="1" t="s">
        <v>29</v>
      </c>
    </row>
    <row r="42912" spans="1:24" x14ac:dyDescent="0.25">
      <c r="A42912">
        <v>68</v>
      </c>
      <c r="B42912" t="str">
        <f>IF(A42913&lt;40,"Jovenes",IF(Proyecto_ataques_corazon_v3_xlsb[[#This Row],[Edad]]&lt;50,"Adultos","Mayores"))</f>
        <v>Mayores</v>
      </c>
      <c r="C42912">
        <v>42911</v>
      </c>
      <c r="D42912" s="1" t="s">
        <v>30</v>
      </c>
      <c r="E42912">
        <v>79</v>
      </c>
      <c r="F42912">
        <v>171</v>
      </c>
      <c r="G42912">
        <v>189</v>
      </c>
      <c r="H42912" s="1" t="s">
        <v>38</v>
      </c>
      <c r="I42912" s="1" t="s">
        <v>35</v>
      </c>
      <c r="J42912" s="1" t="s">
        <v>35</v>
      </c>
      <c r="K42912" s="1" t="s">
        <v>33</v>
      </c>
      <c r="L42912" s="1" t="s">
        <v>34</v>
      </c>
      <c r="M42912" s="1" t="s">
        <v>28</v>
      </c>
      <c r="N42912" s="1" t="s">
        <v>28</v>
      </c>
      <c r="O42912" s="1" t="s">
        <v>28</v>
      </c>
      <c r="P42912" s="1" t="s">
        <v>28</v>
      </c>
      <c r="Q42912" s="1" t="s">
        <v>29</v>
      </c>
      <c r="R42912">
        <v>175</v>
      </c>
      <c r="S42912">
        <v>117</v>
      </c>
      <c r="T42912">
        <v>67</v>
      </c>
      <c r="U42912">
        <v>132</v>
      </c>
      <c r="V42912">
        <v>232</v>
      </c>
      <c r="W42912" t="str">
        <f>IF(Proyecto_ataques_corazon_v3_xlsb[[#This Row],[Colesterol]]&lt;200,"Normal",IF(Proyecto_ataques_corazon_v3_xlsb[[#This Row],[Colesterol]]&lt;240,"Alto","Muy Alto"))</f>
        <v>Alto</v>
      </c>
      <c r="X42912" s="1" t="s">
        <v>29</v>
      </c>
    </row>
    <row r="42913" spans="1:24" x14ac:dyDescent="0.25">
      <c r="A42913">
        <v>45</v>
      </c>
      <c r="B42913" t="str">
        <f>IF(A42914&lt;40,"Jovenes",IF(Proyecto_ataques_corazon_v3_xlsb[[#This Row],[Edad]]&lt;50,"Adultos","Mayores"))</f>
        <v>Adultos</v>
      </c>
      <c r="C42913">
        <v>42912</v>
      </c>
      <c r="D42913" s="1" t="s">
        <v>22</v>
      </c>
      <c r="E42913">
        <v>86</v>
      </c>
      <c r="F42913">
        <v>180</v>
      </c>
      <c r="G42913">
        <v>291</v>
      </c>
      <c r="H42913" s="1" t="s">
        <v>23</v>
      </c>
      <c r="I42913" s="1" t="s">
        <v>31</v>
      </c>
      <c r="J42913" s="1" t="s">
        <v>35</v>
      </c>
      <c r="K42913" s="1" t="s">
        <v>33</v>
      </c>
      <c r="L42913" s="1" t="s">
        <v>31</v>
      </c>
      <c r="M42913" s="1" t="s">
        <v>29</v>
      </c>
      <c r="N42913" s="1" t="s">
        <v>28</v>
      </c>
      <c r="O42913" s="1" t="s">
        <v>29</v>
      </c>
      <c r="P42913" s="1" t="s">
        <v>28</v>
      </c>
      <c r="Q42913" s="1" t="s">
        <v>28</v>
      </c>
      <c r="R42913">
        <v>169</v>
      </c>
      <c r="S42913">
        <v>111</v>
      </c>
      <c r="T42913">
        <v>109</v>
      </c>
      <c r="U42913">
        <v>75</v>
      </c>
      <c r="V42913">
        <v>204</v>
      </c>
      <c r="W42913" t="str">
        <f>IF(Proyecto_ataques_corazon_v3_xlsb[[#This Row],[Colesterol]]&lt;200,"Normal",IF(Proyecto_ataques_corazon_v3_xlsb[[#This Row],[Colesterol]]&lt;240,"Alto","Muy Alto"))</f>
        <v>Alto</v>
      </c>
      <c r="X42913" s="1" t="s">
        <v>28</v>
      </c>
    </row>
    <row r="42914" spans="1:24" x14ac:dyDescent="0.25">
      <c r="A42914">
        <v>65</v>
      </c>
      <c r="B42914" t="str">
        <f>IF(A42915&lt;40,"Jovenes",IF(Proyecto_ataques_corazon_v3_xlsb[[#This Row],[Edad]]&lt;50,"Adultos","Mayores"))</f>
        <v>Jovenes</v>
      </c>
      <c r="C42914">
        <v>42913</v>
      </c>
      <c r="D42914" s="1" t="s">
        <v>22</v>
      </c>
      <c r="E42914">
        <v>53</v>
      </c>
      <c r="F42914">
        <v>192</v>
      </c>
      <c r="G42914">
        <v>388</v>
      </c>
      <c r="H42914" s="1" t="s">
        <v>23</v>
      </c>
      <c r="I42914" s="1" t="s">
        <v>35</v>
      </c>
      <c r="J42914" s="1" t="s">
        <v>25</v>
      </c>
      <c r="K42914" s="1" t="s">
        <v>37</v>
      </c>
      <c r="L42914" s="1" t="s">
        <v>31</v>
      </c>
      <c r="M42914" s="1" t="s">
        <v>28</v>
      </c>
      <c r="N42914" s="1" t="s">
        <v>28</v>
      </c>
      <c r="O42914" s="1" t="s">
        <v>28</v>
      </c>
      <c r="P42914" s="1" t="s">
        <v>28</v>
      </c>
      <c r="Q42914" s="1" t="s">
        <v>28</v>
      </c>
      <c r="R42914">
        <v>133</v>
      </c>
      <c r="S42914">
        <v>71</v>
      </c>
      <c r="T42914">
        <v>108</v>
      </c>
      <c r="U42914">
        <v>122</v>
      </c>
      <c r="V42914">
        <v>161</v>
      </c>
      <c r="W42914" t="str">
        <f>IF(Proyecto_ataques_corazon_v3_xlsb[[#This Row],[Colesterol]]&lt;200,"Normal",IF(Proyecto_ataques_corazon_v3_xlsb[[#This Row],[Colesterol]]&lt;240,"Alto","Muy Alto"))</f>
        <v>Normal</v>
      </c>
      <c r="X42914" s="1" t="s">
        <v>28</v>
      </c>
    </row>
    <row r="42915" spans="1:24" x14ac:dyDescent="0.25">
      <c r="A42915">
        <v>31</v>
      </c>
      <c r="B42915" t="str">
        <f>IF(A42916&lt;40,"Jovenes",IF(Proyecto_ataques_corazon_v3_xlsb[[#This Row],[Edad]]&lt;50,"Adultos","Mayores"))</f>
        <v>Adultos</v>
      </c>
      <c r="C42915">
        <v>42914</v>
      </c>
      <c r="D42915" s="1" t="s">
        <v>30</v>
      </c>
      <c r="E42915">
        <v>113</v>
      </c>
      <c r="F42915">
        <v>176</v>
      </c>
      <c r="G42915">
        <v>260</v>
      </c>
      <c r="H42915" s="1" t="s">
        <v>36</v>
      </c>
      <c r="I42915" s="1" t="s">
        <v>31</v>
      </c>
      <c r="J42915" s="1" t="s">
        <v>35</v>
      </c>
      <c r="K42915" s="1" t="s">
        <v>26</v>
      </c>
      <c r="L42915" s="1" t="s">
        <v>27</v>
      </c>
      <c r="M42915" s="1" t="s">
        <v>28</v>
      </c>
      <c r="N42915" s="1" t="s">
        <v>28</v>
      </c>
      <c r="O42915" s="1" t="s">
        <v>29</v>
      </c>
      <c r="P42915" s="1" t="s">
        <v>29</v>
      </c>
      <c r="Q42915" s="1" t="s">
        <v>28</v>
      </c>
      <c r="R42915">
        <v>120</v>
      </c>
      <c r="S42915">
        <v>65</v>
      </c>
      <c r="T42915">
        <v>64</v>
      </c>
      <c r="U42915">
        <v>92</v>
      </c>
      <c r="V42915">
        <v>276</v>
      </c>
      <c r="W42915" t="str">
        <f>IF(Proyecto_ataques_corazon_v3_xlsb[[#This Row],[Colesterol]]&lt;200,"Normal",IF(Proyecto_ataques_corazon_v3_xlsb[[#This Row],[Colesterol]]&lt;240,"Alto","Muy Alto"))</f>
        <v>Muy Alto</v>
      </c>
      <c r="X42915" s="1" t="s">
        <v>28</v>
      </c>
    </row>
    <row r="42916" spans="1:24" x14ac:dyDescent="0.25">
      <c r="A42916">
        <v>44</v>
      </c>
      <c r="B42916" t="str">
        <f>IF(A42917&lt;40,"Jovenes",IF(Proyecto_ataques_corazon_v3_xlsb[[#This Row],[Edad]]&lt;50,"Adultos","Mayores"))</f>
        <v>Adultos</v>
      </c>
      <c r="C42916">
        <v>42915</v>
      </c>
      <c r="D42916" s="1" t="s">
        <v>30</v>
      </c>
      <c r="E42916">
        <v>85</v>
      </c>
      <c r="F42916">
        <v>160</v>
      </c>
      <c r="G42916">
        <v>360</v>
      </c>
      <c r="H42916" s="1" t="s">
        <v>36</v>
      </c>
      <c r="I42916" s="1" t="s">
        <v>31</v>
      </c>
      <c r="J42916" s="1" t="s">
        <v>35</v>
      </c>
      <c r="K42916" s="1" t="s">
        <v>26</v>
      </c>
      <c r="L42916" s="1" t="s">
        <v>31</v>
      </c>
      <c r="M42916" s="1" t="s">
        <v>29</v>
      </c>
      <c r="N42916" s="1" t="s">
        <v>29</v>
      </c>
      <c r="O42916" s="1" t="s">
        <v>28</v>
      </c>
      <c r="P42916" s="1" t="s">
        <v>29</v>
      </c>
      <c r="Q42916" s="1" t="s">
        <v>28</v>
      </c>
      <c r="R42916">
        <v>151</v>
      </c>
      <c r="S42916">
        <v>95</v>
      </c>
      <c r="T42916">
        <v>87</v>
      </c>
      <c r="U42916">
        <v>154</v>
      </c>
      <c r="V42916">
        <v>289</v>
      </c>
      <c r="W42916" t="str">
        <f>IF(Proyecto_ataques_corazon_v3_xlsb[[#This Row],[Colesterol]]&lt;200,"Normal",IF(Proyecto_ataques_corazon_v3_xlsb[[#This Row],[Colesterol]]&lt;240,"Alto","Muy Alto"))</f>
        <v>Muy Alto</v>
      </c>
      <c r="X42916" s="1" t="s">
        <v>29</v>
      </c>
    </row>
    <row r="42917" spans="1:24" x14ac:dyDescent="0.25">
      <c r="A42917">
        <v>67</v>
      </c>
      <c r="B42917" t="str">
        <f>IF(A42918&lt;40,"Jovenes",IF(Proyecto_ataques_corazon_v3_xlsb[[#This Row],[Edad]]&lt;50,"Adultos","Mayores"))</f>
        <v>Mayores</v>
      </c>
      <c r="C42917">
        <v>42916</v>
      </c>
      <c r="D42917" s="1" t="s">
        <v>22</v>
      </c>
      <c r="E42917">
        <v>114</v>
      </c>
      <c r="F42917">
        <v>178</v>
      </c>
      <c r="G42917">
        <v>272</v>
      </c>
      <c r="H42917" s="1" t="s">
        <v>38</v>
      </c>
      <c r="I42917" s="1" t="s">
        <v>31</v>
      </c>
      <c r="J42917" s="1" t="s">
        <v>32</v>
      </c>
      <c r="K42917" s="1" t="s">
        <v>33</v>
      </c>
      <c r="L42917" s="1" t="s">
        <v>31</v>
      </c>
      <c r="M42917" s="1" t="s">
        <v>28</v>
      </c>
      <c r="N42917" s="1" t="s">
        <v>28</v>
      </c>
      <c r="O42917" s="1" t="s">
        <v>28</v>
      </c>
      <c r="P42917" s="1" t="s">
        <v>28</v>
      </c>
      <c r="Q42917" s="1" t="s">
        <v>28</v>
      </c>
      <c r="R42917">
        <v>172</v>
      </c>
      <c r="S42917">
        <v>95</v>
      </c>
      <c r="T42917">
        <v>108</v>
      </c>
      <c r="U42917">
        <v>109</v>
      </c>
      <c r="V42917">
        <v>282</v>
      </c>
      <c r="W42917" t="str">
        <f>IF(Proyecto_ataques_corazon_v3_xlsb[[#This Row],[Colesterol]]&lt;200,"Normal",IF(Proyecto_ataques_corazon_v3_xlsb[[#This Row],[Colesterol]]&lt;240,"Alto","Muy Alto"))</f>
        <v>Muy Alto</v>
      </c>
      <c r="X42917" s="1" t="s">
        <v>29</v>
      </c>
    </row>
    <row r="42918" spans="1:24" x14ac:dyDescent="0.25">
      <c r="A42918">
        <v>69</v>
      </c>
      <c r="B42918" t="str">
        <f>IF(A42919&lt;40,"Jovenes",IF(Proyecto_ataques_corazon_v3_xlsb[[#This Row],[Edad]]&lt;50,"Adultos","Mayores"))</f>
        <v>Mayores</v>
      </c>
      <c r="C42918">
        <v>42917</v>
      </c>
      <c r="D42918" s="1" t="s">
        <v>22</v>
      </c>
      <c r="E42918">
        <v>116</v>
      </c>
      <c r="F42918">
        <v>161</v>
      </c>
      <c r="G42918">
        <v>266</v>
      </c>
      <c r="H42918" s="1" t="s">
        <v>23</v>
      </c>
      <c r="I42918" s="1" t="s">
        <v>35</v>
      </c>
      <c r="J42918" s="1" t="s">
        <v>35</v>
      </c>
      <c r="K42918" s="1" t="s">
        <v>33</v>
      </c>
      <c r="L42918" s="1" t="s">
        <v>31</v>
      </c>
      <c r="M42918" s="1" t="s">
        <v>29</v>
      </c>
      <c r="N42918" s="1" t="s">
        <v>29</v>
      </c>
      <c r="O42918" s="1" t="s">
        <v>29</v>
      </c>
      <c r="P42918" s="1" t="s">
        <v>29</v>
      </c>
      <c r="Q42918" s="1" t="s">
        <v>28</v>
      </c>
      <c r="R42918">
        <v>136</v>
      </c>
      <c r="S42918">
        <v>68</v>
      </c>
      <c r="T42918">
        <v>60</v>
      </c>
      <c r="U42918">
        <v>87</v>
      </c>
      <c r="V42918">
        <v>185</v>
      </c>
      <c r="W42918" t="str">
        <f>IF(Proyecto_ataques_corazon_v3_xlsb[[#This Row],[Colesterol]]&lt;200,"Normal",IF(Proyecto_ataques_corazon_v3_xlsb[[#This Row],[Colesterol]]&lt;240,"Alto","Muy Alto"))</f>
        <v>Normal</v>
      </c>
      <c r="X42918" s="1" t="s">
        <v>29</v>
      </c>
    </row>
    <row r="42919" spans="1:24" x14ac:dyDescent="0.25">
      <c r="A42919">
        <v>54</v>
      </c>
      <c r="B42919" t="str">
        <f>IF(A42920&lt;40,"Jovenes",IF(Proyecto_ataques_corazon_v3_xlsb[[#This Row],[Edad]]&lt;50,"Adultos","Mayores"))</f>
        <v>Mayores</v>
      </c>
      <c r="C42919">
        <v>42918</v>
      </c>
      <c r="D42919" s="1" t="s">
        <v>22</v>
      </c>
      <c r="E42919">
        <v>84</v>
      </c>
      <c r="F42919">
        <v>165</v>
      </c>
      <c r="G42919">
        <v>301</v>
      </c>
      <c r="H42919" s="1" t="s">
        <v>23</v>
      </c>
      <c r="I42919" s="1" t="s">
        <v>31</v>
      </c>
      <c r="J42919" s="1" t="s">
        <v>35</v>
      </c>
      <c r="K42919" s="1" t="s">
        <v>33</v>
      </c>
      <c r="L42919" s="1" t="s">
        <v>31</v>
      </c>
      <c r="M42919" s="1" t="s">
        <v>29</v>
      </c>
      <c r="N42919" s="1" t="s">
        <v>28</v>
      </c>
      <c r="O42919" s="1" t="s">
        <v>28</v>
      </c>
      <c r="P42919" s="1" t="s">
        <v>28</v>
      </c>
      <c r="Q42919" s="1" t="s">
        <v>28</v>
      </c>
      <c r="R42919">
        <v>153</v>
      </c>
      <c r="S42919">
        <v>82</v>
      </c>
      <c r="T42919">
        <v>104</v>
      </c>
      <c r="U42919">
        <v>157</v>
      </c>
      <c r="V42919">
        <v>278</v>
      </c>
      <c r="W42919" t="str">
        <f>IF(Proyecto_ataques_corazon_v3_xlsb[[#This Row],[Colesterol]]&lt;200,"Normal",IF(Proyecto_ataques_corazon_v3_xlsb[[#This Row],[Colesterol]]&lt;240,"Alto","Muy Alto"))</f>
        <v>Muy Alto</v>
      </c>
      <c r="X42919" s="1" t="s">
        <v>29</v>
      </c>
    </row>
    <row r="42920" spans="1:24" x14ac:dyDescent="0.25">
      <c r="A42920">
        <v>57</v>
      </c>
      <c r="B42920" t="str">
        <f>IF(A42921&lt;40,"Jovenes",IF(Proyecto_ataques_corazon_v3_xlsb[[#This Row],[Edad]]&lt;50,"Adultos","Mayores"))</f>
        <v>Jovenes</v>
      </c>
      <c r="C42920">
        <v>42919</v>
      </c>
      <c r="D42920" s="1" t="s">
        <v>30</v>
      </c>
      <c r="E42920">
        <v>114</v>
      </c>
      <c r="F42920">
        <v>177</v>
      </c>
      <c r="G42920">
        <v>196</v>
      </c>
      <c r="H42920" s="1" t="s">
        <v>23</v>
      </c>
      <c r="I42920" s="1" t="s">
        <v>35</v>
      </c>
      <c r="J42920" s="1" t="s">
        <v>32</v>
      </c>
      <c r="K42920" s="1" t="s">
        <v>26</v>
      </c>
      <c r="L42920" s="1" t="s">
        <v>27</v>
      </c>
      <c r="M42920" s="1" t="s">
        <v>29</v>
      </c>
      <c r="N42920" s="1" t="s">
        <v>28</v>
      </c>
      <c r="O42920" s="1" t="s">
        <v>28</v>
      </c>
      <c r="P42920" s="1" t="s">
        <v>28</v>
      </c>
      <c r="Q42920" s="1" t="s">
        <v>28</v>
      </c>
      <c r="R42920">
        <v>169</v>
      </c>
      <c r="S42920">
        <v>105</v>
      </c>
      <c r="T42920">
        <v>95</v>
      </c>
      <c r="U42920">
        <v>148</v>
      </c>
      <c r="V42920">
        <v>180</v>
      </c>
      <c r="W42920" t="str">
        <f>IF(Proyecto_ataques_corazon_v3_xlsb[[#This Row],[Colesterol]]&lt;200,"Normal",IF(Proyecto_ataques_corazon_v3_xlsb[[#This Row],[Colesterol]]&lt;240,"Alto","Muy Alto"))</f>
        <v>Normal</v>
      </c>
      <c r="X42920" s="1" t="s">
        <v>29</v>
      </c>
    </row>
    <row r="42921" spans="1:24" x14ac:dyDescent="0.25">
      <c r="A42921">
        <v>37</v>
      </c>
      <c r="B42921" t="str">
        <f>IF(A42922&lt;40,"Jovenes",IF(Proyecto_ataques_corazon_v3_xlsb[[#This Row],[Edad]]&lt;50,"Adultos","Mayores"))</f>
        <v>Adultos</v>
      </c>
      <c r="C42921">
        <v>42920</v>
      </c>
      <c r="D42921" s="1" t="s">
        <v>22</v>
      </c>
      <c r="E42921">
        <v>105</v>
      </c>
      <c r="F42921">
        <v>169</v>
      </c>
      <c r="G42921">
        <v>250</v>
      </c>
      <c r="H42921" s="1" t="s">
        <v>23</v>
      </c>
      <c r="I42921" s="1" t="s">
        <v>24</v>
      </c>
      <c r="J42921" s="1" t="s">
        <v>35</v>
      </c>
      <c r="K42921" s="1" t="s">
        <v>33</v>
      </c>
      <c r="L42921" s="1" t="s">
        <v>31</v>
      </c>
      <c r="M42921" s="1" t="s">
        <v>28</v>
      </c>
      <c r="N42921" s="1" t="s">
        <v>28</v>
      </c>
      <c r="O42921" s="1" t="s">
        <v>28</v>
      </c>
      <c r="P42921" s="1" t="s">
        <v>29</v>
      </c>
      <c r="Q42921" s="1" t="s">
        <v>28</v>
      </c>
      <c r="R42921">
        <v>156</v>
      </c>
      <c r="S42921">
        <v>117</v>
      </c>
      <c r="T42921">
        <v>62</v>
      </c>
      <c r="U42921">
        <v>105</v>
      </c>
      <c r="V42921">
        <v>205</v>
      </c>
      <c r="W42921" t="str">
        <f>IF(Proyecto_ataques_corazon_v3_xlsb[[#This Row],[Colesterol]]&lt;200,"Normal",IF(Proyecto_ataques_corazon_v3_xlsb[[#This Row],[Colesterol]]&lt;240,"Alto","Muy Alto"))</f>
        <v>Alto</v>
      </c>
      <c r="X42921" s="1" t="s">
        <v>28</v>
      </c>
    </row>
    <row r="42922" spans="1:24" x14ac:dyDescent="0.25">
      <c r="A42922">
        <v>77</v>
      </c>
      <c r="B42922" t="str">
        <f>IF(A42923&lt;40,"Jovenes",IF(Proyecto_ataques_corazon_v3_xlsb[[#This Row],[Edad]]&lt;50,"Adultos","Mayores"))</f>
        <v>Jovenes</v>
      </c>
      <c r="C42922">
        <v>42921</v>
      </c>
      <c r="D42922" s="1" t="s">
        <v>22</v>
      </c>
      <c r="E42922">
        <v>82</v>
      </c>
      <c r="F42922">
        <v>171</v>
      </c>
      <c r="G42922">
        <v>188</v>
      </c>
      <c r="H42922" s="1" t="s">
        <v>38</v>
      </c>
      <c r="I42922" s="1" t="s">
        <v>24</v>
      </c>
      <c r="J42922" s="1" t="s">
        <v>35</v>
      </c>
      <c r="K42922" s="1" t="s">
        <v>26</v>
      </c>
      <c r="L42922" s="1" t="s">
        <v>31</v>
      </c>
      <c r="M42922" s="1" t="s">
        <v>29</v>
      </c>
      <c r="N42922" s="1" t="s">
        <v>28</v>
      </c>
      <c r="O42922" s="1" t="s">
        <v>28</v>
      </c>
      <c r="P42922" s="1" t="s">
        <v>28</v>
      </c>
      <c r="Q42922" s="1" t="s">
        <v>28</v>
      </c>
      <c r="R42922">
        <v>112</v>
      </c>
      <c r="S42922">
        <v>101</v>
      </c>
      <c r="T42922">
        <v>74</v>
      </c>
      <c r="U42922">
        <v>92</v>
      </c>
      <c r="V42922">
        <v>268</v>
      </c>
      <c r="W42922" t="str">
        <f>IF(Proyecto_ataques_corazon_v3_xlsb[[#This Row],[Colesterol]]&lt;200,"Normal",IF(Proyecto_ataques_corazon_v3_xlsb[[#This Row],[Colesterol]]&lt;240,"Alto","Muy Alto"))</f>
        <v>Muy Alto</v>
      </c>
      <c r="X42922" s="1" t="s">
        <v>29</v>
      </c>
    </row>
    <row r="42923" spans="1:24" x14ac:dyDescent="0.25">
      <c r="A42923">
        <v>36</v>
      </c>
      <c r="B42923" t="str">
        <f>IF(A42924&lt;40,"Jovenes",IF(Proyecto_ataques_corazon_v3_xlsb[[#This Row],[Edad]]&lt;50,"Adultos","Mayores"))</f>
        <v>Jovenes</v>
      </c>
      <c r="C42923">
        <v>42922</v>
      </c>
      <c r="D42923" s="1" t="s">
        <v>22</v>
      </c>
      <c r="E42923">
        <v>96</v>
      </c>
      <c r="F42923">
        <v>180</v>
      </c>
      <c r="G42923">
        <v>349</v>
      </c>
      <c r="H42923" s="1" t="s">
        <v>38</v>
      </c>
      <c r="I42923" s="1" t="s">
        <v>24</v>
      </c>
      <c r="J42923" s="1" t="s">
        <v>35</v>
      </c>
      <c r="K42923" s="1" t="s">
        <v>33</v>
      </c>
      <c r="L42923" s="1" t="s">
        <v>27</v>
      </c>
      <c r="M42923" s="1" t="s">
        <v>28</v>
      </c>
      <c r="N42923" s="1" t="s">
        <v>28</v>
      </c>
      <c r="O42923" s="1" t="s">
        <v>29</v>
      </c>
      <c r="P42923" s="1" t="s">
        <v>28</v>
      </c>
      <c r="Q42923" s="1" t="s">
        <v>29</v>
      </c>
      <c r="R42923">
        <v>154</v>
      </c>
      <c r="S42923">
        <v>102</v>
      </c>
      <c r="T42923">
        <v>81</v>
      </c>
      <c r="U42923">
        <v>128</v>
      </c>
      <c r="V42923">
        <v>151</v>
      </c>
      <c r="W42923" t="str">
        <f>IF(Proyecto_ataques_corazon_v3_xlsb[[#This Row],[Colesterol]]&lt;200,"Normal",IF(Proyecto_ataques_corazon_v3_xlsb[[#This Row],[Colesterol]]&lt;240,"Alto","Muy Alto"))</f>
        <v>Normal</v>
      </c>
      <c r="X42923" s="1" t="s">
        <v>28</v>
      </c>
    </row>
    <row r="42924" spans="1:24" x14ac:dyDescent="0.25">
      <c r="A42924">
        <v>30</v>
      </c>
      <c r="B42924" t="str">
        <f>IF(A42925&lt;40,"Jovenes",IF(Proyecto_ataques_corazon_v3_xlsb[[#This Row],[Edad]]&lt;50,"Adultos","Mayores"))</f>
        <v>Adultos</v>
      </c>
      <c r="C42924">
        <v>42923</v>
      </c>
      <c r="D42924" s="1" t="s">
        <v>30</v>
      </c>
      <c r="E42924">
        <v>86</v>
      </c>
      <c r="F42924">
        <v>177</v>
      </c>
      <c r="G42924">
        <v>183</v>
      </c>
      <c r="H42924" s="1" t="s">
        <v>23</v>
      </c>
      <c r="I42924" s="1" t="s">
        <v>34</v>
      </c>
      <c r="J42924" s="1" t="s">
        <v>25</v>
      </c>
      <c r="K42924" s="1" t="s">
        <v>26</v>
      </c>
      <c r="L42924" s="1" t="s">
        <v>27</v>
      </c>
      <c r="M42924" s="1" t="s">
        <v>28</v>
      </c>
      <c r="N42924" s="1" t="s">
        <v>28</v>
      </c>
      <c r="O42924" s="1" t="s">
        <v>28</v>
      </c>
      <c r="P42924" s="1" t="s">
        <v>28</v>
      </c>
      <c r="Q42924" s="1" t="s">
        <v>28</v>
      </c>
      <c r="R42924">
        <v>140</v>
      </c>
      <c r="S42924">
        <v>111</v>
      </c>
      <c r="T42924">
        <v>82</v>
      </c>
      <c r="U42924">
        <v>106</v>
      </c>
      <c r="V42924">
        <v>245</v>
      </c>
      <c r="W42924" t="str">
        <f>IF(Proyecto_ataques_corazon_v3_xlsb[[#This Row],[Colesterol]]&lt;200,"Normal",IF(Proyecto_ataques_corazon_v3_xlsb[[#This Row],[Colesterol]]&lt;240,"Alto","Muy Alto"))</f>
        <v>Muy Alto</v>
      </c>
      <c r="X42924" s="1" t="s">
        <v>28</v>
      </c>
    </row>
    <row r="42925" spans="1:24" x14ac:dyDescent="0.25">
      <c r="A42925">
        <v>41</v>
      </c>
      <c r="B42925" t="str">
        <f>IF(A42926&lt;40,"Jovenes",IF(Proyecto_ataques_corazon_v3_xlsb[[#This Row],[Edad]]&lt;50,"Adultos","Mayores"))</f>
        <v>Adultos</v>
      </c>
      <c r="C42925">
        <v>42924</v>
      </c>
      <c r="D42925" s="1" t="s">
        <v>22</v>
      </c>
      <c r="E42925">
        <v>86</v>
      </c>
      <c r="F42925">
        <v>150</v>
      </c>
      <c r="G42925">
        <v>319</v>
      </c>
      <c r="H42925" s="1" t="s">
        <v>36</v>
      </c>
      <c r="I42925" s="1" t="s">
        <v>34</v>
      </c>
      <c r="J42925" s="1" t="s">
        <v>35</v>
      </c>
      <c r="K42925" s="1" t="s">
        <v>37</v>
      </c>
      <c r="L42925" s="1" t="s">
        <v>27</v>
      </c>
      <c r="M42925" s="1" t="s">
        <v>28</v>
      </c>
      <c r="N42925" s="1" t="s">
        <v>28</v>
      </c>
      <c r="O42925" s="1" t="s">
        <v>28</v>
      </c>
      <c r="P42925" s="1" t="s">
        <v>28</v>
      </c>
      <c r="Q42925" s="1" t="s">
        <v>28</v>
      </c>
      <c r="R42925">
        <v>173</v>
      </c>
      <c r="S42925">
        <v>108</v>
      </c>
      <c r="T42925">
        <v>67</v>
      </c>
      <c r="U42925">
        <v>71</v>
      </c>
      <c r="V42925">
        <v>164</v>
      </c>
      <c r="W42925" t="str">
        <f>IF(Proyecto_ataques_corazon_v3_xlsb[[#This Row],[Colesterol]]&lt;200,"Normal",IF(Proyecto_ataques_corazon_v3_xlsb[[#This Row],[Colesterol]]&lt;240,"Alto","Muy Alto"))</f>
        <v>Normal</v>
      </c>
      <c r="X42925" s="1" t="s">
        <v>28</v>
      </c>
    </row>
    <row r="42926" spans="1:24" x14ac:dyDescent="0.25">
      <c r="A42926">
        <v>60</v>
      </c>
      <c r="B42926" t="str">
        <f>IF(A42927&lt;40,"Jovenes",IF(Proyecto_ataques_corazon_v3_xlsb[[#This Row],[Edad]]&lt;50,"Adultos","Mayores"))</f>
        <v>Mayores</v>
      </c>
      <c r="C42926">
        <v>42925</v>
      </c>
      <c r="D42926" s="1" t="s">
        <v>22</v>
      </c>
      <c r="E42926">
        <v>104</v>
      </c>
      <c r="F42926">
        <v>159</v>
      </c>
      <c r="G42926">
        <v>309</v>
      </c>
      <c r="H42926" s="1" t="s">
        <v>23</v>
      </c>
      <c r="I42926" s="1" t="s">
        <v>31</v>
      </c>
      <c r="J42926" s="1" t="s">
        <v>32</v>
      </c>
      <c r="K42926" s="1" t="s">
        <v>33</v>
      </c>
      <c r="L42926" s="1" t="s">
        <v>27</v>
      </c>
      <c r="M42926" s="1" t="s">
        <v>28</v>
      </c>
      <c r="N42926" s="1" t="s">
        <v>29</v>
      </c>
      <c r="O42926" s="1" t="s">
        <v>28</v>
      </c>
      <c r="P42926" s="1" t="s">
        <v>29</v>
      </c>
      <c r="Q42926" s="1" t="s">
        <v>28</v>
      </c>
      <c r="R42926">
        <v>102</v>
      </c>
      <c r="S42926">
        <v>88</v>
      </c>
      <c r="T42926">
        <v>80</v>
      </c>
      <c r="U42926">
        <v>140</v>
      </c>
      <c r="V42926">
        <v>218</v>
      </c>
      <c r="W42926" t="str">
        <f>IF(Proyecto_ataques_corazon_v3_xlsb[[#This Row],[Colesterol]]&lt;200,"Normal",IF(Proyecto_ataques_corazon_v3_xlsb[[#This Row],[Colesterol]]&lt;240,"Alto","Muy Alto"))</f>
        <v>Alto</v>
      </c>
      <c r="X42926" s="1" t="s">
        <v>29</v>
      </c>
    </row>
    <row r="42927" spans="1:24" x14ac:dyDescent="0.25">
      <c r="A42927">
        <v>66</v>
      </c>
      <c r="B42927" t="str">
        <f>IF(A42928&lt;40,"Jovenes",IF(Proyecto_ataques_corazon_v3_xlsb[[#This Row],[Edad]]&lt;50,"Adultos","Mayores"))</f>
        <v>Mayores</v>
      </c>
      <c r="C42927">
        <v>42926</v>
      </c>
      <c r="D42927" s="1" t="s">
        <v>22</v>
      </c>
      <c r="E42927">
        <v>58</v>
      </c>
      <c r="F42927">
        <v>187</v>
      </c>
      <c r="G42927">
        <v>320</v>
      </c>
      <c r="H42927" s="1" t="s">
        <v>23</v>
      </c>
      <c r="I42927" s="1" t="s">
        <v>35</v>
      </c>
      <c r="J42927" s="1" t="s">
        <v>35</v>
      </c>
      <c r="K42927" s="1" t="s">
        <v>33</v>
      </c>
      <c r="L42927" s="1" t="s">
        <v>27</v>
      </c>
      <c r="M42927" s="1" t="s">
        <v>28</v>
      </c>
      <c r="N42927" s="1" t="s">
        <v>28</v>
      </c>
      <c r="O42927" s="1" t="s">
        <v>28</v>
      </c>
      <c r="P42927" s="1" t="s">
        <v>28</v>
      </c>
      <c r="Q42927" s="1" t="s">
        <v>28</v>
      </c>
      <c r="R42927">
        <v>160</v>
      </c>
      <c r="S42927">
        <v>82</v>
      </c>
      <c r="T42927">
        <v>73</v>
      </c>
      <c r="U42927">
        <v>93</v>
      </c>
      <c r="V42927">
        <v>233</v>
      </c>
      <c r="W42927" t="str">
        <f>IF(Proyecto_ataques_corazon_v3_xlsb[[#This Row],[Colesterol]]&lt;200,"Normal",IF(Proyecto_ataques_corazon_v3_xlsb[[#This Row],[Colesterol]]&lt;240,"Alto","Muy Alto"))</f>
        <v>Alto</v>
      </c>
      <c r="X42927" s="1" t="s">
        <v>28</v>
      </c>
    </row>
    <row r="42928" spans="1:24" x14ac:dyDescent="0.25">
      <c r="A42928">
        <v>62</v>
      </c>
      <c r="B42928" t="str">
        <f>IF(A42929&lt;40,"Jovenes",IF(Proyecto_ataques_corazon_v3_xlsb[[#This Row],[Edad]]&lt;50,"Adultos","Mayores"))</f>
        <v>Jovenes</v>
      </c>
      <c r="C42928">
        <v>42927</v>
      </c>
      <c r="D42928" s="1" t="s">
        <v>30</v>
      </c>
      <c r="E42928">
        <v>53</v>
      </c>
      <c r="F42928">
        <v>153</v>
      </c>
      <c r="G42928">
        <v>340</v>
      </c>
      <c r="H42928" s="1" t="s">
        <v>23</v>
      </c>
      <c r="I42928" s="1" t="s">
        <v>31</v>
      </c>
      <c r="J42928" s="1" t="s">
        <v>35</v>
      </c>
      <c r="K42928" s="1" t="s">
        <v>33</v>
      </c>
      <c r="L42928" s="1" t="s">
        <v>27</v>
      </c>
      <c r="M42928" s="1" t="s">
        <v>28</v>
      </c>
      <c r="N42928" s="1" t="s">
        <v>29</v>
      </c>
      <c r="O42928" s="1" t="s">
        <v>28</v>
      </c>
      <c r="P42928" s="1" t="s">
        <v>28</v>
      </c>
      <c r="Q42928" s="1" t="s">
        <v>28</v>
      </c>
      <c r="R42928">
        <v>110</v>
      </c>
      <c r="S42928">
        <v>100</v>
      </c>
      <c r="T42928">
        <v>90</v>
      </c>
      <c r="U42928">
        <v>157</v>
      </c>
      <c r="V42928">
        <v>219</v>
      </c>
      <c r="W42928" t="str">
        <f>IF(Proyecto_ataques_corazon_v3_xlsb[[#This Row],[Colesterol]]&lt;200,"Normal",IF(Proyecto_ataques_corazon_v3_xlsb[[#This Row],[Colesterol]]&lt;240,"Alto","Muy Alto"))</f>
        <v>Alto</v>
      </c>
      <c r="X42928" s="1" t="s">
        <v>29</v>
      </c>
    </row>
    <row r="42929" spans="1:24" x14ac:dyDescent="0.25">
      <c r="A42929">
        <v>32</v>
      </c>
      <c r="B42929" t="str">
        <f>IF(A42930&lt;40,"Jovenes",IF(Proyecto_ataques_corazon_v3_xlsb[[#This Row],[Edad]]&lt;50,"Adultos","Mayores"))</f>
        <v>Jovenes</v>
      </c>
      <c r="C42929">
        <v>42928</v>
      </c>
      <c r="D42929" s="1" t="s">
        <v>22</v>
      </c>
      <c r="E42929">
        <v>113</v>
      </c>
      <c r="F42929">
        <v>182</v>
      </c>
      <c r="G42929">
        <v>308</v>
      </c>
      <c r="H42929" s="1" t="s">
        <v>23</v>
      </c>
      <c r="I42929" s="1" t="s">
        <v>31</v>
      </c>
      <c r="J42929" s="1" t="s">
        <v>32</v>
      </c>
      <c r="K42929" s="1" t="s">
        <v>37</v>
      </c>
      <c r="L42929" s="1" t="s">
        <v>27</v>
      </c>
      <c r="M42929" s="1" t="s">
        <v>28</v>
      </c>
      <c r="N42929" s="1" t="s">
        <v>29</v>
      </c>
      <c r="O42929" s="1" t="s">
        <v>28</v>
      </c>
      <c r="P42929" s="1" t="s">
        <v>28</v>
      </c>
      <c r="Q42929" s="1" t="s">
        <v>28</v>
      </c>
      <c r="R42929">
        <v>135</v>
      </c>
      <c r="S42929">
        <v>95</v>
      </c>
      <c r="T42929">
        <v>62</v>
      </c>
      <c r="U42929">
        <v>105</v>
      </c>
      <c r="V42929">
        <v>205</v>
      </c>
      <c r="W42929" t="str">
        <f>IF(Proyecto_ataques_corazon_v3_xlsb[[#This Row],[Colesterol]]&lt;200,"Normal",IF(Proyecto_ataques_corazon_v3_xlsb[[#This Row],[Colesterol]]&lt;240,"Alto","Muy Alto"))</f>
        <v>Alto</v>
      </c>
      <c r="X42929" s="1" t="s">
        <v>28</v>
      </c>
    </row>
    <row r="42930" spans="1:24" x14ac:dyDescent="0.25">
      <c r="A42930">
        <v>30</v>
      </c>
      <c r="B42930" t="str">
        <f>IF(A42931&lt;40,"Jovenes",IF(Proyecto_ataques_corazon_v3_xlsb[[#This Row],[Edad]]&lt;50,"Adultos","Mayores"))</f>
        <v>Adultos</v>
      </c>
      <c r="C42930">
        <v>42929</v>
      </c>
      <c r="D42930" s="1" t="s">
        <v>22</v>
      </c>
      <c r="E42930">
        <v>117</v>
      </c>
      <c r="F42930">
        <v>183</v>
      </c>
      <c r="G42930">
        <v>298</v>
      </c>
      <c r="H42930" s="1" t="s">
        <v>23</v>
      </c>
      <c r="I42930" s="1" t="s">
        <v>31</v>
      </c>
      <c r="J42930" s="1" t="s">
        <v>25</v>
      </c>
      <c r="K42930" s="1" t="s">
        <v>33</v>
      </c>
      <c r="L42930" s="1" t="s">
        <v>27</v>
      </c>
      <c r="M42930" s="1" t="s">
        <v>28</v>
      </c>
      <c r="N42930" s="1" t="s">
        <v>28</v>
      </c>
      <c r="O42930" s="1" t="s">
        <v>28</v>
      </c>
      <c r="P42930" s="1" t="s">
        <v>29</v>
      </c>
      <c r="Q42930" s="1" t="s">
        <v>28</v>
      </c>
      <c r="R42930">
        <v>163</v>
      </c>
      <c r="S42930">
        <v>95</v>
      </c>
      <c r="T42930">
        <v>98</v>
      </c>
      <c r="U42930">
        <v>103</v>
      </c>
      <c r="V42930">
        <v>191</v>
      </c>
      <c r="W42930" t="str">
        <f>IF(Proyecto_ataques_corazon_v3_xlsb[[#This Row],[Colesterol]]&lt;200,"Normal",IF(Proyecto_ataques_corazon_v3_xlsb[[#This Row],[Colesterol]]&lt;240,"Alto","Muy Alto"))</f>
        <v>Normal</v>
      </c>
      <c r="X42930" s="1" t="s">
        <v>28</v>
      </c>
    </row>
    <row r="42931" spans="1:24" x14ac:dyDescent="0.25">
      <c r="A42931">
        <v>43</v>
      </c>
      <c r="B42931" t="str">
        <f>IF(A42932&lt;40,"Jovenes",IF(Proyecto_ataques_corazon_v3_xlsb[[#This Row],[Edad]]&lt;50,"Adultos","Mayores"))</f>
        <v>Adultos</v>
      </c>
      <c r="C42931">
        <v>42930</v>
      </c>
      <c r="D42931" s="1" t="s">
        <v>30</v>
      </c>
      <c r="E42931">
        <v>50</v>
      </c>
      <c r="F42931">
        <v>199</v>
      </c>
      <c r="G42931">
        <v>292</v>
      </c>
      <c r="H42931" s="1" t="s">
        <v>23</v>
      </c>
      <c r="I42931" s="1" t="s">
        <v>24</v>
      </c>
      <c r="J42931" s="1" t="s">
        <v>32</v>
      </c>
      <c r="K42931" s="1" t="s">
        <v>33</v>
      </c>
      <c r="L42931" s="1" t="s">
        <v>31</v>
      </c>
      <c r="M42931" s="1" t="s">
        <v>29</v>
      </c>
      <c r="N42931" s="1" t="s">
        <v>28</v>
      </c>
      <c r="O42931" s="1" t="s">
        <v>28</v>
      </c>
      <c r="P42931" s="1" t="s">
        <v>28</v>
      </c>
      <c r="Q42931" s="1" t="s">
        <v>29</v>
      </c>
      <c r="R42931">
        <v>117</v>
      </c>
      <c r="S42931">
        <v>69</v>
      </c>
      <c r="T42931">
        <v>94</v>
      </c>
      <c r="U42931">
        <v>74</v>
      </c>
      <c r="V42931">
        <v>202</v>
      </c>
      <c r="W42931" t="str">
        <f>IF(Proyecto_ataques_corazon_v3_xlsb[[#This Row],[Colesterol]]&lt;200,"Normal",IF(Proyecto_ataques_corazon_v3_xlsb[[#This Row],[Colesterol]]&lt;240,"Alto","Muy Alto"))</f>
        <v>Alto</v>
      </c>
      <c r="X42931" s="1" t="s">
        <v>29</v>
      </c>
    </row>
    <row r="42932" spans="1:24" x14ac:dyDescent="0.25">
      <c r="A42932">
        <v>68</v>
      </c>
      <c r="B42932" t="str">
        <f>IF(A42933&lt;40,"Jovenes",IF(Proyecto_ataques_corazon_v3_xlsb[[#This Row],[Edad]]&lt;50,"Adultos","Mayores"))</f>
        <v>Mayores</v>
      </c>
      <c r="C42932">
        <v>42931</v>
      </c>
      <c r="D42932" s="1" t="s">
        <v>22</v>
      </c>
      <c r="E42932">
        <v>111</v>
      </c>
      <c r="F42932">
        <v>174</v>
      </c>
      <c r="G42932">
        <v>279</v>
      </c>
      <c r="H42932" s="1" t="s">
        <v>23</v>
      </c>
      <c r="I42932" s="1" t="s">
        <v>24</v>
      </c>
      <c r="J42932" s="1" t="s">
        <v>35</v>
      </c>
      <c r="K42932" s="1" t="s">
        <v>33</v>
      </c>
      <c r="L42932" s="1" t="s">
        <v>34</v>
      </c>
      <c r="M42932" s="1" t="s">
        <v>28</v>
      </c>
      <c r="N42932" s="1" t="s">
        <v>29</v>
      </c>
      <c r="O42932" s="1" t="s">
        <v>28</v>
      </c>
      <c r="P42932" s="1" t="s">
        <v>28</v>
      </c>
      <c r="Q42932" s="1" t="s">
        <v>28</v>
      </c>
      <c r="R42932">
        <v>143</v>
      </c>
      <c r="S42932">
        <v>117</v>
      </c>
      <c r="T42932">
        <v>97</v>
      </c>
      <c r="U42932">
        <v>108</v>
      </c>
      <c r="V42932">
        <v>225</v>
      </c>
      <c r="W42932" t="str">
        <f>IF(Proyecto_ataques_corazon_v3_xlsb[[#This Row],[Colesterol]]&lt;200,"Normal",IF(Proyecto_ataques_corazon_v3_xlsb[[#This Row],[Colesterol]]&lt;240,"Alto","Muy Alto"))</f>
        <v>Alto</v>
      </c>
      <c r="X42932" s="1" t="s">
        <v>29</v>
      </c>
    </row>
    <row r="42933" spans="1:24" x14ac:dyDescent="0.25">
      <c r="A42933">
        <v>67</v>
      </c>
      <c r="B42933" t="str">
        <f>IF(A42934&lt;40,"Jovenes",IF(Proyecto_ataques_corazon_v3_xlsb[[#This Row],[Edad]]&lt;50,"Adultos","Mayores"))</f>
        <v>Jovenes</v>
      </c>
      <c r="C42933">
        <v>42932</v>
      </c>
      <c r="D42933" s="1" t="s">
        <v>22</v>
      </c>
      <c r="E42933">
        <v>94</v>
      </c>
      <c r="F42933">
        <v>164</v>
      </c>
      <c r="G42933">
        <v>275</v>
      </c>
      <c r="H42933" s="1" t="s">
        <v>23</v>
      </c>
      <c r="I42933" s="1" t="s">
        <v>31</v>
      </c>
      <c r="J42933" s="1" t="s">
        <v>35</v>
      </c>
      <c r="K42933" s="1" t="s">
        <v>33</v>
      </c>
      <c r="L42933" s="1" t="s">
        <v>31</v>
      </c>
      <c r="M42933" s="1" t="s">
        <v>29</v>
      </c>
      <c r="N42933" s="1" t="s">
        <v>29</v>
      </c>
      <c r="O42933" s="1" t="s">
        <v>28</v>
      </c>
      <c r="P42933" s="1" t="s">
        <v>29</v>
      </c>
      <c r="Q42933" s="1" t="s">
        <v>28</v>
      </c>
      <c r="R42933">
        <v>178</v>
      </c>
      <c r="S42933">
        <v>113</v>
      </c>
      <c r="T42933">
        <v>106</v>
      </c>
      <c r="U42933">
        <v>107</v>
      </c>
      <c r="V42933">
        <v>227</v>
      </c>
      <c r="W42933" t="str">
        <f>IF(Proyecto_ataques_corazon_v3_xlsb[[#This Row],[Colesterol]]&lt;200,"Normal",IF(Proyecto_ataques_corazon_v3_xlsb[[#This Row],[Colesterol]]&lt;240,"Alto","Muy Alto"))</f>
        <v>Alto</v>
      </c>
      <c r="X42933" s="1" t="s">
        <v>29</v>
      </c>
    </row>
    <row r="42934" spans="1:24" x14ac:dyDescent="0.25">
      <c r="A42934">
        <v>34</v>
      </c>
      <c r="B42934" t="str">
        <f>IF(A42935&lt;40,"Jovenes",IF(Proyecto_ataques_corazon_v3_xlsb[[#This Row],[Edad]]&lt;50,"Adultos","Mayores"))</f>
        <v>Jovenes</v>
      </c>
      <c r="C42934">
        <v>42933</v>
      </c>
      <c r="D42934" s="1" t="s">
        <v>22</v>
      </c>
      <c r="E42934">
        <v>114</v>
      </c>
      <c r="F42934">
        <v>155</v>
      </c>
      <c r="G42934">
        <v>298</v>
      </c>
      <c r="H42934" s="1" t="s">
        <v>36</v>
      </c>
      <c r="I42934" s="1" t="s">
        <v>24</v>
      </c>
      <c r="J42934" s="1" t="s">
        <v>25</v>
      </c>
      <c r="K42934" s="1" t="s">
        <v>33</v>
      </c>
      <c r="L42934" s="1" t="s">
        <v>34</v>
      </c>
      <c r="M42934" s="1" t="s">
        <v>29</v>
      </c>
      <c r="N42934" s="1" t="s">
        <v>28</v>
      </c>
      <c r="O42934" s="1" t="s">
        <v>29</v>
      </c>
      <c r="P42934" s="1" t="s">
        <v>29</v>
      </c>
      <c r="Q42934" s="1" t="s">
        <v>28</v>
      </c>
      <c r="R42934">
        <v>165</v>
      </c>
      <c r="S42934">
        <v>71</v>
      </c>
      <c r="T42934">
        <v>106</v>
      </c>
      <c r="U42934">
        <v>143</v>
      </c>
      <c r="V42934">
        <v>175</v>
      </c>
      <c r="W42934" t="str">
        <f>IF(Proyecto_ataques_corazon_v3_xlsb[[#This Row],[Colesterol]]&lt;200,"Normal",IF(Proyecto_ataques_corazon_v3_xlsb[[#This Row],[Colesterol]]&lt;240,"Alto","Muy Alto"))</f>
        <v>Normal</v>
      </c>
      <c r="X42934" s="1" t="s">
        <v>28</v>
      </c>
    </row>
    <row r="42935" spans="1:24" x14ac:dyDescent="0.25">
      <c r="A42935">
        <v>33</v>
      </c>
      <c r="B42935" t="str">
        <f>IF(A42936&lt;40,"Jovenes",IF(Proyecto_ataques_corazon_v3_xlsb[[#This Row],[Edad]]&lt;50,"Adultos","Mayores"))</f>
        <v>Adultos</v>
      </c>
      <c r="C42935">
        <v>42934</v>
      </c>
      <c r="D42935" s="1" t="s">
        <v>30</v>
      </c>
      <c r="E42935">
        <v>110</v>
      </c>
      <c r="F42935">
        <v>157</v>
      </c>
      <c r="G42935">
        <v>378</v>
      </c>
      <c r="H42935" s="1" t="s">
        <v>38</v>
      </c>
      <c r="I42935" s="1" t="s">
        <v>24</v>
      </c>
      <c r="J42935" s="1" t="s">
        <v>32</v>
      </c>
      <c r="K42935" s="1" t="s">
        <v>33</v>
      </c>
      <c r="L42935" s="1" t="s">
        <v>34</v>
      </c>
      <c r="M42935" s="1" t="s">
        <v>29</v>
      </c>
      <c r="N42935" s="1" t="s">
        <v>28</v>
      </c>
      <c r="O42935" s="1" t="s">
        <v>28</v>
      </c>
      <c r="P42935" s="1" t="s">
        <v>29</v>
      </c>
      <c r="Q42935" s="1" t="s">
        <v>28</v>
      </c>
      <c r="R42935">
        <v>143</v>
      </c>
      <c r="S42935">
        <v>63</v>
      </c>
      <c r="T42935">
        <v>79</v>
      </c>
      <c r="U42935">
        <v>166</v>
      </c>
      <c r="V42935">
        <v>216</v>
      </c>
      <c r="W42935" t="str">
        <f>IF(Proyecto_ataques_corazon_v3_xlsb[[#This Row],[Colesterol]]&lt;200,"Normal",IF(Proyecto_ataques_corazon_v3_xlsb[[#This Row],[Colesterol]]&lt;240,"Alto","Muy Alto"))</f>
        <v>Alto</v>
      </c>
      <c r="X42935" s="1" t="s">
        <v>28</v>
      </c>
    </row>
    <row r="42936" spans="1:24" x14ac:dyDescent="0.25">
      <c r="A42936">
        <v>56</v>
      </c>
      <c r="B42936" t="str">
        <f>IF(A42937&lt;40,"Jovenes",IF(Proyecto_ataques_corazon_v3_xlsb[[#This Row],[Edad]]&lt;50,"Adultos","Mayores"))</f>
        <v>Jovenes</v>
      </c>
      <c r="C42936">
        <v>42935</v>
      </c>
      <c r="D42936" s="1" t="s">
        <v>30</v>
      </c>
      <c r="E42936">
        <v>56</v>
      </c>
      <c r="F42936">
        <v>157</v>
      </c>
      <c r="G42936">
        <v>214</v>
      </c>
      <c r="H42936" s="1" t="s">
        <v>23</v>
      </c>
      <c r="I42936" s="1" t="s">
        <v>35</v>
      </c>
      <c r="J42936" s="1" t="s">
        <v>25</v>
      </c>
      <c r="K42936" s="1" t="s">
        <v>37</v>
      </c>
      <c r="L42936" s="1" t="s">
        <v>31</v>
      </c>
      <c r="M42936" s="1" t="s">
        <v>28</v>
      </c>
      <c r="N42936" s="1" t="s">
        <v>28</v>
      </c>
      <c r="O42936" s="1" t="s">
        <v>29</v>
      </c>
      <c r="P42936" s="1" t="s">
        <v>29</v>
      </c>
      <c r="Q42936" s="1" t="s">
        <v>28</v>
      </c>
      <c r="R42936">
        <v>108</v>
      </c>
      <c r="S42936">
        <v>96</v>
      </c>
      <c r="T42936">
        <v>70</v>
      </c>
      <c r="U42936">
        <v>151</v>
      </c>
      <c r="V42936">
        <v>228</v>
      </c>
      <c r="W42936" t="str">
        <f>IF(Proyecto_ataques_corazon_v3_xlsb[[#This Row],[Colesterol]]&lt;200,"Normal",IF(Proyecto_ataques_corazon_v3_xlsb[[#This Row],[Colesterol]]&lt;240,"Alto","Muy Alto"))</f>
        <v>Alto</v>
      </c>
      <c r="X42936" s="1" t="s">
        <v>28</v>
      </c>
    </row>
    <row r="42937" spans="1:24" x14ac:dyDescent="0.25">
      <c r="A42937">
        <v>35</v>
      </c>
      <c r="B42937" t="str">
        <f>IF(A42938&lt;40,"Jovenes",IF(Proyecto_ataques_corazon_v3_xlsb[[#This Row],[Edad]]&lt;50,"Adultos","Mayores"))</f>
        <v>Adultos</v>
      </c>
      <c r="C42937">
        <v>42936</v>
      </c>
      <c r="D42937" s="1" t="s">
        <v>30</v>
      </c>
      <c r="E42937">
        <v>84</v>
      </c>
      <c r="F42937">
        <v>191</v>
      </c>
      <c r="G42937">
        <v>392</v>
      </c>
      <c r="H42937" s="1" t="s">
        <v>23</v>
      </c>
      <c r="I42937" s="1" t="s">
        <v>35</v>
      </c>
      <c r="J42937" s="1" t="s">
        <v>25</v>
      </c>
      <c r="K42937" s="1" t="s">
        <v>33</v>
      </c>
      <c r="L42937" s="1" t="s">
        <v>27</v>
      </c>
      <c r="M42937" s="1" t="s">
        <v>29</v>
      </c>
      <c r="N42937" s="1" t="s">
        <v>28</v>
      </c>
      <c r="O42937" s="1" t="s">
        <v>28</v>
      </c>
      <c r="P42937" s="1" t="s">
        <v>29</v>
      </c>
      <c r="Q42937" s="1" t="s">
        <v>28</v>
      </c>
      <c r="R42937">
        <v>129</v>
      </c>
      <c r="S42937">
        <v>78</v>
      </c>
      <c r="T42937">
        <v>108</v>
      </c>
      <c r="U42937">
        <v>140</v>
      </c>
      <c r="V42937">
        <v>207</v>
      </c>
      <c r="W42937" t="str">
        <f>IF(Proyecto_ataques_corazon_v3_xlsb[[#This Row],[Colesterol]]&lt;200,"Normal",IF(Proyecto_ataques_corazon_v3_xlsb[[#This Row],[Colesterol]]&lt;240,"Alto","Muy Alto"))</f>
        <v>Alto</v>
      </c>
      <c r="X42937" s="1" t="s">
        <v>28</v>
      </c>
    </row>
    <row r="42938" spans="1:24" x14ac:dyDescent="0.25">
      <c r="A42938">
        <v>41</v>
      </c>
      <c r="B42938" t="str">
        <f>IF(A42939&lt;40,"Jovenes",IF(Proyecto_ataques_corazon_v3_xlsb[[#This Row],[Edad]]&lt;50,"Adultos","Mayores"))</f>
        <v>Adultos</v>
      </c>
      <c r="C42938">
        <v>42937</v>
      </c>
      <c r="D42938" s="1" t="s">
        <v>30</v>
      </c>
      <c r="E42938">
        <v>106</v>
      </c>
      <c r="F42938">
        <v>193</v>
      </c>
      <c r="G42938">
        <v>375</v>
      </c>
      <c r="H42938" s="1" t="s">
        <v>23</v>
      </c>
      <c r="I42938" s="1" t="s">
        <v>24</v>
      </c>
      <c r="J42938" s="1" t="s">
        <v>35</v>
      </c>
      <c r="K42938" s="1" t="s">
        <v>33</v>
      </c>
      <c r="L42938" s="1" t="s">
        <v>27</v>
      </c>
      <c r="M42938" s="1" t="s">
        <v>28</v>
      </c>
      <c r="N42938" s="1" t="s">
        <v>28</v>
      </c>
      <c r="O42938" s="1" t="s">
        <v>28</v>
      </c>
      <c r="P42938" s="1" t="s">
        <v>29</v>
      </c>
      <c r="Q42938" s="1" t="s">
        <v>28</v>
      </c>
      <c r="R42938">
        <v>147</v>
      </c>
      <c r="S42938">
        <v>79</v>
      </c>
      <c r="T42938">
        <v>101</v>
      </c>
      <c r="U42938">
        <v>162</v>
      </c>
      <c r="V42938">
        <v>153</v>
      </c>
      <c r="W42938" t="str">
        <f>IF(Proyecto_ataques_corazon_v3_xlsb[[#This Row],[Colesterol]]&lt;200,"Normal",IF(Proyecto_ataques_corazon_v3_xlsb[[#This Row],[Colesterol]]&lt;240,"Alto","Muy Alto"))</f>
        <v>Normal</v>
      </c>
      <c r="X42938" s="1" t="s">
        <v>28</v>
      </c>
    </row>
    <row r="42939" spans="1:24" x14ac:dyDescent="0.25">
      <c r="A42939">
        <v>70</v>
      </c>
      <c r="B42939" t="str">
        <f>IF(A42940&lt;40,"Jovenes",IF(Proyecto_ataques_corazon_v3_xlsb[[#This Row],[Edad]]&lt;50,"Adultos","Mayores"))</f>
        <v>Jovenes</v>
      </c>
      <c r="C42939">
        <v>42938</v>
      </c>
      <c r="D42939" s="1" t="s">
        <v>22</v>
      </c>
      <c r="E42939">
        <v>107</v>
      </c>
      <c r="F42939">
        <v>167</v>
      </c>
      <c r="G42939">
        <v>390</v>
      </c>
      <c r="H42939" s="1" t="s">
        <v>23</v>
      </c>
      <c r="I42939" s="1" t="s">
        <v>31</v>
      </c>
      <c r="J42939" s="1" t="s">
        <v>35</v>
      </c>
      <c r="K42939" s="1" t="s">
        <v>33</v>
      </c>
      <c r="L42939" s="1" t="s">
        <v>27</v>
      </c>
      <c r="M42939" s="1" t="s">
        <v>28</v>
      </c>
      <c r="N42939" s="1" t="s">
        <v>29</v>
      </c>
      <c r="O42939" s="1" t="s">
        <v>29</v>
      </c>
      <c r="P42939" s="1" t="s">
        <v>28</v>
      </c>
      <c r="Q42939" s="1" t="s">
        <v>28</v>
      </c>
      <c r="R42939">
        <v>135</v>
      </c>
      <c r="S42939">
        <v>116</v>
      </c>
      <c r="T42939">
        <v>63</v>
      </c>
      <c r="U42939">
        <v>126</v>
      </c>
      <c r="V42939">
        <v>207</v>
      </c>
      <c r="W42939" t="str">
        <f>IF(Proyecto_ataques_corazon_v3_xlsb[[#This Row],[Colesterol]]&lt;200,"Normal",IF(Proyecto_ataques_corazon_v3_xlsb[[#This Row],[Colesterol]]&lt;240,"Alto","Muy Alto"))</f>
        <v>Alto</v>
      </c>
      <c r="X42939" s="1" t="s">
        <v>29</v>
      </c>
    </row>
    <row r="42940" spans="1:24" x14ac:dyDescent="0.25">
      <c r="A42940">
        <v>39</v>
      </c>
      <c r="B42940" t="str">
        <f>IF(A42941&lt;40,"Jovenes",IF(Proyecto_ataques_corazon_v3_xlsb[[#This Row],[Edad]]&lt;50,"Adultos","Mayores"))</f>
        <v>Adultos</v>
      </c>
      <c r="C42940">
        <v>42939</v>
      </c>
      <c r="D42940" s="1" t="s">
        <v>30</v>
      </c>
      <c r="E42940">
        <v>99</v>
      </c>
      <c r="F42940">
        <v>160</v>
      </c>
      <c r="G42940">
        <v>307</v>
      </c>
      <c r="H42940" s="1" t="s">
        <v>23</v>
      </c>
      <c r="I42940" s="1" t="s">
        <v>34</v>
      </c>
      <c r="J42940" s="1" t="s">
        <v>32</v>
      </c>
      <c r="K42940" s="1" t="s">
        <v>33</v>
      </c>
      <c r="L42940" s="1" t="s">
        <v>34</v>
      </c>
      <c r="M42940" s="1" t="s">
        <v>28</v>
      </c>
      <c r="N42940" s="1" t="s">
        <v>28</v>
      </c>
      <c r="O42940" s="1" t="s">
        <v>28</v>
      </c>
      <c r="P42940" s="1" t="s">
        <v>29</v>
      </c>
      <c r="Q42940" s="1" t="s">
        <v>28</v>
      </c>
      <c r="R42940">
        <v>113</v>
      </c>
      <c r="S42940">
        <v>84</v>
      </c>
      <c r="T42940">
        <v>81</v>
      </c>
      <c r="U42940">
        <v>140</v>
      </c>
      <c r="V42940">
        <v>163</v>
      </c>
      <c r="W42940" t="str">
        <f>IF(Proyecto_ataques_corazon_v3_xlsb[[#This Row],[Colesterol]]&lt;200,"Normal",IF(Proyecto_ataques_corazon_v3_xlsb[[#This Row],[Colesterol]]&lt;240,"Alto","Muy Alto"))</f>
        <v>Normal</v>
      </c>
      <c r="X42940" s="1" t="s">
        <v>28</v>
      </c>
    </row>
    <row r="42941" spans="1:24" x14ac:dyDescent="0.25">
      <c r="A42941">
        <v>46</v>
      </c>
      <c r="B42941" t="str">
        <f>IF(A42942&lt;40,"Jovenes",IF(Proyecto_ataques_corazon_v3_xlsb[[#This Row],[Edad]]&lt;50,"Adultos","Mayores"))</f>
        <v>Adultos</v>
      </c>
      <c r="C42941">
        <v>42940</v>
      </c>
      <c r="D42941" s="1" t="s">
        <v>30</v>
      </c>
      <c r="E42941">
        <v>57</v>
      </c>
      <c r="F42941">
        <v>195</v>
      </c>
      <c r="G42941">
        <v>209</v>
      </c>
      <c r="H42941" s="1" t="s">
        <v>23</v>
      </c>
      <c r="I42941" s="1" t="s">
        <v>31</v>
      </c>
      <c r="J42941" s="1" t="s">
        <v>25</v>
      </c>
      <c r="K42941" s="1" t="s">
        <v>26</v>
      </c>
      <c r="L42941" s="1" t="s">
        <v>27</v>
      </c>
      <c r="M42941" s="1" t="s">
        <v>28</v>
      </c>
      <c r="N42941" s="1" t="s">
        <v>28</v>
      </c>
      <c r="O42941" s="1" t="s">
        <v>28</v>
      </c>
      <c r="P42941" s="1" t="s">
        <v>28</v>
      </c>
      <c r="Q42941" s="1" t="s">
        <v>28</v>
      </c>
      <c r="R42941">
        <v>150</v>
      </c>
      <c r="S42941">
        <v>68</v>
      </c>
      <c r="T42941">
        <v>85</v>
      </c>
      <c r="U42941">
        <v>175</v>
      </c>
      <c r="V42941">
        <v>167</v>
      </c>
      <c r="W42941" t="str">
        <f>IF(Proyecto_ataques_corazon_v3_xlsb[[#This Row],[Colesterol]]&lt;200,"Normal",IF(Proyecto_ataques_corazon_v3_xlsb[[#This Row],[Colesterol]]&lt;240,"Alto","Muy Alto"))</f>
        <v>Normal</v>
      </c>
      <c r="X42941" s="1" t="s">
        <v>28</v>
      </c>
    </row>
    <row r="42942" spans="1:24" x14ac:dyDescent="0.25">
      <c r="A42942">
        <v>66</v>
      </c>
      <c r="B42942" t="str">
        <f>IF(A42943&lt;40,"Jovenes",IF(Proyecto_ataques_corazon_v3_xlsb[[#This Row],[Edad]]&lt;50,"Adultos","Mayores"))</f>
        <v>Jovenes</v>
      </c>
      <c r="C42942">
        <v>42941</v>
      </c>
      <c r="D42942" s="1" t="s">
        <v>22</v>
      </c>
      <c r="E42942">
        <v>69</v>
      </c>
      <c r="F42942">
        <v>153</v>
      </c>
      <c r="G42942">
        <v>190</v>
      </c>
      <c r="H42942" s="1" t="s">
        <v>23</v>
      </c>
      <c r="I42942" s="1" t="s">
        <v>24</v>
      </c>
      <c r="J42942" s="1" t="s">
        <v>35</v>
      </c>
      <c r="K42942" s="1" t="s">
        <v>33</v>
      </c>
      <c r="L42942" s="1" t="s">
        <v>31</v>
      </c>
      <c r="M42942" s="1" t="s">
        <v>28</v>
      </c>
      <c r="N42942" s="1" t="s">
        <v>28</v>
      </c>
      <c r="O42942" s="1" t="s">
        <v>29</v>
      </c>
      <c r="P42942" s="1" t="s">
        <v>29</v>
      </c>
      <c r="Q42942" s="1" t="s">
        <v>28</v>
      </c>
      <c r="R42942">
        <v>167</v>
      </c>
      <c r="S42942">
        <v>60</v>
      </c>
      <c r="T42942">
        <v>77</v>
      </c>
      <c r="U42942">
        <v>101</v>
      </c>
      <c r="V42942">
        <v>237</v>
      </c>
      <c r="W42942" t="str">
        <f>IF(Proyecto_ataques_corazon_v3_xlsb[[#This Row],[Colesterol]]&lt;200,"Normal",IF(Proyecto_ataques_corazon_v3_xlsb[[#This Row],[Colesterol]]&lt;240,"Alto","Muy Alto"))</f>
        <v>Alto</v>
      </c>
      <c r="X42942" s="1" t="s">
        <v>28</v>
      </c>
    </row>
    <row r="42943" spans="1:24" x14ac:dyDescent="0.25">
      <c r="A42943">
        <v>31</v>
      </c>
      <c r="B42943" t="str">
        <f>IF(A42944&lt;40,"Jovenes",IF(Proyecto_ataques_corazon_v3_xlsb[[#This Row],[Edad]]&lt;50,"Adultos","Mayores"))</f>
        <v>Adultos</v>
      </c>
      <c r="C42943">
        <v>42942</v>
      </c>
      <c r="D42943" s="1" t="s">
        <v>22</v>
      </c>
      <c r="E42943">
        <v>82</v>
      </c>
      <c r="F42943">
        <v>190</v>
      </c>
      <c r="G42943">
        <v>380</v>
      </c>
      <c r="H42943" s="1" t="s">
        <v>36</v>
      </c>
      <c r="I42943" s="1" t="s">
        <v>24</v>
      </c>
      <c r="J42943" s="1" t="s">
        <v>35</v>
      </c>
      <c r="K42943" s="1" t="s">
        <v>26</v>
      </c>
      <c r="L42943" s="1" t="s">
        <v>31</v>
      </c>
      <c r="M42943" s="1" t="s">
        <v>28</v>
      </c>
      <c r="N42943" s="1" t="s">
        <v>29</v>
      </c>
      <c r="O42943" s="1" t="s">
        <v>28</v>
      </c>
      <c r="P42943" s="1" t="s">
        <v>28</v>
      </c>
      <c r="Q42943" s="1" t="s">
        <v>28</v>
      </c>
      <c r="R42943">
        <v>124</v>
      </c>
      <c r="S42943">
        <v>64</v>
      </c>
      <c r="T42943">
        <v>88</v>
      </c>
      <c r="U42943">
        <v>174</v>
      </c>
      <c r="V42943">
        <v>169</v>
      </c>
      <c r="W42943" t="str">
        <f>IF(Proyecto_ataques_corazon_v3_xlsb[[#This Row],[Colesterol]]&lt;200,"Normal",IF(Proyecto_ataques_corazon_v3_xlsb[[#This Row],[Colesterol]]&lt;240,"Alto","Muy Alto"))</f>
        <v>Normal</v>
      </c>
      <c r="X42943" s="1" t="s">
        <v>28</v>
      </c>
    </row>
    <row r="42944" spans="1:24" x14ac:dyDescent="0.25">
      <c r="A42944">
        <v>47</v>
      </c>
      <c r="B42944" t="str">
        <f>IF(A42945&lt;40,"Jovenes",IF(Proyecto_ataques_corazon_v3_xlsb[[#This Row],[Edad]]&lt;50,"Adultos","Mayores"))</f>
        <v>Jovenes</v>
      </c>
      <c r="C42944">
        <v>42943</v>
      </c>
      <c r="D42944" s="1" t="s">
        <v>30</v>
      </c>
      <c r="E42944">
        <v>102</v>
      </c>
      <c r="F42944">
        <v>176</v>
      </c>
      <c r="G42944">
        <v>357</v>
      </c>
      <c r="H42944" s="1" t="s">
        <v>23</v>
      </c>
      <c r="I42944" s="1" t="s">
        <v>31</v>
      </c>
      <c r="J42944" s="1" t="s">
        <v>32</v>
      </c>
      <c r="K42944" s="1" t="s">
        <v>33</v>
      </c>
      <c r="L42944" s="1" t="s">
        <v>34</v>
      </c>
      <c r="M42944" s="1" t="s">
        <v>28</v>
      </c>
      <c r="N42944" s="1" t="s">
        <v>29</v>
      </c>
      <c r="O42944" s="1" t="s">
        <v>28</v>
      </c>
      <c r="P42944" s="1" t="s">
        <v>28</v>
      </c>
      <c r="Q42944" s="1" t="s">
        <v>28</v>
      </c>
      <c r="R42944">
        <v>119</v>
      </c>
      <c r="S42944">
        <v>118</v>
      </c>
      <c r="T42944">
        <v>90</v>
      </c>
      <c r="U42944">
        <v>170</v>
      </c>
      <c r="V42944">
        <v>155</v>
      </c>
      <c r="W42944" t="str">
        <f>IF(Proyecto_ataques_corazon_v3_xlsb[[#This Row],[Colesterol]]&lt;200,"Normal",IF(Proyecto_ataques_corazon_v3_xlsb[[#This Row],[Colesterol]]&lt;240,"Alto","Muy Alto"))</f>
        <v>Normal</v>
      </c>
      <c r="X42944" s="1" t="s">
        <v>28</v>
      </c>
    </row>
    <row r="42945" spans="1:24" x14ac:dyDescent="0.25">
      <c r="A42945">
        <v>32</v>
      </c>
      <c r="B42945" t="str">
        <f>IF(A42946&lt;40,"Jovenes",IF(Proyecto_ataques_corazon_v3_xlsb[[#This Row],[Edad]]&lt;50,"Adultos","Mayores"))</f>
        <v>Adultos</v>
      </c>
      <c r="C42945">
        <v>42944</v>
      </c>
      <c r="D42945" s="1" t="s">
        <v>30</v>
      </c>
      <c r="E42945">
        <v>62</v>
      </c>
      <c r="F42945">
        <v>178</v>
      </c>
      <c r="G42945">
        <v>198</v>
      </c>
      <c r="H42945" s="1" t="s">
        <v>38</v>
      </c>
      <c r="I42945" s="1" t="s">
        <v>35</v>
      </c>
      <c r="J42945" s="1" t="s">
        <v>35</v>
      </c>
      <c r="K42945" s="1" t="s">
        <v>33</v>
      </c>
      <c r="L42945" s="1" t="s">
        <v>27</v>
      </c>
      <c r="M42945" s="1" t="s">
        <v>29</v>
      </c>
      <c r="N42945" s="1" t="s">
        <v>29</v>
      </c>
      <c r="O42945" s="1" t="s">
        <v>29</v>
      </c>
      <c r="P42945" s="1" t="s">
        <v>28</v>
      </c>
      <c r="Q42945" s="1" t="s">
        <v>28</v>
      </c>
      <c r="R42945">
        <v>175</v>
      </c>
      <c r="S42945">
        <v>113</v>
      </c>
      <c r="T42945">
        <v>73</v>
      </c>
      <c r="U42945">
        <v>111</v>
      </c>
      <c r="V42945">
        <v>219</v>
      </c>
      <c r="W42945" t="str">
        <f>IF(Proyecto_ataques_corazon_v3_xlsb[[#This Row],[Colesterol]]&lt;200,"Normal",IF(Proyecto_ataques_corazon_v3_xlsb[[#This Row],[Colesterol]]&lt;240,"Alto","Muy Alto"))</f>
        <v>Alto</v>
      </c>
      <c r="X42945" s="1" t="s">
        <v>29</v>
      </c>
    </row>
    <row r="42946" spans="1:24" x14ac:dyDescent="0.25">
      <c r="A42946">
        <v>73</v>
      </c>
      <c r="B42946" t="str">
        <f>IF(A42947&lt;40,"Jovenes",IF(Proyecto_ataques_corazon_v3_xlsb[[#This Row],[Edad]]&lt;50,"Adultos","Mayores"))</f>
        <v>Mayores</v>
      </c>
      <c r="C42946">
        <v>42945</v>
      </c>
      <c r="D42946" s="1" t="s">
        <v>30</v>
      </c>
      <c r="E42946">
        <v>88</v>
      </c>
      <c r="F42946">
        <v>167</v>
      </c>
      <c r="G42946">
        <v>373</v>
      </c>
      <c r="H42946" s="1" t="s">
        <v>23</v>
      </c>
      <c r="I42946" s="1" t="s">
        <v>31</v>
      </c>
      <c r="J42946" s="1" t="s">
        <v>35</v>
      </c>
      <c r="K42946" s="1" t="s">
        <v>33</v>
      </c>
      <c r="L42946" s="1" t="s">
        <v>31</v>
      </c>
      <c r="M42946" s="1" t="s">
        <v>28</v>
      </c>
      <c r="N42946" s="1" t="s">
        <v>28</v>
      </c>
      <c r="O42946" s="1" t="s">
        <v>28</v>
      </c>
      <c r="P42946" s="1" t="s">
        <v>28</v>
      </c>
      <c r="Q42946" s="1" t="s">
        <v>28</v>
      </c>
      <c r="R42946">
        <v>112</v>
      </c>
      <c r="S42946">
        <v>103</v>
      </c>
      <c r="T42946">
        <v>90</v>
      </c>
      <c r="U42946">
        <v>105</v>
      </c>
      <c r="V42946">
        <v>255</v>
      </c>
      <c r="W42946" t="str">
        <f>IF(Proyecto_ataques_corazon_v3_xlsb[[#This Row],[Colesterol]]&lt;200,"Normal",IF(Proyecto_ataques_corazon_v3_xlsb[[#This Row],[Colesterol]]&lt;240,"Alto","Muy Alto"))</f>
        <v>Muy Alto</v>
      </c>
      <c r="X42946" s="1" t="s">
        <v>29</v>
      </c>
    </row>
    <row r="42947" spans="1:24" x14ac:dyDescent="0.25">
      <c r="A42947">
        <v>43</v>
      </c>
      <c r="B42947" t="str">
        <f>IF(A42948&lt;40,"Jovenes",IF(Proyecto_ataques_corazon_v3_xlsb[[#This Row],[Edad]]&lt;50,"Adultos","Mayores"))</f>
        <v>Adultos</v>
      </c>
      <c r="C42947">
        <v>42946</v>
      </c>
      <c r="D42947" s="1" t="s">
        <v>30</v>
      </c>
      <c r="E42947">
        <v>118</v>
      </c>
      <c r="F42947">
        <v>184</v>
      </c>
      <c r="G42947">
        <v>192</v>
      </c>
      <c r="H42947" s="1" t="s">
        <v>23</v>
      </c>
      <c r="I42947" s="1" t="s">
        <v>24</v>
      </c>
      <c r="J42947" s="1" t="s">
        <v>35</v>
      </c>
      <c r="K42947" s="1" t="s">
        <v>26</v>
      </c>
      <c r="L42947" s="1" t="s">
        <v>34</v>
      </c>
      <c r="M42947" s="1" t="s">
        <v>29</v>
      </c>
      <c r="N42947" s="1" t="s">
        <v>29</v>
      </c>
      <c r="O42947" s="1" t="s">
        <v>29</v>
      </c>
      <c r="P42947" s="1" t="s">
        <v>29</v>
      </c>
      <c r="Q42947" s="1" t="s">
        <v>28</v>
      </c>
      <c r="R42947">
        <v>167</v>
      </c>
      <c r="S42947">
        <v>112</v>
      </c>
      <c r="T42947">
        <v>83</v>
      </c>
      <c r="U42947">
        <v>137</v>
      </c>
      <c r="V42947">
        <v>295</v>
      </c>
      <c r="W42947" t="str">
        <f>IF(Proyecto_ataques_corazon_v3_xlsb[[#This Row],[Colesterol]]&lt;200,"Normal",IF(Proyecto_ataques_corazon_v3_xlsb[[#This Row],[Colesterol]]&lt;240,"Alto","Muy Alto"))</f>
        <v>Muy Alto</v>
      </c>
      <c r="X42947" s="1" t="s">
        <v>29</v>
      </c>
    </row>
    <row r="42948" spans="1:24" x14ac:dyDescent="0.25">
      <c r="A42948">
        <v>73</v>
      </c>
      <c r="B42948" t="str">
        <f>IF(A42949&lt;40,"Jovenes",IF(Proyecto_ataques_corazon_v3_xlsb[[#This Row],[Edad]]&lt;50,"Adultos","Mayores"))</f>
        <v>Mayores</v>
      </c>
      <c r="C42948">
        <v>42947</v>
      </c>
      <c r="D42948" s="1" t="s">
        <v>22</v>
      </c>
      <c r="E42948">
        <v>79</v>
      </c>
      <c r="F42948">
        <v>196</v>
      </c>
      <c r="G42948">
        <v>233</v>
      </c>
      <c r="H42948" s="1" t="s">
        <v>23</v>
      </c>
      <c r="I42948" s="1" t="s">
        <v>31</v>
      </c>
      <c r="J42948" s="1" t="s">
        <v>25</v>
      </c>
      <c r="K42948" s="1" t="s">
        <v>33</v>
      </c>
      <c r="L42948" s="1" t="s">
        <v>34</v>
      </c>
      <c r="M42948" s="1" t="s">
        <v>28</v>
      </c>
      <c r="N42948" s="1" t="s">
        <v>28</v>
      </c>
      <c r="O42948" s="1" t="s">
        <v>28</v>
      </c>
      <c r="P42948" s="1" t="s">
        <v>28</v>
      </c>
      <c r="Q42948" s="1" t="s">
        <v>28</v>
      </c>
      <c r="R42948">
        <v>104</v>
      </c>
      <c r="S42948">
        <v>66</v>
      </c>
      <c r="T42948">
        <v>83</v>
      </c>
      <c r="U42948">
        <v>177</v>
      </c>
      <c r="V42948">
        <v>247</v>
      </c>
      <c r="W42948" t="str">
        <f>IF(Proyecto_ataques_corazon_v3_xlsb[[#This Row],[Colesterol]]&lt;200,"Normal",IF(Proyecto_ataques_corazon_v3_xlsb[[#This Row],[Colesterol]]&lt;240,"Alto","Muy Alto"))</f>
        <v>Muy Alto</v>
      </c>
      <c r="X42948" s="1" t="s">
        <v>29</v>
      </c>
    </row>
    <row r="42949" spans="1:24" x14ac:dyDescent="0.25">
      <c r="A42949">
        <v>56</v>
      </c>
      <c r="B42949" t="str">
        <f>IF(A42950&lt;40,"Jovenes",IF(Proyecto_ataques_corazon_v3_xlsb[[#This Row],[Edad]]&lt;50,"Adultos","Mayores"))</f>
        <v>Mayores</v>
      </c>
      <c r="C42949">
        <v>42948</v>
      </c>
      <c r="D42949" s="1" t="s">
        <v>22</v>
      </c>
      <c r="E42949">
        <v>83</v>
      </c>
      <c r="F42949">
        <v>181</v>
      </c>
      <c r="G42949">
        <v>231</v>
      </c>
      <c r="H42949" s="1" t="s">
        <v>23</v>
      </c>
      <c r="I42949" s="1" t="s">
        <v>31</v>
      </c>
      <c r="J42949" s="1" t="s">
        <v>25</v>
      </c>
      <c r="K42949" s="1" t="s">
        <v>37</v>
      </c>
      <c r="L42949" s="1" t="s">
        <v>27</v>
      </c>
      <c r="M42949" s="1" t="s">
        <v>28</v>
      </c>
      <c r="N42949" s="1" t="s">
        <v>28</v>
      </c>
      <c r="O42949" s="1" t="s">
        <v>29</v>
      </c>
      <c r="P42949" s="1" t="s">
        <v>28</v>
      </c>
      <c r="Q42949" s="1" t="s">
        <v>28</v>
      </c>
      <c r="R42949">
        <v>147</v>
      </c>
      <c r="S42949">
        <v>93</v>
      </c>
      <c r="T42949">
        <v>101</v>
      </c>
      <c r="U42949">
        <v>74</v>
      </c>
      <c r="V42949">
        <v>266</v>
      </c>
      <c r="W42949" t="str">
        <f>IF(Proyecto_ataques_corazon_v3_xlsb[[#This Row],[Colesterol]]&lt;200,"Normal",IF(Proyecto_ataques_corazon_v3_xlsb[[#This Row],[Colesterol]]&lt;240,"Alto","Muy Alto"))</f>
        <v>Muy Alto</v>
      </c>
      <c r="X42949" s="1" t="s">
        <v>29</v>
      </c>
    </row>
    <row r="42950" spans="1:24" x14ac:dyDescent="0.25">
      <c r="A42950">
        <v>66</v>
      </c>
      <c r="B42950" t="str">
        <f>IF(A42951&lt;40,"Jovenes",IF(Proyecto_ataques_corazon_v3_xlsb[[#This Row],[Edad]]&lt;50,"Adultos","Mayores"))</f>
        <v>Mayores</v>
      </c>
      <c r="C42950">
        <v>42949</v>
      </c>
      <c r="D42950" s="1" t="s">
        <v>22</v>
      </c>
      <c r="E42950">
        <v>101</v>
      </c>
      <c r="F42950">
        <v>165</v>
      </c>
      <c r="G42950">
        <v>286</v>
      </c>
      <c r="H42950" s="1" t="s">
        <v>38</v>
      </c>
      <c r="I42950" s="1" t="s">
        <v>24</v>
      </c>
      <c r="J42950" s="1" t="s">
        <v>35</v>
      </c>
      <c r="K42950" s="1" t="s">
        <v>37</v>
      </c>
      <c r="L42950" s="1" t="s">
        <v>34</v>
      </c>
      <c r="M42950" s="1" t="s">
        <v>29</v>
      </c>
      <c r="N42950" s="1" t="s">
        <v>29</v>
      </c>
      <c r="O42950" s="1" t="s">
        <v>28</v>
      </c>
      <c r="P42950" s="1" t="s">
        <v>28</v>
      </c>
      <c r="Q42950" s="1" t="s">
        <v>28</v>
      </c>
      <c r="R42950">
        <v>141</v>
      </c>
      <c r="S42950">
        <v>83</v>
      </c>
      <c r="T42950">
        <v>67</v>
      </c>
      <c r="U42950">
        <v>72</v>
      </c>
      <c r="V42950">
        <v>268</v>
      </c>
      <c r="W42950" t="str">
        <f>IF(Proyecto_ataques_corazon_v3_xlsb[[#This Row],[Colesterol]]&lt;200,"Normal",IF(Proyecto_ataques_corazon_v3_xlsb[[#This Row],[Colesterol]]&lt;240,"Alto","Muy Alto"))</f>
        <v>Muy Alto</v>
      </c>
      <c r="X42950" s="1" t="s">
        <v>29</v>
      </c>
    </row>
    <row r="42951" spans="1:24" x14ac:dyDescent="0.25">
      <c r="A42951">
        <v>42</v>
      </c>
      <c r="B42951" t="str">
        <f>IF(A42952&lt;40,"Jovenes",IF(Proyecto_ataques_corazon_v3_xlsb[[#This Row],[Edad]]&lt;50,"Adultos","Mayores"))</f>
        <v>Jovenes</v>
      </c>
      <c r="C42951">
        <v>42950</v>
      </c>
      <c r="D42951" s="1" t="s">
        <v>30</v>
      </c>
      <c r="E42951">
        <v>102</v>
      </c>
      <c r="F42951">
        <v>171</v>
      </c>
      <c r="G42951">
        <v>398</v>
      </c>
      <c r="H42951" s="1" t="s">
        <v>23</v>
      </c>
      <c r="I42951" s="1" t="s">
        <v>31</v>
      </c>
      <c r="J42951" s="1" t="s">
        <v>25</v>
      </c>
      <c r="K42951" s="1" t="s">
        <v>26</v>
      </c>
      <c r="L42951" s="1" t="s">
        <v>31</v>
      </c>
      <c r="M42951" s="1" t="s">
        <v>28</v>
      </c>
      <c r="N42951" s="1" t="s">
        <v>28</v>
      </c>
      <c r="O42951" s="1" t="s">
        <v>28</v>
      </c>
      <c r="P42951" s="1" t="s">
        <v>28</v>
      </c>
      <c r="Q42951" s="1" t="s">
        <v>28</v>
      </c>
      <c r="R42951">
        <v>162</v>
      </c>
      <c r="S42951">
        <v>101</v>
      </c>
      <c r="T42951">
        <v>91</v>
      </c>
      <c r="U42951">
        <v>119</v>
      </c>
      <c r="V42951">
        <v>261</v>
      </c>
      <c r="W42951" t="str">
        <f>IF(Proyecto_ataques_corazon_v3_xlsb[[#This Row],[Colesterol]]&lt;200,"Normal",IF(Proyecto_ataques_corazon_v3_xlsb[[#This Row],[Colesterol]]&lt;240,"Alto","Muy Alto"))</f>
        <v>Muy Alto</v>
      </c>
      <c r="X42951" s="1" t="s">
        <v>28</v>
      </c>
    </row>
    <row r="42952" spans="1:24" x14ac:dyDescent="0.25">
      <c r="A42952">
        <v>39</v>
      </c>
      <c r="B42952" t="str">
        <f>IF(A42953&lt;40,"Jovenes",IF(Proyecto_ataques_corazon_v3_xlsb[[#This Row],[Edad]]&lt;50,"Adultos","Mayores"))</f>
        <v>Adultos</v>
      </c>
      <c r="C42952">
        <v>42951</v>
      </c>
      <c r="D42952" s="1" t="s">
        <v>22</v>
      </c>
      <c r="E42952">
        <v>72</v>
      </c>
      <c r="F42952">
        <v>190</v>
      </c>
      <c r="G42952">
        <v>394</v>
      </c>
      <c r="H42952" s="1" t="s">
        <v>23</v>
      </c>
      <c r="I42952" s="1" t="s">
        <v>24</v>
      </c>
      <c r="J42952" s="1" t="s">
        <v>32</v>
      </c>
      <c r="K42952" s="1" t="s">
        <v>33</v>
      </c>
      <c r="L42952" s="1" t="s">
        <v>27</v>
      </c>
      <c r="M42952" s="1" t="s">
        <v>28</v>
      </c>
      <c r="N42952" s="1" t="s">
        <v>28</v>
      </c>
      <c r="O42952" s="1" t="s">
        <v>29</v>
      </c>
      <c r="P42952" s="1" t="s">
        <v>29</v>
      </c>
      <c r="Q42952" s="1" t="s">
        <v>28</v>
      </c>
      <c r="R42952">
        <v>174</v>
      </c>
      <c r="S42952">
        <v>81</v>
      </c>
      <c r="T42952">
        <v>99</v>
      </c>
      <c r="U42952">
        <v>92</v>
      </c>
      <c r="V42952">
        <v>234</v>
      </c>
      <c r="W42952" t="str">
        <f>IF(Proyecto_ataques_corazon_v3_xlsb[[#This Row],[Colesterol]]&lt;200,"Normal",IF(Proyecto_ataques_corazon_v3_xlsb[[#This Row],[Colesterol]]&lt;240,"Alto","Muy Alto"))</f>
        <v>Alto</v>
      </c>
      <c r="X42952" s="1" t="s">
        <v>28</v>
      </c>
    </row>
    <row r="42953" spans="1:24" x14ac:dyDescent="0.25">
      <c r="A42953">
        <v>44</v>
      </c>
      <c r="B42953" t="str">
        <f>IF(A42954&lt;40,"Jovenes",IF(Proyecto_ataques_corazon_v3_xlsb[[#This Row],[Edad]]&lt;50,"Adultos","Mayores"))</f>
        <v>Jovenes</v>
      </c>
      <c r="C42953">
        <v>42952</v>
      </c>
      <c r="D42953" s="1" t="s">
        <v>30</v>
      </c>
      <c r="E42953">
        <v>54</v>
      </c>
      <c r="F42953">
        <v>177</v>
      </c>
      <c r="G42953">
        <v>282</v>
      </c>
      <c r="H42953" s="1" t="s">
        <v>38</v>
      </c>
      <c r="I42953" s="1" t="s">
        <v>24</v>
      </c>
      <c r="J42953" s="1" t="s">
        <v>35</v>
      </c>
      <c r="K42953" s="1" t="s">
        <v>26</v>
      </c>
      <c r="L42953" s="1" t="s">
        <v>27</v>
      </c>
      <c r="M42953" s="1" t="s">
        <v>28</v>
      </c>
      <c r="N42953" s="1" t="s">
        <v>29</v>
      </c>
      <c r="O42953" s="1" t="s">
        <v>28</v>
      </c>
      <c r="P42953" s="1" t="s">
        <v>29</v>
      </c>
      <c r="Q42953" s="1" t="s">
        <v>28</v>
      </c>
      <c r="R42953">
        <v>144</v>
      </c>
      <c r="S42953">
        <v>99</v>
      </c>
      <c r="T42953">
        <v>87</v>
      </c>
      <c r="U42953">
        <v>93</v>
      </c>
      <c r="V42953">
        <v>202</v>
      </c>
      <c r="W42953" t="str">
        <f>IF(Proyecto_ataques_corazon_v3_xlsb[[#This Row],[Colesterol]]&lt;200,"Normal",IF(Proyecto_ataques_corazon_v3_xlsb[[#This Row],[Colesterol]]&lt;240,"Alto","Muy Alto"))</f>
        <v>Alto</v>
      </c>
      <c r="X42953" s="1" t="s">
        <v>28</v>
      </c>
    </row>
    <row r="42954" spans="1:24" x14ac:dyDescent="0.25">
      <c r="A42954">
        <v>32</v>
      </c>
      <c r="B42954" t="str">
        <f>IF(A42955&lt;40,"Jovenes",IF(Proyecto_ataques_corazon_v3_xlsb[[#This Row],[Edad]]&lt;50,"Adultos","Mayores"))</f>
        <v>Adultos</v>
      </c>
      <c r="C42954">
        <v>42953</v>
      </c>
      <c r="D42954" s="1" t="s">
        <v>22</v>
      </c>
      <c r="E42954">
        <v>76</v>
      </c>
      <c r="F42954">
        <v>192</v>
      </c>
      <c r="G42954">
        <v>386</v>
      </c>
      <c r="H42954" s="1" t="s">
        <v>23</v>
      </c>
      <c r="I42954" s="1" t="s">
        <v>31</v>
      </c>
      <c r="J42954" s="1" t="s">
        <v>35</v>
      </c>
      <c r="K42954" s="1" t="s">
        <v>26</v>
      </c>
      <c r="L42954" s="1" t="s">
        <v>27</v>
      </c>
      <c r="M42954" s="1" t="s">
        <v>28</v>
      </c>
      <c r="N42954" s="1" t="s">
        <v>28</v>
      </c>
      <c r="O42954" s="1" t="s">
        <v>28</v>
      </c>
      <c r="P42954" s="1" t="s">
        <v>28</v>
      </c>
      <c r="Q42954" s="1" t="s">
        <v>28</v>
      </c>
      <c r="R42954">
        <v>140</v>
      </c>
      <c r="S42954">
        <v>66</v>
      </c>
      <c r="T42954">
        <v>78</v>
      </c>
      <c r="U42954">
        <v>83</v>
      </c>
      <c r="V42954">
        <v>196</v>
      </c>
      <c r="W42954" t="str">
        <f>IF(Proyecto_ataques_corazon_v3_xlsb[[#This Row],[Colesterol]]&lt;200,"Normal",IF(Proyecto_ataques_corazon_v3_xlsb[[#This Row],[Colesterol]]&lt;240,"Alto","Muy Alto"))</f>
        <v>Normal</v>
      </c>
      <c r="X42954" s="1" t="s">
        <v>28</v>
      </c>
    </row>
    <row r="42955" spans="1:24" x14ac:dyDescent="0.25">
      <c r="A42955">
        <v>72</v>
      </c>
      <c r="B42955" t="str">
        <f>IF(A42956&lt;40,"Jovenes",IF(Proyecto_ataques_corazon_v3_xlsb[[#This Row],[Edad]]&lt;50,"Adultos","Mayores"))</f>
        <v>Mayores</v>
      </c>
      <c r="C42955">
        <v>42954</v>
      </c>
      <c r="D42955" s="1" t="s">
        <v>22</v>
      </c>
      <c r="E42955">
        <v>101</v>
      </c>
      <c r="F42955">
        <v>174</v>
      </c>
      <c r="G42955">
        <v>268</v>
      </c>
      <c r="H42955" s="1" t="s">
        <v>36</v>
      </c>
      <c r="I42955" s="1" t="s">
        <v>24</v>
      </c>
      <c r="J42955" s="1" t="s">
        <v>25</v>
      </c>
      <c r="K42955" s="1" t="s">
        <v>26</v>
      </c>
      <c r="L42955" s="1" t="s">
        <v>34</v>
      </c>
      <c r="M42955" s="1" t="s">
        <v>28</v>
      </c>
      <c r="N42955" s="1" t="s">
        <v>28</v>
      </c>
      <c r="O42955" s="1" t="s">
        <v>28</v>
      </c>
      <c r="P42955" s="1" t="s">
        <v>29</v>
      </c>
      <c r="Q42955" s="1" t="s">
        <v>28</v>
      </c>
      <c r="R42955">
        <v>139</v>
      </c>
      <c r="S42955">
        <v>115</v>
      </c>
      <c r="T42955">
        <v>83</v>
      </c>
      <c r="U42955">
        <v>140</v>
      </c>
      <c r="V42955">
        <v>177</v>
      </c>
      <c r="W42955" t="str">
        <f>IF(Proyecto_ataques_corazon_v3_xlsb[[#This Row],[Colesterol]]&lt;200,"Normal",IF(Proyecto_ataques_corazon_v3_xlsb[[#This Row],[Colesterol]]&lt;240,"Alto","Muy Alto"))</f>
        <v>Normal</v>
      </c>
      <c r="X42955" s="1" t="s">
        <v>28</v>
      </c>
    </row>
    <row r="42956" spans="1:24" x14ac:dyDescent="0.25">
      <c r="A42956">
        <v>42</v>
      </c>
      <c r="B42956" t="str">
        <f>IF(A42957&lt;40,"Jovenes",IF(Proyecto_ataques_corazon_v3_xlsb[[#This Row],[Edad]]&lt;50,"Adultos","Mayores"))</f>
        <v>Jovenes</v>
      </c>
      <c r="C42956">
        <v>42955</v>
      </c>
      <c r="D42956" s="1" t="s">
        <v>22</v>
      </c>
      <c r="E42956">
        <v>59</v>
      </c>
      <c r="F42956">
        <v>170</v>
      </c>
      <c r="G42956">
        <v>203</v>
      </c>
      <c r="H42956" s="1" t="s">
        <v>23</v>
      </c>
      <c r="I42956" s="1" t="s">
        <v>31</v>
      </c>
      <c r="J42956" s="1" t="s">
        <v>35</v>
      </c>
      <c r="K42956" s="1" t="s">
        <v>26</v>
      </c>
      <c r="L42956" s="1" t="s">
        <v>31</v>
      </c>
      <c r="M42956" s="1" t="s">
        <v>28</v>
      </c>
      <c r="N42956" s="1" t="s">
        <v>28</v>
      </c>
      <c r="O42956" s="1" t="s">
        <v>28</v>
      </c>
      <c r="P42956" s="1" t="s">
        <v>29</v>
      </c>
      <c r="Q42956" s="1" t="s">
        <v>28</v>
      </c>
      <c r="R42956">
        <v>103</v>
      </c>
      <c r="S42956">
        <v>100</v>
      </c>
      <c r="T42956">
        <v>94</v>
      </c>
      <c r="U42956">
        <v>169</v>
      </c>
      <c r="V42956">
        <v>282</v>
      </c>
      <c r="W42956" t="str">
        <f>IF(Proyecto_ataques_corazon_v3_xlsb[[#This Row],[Colesterol]]&lt;200,"Normal",IF(Proyecto_ataques_corazon_v3_xlsb[[#This Row],[Colesterol]]&lt;240,"Alto","Muy Alto"))</f>
        <v>Muy Alto</v>
      </c>
      <c r="X42956" s="1" t="s">
        <v>28</v>
      </c>
    </row>
    <row r="42957" spans="1:24" x14ac:dyDescent="0.25">
      <c r="A42957">
        <v>39</v>
      </c>
      <c r="B42957" t="str">
        <f>IF(A42958&lt;40,"Jovenes",IF(Proyecto_ataques_corazon_v3_xlsb[[#This Row],[Edad]]&lt;50,"Adultos","Mayores"))</f>
        <v>Adultos</v>
      </c>
      <c r="C42957">
        <v>42956</v>
      </c>
      <c r="D42957" s="1" t="s">
        <v>22</v>
      </c>
      <c r="E42957">
        <v>119</v>
      </c>
      <c r="F42957">
        <v>194</v>
      </c>
      <c r="G42957">
        <v>198</v>
      </c>
      <c r="H42957" s="1" t="s">
        <v>23</v>
      </c>
      <c r="I42957" s="1" t="s">
        <v>35</v>
      </c>
      <c r="J42957" s="1" t="s">
        <v>25</v>
      </c>
      <c r="K42957" s="1" t="s">
        <v>33</v>
      </c>
      <c r="L42957" s="1" t="s">
        <v>34</v>
      </c>
      <c r="M42957" s="1" t="s">
        <v>28</v>
      </c>
      <c r="N42957" s="1" t="s">
        <v>29</v>
      </c>
      <c r="O42957" s="1" t="s">
        <v>29</v>
      </c>
      <c r="P42957" s="1" t="s">
        <v>29</v>
      </c>
      <c r="Q42957" s="1" t="s">
        <v>28</v>
      </c>
      <c r="R42957">
        <v>177</v>
      </c>
      <c r="S42957">
        <v>82</v>
      </c>
      <c r="T42957">
        <v>73</v>
      </c>
      <c r="U42957">
        <v>81</v>
      </c>
      <c r="V42957">
        <v>256</v>
      </c>
      <c r="W42957" t="str">
        <f>IF(Proyecto_ataques_corazon_v3_xlsb[[#This Row],[Colesterol]]&lt;200,"Normal",IF(Proyecto_ataques_corazon_v3_xlsb[[#This Row],[Colesterol]]&lt;240,"Alto","Muy Alto"))</f>
        <v>Muy Alto</v>
      </c>
      <c r="X42957" s="1" t="s">
        <v>29</v>
      </c>
    </row>
    <row r="42958" spans="1:24" x14ac:dyDescent="0.25">
      <c r="A42958">
        <v>79</v>
      </c>
      <c r="B42958" t="str">
        <f>IF(A42959&lt;40,"Jovenes",IF(Proyecto_ataques_corazon_v3_xlsb[[#This Row],[Edad]]&lt;50,"Adultos","Mayores"))</f>
        <v>Mayores</v>
      </c>
      <c r="C42958">
        <v>42957</v>
      </c>
      <c r="D42958" s="1" t="s">
        <v>22</v>
      </c>
      <c r="E42958">
        <v>89</v>
      </c>
      <c r="F42958">
        <v>194</v>
      </c>
      <c r="G42958">
        <v>301</v>
      </c>
      <c r="H42958" s="1" t="s">
        <v>23</v>
      </c>
      <c r="I42958" s="1" t="s">
        <v>35</v>
      </c>
      <c r="J42958" s="1" t="s">
        <v>25</v>
      </c>
      <c r="K42958" s="1" t="s">
        <v>37</v>
      </c>
      <c r="L42958" s="1" t="s">
        <v>27</v>
      </c>
      <c r="M42958" s="1" t="s">
        <v>28</v>
      </c>
      <c r="N42958" s="1" t="s">
        <v>28</v>
      </c>
      <c r="O42958" s="1" t="s">
        <v>28</v>
      </c>
      <c r="P42958" s="1" t="s">
        <v>28</v>
      </c>
      <c r="Q42958" s="1" t="s">
        <v>28</v>
      </c>
      <c r="R42958">
        <v>152</v>
      </c>
      <c r="S42958">
        <v>76</v>
      </c>
      <c r="T42958">
        <v>93</v>
      </c>
      <c r="U42958">
        <v>88</v>
      </c>
      <c r="V42958">
        <v>200</v>
      </c>
      <c r="W42958" t="str">
        <f>IF(Proyecto_ataques_corazon_v3_xlsb[[#This Row],[Colesterol]]&lt;200,"Normal",IF(Proyecto_ataques_corazon_v3_xlsb[[#This Row],[Colesterol]]&lt;240,"Alto","Muy Alto"))</f>
        <v>Alto</v>
      </c>
      <c r="X42958" s="1" t="s">
        <v>28</v>
      </c>
    </row>
    <row r="42959" spans="1:24" x14ac:dyDescent="0.25">
      <c r="A42959">
        <v>68</v>
      </c>
      <c r="B42959" t="str">
        <f>IF(A42960&lt;40,"Jovenes",IF(Proyecto_ataques_corazon_v3_xlsb[[#This Row],[Edad]]&lt;50,"Adultos","Mayores"))</f>
        <v>Mayores</v>
      </c>
      <c r="C42959">
        <v>42958</v>
      </c>
      <c r="D42959" s="1" t="s">
        <v>30</v>
      </c>
      <c r="E42959">
        <v>66</v>
      </c>
      <c r="F42959">
        <v>194</v>
      </c>
      <c r="G42959">
        <v>235</v>
      </c>
      <c r="H42959" s="1" t="s">
        <v>23</v>
      </c>
      <c r="I42959" s="1" t="s">
        <v>34</v>
      </c>
      <c r="J42959" s="1" t="s">
        <v>25</v>
      </c>
      <c r="K42959" s="1" t="s">
        <v>26</v>
      </c>
      <c r="L42959" s="1" t="s">
        <v>31</v>
      </c>
      <c r="M42959" s="1" t="s">
        <v>28</v>
      </c>
      <c r="N42959" s="1" t="s">
        <v>28</v>
      </c>
      <c r="O42959" s="1" t="s">
        <v>28</v>
      </c>
      <c r="P42959" s="1" t="s">
        <v>29</v>
      </c>
      <c r="Q42959" s="1" t="s">
        <v>28</v>
      </c>
      <c r="R42959">
        <v>168</v>
      </c>
      <c r="S42959">
        <v>107</v>
      </c>
      <c r="T42959">
        <v>98</v>
      </c>
      <c r="U42959">
        <v>108</v>
      </c>
      <c r="V42959">
        <v>216</v>
      </c>
      <c r="W42959" t="str">
        <f>IF(Proyecto_ataques_corazon_v3_xlsb[[#This Row],[Colesterol]]&lt;200,"Normal",IF(Proyecto_ataques_corazon_v3_xlsb[[#This Row],[Colesterol]]&lt;240,"Alto","Muy Alto"))</f>
        <v>Alto</v>
      </c>
      <c r="X42959" s="1" t="s">
        <v>28</v>
      </c>
    </row>
    <row r="42960" spans="1:24" x14ac:dyDescent="0.25">
      <c r="A42960">
        <v>63</v>
      </c>
      <c r="B42960" t="str">
        <f>IF(A42961&lt;40,"Jovenes",IF(Proyecto_ataques_corazon_v3_xlsb[[#This Row],[Edad]]&lt;50,"Adultos","Mayores"))</f>
        <v>Mayores</v>
      </c>
      <c r="C42960">
        <v>42959</v>
      </c>
      <c r="D42960" s="1" t="s">
        <v>30</v>
      </c>
      <c r="E42960">
        <v>59</v>
      </c>
      <c r="F42960">
        <v>150</v>
      </c>
      <c r="G42960">
        <v>342</v>
      </c>
      <c r="H42960" s="1" t="s">
        <v>23</v>
      </c>
      <c r="I42960" s="1" t="s">
        <v>34</v>
      </c>
      <c r="J42960" s="1" t="s">
        <v>32</v>
      </c>
      <c r="K42960" s="1" t="s">
        <v>33</v>
      </c>
      <c r="L42960" s="1" t="s">
        <v>34</v>
      </c>
      <c r="M42960" s="1" t="s">
        <v>28</v>
      </c>
      <c r="N42960" s="1" t="s">
        <v>28</v>
      </c>
      <c r="O42960" s="1" t="s">
        <v>28</v>
      </c>
      <c r="P42960" s="1" t="s">
        <v>28</v>
      </c>
      <c r="Q42960" s="1" t="s">
        <v>29</v>
      </c>
      <c r="R42960">
        <v>163</v>
      </c>
      <c r="S42960">
        <v>104</v>
      </c>
      <c r="T42960">
        <v>62</v>
      </c>
      <c r="U42960">
        <v>130</v>
      </c>
      <c r="V42960">
        <v>156</v>
      </c>
      <c r="W42960" t="str">
        <f>IF(Proyecto_ataques_corazon_v3_xlsb[[#This Row],[Colesterol]]&lt;200,"Normal",IF(Proyecto_ataques_corazon_v3_xlsb[[#This Row],[Colesterol]]&lt;240,"Alto","Muy Alto"))</f>
        <v>Normal</v>
      </c>
      <c r="X42960" s="1" t="s">
        <v>29</v>
      </c>
    </row>
    <row r="42961" spans="1:24" x14ac:dyDescent="0.25">
      <c r="A42961">
        <v>41</v>
      </c>
      <c r="B42961" t="str">
        <f>IF(A42962&lt;40,"Jovenes",IF(Proyecto_ataques_corazon_v3_xlsb[[#This Row],[Edad]]&lt;50,"Adultos","Mayores"))</f>
        <v>Jovenes</v>
      </c>
      <c r="C42961">
        <v>42960</v>
      </c>
      <c r="D42961" s="1" t="s">
        <v>22</v>
      </c>
      <c r="E42961">
        <v>117</v>
      </c>
      <c r="F42961">
        <v>187</v>
      </c>
      <c r="G42961">
        <v>357</v>
      </c>
      <c r="H42961" s="1" t="s">
        <v>36</v>
      </c>
      <c r="I42961" s="1" t="s">
        <v>31</v>
      </c>
      <c r="J42961" s="1" t="s">
        <v>35</v>
      </c>
      <c r="K42961" s="1" t="s">
        <v>26</v>
      </c>
      <c r="L42961" s="1" t="s">
        <v>31</v>
      </c>
      <c r="M42961" s="1" t="s">
        <v>29</v>
      </c>
      <c r="N42961" s="1" t="s">
        <v>28</v>
      </c>
      <c r="O42961" s="1" t="s">
        <v>28</v>
      </c>
      <c r="P42961" s="1" t="s">
        <v>28</v>
      </c>
      <c r="Q42961" s="1" t="s">
        <v>28</v>
      </c>
      <c r="R42961">
        <v>156</v>
      </c>
      <c r="S42961">
        <v>93</v>
      </c>
      <c r="T42961">
        <v>105</v>
      </c>
      <c r="U42961">
        <v>153</v>
      </c>
      <c r="V42961">
        <v>151</v>
      </c>
      <c r="W42961" t="str">
        <f>IF(Proyecto_ataques_corazon_v3_xlsb[[#This Row],[Colesterol]]&lt;200,"Normal",IF(Proyecto_ataques_corazon_v3_xlsb[[#This Row],[Colesterol]]&lt;240,"Alto","Muy Alto"))</f>
        <v>Normal</v>
      </c>
      <c r="X42961" s="1" t="s">
        <v>28</v>
      </c>
    </row>
    <row r="42962" spans="1:24" x14ac:dyDescent="0.25">
      <c r="A42962">
        <v>37</v>
      </c>
      <c r="B42962" t="str">
        <f>IF(A42963&lt;40,"Jovenes",IF(Proyecto_ataques_corazon_v3_xlsb[[#This Row],[Edad]]&lt;50,"Adultos","Mayores"))</f>
        <v>Adultos</v>
      </c>
      <c r="C42962">
        <v>42961</v>
      </c>
      <c r="D42962" s="1" t="s">
        <v>30</v>
      </c>
      <c r="E42962">
        <v>57</v>
      </c>
      <c r="F42962">
        <v>190</v>
      </c>
      <c r="G42962">
        <v>315</v>
      </c>
      <c r="H42962" s="1" t="s">
        <v>36</v>
      </c>
      <c r="I42962" s="1" t="s">
        <v>24</v>
      </c>
      <c r="J42962" s="1" t="s">
        <v>32</v>
      </c>
      <c r="K42962" s="1" t="s">
        <v>26</v>
      </c>
      <c r="L42962" s="1" t="s">
        <v>27</v>
      </c>
      <c r="M42962" s="1" t="s">
        <v>28</v>
      </c>
      <c r="N42962" s="1" t="s">
        <v>28</v>
      </c>
      <c r="O42962" s="1" t="s">
        <v>29</v>
      </c>
      <c r="P42962" s="1" t="s">
        <v>28</v>
      </c>
      <c r="Q42962" s="1" t="s">
        <v>28</v>
      </c>
      <c r="R42962">
        <v>172</v>
      </c>
      <c r="S42962">
        <v>61</v>
      </c>
      <c r="T42962">
        <v>75</v>
      </c>
      <c r="U42962">
        <v>96</v>
      </c>
      <c r="V42962">
        <v>231</v>
      </c>
      <c r="W42962" t="str">
        <f>IF(Proyecto_ataques_corazon_v3_xlsb[[#This Row],[Colesterol]]&lt;200,"Normal",IF(Proyecto_ataques_corazon_v3_xlsb[[#This Row],[Colesterol]]&lt;240,"Alto","Muy Alto"))</f>
        <v>Alto</v>
      </c>
      <c r="X42962" s="1" t="s">
        <v>28</v>
      </c>
    </row>
    <row r="42963" spans="1:24" x14ac:dyDescent="0.25">
      <c r="A42963">
        <v>50</v>
      </c>
      <c r="B42963" t="str">
        <f>IF(A42964&lt;40,"Jovenes",IF(Proyecto_ataques_corazon_v3_xlsb[[#This Row],[Edad]]&lt;50,"Adultos","Mayores"))</f>
        <v>Mayores</v>
      </c>
      <c r="C42963">
        <v>42962</v>
      </c>
      <c r="D42963" s="1" t="s">
        <v>30</v>
      </c>
      <c r="E42963">
        <v>104</v>
      </c>
      <c r="F42963">
        <v>194</v>
      </c>
      <c r="G42963">
        <v>380</v>
      </c>
      <c r="H42963" s="1" t="s">
        <v>23</v>
      </c>
      <c r="I42963" s="1" t="s">
        <v>24</v>
      </c>
      <c r="J42963" s="1" t="s">
        <v>32</v>
      </c>
      <c r="K42963" s="1" t="s">
        <v>26</v>
      </c>
      <c r="L42963" s="1" t="s">
        <v>27</v>
      </c>
      <c r="M42963" s="1" t="s">
        <v>28</v>
      </c>
      <c r="N42963" s="1" t="s">
        <v>28</v>
      </c>
      <c r="O42963" s="1" t="s">
        <v>29</v>
      </c>
      <c r="P42963" s="1" t="s">
        <v>28</v>
      </c>
      <c r="Q42963" s="1" t="s">
        <v>28</v>
      </c>
      <c r="R42963">
        <v>165</v>
      </c>
      <c r="S42963">
        <v>107</v>
      </c>
      <c r="T42963">
        <v>83</v>
      </c>
      <c r="U42963">
        <v>112</v>
      </c>
      <c r="V42963">
        <v>153</v>
      </c>
      <c r="W42963" t="str">
        <f>IF(Proyecto_ataques_corazon_v3_xlsb[[#This Row],[Colesterol]]&lt;200,"Normal",IF(Proyecto_ataques_corazon_v3_xlsb[[#This Row],[Colesterol]]&lt;240,"Alto","Muy Alto"))</f>
        <v>Normal</v>
      </c>
      <c r="X42963" s="1" t="s">
        <v>28</v>
      </c>
    </row>
    <row r="42964" spans="1:24" x14ac:dyDescent="0.25">
      <c r="A42964">
        <v>40</v>
      </c>
      <c r="B42964" t="str">
        <f>IF(A42965&lt;40,"Jovenes",IF(Proyecto_ataques_corazon_v3_xlsb[[#This Row],[Edad]]&lt;50,"Adultos","Mayores"))</f>
        <v>Adultos</v>
      </c>
      <c r="C42964">
        <v>42963</v>
      </c>
      <c r="D42964" s="1" t="s">
        <v>30</v>
      </c>
      <c r="E42964">
        <v>73</v>
      </c>
      <c r="F42964">
        <v>182</v>
      </c>
      <c r="G42964">
        <v>213</v>
      </c>
      <c r="H42964" s="1" t="s">
        <v>23</v>
      </c>
      <c r="I42964" s="1" t="s">
        <v>31</v>
      </c>
      <c r="J42964" s="1" t="s">
        <v>35</v>
      </c>
      <c r="K42964" s="1" t="s">
        <v>37</v>
      </c>
      <c r="L42964" s="1" t="s">
        <v>31</v>
      </c>
      <c r="M42964" s="1" t="s">
        <v>28</v>
      </c>
      <c r="N42964" s="1" t="s">
        <v>28</v>
      </c>
      <c r="O42964" s="1" t="s">
        <v>28</v>
      </c>
      <c r="P42964" s="1" t="s">
        <v>29</v>
      </c>
      <c r="Q42964" s="1" t="s">
        <v>28</v>
      </c>
      <c r="R42964">
        <v>104</v>
      </c>
      <c r="S42964">
        <v>87</v>
      </c>
      <c r="T42964">
        <v>68</v>
      </c>
      <c r="U42964">
        <v>89</v>
      </c>
      <c r="V42964">
        <v>277</v>
      </c>
      <c r="W42964" t="str">
        <f>IF(Proyecto_ataques_corazon_v3_xlsb[[#This Row],[Colesterol]]&lt;200,"Normal",IF(Proyecto_ataques_corazon_v3_xlsb[[#This Row],[Colesterol]]&lt;240,"Alto","Muy Alto"))</f>
        <v>Muy Alto</v>
      </c>
      <c r="X42964" s="1" t="s">
        <v>28</v>
      </c>
    </row>
    <row r="42965" spans="1:24" x14ac:dyDescent="0.25">
      <c r="A42965">
        <v>69</v>
      </c>
      <c r="B42965" t="str">
        <f>IF(A42966&lt;40,"Jovenes",IF(Proyecto_ataques_corazon_v3_xlsb[[#This Row],[Edad]]&lt;50,"Adultos","Mayores"))</f>
        <v>Mayores</v>
      </c>
      <c r="C42965">
        <v>42964</v>
      </c>
      <c r="D42965" s="1" t="s">
        <v>22</v>
      </c>
      <c r="E42965">
        <v>74</v>
      </c>
      <c r="F42965">
        <v>165</v>
      </c>
      <c r="G42965">
        <v>311</v>
      </c>
      <c r="H42965" s="1" t="s">
        <v>23</v>
      </c>
      <c r="I42965" s="1" t="s">
        <v>35</v>
      </c>
      <c r="J42965" s="1" t="s">
        <v>35</v>
      </c>
      <c r="K42965" s="1" t="s">
        <v>33</v>
      </c>
      <c r="L42965" s="1" t="s">
        <v>31</v>
      </c>
      <c r="M42965" s="1" t="s">
        <v>29</v>
      </c>
      <c r="N42965" s="1" t="s">
        <v>28</v>
      </c>
      <c r="O42965" s="1" t="s">
        <v>28</v>
      </c>
      <c r="P42965" s="1" t="s">
        <v>28</v>
      </c>
      <c r="Q42965" s="1" t="s">
        <v>28</v>
      </c>
      <c r="R42965">
        <v>164</v>
      </c>
      <c r="S42965">
        <v>88</v>
      </c>
      <c r="T42965">
        <v>63</v>
      </c>
      <c r="U42965">
        <v>113</v>
      </c>
      <c r="V42965">
        <v>154</v>
      </c>
      <c r="W42965" t="str">
        <f>IF(Proyecto_ataques_corazon_v3_xlsb[[#This Row],[Colesterol]]&lt;200,"Normal",IF(Proyecto_ataques_corazon_v3_xlsb[[#This Row],[Colesterol]]&lt;240,"Alto","Muy Alto"))</f>
        <v>Normal</v>
      </c>
      <c r="X42965" s="1" t="s">
        <v>29</v>
      </c>
    </row>
    <row r="42966" spans="1:24" x14ac:dyDescent="0.25">
      <c r="A42966">
        <v>59</v>
      </c>
      <c r="B42966" t="str">
        <f>IF(A42967&lt;40,"Jovenes",IF(Proyecto_ataques_corazon_v3_xlsb[[#This Row],[Edad]]&lt;50,"Adultos","Mayores"))</f>
        <v>Mayores</v>
      </c>
      <c r="C42966">
        <v>42965</v>
      </c>
      <c r="D42966" s="1" t="s">
        <v>22</v>
      </c>
      <c r="E42966">
        <v>53</v>
      </c>
      <c r="F42966">
        <v>163</v>
      </c>
      <c r="G42966">
        <v>196</v>
      </c>
      <c r="H42966" s="1" t="s">
        <v>23</v>
      </c>
      <c r="I42966" s="1" t="s">
        <v>24</v>
      </c>
      <c r="J42966" s="1" t="s">
        <v>32</v>
      </c>
      <c r="K42966" s="1" t="s">
        <v>37</v>
      </c>
      <c r="L42966" s="1" t="s">
        <v>31</v>
      </c>
      <c r="M42966" s="1" t="s">
        <v>28</v>
      </c>
      <c r="N42966" s="1" t="s">
        <v>28</v>
      </c>
      <c r="O42966" s="1" t="s">
        <v>28</v>
      </c>
      <c r="P42966" s="1" t="s">
        <v>29</v>
      </c>
      <c r="Q42966" s="1" t="s">
        <v>28</v>
      </c>
      <c r="R42966">
        <v>146</v>
      </c>
      <c r="S42966">
        <v>97</v>
      </c>
      <c r="T42966">
        <v>63</v>
      </c>
      <c r="U42966">
        <v>112</v>
      </c>
      <c r="V42966">
        <v>166</v>
      </c>
      <c r="W42966" t="str">
        <f>IF(Proyecto_ataques_corazon_v3_xlsb[[#This Row],[Colesterol]]&lt;200,"Normal",IF(Proyecto_ataques_corazon_v3_xlsb[[#This Row],[Colesterol]]&lt;240,"Alto","Muy Alto"))</f>
        <v>Normal</v>
      </c>
      <c r="X42966" s="1" t="s">
        <v>28</v>
      </c>
    </row>
    <row r="42967" spans="1:24" x14ac:dyDescent="0.25">
      <c r="A42967">
        <v>68</v>
      </c>
      <c r="B42967" t="str">
        <f>IF(A42968&lt;40,"Jovenes",IF(Proyecto_ataques_corazon_v3_xlsb[[#This Row],[Edad]]&lt;50,"Adultos","Mayores"))</f>
        <v>Jovenes</v>
      </c>
      <c r="C42967">
        <v>42966</v>
      </c>
      <c r="D42967" s="1" t="s">
        <v>30</v>
      </c>
      <c r="E42967">
        <v>67</v>
      </c>
      <c r="F42967">
        <v>176</v>
      </c>
      <c r="G42967">
        <v>286</v>
      </c>
      <c r="H42967" s="1" t="s">
        <v>38</v>
      </c>
      <c r="I42967" s="1" t="s">
        <v>31</v>
      </c>
      <c r="J42967" s="1" t="s">
        <v>25</v>
      </c>
      <c r="K42967" s="1" t="s">
        <v>33</v>
      </c>
      <c r="L42967" s="1" t="s">
        <v>27</v>
      </c>
      <c r="M42967" s="1" t="s">
        <v>29</v>
      </c>
      <c r="N42967" s="1" t="s">
        <v>28</v>
      </c>
      <c r="O42967" s="1" t="s">
        <v>28</v>
      </c>
      <c r="P42967" s="1" t="s">
        <v>28</v>
      </c>
      <c r="Q42967" s="1" t="s">
        <v>28</v>
      </c>
      <c r="R42967">
        <v>138</v>
      </c>
      <c r="S42967">
        <v>116</v>
      </c>
      <c r="T42967">
        <v>102</v>
      </c>
      <c r="U42967">
        <v>116</v>
      </c>
      <c r="V42967">
        <v>154</v>
      </c>
      <c r="W42967" t="str">
        <f>IF(Proyecto_ataques_corazon_v3_xlsb[[#This Row],[Colesterol]]&lt;200,"Normal",IF(Proyecto_ataques_corazon_v3_xlsb[[#This Row],[Colesterol]]&lt;240,"Alto","Muy Alto"))</f>
        <v>Normal</v>
      </c>
      <c r="X42967" s="1" t="s">
        <v>29</v>
      </c>
    </row>
    <row r="42968" spans="1:24" x14ac:dyDescent="0.25">
      <c r="A42968">
        <v>34</v>
      </c>
      <c r="B42968" t="str">
        <f>IF(A42969&lt;40,"Jovenes",IF(Proyecto_ataques_corazon_v3_xlsb[[#This Row],[Edad]]&lt;50,"Adultos","Mayores"))</f>
        <v>Adultos</v>
      </c>
      <c r="C42968">
        <v>42967</v>
      </c>
      <c r="D42968" s="1" t="s">
        <v>30</v>
      </c>
      <c r="E42968">
        <v>91</v>
      </c>
      <c r="F42968">
        <v>184</v>
      </c>
      <c r="G42968">
        <v>244</v>
      </c>
      <c r="H42968" s="1" t="s">
        <v>23</v>
      </c>
      <c r="I42968" s="1" t="s">
        <v>31</v>
      </c>
      <c r="J42968" s="1" t="s">
        <v>32</v>
      </c>
      <c r="K42968" s="1" t="s">
        <v>33</v>
      </c>
      <c r="L42968" s="1" t="s">
        <v>27</v>
      </c>
      <c r="M42968" s="1" t="s">
        <v>28</v>
      </c>
      <c r="N42968" s="1" t="s">
        <v>29</v>
      </c>
      <c r="O42968" s="1" t="s">
        <v>29</v>
      </c>
      <c r="P42968" s="1" t="s">
        <v>29</v>
      </c>
      <c r="Q42968" s="1" t="s">
        <v>28</v>
      </c>
      <c r="R42968">
        <v>106</v>
      </c>
      <c r="S42968">
        <v>81</v>
      </c>
      <c r="T42968">
        <v>80</v>
      </c>
      <c r="U42968">
        <v>146</v>
      </c>
      <c r="V42968">
        <v>231</v>
      </c>
      <c r="W42968" t="str">
        <f>IF(Proyecto_ataques_corazon_v3_xlsb[[#This Row],[Colesterol]]&lt;200,"Normal",IF(Proyecto_ataques_corazon_v3_xlsb[[#This Row],[Colesterol]]&lt;240,"Alto","Muy Alto"))</f>
        <v>Alto</v>
      </c>
      <c r="X42968" s="1" t="s">
        <v>28</v>
      </c>
    </row>
    <row r="42969" spans="1:24" x14ac:dyDescent="0.25">
      <c r="A42969">
        <v>54</v>
      </c>
      <c r="B42969" t="str">
        <f>IF(A42970&lt;40,"Jovenes",IF(Proyecto_ataques_corazon_v3_xlsb[[#This Row],[Edad]]&lt;50,"Adultos","Mayores"))</f>
        <v>Mayores</v>
      </c>
      <c r="C42969">
        <v>42968</v>
      </c>
      <c r="D42969" s="1" t="s">
        <v>30</v>
      </c>
      <c r="E42969">
        <v>60</v>
      </c>
      <c r="F42969">
        <v>167</v>
      </c>
      <c r="G42969">
        <v>326</v>
      </c>
      <c r="H42969" s="1" t="s">
        <v>23</v>
      </c>
      <c r="I42969" s="1" t="s">
        <v>35</v>
      </c>
      <c r="J42969" s="1" t="s">
        <v>35</v>
      </c>
      <c r="K42969" s="1" t="s">
        <v>37</v>
      </c>
      <c r="L42969" s="1" t="s">
        <v>31</v>
      </c>
      <c r="M42969" s="1" t="s">
        <v>28</v>
      </c>
      <c r="N42969" s="1" t="s">
        <v>28</v>
      </c>
      <c r="O42969" s="1" t="s">
        <v>28</v>
      </c>
      <c r="P42969" s="1" t="s">
        <v>28</v>
      </c>
      <c r="Q42969" s="1" t="s">
        <v>28</v>
      </c>
      <c r="R42969">
        <v>104</v>
      </c>
      <c r="S42969">
        <v>64</v>
      </c>
      <c r="T42969">
        <v>75</v>
      </c>
      <c r="U42969">
        <v>132</v>
      </c>
      <c r="V42969">
        <v>252</v>
      </c>
      <c r="W42969" t="str">
        <f>IF(Proyecto_ataques_corazon_v3_xlsb[[#This Row],[Colesterol]]&lt;200,"Normal",IF(Proyecto_ataques_corazon_v3_xlsb[[#This Row],[Colesterol]]&lt;240,"Alto","Muy Alto"))</f>
        <v>Muy Alto</v>
      </c>
      <c r="X42969" s="1" t="s">
        <v>28</v>
      </c>
    </row>
    <row r="42970" spans="1:24" x14ac:dyDescent="0.25">
      <c r="A42970">
        <v>78</v>
      </c>
      <c r="B42970" t="str">
        <f>IF(A42971&lt;40,"Jovenes",IF(Proyecto_ataques_corazon_v3_xlsb[[#This Row],[Edad]]&lt;50,"Adultos","Mayores"))</f>
        <v>Mayores</v>
      </c>
      <c r="C42970">
        <v>42969</v>
      </c>
      <c r="D42970" s="1" t="s">
        <v>22</v>
      </c>
      <c r="E42970">
        <v>107</v>
      </c>
      <c r="F42970">
        <v>151</v>
      </c>
      <c r="G42970">
        <v>319</v>
      </c>
      <c r="H42970" s="1" t="s">
        <v>23</v>
      </c>
      <c r="I42970" s="1" t="s">
        <v>34</v>
      </c>
      <c r="J42970" s="1" t="s">
        <v>35</v>
      </c>
      <c r="K42970" s="1" t="s">
        <v>37</v>
      </c>
      <c r="L42970" s="1" t="s">
        <v>31</v>
      </c>
      <c r="M42970" s="1" t="s">
        <v>28</v>
      </c>
      <c r="N42970" s="1" t="s">
        <v>28</v>
      </c>
      <c r="O42970" s="1" t="s">
        <v>28</v>
      </c>
      <c r="P42970" s="1" t="s">
        <v>28</v>
      </c>
      <c r="Q42970" s="1" t="s">
        <v>28</v>
      </c>
      <c r="R42970">
        <v>121</v>
      </c>
      <c r="S42970">
        <v>110</v>
      </c>
      <c r="T42970">
        <v>79</v>
      </c>
      <c r="U42970">
        <v>140</v>
      </c>
      <c r="V42970">
        <v>253</v>
      </c>
      <c r="W42970" t="str">
        <f>IF(Proyecto_ataques_corazon_v3_xlsb[[#This Row],[Colesterol]]&lt;200,"Normal",IF(Proyecto_ataques_corazon_v3_xlsb[[#This Row],[Colesterol]]&lt;240,"Alto","Muy Alto"))</f>
        <v>Muy Alto</v>
      </c>
      <c r="X42970" s="1" t="s">
        <v>29</v>
      </c>
    </row>
    <row r="42971" spans="1:24" x14ac:dyDescent="0.25">
      <c r="A42971">
        <v>66</v>
      </c>
      <c r="B42971" t="str">
        <f>IF(A42972&lt;40,"Jovenes",IF(Proyecto_ataques_corazon_v3_xlsb[[#This Row],[Edad]]&lt;50,"Adultos","Mayores"))</f>
        <v>Mayores</v>
      </c>
      <c r="C42971">
        <v>42970</v>
      </c>
      <c r="D42971" s="1" t="s">
        <v>22</v>
      </c>
      <c r="E42971">
        <v>50</v>
      </c>
      <c r="F42971">
        <v>193</v>
      </c>
      <c r="G42971">
        <v>224</v>
      </c>
      <c r="H42971" s="1" t="s">
        <v>38</v>
      </c>
      <c r="I42971" s="1" t="s">
        <v>24</v>
      </c>
      <c r="J42971" s="1" t="s">
        <v>25</v>
      </c>
      <c r="K42971" s="1" t="s">
        <v>33</v>
      </c>
      <c r="L42971" s="1" t="s">
        <v>27</v>
      </c>
      <c r="M42971" s="1" t="s">
        <v>28</v>
      </c>
      <c r="N42971" s="1" t="s">
        <v>28</v>
      </c>
      <c r="O42971" s="1" t="s">
        <v>28</v>
      </c>
      <c r="P42971" s="1" t="s">
        <v>28</v>
      </c>
      <c r="Q42971" s="1" t="s">
        <v>28</v>
      </c>
      <c r="R42971">
        <v>153</v>
      </c>
      <c r="S42971">
        <v>81</v>
      </c>
      <c r="T42971">
        <v>75</v>
      </c>
      <c r="U42971">
        <v>93</v>
      </c>
      <c r="V42971">
        <v>270</v>
      </c>
      <c r="W42971" t="str">
        <f>IF(Proyecto_ataques_corazon_v3_xlsb[[#This Row],[Colesterol]]&lt;200,"Normal",IF(Proyecto_ataques_corazon_v3_xlsb[[#This Row],[Colesterol]]&lt;240,"Alto","Muy Alto"))</f>
        <v>Muy Alto</v>
      </c>
      <c r="X42971" s="1" t="s">
        <v>29</v>
      </c>
    </row>
    <row r="42972" spans="1:24" x14ac:dyDescent="0.25">
      <c r="A42972">
        <v>57</v>
      </c>
      <c r="B42972" t="str">
        <f>IF(A42973&lt;40,"Jovenes",IF(Proyecto_ataques_corazon_v3_xlsb[[#This Row],[Edad]]&lt;50,"Adultos","Mayores"))</f>
        <v>Mayores</v>
      </c>
      <c r="C42972">
        <v>42971</v>
      </c>
      <c r="D42972" s="1" t="s">
        <v>30</v>
      </c>
      <c r="E42972">
        <v>88</v>
      </c>
      <c r="F42972">
        <v>176</v>
      </c>
      <c r="G42972">
        <v>216</v>
      </c>
      <c r="H42972" s="1" t="s">
        <v>23</v>
      </c>
      <c r="I42972" s="1" t="s">
        <v>24</v>
      </c>
      <c r="J42972" s="1" t="s">
        <v>25</v>
      </c>
      <c r="K42972" s="1" t="s">
        <v>33</v>
      </c>
      <c r="L42972" s="1" t="s">
        <v>31</v>
      </c>
      <c r="M42972" s="1" t="s">
        <v>29</v>
      </c>
      <c r="N42972" s="1" t="s">
        <v>28</v>
      </c>
      <c r="O42972" s="1" t="s">
        <v>28</v>
      </c>
      <c r="P42972" s="1" t="s">
        <v>29</v>
      </c>
      <c r="Q42972" s="1" t="s">
        <v>28</v>
      </c>
      <c r="R42972">
        <v>105</v>
      </c>
      <c r="S42972">
        <v>117</v>
      </c>
      <c r="T42972">
        <v>61</v>
      </c>
      <c r="U42972">
        <v>115</v>
      </c>
      <c r="V42972">
        <v>279</v>
      </c>
      <c r="W42972" t="str">
        <f>IF(Proyecto_ataques_corazon_v3_xlsb[[#This Row],[Colesterol]]&lt;200,"Normal",IF(Proyecto_ataques_corazon_v3_xlsb[[#This Row],[Colesterol]]&lt;240,"Alto","Muy Alto"))</f>
        <v>Muy Alto</v>
      </c>
      <c r="X42972" s="1" t="s">
        <v>29</v>
      </c>
    </row>
    <row r="42973" spans="1:24" x14ac:dyDescent="0.25">
      <c r="A42973">
        <v>78</v>
      </c>
      <c r="B42973" t="str">
        <f>IF(A42974&lt;40,"Jovenes",IF(Proyecto_ataques_corazon_v3_xlsb[[#This Row],[Edad]]&lt;50,"Adultos","Mayores"))</f>
        <v>Mayores</v>
      </c>
      <c r="C42973">
        <v>42972</v>
      </c>
      <c r="D42973" s="1" t="s">
        <v>30</v>
      </c>
      <c r="E42973">
        <v>65</v>
      </c>
      <c r="F42973">
        <v>191</v>
      </c>
      <c r="G42973">
        <v>233</v>
      </c>
      <c r="H42973" s="1" t="s">
        <v>23</v>
      </c>
      <c r="I42973" s="1" t="s">
        <v>35</v>
      </c>
      <c r="J42973" s="1" t="s">
        <v>35</v>
      </c>
      <c r="K42973" s="1" t="s">
        <v>33</v>
      </c>
      <c r="L42973" s="1" t="s">
        <v>31</v>
      </c>
      <c r="M42973" s="1" t="s">
        <v>28</v>
      </c>
      <c r="N42973" s="1" t="s">
        <v>28</v>
      </c>
      <c r="O42973" s="1" t="s">
        <v>29</v>
      </c>
      <c r="P42973" s="1" t="s">
        <v>28</v>
      </c>
      <c r="Q42973" s="1" t="s">
        <v>28</v>
      </c>
      <c r="R42973">
        <v>157</v>
      </c>
      <c r="S42973">
        <v>117</v>
      </c>
      <c r="T42973">
        <v>91</v>
      </c>
      <c r="U42973">
        <v>87</v>
      </c>
      <c r="V42973">
        <v>186</v>
      </c>
      <c r="W42973" t="str">
        <f>IF(Proyecto_ataques_corazon_v3_xlsb[[#This Row],[Colesterol]]&lt;200,"Normal",IF(Proyecto_ataques_corazon_v3_xlsb[[#This Row],[Colesterol]]&lt;240,"Alto","Muy Alto"))</f>
        <v>Normal</v>
      </c>
      <c r="X42973" s="1" t="s">
        <v>28</v>
      </c>
    </row>
    <row r="42974" spans="1:24" x14ac:dyDescent="0.25">
      <c r="A42974">
        <v>64</v>
      </c>
      <c r="B42974" t="str">
        <f>IF(A42975&lt;40,"Jovenes",IF(Proyecto_ataques_corazon_v3_xlsb[[#This Row],[Edad]]&lt;50,"Adultos","Mayores"))</f>
        <v>Mayores</v>
      </c>
      <c r="C42974">
        <v>42973</v>
      </c>
      <c r="D42974" s="1" t="s">
        <v>30</v>
      </c>
      <c r="E42974">
        <v>108</v>
      </c>
      <c r="F42974">
        <v>190</v>
      </c>
      <c r="G42974">
        <v>283</v>
      </c>
      <c r="H42974" s="1" t="s">
        <v>23</v>
      </c>
      <c r="I42974" s="1" t="s">
        <v>35</v>
      </c>
      <c r="J42974" s="1" t="s">
        <v>25</v>
      </c>
      <c r="K42974" s="1" t="s">
        <v>33</v>
      </c>
      <c r="L42974" s="1" t="s">
        <v>31</v>
      </c>
      <c r="M42974" s="1" t="s">
        <v>28</v>
      </c>
      <c r="N42974" s="1" t="s">
        <v>28</v>
      </c>
      <c r="O42974" s="1" t="s">
        <v>28</v>
      </c>
      <c r="P42974" s="1" t="s">
        <v>28</v>
      </c>
      <c r="Q42974" s="1" t="s">
        <v>29</v>
      </c>
      <c r="R42974">
        <v>102</v>
      </c>
      <c r="S42974">
        <v>80</v>
      </c>
      <c r="T42974">
        <v>78</v>
      </c>
      <c r="U42974">
        <v>118</v>
      </c>
      <c r="V42974">
        <v>209</v>
      </c>
      <c r="W42974" t="str">
        <f>IF(Proyecto_ataques_corazon_v3_xlsb[[#This Row],[Colesterol]]&lt;200,"Normal",IF(Proyecto_ataques_corazon_v3_xlsb[[#This Row],[Colesterol]]&lt;240,"Alto","Muy Alto"))</f>
        <v>Alto</v>
      </c>
      <c r="X42974" s="1" t="s">
        <v>29</v>
      </c>
    </row>
    <row r="42975" spans="1:24" x14ac:dyDescent="0.25">
      <c r="A42975">
        <v>59</v>
      </c>
      <c r="B42975" t="str">
        <f>IF(A42976&lt;40,"Jovenes",IF(Proyecto_ataques_corazon_v3_xlsb[[#This Row],[Edad]]&lt;50,"Adultos","Mayores"))</f>
        <v>Jovenes</v>
      </c>
      <c r="C42975">
        <v>42974</v>
      </c>
      <c r="D42975" s="1" t="s">
        <v>22</v>
      </c>
      <c r="E42975">
        <v>69</v>
      </c>
      <c r="F42975">
        <v>169</v>
      </c>
      <c r="G42975">
        <v>391</v>
      </c>
      <c r="H42975" s="1" t="s">
        <v>23</v>
      </c>
      <c r="I42975" s="1" t="s">
        <v>31</v>
      </c>
      <c r="J42975" s="1" t="s">
        <v>35</v>
      </c>
      <c r="K42975" s="1" t="s">
        <v>33</v>
      </c>
      <c r="L42975" s="1" t="s">
        <v>27</v>
      </c>
      <c r="M42975" s="1" t="s">
        <v>28</v>
      </c>
      <c r="N42975" s="1" t="s">
        <v>28</v>
      </c>
      <c r="O42975" s="1" t="s">
        <v>28</v>
      </c>
      <c r="P42975" s="1" t="s">
        <v>28</v>
      </c>
      <c r="Q42975" s="1" t="s">
        <v>28</v>
      </c>
      <c r="R42975">
        <v>155</v>
      </c>
      <c r="S42975">
        <v>113</v>
      </c>
      <c r="T42975">
        <v>88</v>
      </c>
      <c r="U42975">
        <v>152</v>
      </c>
      <c r="V42975">
        <v>295</v>
      </c>
      <c r="W42975" t="str">
        <f>IF(Proyecto_ataques_corazon_v3_xlsb[[#This Row],[Colesterol]]&lt;200,"Normal",IF(Proyecto_ataques_corazon_v3_xlsb[[#This Row],[Colesterol]]&lt;240,"Alto","Muy Alto"))</f>
        <v>Muy Alto</v>
      </c>
      <c r="X42975" s="1" t="s">
        <v>29</v>
      </c>
    </row>
    <row r="42976" spans="1:24" x14ac:dyDescent="0.25">
      <c r="A42976">
        <v>36</v>
      </c>
      <c r="B42976" t="str">
        <f>IF(A42977&lt;40,"Jovenes",IF(Proyecto_ataques_corazon_v3_xlsb[[#This Row],[Edad]]&lt;50,"Adultos","Mayores"))</f>
        <v>Adultos</v>
      </c>
      <c r="C42976">
        <v>42975</v>
      </c>
      <c r="D42976" s="1" t="s">
        <v>30</v>
      </c>
      <c r="E42976">
        <v>86</v>
      </c>
      <c r="F42976">
        <v>153</v>
      </c>
      <c r="G42976">
        <v>261</v>
      </c>
      <c r="H42976" s="1" t="s">
        <v>23</v>
      </c>
      <c r="I42976" s="1" t="s">
        <v>34</v>
      </c>
      <c r="J42976" s="1" t="s">
        <v>35</v>
      </c>
      <c r="K42976" s="1" t="s">
        <v>33</v>
      </c>
      <c r="L42976" s="1" t="s">
        <v>27</v>
      </c>
      <c r="M42976" s="1" t="s">
        <v>28</v>
      </c>
      <c r="N42976" s="1" t="s">
        <v>29</v>
      </c>
      <c r="O42976" s="1" t="s">
        <v>29</v>
      </c>
      <c r="P42976" s="1" t="s">
        <v>29</v>
      </c>
      <c r="Q42976" s="1" t="s">
        <v>28</v>
      </c>
      <c r="R42976">
        <v>159</v>
      </c>
      <c r="S42976">
        <v>86</v>
      </c>
      <c r="T42976">
        <v>94</v>
      </c>
      <c r="U42976">
        <v>104</v>
      </c>
      <c r="V42976">
        <v>275</v>
      </c>
      <c r="W42976" t="str">
        <f>IF(Proyecto_ataques_corazon_v3_xlsb[[#This Row],[Colesterol]]&lt;200,"Normal",IF(Proyecto_ataques_corazon_v3_xlsb[[#This Row],[Colesterol]]&lt;240,"Alto","Muy Alto"))</f>
        <v>Muy Alto</v>
      </c>
      <c r="X42976" s="1" t="s">
        <v>29</v>
      </c>
    </row>
    <row r="42977" spans="1:24" x14ac:dyDescent="0.25">
      <c r="A42977">
        <v>43</v>
      </c>
      <c r="B42977" t="str">
        <f>IF(A42978&lt;40,"Jovenes",IF(Proyecto_ataques_corazon_v3_xlsb[[#This Row],[Edad]]&lt;50,"Adultos","Mayores"))</f>
        <v>Adultos</v>
      </c>
      <c r="C42977">
        <v>42976</v>
      </c>
      <c r="D42977" s="1" t="s">
        <v>30</v>
      </c>
      <c r="E42977">
        <v>72</v>
      </c>
      <c r="F42977">
        <v>185</v>
      </c>
      <c r="G42977">
        <v>240</v>
      </c>
      <c r="H42977" s="1" t="s">
        <v>36</v>
      </c>
      <c r="I42977" s="1" t="s">
        <v>35</v>
      </c>
      <c r="J42977" s="1" t="s">
        <v>35</v>
      </c>
      <c r="K42977" s="1" t="s">
        <v>33</v>
      </c>
      <c r="L42977" s="1" t="s">
        <v>34</v>
      </c>
      <c r="M42977" s="1" t="s">
        <v>28</v>
      </c>
      <c r="N42977" s="1" t="s">
        <v>28</v>
      </c>
      <c r="O42977" s="1" t="s">
        <v>28</v>
      </c>
      <c r="P42977" s="1" t="s">
        <v>29</v>
      </c>
      <c r="Q42977" s="1" t="s">
        <v>28</v>
      </c>
      <c r="R42977">
        <v>151</v>
      </c>
      <c r="S42977">
        <v>113</v>
      </c>
      <c r="T42977">
        <v>61</v>
      </c>
      <c r="U42977">
        <v>104</v>
      </c>
      <c r="V42977">
        <v>157</v>
      </c>
      <c r="W42977" t="str">
        <f>IF(Proyecto_ataques_corazon_v3_xlsb[[#This Row],[Colesterol]]&lt;200,"Normal",IF(Proyecto_ataques_corazon_v3_xlsb[[#This Row],[Colesterol]]&lt;240,"Alto","Muy Alto"))</f>
        <v>Normal</v>
      </c>
      <c r="X42977" s="1" t="s">
        <v>28</v>
      </c>
    </row>
    <row r="42978" spans="1:24" x14ac:dyDescent="0.25">
      <c r="A42978">
        <v>74</v>
      </c>
      <c r="B42978" t="str">
        <f>IF(A42979&lt;40,"Jovenes",IF(Proyecto_ataques_corazon_v3_xlsb[[#This Row],[Edad]]&lt;50,"Adultos","Mayores"))</f>
        <v>Mayores</v>
      </c>
      <c r="C42978">
        <v>42977</v>
      </c>
      <c r="D42978" s="1" t="s">
        <v>22</v>
      </c>
      <c r="E42978">
        <v>111</v>
      </c>
      <c r="F42978">
        <v>192</v>
      </c>
      <c r="G42978">
        <v>182</v>
      </c>
      <c r="H42978" s="1" t="s">
        <v>36</v>
      </c>
      <c r="I42978" s="1" t="s">
        <v>24</v>
      </c>
      <c r="J42978" s="1" t="s">
        <v>32</v>
      </c>
      <c r="K42978" s="1" t="s">
        <v>37</v>
      </c>
      <c r="L42978" s="1" t="s">
        <v>27</v>
      </c>
      <c r="M42978" s="1" t="s">
        <v>29</v>
      </c>
      <c r="N42978" s="1" t="s">
        <v>28</v>
      </c>
      <c r="O42978" s="1" t="s">
        <v>28</v>
      </c>
      <c r="P42978" s="1" t="s">
        <v>28</v>
      </c>
      <c r="Q42978" s="1" t="s">
        <v>28</v>
      </c>
      <c r="R42978">
        <v>126</v>
      </c>
      <c r="S42978">
        <v>93</v>
      </c>
      <c r="T42978">
        <v>109</v>
      </c>
      <c r="U42978">
        <v>109</v>
      </c>
      <c r="V42978">
        <v>238</v>
      </c>
      <c r="W42978" t="str">
        <f>IF(Proyecto_ataques_corazon_v3_xlsb[[#This Row],[Colesterol]]&lt;200,"Normal",IF(Proyecto_ataques_corazon_v3_xlsb[[#This Row],[Colesterol]]&lt;240,"Alto","Muy Alto"))</f>
        <v>Alto</v>
      </c>
      <c r="X42978" s="1" t="s">
        <v>29</v>
      </c>
    </row>
    <row r="42979" spans="1:24" x14ac:dyDescent="0.25">
      <c r="A42979">
        <v>71</v>
      </c>
      <c r="B42979" t="str">
        <f>IF(A42980&lt;40,"Jovenes",IF(Proyecto_ataques_corazon_v3_xlsb[[#This Row],[Edad]]&lt;50,"Adultos","Mayores"))</f>
        <v>Jovenes</v>
      </c>
      <c r="C42979">
        <v>42978</v>
      </c>
      <c r="D42979" s="1" t="s">
        <v>30</v>
      </c>
      <c r="E42979">
        <v>100</v>
      </c>
      <c r="F42979">
        <v>182</v>
      </c>
      <c r="G42979">
        <v>377</v>
      </c>
      <c r="H42979" s="1" t="s">
        <v>38</v>
      </c>
      <c r="I42979" s="1" t="s">
        <v>31</v>
      </c>
      <c r="J42979" s="1" t="s">
        <v>25</v>
      </c>
      <c r="K42979" s="1" t="s">
        <v>33</v>
      </c>
      <c r="L42979" s="1" t="s">
        <v>31</v>
      </c>
      <c r="M42979" s="1" t="s">
        <v>28</v>
      </c>
      <c r="N42979" s="1" t="s">
        <v>28</v>
      </c>
      <c r="O42979" s="1" t="s">
        <v>28</v>
      </c>
      <c r="P42979" s="1" t="s">
        <v>28</v>
      </c>
      <c r="Q42979" s="1" t="s">
        <v>28</v>
      </c>
      <c r="R42979">
        <v>108</v>
      </c>
      <c r="S42979">
        <v>74</v>
      </c>
      <c r="T42979">
        <v>98</v>
      </c>
      <c r="U42979">
        <v>135</v>
      </c>
      <c r="V42979">
        <v>274</v>
      </c>
      <c r="W42979" t="str">
        <f>IF(Proyecto_ataques_corazon_v3_xlsb[[#This Row],[Colesterol]]&lt;200,"Normal",IF(Proyecto_ataques_corazon_v3_xlsb[[#This Row],[Colesterol]]&lt;240,"Alto","Muy Alto"))</f>
        <v>Muy Alto</v>
      </c>
      <c r="X42979" s="1" t="s">
        <v>29</v>
      </c>
    </row>
    <row r="42980" spans="1:24" x14ac:dyDescent="0.25">
      <c r="A42980">
        <v>32</v>
      </c>
      <c r="B42980" t="str">
        <f>IF(A42981&lt;40,"Jovenes",IF(Proyecto_ataques_corazon_v3_xlsb[[#This Row],[Edad]]&lt;50,"Adultos","Mayores"))</f>
        <v>Adultos</v>
      </c>
      <c r="C42980">
        <v>42979</v>
      </c>
      <c r="D42980" s="1" t="s">
        <v>30</v>
      </c>
      <c r="E42980">
        <v>87</v>
      </c>
      <c r="F42980">
        <v>194</v>
      </c>
      <c r="G42980">
        <v>286</v>
      </c>
      <c r="H42980" s="1" t="s">
        <v>23</v>
      </c>
      <c r="I42980" s="1" t="s">
        <v>31</v>
      </c>
      <c r="J42980" s="1" t="s">
        <v>35</v>
      </c>
      <c r="K42980" s="1" t="s">
        <v>26</v>
      </c>
      <c r="L42980" s="1" t="s">
        <v>31</v>
      </c>
      <c r="M42980" s="1" t="s">
        <v>28</v>
      </c>
      <c r="N42980" s="1" t="s">
        <v>29</v>
      </c>
      <c r="O42980" s="1" t="s">
        <v>29</v>
      </c>
      <c r="P42980" s="1" t="s">
        <v>28</v>
      </c>
      <c r="Q42980" s="1" t="s">
        <v>28</v>
      </c>
      <c r="R42980">
        <v>115</v>
      </c>
      <c r="S42980">
        <v>94</v>
      </c>
      <c r="T42980">
        <v>106</v>
      </c>
      <c r="U42980">
        <v>156</v>
      </c>
      <c r="V42980">
        <v>201</v>
      </c>
      <c r="W42980" t="str">
        <f>IF(Proyecto_ataques_corazon_v3_xlsb[[#This Row],[Colesterol]]&lt;200,"Normal",IF(Proyecto_ataques_corazon_v3_xlsb[[#This Row],[Colesterol]]&lt;240,"Alto","Muy Alto"))</f>
        <v>Alto</v>
      </c>
      <c r="X42980" s="1" t="s">
        <v>28</v>
      </c>
    </row>
    <row r="42981" spans="1:24" x14ac:dyDescent="0.25">
      <c r="A42981">
        <v>60</v>
      </c>
      <c r="B42981" t="str">
        <f>IF(A42982&lt;40,"Jovenes",IF(Proyecto_ataques_corazon_v3_xlsb[[#This Row],[Edad]]&lt;50,"Adultos","Mayores"))</f>
        <v>Mayores</v>
      </c>
      <c r="C42981">
        <v>42980</v>
      </c>
      <c r="D42981" s="1" t="s">
        <v>22</v>
      </c>
      <c r="E42981">
        <v>95</v>
      </c>
      <c r="F42981">
        <v>172</v>
      </c>
      <c r="G42981">
        <v>218</v>
      </c>
      <c r="H42981" s="1" t="s">
        <v>23</v>
      </c>
      <c r="I42981" s="1" t="s">
        <v>35</v>
      </c>
      <c r="J42981" s="1" t="s">
        <v>35</v>
      </c>
      <c r="K42981" s="1" t="s">
        <v>37</v>
      </c>
      <c r="L42981" s="1" t="s">
        <v>34</v>
      </c>
      <c r="M42981" s="1" t="s">
        <v>28</v>
      </c>
      <c r="N42981" s="1" t="s">
        <v>28</v>
      </c>
      <c r="O42981" s="1" t="s">
        <v>29</v>
      </c>
      <c r="P42981" s="1" t="s">
        <v>29</v>
      </c>
      <c r="Q42981" s="1" t="s">
        <v>28</v>
      </c>
      <c r="R42981">
        <v>169</v>
      </c>
      <c r="S42981">
        <v>71</v>
      </c>
      <c r="T42981">
        <v>90</v>
      </c>
      <c r="U42981">
        <v>155</v>
      </c>
      <c r="V42981">
        <v>216</v>
      </c>
      <c r="W42981" t="str">
        <f>IF(Proyecto_ataques_corazon_v3_xlsb[[#This Row],[Colesterol]]&lt;200,"Normal",IF(Proyecto_ataques_corazon_v3_xlsb[[#This Row],[Colesterol]]&lt;240,"Alto","Muy Alto"))</f>
        <v>Alto</v>
      </c>
      <c r="X42981" s="1" t="s">
        <v>28</v>
      </c>
    </row>
    <row r="42982" spans="1:24" x14ac:dyDescent="0.25">
      <c r="A42982">
        <v>74</v>
      </c>
      <c r="B42982" t="str">
        <f>IF(A42983&lt;40,"Jovenes",IF(Proyecto_ataques_corazon_v3_xlsb[[#This Row],[Edad]]&lt;50,"Adultos","Mayores"))</f>
        <v>Mayores</v>
      </c>
      <c r="C42982">
        <v>42981</v>
      </c>
      <c r="D42982" s="1" t="s">
        <v>30</v>
      </c>
      <c r="E42982">
        <v>119</v>
      </c>
      <c r="F42982">
        <v>192</v>
      </c>
      <c r="G42982">
        <v>379</v>
      </c>
      <c r="H42982" s="1" t="s">
        <v>38</v>
      </c>
      <c r="I42982" s="1" t="s">
        <v>35</v>
      </c>
      <c r="J42982" s="1" t="s">
        <v>35</v>
      </c>
      <c r="K42982" s="1" t="s">
        <v>37</v>
      </c>
      <c r="L42982" s="1" t="s">
        <v>27</v>
      </c>
      <c r="M42982" s="1" t="s">
        <v>29</v>
      </c>
      <c r="N42982" s="1" t="s">
        <v>29</v>
      </c>
      <c r="O42982" s="1" t="s">
        <v>28</v>
      </c>
      <c r="P42982" s="1" t="s">
        <v>28</v>
      </c>
      <c r="Q42982" s="1" t="s">
        <v>28</v>
      </c>
      <c r="R42982">
        <v>104</v>
      </c>
      <c r="S42982">
        <v>77</v>
      </c>
      <c r="T42982">
        <v>61</v>
      </c>
      <c r="U42982">
        <v>149</v>
      </c>
      <c r="V42982">
        <v>187</v>
      </c>
      <c r="W42982" t="str">
        <f>IF(Proyecto_ataques_corazon_v3_xlsb[[#This Row],[Colesterol]]&lt;200,"Normal",IF(Proyecto_ataques_corazon_v3_xlsb[[#This Row],[Colesterol]]&lt;240,"Alto","Muy Alto"))</f>
        <v>Normal</v>
      </c>
      <c r="X42982" s="1" t="s">
        <v>29</v>
      </c>
    </row>
    <row r="42983" spans="1:24" x14ac:dyDescent="0.25">
      <c r="A42983">
        <v>56</v>
      </c>
      <c r="B42983" t="str">
        <f>IF(A42984&lt;40,"Jovenes",IF(Proyecto_ataques_corazon_v3_xlsb[[#This Row],[Edad]]&lt;50,"Adultos","Mayores"))</f>
        <v>Mayores</v>
      </c>
      <c r="C42983">
        <v>42982</v>
      </c>
      <c r="D42983" s="1" t="s">
        <v>22</v>
      </c>
      <c r="E42983">
        <v>80</v>
      </c>
      <c r="F42983">
        <v>184</v>
      </c>
      <c r="G42983">
        <v>349</v>
      </c>
      <c r="H42983" s="1" t="s">
        <v>36</v>
      </c>
      <c r="I42983" s="1" t="s">
        <v>24</v>
      </c>
      <c r="J42983" s="1" t="s">
        <v>25</v>
      </c>
      <c r="K42983" s="1" t="s">
        <v>33</v>
      </c>
      <c r="L42983" s="1" t="s">
        <v>27</v>
      </c>
      <c r="M42983" s="1" t="s">
        <v>29</v>
      </c>
      <c r="N42983" s="1" t="s">
        <v>28</v>
      </c>
      <c r="O42983" s="1" t="s">
        <v>28</v>
      </c>
      <c r="P42983" s="1" t="s">
        <v>28</v>
      </c>
      <c r="Q42983" s="1" t="s">
        <v>28</v>
      </c>
      <c r="R42983">
        <v>130</v>
      </c>
      <c r="S42983">
        <v>93</v>
      </c>
      <c r="T42983">
        <v>100</v>
      </c>
      <c r="U42983">
        <v>139</v>
      </c>
      <c r="V42983">
        <v>217</v>
      </c>
      <c r="W42983" t="str">
        <f>IF(Proyecto_ataques_corazon_v3_xlsb[[#This Row],[Colesterol]]&lt;200,"Normal",IF(Proyecto_ataques_corazon_v3_xlsb[[#This Row],[Colesterol]]&lt;240,"Alto","Muy Alto"))</f>
        <v>Alto</v>
      </c>
      <c r="X42983" s="1" t="s">
        <v>29</v>
      </c>
    </row>
    <row r="42984" spans="1:24" x14ac:dyDescent="0.25">
      <c r="A42984">
        <v>56</v>
      </c>
      <c r="B42984" t="str">
        <f>IF(A42985&lt;40,"Jovenes",IF(Proyecto_ataques_corazon_v3_xlsb[[#This Row],[Edad]]&lt;50,"Adultos","Mayores"))</f>
        <v>Mayores</v>
      </c>
      <c r="C42984">
        <v>42983</v>
      </c>
      <c r="D42984" s="1" t="s">
        <v>30</v>
      </c>
      <c r="E42984">
        <v>90</v>
      </c>
      <c r="F42984">
        <v>157</v>
      </c>
      <c r="G42984">
        <v>320</v>
      </c>
      <c r="H42984" s="1" t="s">
        <v>23</v>
      </c>
      <c r="I42984" s="1" t="s">
        <v>31</v>
      </c>
      <c r="J42984" s="1" t="s">
        <v>32</v>
      </c>
      <c r="K42984" s="1" t="s">
        <v>26</v>
      </c>
      <c r="L42984" s="1" t="s">
        <v>31</v>
      </c>
      <c r="M42984" s="1" t="s">
        <v>28</v>
      </c>
      <c r="N42984" s="1" t="s">
        <v>28</v>
      </c>
      <c r="O42984" s="1" t="s">
        <v>29</v>
      </c>
      <c r="P42984" s="1" t="s">
        <v>28</v>
      </c>
      <c r="Q42984" s="1" t="s">
        <v>28</v>
      </c>
      <c r="R42984">
        <v>162</v>
      </c>
      <c r="S42984">
        <v>79</v>
      </c>
      <c r="T42984">
        <v>71</v>
      </c>
      <c r="U42984">
        <v>107</v>
      </c>
      <c r="V42984">
        <v>287</v>
      </c>
      <c r="W42984" t="str">
        <f>IF(Proyecto_ataques_corazon_v3_xlsb[[#This Row],[Colesterol]]&lt;200,"Normal",IF(Proyecto_ataques_corazon_v3_xlsb[[#This Row],[Colesterol]]&lt;240,"Alto","Muy Alto"))</f>
        <v>Muy Alto</v>
      </c>
      <c r="X42984" s="1" t="s">
        <v>29</v>
      </c>
    </row>
    <row r="42985" spans="1:24" x14ac:dyDescent="0.25">
      <c r="A42985">
        <v>65</v>
      </c>
      <c r="B42985" t="str">
        <f>IF(A42986&lt;40,"Jovenes",IF(Proyecto_ataques_corazon_v3_xlsb[[#This Row],[Edad]]&lt;50,"Adultos","Mayores"))</f>
        <v>Mayores</v>
      </c>
      <c r="C42985">
        <v>42984</v>
      </c>
      <c r="D42985" s="1" t="s">
        <v>30</v>
      </c>
      <c r="E42985">
        <v>91</v>
      </c>
      <c r="F42985">
        <v>197</v>
      </c>
      <c r="G42985">
        <v>228</v>
      </c>
      <c r="H42985" s="1" t="s">
        <v>23</v>
      </c>
      <c r="I42985" s="1" t="s">
        <v>31</v>
      </c>
      <c r="J42985" s="1" t="s">
        <v>32</v>
      </c>
      <c r="K42985" s="1" t="s">
        <v>33</v>
      </c>
      <c r="L42985" s="1" t="s">
        <v>27</v>
      </c>
      <c r="M42985" s="1" t="s">
        <v>28</v>
      </c>
      <c r="N42985" s="1" t="s">
        <v>28</v>
      </c>
      <c r="O42985" s="1" t="s">
        <v>28</v>
      </c>
      <c r="P42985" s="1" t="s">
        <v>29</v>
      </c>
      <c r="Q42985" s="1" t="s">
        <v>28</v>
      </c>
      <c r="R42985">
        <v>122</v>
      </c>
      <c r="S42985">
        <v>102</v>
      </c>
      <c r="T42985">
        <v>104</v>
      </c>
      <c r="U42985">
        <v>85</v>
      </c>
      <c r="V42985">
        <v>236</v>
      </c>
      <c r="W42985" t="str">
        <f>IF(Proyecto_ataques_corazon_v3_xlsb[[#This Row],[Colesterol]]&lt;200,"Normal",IF(Proyecto_ataques_corazon_v3_xlsb[[#This Row],[Colesterol]]&lt;240,"Alto","Muy Alto"))</f>
        <v>Alto</v>
      </c>
      <c r="X42985" s="1" t="s">
        <v>28</v>
      </c>
    </row>
    <row r="42986" spans="1:24" x14ac:dyDescent="0.25">
      <c r="A42986">
        <v>47</v>
      </c>
      <c r="B42986" t="str">
        <f>IF(A42987&lt;40,"Jovenes",IF(Proyecto_ataques_corazon_v3_xlsb[[#This Row],[Edad]]&lt;50,"Adultos","Mayores"))</f>
        <v>Adultos</v>
      </c>
      <c r="C42986">
        <v>42985</v>
      </c>
      <c r="D42986" s="1" t="s">
        <v>22</v>
      </c>
      <c r="E42986">
        <v>73</v>
      </c>
      <c r="F42986">
        <v>150</v>
      </c>
      <c r="G42986">
        <v>187</v>
      </c>
      <c r="H42986" s="1" t="s">
        <v>36</v>
      </c>
      <c r="I42986" s="1" t="s">
        <v>24</v>
      </c>
      <c r="J42986" s="1" t="s">
        <v>35</v>
      </c>
      <c r="K42986" s="1" t="s">
        <v>33</v>
      </c>
      <c r="L42986" s="1" t="s">
        <v>27</v>
      </c>
      <c r="M42986" s="1" t="s">
        <v>28</v>
      </c>
      <c r="N42986" s="1" t="s">
        <v>28</v>
      </c>
      <c r="O42986" s="1" t="s">
        <v>28</v>
      </c>
      <c r="P42986" s="1" t="s">
        <v>28</v>
      </c>
      <c r="Q42986" s="1" t="s">
        <v>28</v>
      </c>
      <c r="R42986">
        <v>115</v>
      </c>
      <c r="S42986">
        <v>98</v>
      </c>
      <c r="T42986">
        <v>85</v>
      </c>
      <c r="U42986">
        <v>129</v>
      </c>
      <c r="V42986">
        <v>166</v>
      </c>
      <c r="W42986" t="str">
        <f>IF(Proyecto_ataques_corazon_v3_xlsb[[#This Row],[Colesterol]]&lt;200,"Normal",IF(Proyecto_ataques_corazon_v3_xlsb[[#This Row],[Colesterol]]&lt;240,"Alto","Muy Alto"))</f>
        <v>Normal</v>
      </c>
      <c r="X42986" s="1" t="s">
        <v>28</v>
      </c>
    </row>
    <row r="42987" spans="1:24" x14ac:dyDescent="0.25">
      <c r="A42987">
        <v>44</v>
      </c>
      <c r="B42987" t="str">
        <f>IF(A42988&lt;40,"Jovenes",IF(Proyecto_ataques_corazon_v3_xlsb[[#This Row],[Edad]]&lt;50,"Adultos","Mayores"))</f>
        <v>Adultos</v>
      </c>
      <c r="C42987">
        <v>42986</v>
      </c>
      <c r="D42987" s="1" t="s">
        <v>30</v>
      </c>
      <c r="E42987">
        <v>101</v>
      </c>
      <c r="F42987">
        <v>150</v>
      </c>
      <c r="G42987">
        <v>326</v>
      </c>
      <c r="H42987" s="1" t="s">
        <v>23</v>
      </c>
      <c r="I42987" s="1" t="s">
        <v>24</v>
      </c>
      <c r="J42987" s="1" t="s">
        <v>35</v>
      </c>
      <c r="K42987" s="1" t="s">
        <v>26</v>
      </c>
      <c r="L42987" s="1" t="s">
        <v>27</v>
      </c>
      <c r="M42987" s="1" t="s">
        <v>28</v>
      </c>
      <c r="N42987" s="1" t="s">
        <v>28</v>
      </c>
      <c r="O42987" s="1" t="s">
        <v>28</v>
      </c>
      <c r="P42987" s="1" t="s">
        <v>29</v>
      </c>
      <c r="Q42987" s="1" t="s">
        <v>28</v>
      </c>
      <c r="R42987">
        <v>178</v>
      </c>
      <c r="S42987">
        <v>98</v>
      </c>
      <c r="T42987">
        <v>81</v>
      </c>
      <c r="U42987">
        <v>95</v>
      </c>
      <c r="V42987">
        <v>254</v>
      </c>
      <c r="W42987" t="str">
        <f>IF(Proyecto_ataques_corazon_v3_xlsb[[#This Row],[Colesterol]]&lt;200,"Normal",IF(Proyecto_ataques_corazon_v3_xlsb[[#This Row],[Colesterol]]&lt;240,"Alto","Muy Alto"))</f>
        <v>Muy Alto</v>
      </c>
      <c r="X42987" s="1" t="s">
        <v>28</v>
      </c>
    </row>
    <row r="42988" spans="1:24" x14ac:dyDescent="0.25">
      <c r="A42988">
        <v>64</v>
      </c>
      <c r="B42988" t="str">
        <f>IF(A42989&lt;40,"Jovenes",IF(Proyecto_ataques_corazon_v3_xlsb[[#This Row],[Edad]]&lt;50,"Adultos","Mayores"))</f>
        <v>Mayores</v>
      </c>
      <c r="C42988">
        <v>42987</v>
      </c>
      <c r="D42988" s="1" t="s">
        <v>30</v>
      </c>
      <c r="E42988">
        <v>117</v>
      </c>
      <c r="F42988">
        <v>160</v>
      </c>
      <c r="G42988">
        <v>317</v>
      </c>
      <c r="H42988" s="1" t="s">
        <v>36</v>
      </c>
      <c r="I42988" s="1" t="s">
        <v>35</v>
      </c>
      <c r="J42988" s="1" t="s">
        <v>35</v>
      </c>
      <c r="K42988" s="1" t="s">
        <v>33</v>
      </c>
      <c r="L42988" s="1" t="s">
        <v>31</v>
      </c>
      <c r="M42988" s="1" t="s">
        <v>29</v>
      </c>
      <c r="N42988" s="1" t="s">
        <v>28</v>
      </c>
      <c r="O42988" s="1" t="s">
        <v>28</v>
      </c>
      <c r="P42988" s="1" t="s">
        <v>28</v>
      </c>
      <c r="Q42988" s="1" t="s">
        <v>28</v>
      </c>
      <c r="R42988">
        <v>160</v>
      </c>
      <c r="S42988">
        <v>101</v>
      </c>
      <c r="T42988">
        <v>79</v>
      </c>
      <c r="U42988">
        <v>142</v>
      </c>
      <c r="V42988">
        <v>255</v>
      </c>
      <c r="W42988" t="str">
        <f>IF(Proyecto_ataques_corazon_v3_xlsb[[#This Row],[Colesterol]]&lt;200,"Normal",IF(Proyecto_ataques_corazon_v3_xlsb[[#This Row],[Colesterol]]&lt;240,"Alto","Muy Alto"))</f>
        <v>Muy Alto</v>
      </c>
      <c r="X42988" s="1" t="s">
        <v>29</v>
      </c>
    </row>
    <row r="42989" spans="1:24" x14ac:dyDescent="0.25">
      <c r="A42989">
        <v>42</v>
      </c>
      <c r="B42989" t="str">
        <f>IF(A42990&lt;40,"Jovenes",IF(Proyecto_ataques_corazon_v3_xlsb[[#This Row],[Edad]]&lt;50,"Adultos","Mayores"))</f>
        <v>Adultos</v>
      </c>
      <c r="C42989">
        <v>42988</v>
      </c>
      <c r="D42989" s="1" t="s">
        <v>30</v>
      </c>
      <c r="E42989">
        <v>63</v>
      </c>
      <c r="F42989">
        <v>162</v>
      </c>
      <c r="G42989">
        <v>247</v>
      </c>
      <c r="H42989" s="1" t="s">
        <v>23</v>
      </c>
      <c r="I42989" s="1" t="s">
        <v>34</v>
      </c>
      <c r="J42989" s="1" t="s">
        <v>25</v>
      </c>
      <c r="K42989" s="1" t="s">
        <v>26</v>
      </c>
      <c r="L42989" s="1" t="s">
        <v>27</v>
      </c>
      <c r="M42989" s="1" t="s">
        <v>29</v>
      </c>
      <c r="N42989" s="1" t="s">
        <v>29</v>
      </c>
      <c r="O42989" s="1" t="s">
        <v>28</v>
      </c>
      <c r="P42989" s="1" t="s">
        <v>29</v>
      </c>
      <c r="Q42989" s="1" t="s">
        <v>28</v>
      </c>
      <c r="R42989">
        <v>159</v>
      </c>
      <c r="S42989">
        <v>91</v>
      </c>
      <c r="T42989">
        <v>106</v>
      </c>
      <c r="U42989">
        <v>88</v>
      </c>
      <c r="V42989">
        <v>269</v>
      </c>
      <c r="W42989" t="str">
        <f>IF(Proyecto_ataques_corazon_v3_xlsb[[#This Row],[Colesterol]]&lt;200,"Normal",IF(Proyecto_ataques_corazon_v3_xlsb[[#This Row],[Colesterol]]&lt;240,"Alto","Muy Alto"))</f>
        <v>Muy Alto</v>
      </c>
      <c r="X42989" s="1" t="s">
        <v>29</v>
      </c>
    </row>
    <row r="42990" spans="1:24" x14ac:dyDescent="0.25">
      <c r="A42990">
        <v>47</v>
      </c>
      <c r="B42990" t="str">
        <f>IF(A42991&lt;40,"Jovenes",IF(Proyecto_ataques_corazon_v3_xlsb[[#This Row],[Edad]]&lt;50,"Adultos","Mayores"))</f>
        <v>Adultos</v>
      </c>
      <c r="C42990">
        <v>42989</v>
      </c>
      <c r="D42990" s="1" t="s">
        <v>30</v>
      </c>
      <c r="E42990">
        <v>91</v>
      </c>
      <c r="F42990">
        <v>188</v>
      </c>
      <c r="G42990">
        <v>287</v>
      </c>
      <c r="H42990" s="1" t="s">
        <v>38</v>
      </c>
      <c r="I42990" s="1" t="s">
        <v>24</v>
      </c>
      <c r="J42990" s="1" t="s">
        <v>35</v>
      </c>
      <c r="K42990" s="1" t="s">
        <v>33</v>
      </c>
      <c r="L42990" s="1" t="s">
        <v>31</v>
      </c>
      <c r="M42990" s="1" t="s">
        <v>28</v>
      </c>
      <c r="N42990" s="1" t="s">
        <v>28</v>
      </c>
      <c r="O42990" s="1" t="s">
        <v>28</v>
      </c>
      <c r="P42990" s="1" t="s">
        <v>28</v>
      </c>
      <c r="Q42990" s="1" t="s">
        <v>28</v>
      </c>
      <c r="R42990">
        <v>153</v>
      </c>
      <c r="S42990">
        <v>87</v>
      </c>
      <c r="T42990">
        <v>79</v>
      </c>
      <c r="U42990">
        <v>79</v>
      </c>
      <c r="V42990">
        <v>279</v>
      </c>
      <c r="W42990" t="str">
        <f>IF(Proyecto_ataques_corazon_v3_xlsb[[#This Row],[Colesterol]]&lt;200,"Normal",IF(Proyecto_ataques_corazon_v3_xlsb[[#This Row],[Colesterol]]&lt;240,"Alto","Muy Alto"))</f>
        <v>Muy Alto</v>
      </c>
      <c r="X42990" s="1" t="s">
        <v>28</v>
      </c>
    </row>
    <row r="42991" spans="1:24" x14ac:dyDescent="0.25">
      <c r="A42991">
        <v>56</v>
      </c>
      <c r="B42991" t="str">
        <f>IF(A42992&lt;40,"Jovenes",IF(Proyecto_ataques_corazon_v3_xlsb[[#This Row],[Edad]]&lt;50,"Adultos","Mayores"))</f>
        <v>Mayores</v>
      </c>
      <c r="C42991">
        <v>42990</v>
      </c>
      <c r="D42991" s="1" t="s">
        <v>22</v>
      </c>
      <c r="E42991">
        <v>117</v>
      </c>
      <c r="F42991">
        <v>193</v>
      </c>
      <c r="G42991">
        <v>224</v>
      </c>
      <c r="H42991" s="1" t="s">
        <v>23</v>
      </c>
      <c r="I42991" s="1" t="s">
        <v>24</v>
      </c>
      <c r="J42991" s="1" t="s">
        <v>35</v>
      </c>
      <c r="K42991" s="1" t="s">
        <v>33</v>
      </c>
      <c r="L42991" s="1" t="s">
        <v>27</v>
      </c>
      <c r="M42991" s="1" t="s">
        <v>28</v>
      </c>
      <c r="N42991" s="1" t="s">
        <v>28</v>
      </c>
      <c r="O42991" s="1" t="s">
        <v>29</v>
      </c>
      <c r="P42991" s="1" t="s">
        <v>28</v>
      </c>
      <c r="Q42991" s="1" t="s">
        <v>28</v>
      </c>
      <c r="R42991">
        <v>174</v>
      </c>
      <c r="S42991">
        <v>104</v>
      </c>
      <c r="T42991">
        <v>82</v>
      </c>
      <c r="U42991">
        <v>174</v>
      </c>
      <c r="V42991">
        <v>205</v>
      </c>
      <c r="W42991" t="str">
        <f>IF(Proyecto_ataques_corazon_v3_xlsb[[#This Row],[Colesterol]]&lt;200,"Normal",IF(Proyecto_ataques_corazon_v3_xlsb[[#This Row],[Colesterol]]&lt;240,"Alto","Muy Alto"))</f>
        <v>Alto</v>
      </c>
      <c r="X42991" s="1" t="s">
        <v>28</v>
      </c>
    </row>
    <row r="42992" spans="1:24" x14ac:dyDescent="0.25">
      <c r="A42992">
        <v>48</v>
      </c>
      <c r="B42992" t="str">
        <f>IF(A42993&lt;40,"Jovenes",IF(Proyecto_ataques_corazon_v3_xlsb[[#This Row],[Edad]]&lt;50,"Adultos","Mayores"))</f>
        <v>Adultos</v>
      </c>
      <c r="C42992">
        <v>42991</v>
      </c>
      <c r="D42992" s="1" t="s">
        <v>30</v>
      </c>
      <c r="E42992">
        <v>102</v>
      </c>
      <c r="F42992">
        <v>179</v>
      </c>
      <c r="G42992">
        <v>356</v>
      </c>
      <c r="H42992" s="1" t="s">
        <v>23</v>
      </c>
      <c r="I42992" s="1" t="s">
        <v>35</v>
      </c>
      <c r="J42992" s="1" t="s">
        <v>25</v>
      </c>
      <c r="K42992" s="1" t="s">
        <v>26</v>
      </c>
      <c r="L42992" s="1" t="s">
        <v>31</v>
      </c>
      <c r="M42992" s="1" t="s">
        <v>29</v>
      </c>
      <c r="N42992" s="1" t="s">
        <v>28</v>
      </c>
      <c r="O42992" s="1" t="s">
        <v>28</v>
      </c>
      <c r="P42992" s="1" t="s">
        <v>29</v>
      </c>
      <c r="Q42992" s="1" t="s">
        <v>28</v>
      </c>
      <c r="R42992">
        <v>155</v>
      </c>
      <c r="S42992">
        <v>67</v>
      </c>
      <c r="T42992">
        <v>64</v>
      </c>
      <c r="U42992">
        <v>156</v>
      </c>
      <c r="V42992">
        <v>254</v>
      </c>
      <c r="W42992" t="str">
        <f>IF(Proyecto_ataques_corazon_v3_xlsb[[#This Row],[Colesterol]]&lt;200,"Normal",IF(Proyecto_ataques_corazon_v3_xlsb[[#This Row],[Colesterol]]&lt;240,"Alto","Muy Alto"))</f>
        <v>Muy Alto</v>
      </c>
      <c r="X42992" s="1" t="s">
        <v>29</v>
      </c>
    </row>
    <row r="42993" spans="1:24" x14ac:dyDescent="0.25">
      <c r="A42993">
        <v>40</v>
      </c>
      <c r="B42993" t="str">
        <f>IF(A42994&lt;40,"Jovenes",IF(Proyecto_ataques_corazon_v3_xlsb[[#This Row],[Edad]]&lt;50,"Adultos","Mayores"))</f>
        <v>Jovenes</v>
      </c>
      <c r="C42993">
        <v>42992</v>
      </c>
      <c r="D42993" s="1" t="s">
        <v>30</v>
      </c>
      <c r="E42993">
        <v>101</v>
      </c>
      <c r="F42993">
        <v>193</v>
      </c>
      <c r="G42993">
        <v>325</v>
      </c>
      <c r="H42993" s="1" t="s">
        <v>23</v>
      </c>
      <c r="I42993" s="1" t="s">
        <v>24</v>
      </c>
      <c r="J42993" s="1" t="s">
        <v>35</v>
      </c>
      <c r="K42993" s="1" t="s">
        <v>33</v>
      </c>
      <c r="L42993" s="1" t="s">
        <v>31</v>
      </c>
      <c r="M42993" s="1" t="s">
        <v>29</v>
      </c>
      <c r="N42993" s="1" t="s">
        <v>28</v>
      </c>
      <c r="O42993" s="1" t="s">
        <v>28</v>
      </c>
      <c r="P42993" s="1" t="s">
        <v>28</v>
      </c>
      <c r="Q42993" s="1" t="s">
        <v>28</v>
      </c>
      <c r="R42993">
        <v>152</v>
      </c>
      <c r="S42993">
        <v>101</v>
      </c>
      <c r="T42993">
        <v>65</v>
      </c>
      <c r="U42993">
        <v>93</v>
      </c>
      <c r="V42993">
        <v>289</v>
      </c>
      <c r="W42993" t="str">
        <f>IF(Proyecto_ataques_corazon_v3_xlsb[[#This Row],[Colesterol]]&lt;200,"Normal",IF(Proyecto_ataques_corazon_v3_xlsb[[#This Row],[Colesterol]]&lt;240,"Alto","Muy Alto"))</f>
        <v>Muy Alto</v>
      </c>
      <c r="X42993" s="1" t="s">
        <v>29</v>
      </c>
    </row>
    <row r="42994" spans="1:24" x14ac:dyDescent="0.25">
      <c r="A42994">
        <v>34</v>
      </c>
      <c r="B42994" t="str">
        <f>IF(A42995&lt;40,"Jovenes",IF(Proyecto_ataques_corazon_v3_xlsb[[#This Row],[Edad]]&lt;50,"Adultos","Mayores"))</f>
        <v>Jovenes</v>
      </c>
      <c r="C42994">
        <v>42993</v>
      </c>
      <c r="D42994" s="1" t="s">
        <v>30</v>
      </c>
      <c r="E42994">
        <v>101</v>
      </c>
      <c r="F42994">
        <v>153</v>
      </c>
      <c r="G42994">
        <v>250</v>
      </c>
      <c r="H42994" s="1" t="s">
        <v>23</v>
      </c>
      <c r="I42994" s="1" t="s">
        <v>34</v>
      </c>
      <c r="J42994" s="1" t="s">
        <v>25</v>
      </c>
      <c r="K42994" s="1" t="s">
        <v>26</v>
      </c>
      <c r="L42994" s="1" t="s">
        <v>34</v>
      </c>
      <c r="M42994" s="1" t="s">
        <v>28</v>
      </c>
      <c r="N42994" s="1" t="s">
        <v>28</v>
      </c>
      <c r="O42994" s="1" t="s">
        <v>28</v>
      </c>
      <c r="P42994" s="1" t="s">
        <v>28</v>
      </c>
      <c r="Q42994" s="1" t="s">
        <v>28</v>
      </c>
      <c r="R42994">
        <v>102</v>
      </c>
      <c r="S42994">
        <v>89</v>
      </c>
      <c r="T42994">
        <v>64</v>
      </c>
      <c r="U42994">
        <v>104</v>
      </c>
      <c r="V42994">
        <v>163</v>
      </c>
      <c r="W42994" t="str">
        <f>IF(Proyecto_ataques_corazon_v3_xlsb[[#This Row],[Colesterol]]&lt;200,"Normal",IF(Proyecto_ataques_corazon_v3_xlsb[[#This Row],[Colesterol]]&lt;240,"Alto","Muy Alto"))</f>
        <v>Normal</v>
      </c>
      <c r="X42994" s="1" t="s">
        <v>28</v>
      </c>
    </row>
    <row r="42995" spans="1:24" x14ac:dyDescent="0.25">
      <c r="A42995">
        <v>39</v>
      </c>
      <c r="B42995" t="str">
        <f>IF(A42996&lt;40,"Jovenes",IF(Proyecto_ataques_corazon_v3_xlsb[[#This Row],[Edad]]&lt;50,"Adultos","Mayores"))</f>
        <v>Adultos</v>
      </c>
      <c r="C42995">
        <v>42994</v>
      </c>
      <c r="D42995" s="1" t="s">
        <v>22</v>
      </c>
      <c r="E42995">
        <v>57</v>
      </c>
      <c r="F42995">
        <v>154</v>
      </c>
      <c r="G42995">
        <v>182</v>
      </c>
      <c r="H42995" s="1" t="s">
        <v>23</v>
      </c>
      <c r="I42995" s="1" t="s">
        <v>24</v>
      </c>
      <c r="J42995" s="1" t="s">
        <v>35</v>
      </c>
      <c r="K42995" s="1" t="s">
        <v>33</v>
      </c>
      <c r="L42995" s="1" t="s">
        <v>34</v>
      </c>
      <c r="M42995" s="1" t="s">
        <v>29</v>
      </c>
      <c r="N42995" s="1" t="s">
        <v>29</v>
      </c>
      <c r="O42995" s="1" t="s">
        <v>29</v>
      </c>
      <c r="P42995" s="1" t="s">
        <v>28</v>
      </c>
      <c r="Q42995" s="1" t="s">
        <v>29</v>
      </c>
      <c r="R42995">
        <v>145</v>
      </c>
      <c r="S42995">
        <v>116</v>
      </c>
      <c r="T42995">
        <v>93</v>
      </c>
      <c r="U42995">
        <v>142</v>
      </c>
      <c r="V42995">
        <v>176</v>
      </c>
      <c r="W42995" t="str">
        <f>IF(Proyecto_ataques_corazon_v3_xlsb[[#This Row],[Colesterol]]&lt;200,"Normal",IF(Proyecto_ataques_corazon_v3_xlsb[[#This Row],[Colesterol]]&lt;240,"Alto","Muy Alto"))</f>
        <v>Normal</v>
      </c>
      <c r="X42995" s="1" t="s">
        <v>29</v>
      </c>
    </row>
    <row r="42996" spans="1:24" x14ac:dyDescent="0.25">
      <c r="A42996">
        <v>78</v>
      </c>
      <c r="B42996" t="str">
        <f>IF(A42997&lt;40,"Jovenes",IF(Proyecto_ataques_corazon_v3_xlsb[[#This Row],[Edad]]&lt;50,"Adultos","Mayores"))</f>
        <v>Mayores</v>
      </c>
      <c r="C42996">
        <v>42995</v>
      </c>
      <c r="D42996" s="1" t="s">
        <v>30</v>
      </c>
      <c r="E42996">
        <v>108</v>
      </c>
      <c r="F42996">
        <v>157</v>
      </c>
      <c r="G42996">
        <v>368</v>
      </c>
      <c r="H42996" s="1" t="s">
        <v>23</v>
      </c>
      <c r="I42996" s="1" t="s">
        <v>31</v>
      </c>
      <c r="J42996" s="1" t="s">
        <v>35</v>
      </c>
      <c r="K42996" s="1" t="s">
        <v>33</v>
      </c>
      <c r="L42996" s="1" t="s">
        <v>34</v>
      </c>
      <c r="M42996" s="1" t="s">
        <v>28</v>
      </c>
      <c r="N42996" s="1" t="s">
        <v>28</v>
      </c>
      <c r="O42996" s="1" t="s">
        <v>28</v>
      </c>
      <c r="P42996" s="1" t="s">
        <v>28</v>
      </c>
      <c r="Q42996" s="1" t="s">
        <v>28</v>
      </c>
      <c r="R42996">
        <v>137</v>
      </c>
      <c r="S42996">
        <v>77</v>
      </c>
      <c r="T42996">
        <v>109</v>
      </c>
      <c r="U42996">
        <v>109</v>
      </c>
      <c r="V42996">
        <v>197</v>
      </c>
      <c r="W42996" t="str">
        <f>IF(Proyecto_ataques_corazon_v3_xlsb[[#This Row],[Colesterol]]&lt;200,"Normal",IF(Proyecto_ataques_corazon_v3_xlsb[[#This Row],[Colesterol]]&lt;240,"Alto","Muy Alto"))</f>
        <v>Normal</v>
      </c>
      <c r="X42996" s="1" t="s">
        <v>28</v>
      </c>
    </row>
    <row r="42997" spans="1:24" x14ac:dyDescent="0.25">
      <c r="A42997">
        <v>63</v>
      </c>
      <c r="B42997" t="str">
        <f>IF(A42998&lt;40,"Jovenes",IF(Proyecto_ataques_corazon_v3_xlsb[[#This Row],[Edad]]&lt;50,"Adultos","Mayores"))</f>
        <v>Mayores</v>
      </c>
      <c r="C42997">
        <v>42996</v>
      </c>
      <c r="D42997" s="1" t="s">
        <v>30</v>
      </c>
      <c r="E42997">
        <v>114</v>
      </c>
      <c r="F42997">
        <v>198</v>
      </c>
      <c r="G42997">
        <v>214</v>
      </c>
      <c r="H42997" s="1" t="s">
        <v>23</v>
      </c>
      <c r="I42997" s="1" t="s">
        <v>24</v>
      </c>
      <c r="J42997" s="1" t="s">
        <v>25</v>
      </c>
      <c r="K42997" s="1" t="s">
        <v>37</v>
      </c>
      <c r="L42997" s="1" t="s">
        <v>27</v>
      </c>
      <c r="M42997" s="1" t="s">
        <v>29</v>
      </c>
      <c r="N42997" s="1" t="s">
        <v>28</v>
      </c>
      <c r="O42997" s="1" t="s">
        <v>28</v>
      </c>
      <c r="P42997" s="1" t="s">
        <v>28</v>
      </c>
      <c r="Q42997" s="1" t="s">
        <v>29</v>
      </c>
      <c r="R42997">
        <v>170</v>
      </c>
      <c r="S42997">
        <v>64</v>
      </c>
      <c r="T42997">
        <v>84</v>
      </c>
      <c r="U42997">
        <v>117</v>
      </c>
      <c r="V42997">
        <v>173</v>
      </c>
      <c r="W42997" t="str">
        <f>IF(Proyecto_ataques_corazon_v3_xlsb[[#This Row],[Colesterol]]&lt;200,"Normal",IF(Proyecto_ataques_corazon_v3_xlsb[[#This Row],[Colesterol]]&lt;240,"Alto","Muy Alto"))</f>
        <v>Normal</v>
      </c>
      <c r="X42997" s="1" t="s">
        <v>29</v>
      </c>
    </row>
    <row r="42998" spans="1:24" x14ac:dyDescent="0.25">
      <c r="A42998">
        <v>56</v>
      </c>
      <c r="B42998" t="str">
        <f>IF(A42999&lt;40,"Jovenes",IF(Proyecto_ataques_corazon_v3_xlsb[[#This Row],[Edad]]&lt;50,"Adultos","Mayores"))</f>
        <v>Mayores</v>
      </c>
      <c r="C42998">
        <v>42997</v>
      </c>
      <c r="D42998" s="1" t="s">
        <v>22</v>
      </c>
      <c r="E42998">
        <v>80</v>
      </c>
      <c r="F42998">
        <v>171</v>
      </c>
      <c r="G42998">
        <v>261</v>
      </c>
      <c r="H42998" s="1" t="s">
        <v>36</v>
      </c>
      <c r="I42998" s="1" t="s">
        <v>24</v>
      </c>
      <c r="J42998" s="1" t="s">
        <v>35</v>
      </c>
      <c r="K42998" s="1" t="s">
        <v>37</v>
      </c>
      <c r="L42998" s="1" t="s">
        <v>27</v>
      </c>
      <c r="M42998" s="1" t="s">
        <v>28</v>
      </c>
      <c r="N42998" s="1" t="s">
        <v>28</v>
      </c>
      <c r="O42998" s="1" t="s">
        <v>28</v>
      </c>
      <c r="P42998" s="1" t="s">
        <v>28</v>
      </c>
      <c r="Q42998" s="1" t="s">
        <v>28</v>
      </c>
      <c r="R42998">
        <v>133</v>
      </c>
      <c r="S42998">
        <v>119</v>
      </c>
      <c r="T42998">
        <v>102</v>
      </c>
      <c r="U42998">
        <v>142</v>
      </c>
      <c r="V42998">
        <v>260</v>
      </c>
      <c r="W42998" t="str">
        <f>IF(Proyecto_ataques_corazon_v3_xlsb[[#This Row],[Colesterol]]&lt;200,"Normal",IF(Proyecto_ataques_corazon_v3_xlsb[[#This Row],[Colesterol]]&lt;240,"Alto","Muy Alto"))</f>
        <v>Muy Alto</v>
      </c>
      <c r="X42998" s="1" t="s">
        <v>29</v>
      </c>
    </row>
    <row r="42999" spans="1:24" x14ac:dyDescent="0.25">
      <c r="A42999">
        <v>60</v>
      </c>
      <c r="B42999" t="str">
        <f>IF(A43000&lt;40,"Jovenes",IF(Proyecto_ataques_corazon_v3_xlsb[[#This Row],[Edad]]&lt;50,"Adultos","Mayores"))</f>
        <v>Mayores</v>
      </c>
      <c r="C42999">
        <v>42998</v>
      </c>
      <c r="D42999" s="1" t="s">
        <v>30</v>
      </c>
      <c r="E42999">
        <v>57</v>
      </c>
      <c r="F42999">
        <v>155</v>
      </c>
      <c r="G42999">
        <v>254</v>
      </c>
      <c r="H42999" s="1" t="s">
        <v>23</v>
      </c>
      <c r="I42999" s="1" t="s">
        <v>31</v>
      </c>
      <c r="J42999" s="1" t="s">
        <v>25</v>
      </c>
      <c r="K42999" s="1" t="s">
        <v>26</v>
      </c>
      <c r="L42999" s="1" t="s">
        <v>31</v>
      </c>
      <c r="M42999" s="1" t="s">
        <v>28</v>
      </c>
      <c r="N42999" s="1" t="s">
        <v>29</v>
      </c>
      <c r="O42999" s="1" t="s">
        <v>28</v>
      </c>
      <c r="P42999" s="1" t="s">
        <v>29</v>
      </c>
      <c r="Q42999" s="1" t="s">
        <v>28</v>
      </c>
      <c r="R42999">
        <v>173</v>
      </c>
      <c r="S42999">
        <v>90</v>
      </c>
      <c r="T42999">
        <v>83</v>
      </c>
      <c r="U42999">
        <v>101</v>
      </c>
      <c r="V42999">
        <v>284</v>
      </c>
      <c r="W42999" t="str">
        <f>IF(Proyecto_ataques_corazon_v3_xlsb[[#This Row],[Colesterol]]&lt;200,"Normal",IF(Proyecto_ataques_corazon_v3_xlsb[[#This Row],[Colesterol]]&lt;240,"Alto","Muy Alto"))</f>
        <v>Muy Alto</v>
      </c>
      <c r="X42999" s="1" t="s">
        <v>29</v>
      </c>
    </row>
    <row r="43000" spans="1:24" x14ac:dyDescent="0.25">
      <c r="A43000">
        <v>42</v>
      </c>
      <c r="B43000" t="str">
        <f>IF(A43001&lt;40,"Jovenes",IF(Proyecto_ataques_corazon_v3_xlsb[[#This Row],[Edad]]&lt;50,"Adultos","Mayores"))</f>
        <v>Adultos</v>
      </c>
      <c r="C43000">
        <v>42999</v>
      </c>
      <c r="D43000" s="1" t="s">
        <v>30</v>
      </c>
      <c r="E43000">
        <v>57</v>
      </c>
      <c r="F43000">
        <v>172</v>
      </c>
      <c r="G43000">
        <v>191</v>
      </c>
      <c r="H43000" s="1" t="s">
        <v>23</v>
      </c>
      <c r="I43000" s="1" t="s">
        <v>24</v>
      </c>
      <c r="J43000" s="1" t="s">
        <v>35</v>
      </c>
      <c r="K43000" s="1" t="s">
        <v>26</v>
      </c>
      <c r="L43000" s="1" t="s">
        <v>27</v>
      </c>
      <c r="M43000" s="1" t="s">
        <v>28</v>
      </c>
      <c r="N43000" s="1" t="s">
        <v>28</v>
      </c>
      <c r="O43000" s="1" t="s">
        <v>28</v>
      </c>
      <c r="P43000" s="1" t="s">
        <v>29</v>
      </c>
      <c r="Q43000" s="1" t="s">
        <v>28</v>
      </c>
      <c r="R43000">
        <v>143</v>
      </c>
      <c r="S43000">
        <v>67</v>
      </c>
      <c r="T43000">
        <v>92</v>
      </c>
      <c r="U43000">
        <v>173</v>
      </c>
      <c r="V43000">
        <v>234</v>
      </c>
      <c r="W43000" t="str">
        <f>IF(Proyecto_ataques_corazon_v3_xlsb[[#This Row],[Colesterol]]&lt;200,"Normal",IF(Proyecto_ataques_corazon_v3_xlsb[[#This Row],[Colesterol]]&lt;240,"Alto","Muy Alto"))</f>
        <v>Alto</v>
      </c>
      <c r="X43000" s="1" t="s">
        <v>28</v>
      </c>
    </row>
    <row r="43001" spans="1:24" x14ac:dyDescent="0.25">
      <c r="A43001">
        <v>65</v>
      </c>
      <c r="B43001" t="str">
        <f>IF(A43002&lt;40,"Jovenes",IF(Proyecto_ataques_corazon_v3_xlsb[[#This Row],[Edad]]&lt;50,"Adultos","Mayores"))</f>
        <v>Mayores</v>
      </c>
      <c r="C43001">
        <v>43000</v>
      </c>
      <c r="D43001" s="1" t="s">
        <v>22</v>
      </c>
      <c r="E43001">
        <v>95</v>
      </c>
      <c r="F43001">
        <v>177</v>
      </c>
      <c r="G43001">
        <v>315</v>
      </c>
      <c r="H43001" s="1" t="s">
        <v>36</v>
      </c>
      <c r="I43001" s="1" t="s">
        <v>35</v>
      </c>
      <c r="J43001" s="1" t="s">
        <v>32</v>
      </c>
      <c r="K43001" s="1" t="s">
        <v>33</v>
      </c>
      <c r="L43001" s="1" t="s">
        <v>34</v>
      </c>
      <c r="M43001" s="1" t="s">
        <v>29</v>
      </c>
      <c r="N43001" s="1" t="s">
        <v>29</v>
      </c>
      <c r="O43001" s="1" t="s">
        <v>28</v>
      </c>
      <c r="P43001" s="1" t="s">
        <v>29</v>
      </c>
      <c r="Q43001" s="1" t="s">
        <v>28</v>
      </c>
      <c r="R43001">
        <v>155</v>
      </c>
      <c r="S43001">
        <v>62</v>
      </c>
      <c r="T43001">
        <v>92</v>
      </c>
      <c r="U43001">
        <v>71</v>
      </c>
      <c r="V43001">
        <v>195</v>
      </c>
      <c r="W43001" t="str">
        <f>IF(Proyecto_ataques_corazon_v3_xlsb[[#This Row],[Colesterol]]&lt;200,"Normal",IF(Proyecto_ataques_corazon_v3_xlsb[[#This Row],[Colesterol]]&lt;240,"Alto","Muy Alto"))</f>
        <v>Normal</v>
      </c>
      <c r="X43001" s="1" t="s">
        <v>29</v>
      </c>
    </row>
    <row r="43002" spans="1:24" x14ac:dyDescent="0.25">
      <c r="A43002">
        <v>62</v>
      </c>
      <c r="B43002" t="str">
        <f>IF(A43003&lt;40,"Jovenes",IF(Proyecto_ataques_corazon_v3_xlsb[[#This Row],[Edad]]&lt;50,"Adultos","Mayores"))</f>
        <v>Mayores</v>
      </c>
      <c r="C43002">
        <v>43001</v>
      </c>
      <c r="D43002" s="1" t="s">
        <v>22</v>
      </c>
      <c r="E43002">
        <v>117</v>
      </c>
      <c r="F43002">
        <v>154</v>
      </c>
      <c r="G43002">
        <v>348</v>
      </c>
      <c r="H43002" s="1" t="s">
        <v>38</v>
      </c>
      <c r="I43002" s="1" t="s">
        <v>31</v>
      </c>
      <c r="J43002" s="1" t="s">
        <v>32</v>
      </c>
      <c r="K43002" s="1" t="s">
        <v>37</v>
      </c>
      <c r="L43002" s="1" t="s">
        <v>27</v>
      </c>
      <c r="M43002" s="1" t="s">
        <v>28</v>
      </c>
      <c r="N43002" s="1" t="s">
        <v>28</v>
      </c>
      <c r="O43002" s="1" t="s">
        <v>28</v>
      </c>
      <c r="P43002" s="1" t="s">
        <v>28</v>
      </c>
      <c r="Q43002" s="1" t="s">
        <v>28</v>
      </c>
      <c r="R43002">
        <v>107</v>
      </c>
      <c r="S43002">
        <v>113</v>
      </c>
      <c r="T43002">
        <v>80</v>
      </c>
      <c r="U43002">
        <v>89</v>
      </c>
      <c r="V43002">
        <v>204</v>
      </c>
      <c r="W43002" t="str">
        <f>IF(Proyecto_ataques_corazon_v3_xlsb[[#This Row],[Colesterol]]&lt;200,"Normal",IF(Proyecto_ataques_corazon_v3_xlsb[[#This Row],[Colesterol]]&lt;240,"Alto","Muy Alto"))</f>
        <v>Alto</v>
      </c>
      <c r="X43002" s="1" t="s">
        <v>28</v>
      </c>
    </row>
    <row r="43003" spans="1:24" x14ac:dyDescent="0.25">
      <c r="A43003">
        <v>79</v>
      </c>
      <c r="B43003" t="str">
        <f>IF(A43004&lt;40,"Jovenes",IF(Proyecto_ataques_corazon_v3_xlsb[[#This Row],[Edad]]&lt;50,"Adultos","Mayores"))</f>
        <v>Mayores</v>
      </c>
      <c r="C43003">
        <v>43002</v>
      </c>
      <c r="D43003" s="1" t="s">
        <v>22</v>
      </c>
      <c r="E43003">
        <v>91</v>
      </c>
      <c r="F43003">
        <v>153</v>
      </c>
      <c r="G43003">
        <v>186</v>
      </c>
      <c r="H43003" s="1" t="s">
        <v>23</v>
      </c>
      <c r="I43003" s="1" t="s">
        <v>24</v>
      </c>
      <c r="J43003" s="1" t="s">
        <v>35</v>
      </c>
      <c r="K43003" s="1" t="s">
        <v>26</v>
      </c>
      <c r="L43003" s="1" t="s">
        <v>31</v>
      </c>
      <c r="M43003" s="1" t="s">
        <v>29</v>
      </c>
      <c r="N43003" s="1" t="s">
        <v>28</v>
      </c>
      <c r="O43003" s="1" t="s">
        <v>29</v>
      </c>
      <c r="P43003" s="1" t="s">
        <v>28</v>
      </c>
      <c r="Q43003" s="1" t="s">
        <v>28</v>
      </c>
      <c r="R43003">
        <v>143</v>
      </c>
      <c r="S43003">
        <v>108</v>
      </c>
      <c r="T43003">
        <v>79</v>
      </c>
      <c r="U43003">
        <v>152</v>
      </c>
      <c r="V43003">
        <v>170</v>
      </c>
      <c r="W43003" t="str">
        <f>IF(Proyecto_ataques_corazon_v3_xlsb[[#This Row],[Colesterol]]&lt;200,"Normal",IF(Proyecto_ataques_corazon_v3_xlsb[[#This Row],[Colesterol]]&lt;240,"Alto","Muy Alto"))</f>
        <v>Normal</v>
      </c>
      <c r="X43003" s="1" t="s">
        <v>29</v>
      </c>
    </row>
    <row r="43004" spans="1:24" x14ac:dyDescent="0.25">
      <c r="A43004">
        <v>66</v>
      </c>
      <c r="B43004" t="str">
        <f>IF(A43005&lt;40,"Jovenes",IF(Proyecto_ataques_corazon_v3_xlsb[[#This Row],[Edad]]&lt;50,"Adultos","Mayores"))</f>
        <v>Mayores</v>
      </c>
      <c r="C43004">
        <v>43003</v>
      </c>
      <c r="D43004" s="1" t="s">
        <v>22</v>
      </c>
      <c r="E43004">
        <v>106</v>
      </c>
      <c r="F43004">
        <v>199</v>
      </c>
      <c r="G43004">
        <v>386</v>
      </c>
      <c r="H43004" s="1" t="s">
        <v>23</v>
      </c>
      <c r="I43004" s="1" t="s">
        <v>34</v>
      </c>
      <c r="J43004" s="1" t="s">
        <v>35</v>
      </c>
      <c r="K43004" s="1" t="s">
        <v>26</v>
      </c>
      <c r="L43004" s="1" t="s">
        <v>31</v>
      </c>
      <c r="M43004" s="1" t="s">
        <v>29</v>
      </c>
      <c r="N43004" s="1" t="s">
        <v>28</v>
      </c>
      <c r="O43004" s="1" t="s">
        <v>28</v>
      </c>
      <c r="P43004" s="1" t="s">
        <v>28</v>
      </c>
      <c r="Q43004" s="1" t="s">
        <v>29</v>
      </c>
      <c r="R43004">
        <v>147</v>
      </c>
      <c r="S43004">
        <v>88</v>
      </c>
      <c r="T43004">
        <v>96</v>
      </c>
      <c r="U43004">
        <v>102</v>
      </c>
      <c r="V43004">
        <v>286</v>
      </c>
      <c r="W43004" t="str">
        <f>IF(Proyecto_ataques_corazon_v3_xlsb[[#This Row],[Colesterol]]&lt;200,"Normal",IF(Proyecto_ataques_corazon_v3_xlsb[[#This Row],[Colesterol]]&lt;240,"Alto","Muy Alto"))</f>
        <v>Muy Alto</v>
      </c>
      <c r="X43004" s="1" t="s">
        <v>29</v>
      </c>
    </row>
    <row r="43005" spans="1:24" x14ac:dyDescent="0.25">
      <c r="A43005">
        <v>45</v>
      </c>
      <c r="B43005" t="str">
        <f>IF(A43006&lt;40,"Jovenes",IF(Proyecto_ataques_corazon_v3_xlsb[[#This Row],[Edad]]&lt;50,"Adultos","Mayores"))</f>
        <v>Adultos</v>
      </c>
      <c r="C43005">
        <v>43004</v>
      </c>
      <c r="D43005" s="1" t="s">
        <v>30</v>
      </c>
      <c r="E43005">
        <v>81</v>
      </c>
      <c r="F43005">
        <v>174</v>
      </c>
      <c r="G43005">
        <v>235</v>
      </c>
      <c r="H43005" s="1" t="s">
        <v>23</v>
      </c>
      <c r="I43005" s="1" t="s">
        <v>24</v>
      </c>
      <c r="J43005" s="1" t="s">
        <v>25</v>
      </c>
      <c r="K43005" s="1" t="s">
        <v>37</v>
      </c>
      <c r="L43005" s="1" t="s">
        <v>31</v>
      </c>
      <c r="M43005" s="1" t="s">
        <v>29</v>
      </c>
      <c r="N43005" s="1" t="s">
        <v>29</v>
      </c>
      <c r="O43005" s="1" t="s">
        <v>28</v>
      </c>
      <c r="P43005" s="1" t="s">
        <v>29</v>
      </c>
      <c r="Q43005" s="1" t="s">
        <v>29</v>
      </c>
      <c r="R43005">
        <v>156</v>
      </c>
      <c r="S43005">
        <v>89</v>
      </c>
      <c r="T43005">
        <v>93</v>
      </c>
      <c r="U43005">
        <v>172</v>
      </c>
      <c r="V43005">
        <v>164</v>
      </c>
      <c r="W43005" t="str">
        <f>IF(Proyecto_ataques_corazon_v3_xlsb[[#This Row],[Colesterol]]&lt;200,"Normal",IF(Proyecto_ataques_corazon_v3_xlsb[[#This Row],[Colesterol]]&lt;240,"Alto","Muy Alto"))</f>
        <v>Normal</v>
      </c>
      <c r="X43005" s="1" t="s">
        <v>29</v>
      </c>
    </row>
    <row r="43006" spans="1:24" x14ac:dyDescent="0.25">
      <c r="A43006">
        <v>60</v>
      </c>
      <c r="B43006" t="str">
        <f>IF(A43007&lt;40,"Jovenes",IF(Proyecto_ataques_corazon_v3_xlsb[[#This Row],[Edad]]&lt;50,"Adultos","Mayores"))</f>
        <v>Mayores</v>
      </c>
      <c r="C43006">
        <v>43005</v>
      </c>
      <c r="D43006" s="1" t="s">
        <v>22</v>
      </c>
      <c r="E43006">
        <v>108</v>
      </c>
      <c r="F43006">
        <v>176</v>
      </c>
      <c r="G43006">
        <v>260</v>
      </c>
      <c r="H43006" s="1" t="s">
        <v>23</v>
      </c>
      <c r="I43006" s="1" t="s">
        <v>31</v>
      </c>
      <c r="J43006" s="1" t="s">
        <v>32</v>
      </c>
      <c r="K43006" s="1" t="s">
        <v>33</v>
      </c>
      <c r="L43006" s="1" t="s">
        <v>31</v>
      </c>
      <c r="M43006" s="1" t="s">
        <v>28</v>
      </c>
      <c r="N43006" s="1" t="s">
        <v>28</v>
      </c>
      <c r="O43006" s="1" t="s">
        <v>29</v>
      </c>
      <c r="P43006" s="1" t="s">
        <v>29</v>
      </c>
      <c r="Q43006" s="1" t="s">
        <v>28</v>
      </c>
      <c r="R43006">
        <v>146</v>
      </c>
      <c r="S43006">
        <v>97</v>
      </c>
      <c r="T43006">
        <v>81</v>
      </c>
      <c r="U43006">
        <v>129</v>
      </c>
      <c r="V43006">
        <v>206</v>
      </c>
      <c r="W43006" t="str">
        <f>IF(Proyecto_ataques_corazon_v3_xlsb[[#This Row],[Colesterol]]&lt;200,"Normal",IF(Proyecto_ataques_corazon_v3_xlsb[[#This Row],[Colesterol]]&lt;240,"Alto","Muy Alto"))</f>
        <v>Alto</v>
      </c>
      <c r="X43006" s="1" t="s">
        <v>28</v>
      </c>
    </row>
    <row r="43007" spans="1:24" x14ac:dyDescent="0.25">
      <c r="A43007">
        <v>60</v>
      </c>
      <c r="B43007" t="str">
        <f>IF(A43008&lt;40,"Jovenes",IF(Proyecto_ataques_corazon_v3_xlsb[[#This Row],[Edad]]&lt;50,"Adultos","Mayores"))</f>
        <v>Mayores</v>
      </c>
      <c r="C43007">
        <v>43006</v>
      </c>
      <c r="D43007" s="1" t="s">
        <v>30</v>
      </c>
      <c r="E43007">
        <v>82</v>
      </c>
      <c r="F43007">
        <v>174</v>
      </c>
      <c r="G43007">
        <v>368</v>
      </c>
      <c r="H43007" s="1" t="s">
        <v>23</v>
      </c>
      <c r="I43007" s="1" t="s">
        <v>31</v>
      </c>
      <c r="J43007" s="1" t="s">
        <v>35</v>
      </c>
      <c r="K43007" s="1" t="s">
        <v>33</v>
      </c>
      <c r="L43007" s="1" t="s">
        <v>34</v>
      </c>
      <c r="M43007" s="1" t="s">
        <v>28</v>
      </c>
      <c r="N43007" s="1" t="s">
        <v>28</v>
      </c>
      <c r="O43007" s="1" t="s">
        <v>28</v>
      </c>
      <c r="P43007" s="1" t="s">
        <v>29</v>
      </c>
      <c r="Q43007" s="1" t="s">
        <v>28</v>
      </c>
      <c r="R43007">
        <v>171</v>
      </c>
      <c r="S43007">
        <v>70</v>
      </c>
      <c r="T43007">
        <v>68</v>
      </c>
      <c r="U43007">
        <v>96</v>
      </c>
      <c r="V43007">
        <v>224</v>
      </c>
      <c r="W43007" t="str">
        <f>IF(Proyecto_ataques_corazon_v3_xlsb[[#This Row],[Colesterol]]&lt;200,"Normal",IF(Proyecto_ataques_corazon_v3_xlsb[[#This Row],[Colesterol]]&lt;240,"Alto","Muy Alto"))</f>
        <v>Alto</v>
      </c>
      <c r="X43007" s="1" t="s">
        <v>28</v>
      </c>
    </row>
    <row r="43008" spans="1:24" x14ac:dyDescent="0.25">
      <c r="A43008">
        <v>46</v>
      </c>
      <c r="B43008" t="str">
        <f>IF(A43009&lt;40,"Jovenes",IF(Proyecto_ataques_corazon_v3_xlsb[[#This Row],[Edad]]&lt;50,"Adultos","Mayores"))</f>
        <v>Adultos</v>
      </c>
      <c r="C43008">
        <v>43007</v>
      </c>
      <c r="D43008" s="1" t="s">
        <v>22</v>
      </c>
      <c r="E43008">
        <v>70</v>
      </c>
      <c r="F43008">
        <v>181</v>
      </c>
      <c r="G43008">
        <v>194</v>
      </c>
      <c r="H43008" s="1" t="s">
        <v>23</v>
      </c>
      <c r="I43008" s="1" t="s">
        <v>24</v>
      </c>
      <c r="J43008" s="1" t="s">
        <v>32</v>
      </c>
      <c r="K43008" s="1" t="s">
        <v>33</v>
      </c>
      <c r="L43008" s="1" t="s">
        <v>34</v>
      </c>
      <c r="M43008" s="1" t="s">
        <v>28</v>
      </c>
      <c r="N43008" s="1" t="s">
        <v>29</v>
      </c>
      <c r="O43008" s="1" t="s">
        <v>28</v>
      </c>
      <c r="P43008" s="1" t="s">
        <v>29</v>
      </c>
      <c r="Q43008" s="1" t="s">
        <v>28</v>
      </c>
      <c r="R43008">
        <v>173</v>
      </c>
      <c r="S43008">
        <v>62</v>
      </c>
      <c r="T43008">
        <v>88</v>
      </c>
      <c r="U43008">
        <v>76</v>
      </c>
      <c r="V43008">
        <v>281</v>
      </c>
      <c r="W43008" t="str">
        <f>IF(Proyecto_ataques_corazon_v3_xlsb[[#This Row],[Colesterol]]&lt;200,"Normal",IF(Proyecto_ataques_corazon_v3_xlsb[[#This Row],[Colesterol]]&lt;240,"Alto","Muy Alto"))</f>
        <v>Muy Alto</v>
      </c>
      <c r="X43008" s="1" t="s">
        <v>29</v>
      </c>
    </row>
    <row r="43009" spans="1:24" x14ac:dyDescent="0.25">
      <c r="A43009">
        <v>40</v>
      </c>
      <c r="B43009" t="str">
        <f>IF(A43010&lt;40,"Jovenes",IF(Proyecto_ataques_corazon_v3_xlsb[[#This Row],[Edad]]&lt;50,"Adultos","Mayores"))</f>
        <v>Adultos</v>
      </c>
      <c r="C43009">
        <v>43008</v>
      </c>
      <c r="D43009" s="1" t="s">
        <v>22</v>
      </c>
      <c r="E43009">
        <v>85</v>
      </c>
      <c r="F43009">
        <v>175</v>
      </c>
      <c r="G43009">
        <v>258</v>
      </c>
      <c r="H43009" s="1" t="s">
        <v>23</v>
      </c>
      <c r="I43009" s="1" t="s">
        <v>35</v>
      </c>
      <c r="J43009" s="1" t="s">
        <v>25</v>
      </c>
      <c r="K43009" s="1" t="s">
        <v>33</v>
      </c>
      <c r="L43009" s="1" t="s">
        <v>31</v>
      </c>
      <c r="M43009" s="1" t="s">
        <v>28</v>
      </c>
      <c r="N43009" s="1" t="s">
        <v>28</v>
      </c>
      <c r="O43009" s="1" t="s">
        <v>28</v>
      </c>
      <c r="P43009" s="1" t="s">
        <v>29</v>
      </c>
      <c r="Q43009" s="1" t="s">
        <v>28</v>
      </c>
      <c r="R43009">
        <v>130</v>
      </c>
      <c r="S43009">
        <v>99</v>
      </c>
      <c r="T43009">
        <v>78</v>
      </c>
      <c r="U43009">
        <v>128</v>
      </c>
      <c r="V43009">
        <v>294</v>
      </c>
      <c r="W43009" t="str">
        <f>IF(Proyecto_ataques_corazon_v3_xlsb[[#This Row],[Colesterol]]&lt;200,"Normal",IF(Proyecto_ataques_corazon_v3_xlsb[[#This Row],[Colesterol]]&lt;240,"Alto","Muy Alto"))</f>
        <v>Muy Alto</v>
      </c>
      <c r="X43009" s="1" t="s">
        <v>28</v>
      </c>
    </row>
    <row r="43010" spans="1:24" x14ac:dyDescent="0.25">
      <c r="A43010">
        <v>70</v>
      </c>
      <c r="B43010" t="str">
        <f>IF(A43011&lt;40,"Jovenes",IF(Proyecto_ataques_corazon_v3_xlsb[[#This Row],[Edad]]&lt;50,"Adultos","Mayores"))</f>
        <v>Mayores</v>
      </c>
      <c r="C43010">
        <v>43009</v>
      </c>
      <c r="D43010" s="1" t="s">
        <v>30</v>
      </c>
      <c r="E43010">
        <v>96</v>
      </c>
      <c r="F43010">
        <v>160</v>
      </c>
      <c r="G43010">
        <v>382</v>
      </c>
      <c r="H43010" s="1" t="s">
        <v>23</v>
      </c>
      <c r="I43010" s="1" t="s">
        <v>35</v>
      </c>
      <c r="J43010" s="1" t="s">
        <v>32</v>
      </c>
      <c r="K43010" s="1" t="s">
        <v>33</v>
      </c>
      <c r="L43010" s="1" t="s">
        <v>34</v>
      </c>
      <c r="M43010" s="1" t="s">
        <v>28</v>
      </c>
      <c r="N43010" s="1" t="s">
        <v>28</v>
      </c>
      <c r="O43010" s="1" t="s">
        <v>29</v>
      </c>
      <c r="P43010" s="1" t="s">
        <v>28</v>
      </c>
      <c r="Q43010" s="1" t="s">
        <v>28</v>
      </c>
      <c r="R43010">
        <v>143</v>
      </c>
      <c r="S43010">
        <v>79</v>
      </c>
      <c r="T43010">
        <v>65</v>
      </c>
      <c r="U43010">
        <v>72</v>
      </c>
      <c r="V43010">
        <v>223</v>
      </c>
      <c r="W43010" t="str">
        <f>IF(Proyecto_ataques_corazon_v3_xlsb[[#This Row],[Colesterol]]&lt;200,"Normal",IF(Proyecto_ataques_corazon_v3_xlsb[[#This Row],[Colesterol]]&lt;240,"Alto","Muy Alto"))</f>
        <v>Alto</v>
      </c>
      <c r="X43010" s="1" t="s">
        <v>28</v>
      </c>
    </row>
    <row r="43011" spans="1:24" x14ac:dyDescent="0.25">
      <c r="A43011">
        <v>71</v>
      </c>
      <c r="B43011" t="str">
        <f>IF(A43012&lt;40,"Jovenes",IF(Proyecto_ataques_corazon_v3_xlsb[[#This Row],[Edad]]&lt;50,"Adultos","Mayores"))</f>
        <v>Mayores</v>
      </c>
      <c r="C43011">
        <v>43010</v>
      </c>
      <c r="D43011" s="1" t="s">
        <v>22</v>
      </c>
      <c r="E43011">
        <v>72</v>
      </c>
      <c r="F43011">
        <v>173</v>
      </c>
      <c r="G43011">
        <v>395</v>
      </c>
      <c r="H43011" s="1" t="s">
        <v>36</v>
      </c>
      <c r="I43011" s="1" t="s">
        <v>35</v>
      </c>
      <c r="J43011" s="1" t="s">
        <v>32</v>
      </c>
      <c r="K43011" s="1" t="s">
        <v>26</v>
      </c>
      <c r="L43011" s="1" t="s">
        <v>34</v>
      </c>
      <c r="M43011" s="1" t="s">
        <v>28</v>
      </c>
      <c r="N43011" s="1" t="s">
        <v>28</v>
      </c>
      <c r="O43011" s="1" t="s">
        <v>28</v>
      </c>
      <c r="P43011" s="1" t="s">
        <v>28</v>
      </c>
      <c r="Q43011" s="1" t="s">
        <v>28</v>
      </c>
      <c r="R43011">
        <v>115</v>
      </c>
      <c r="S43011">
        <v>62</v>
      </c>
      <c r="T43011">
        <v>91</v>
      </c>
      <c r="U43011">
        <v>79</v>
      </c>
      <c r="V43011">
        <v>180</v>
      </c>
      <c r="W43011" t="str">
        <f>IF(Proyecto_ataques_corazon_v3_xlsb[[#This Row],[Colesterol]]&lt;200,"Normal",IF(Proyecto_ataques_corazon_v3_xlsb[[#This Row],[Colesterol]]&lt;240,"Alto","Muy Alto"))</f>
        <v>Normal</v>
      </c>
      <c r="X43011" s="1" t="s">
        <v>28</v>
      </c>
    </row>
    <row r="43012" spans="1:24" x14ac:dyDescent="0.25">
      <c r="A43012">
        <v>77</v>
      </c>
      <c r="B43012" t="str">
        <f>IF(A43013&lt;40,"Jovenes",IF(Proyecto_ataques_corazon_v3_xlsb[[#This Row],[Edad]]&lt;50,"Adultos","Mayores"))</f>
        <v>Mayores</v>
      </c>
      <c r="C43012">
        <v>43011</v>
      </c>
      <c r="D43012" s="1" t="s">
        <v>22</v>
      </c>
      <c r="E43012">
        <v>101</v>
      </c>
      <c r="F43012">
        <v>186</v>
      </c>
      <c r="G43012">
        <v>228</v>
      </c>
      <c r="H43012" s="1" t="s">
        <v>36</v>
      </c>
      <c r="I43012" s="1" t="s">
        <v>35</v>
      </c>
      <c r="J43012" s="1" t="s">
        <v>35</v>
      </c>
      <c r="K43012" s="1" t="s">
        <v>26</v>
      </c>
      <c r="L43012" s="1" t="s">
        <v>27</v>
      </c>
      <c r="M43012" s="1" t="s">
        <v>29</v>
      </c>
      <c r="N43012" s="1" t="s">
        <v>28</v>
      </c>
      <c r="O43012" s="1" t="s">
        <v>28</v>
      </c>
      <c r="P43012" s="1" t="s">
        <v>29</v>
      </c>
      <c r="Q43012" s="1" t="s">
        <v>29</v>
      </c>
      <c r="R43012">
        <v>159</v>
      </c>
      <c r="S43012">
        <v>85</v>
      </c>
      <c r="T43012">
        <v>91</v>
      </c>
      <c r="U43012">
        <v>117</v>
      </c>
      <c r="V43012">
        <v>177</v>
      </c>
      <c r="W43012" t="str">
        <f>IF(Proyecto_ataques_corazon_v3_xlsb[[#This Row],[Colesterol]]&lt;200,"Normal",IF(Proyecto_ataques_corazon_v3_xlsb[[#This Row],[Colesterol]]&lt;240,"Alto","Muy Alto"))</f>
        <v>Normal</v>
      </c>
      <c r="X43012" s="1" t="s">
        <v>29</v>
      </c>
    </row>
    <row r="43013" spans="1:24" x14ac:dyDescent="0.25">
      <c r="A43013">
        <v>73</v>
      </c>
      <c r="B43013" t="str">
        <f>IF(A43014&lt;40,"Jovenes",IF(Proyecto_ataques_corazon_v3_xlsb[[#This Row],[Edad]]&lt;50,"Adultos","Mayores"))</f>
        <v>Mayores</v>
      </c>
      <c r="C43013">
        <v>43012</v>
      </c>
      <c r="D43013" s="1" t="s">
        <v>30</v>
      </c>
      <c r="E43013">
        <v>68</v>
      </c>
      <c r="F43013">
        <v>179</v>
      </c>
      <c r="G43013">
        <v>396</v>
      </c>
      <c r="H43013" s="1" t="s">
        <v>23</v>
      </c>
      <c r="I43013" s="1" t="s">
        <v>34</v>
      </c>
      <c r="J43013" s="1" t="s">
        <v>25</v>
      </c>
      <c r="K43013" s="1" t="s">
        <v>33</v>
      </c>
      <c r="L43013" s="1" t="s">
        <v>27</v>
      </c>
      <c r="M43013" s="1" t="s">
        <v>28</v>
      </c>
      <c r="N43013" s="1" t="s">
        <v>28</v>
      </c>
      <c r="O43013" s="1" t="s">
        <v>28</v>
      </c>
      <c r="P43013" s="1" t="s">
        <v>29</v>
      </c>
      <c r="Q43013" s="1" t="s">
        <v>28</v>
      </c>
      <c r="R43013">
        <v>157</v>
      </c>
      <c r="S43013">
        <v>114</v>
      </c>
      <c r="T43013">
        <v>103</v>
      </c>
      <c r="U43013">
        <v>82</v>
      </c>
      <c r="V43013">
        <v>150</v>
      </c>
      <c r="W43013" t="str">
        <f>IF(Proyecto_ataques_corazon_v3_xlsb[[#This Row],[Colesterol]]&lt;200,"Normal",IF(Proyecto_ataques_corazon_v3_xlsb[[#This Row],[Colesterol]]&lt;240,"Alto","Muy Alto"))</f>
        <v>Normal</v>
      </c>
      <c r="X43013" s="1" t="s">
        <v>28</v>
      </c>
    </row>
    <row r="43014" spans="1:24" x14ac:dyDescent="0.25">
      <c r="A43014">
        <v>60</v>
      </c>
      <c r="B43014" t="str">
        <f>IF(A43015&lt;40,"Jovenes",IF(Proyecto_ataques_corazon_v3_xlsb[[#This Row],[Edad]]&lt;50,"Adultos","Mayores"))</f>
        <v>Mayores</v>
      </c>
      <c r="C43014">
        <v>43013</v>
      </c>
      <c r="D43014" s="1" t="s">
        <v>30</v>
      </c>
      <c r="E43014">
        <v>98</v>
      </c>
      <c r="F43014">
        <v>195</v>
      </c>
      <c r="G43014">
        <v>355</v>
      </c>
      <c r="H43014" s="1" t="s">
        <v>36</v>
      </c>
      <c r="I43014" s="1" t="s">
        <v>31</v>
      </c>
      <c r="J43014" s="1" t="s">
        <v>35</v>
      </c>
      <c r="K43014" s="1" t="s">
        <v>33</v>
      </c>
      <c r="L43014" s="1" t="s">
        <v>34</v>
      </c>
      <c r="M43014" s="1" t="s">
        <v>28</v>
      </c>
      <c r="N43014" s="1" t="s">
        <v>29</v>
      </c>
      <c r="O43014" s="1" t="s">
        <v>29</v>
      </c>
      <c r="P43014" s="1" t="s">
        <v>28</v>
      </c>
      <c r="Q43014" s="1" t="s">
        <v>29</v>
      </c>
      <c r="R43014">
        <v>164</v>
      </c>
      <c r="S43014">
        <v>94</v>
      </c>
      <c r="T43014">
        <v>63</v>
      </c>
      <c r="U43014">
        <v>148</v>
      </c>
      <c r="V43014">
        <v>201</v>
      </c>
      <c r="W43014" t="str">
        <f>IF(Proyecto_ataques_corazon_v3_xlsb[[#This Row],[Colesterol]]&lt;200,"Normal",IF(Proyecto_ataques_corazon_v3_xlsb[[#This Row],[Colesterol]]&lt;240,"Alto","Muy Alto"))</f>
        <v>Alto</v>
      </c>
      <c r="X43014" s="1" t="s">
        <v>29</v>
      </c>
    </row>
    <row r="43015" spans="1:24" x14ac:dyDescent="0.25">
      <c r="A43015">
        <v>55</v>
      </c>
      <c r="B43015" t="str">
        <f>IF(A43016&lt;40,"Jovenes",IF(Proyecto_ataques_corazon_v3_xlsb[[#This Row],[Edad]]&lt;50,"Adultos","Mayores"))</f>
        <v>Mayores</v>
      </c>
      <c r="C43015">
        <v>43014</v>
      </c>
      <c r="D43015" s="1" t="s">
        <v>22</v>
      </c>
      <c r="E43015">
        <v>118</v>
      </c>
      <c r="F43015">
        <v>153</v>
      </c>
      <c r="G43015">
        <v>375</v>
      </c>
      <c r="H43015" s="1" t="s">
        <v>23</v>
      </c>
      <c r="I43015" s="1" t="s">
        <v>31</v>
      </c>
      <c r="J43015" s="1" t="s">
        <v>35</v>
      </c>
      <c r="K43015" s="1" t="s">
        <v>26</v>
      </c>
      <c r="L43015" s="1" t="s">
        <v>31</v>
      </c>
      <c r="M43015" s="1" t="s">
        <v>28</v>
      </c>
      <c r="N43015" s="1" t="s">
        <v>28</v>
      </c>
      <c r="O43015" s="1" t="s">
        <v>28</v>
      </c>
      <c r="P43015" s="1" t="s">
        <v>29</v>
      </c>
      <c r="Q43015" s="1" t="s">
        <v>28</v>
      </c>
      <c r="R43015">
        <v>119</v>
      </c>
      <c r="S43015">
        <v>118</v>
      </c>
      <c r="T43015">
        <v>65</v>
      </c>
      <c r="U43015">
        <v>111</v>
      </c>
      <c r="V43015">
        <v>165</v>
      </c>
      <c r="W43015" t="str">
        <f>IF(Proyecto_ataques_corazon_v3_xlsb[[#This Row],[Colesterol]]&lt;200,"Normal",IF(Proyecto_ataques_corazon_v3_xlsb[[#This Row],[Colesterol]]&lt;240,"Alto","Muy Alto"))</f>
        <v>Normal</v>
      </c>
      <c r="X43015" s="1" t="s">
        <v>28</v>
      </c>
    </row>
    <row r="43016" spans="1:24" x14ac:dyDescent="0.25">
      <c r="A43016">
        <v>77</v>
      </c>
      <c r="B43016" t="str">
        <f>IF(A43017&lt;40,"Jovenes",IF(Proyecto_ataques_corazon_v3_xlsb[[#This Row],[Edad]]&lt;50,"Adultos","Mayores"))</f>
        <v>Jovenes</v>
      </c>
      <c r="C43016">
        <v>43015</v>
      </c>
      <c r="D43016" s="1" t="s">
        <v>30</v>
      </c>
      <c r="E43016">
        <v>51</v>
      </c>
      <c r="F43016">
        <v>167</v>
      </c>
      <c r="G43016">
        <v>390</v>
      </c>
      <c r="H43016" s="1" t="s">
        <v>23</v>
      </c>
      <c r="I43016" s="1" t="s">
        <v>31</v>
      </c>
      <c r="J43016" s="1" t="s">
        <v>25</v>
      </c>
      <c r="K43016" s="1" t="s">
        <v>33</v>
      </c>
      <c r="L43016" s="1" t="s">
        <v>31</v>
      </c>
      <c r="M43016" s="1" t="s">
        <v>29</v>
      </c>
      <c r="N43016" s="1" t="s">
        <v>28</v>
      </c>
      <c r="O43016" s="1" t="s">
        <v>28</v>
      </c>
      <c r="P43016" s="1" t="s">
        <v>28</v>
      </c>
      <c r="Q43016" s="1" t="s">
        <v>28</v>
      </c>
      <c r="R43016">
        <v>125</v>
      </c>
      <c r="S43016">
        <v>108</v>
      </c>
      <c r="T43016">
        <v>102</v>
      </c>
      <c r="U43016">
        <v>72</v>
      </c>
      <c r="V43016">
        <v>166</v>
      </c>
      <c r="W43016" t="str">
        <f>IF(Proyecto_ataques_corazon_v3_xlsb[[#This Row],[Colesterol]]&lt;200,"Normal",IF(Proyecto_ataques_corazon_v3_xlsb[[#This Row],[Colesterol]]&lt;240,"Alto","Muy Alto"))</f>
        <v>Normal</v>
      </c>
      <c r="X43016" s="1" t="s">
        <v>29</v>
      </c>
    </row>
    <row r="43017" spans="1:24" x14ac:dyDescent="0.25">
      <c r="A43017">
        <v>36</v>
      </c>
      <c r="B43017" t="str">
        <f>IF(A43018&lt;40,"Jovenes",IF(Proyecto_ataques_corazon_v3_xlsb[[#This Row],[Edad]]&lt;50,"Adultos","Mayores"))</f>
        <v>Adultos</v>
      </c>
      <c r="C43017">
        <v>43016</v>
      </c>
      <c r="D43017" s="1" t="s">
        <v>22</v>
      </c>
      <c r="E43017">
        <v>80</v>
      </c>
      <c r="F43017">
        <v>167</v>
      </c>
      <c r="G43017">
        <v>247</v>
      </c>
      <c r="H43017" s="1" t="s">
        <v>23</v>
      </c>
      <c r="I43017" s="1" t="s">
        <v>31</v>
      </c>
      <c r="J43017" s="1" t="s">
        <v>32</v>
      </c>
      <c r="K43017" s="1" t="s">
        <v>33</v>
      </c>
      <c r="L43017" s="1" t="s">
        <v>31</v>
      </c>
      <c r="M43017" s="1" t="s">
        <v>28</v>
      </c>
      <c r="N43017" s="1" t="s">
        <v>29</v>
      </c>
      <c r="O43017" s="1" t="s">
        <v>28</v>
      </c>
      <c r="P43017" s="1" t="s">
        <v>29</v>
      </c>
      <c r="Q43017" s="1" t="s">
        <v>28</v>
      </c>
      <c r="R43017">
        <v>167</v>
      </c>
      <c r="S43017">
        <v>103</v>
      </c>
      <c r="T43017">
        <v>63</v>
      </c>
      <c r="U43017">
        <v>146</v>
      </c>
      <c r="V43017">
        <v>164</v>
      </c>
      <c r="W43017" t="str">
        <f>IF(Proyecto_ataques_corazon_v3_xlsb[[#This Row],[Colesterol]]&lt;200,"Normal",IF(Proyecto_ataques_corazon_v3_xlsb[[#This Row],[Colesterol]]&lt;240,"Alto","Muy Alto"))</f>
        <v>Normal</v>
      </c>
      <c r="X43017" s="1" t="s">
        <v>28</v>
      </c>
    </row>
    <row r="43018" spans="1:24" x14ac:dyDescent="0.25">
      <c r="A43018">
        <v>53</v>
      </c>
      <c r="B43018" t="str">
        <f>IF(A43019&lt;40,"Jovenes",IF(Proyecto_ataques_corazon_v3_xlsb[[#This Row],[Edad]]&lt;50,"Adultos","Mayores"))</f>
        <v>Jovenes</v>
      </c>
      <c r="C43018">
        <v>43017</v>
      </c>
      <c r="D43018" s="1" t="s">
        <v>30</v>
      </c>
      <c r="E43018">
        <v>84</v>
      </c>
      <c r="F43018">
        <v>177</v>
      </c>
      <c r="G43018">
        <v>392</v>
      </c>
      <c r="H43018" s="1" t="s">
        <v>23</v>
      </c>
      <c r="I43018" s="1" t="s">
        <v>35</v>
      </c>
      <c r="J43018" s="1" t="s">
        <v>35</v>
      </c>
      <c r="K43018" s="1" t="s">
        <v>37</v>
      </c>
      <c r="L43018" s="1" t="s">
        <v>34</v>
      </c>
      <c r="M43018" s="1" t="s">
        <v>28</v>
      </c>
      <c r="N43018" s="1" t="s">
        <v>28</v>
      </c>
      <c r="O43018" s="1" t="s">
        <v>29</v>
      </c>
      <c r="P43018" s="1" t="s">
        <v>29</v>
      </c>
      <c r="Q43018" s="1" t="s">
        <v>28</v>
      </c>
      <c r="R43018">
        <v>169</v>
      </c>
      <c r="S43018">
        <v>100</v>
      </c>
      <c r="T43018">
        <v>84</v>
      </c>
      <c r="U43018">
        <v>169</v>
      </c>
      <c r="V43018">
        <v>165</v>
      </c>
      <c r="W43018" t="str">
        <f>IF(Proyecto_ataques_corazon_v3_xlsb[[#This Row],[Colesterol]]&lt;200,"Normal",IF(Proyecto_ataques_corazon_v3_xlsb[[#This Row],[Colesterol]]&lt;240,"Alto","Muy Alto"))</f>
        <v>Normal</v>
      </c>
      <c r="X43018" s="1" t="s">
        <v>28</v>
      </c>
    </row>
    <row r="43019" spans="1:24" x14ac:dyDescent="0.25">
      <c r="A43019">
        <v>38</v>
      </c>
      <c r="B43019" t="str">
        <f>IF(A43020&lt;40,"Jovenes",IF(Proyecto_ataques_corazon_v3_xlsb[[#This Row],[Edad]]&lt;50,"Adultos","Mayores"))</f>
        <v>Adultos</v>
      </c>
      <c r="C43019">
        <v>43018</v>
      </c>
      <c r="D43019" s="1" t="s">
        <v>30</v>
      </c>
      <c r="E43019">
        <v>80</v>
      </c>
      <c r="F43019">
        <v>176</v>
      </c>
      <c r="G43019">
        <v>399</v>
      </c>
      <c r="H43019" s="1" t="s">
        <v>23</v>
      </c>
      <c r="I43019" s="1" t="s">
        <v>31</v>
      </c>
      <c r="J43019" s="1" t="s">
        <v>35</v>
      </c>
      <c r="K43019" s="1" t="s">
        <v>33</v>
      </c>
      <c r="L43019" s="1" t="s">
        <v>34</v>
      </c>
      <c r="M43019" s="1" t="s">
        <v>28</v>
      </c>
      <c r="N43019" s="1" t="s">
        <v>28</v>
      </c>
      <c r="O43019" s="1" t="s">
        <v>28</v>
      </c>
      <c r="P43019" s="1" t="s">
        <v>29</v>
      </c>
      <c r="Q43019" s="1" t="s">
        <v>28</v>
      </c>
      <c r="R43019">
        <v>136</v>
      </c>
      <c r="S43019">
        <v>80</v>
      </c>
      <c r="T43019">
        <v>64</v>
      </c>
      <c r="U43019">
        <v>78</v>
      </c>
      <c r="V43019">
        <v>251</v>
      </c>
      <c r="W43019" t="str">
        <f>IF(Proyecto_ataques_corazon_v3_xlsb[[#This Row],[Colesterol]]&lt;200,"Normal",IF(Proyecto_ataques_corazon_v3_xlsb[[#This Row],[Colesterol]]&lt;240,"Alto","Muy Alto"))</f>
        <v>Muy Alto</v>
      </c>
      <c r="X43019" s="1" t="s">
        <v>28</v>
      </c>
    </row>
    <row r="43020" spans="1:24" x14ac:dyDescent="0.25">
      <c r="A43020">
        <v>48</v>
      </c>
      <c r="B43020" t="str">
        <f>IF(A43021&lt;40,"Jovenes",IF(Proyecto_ataques_corazon_v3_xlsb[[#This Row],[Edad]]&lt;50,"Adultos","Mayores"))</f>
        <v>Adultos</v>
      </c>
      <c r="C43020">
        <v>43019</v>
      </c>
      <c r="D43020" s="1" t="s">
        <v>22</v>
      </c>
      <c r="E43020">
        <v>53</v>
      </c>
      <c r="F43020">
        <v>178</v>
      </c>
      <c r="G43020">
        <v>385</v>
      </c>
      <c r="H43020" s="1" t="s">
        <v>23</v>
      </c>
      <c r="I43020" s="1" t="s">
        <v>35</v>
      </c>
      <c r="J43020" s="1" t="s">
        <v>35</v>
      </c>
      <c r="K43020" s="1" t="s">
        <v>33</v>
      </c>
      <c r="L43020" s="1" t="s">
        <v>31</v>
      </c>
      <c r="M43020" s="1" t="s">
        <v>28</v>
      </c>
      <c r="N43020" s="1" t="s">
        <v>28</v>
      </c>
      <c r="O43020" s="1" t="s">
        <v>28</v>
      </c>
      <c r="P43020" s="1" t="s">
        <v>28</v>
      </c>
      <c r="Q43020" s="1" t="s">
        <v>28</v>
      </c>
      <c r="R43020">
        <v>112</v>
      </c>
      <c r="S43020">
        <v>65</v>
      </c>
      <c r="T43020">
        <v>93</v>
      </c>
      <c r="U43020">
        <v>158</v>
      </c>
      <c r="V43020">
        <v>214</v>
      </c>
      <c r="W43020" t="str">
        <f>IF(Proyecto_ataques_corazon_v3_xlsb[[#This Row],[Colesterol]]&lt;200,"Normal",IF(Proyecto_ataques_corazon_v3_xlsb[[#This Row],[Colesterol]]&lt;240,"Alto","Muy Alto"))</f>
        <v>Alto</v>
      </c>
      <c r="X43020" s="1" t="s">
        <v>28</v>
      </c>
    </row>
    <row r="43021" spans="1:24" x14ac:dyDescent="0.25">
      <c r="A43021">
        <v>70</v>
      </c>
      <c r="B43021" t="str">
        <f>IF(A43022&lt;40,"Jovenes",IF(Proyecto_ataques_corazon_v3_xlsb[[#This Row],[Edad]]&lt;50,"Adultos","Mayores"))</f>
        <v>Mayores</v>
      </c>
      <c r="C43021">
        <v>43020</v>
      </c>
      <c r="D43021" s="1" t="s">
        <v>22</v>
      </c>
      <c r="E43021">
        <v>90</v>
      </c>
      <c r="F43021">
        <v>186</v>
      </c>
      <c r="G43021">
        <v>196</v>
      </c>
      <c r="H43021" s="1" t="s">
        <v>23</v>
      </c>
      <c r="I43021" s="1" t="s">
        <v>35</v>
      </c>
      <c r="J43021" s="1" t="s">
        <v>35</v>
      </c>
      <c r="K43021" s="1" t="s">
        <v>33</v>
      </c>
      <c r="L43021" s="1" t="s">
        <v>27</v>
      </c>
      <c r="M43021" s="1" t="s">
        <v>29</v>
      </c>
      <c r="N43021" s="1" t="s">
        <v>28</v>
      </c>
      <c r="O43021" s="1" t="s">
        <v>28</v>
      </c>
      <c r="P43021" s="1" t="s">
        <v>29</v>
      </c>
      <c r="Q43021" s="1" t="s">
        <v>28</v>
      </c>
      <c r="R43021">
        <v>130</v>
      </c>
      <c r="S43021">
        <v>100</v>
      </c>
      <c r="T43021">
        <v>103</v>
      </c>
      <c r="U43021">
        <v>127</v>
      </c>
      <c r="V43021">
        <v>277</v>
      </c>
      <c r="W43021" t="str">
        <f>IF(Proyecto_ataques_corazon_v3_xlsb[[#This Row],[Colesterol]]&lt;200,"Normal",IF(Proyecto_ataques_corazon_v3_xlsb[[#This Row],[Colesterol]]&lt;240,"Alto","Muy Alto"))</f>
        <v>Muy Alto</v>
      </c>
      <c r="X43021" s="1" t="s">
        <v>29</v>
      </c>
    </row>
    <row r="43022" spans="1:24" x14ac:dyDescent="0.25">
      <c r="A43022">
        <v>70</v>
      </c>
      <c r="B43022" t="str">
        <f>IF(A43023&lt;40,"Jovenes",IF(Proyecto_ataques_corazon_v3_xlsb[[#This Row],[Edad]]&lt;50,"Adultos","Mayores"))</f>
        <v>Mayores</v>
      </c>
      <c r="C43022">
        <v>43021</v>
      </c>
      <c r="D43022" s="1" t="s">
        <v>30</v>
      </c>
      <c r="E43022">
        <v>112</v>
      </c>
      <c r="F43022">
        <v>193</v>
      </c>
      <c r="G43022">
        <v>365</v>
      </c>
      <c r="H43022" s="1" t="s">
        <v>38</v>
      </c>
      <c r="I43022" s="1" t="s">
        <v>31</v>
      </c>
      <c r="J43022" s="1" t="s">
        <v>32</v>
      </c>
      <c r="K43022" s="1" t="s">
        <v>37</v>
      </c>
      <c r="L43022" s="1" t="s">
        <v>31</v>
      </c>
      <c r="M43022" s="1" t="s">
        <v>29</v>
      </c>
      <c r="N43022" s="1" t="s">
        <v>28</v>
      </c>
      <c r="O43022" s="1" t="s">
        <v>28</v>
      </c>
      <c r="P43022" s="1" t="s">
        <v>29</v>
      </c>
      <c r="Q43022" s="1" t="s">
        <v>28</v>
      </c>
      <c r="R43022">
        <v>168</v>
      </c>
      <c r="S43022">
        <v>88</v>
      </c>
      <c r="T43022">
        <v>90</v>
      </c>
      <c r="U43022">
        <v>93</v>
      </c>
      <c r="V43022">
        <v>218</v>
      </c>
      <c r="W43022" t="str">
        <f>IF(Proyecto_ataques_corazon_v3_xlsb[[#This Row],[Colesterol]]&lt;200,"Normal",IF(Proyecto_ataques_corazon_v3_xlsb[[#This Row],[Colesterol]]&lt;240,"Alto","Muy Alto"))</f>
        <v>Alto</v>
      </c>
      <c r="X43022" s="1" t="s">
        <v>29</v>
      </c>
    </row>
    <row r="43023" spans="1:24" x14ac:dyDescent="0.25">
      <c r="A43023">
        <v>75</v>
      </c>
      <c r="B43023" t="str">
        <f>IF(A43024&lt;40,"Jovenes",IF(Proyecto_ataques_corazon_v3_xlsb[[#This Row],[Edad]]&lt;50,"Adultos","Mayores"))</f>
        <v>Mayores</v>
      </c>
      <c r="C43023">
        <v>43022</v>
      </c>
      <c r="D43023" s="1" t="s">
        <v>22</v>
      </c>
      <c r="E43023">
        <v>51</v>
      </c>
      <c r="F43023">
        <v>193</v>
      </c>
      <c r="G43023">
        <v>198</v>
      </c>
      <c r="H43023" s="1" t="s">
        <v>36</v>
      </c>
      <c r="I43023" s="1" t="s">
        <v>24</v>
      </c>
      <c r="J43023" s="1" t="s">
        <v>25</v>
      </c>
      <c r="K43023" s="1" t="s">
        <v>37</v>
      </c>
      <c r="L43023" s="1" t="s">
        <v>31</v>
      </c>
      <c r="M43023" s="1" t="s">
        <v>29</v>
      </c>
      <c r="N43023" s="1" t="s">
        <v>28</v>
      </c>
      <c r="O43023" s="1" t="s">
        <v>29</v>
      </c>
      <c r="P43023" s="1" t="s">
        <v>28</v>
      </c>
      <c r="Q43023" s="1" t="s">
        <v>29</v>
      </c>
      <c r="R43023">
        <v>177</v>
      </c>
      <c r="S43023">
        <v>83</v>
      </c>
      <c r="T43023">
        <v>82</v>
      </c>
      <c r="U43023">
        <v>84</v>
      </c>
      <c r="V43023">
        <v>288</v>
      </c>
      <c r="W43023" t="str">
        <f>IF(Proyecto_ataques_corazon_v3_xlsb[[#This Row],[Colesterol]]&lt;200,"Normal",IF(Proyecto_ataques_corazon_v3_xlsb[[#This Row],[Colesterol]]&lt;240,"Alto","Muy Alto"))</f>
        <v>Muy Alto</v>
      </c>
      <c r="X43023" s="1" t="s">
        <v>29</v>
      </c>
    </row>
    <row r="43024" spans="1:24" x14ac:dyDescent="0.25">
      <c r="A43024">
        <v>67</v>
      </c>
      <c r="B43024" t="str">
        <f>IF(A43025&lt;40,"Jovenes",IF(Proyecto_ataques_corazon_v3_xlsb[[#This Row],[Edad]]&lt;50,"Adultos","Mayores"))</f>
        <v>Mayores</v>
      </c>
      <c r="C43024">
        <v>43023</v>
      </c>
      <c r="D43024" s="1" t="s">
        <v>22</v>
      </c>
      <c r="E43024">
        <v>110</v>
      </c>
      <c r="F43024">
        <v>153</v>
      </c>
      <c r="G43024">
        <v>254</v>
      </c>
      <c r="H43024" s="1" t="s">
        <v>38</v>
      </c>
      <c r="I43024" s="1" t="s">
        <v>24</v>
      </c>
      <c r="J43024" s="1" t="s">
        <v>25</v>
      </c>
      <c r="K43024" s="1" t="s">
        <v>33</v>
      </c>
      <c r="L43024" s="1" t="s">
        <v>31</v>
      </c>
      <c r="M43024" s="1" t="s">
        <v>28</v>
      </c>
      <c r="N43024" s="1" t="s">
        <v>28</v>
      </c>
      <c r="O43024" s="1" t="s">
        <v>29</v>
      </c>
      <c r="P43024" s="1" t="s">
        <v>28</v>
      </c>
      <c r="Q43024" s="1" t="s">
        <v>29</v>
      </c>
      <c r="R43024">
        <v>150</v>
      </c>
      <c r="S43024">
        <v>93</v>
      </c>
      <c r="T43024">
        <v>86</v>
      </c>
      <c r="U43024">
        <v>149</v>
      </c>
      <c r="V43024">
        <v>209</v>
      </c>
      <c r="W43024" t="str">
        <f>IF(Proyecto_ataques_corazon_v3_xlsb[[#This Row],[Colesterol]]&lt;200,"Normal",IF(Proyecto_ataques_corazon_v3_xlsb[[#This Row],[Colesterol]]&lt;240,"Alto","Muy Alto"))</f>
        <v>Alto</v>
      </c>
      <c r="X43024" s="1" t="s">
        <v>29</v>
      </c>
    </row>
    <row r="43025" spans="1:24" x14ac:dyDescent="0.25">
      <c r="A43025">
        <v>42</v>
      </c>
      <c r="B43025" t="str">
        <f>IF(A43026&lt;40,"Jovenes",IF(Proyecto_ataques_corazon_v3_xlsb[[#This Row],[Edad]]&lt;50,"Adultos","Mayores"))</f>
        <v>Adultos</v>
      </c>
      <c r="C43025">
        <v>43024</v>
      </c>
      <c r="D43025" s="1" t="s">
        <v>22</v>
      </c>
      <c r="E43025">
        <v>112</v>
      </c>
      <c r="F43025">
        <v>163</v>
      </c>
      <c r="G43025">
        <v>279</v>
      </c>
      <c r="H43025" s="1" t="s">
        <v>23</v>
      </c>
      <c r="I43025" s="1" t="s">
        <v>24</v>
      </c>
      <c r="J43025" s="1" t="s">
        <v>35</v>
      </c>
      <c r="K43025" s="1" t="s">
        <v>33</v>
      </c>
      <c r="L43025" s="1" t="s">
        <v>27</v>
      </c>
      <c r="M43025" s="1" t="s">
        <v>28</v>
      </c>
      <c r="N43025" s="1" t="s">
        <v>28</v>
      </c>
      <c r="O43025" s="1" t="s">
        <v>28</v>
      </c>
      <c r="P43025" s="1" t="s">
        <v>28</v>
      </c>
      <c r="Q43025" s="1" t="s">
        <v>29</v>
      </c>
      <c r="R43025">
        <v>125</v>
      </c>
      <c r="S43025">
        <v>116</v>
      </c>
      <c r="T43025">
        <v>103</v>
      </c>
      <c r="U43025">
        <v>75</v>
      </c>
      <c r="V43025">
        <v>159</v>
      </c>
      <c r="W43025" t="str">
        <f>IF(Proyecto_ataques_corazon_v3_xlsb[[#This Row],[Colesterol]]&lt;200,"Normal",IF(Proyecto_ataques_corazon_v3_xlsb[[#This Row],[Colesterol]]&lt;240,"Alto","Muy Alto"))</f>
        <v>Normal</v>
      </c>
      <c r="X43025" s="1" t="s">
        <v>28</v>
      </c>
    </row>
    <row r="43026" spans="1:24" x14ac:dyDescent="0.25">
      <c r="A43026">
        <v>65</v>
      </c>
      <c r="B43026" t="str">
        <f>IF(A43027&lt;40,"Jovenes",IF(Proyecto_ataques_corazon_v3_xlsb[[#This Row],[Edad]]&lt;50,"Adultos","Mayores"))</f>
        <v>Mayores</v>
      </c>
      <c r="C43026">
        <v>43025</v>
      </c>
      <c r="D43026" s="1" t="s">
        <v>22</v>
      </c>
      <c r="E43026">
        <v>51</v>
      </c>
      <c r="F43026">
        <v>181</v>
      </c>
      <c r="G43026">
        <v>392</v>
      </c>
      <c r="H43026" s="1" t="s">
        <v>23</v>
      </c>
      <c r="I43026" s="1" t="s">
        <v>31</v>
      </c>
      <c r="J43026" s="1" t="s">
        <v>35</v>
      </c>
      <c r="K43026" s="1" t="s">
        <v>37</v>
      </c>
      <c r="L43026" s="1" t="s">
        <v>27</v>
      </c>
      <c r="M43026" s="1" t="s">
        <v>28</v>
      </c>
      <c r="N43026" s="1" t="s">
        <v>28</v>
      </c>
      <c r="O43026" s="1" t="s">
        <v>29</v>
      </c>
      <c r="P43026" s="1" t="s">
        <v>28</v>
      </c>
      <c r="Q43026" s="1" t="s">
        <v>28</v>
      </c>
      <c r="R43026">
        <v>134</v>
      </c>
      <c r="S43026">
        <v>103</v>
      </c>
      <c r="T43026">
        <v>80</v>
      </c>
      <c r="U43026">
        <v>100</v>
      </c>
      <c r="V43026">
        <v>194</v>
      </c>
      <c r="W43026" t="str">
        <f>IF(Proyecto_ataques_corazon_v3_xlsb[[#This Row],[Colesterol]]&lt;200,"Normal",IF(Proyecto_ataques_corazon_v3_xlsb[[#This Row],[Colesterol]]&lt;240,"Alto","Muy Alto"))</f>
        <v>Normal</v>
      </c>
      <c r="X43026" s="1" t="s">
        <v>28</v>
      </c>
    </row>
    <row r="43027" spans="1:24" x14ac:dyDescent="0.25">
      <c r="A43027">
        <v>42</v>
      </c>
      <c r="B43027" t="str">
        <f>IF(A43028&lt;40,"Jovenes",IF(Proyecto_ataques_corazon_v3_xlsb[[#This Row],[Edad]]&lt;50,"Adultos","Mayores"))</f>
        <v>Adultos</v>
      </c>
      <c r="C43027">
        <v>43026</v>
      </c>
      <c r="D43027" s="1" t="s">
        <v>22</v>
      </c>
      <c r="E43027">
        <v>108</v>
      </c>
      <c r="F43027">
        <v>177</v>
      </c>
      <c r="G43027">
        <v>366</v>
      </c>
      <c r="H43027" s="1" t="s">
        <v>38</v>
      </c>
      <c r="I43027" s="1" t="s">
        <v>24</v>
      </c>
      <c r="J43027" s="1" t="s">
        <v>35</v>
      </c>
      <c r="K43027" s="1" t="s">
        <v>26</v>
      </c>
      <c r="L43027" s="1" t="s">
        <v>27</v>
      </c>
      <c r="M43027" s="1" t="s">
        <v>28</v>
      </c>
      <c r="N43027" s="1" t="s">
        <v>29</v>
      </c>
      <c r="O43027" s="1" t="s">
        <v>28</v>
      </c>
      <c r="P43027" s="1" t="s">
        <v>28</v>
      </c>
      <c r="Q43027" s="1" t="s">
        <v>28</v>
      </c>
      <c r="R43027">
        <v>151</v>
      </c>
      <c r="S43027">
        <v>89</v>
      </c>
      <c r="T43027">
        <v>98</v>
      </c>
      <c r="U43027">
        <v>85</v>
      </c>
      <c r="V43027">
        <v>297</v>
      </c>
      <c r="W43027" t="str">
        <f>IF(Proyecto_ataques_corazon_v3_xlsb[[#This Row],[Colesterol]]&lt;200,"Normal",IF(Proyecto_ataques_corazon_v3_xlsb[[#This Row],[Colesterol]]&lt;240,"Alto","Muy Alto"))</f>
        <v>Muy Alto</v>
      </c>
      <c r="X43027" s="1" t="s">
        <v>29</v>
      </c>
    </row>
    <row r="43028" spans="1:24" x14ac:dyDescent="0.25">
      <c r="A43028">
        <v>53</v>
      </c>
      <c r="B43028" t="str">
        <f>IF(A43029&lt;40,"Jovenes",IF(Proyecto_ataques_corazon_v3_xlsb[[#This Row],[Edad]]&lt;50,"Adultos","Mayores"))</f>
        <v>Mayores</v>
      </c>
      <c r="C43028">
        <v>43027</v>
      </c>
      <c r="D43028" s="1" t="s">
        <v>30</v>
      </c>
      <c r="E43028">
        <v>61</v>
      </c>
      <c r="F43028">
        <v>160</v>
      </c>
      <c r="G43028">
        <v>214</v>
      </c>
      <c r="H43028" s="1" t="s">
        <v>23</v>
      </c>
      <c r="I43028" s="1" t="s">
        <v>24</v>
      </c>
      <c r="J43028" s="1" t="s">
        <v>35</v>
      </c>
      <c r="K43028" s="1" t="s">
        <v>33</v>
      </c>
      <c r="L43028" s="1" t="s">
        <v>31</v>
      </c>
      <c r="M43028" s="1" t="s">
        <v>28</v>
      </c>
      <c r="N43028" s="1" t="s">
        <v>28</v>
      </c>
      <c r="O43028" s="1" t="s">
        <v>28</v>
      </c>
      <c r="P43028" s="1" t="s">
        <v>29</v>
      </c>
      <c r="Q43028" s="1" t="s">
        <v>28</v>
      </c>
      <c r="R43028">
        <v>160</v>
      </c>
      <c r="S43028">
        <v>98</v>
      </c>
      <c r="T43028">
        <v>80</v>
      </c>
      <c r="U43028">
        <v>133</v>
      </c>
      <c r="V43028">
        <v>230</v>
      </c>
      <c r="W43028" t="str">
        <f>IF(Proyecto_ataques_corazon_v3_xlsb[[#This Row],[Colesterol]]&lt;200,"Normal",IF(Proyecto_ataques_corazon_v3_xlsb[[#This Row],[Colesterol]]&lt;240,"Alto","Muy Alto"))</f>
        <v>Alto</v>
      </c>
      <c r="X43028" s="1" t="s">
        <v>28</v>
      </c>
    </row>
    <row r="43029" spans="1:24" x14ac:dyDescent="0.25">
      <c r="A43029">
        <v>50</v>
      </c>
      <c r="B43029" t="str">
        <f>IF(A43030&lt;40,"Jovenes",IF(Proyecto_ataques_corazon_v3_xlsb[[#This Row],[Edad]]&lt;50,"Adultos","Mayores"))</f>
        <v>Jovenes</v>
      </c>
      <c r="C43029">
        <v>43028</v>
      </c>
      <c r="D43029" s="1" t="s">
        <v>30</v>
      </c>
      <c r="E43029">
        <v>60</v>
      </c>
      <c r="F43029">
        <v>171</v>
      </c>
      <c r="G43029">
        <v>284</v>
      </c>
      <c r="H43029" s="1" t="s">
        <v>23</v>
      </c>
      <c r="I43029" s="1" t="s">
        <v>35</v>
      </c>
      <c r="J43029" s="1" t="s">
        <v>25</v>
      </c>
      <c r="K43029" s="1" t="s">
        <v>33</v>
      </c>
      <c r="L43029" s="1" t="s">
        <v>34</v>
      </c>
      <c r="M43029" s="1" t="s">
        <v>28</v>
      </c>
      <c r="N43029" s="1" t="s">
        <v>28</v>
      </c>
      <c r="O43029" s="1" t="s">
        <v>29</v>
      </c>
      <c r="P43029" s="1" t="s">
        <v>28</v>
      </c>
      <c r="Q43029" s="1" t="s">
        <v>28</v>
      </c>
      <c r="R43029">
        <v>113</v>
      </c>
      <c r="S43029">
        <v>72</v>
      </c>
      <c r="T43029">
        <v>79</v>
      </c>
      <c r="U43029">
        <v>170</v>
      </c>
      <c r="V43029">
        <v>249</v>
      </c>
      <c r="W43029" t="str">
        <f>IF(Proyecto_ataques_corazon_v3_xlsb[[#This Row],[Colesterol]]&lt;200,"Normal",IF(Proyecto_ataques_corazon_v3_xlsb[[#This Row],[Colesterol]]&lt;240,"Alto","Muy Alto"))</f>
        <v>Muy Alto</v>
      </c>
      <c r="X43029" s="1" t="s">
        <v>28</v>
      </c>
    </row>
    <row r="43030" spans="1:24" x14ac:dyDescent="0.25">
      <c r="A43030">
        <v>37</v>
      </c>
      <c r="B43030" t="str">
        <f>IF(A43031&lt;40,"Jovenes",IF(Proyecto_ataques_corazon_v3_xlsb[[#This Row],[Edad]]&lt;50,"Adultos","Mayores"))</f>
        <v>Adultos</v>
      </c>
      <c r="C43030">
        <v>43029</v>
      </c>
      <c r="D43030" s="1" t="s">
        <v>22</v>
      </c>
      <c r="E43030">
        <v>93</v>
      </c>
      <c r="F43030">
        <v>184</v>
      </c>
      <c r="G43030">
        <v>396</v>
      </c>
      <c r="H43030" s="1" t="s">
        <v>23</v>
      </c>
      <c r="I43030" s="1" t="s">
        <v>24</v>
      </c>
      <c r="J43030" s="1" t="s">
        <v>32</v>
      </c>
      <c r="K43030" s="1" t="s">
        <v>33</v>
      </c>
      <c r="L43030" s="1" t="s">
        <v>27</v>
      </c>
      <c r="M43030" s="1" t="s">
        <v>28</v>
      </c>
      <c r="N43030" s="1" t="s">
        <v>29</v>
      </c>
      <c r="O43030" s="1" t="s">
        <v>28</v>
      </c>
      <c r="P43030" s="1" t="s">
        <v>28</v>
      </c>
      <c r="Q43030" s="1" t="s">
        <v>28</v>
      </c>
      <c r="R43030">
        <v>176</v>
      </c>
      <c r="S43030">
        <v>96</v>
      </c>
      <c r="T43030">
        <v>101</v>
      </c>
      <c r="U43030">
        <v>167</v>
      </c>
      <c r="V43030">
        <v>298</v>
      </c>
      <c r="W43030" t="str">
        <f>IF(Proyecto_ataques_corazon_v3_xlsb[[#This Row],[Colesterol]]&lt;200,"Normal",IF(Proyecto_ataques_corazon_v3_xlsb[[#This Row],[Colesterol]]&lt;240,"Alto","Muy Alto"))</f>
        <v>Muy Alto</v>
      </c>
      <c r="X43030" s="1" t="s">
        <v>29</v>
      </c>
    </row>
    <row r="43031" spans="1:24" x14ac:dyDescent="0.25">
      <c r="A43031">
        <v>71</v>
      </c>
      <c r="B43031" t="str">
        <f>IF(A43032&lt;40,"Jovenes",IF(Proyecto_ataques_corazon_v3_xlsb[[#This Row],[Edad]]&lt;50,"Adultos","Mayores"))</f>
        <v>Jovenes</v>
      </c>
      <c r="C43031">
        <v>43030</v>
      </c>
      <c r="D43031" s="1" t="s">
        <v>30</v>
      </c>
      <c r="E43031">
        <v>88</v>
      </c>
      <c r="F43031">
        <v>173</v>
      </c>
      <c r="G43031">
        <v>224</v>
      </c>
      <c r="H43031" s="1" t="s">
        <v>23</v>
      </c>
      <c r="I43031" s="1" t="s">
        <v>24</v>
      </c>
      <c r="J43031" s="1" t="s">
        <v>35</v>
      </c>
      <c r="K43031" s="1" t="s">
        <v>26</v>
      </c>
      <c r="L43031" s="1" t="s">
        <v>31</v>
      </c>
      <c r="M43031" s="1" t="s">
        <v>28</v>
      </c>
      <c r="N43031" s="1" t="s">
        <v>28</v>
      </c>
      <c r="O43031" s="1" t="s">
        <v>28</v>
      </c>
      <c r="P43031" s="1" t="s">
        <v>28</v>
      </c>
      <c r="Q43031" s="1" t="s">
        <v>28</v>
      </c>
      <c r="R43031">
        <v>169</v>
      </c>
      <c r="S43031">
        <v>88</v>
      </c>
      <c r="T43031">
        <v>95</v>
      </c>
      <c r="U43031">
        <v>104</v>
      </c>
      <c r="V43031">
        <v>197</v>
      </c>
      <c r="W43031" t="str">
        <f>IF(Proyecto_ataques_corazon_v3_xlsb[[#This Row],[Colesterol]]&lt;200,"Normal",IF(Proyecto_ataques_corazon_v3_xlsb[[#This Row],[Colesterol]]&lt;240,"Alto","Muy Alto"))</f>
        <v>Normal</v>
      </c>
      <c r="X43031" s="1" t="s">
        <v>28</v>
      </c>
    </row>
    <row r="43032" spans="1:24" x14ac:dyDescent="0.25">
      <c r="A43032">
        <v>38</v>
      </c>
      <c r="B43032" t="str">
        <f>IF(A43033&lt;40,"Jovenes",IF(Proyecto_ataques_corazon_v3_xlsb[[#This Row],[Edad]]&lt;50,"Adultos","Mayores"))</f>
        <v>Adultos</v>
      </c>
      <c r="C43032">
        <v>43031</v>
      </c>
      <c r="D43032" s="1" t="s">
        <v>22</v>
      </c>
      <c r="E43032">
        <v>104</v>
      </c>
      <c r="F43032">
        <v>182</v>
      </c>
      <c r="G43032">
        <v>315</v>
      </c>
      <c r="H43032" s="1" t="s">
        <v>38</v>
      </c>
      <c r="I43032" s="1" t="s">
        <v>31</v>
      </c>
      <c r="J43032" s="1" t="s">
        <v>35</v>
      </c>
      <c r="K43032" s="1" t="s">
        <v>33</v>
      </c>
      <c r="L43032" s="1" t="s">
        <v>31</v>
      </c>
      <c r="M43032" s="1" t="s">
        <v>28</v>
      </c>
      <c r="N43032" s="1" t="s">
        <v>29</v>
      </c>
      <c r="O43032" s="1" t="s">
        <v>29</v>
      </c>
      <c r="P43032" s="1" t="s">
        <v>29</v>
      </c>
      <c r="Q43032" s="1" t="s">
        <v>28</v>
      </c>
      <c r="R43032">
        <v>106</v>
      </c>
      <c r="S43032">
        <v>91</v>
      </c>
      <c r="T43032">
        <v>93</v>
      </c>
      <c r="U43032">
        <v>178</v>
      </c>
      <c r="V43032">
        <v>251</v>
      </c>
      <c r="W43032" t="str">
        <f>IF(Proyecto_ataques_corazon_v3_xlsb[[#This Row],[Colesterol]]&lt;200,"Normal",IF(Proyecto_ataques_corazon_v3_xlsb[[#This Row],[Colesterol]]&lt;240,"Alto","Muy Alto"))</f>
        <v>Muy Alto</v>
      </c>
      <c r="X43032" s="1" t="s">
        <v>29</v>
      </c>
    </row>
    <row r="43033" spans="1:24" x14ac:dyDescent="0.25">
      <c r="A43033">
        <v>78</v>
      </c>
      <c r="B43033" t="str">
        <f>IF(A43034&lt;40,"Jovenes",IF(Proyecto_ataques_corazon_v3_xlsb[[#This Row],[Edad]]&lt;50,"Adultos","Mayores"))</f>
        <v>Mayores</v>
      </c>
      <c r="C43033">
        <v>43032</v>
      </c>
      <c r="D43033" s="1" t="s">
        <v>22</v>
      </c>
      <c r="E43033">
        <v>110</v>
      </c>
      <c r="F43033">
        <v>177</v>
      </c>
      <c r="G43033">
        <v>370</v>
      </c>
      <c r="H43033" s="1" t="s">
        <v>38</v>
      </c>
      <c r="I43033" s="1" t="s">
        <v>35</v>
      </c>
      <c r="J43033" s="1" t="s">
        <v>32</v>
      </c>
      <c r="K43033" s="1" t="s">
        <v>37</v>
      </c>
      <c r="L43033" s="1" t="s">
        <v>27</v>
      </c>
      <c r="M43033" s="1" t="s">
        <v>28</v>
      </c>
      <c r="N43033" s="1" t="s">
        <v>28</v>
      </c>
      <c r="O43033" s="1" t="s">
        <v>28</v>
      </c>
      <c r="P43033" s="1" t="s">
        <v>29</v>
      </c>
      <c r="Q43033" s="1" t="s">
        <v>28</v>
      </c>
      <c r="R43033">
        <v>174</v>
      </c>
      <c r="S43033">
        <v>100</v>
      </c>
      <c r="T43033">
        <v>95</v>
      </c>
      <c r="U43033">
        <v>151</v>
      </c>
      <c r="V43033">
        <v>278</v>
      </c>
      <c r="W43033" t="str">
        <f>IF(Proyecto_ataques_corazon_v3_xlsb[[#This Row],[Colesterol]]&lt;200,"Normal",IF(Proyecto_ataques_corazon_v3_xlsb[[#This Row],[Colesterol]]&lt;240,"Alto","Muy Alto"))</f>
        <v>Muy Alto</v>
      </c>
      <c r="X43033" s="1" t="s">
        <v>29</v>
      </c>
    </row>
    <row r="43034" spans="1:24" x14ac:dyDescent="0.25">
      <c r="A43034">
        <v>74</v>
      </c>
      <c r="B43034" t="str">
        <f>IF(A43035&lt;40,"Jovenes",IF(Proyecto_ataques_corazon_v3_xlsb[[#This Row],[Edad]]&lt;50,"Adultos","Mayores"))</f>
        <v>Mayores</v>
      </c>
      <c r="C43034">
        <v>43033</v>
      </c>
      <c r="D43034" s="1" t="s">
        <v>30</v>
      </c>
      <c r="E43034">
        <v>80</v>
      </c>
      <c r="F43034">
        <v>193</v>
      </c>
      <c r="G43034">
        <v>318</v>
      </c>
      <c r="H43034" s="1" t="s">
        <v>38</v>
      </c>
      <c r="I43034" s="1" t="s">
        <v>24</v>
      </c>
      <c r="J43034" s="1" t="s">
        <v>25</v>
      </c>
      <c r="K43034" s="1" t="s">
        <v>33</v>
      </c>
      <c r="L43034" s="1" t="s">
        <v>27</v>
      </c>
      <c r="M43034" s="1" t="s">
        <v>28</v>
      </c>
      <c r="N43034" s="1" t="s">
        <v>28</v>
      </c>
      <c r="O43034" s="1" t="s">
        <v>29</v>
      </c>
      <c r="P43034" s="1" t="s">
        <v>29</v>
      </c>
      <c r="Q43034" s="1" t="s">
        <v>28</v>
      </c>
      <c r="R43034">
        <v>133</v>
      </c>
      <c r="S43034">
        <v>118</v>
      </c>
      <c r="T43034">
        <v>65</v>
      </c>
      <c r="U43034">
        <v>105</v>
      </c>
      <c r="V43034">
        <v>245</v>
      </c>
      <c r="W43034" t="str">
        <f>IF(Proyecto_ataques_corazon_v3_xlsb[[#This Row],[Colesterol]]&lt;200,"Normal",IF(Proyecto_ataques_corazon_v3_xlsb[[#This Row],[Colesterol]]&lt;240,"Alto","Muy Alto"))</f>
        <v>Muy Alto</v>
      </c>
      <c r="X43034" s="1" t="s">
        <v>29</v>
      </c>
    </row>
    <row r="43035" spans="1:24" x14ac:dyDescent="0.25">
      <c r="A43035">
        <v>59</v>
      </c>
      <c r="B43035" t="str">
        <f>IF(A43036&lt;40,"Jovenes",IF(Proyecto_ataques_corazon_v3_xlsb[[#This Row],[Edad]]&lt;50,"Adultos","Mayores"))</f>
        <v>Jovenes</v>
      </c>
      <c r="C43035">
        <v>43034</v>
      </c>
      <c r="D43035" s="1" t="s">
        <v>22</v>
      </c>
      <c r="E43035">
        <v>77</v>
      </c>
      <c r="F43035">
        <v>183</v>
      </c>
      <c r="G43035">
        <v>203</v>
      </c>
      <c r="H43035" s="1" t="s">
        <v>23</v>
      </c>
      <c r="I43035" s="1" t="s">
        <v>35</v>
      </c>
      <c r="J43035" s="1" t="s">
        <v>25</v>
      </c>
      <c r="K43035" s="1" t="s">
        <v>26</v>
      </c>
      <c r="L43035" s="1" t="s">
        <v>31</v>
      </c>
      <c r="M43035" s="1" t="s">
        <v>28</v>
      </c>
      <c r="N43035" s="1" t="s">
        <v>28</v>
      </c>
      <c r="O43035" s="1" t="s">
        <v>28</v>
      </c>
      <c r="P43035" s="1" t="s">
        <v>29</v>
      </c>
      <c r="Q43035" s="1" t="s">
        <v>28</v>
      </c>
      <c r="R43035">
        <v>153</v>
      </c>
      <c r="S43035">
        <v>104</v>
      </c>
      <c r="T43035">
        <v>62</v>
      </c>
      <c r="U43035">
        <v>140</v>
      </c>
      <c r="V43035">
        <v>191</v>
      </c>
      <c r="W43035" t="str">
        <f>IF(Proyecto_ataques_corazon_v3_xlsb[[#This Row],[Colesterol]]&lt;200,"Normal",IF(Proyecto_ataques_corazon_v3_xlsb[[#This Row],[Colesterol]]&lt;240,"Alto","Muy Alto"))</f>
        <v>Normal</v>
      </c>
      <c r="X43035" s="1" t="s">
        <v>28</v>
      </c>
    </row>
    <row r="43036" spans="1:24" x14ac:dyDescent="0.25">
      <c r="A43036">
        <v>33</v>
      </c>
      <c r="B43036" t="str">
        <f>IF(A43037&lt;40,"Jovenes",IF(Proyecto_ataques_corazon_v3_xlsb[[#This Row],[Edad]]&lt;50,"Adultos","Mayores"))</f>
        <v>Adultos</v>
      </c>
      <c r="C43036">
        <v>43035</v>
      </c>
      <c r="D43036" s="1" t="s">
        <v>22</v>
      </c>
      <c r="E43036">
        <v>61</v>
      </c>
      <c r="F43036">
        <v>153</v>
      </c>
      <c r="G43036">
        <v>300</v>
      </c>
      <c r="H43036" s="1" t="s">
        <v>23</v>
      </c>
      <c r="I43036" s="1" t="s">
        <v>34</v>
      </c>
      <c r="J43036" s="1" t="s">
        <v>25</v>
      </c>
      <c r="K43036" s="1" t="s">
        <v>26</v>
      </c>
      <c r="L43036" s="1" t="s">
        <v>27</v>
      </c>
      <c r="M43036" s="1" t="s">
        <v>28</v>
      </c>
      <c r="N43036" s="1" t="s">
        <v>29</v>
      </c>
      <c r="O43036" s="1" t="s">
        <v>28</v>
      </c>
      <c r="P43036" s="1" t="s">
        <v>29</v>
      </c>
      <c r="Q43036" s="1" t="s">
        <v>29</v>
      </c>
      <c r="R43036">
        <v>116</v>
      </c>
      <c r="S43036">
        <v>68</v>
      </c>
      <c r="T43036">
        <v>76</v>
      </c>
      <c r="U43036">
        <v>157</v>
      </c>
      <c r="V43036">
        <v>272</v>
      </c>
      <c r="W43036" t="str">
        <f>IF(Proyecto_ataques_corazon_v3_xlsb[[#This Row],[Colesterol]]&lt;200,"Normal",IF(Proyecto_ataques_corazon_v3_xlsb[[#This Row],[Colesterol]]&lt;240,"Alto","Muy Alto"))</f>
        <v>Muy Alto</v>
      </c>
      <c r="X43036" s="1" t="s">
        <v>29</v>
      </c>
    </row>
    <row r="43037" spans="1:24" x14ac:dyDescent="0.25">
      <c r="A43037">
        <v>70</v>
      </c>
      <c r="B43037" t="str">
        <f>IF(A43038&lt;40,"Jovenes",IF(Proyecto_ataques_corazon_v3_xlsb[[#This Row],[Edad]]&lt;50,"Adultos","Mayores"))</f>
        <v>Mayores</v>
      </c>
      <c r="C43037">
        <v>43036</v>
      </c>
      <c r="D43037" s="1" t="s">
        <v>22</v>
      </c>
      <c r="E43037">
        <v>104</v>
      </c>
      <c r="F43037">
        <v>162</v>
      </c>
      <c r="G43037">
        <v>383</v>
      </c>
      <c r="H43037" s="1" t="s">
        <v>36</v>
      </c>
      <c r="I43037" s="1" t="s">
        <v>31</v>
      </c>
      <c r="J43037" s="1" t="s">
        <v>35</v>
      </c>
      <c r="K43037" s="1" t="s">
        <v>26</v>
      </c>
      <c r="L43037" s="1" t="s">
        <v>34</v>
      </c>
      <c r="M43037" s="1" t="s">
        <v>28</v>
      </c>
      <c r="N43037" s="1" t="s">
        <v>28</v>
      </c>
      <c r="O43037" s="1" t="s">
        <v>28</v>
      </c>
      <c r="P43037" s="1" t="s">
        <v>28</v>
      </c>
      <c r="Q43037" s="1" t="s">
        <v>28</v>
      </c>
      <c r="R43037">
        <v>100</v>
      </c>
      <c r="S43037">
        <v>103</v>
      </c>
      <c r="T43037">
        <v>102</v>
      </c>
      <c r="U43037">
        <v>148</v>
      </c>
      <c r="V43037">
        <v>279</v>
      </c>
      <c r="W43037" t="str">
        <f>IF(Proyecto_ataques_corazon_v3_xlsb[[#This Row],[Colesterol]]&lt;200,"Normal",IF(Proyecto_ataques_corazon_v3_xlsb[[#This Row],[Colesterol]]&lt;240,"Alto","Muy Alto"))</f>
        <v>Muy Alto</v>
      </c>
      <c r="X43037" s="1" t="s">
        <v>29</v>
      </c>
    </row>
    <row r="43038" spans="1:24" x14ac:dyDescent="0.25">
      <c r="A43038">
        <v>53</v>
      </c>
      <c r="B43038" t="str">
        <f>IF(A43039&lt;40,"Jovenes",IF(Proyecto_ataques_corazon_v3_xlsb[[#This Row],[Edad]]&lt;50,"Adultos","Mayores"))</f>
        <v>Mayores</v>
      </c>
      <c r="C43038">
        <v>43037</v>
      </c>
      <c r="D43038" s="1" t="s">
        <v>30</v>
      </c>
      <c r="E43038">
        <v>84</v>
      </c>
      <c r="F43038">
        <v>175</v>
      </c>
      <c r="G43038">
        <v>263</v>
      </c>
      <c r="H43038" s="1" t="s">
        <v>38</v>
      </c>
      <c r="I43038" s="1" t="s">
        <v>35</v>
      </c>
      <c r="J43038" s="1" t="s">
        <v>25</v>
      </c>
      <c r="K43038" s="1" t="s">
        <v>33</v>
      </c>
      <c r="L43038" s="1" t="s">
        <v>31</v>
      </c>
      <c r="M43038" s="1" t="s">
        <v>29</v>
      </c>
      <c r="N43038" s="1" t="s">
        <v>28</v>
      </c>
      <c r="O43038" s="1" t="s">
        <v>28</v>
      </c>
      <c r="P43038" s="1" t="s">
        <v>28</v>
      </c>
      <c r="Q43038" s="1" t="s">
        <v>28</v>
      </c>
      <c r="R43038">
        <v>129</v>
      </c>
      <c r="S43038">
        <v>91</v>
      </c>
      <c r="T43038">
        <v>70</v>
      </c>
      <c r="U43038">
        <v>173</v>
      </c>
      <c r="V43038">
        <v>171</v>
      </c>
      <c r="W43038" t="str">
        <f>IF(Proyecto_ataques_corazon_v3_xlsb[[#This Row],[Colesterol]]&lt;200,"Normal",IF(Proyecto_ataques_corazon_v3_xlsb[[#This Row],[Colesterol]]&lt;240,"Alto","Muy Alto"))</f>
        <v>Normal</v>
      </c>
      <c r="X43038" s="1" t="s">
        <v>28</v>
      </c>
    </row>
    <row r="43039" spans="1:24" x14ac:dyDescent="0.25">
      <c r="A43039">
        <v>58</v>
      </c>
      <c r="B43039" t="str">
        <f>IF(A43040&lt;40,"Jovenes",IF(Proyecto_ataques_corazon_v3_xlsb[[#This Row],[Edad]]&lt;50,"Adultos","Mayores"))</f>
        <v>Jovenes</v>
      </c>
      <c r="C43039">
        <v>43038</v>
      </c>
      <c r="D43039" s="1" t="s">
        <v>30</v>
      </c>
      <c r="E43039">
        <v>64</v>
      </c>
      <c r="F43039">
        <v>176</v>
      </c>
      <c r="G43039">
        <v>359</v>
      </c>
      <c r="H43039" s="1" t="s">
        <v>23</v>
      </c>
      <c r="I43039" s="1" t="s">
        <v>35</v>
      </c>
      <c r="J43039" s="1" t="s">
        <v>25</v>
      </c>
      <c r="K43039" s="1" t="s">
        <v>26</v>
      </c>
      <c r="L43039" s="1" t="s">
        <v>31</v>
      </c>
      <c r="M43039" s="1" t="s">
        <v>28</v>
      </c>
      <c r="N43039" s="1" t="s">
        <v>28</v>
      </c>
      <c r="O43039" s="1" t="s">
        <v>28</v>
      </c>
      <c r="P43039" s="1" t="s">
        <v>28</v>
      </c>
      <c r="Q43039" s="1" t="s">
        <v>28</v>
      </c>
      <c r="R43039">
        <v>130</v>
      </c>
      <c r="S43039">
        <v>82</v>
      </c>
      <c r="T43039">
        <v>71</v>
      </c>
      <c r="U43039">
        <v>123</v>
      </c>
      <c r="V43039">
        <v>194</v>
      </c>
      <c r="W43039" t="str">
        <f>IF(Proyecto_ataques_corazon_v3_xlsb[[#This Row],[Colesterol]]&lt;200,"Normal",IF(Proyecto_ataques_corazon_v3_xlsb[[#This Row],[Colesterol]]&lt;240,"Alto","Muy Alto"))</f>
        <v>Normal</v>
      </c>
      <c r="X43039" s="1" t="s">
        <v>28</v>
      </c>
    </row>
    <row r="43040" spans="1:24" x14ac:dyDescent="0.25">
      <c r="A43040">
        <v>38</v>
      </c>
      <c r="B43040" t="str">
        <f>IF(A43041&lt;40,"Jovenes",IF(Proyecto_ataques_corazon_v3_xlsb[[#This Row],[Edad]]&lt;50,"Adultos","Mayores"))</f>
        <v>Adultos</v>
      </c>
      <c r="C43040">
        <v>43039</v>
      </c>
      <c r="D43040" s="1" t="s">
        <v>30</v>
      </c>
      <c r="E43040">
        <v>106</v>
      </c>
      <c r="F43040">
        <v>180</v>
      </c>
      <c r="G43040">
        <v>327</v>
      </c>
      <c r="H43040" s="1" t="s">
        <v>23</v>
      </c>
      <c r="I43040" s="1" t="s">
        <v>31</v>
      </c>
      <c r="J43040" s="1" t="s">
        <v>35</v>
      </c>
      <c r="K43040" s="1" t="s">
        <v>33</v>
      </c>
      <c r="L43040" s="1" t="s">
        <v>27</v>
      </c>
      <c r="M43040" s="1" t="s">
        <v>29</v>
      </c>
      <c r="N43040" s="1" t="s">
        <v>29</v>
      </c>
      <c r="O43040" s="1" t="s">
        <v>28</v>
      </c>
      <c r="P43040" s="1" t="s">
        <v>28</v>
      </c>
      <c r="Q43040" s="1" t="s">
        <v>28</v>
      </c>
      <c r="R43040">
        <v>106</v>
      </c>
      <c r="S43040">
        <v>108</v>
      </c>
      <c r="T43040">
        <v>74</v>
      </c>
      <c r="U43040">
        <v>135</v>
      </c>
      <c r="V43040">
        <v>189</v>
      </c>
      <c r="W43040" t="str">
        <f>IF(Proyecto_ataques_corazon_v3_xlsb[[#This Row],[Colesterol]]&lt;200,"Normal",IF(Proyecto_ataques_corazon_v3_xlsb[[#This Row],[Colesterol]]&lt;240,"Alto","Muy Alto"))</f>
        <v>Normal</v>
      </c>
      <c r="X43040" s="1" t="s">
        <v>29</v>
      </c>
    </row>
    <row r="43041" spans="1:24" x14ac:dyDescent="0.25">
      <c r="A43041">
        <v>49</v>
      </c>
      <c r="B43041" t="str">
        <f>IF(A43042&lt;40,"Jovenes",IF(Proyecto_ataques_corazon_v3_xlsb[[#This Row],[Edad]]&lt;50,"Adultos","Mayores"))</f>
        <v>Adultos</v>
      </c>
      <c r="C43041">
        <v>43040</v>
      </c>
      <c r="D43041" s="1" t="s">
        <v>30</v>
      </c>
      <c r="E43041">
        <v>84</v>
      </c>
      <c r="F43041">
        <v>190</v>
      </c>
      <c r="G43041">
        <v>281</v>
      </c>
      <c r="H43041" s="1" t="s">
        <v>23</v>
      </c>
      <c r="I43041" s="1" t="s">
        <v>35</v>
      </c>
      <c r="J43041" s="1" t="s">
        <v>35</v>
      </c>
      <c r="K43041" s="1" t="s">
        <v>26</v>
      </c>
      <c r="L43041" s="1" t="s">
        <v>31</v>
      </c>
      <c r="M43041" s="1" t="s">
        <v>29</v>
      </c>
      <c r="N43041" s="1" t="s">
        <v>28</v>
      </c>
      <c r="O43041" s="1" t="s">
        <v>28</v>
      </c>
      <c r="P43041" s="1" t="s">
        <v>29</v>
      </c>
      <c r="Q43041" s="1" t="s">
        <v>28</v>
      </c>
      <c r="R43041">
        <v>102</v>
      </c>
      <c r="S43041">
        <v>103</v>
      </c>
      <c r="T43041">
        <v>61</v>
      </c>
      <c r="U43041">
        <v>171</v>
      </c>
      <c r="V43041">
        <v>196</v>
      </c>
      <c r="W43041" t="str">
        <f>IF(Proyecto_ataques_corazon_v3_xlsb[[#This Row],[Colesterol]]&lt;200,"Normal",IF(Proyecto_ataques_corazon_v3_xlsb[[#This Row],[Colesterol]]&lt;240,"Alto","Muy Alto"))</f>
        <v>Normal</v>
      </c>
      <c r="X43041" s="1" t="s">
        <v>28</v>
      </c>
    </row>
    <row r="43042" spans="1:24" x14ac:dyDescent="0.25">
      <c r="A43042">
        <v>53</v>
      </c>
      <c r="B43042" t="str">
        <f>IF(A43043&lt;40,"Jovenes",IF(Proyecto_ataques_corazon_v3_xlsb[[#This Row],[Edad]]&lt;50,"Adultos","Mayores"))</f>
        <v>Mayores</v>
      </c>
      <c r="C43042">
        <v>43041</v>
      </c>
      <c r="D43042" s="1" t="s">
        <v>30</v>
      </c>
      <c r="E43042">
        <v>103</v>
      </c>
      <c r="F43042">
        <v>183</v>
      </c>
      <c r="G43042">
        <v>198</v>
      </c>
      <c r="H43042" s="1" t="s">
        <v>38</v>
      </c>
      <c r="I43042" s="1" t="s">
        <v>34</v>
      </c>
      <c r="J43042" s="1" t="s">
        <v>32</v>
      </c>
      <c r="K43042" s="1" t="s">
        <v>26</v>
      </c>
      <c r="L43042" s="1" t="s">
        <v>31</v>
      </c>
      <c r="M43042" s="1" t="s">
        <v>29</v>
      </c>
      <c r="N43042" s="1" t="s">
        <v>28</v>
      </c>
      <c r="O43042" s="1" t="s">
        <v>28</v>
      </c>
      <c r="P43042" s="1" t="s">
        <v>28</v>
      </c>
      <c r="Q43042" s="1" t="s">
        <v>28</v>
      </c>
      <c r="R43042">
        <v>130</v>
      </c>
      <c r="S43042">
        <v>95</v>
      </c>
      <c r="T43042">
        <v>73</v>
      </c>
      <c r="U43042">
        <v>162</v>
      </c>
      <c r="V43042">
        <v>258</v>
      </c>
      <c r="W43042" t="str">
        <f>IF(Proyecto_ataques_corazon_v3_xlsb[[#This Row],[Colesterol]]&lt;200,"Normal",IF(Proyecto_ataques_corazon_v3_xlsb[[#This Row],[Colesterol]]&lt;240,"Alto","Muy Alto"))</f>
        <v>Muy Alto</v>
      </c>
      <c r="X43042" s="1" t="s">
        <v>29</v>
      </c>
    </row>
    <row r="43043" spans="1:24" x14ac:dyDescent="0.25">
      <c r="A43043">
        <v>41</v>
      </c>
      <c r="B43043" t="str">
        <f>IF(A43044&lt;40,"Jovenes",IF(Proyecto_ataques_corazon_v3_xlsb[[#This Row],[Edad]]&lt;50,"Adultos","Mayores"))</f>
        <v>Jovenes</v>
      </c>
      <c r="C43043">
        <v>43042</v>
      </c>
      <c r="D43043" s="1" t="s">
        <v>22</v>
      </c>
      <c r="E43043">
        <v>106</v>
      </c>
      <c r="F43043">
        <v>185</v>
      </c>
      <c r="G43043">
        <v>356</v>
      </c>
      <c r="H43043" s="1" t="s">
        <v>38</v>
      </c>
      <c r="I43043" s="1" t="s">
        <v>24</v>
      </c>
      <c r="J43043" s="1" t="s">
        <v>25</v>
      </c>
      <c r="K43043" s="1" t="s">
        <v>33</v>
      </c>
      <c r="L43043" s="1" t="s">
        <v>31</v>
      </c>
      <c r="M43043" s="1" t="s">
        <v>28</v>
      </c>
      <c r="N43043" s="1" t="s">
        <v>29</v>
      </c>
      <c r="O43043" s="1" t="s">
        <v>28</v>
      </c>
      <c r="P43043" s="1" t="s">
        <v>29</v>
      </c>
      <c r="Q43043" s="1" t="s">
        <v>28</v>
      </c>
      <c r="R43043">
        <v>151</v>
      </c>
      <c r="S43043">
        <v>98</v>
      </c>
      <c r="T43043">
        <v>81</v>
      </c>
      <c r="U43043">
        <v>179</v>
      </c>
      <c r="V43043">
        <v>262</v>
      </c>
      <c r="W43043" t="str">
        <f>IF(Proyecto_ataques_corazon_v3_xlsb[[#This Row],[Colesterol]]&lt;200,"Normal",IF(Proyecto_ataques_corazon_v3_xlsb[[#This Row],[Colesterol]]&lt;240,"Alto","Muy Alto"))</f>
        <v>Muy Alto</v>
      </c>
      <c r="X43043" s="1" t="s">
        <v>29</v>
      </c>
    </row>
    <row r="43044" spans="1:24" x14ac:dyDescent="0.25">
      <c r="A43044">
        <v>35</v>
      </c>
      <c r="B43044" t="str">
        <f>IF(A43045&lt;40,"Jovenes",IF(Proyecto_ataques_corazon_v3_xlsb[[#This Row],[Edad]]&lt;50,"Adultos","Mayores"))</f>
        <v>Jovenes</v>
      </c>
      <c r="C43044">
        <v>43043</v>
      </c>
      <c r="D43044" s="1" t="s">
        <v>30</v>
      </c>
      <c r="E43044">
        <v>56</v>
      </c>
      <c r="F43044">
        <v>154</v>
      </c>
      <c r="G43044">
        <v>312</v>
      </c>
      <c r="H43044" s="1" t="s">
        <v>36</v>
      </c>
      <c r="I43044" s="1" t="s">
        <v>31</v>
      </c>
      <c r="J43044" s="1" t="s">
        <v>35</v>
      </c>
      <c r="K43044" s="1" t="s">
        <v>26</v>
      </c>
      <c r="L43044" s="1" t="s">
        <v>27</v>
      </c>
      <c r="M43044" s="1" t="s">
        <v>28</v>
      </c>
      <c r="N43044" s="1" t="s">
        <v>28</v>
      </c>
      <c r="O43044" s="1" t="s">
        <v>28</v>
      </c>
      <c r="P43044" s="1" t="s">
        <v>28</v>
      </c>
      <c r="Q43044" s="1" t="s">
        <v>28</v>
      </c>
      <c r="R43044">
        <v>137</v>
      </c>
      <c r="S43044">
        <v>73</v>
      </c>
      <c r="T43044">
        <v>86</v>
      </c>
      <c r="U43044">
        <v>145</v>
      </c>
      <c r="V43044">
        <v>187</v>
      </c>
      <c r="W43044" t="str">
        <f>IF(Proyecto_ataques_corazon_v3_xlsb[[#This Row],[Colesterol]]&lt;200,"Normal",IF(Proyecto_ataques_corazon_v3_xlsb[[#This Row],[Colesterol]]&lt;240,"Alto","Muy Alto"))</f>
        <v>Normal</v>
      </c>
      <c r="X43044" s="1" t="s">
        <v>28</v>
      </c>
    </row>
    <row r="43045" spans="1:24" x14ac:dyDescent="0.25">
      <c r="A43045">
        <v>37</v>
      </c>
      <c r="B43045" t="str">
        <f>IF(A43046&lt;40,"Jovenes",IF(Proyecto_ataques_corazon_v3_xlsb[[#This Row],[Edad]]&lt;50,"Adultos","Mayores"))</f>
        <v>Adultos</v>
      </c>
      <c r="C43045">
        <v>43044</v>
      </c>
      <c r="D43045" s="1" t="s">
        <v>30</v>
      </c>
      <c r="E43045">
        <v>61</v>
      </c>
      <c r="F43045">
        <v>151</v>
      </c>
      <c r="G43045">
        <v>363</v>
      </c>
      <c r="H43045" s="1" t="s">
        <v>23</v>
      </c>
      <c r="I43045" s="1" t="s">
        <v>35</v>
      </c>
      <c r="J43045" s="1" t="s">
        <v>35</v>
      </c>
      <c r="K43045" s="1" t="s">
        <v>37</v>
      </c>
      <c r="L43045" s="1" t="s">
        <v>31</v>
      </c>
      <c r="M43045" s="1" t="s">
        <v>29</v>
      </c>
      <c r="N43045" s="1" t="s">
        <v>28</v>
      </c>
      <c r="O43045" s="1" t="s">
        <v>28</v>
      </c>
      <c r="P43045" s="1" t="s">
        <v>29</v>
      </c>
      <c r="Q43045" s="1" t="s">
        <v>28</v>
      </c>
      <c r="R43045">
        <v>106</v>
      </c>
      <c r="S43045">
        <v>74</v>
      </c>
      <c r="T43045">
        <v>75</v>
      </c>
      <c r="U43045">
        <v>145</v>
      </c>
      <c r="V43045">
        <v>255</v>
      </c>
      <c r="W43045" t="str">
        <f>IF(Proyecto_ataques_corazon_v3_xlsb[[#This Row],[Colesterol]]&lt;200,"Normal",IF(Proyecto_ataques_corazon_v3_xlsb[[#This Row],[Colesterol]]&lt;240,"Alto","Muy Alto"))</f>
        <v>Muy Alto</v>
      </c>
      <c r="X43045" s="1" t="s">
        <v>29</v>
      </c>
    </row>
    <row r="43046" spans="1:24" x14ac:dyDescent="0.25">
      <c r="A43046">
        <v>76</v>
      </c>
      <c r="B43046" t="str">
        <f>IF(A43047&lt;40,"Jovenes",IF(Proyecto_ataques_corazon_v3_xlsb[[#This Row],[Edad]]&lt;50,"Adultos","Mayores"))</f>
        <v>Mayores</v>
      </c>
      <c r="C43046">
        <v>43045</v>
      </c>
      <c r="D43046" s="1" t="s">
        <v>22</v>
      </c>
      <c r="E43046">
        <v>117</v>
      </c>
      <c r="F43046">
        <v>171</v>
      </c>
      <c r="G43046">
        <v>328</v>
      </c>
      <c r="H43046" s="1" t="s">
        <v>38</v>
      </c>
      <c r="I43046" s="1" t="s">
        <v>31</v>
      </c>
      <c r="J43046" s="1" t="s">
        <v>35</v>
      </c>
      <c r="K43046" s="1" t="s">
        <v>33</v>
      </c>
      <c r="L43046" s="1" t="s">
        <v>34</v>
      </c>
      <c r="M43046" s="1" t="s">
        <v>28</v>
      </c>
      <c r="N43046" s="1" t="s">
        <v>28</v>
      </c>
      <c r="O43046" s="1" t="s">
        <v>29</v>
      </c>
      <c r="P43046" s="1" t="s">
        <v>28</v>
      </c>
      <c r="Q43046" s="1" t="s">
        <v>28</v>
      </c>
      <c r="R43046">
        <v>155</v>
      </c>
      <c r="S43046">
        <v>60</v>
      </c>
      <c r="T43046">
        <v>64</v>
      </c>
      <c r="U43046">
        <v>124</v>
      </c>
      <c r="V43046">
        <v>241</v>
      </c>
      <c r="W43046" t="str">
        <f>IF(Proyecto_ataques_corazon_v3_xlsb[[#This Row],[Colesterol]]&lt;200,"Normal",IF(Proyecto_ataques_corazon_v3_xlsb[[#This Row],[Colesterol]]&lt;240,"Alto","Muy Alto"))</f>
        <v>Muy Alto</v>
      </c>
      <c r="X43046" s="1" t="s">
        <v>29</v>
      </c>
    </row>
    <row r="43047" spans="1:24" x14ac:dyDescent="0.25">
      <c r="A43047">
        <v>59</v>
      </c>
      <c r="B43047" t="str">
        <f>IF(A43048&lt;40,"Jovenes",IF(Proyecto_ataques_corazon_v3_xlsb[[#This Row],[Edad]]&lt;50,"Adultos","Mayores"))</f>
        <v>Mayores</v>
      </c>
      <c r="C43047">
        <v>43046</v>
      </c>
      <c r="D43047" s="1" t="s">
        <v>22</v>
      </c>
      <c r="E43047">
        <v>107</v>
      </c>
      <c r="F43047">
        <v>157</v>
      </c>
      <c r="G43047">
        <v>333</v>
      </c>
      <c r="H43047" s="1" t="s">
        <v>23</v>
      </c>
      <c r="I43047" s="1" t="s">
        <v>31</v>
      </c>
      <c r="J43047" s="1" t="s">
        <v>35</v>
      </c>
      <c r="K43047" s="1" t="s">
        <v>26</v>
      </c>
      <c r="L43047" s="1" t="s">
        <v>34</v>
      </c>
      <c r="M43047" s="1" t="s">
        <v>29</v>
      </c>
      <c r="N43047" s="1" t="s">
        <v>29</v>
      </c>
      <c r="O43047" s="1" t="s">
        <v>29</v>
      </c>
      <c r="P43047" s="1" t="s">
        <v>28</v>
      </c>
      <c r="Q43047" s="1" t="s">
        <v>28</v>
      </c>
      <c r="R43047">
        <v>129</v>
      </c>
      <c r="S43047">
        <v>60</v>
      </c>
      <c r="T43047">
        <v>79</v>
      </c>
      <c r="U43047">
        <v>159</v>
      </c>
      <c r="V43047">
        <v>265</v>
      </c>
      <c r="W43047" t="str">
        <f>IF(Proyecto_ataques_corazon_v3_xlsb[[#This Row],[Colesterol]]&lt;200,"Normal",IF(Proyecto_ataques_corazon_v3_xlsb[[#This Row],[Colesterol]]&lt;240,"Alto","Muy Alto"))</f>
        <v>Muy Alto</v>
      </c>
      <c r="X43047" s="1" t="s">
        <v>29</v>
      </c>
    </row>
    <row r="43048" spans="1:24" x14ac:dyDescent="0.25">
      <c r="A43048">
        <v>55</v>
      </c>
      <c r="B43048" t="str">
        <f>IF(A43049&lt;40,"Jovenes",IF(Proyecto_ataques_corazon_v3_xlsb[[#This Row],[Edad]]&lt;50,"Adultos","Mayores"))</f>
        <v>Mayores</v>
      </c>
      <c r="C43048">
        <v>43047</v>
      </c>
      <c r="D43048" s="1" t="s">
        <v>22</v>
      </c>
      <c r="E43048">
        <v>92</v>
      </c>
      <c r="F43048">
        <v>167</v>
      </c>
      <c r="G43048">
        <v>338</v>
      </c>
      <c r="H43048" s="1" t="s">
        <v>23</v>
      </c>
      <c r="I43048" s="1" t="s">
        <v>35</v>
      </c>
      <c r="J43048" s="1" t="s">
        <v>35</v>
      </c>
      <c r="K43048" s="1" t="s">
        <v>33</v>
      </c>
      <c r="L43048" s="1" t="s">
        <v>27</v>
      </c>
      <c r="M43048" s="1" t="s">
        <v>28</v>
      </c>
      <c r="N43048" s="1" t="s">
        <v>28</v>
      </c>
      <c r="O43048" s="1" t="s">
        <v>29</v>
      </c>
      <c r="P43048" s="1" t="s">
        <v>28</v>
      </c>
      <c r="Q43048" s="1" t="s">
        <v>28</v>
      </c>
      <c r="R43048">
        <v>139</v>
      </c>
      <c r="S43048">
        <v>66</v>
      </c>
      <c r="T43048">
        <v>70</v>
      </c>
      <c r="U43048">
        <v>107</v>
      </c>
      <c r="V43048">
        <v>153</v>
      </c>
      <c r="W43048" t="str">
        <f>IF(Proyecto_ataques_corazon_v3_xlsb[[#This Row],[Colesterol]]&lt;200,"Normal",IF(Proyecto_ataques_corazon_v3_xlsb[[#This Row],[Colesterol]]&lt;240,"Alto","Muy Alto"))</f>
        <v>Normal</v>
      </c>
      <c r="X43048" s="1" t="s">
        <v>28</v>
      </c>
    </row>
    <row r="43049" spans="1:24" x14ac:dyDescent="0.25">
      <c r="A43049">
        <v>75</v>
      </c>
      <c r="B43049" t="str">
        <f>IF(A43050&lt;40,"Jovenes",IF(Proyecto_ataques_corazon_v3_xlsb[[#This Row],[Edad]]&lt;50,"Adultos","Mayores"))</f>
        <v>Mayores</v>
      </c>
      <c r="C43049">
        <v>43048</v>
      </c>
      <c r="D43049" s="1" t="s">
        <v>30</v>
      </c>
      <c r="E43049">
        <v>103</v>
      </c>
      <c r="F43049">
        <v>167</v>
      </c>
      <c r="G43049">
        <v>254</v>
      </c>
      <c r="H43049" s="1" t="s">
        <v>36</v>
      </c>
      <c r="I43049" s="1" t="s">
        <v>24</v>
      </c>
      <c r="J43049" s="1" t="s">
        <v>35</v>
      </c>
      <c r="K43049" s="1" t="s">
        <v>33</v>
      </c>
      <c r="L43049" s="1" t="s">
        <v>31</v>
      </c>
      <c r="M43049" s="1" t="s">
        <v>29</v>
      </c>
      <c r="N43049" s="1" t="s">
        <v>28</v>
      </c>
      <c r="O43049" s="1" t="s">
        <v>28</v>
      </c>
      <c r="P43049" s="1" t="s">
        <v>28</v>
      </c>
      <c r="Q43049" s="1" t="s">
        <v>28</v>
      </c>
      <c r="R43049">
        <v>103</v>
      </c>
      <c r="S43049">
        <v>112</v>
      </c>
      <c r="T43049">
        <v>76</v>
      </c>
      <c r="U43049">
        <v>148</v>
      </c>
      <c r="V43049">
        <v>152</v>
      </c>
      <c r="W43049" t="str">
        <f>IF(Proyecto_ataques_corazon_v3_xlsb[[#This Row],[Colesterol]]&lt;200,"Normal",IF(Proyecto_ataques_corazon_v3_xlsb[[#This Row],[Colesterol]]&lt;240,"Alto","Muy Alto"))</f>
        <v>Normal</v>
      </c>
      <c r="X43049" s="1" t="s">
        <v>29</v>
      </c>
    </row>
    <row r="43050" spans="1:24" x14ac:dyDescent="0.25">
      <c r="A43050">
        <v>62</v>
      </c>
      <c r="B43050" t="str">
        <f>IF(A43051&lt;40,"Jovenes",IF(Proyecto_ataques_corazon_v3_xlsb[[#This Row],[Edad]]&lt;50,"Adultos","Mayores"))</f>
        <v>Mayores</v>
      </c>
      <c r="C43050">
        <v>43049</v>
      </c>
      <c r="D43050" s="1" t="s">
        <v>22</v>
      </c>
      <c r="E43050">
        <v>70</v>
      </c>
      <c r="F43050">
        <v>196</v>
      </c>
      <c r="G43050">
        <v>317</v>
      </c>
      <c r="H43050" s="1" t="s">
        <v>23</v>
      </c>
      <c r="I43050" s="1" t="s">
        <v>31</v>
      </c>
      <c r="J43050" s="1" t="s">
        <v>25</v>
      </c>
      <c r="K43050" s="1" t="s">
        <v>26</v>
      </c>
      <c r="L43050" s="1" t="s">
        <v>34</v>
      </c>
      <c r="M43050" s="1" t="s">
        <v>28</v>
      </c>
      <c r="N43050" s="1" t="s">
        <v>28</v>
      </c>
      <c r="O43050" s="1" t="s">
        <v>28</v>
      </c>
      <c r="P43050" s="1" t="s">
        <v>28</v>
      </c>
      <c r="Q43050" s="1" t="s">
        <v>28</v>
      </c>
      <c r="R43050">
        <v>136</v>
      </c>
      <c r="S43050">
        <v>87</v>
      </c>
      <c r="T43050">
        <v>108</v>
      </c>
      <c r="U43050">
        <v>147</v>
      </c>
      <c r="V43050">
        <v>242</v>
      </c>
      <c r="W43050" t="str">
        <f>IF(Proyecto_ataques_corazon_v3_xlsb[[#This Row],[Colesterol]]&lt;200,"Normal",IF(Proyecto_ataques_corazon_v3_xlsb[[#This Row],[Colesterol]]&lt;240,"Alto","Muy Alto"))</f>
        <v>Muy Alto</v>
      </c>
      <c r="X43050" s="1" t="s">
        <v>29</v>
      </c>
    </row>
    <row r="43051" spans="1:24" x14ac:dyDescent="0.25">
      <c r="A43051">
        <v>69</v>
      </c>
      <c r="B43051" t="str">
        <f>IF(A43052&lt;40,"Jovenes",IF(Proyecto_ataques_corazon_v3_xlsb[[#This Row],[Edad]]&lt;50,"Adultos","Mayores"))</f>
        <v>Mayores</v>
      </c>
      <c r="C43051">
        <v>43050</v>
      </c>
      <c r="D43051" s="1" t="s">
        <v>22</v>
      </c>
      <c r="E43051">
        <v>94</v>
      </c>
      <c r="F43051">
        <v>183</v>
      </c>
      <c r="G43051">
        <v>274</v>
      </c>
      <c r="H43051" s="1" t="s">
        <v>36</v>
      </c>
      <c r="I43051" s="1" t="s">
        <v>35</v>
      </c>
      <c r="J43051" s="1" t="s">
        <v>32</v>
      </c>
      <c r="K43051" s="1" t="s">
        <v>33</v>
      </c>
      <c r="L43051" s="1" t="s">
        <v>34</v>
      </c>
      <c r="M43051" s="1" t="s">
        <v>28</v>
      </c>
      <c r="N43051" s="1" t="s">
        <v>28</v>
      </c>
      <c r="O43051" s="1" t="s">
        <v>29</v>
      </c>
      <c r="P43051" s="1" t="s">
        <v>28</v>
      </c>
      <c r="Q43051" s="1" t="s">
        <v>28</v>
      </c>
      <c r="R43051">
        <v>157</v>
      </c>
      <c r="S43051">
        <v>119</v>
      </c>
      <c r="T43051">
        <v>107</v>
      </c>
      <c r="U43051">
        <v>159</v>
      </c>
      <c r="V43051">
        <v>288</v>
      </c>
      <c r="W43051" t="str">
        <f>IF(Proyecto_ataques_corazon_v3_xlsb[[#This Row],[Colesterol]]&lt;200,"Normal",IF(Proyecto_ataques_corazon_v3_xlsb[[#This Row],[Colesterol]]&lt;240,"Alto","Muy Alto"))</f>
        <v>Muy Alto</v>
      </c>
      <c r="X43051" s="1" t="s">
        <v>29</v>
      </c>
    </row>
    <row r="43052" spans="1:24" x14ac:dyDescent="0.25">
      <c r="A43052">
        <v>40</v>
      </c>
      <c r="B43052" t="str">
        <f>IF(A43053&lt;40,"Jovenes",IF(Proyecto_ataques_corazon_v3_xlsb[[#This Row],[Edad]]&lt;50,"Adultos","Mayores"))</f>
        <v>Jovenes</v>
      </c>
      <c r="C43052">
        <v>43051</v>
      </c>
      <c r="D43052" s="1" t="s">
        <v>30</v>
      </c>
      <c r="E43052">
        <v>119</v>
      </c>
      <c r="F43052">
        <v>181</v>
      </c>
      <c r="G43052">
        <v>276</v>
      </c>
      <c r="H43052" s="1" t="s">
        <v>23</v>
      </c>
      <c r="I43052" s="1" t="s">
        <v>35</v>
      </c>
      <c r="J43052" s="1" t="s">
        <v>32</v>
      </c>
      <c r="K43052" s="1" t="s">
        <v>37</v>
      </c>
      <c r="L43052" s="1" t="s">
        <v>27</v>
      </c>
      <c r="M43052" s="1" t="s">
        <v>28</v>
      </c>
      <c r="N43052" s="1" t="s">
        <v>28</v>
      </c>
      <c r="O43052" s="1" t="s">
        <v>29</v>
      </c>
      <c r="P43052" s="1" t="s">
        <v>28</v>
      </c>
      <c r="Q43052" s="1" t="s">
        <v>28</v>
      </c>
      <c r="R43052">
        <v>132</v>
      </c>
      <c r="S43052">
        <v>101</v>
      </c>
      <c r="T43052">
        <v>74</v>
      </c>
      <c r="U43052">
        <v>142</v>
      </c>
      <c r="V43052">
        <v>290</v>
      </c>
      <c r="W43052" t="str">
        <f>IF(Proyecto_ataques_corazon_v3_xlsb[[#This Row],[Colesterol]]&lt;200,"Normal",IF(Proyecto_ataques_corazon_v3_xlsb[[#This Row],[Colesterol]]&lt;240,"Alto","Muy Alto"))</f>
        <v>Muy Alto</v>
      </c>
      <c r="X43052" s="1" t="s">
        <v>28</v>
      </c>
    </row>
    <row r="43053" spans="1:24" x14ac:dyDescent="0.25">
      <c r="A43053">
        <v>32</v>
      </c>
      <c r="B43053" t="str">
        <f>IF(A43054&lt;40,"Jovenes",IF(Proyecto_ataques_corazon_v3_xlsb[[#This Row],[Edad]]&lt;50,"Adultos","Mayores"))</f>
        <v>Jovenes</v>
      </c>
      <c r="C43053">
        <v>43052</v>
      </c>
      <c r="D43053" s="1" t="s">
        <v>22</v>
      </c>
      <c r="E43053">
        <v>108</v>
      </c>
      <c r="F43053">
        <v>158</v>
      </c>
      <c r="G43053">
        <v>248</v>
      </c>
      <c r="H43053" s="1" t="s">
        <v>23</v>
      </c>
      <c r="I43053" s="1" t="s">
        <v>31</v>
      </c>
      <c r="J43053" s="1" t="s">
        <v>35</v>
      </c>
      <c r="K43053" s="1" t="s">
        <v>33</v>
      </c>
      <c r="L43053" s="1" t="s">
        <v>27</v>
      </c>
      <c r="M43053" s="1" t="s">
        <v>29</v>
      </c>
      <c r="N43053" s="1" t="s">
        <v>28</v>
      </c>
      <c r="O43053" s="1" t="s">
        <v>28</v>
      </c>
      <c r="P43053" s="1" t="s">
        <v>28</v>
      </c>
      <c r="Q43053" s="1" t="s">
        <v>28</v>
      </c>
      <c r="R43053">
        <v>176</v>
      </c>
      <c r="S43053">
        <v>112</v>
      </c>
      <c r="T43053">
        <v>66</v>
      </c>
      <c r="U43053">
        <v>141</v>
      </c>
      <c r="V43053">
        <v>260</v>
      </c>
      <c r="W43053" t="str">
        <f>IF(Proyecto_ataques_corazon_v3_xlsb[[#This Row],[Colesterol]]&lt;200,"Normal",IF(Proyecto_ataques_corazon_v3_xlsb[[#This Row],[Colesterol]]&lt;240,"Alto","Muy Alto"))</f>
        <v>Muy Alto</v>
      </c>
      <c r="X43053" s="1" t="s">
        <v>29</v>
      </c>
    </row>
    <row r="43054" spans="1:24" x14ac:dyDescent="0.25">
      <c r="A43054">
        <v>39</v>
      </c>
      <c r="B43054" t="str">
        <f>IF(A43055&lt;40,"Jovenes",IF(Proyecto_ataques_corazon_v3_xlsb[[#This Row],[Edad]]&lt;50,"Adultos","Mayores"))</f>
        <v>Adultos</v>
      </c>
      <c r="C43054">
        <v>43053</v>
      </c>
      <c r="D43054" s="1" t="s">
        <v>22</v>
      </c>
      <c r="E43054">
        <v>101</v>
      </c>
      <c r="F43054">
        <v>157</v>
      </c>
      <c r="G43054">
        <v>372</v>
      </c>
      <c r="H43054" s="1" t="s">
        <v>36</v>
      </c>
      <c r="I43054" s="1" t="s">
        <v>31</v>
      </c>
      <c r="J43054" s="1" t="s">
        <v>35</v>
      </c>
      <c r="K43054" s="1" t="s">
        <v>26</v>
      </c>
      <c r="L43054" s="1" t="s">
        <v>27</v>
      </c>
      <c r="M43054" s="1" t="s">
        <v>29</v>
      </c>
      <c r="N43054" s="1" t="s">
        <v>28</v>
      </c>
      <c r="O43054" s="1" t="s">
        <v>28</v>
      </c>
      <c r="P43054" s="1" t="s">
        <v>29</v>
      </c>
      <c r="Q43054" s="1" t="s">
        <v>28</v>
      </c>
      <c r="R43054">
        <v>118</v>
      </c>
      <c r="S43054">
        <v>82</v>
      </c>
      <c r="T43054">
        <v>72</v>
      </c>
      <c r="U43054">
        <v>154</v>
      </c>
      <c r="V43054">
        <v>200</v>
      </c>
      <c r="W43054" t="str">
        <f>IF(Proyecto_ataques_corazon_v3_xlsb[[#This Row],[Colesterol]]&lt;200,"Normal",IF(Proyecto_ataques_corazon_v3_xlsb[[#This Row],[Colesterol]]&lt;240,"Alto","Muy Alto"))</f>
        <v>Alto</v>
      </c>
      <c r="X43054" s="1" t="s">
        <v>28</v>
      </c>
    </row>
    <row r="43055" spans="1:24" x14ac:dyDescent="0.25">
      <c r="A43055">
        <v>47</v>
      </c>
      <c r="B43055" t="str">
        <f>IF(A43056&lt;40,"Jovenes",IF(Proyecto_ataques_corazon_v3_xlsb[[#This Row],[Edad]]&lt;50,"Adultos","Mayores"))</f>
        <v>Adultos</v>
      </c>
      <c r="C43055">
        <v>43054</v>
      </c>
      <c r="D43055" s="1" t="s">
        <v>22</v>
      </c>
      <c r="E43055">
        <v>65</v>
      </c>
      <c r="F43055">
        <v>152</v>
      </c>
      <c r="G43055">
        <v>222</v>
      </c>
      <c r="H43055" s="1" t="s">
        <v>23</v>
      </c>
      <c r="I43055" s="1" t="s">
        <v>24</v>
      </c>
      <c r="J43055" s="1" t="s">
        <v>35</v>
      </c>
      <c r="K43055" s="1" t="s">
        <v>33</v>
      </c>
      <c r="L43055" s="1" t="s">
        <v>31</v>
      </c>
      <c r="M43055" s="1" t="s">
        <v>29</v>
      </c>
      <c r="N43055" s="1" t="s">
        <v>28</v>
      </c>
      <c r="O43055" s="1" t="s">
        <v>29</v>
      </c>
      <c r="P43055" s="1" t="s">
        <v>28</v>
      </c>
      <c r="Q43055" s="1" t="s">
        <v>28</v>
      </c>
      <c r="R43055">
        <v>145</v>
      </c>
      <c r="S43055">
        <v>85</v>
      </c>
      <c r="T43055">
        <v>93</v>
      </c>
      <c r="U43055">
        <v>107</v>
      </c>
      <c r="V43055">
        <v>172</v>
      </c>
      <c r="W43055" t="str">
        <f>IF(Proyecto_ataques_corazon_v3_xlsb[[#This Row],[Colesterol]]&lt;200,"Normal",IF(Proyecto_ataques_corazon_v3_xlsb[[#This Row],[Colesterol]]&lt;240,"Alto","Muy Alto"))</f>
        <v>Normal</v>
      </c>
      <c r="X43055" s="1" t="s">
        <v>28</v>
      </c>
    </row>
    <row r="43056" spans="1:24" x14ac:dyDescent="0.25">
      <c r="A43056">
        <v>41</v>
      </c>
      <c r="B43056" t="str">
        <f>IF(A43057&lt;40,"Jovenes",IF(Proyecto_ataques_corazon_v3_xlsb[[#This Row],[Edad]]&lt;50,"Adultos","Mayores"))</f>
        <v>Jovenes</v>
      </c>
      <c r="C43056">
        <v>43055</v>
      </c>
      <c r="D43056" s="1" t="s">
        <v>30</v>
      </c>
      <c r="E43056">
        <v>61</v>
      </c>
      <c r="F43056">
        <v>198</v>
      </c>
      <c r="G43056">
        <v>214</v>
      </c>
      <c r="H43056" s="1" t="s">
        <v>36</v>
      </c>
      <c r="I43056" s="1" t="s">
        <v>34</v>
      </c>
      <c r="J43056" s="1" t="s">
        <v>32</v>
      </c>
      <c r="K43056" s="1" t="s">
        <v>37</v>
      </c>
      <c r="L43056" s="1" t="s">
        <v>31</v>
      </c>
      <c r="M43056" s="1" t="s">
        <v>28</v>
      </c>
      <c r="N43056" s="1" t="s">
        <v>28</v>
      </c>
      <c r="O43056" s="1" t="s">
        <v>28</v>
      </c>
      <c r="P43056" s="1" t="s">
        <v>28</v>
      </c>
      <c r="Q43056" s="1" t="s">
        <v>29</v>
      </c>
      <c r="R43056">
        <v>168</v>
      </c>
      <c r="S43056">
        <v>103</v>
      </c>
      <c r="T43056">
        <v>89</v>
      </c>
      <c r="U43056">
        <v>105</v>
      </c>
      <c r="V43056">
        <v>213</v>
      </c>
      <c r="W43056" t="str">
        <f>IF(Proyecto_ataques_corazon_v3_xlsb[[#This Row],[Colesterol]]&lt;200,"Normal",IF(Proyecto_ataques_corazon_v3_xlsb[[#This Row],[Colesterol]]&lt;240,"Alto","Muy Alto"))</f>
        <v>Alto</v>
      </c>
      <c r="X43056" s="1" t="s">
        <v>28</v>
      </c>
    </row>
    <row r="43057" spans="1:24" x14ac:dyDescent="0.25">
      <c r="A43057">
        <v>30</v>
      </c>
      <c r="B43057" t="str">
        <f>IF(A43058&lt;40,"Jovenes",IF(Proyecto_ataques_corazon_v3_xlsb[[#This Row],[Edad]]&lt;50,"Adultos","Mayores"))</f>
        <v>Jovenes</v>
      </c>
      <c r="C43057">
        <v>43056</v>
      </c>
      <c r="D43057" s="1" t="s">
        <v>22</v>
      </c>
      <c r="E43057">
        <v>89</v>
      </c>
      <c r="F43057">
        <v>192</v>
      </c>
      <c r="G43057">
        <v>253</v>
      </c>
      <c r="H43057" s="1" t="s">
        <v>23</v>
      </c>
      <c r="I43057" s="1" t="s">
        <v>35</v>
      </c>
      <c r="J43057" s="1" t="s">
        <v>25</v>
      </c>
      <c r="K43057" s="1" t="s">
        <v>37</v>
      </c>
      <c r="L43057" s="1" t="s">
        <v>31</v>
      </c>
      <c r="M43057" s="1" t="s">
        <v>28</v>
      </c>
      <c r="N43057" s="1" t="s">
        <v>29</v>
      </c>
      <c r="O43057" s="1" t="s">
        <v>28</v>
      </c>
      <c r="P43057" s="1" t="s">
        <v>29</v>
      </c>
      <c r="Q43057" s="1" t="s">
        <v>28</v>
      </c>
      <c r="R43057">
        <v>133</v>
      </c>
      <c r="S43057">
        <v>96</v>
      </c>
      <c r="T43057">
        <v>72</v>
      </c>
      <c r="U43057">
        <v>102</v>
      </c>
      <c r="V43057">
        <v>231</v>
      </c>
      <c r="W43057" t="str">
        <f>IF(Proyecto_ataques_corazon_v3_xlsb[[#This Row],[Colesterol]]&lt;200,"Normal",IF(Proyecto_ataques_corazon_v3_xlsb[[#This Row],[Colesterol]]&lt;240,"Alto","Muy Alto"))</f>
        <v>Alto</v>
      </c>
      <c r="X43057" s="1" t="s">
        <v>28</v>
      </c>
    </row>
    <row r="43058" spans="1:24" x14ac:dyDescent="0.25">
      <c r="A43058">
        <v>33</v>
      </c>
      <c r="B43058" t="str">
        <f>IF(A43059&lt;40,"Jovenes",IF(Proyecto_ataques_corazon_v3_xlsb[[#This Row],[Edad]]&lt;50,"Adultos","Mayores"))</f>
        <v>Adultos</v>
      </c>
      <c r="C43058">
        <v>43057</v>
      </c>
      <c r="D43058" s="1" t="s">
        <v>22</v>
      </c>
      <c r="E43058">
        <v>62</v>
      </c>
      <c r="F43058">
        <v>151</v>
      </c>
      <c r="G43058">
        <v>239</v>
      </c>
      <c r="H43058" s="1" t="s">
        <v>36</v>
      </c>
      <c r="I43058" s="1" t="s">
        <v>24</v>
      </c>
      <c r="J43058" s="1" t="s">
        <v>35</v>
      </c>
      <c r="K43058" s="1" t="s">
        <v>26</v>
      </c>
      <c r="L43058" s="1" t="s">
        <v>31</v>
      </c>
      <c r="M43058" s="1" t="s">
        <v>28</v>
      </c>
      <c r="N43058" s="1" t="s">
        <v>28</v>
      </c>
      <c r="O43058" s="1" t="s">
        <v>28</v>
      </c>
      <c r="P43058" s="1" t="s">
        <v>28</v>
      </c>
      <c r="Q43058" s="1" t="s">
        <v>28</v>
      </c>
      <c r="R43058">
        <v>127</v>
      </c>
      <c r="S43058">
        <v>69</v>
      </c>
      <c r="T43058">
        <v>101</v>
      </c>
      <c r="U43058">
        <v>104</v>
      </c>
      <c r="V43058">
        <v>245</v>
      </c>
      <c r="W43058" t="str">
        <f>IF(Proyecto_ataques_corazon_v3_xlsb[[#This Row],[Colesterol]]&lt;200,"Normal",IF(Proyecto_ataques_corazon_v3_xlsb[[#This Row],[Colesterol]]&lt;240,"Alto","Muy Alto"))</f>
        <v>Muy Alto</v>
      </c>
      <c r="X43058" s="1" t="s">
        <v>28</v>
      </c>
    </row>
    <row r="43059" spans="1:24" x14ac:dyDescent="0.25">
      <c r="A43059">
        <v>42</v>
      </c>
      <c r="B43059" t="str">
        <f>IF(A43060&lt;40,"Jovenes",IF(Proyecto_ataques_corazon_v3_xlsb[[#This Row],[Edad]]&lt;50,"Adultos","Mayores"))</f>
        <v>Jovenes</v>
      </c>
      <c r="C43059">
        <v>43058</v>
      </c>
      <c r="D43059" s="1" t="s">
        <v>22</v>
      </c>
      <c r="E43059">
        <v>87</v>
      </c>
      <c r="F43059">
        <v>161</v>
      </c>
      <c r="G43059">
        <v>268</v>
      </c>
      <c r="H43059" s="1" t="s">
        <v>23</v>
      </c>
      <c r="I43059" s="1" t="s">
        <v>35</v>
      </c>
      <c r="J43059" s="1" t="s">
        <v>35</v>
      </c>
      <c r="K43059" s="1" t="s">
        <v>33</v>
      </c>
      <c r="L43059" s="1" t="s">
        <v>31</v>
      </c>
      <c r="M43059" s="1" t="s">
        <v>28</v>
      </c>
      <c r="N43059" s="1" t="s">
        <v>28</v>
      </c>
      <c r="O43059" s="1" t="s">
        <v>29</v>
      </c>
      <c r="P43059" s="1" t="s">
        <v>28</v>
      </c>
      <c r="Q43059" s="1" t="s">
        <v>28</v>
      </c>
      <c r="R43059">
        <v>152</v>
      </c>
      <c r="S43059">
        <v>108</v>
      </c>
      <c r="T43059">
        <v>93</v>
      </c>
      <c r="U43059">
        <v>173</v>
      </c>
      <c r="V43059">
        <v>193</v>
      </c>
      <c r="W43059" t="str">
        <f>IF(Proyecto_ataques_corazon_v3_xlsb[[#This Row],[Colesterol]]&lt;200,"Normal",IF(Proyecto_ataques_corazon_v3_xlsb[[#This Row],[Colesterol]]&lt;240,"Alto","Muy Alto"))</f>
        <v>Normal</v>
      </c>
      <c r="X43059" s="1" t="s">
        <v>28</v>
      </c>
    </row>
    <row r="43060" spans="1:24" x14ac:dyDescent="0.25">
      <c r="A43060">
        <v>36</v>
      </c>
      <c r="B43060" t="str">
        <f>IF(A43061&lt;40,"Jovenes",IF(Proyecto_ataques_corazon_v3_xlsb[[#This Row],[Edad]]&lt;50,"Adultos","Mayores"))</f>
        <v>Adultos</v>
      </c>
      <c r="C43060">
        <v>43059</v>
      </c>
      <c r="D43060" s="1" t="s">
        <v>30</v>
      </c>
      <c r="E43060">
        <v>56</v>
      </c>
      <c r="F43060">
        <v>189</v>
      </c>
      <c r="G43060">
        <v>392</v>
      </c>
      <c r="H43060" s="1" t="s">
        <v>23</v>
      </c>
      <c r="I43060" s="1" t="s">
        <v>35</v>
      </c>
      <c r="J43060" s="1" t="s">
        <v>35</v>
      </c>
      <c r="K43060" s="1" t="s">
        <v>26</v>
      </c>
      <c r="L43060" s="1" t="s">
        <v>27</v>
      </c>
      <c r="M43060" s="1" t="s">
        <v>28</v>
      </c>
      <c r="N43060" s="1" t="s">
        <v>28</v>
      </c>
      <c r="O43060" s="1" t="s">
        <v>29</v>
      </c>
      <c r="P43060" s="1" t="s">
        <v>29</v>
      </c>
      <c r="Q43060" s="1" t="s">
        <v>28</v>
      </c>
      <c r="R43060">
        <v>143</v>
      </c>
      <c r="S43060">
        <v>99</v>
      </c>
      <c r="T43060">
        <v>99</v>
      </c>
      <c r="U43060">
        <v>82</v>
      </c>
      <c r="V43060">
        <v>296</v>
      </c>
      <c r="W43060" t="str">
        <f>IF(Proyecto_ataques_corazon_v3_xlsb[[#This Row],[Colesterol]]&lt;200,"Normal",IF(Proyecto_ataques_corazon_v3_xlsb[[#This Row],[Colesterol]]&lt;240,"Alto","Muy Alto"))</f>
        <v>Muy Alto</v>
      </c>
      <c r="X43060" s="1" t="s">
        <v>28</v>
      </c>
    </row>
    <row r="43061" spans="1:24" x14ac:dyDescent="0.25">
      <c r="A43061">
        <v>46</v>
      </c>
      <c r="B43061" t="str">
        <f>IF(A43062&lt;40,"Jovenes",IF(Proyecto_ataques_corazon_v3_xlsb[[#This Row],[Edad]]&lt;50,"Adultos","Mayores"))</f>
        <v>Adultos</v>
      </c>
      <c r="C43061">
        <v>43060</v>
      </c>
      <c r="D43061" s="1" t="s">
        <v>22</v>
      </c>
      <c r="E43061">
        <v>86</v>
      </c>
      <c r="F43061">
        <v>192</v>
      </c>
      <c r="G43061">
        <v>274</v>
      </c>
      <c r="H43061" s="1" t="s">
        <v>23</v>
      </c>
      <c r="I43061" s="1" t="s">
        <v>34</v>
      </c>
      <c r="J43061" s="1" t="s">
        <v>35</v>
      </c>
      <c r="K43061" s="1" t="s">
        <v>37</v>
      </c>
      <c r="L43061" s="1" t="s">
        <v>34</v>
      </c>
      <c r="M43061" s="1" t="s">
        <v>28</v>
      </c>
      <c r="N43061" s="1" t="s">
        <v>29</v>
      </c>
      <c r="O43061" s="1" t="s">
        <v>28</v>
      </c>
      <c r="P43061" s="1" t="s">
        <v>28</v>
      </c>
      <c r="Q43061" s="1" t="s">
        <v>28</v>
      </c>
      <c r="R43061">
        <v>138</v>
      </c>
      <c r="S43061">
        <v>72</v>
      </c>
      <c r="T43061">
        <v>73</v>
      </c>
      <c r="U43061">
        <v>125</v>
      </c>
      <c r="V43061">
        <v>289</v>
      </c>
      <c r="W43061" t="str">
        <f>IF(Proyecto_ataques_corazon_v3_xlsb[[#This Row],[Colesterol]]&lt;200,"Normal",IF(Proyecto_ataques_corazon_v3_xlsb[[#This Row],[Colesterol]]&lt;240,"Alto","Muy Alto"))</f>
        <v>Muy Alto</v>
      </c>
      <c r="X43061" s="1" t="s">
        <v>29</v>
      </c>
    </row>
    <row r="43062" spans="1:24" x14ac:dyDescent="0.25">
      <c r="A43062">
        <v>67</v>
      </c>
      <c r="B43062" t="str">
        <f>IF(A43063&lt;40,"Jovenes",IF(Proyecto_ataques_corazon_v3_xlsb[[#This Row],[Edad]]&lt;50,"Adultos","Mayores"))</f>
        <v>Jovenes</v>
      </c>
      <c r="C43062">
        <v>43061</v>
      </c>
      <c r="D43062" s="1" t="s">
        <v>22</v>
      </c>
      <c r="E43062">
        <v>118</v>
      </c>
      <c r="F43062">
        <v>176</v>
      </c>
      <c r="G43062">
        <v>354</v>
      </c>
      <c r="H43062" s="1" t="s">
        <v>23</v>
      </c>
      <c r="I43062" s="1" t="s">
        <v>31</v>
      </c>
      <c r="J43062" s="1" t="s">
        <v>35</v>
      </c>
      <c r="K43062" s="1" t="s">
        <v>26</v>
      </c>
      <c r="L43062" s="1" t="s">
        <v>31</v>
      </c>
      <c r="M43062" s="1" t="s">
        <v>28</v>
      </c>
      <c r="N43062" s="1" t="s">
        <v>29</v>
      </c>
      <c r="O43062" s="1" t="s">
        <v>28</v>
      </c>
      <c r="P43062" s="1" t="s">
        <v>29</v>
      </c>
      <c r="Q43062" s="1" t="s">
        <v>28</v>
      </c>
      <c r="R43062">
        <v>106</v>
      </c>
      <c r="S43062">
        <v>67</v>
      </c>
      <c r="T43062">
        <v>82</v>
      </c>
      <c r="U43062">
        <v>151</v>
      </c>
      <c r="V43062">
        <v>223</v>
      </c>
      <c r="W43062" t="str">
        <f>IF(Proyecto_ataques_corazon_v3_xlsb[[#This Row],[Colesterol]]&lt;200,"Normal",IF(Proyecto_ataques_corazon_v3_xlsb[[#This Row],[Colesterol]]&lt;240,"Alto","Muy Alto"))</f>
        <v>Alto</v>
      </c>
      <c r="X43062" s="1" t="s">
        <v>29</v>
      </c>
    </row>
    <row r="43063" spans="1:24" x14ac:dyDescent="0.25">
      <c r="A43063">
        <v>32</v>
      </c>
      <c r="B43063" t="str">
        <f>IF(A43064&lt;40,"Jovenes",IF(Proyecto_ataques_corazon_v3_xlsb[[#This Row],[Edad]]&lt;50,"Adultos","Mayores"))</f>
        <v>Adultos</v>
      </c>
      <c r="C43063">
        <v>43062</v>
      </c>
      <c r="D43063" s="1" t="s">
        <v>30</v>
      </c>
      <c r="E43063">
        <v>116</v>
      </c>
      <c r="F43063">
        <v>174</v>
      </c>
      <c r="G43063">
        <v>202</v>
      </c>
      <c r="H43063" s="1" t="s">
        <v>36</v>
      </c>
      <c r="I43063" s="1" t="s">
        <v>24</v>
      </c>
      <c r="J43063" s="1" t="s">
        <v>35</v>
      </c>
      <c r="K43063" s="1" t="s">
        <v>37</v>
      </c>
      <c r="L43063" s="1" t="s">
        <v>27</v>
      </c>
      <c r="M43063" s="1" t="s">
        <v>28</v>
      </c>
      <c r="N43063" s="1" t="s">
        <v>28</v>
      </c>
      <c r="O43063" s="1" t="s">
        <v>29</v>
      </c>
      <c r="P43063" s="1" t="s">
        <v>29</v>
      </c>
      <c r="Q43063" s="1" t="s">
        <v>28</v>
      </c>
      <c r="R43063">
        <v>124</v>
      </c>
      <c r="S43063">
        <v>109</v>
      </c>
      <c r="T43063">
        <v>66</v>
      </c>
      <c r="U43063">
        <v>177</v>
      </c>
      <c r="V43063">
        <v>283</v>
      </c>
      <c r="W43063" t="str">
        <f>IF(Proyecto_ataques_corazon_v3_xlsb[[#This Row],[Colesterol]]&lt;200,"Normal",IF(Proyecto_ataques_corazon_v3_xlsb[[#This Row],[Colesterol]]&lt;240,"Alto","Muy Alto"))</f>
        <v>Muy Alto</v>
      </c>
      <c r="X43063" s="1" t="s">
        <v>28</v>
      </c>
    </row>
    <row r="43064" spans="1:24" x14ac:dyDescent="0.25">
      <c r="A43064">
        <v>51</v>
      </c>
      <c r="B43064" t="str">
        <f>IF(A43065&lt;40,"Jovenes",IF(Proyecto_ataques_corazon_v3_xlsb[[#This Row],[Edad]]&lt;50,"Adultos","Mayores"))</f>
        <v>Mayores</v>
      </c>
      <c r="C43064">
        <v>43063</v>
      </c>
      <c r="D43064" s="1" t="s">
        <v>30</v>
      </c>
      <c r="E43064">
        <v>58</v>
      </c>
      <c r="F43064">
        <v>164</v>
      </c>
      <c r="G43064">
        <v>371</v>
      </c>
      <c r="H43064" s="1" t="s">
        <v>23</v>
      </c>
      <c r="I43064" s="1" t="s">
        <v>24</v>
      </c>
      <c r="J43064" s="1" t="s">
        <v>35</v>
      </c>
      <c r="K43064" s="1" t="s">
        <v>37</v>
      </c>
      <c r="L43064" s="1" t="s">
        <v>27</v>
      </c>
      <c r="M43064" s="1" t="s">
        <v>28</v>
      </c>
      <c r="N43064" s="1" t="s">
        <v>29</v>
      </c>
      <c r="O43064" s="1" t="s">
        <v>28</v>
      </c>
      <c r="P43064" s="1" t="s">
        <v>29</v>
      </c>
      <c r="Q43064" s="1" t="s">
        <v>28</v>
      </c>
      <c r="R43064">
        <v>111</v>
      </c>
      <c r="S43064">
        <v>60</v>
      </c>
      <c r="T43064">
        <v>81</v>
      </c>
      <c r="U43064">
        <v>177</v>
      </c>
      <c r="V43064">
        <v>286</v>
      </c>
      <c r="W43064" t="str">
        <f>IF(Proyecto_ataques_corazon_v3_xlsb[[#This Row],[Colesterol]]&lt;200,"Normal",IF(Proyecto_ataques_corazon_v3_xlsb[[#This Row],[Colesterol]]&lt;240,"Alto","Muy Alto"))</f>
        <v>Muy Alto</v>
      </c>
      <c r="X43064" s="1" t="s">
        <v>29</v>
      </c>
    </row>
    <row r="43065" spans="1:24" x14ac:dyDescent="0.25">
      <c r="A43065">
        <v>64</v>
      </c>
      <c r="B43065" t="str">
        <f>IF(A43066&lt;40,"Jovenes",IF(Proyecto_ataques_corazon_v3_xlsb[[#This Row],[Edad]]&lt;50,"Adultos","Mayores"))</f>
        <v>Mayores</v>
      </c>
      <c r="C43065">
        <v>43064</v>
      </c>
      <c r="D43065" s="1" t="s">
        <v>30</v>
      </c>
      <c r="E43065">
        <v>86</v>
      </c>
      <c r="F43065">
        <v>174</v>
      </c>
      <c r="G43065">
        <v>344</v>
      </c>
      <c r="H43065" s="1" t="s">
        <v>36</v>
      </c>
      <c r="I43065" s="1" t="s">
        <v>31</v>
      </c>
      <c r="J43065" s="1" t="s">
        <v>35</v>
      </c>
      <c r="K43065" s="1" t="s">
        <v>26</v>
      </c>
      <c r="L43065" s="1" t="s">
        <v>34</v>
      </c>
      <c r="M43065" s="1" t="s">
        <v>28</v>
      </c>
      <c r="N43065" s="1" t="s">
        <v>28</v>
      </c>
      <c r="O43065" s="1" t="s">
        <v>28</v>
      </c>
      <c r="P43065" s="1" t="s">
        <v>29</v>
      </c>
      <c r="Q43065" s="1" t="s">
        <v>28</v>
      </c>
      <c r="R43065">
        <v>170</v>
      </c>
      <c r="S43065">
        <v>111</v>
      </c>
      <c r="T43065">
        <v>101</v>
      </c>
      <c r="U43065">
        <v>164</v>
      </c>
      <c r="V43065">
        <v>288</v>
      </c>
      <c r="W43065" t="str">
        <f>IF(Proyecto_ataques_corazon_v3_xlsb[[#This Row],[Colesterol]]&lt;200,"Normal",IF(Proyecto_ataques_corazon_v3_xlsb[[#This Row],[Colesterol]]&lt;240,"Alto","Muy Alto"))</f>
        <v>Muy Alto</v>
      </c>
      <c r="X43065" s="1" t="s">
        <v>29</v>
      </c>
    </row>
    <row r="43066" spans="1:24" x14ac:dyDescent="0.25">
      <c r="A43066">
        <v>78</v>
      </c>
      <c r="B43066" t="str">
        <f>IF(A43067&lt;40,"Jovenes",IF(Proyecto_ataques_corazon_v3_xlsb[[#This Row],[Edad]]&lt;50,"Adultos","Mayores"))</f>
        <v>Mayores</v>
      </c>
      <c r="C43066">
        <v>43065</v>
      </c>
      <c r="D43066" s="1" t="s">
        <v>30</v>
      </c>
      <c r="E43066">
        <v>71</v>
      </c>
      <c r="F43066">
        <v>153</v>
      </c>
      <c r="G43066">
        <v>242</v>
      </c>
      <c r="H43066" s="1" t="s">
        <v>23</v>
      </c>
      <c r="I43066" s="1" t="s">
        <v>24</v>
      </c>
      <c r="J43066" s="1" t="s">
        <v>35</v>
      </c>
      <c r="K43066" s="1" t="s">
        <v>33</v>
      </c>
      <c r="L43066" s="1" t="s">
        <v>31</v>
      </c>
      <c r="M43066" s="1" t="s">
        <v>28</v>
      </c>
      <c r="N43066" s="1" t="s">
        <v>28</v>
      </c>
      <c r="O43066" s="1" t="s">
        <v>28</v>
      </c>
      <c r="P43066" s="1" t="s">
        <v>29</v>
      </c>
      <c r="Q43066" s="1" t="s">
        <v>28</v>
      </c>
      <c r="R43066">
        <v>109</v>
      </c>
      <c r="S43066">
        <v>83</v>
      </c>
      <c r="T43066">
        <v>63</v>
      </c>
      <c r="U43066">
        <v>81</v>
      </c>
      <c r="V43066">
        <v>238</v>
      </c>
      <c r="W43066" t="str">
        <f>IF(Proyecto_ataques_corazon_v3_xlsb[[#This Row],[Colesterol]]&lt;200,"Normal",IF(Proyecto_ataques_corazon_v3_xlsb[[#This Row],[Colesterol]]&lt;240,"Alto","Muy Alto"))</f>
        <v>Alto</v>
      </c>
      <c r="X43066" s="1" t="s">
        <v>28</v>
      </c>
    </row>
    <row r="43067" spans="1:24" x14ac:dyDescent="0.25">
      <c r="A43067">
        <v>55</v>
      </c>
      <c r="B43067" t="str">
        <f>IF(A43068&lt;40,"Jovenes",IF(Proyecto_ataques_corazon_v3_xlsb[[#This Row],[Edad]]&lt;50,"Adultos","Mayores"))</f>
        <v>Mayores</v>
      </c>
      <c r="C43067">
        <v>43066</v>
      </c>
      <c r="D43067" s="1" t="s">
        <v>22</v>
      </c>
      <c r="E43067">
        <v>88</v>
      </c>
      <c r="F43067">
        <v>180</v>
      </c>
      <c r="G43067">
        <v>397</v>
      </c>
      <c r="H43067" s="1" t="s">
        <v>38</v>
      </c>
      <c r="I43067" s="1" t="s">
        <v>34</v>
      </c>
      <c r="J43067" s="1" t="s">
        <v>35</v>
      </c>
      <c r="K43067" s="1" t="s">
        <v>26</v>
      </c>
      <c r="L43067" s="1" t="s">
        <v>27</v>
      </c>
      <c r="M43067" s="1" t="s">
        <v>29</v>
      </c>
      <c r="N43067" s="1" t="s">
        <v>28</v>
      </c>
      <c r="O43067" s="1" t="s">
        <v>28</v>
      </c>
      <c r="P43067" s="1" t="s">
        <v>28</v>
      </c>
      <c r="Q43067" s="1" t="s">
        <v>28</v>
      </c>
      <c r="R43067">
        <v>138</v>
      </c>
      <c r="S43067">
        <v>66</v>
      </c>
      <c r="T43067">
        <v>88</v>
      </c>
      <c r="U43067">
        <v>119</v>
      </c>
      <c r="V43067">
        <v>215</v>
      </c>
      <c r="W43067" t="str">
        <f>IF(Proyecto_ataques_corazon_v3_xlsb[[#This Row],[Colesterol]]&lt;200,"Normal",IF(Proyecto_ataques_corazon_v3_xlsb[[#This Row],[Colesterol]]&lt;240,"Alto","Muy Alto"))</f>
        <v>Alto</v>
      </c>
      <c r="X43067" s="1" t="s">
        <v>28</v>
      </c>
    </row>
    <row r="43068" spans="1:24" x14ac:dyDescent="0.25">
      <c r="A43068">
        <v>76</v>
      </c>
      <c r="B43068" t="str">
        <f>IF(A43069&lt;40,"Jovenes",IF(Proyecto_ataques_corazon_v3_xlsb[[#This Row],[Edad]]&lt;50,"Adultos","Mayores"))</f>
        <v>Jovenes</v>
      </c>
      <c r="C43068">
        <v>43067</v>
      </c>
      <c r="D43068" s="1" t="s">
        <v>30</v>
      </c>
      <c r="E43068">
        <v>91</v>
      </c>
      <c r="F43068">
        <v>182</v>
      </c>
      <c r="G43068">
        <v>281</v>
      </c>
      <c r="H43068" s="1" t="s">
        <v>36</v>
      </c>
      <c r="I43068" s="1" t="s">
        <v>24</v>
      </c>
      <c r="J43068" s="1" t="s">
        <v>32</v>
      </c>
      <c r="K43068" s="1" t="s">
        <v>33</v>
      </c>
      <c r="L43068" s="1" t="s">
        <v>31</v>
      </c>
      <c r="M43068" s="1" t="s">
        <v>29</v>
      </c>
      <c r="N43068" s="1" t="s">
        <v>28</v>
      </c>
      <c r="O43068" s="1" t="s">
        <v>29</v>
      </c>
      <c r="P43068" s="1" t="s">
        <v>29</v>
      </c>
      <c r="Q43068" s="1" t="s">
        <v>28</v>
      </c>
      <c r="R43068">
        <v>153</v>
      </c>
      <c r="S43068">
        <v>108</v>
      </c>
      <c r="T43068">
        <v>71</v>
      </c>
      <c r="U43068">
        <v>72</v>
      </c>
      <c r="V43068">
        <v>262</v>
      </c>
      <c r="W43068" t="str">
        <f>IF(Proyecto_ataques_corazon_v3_xlsb[[#This Row],[Colesterol]]&lt;200,"Normal",IF(Proyecto_ataques_corazon_v3_xlsb[[#This Row],[Colesterol]]&lt;240,"Alto","Muy Alto"))</f>
        <v>Muy Alto</v>
      </c>
      <c r="X43068" s="1" t="s">
        <v>29</v>
      </c>
    </row>
    <row r="43069" spans="1:24" x14ac:dyDescent="0.25">
      <c r="A43069">
        <v>34</v>
      </c>
      <c r="B43069" t="str">
        <f>IF(A43070&lt;40,"Jovenes",IF(Proyecto_ataques_corazon_v3_xlsb[[#This Row],[Edad]]&lt;50,"Adultos","Mayores"))</f>
        <v>Adultos</v>
      </c>
      <c r="C43069">
        <v>43068</v>
      </c>
      <c r="D43069" s="1" t="s">
        <v>30</v>
      </c>
      <c r="E43069">
        <v>64</v>
      </c>
      <c r="F43069">
        <v>187</v>
      </c>
      <c r="G43069">
        <v>233</v>
      </c>
      <c r="H43069" s="1" t="s">
        <v>23</v>
      </c>
      <c r="I43069" s="1" t="s">
        <v>31</v>
      </c>
      <c r="J43069" s="1" t="s">
        <v>35</v>
      </c>
      <c r="K43069" s="1" t="s">
        <v>26</v>
      </c>
      <c r="L43069" s="1" t="s">
        <v>31</v>
      </c>
      <c r="M43069" s="1" t="s">
        <v>28</v>
      </c>
      <c r="N43069" s="1" t="s">
        <v>28</v>
      </c>
      <c r="O43069" s="1" t="s">
        <v>28</v>
      </c>
      <c r="P43069" s="1" t="s">
        <v>29</v>
      </c>
      <c r="Q43069" s="1" t="s">
        <v>28</v>
      </c>
      <c r="R43069">
        <v>128</v>
      </c>
      <c r="S43069">
        <v>111</v>
      </c>
      <c r="T43069">
        <v>88</v>
      </c>
      <c r="U43069">
        <v>78</v>
      </c>
      <c r="V43069">
        <v>178</v>
      </c>
      <c r="W43069" t="str">
        <f>IF(Proyecto_ataques_corazon_v3_xlsb[[#This Row],[Colesterol]]&lt;200,"Normal",IF(Proyecto_ataques_corazon_v3_xlsb[[#This Row],[Colesterol]]&lt;240,"Alto","Muy Alto"))</f>
        <v>Normal</v>
      </c>
      <c r="X43069" s="1" t="s">
        <v>28</v>
      </c>
    </row>
    <row r="43070" spans="1:24" x14ac:dyDescent="0.25">
      <c r="A43070">
        <v>67</v>
      </c>
      <c r="B43070" t="str">
        <f>IF(A43071&lt;40,"Jovenes",IF(Proyecto_ataques_corazon_v3_xlsb[[#This Row],[Edad]]&lt;50,"Adultos","Mayores"))</f>
        <v>Mayores</v>
      </c>
      <c r="C43070">
        <v>43069</v>
      </c>
      <c r="D43070" s="1" t="s">
        <v>30</v>
      </c>
      <c r="E43070">
        <v>101</v>
      </c>
      <c r="F43070">
        <v>152</v>
      </c>
      <c r="G43070">
        <v>247</v>
      </c>
      <c r="H43070" s="1" t="s">
        <v>36</v>
      </c>
      <c r="I43070" s="1" t="s">
        <v>24</v>
      </c>
      <c r="J43070" s="1" t="s">
        <v>25</v>
      </c>
      <c r="K43070" s="1" t="s">
        <v>33</v>
      </c>
      <c r="L43070" s="1" t="s">
        <v>27</v>
      </c>
      <c r="M43070" s="1" t="s">
        <v>28</v>
      </c>
      <c r="N43070" s="1" t="s">
        <v>28</v>
      </c>
      <c r="O43070" s="1" t="s">
        <v>29</v>
      </c>
      <c r="P43070" s="1" t="s">
        <v>28</v>
      </c>
      <c r="Q43070" s="1" t="s">
        <v>28</v>
      </c>
      <c r="R43070">
        <v>116</v>
      </c>
      <c r="S43070">
        <v>113</v>
      </c>
      <c r="T43070">
        <v>83</v>
      </c>
      <c r="U43070">
        <v>162</v>
      </c>
      <c r="V43070">
        <v>262</v>
      </c>
      <c r="W43070" t="str">
        <f>IF(Proyecto_ataques_corazon_v3_xlsb[[#This Row],[Colesterol]]&lt;200,"Normal",IF(Proyecto_ataques_corazon_v3_xlsb[[#This Row],[Colesterol]]&lt;240,"Alto","Muy Alto"))</f>
        <v>Muy Alto</v>
      </c>
      <c r="X43070" s="1" t="s">
        <v>29</v>
      </c>
    </row>
    <row r="43071" spans="1:24" x14ac:dyDescent="0.25">
      <c r="A43071">
        <v>52</v>
      </c>
      <c r="B43071" t="str">
        <f>IF(A43072&lt;40,"Jovenes",IF(Proyecto_ataques_corazon_v3_xlsb[[#This Row],[Edad]]&lt;50,"Adultos","Mayores"))</f>
        <v>Mayores</v>
      </c>
      <c r="C43071">
        <v>43070</v>
      </c>
      <c r="D43071" s="1" t="s">
        <v>22</v>
      </c>
      <c r="E43071">
        <v>80</v>
      </c>
      <c r="F43071">
        <v>193</v>
      </c>
      <c r="G43071">
        <v>264</v>
      </c>
      <c r="H43071" s="1" t="s">
        <v>23</v>
      </c>
      <c r="I43071" s="1" t="s">
        <v>24</v>
      </c>
      <c r="J43071" s="1" t="s">
        <v>25</v>
      </c>
      <c r="K43071" s="1" t="s">
        <v>33</v>
      </c>
      <c r="L43071" s="1" t="s">
        <v>27</v>
      </c>
      <c r="M43071" s="1" t="s">
        <v>28</v>
      </c>
      <c r="N43071" s="1" t="s">
        <v>28</v>
      </c>
      <c r="O43071" s="1" t="s">
        <v>28</v>
      </c>
      <c r="P43071" s="1" t="s">
        <v>28</v>
      </c>
      <c r="Q43071" s="1" t="s">
        <v>29</v>
      </c>
      <c r="R43071">
        <v>178</v>
      </c>
      <c r="S43071">
        <v>79</v>
      </c>
      <c r="T43071">
        <v>94</v>
      </c>
      <c r="U43071">
        <v>84</v>
      </c>
      <c r="V43071">
        <v>224</v>
      </c>
      <c r="W43071" t="str">
        <f>IF(Proyecto_ataques_corazon_v3_xlsb[[#This Row],[Colesterol]]&lt;200,"Normal",IF(Proyecto_ataques_corazon_v3_xlsb[[#This Row],[Colesterol]]&lt;240,"Alto","Muy Alto"))</f>
        <v>Alto</v>
      </c>
      <c r="X43071" s="1" t="s">
        <v>28</v>
      </c>
    </row>
    <row r="43072" spans="1:24" x14ac:dyDescent="0.25">
      <c r="A43072">
        <v>74</v>
      </c>
      <c r="B43072" t="str">
        <f>IF(A43073&lt;40,"Jovenes",IF(Proyecto_ataques_corazon_v3_xlsb[[#This Row],[Edad]]&lt;50,"Adultos","Mayores"))</f>
        <v>Mayores</v>
      </c>
      <c r="C43072">
        <v>43071</v>
      </c>
      <c r="D43072" s="1" t="s">
        <v>30</v>
      </c>
      <c r="E43072">
        <v>116</v>
      </c>
      <c r="F43072">
        <v>154</v>
      </c>
      <c r="G43072">
        <v>250</v>
      </c>
      <c r="H43072" s="1" t="s">
        <v>23</v>
      </c>
      <c r="I43072" s="1" t="s">
        <v>24</v>
      </c>
      <c r="J43072" s="1" t="s">
        <v>25</v>
      </c>
      <c r="K43072" s="1" t="s">
        <v>26</v>
      </c>
      <c r="L43072" s="1" t="s">
        <v>27</v>
      </c>
      <c r="M43072" s="1" t="s">
        <v>28</v>
      </c>
      <c r="N43072" s="1" t="s">
        <v>29</v>
      </c>
      <c r="O43072" s="1" t="s">
        <v>28</v>
      </c>
      <c r="P43072" s="1" t="s">
        <v>29</v>
      </c>
      <c r="Q43072" s="1" t="s">
        <v>28</v>
      </c>
      <c r="R43072">
        <v>176</v>
      </c>
      <c r="S43072">
        <v>83</v>
      </c>
      <c r="T43072">
        <v>66</v>
      </c>
      <c r="U43072">
        <v>151</v>
      </c>
      <c r="V43072">
        <v>248</v>
      </c>
      <c r="W43072" t="str">
        <f>IF(Proyecto_ataques_corazon_v3_xlsb[[#This Row],[Colesterol]]&lt;200,"Normal",IF(Proyecto_ataques_corazon_v3_xlsb[[#This Row],[Colesterol]]&lt;240,"Alto","Muy Alto"))</f>
        <v>Muy Alto</v>
      </c>
      <c r="X43072" s="1" t="s">
        <v>29</v>
      </c>
    </row>
    <row r="43073" spans="1:24" x14ac:dyDescent="0.25">
      <c r="A43073">
        <v>63</v>
      </c>
      <c r="B43073" t="str">
        <f>IF(A43074&lt;40,"Jovenes",IF(Proyecto_ataques_corazon_v3_xlsb[[#This Row],[Edad]]&lt;50,"Adultos","Mayores"))</f>
        <v>Mayores</v>
      </c>
      <c r="C43073">
        <v>43072</v>
      </c>
      <c r="D43073" s="1" t="s">
        <v>22</v>
      </c>
      <c r="E43073">
        <v>103</v>
      </c>
      <c r="F43073">
        <v>154</v>
      </c>
      <c r="G43073">
        <v>255</v>
      </c>
      <c r="H43073" s="1" t="s">
        <v>23</v>
      </c>
      <c r="I43073" s="1" t="s">
        <v>24</v>
      </c>
      <c r="J43073" s="1" t="s">
        <v>32</v>
      </c>
      <c r="K43073" s="1" t="s">
        <v>33</v>
      </c>
      <c r="L43073" s="1" t="s">
        <v>27</v>
      </c>
      <c r="M43073" s="1" t="s">
        <v>29</v>
      </c>
      <c r="N43073" s="1" t="s">
        <v>28</v>
      </c>
      <c r="O43073" s="1" t="s">
        <v>28</v>
      </c>
      <c r="P43073" s="1" t="s">
        <v>28</v>
      </c>
      <c r="Q43073" s="1" t="s">
        <v>28</v>
      </c>
      <c r="R43073">
        <v>170</v>
      </c>
      <c r="S43073">
        <v>98</v>
      </c>
      <c r="T43073">
        <v>87</v>
      </c>
      <c r="U43073">
        <v>159</v>
      </c>
      <c r="V43073">
        <v>209</v>
      </c>
      <c r="W43073" t="str">
        <f>IF(Proyecto_ataques_corazon_v3_xlsb[[#This Row],[Colesterol]]&lt;200,"Normal",IF(Proyecto_ataques_corazon_v3_xlsb[[#This Row],[Colesterol]]&lt;240,"Alto","Muy Alto"))</f>
        <v>Alto</v>
      </c>
      <c r="X43073" s="1" t="s">
        <v>29</v>
      </c>
    </row>
    <row r="43074" spans="1:24" x14ac:dyDescent="0.25">
      <c r="A43074">
        <v>45</v>
      </c>
      <c r="B43074" t="str">
        <f>IF(A43075&lt;40,"Jovenes",IF(Proyecto_ataques_corazon_v3_xlsb[[#This Row],[Edad]]&lt;50,"Adultos","Mayores"))</f>
        <v>Adultos</v>
      </c>
      <c r="C43074">
        <v>43073</v>
      </c>
      <c r="D43074" s="1" t="s">
        <v>22</v>
      </c>
      <c r="E43074">
        <v>107</v>
      </c>
      <c r="F43074">
        <v>155</v>
      </c>
      <c r="G43074">
        <v>292</v>
      </c>
      <c r="H43074" s="1" t="s">
        <v>23</v>
      </c>
      <c r="I43074" s="1" t="s">
        <v>24</v>
      </c>
      <c r="J43074" s="1" t="s">
        <v>25</v>
      </c>
      <c r="K43074" s="1" t="s">
        <v>37</v>
      </c>
      <c r="L43074" s="1" t="s">
        <v>27</v>
      </c>
      <c r="M43074" s="1" t="s">
        <v>28</v>
      </c>
      <c r="N43074" s="1" t="s">
        <v>28</v>
      </c>
      <c r="O43074" s="1" t="s">
        <v>29</v>
      </c>
      <c r="P43074" s="1" t="s">
        <v>28</v>
      </c>
      <c r="Q43074" s="1" t="s">
        <v>28</v>
      </c>
      <c r="R43074">
        <v>111</v>
      </c>
      <c r="S43074">
        <v>64</v>
      </c>
      <c r="T43074">
        <v>109</v>
      </c>
      <c r="U43074">
        <v>175</v>
      </c>
      <c r="V43074">
        <v>249</v>
      </c>
      <c r="W43074" t="str">
        <f>IF(Proyecto_ataques_corazon_v3_xlsb[[#This Row],[Colesterol]]&lt;200,"Normal",IF(Proyecto_ataques_corazon_v3_xlsb[[#This Row],[Colesterol]]&lt;240,"Alto","Muy Alto"))</f>
        <v>Muy Alto</v>
      </c>
      <c r="X43074" s="1" t="s">
        <v>28</v>
      </c>
    </row>
    <row r="43075" spans="1:24" x14ac:dyDescent="0.25">
      <c r="A43075">
        <v>42</v>
      </c>
      <c r="B43075" t="str">
        <f>IF(A43076&lt;40,"Jovenes",IF(Proyecto_ataques_corazon_v3_xlsb[[#This Row],[Edad]]&lt;50,"Adultos","Mayores"))</f>
        <v>Adultos</v>
      </c>
      <c r="C43075">
        <v>43074</v>
      </c>
      <c r="D43075" s="1" t="s">
        <v>22</v>
      </c>
      <c r="E43075">
        <v>103</v>
      </c>
      <c r="F43075">
        <v>183</v>
      </c>
      <c r="G43075">
        <v>346</v>
      </c>
      <c r="H43075" s="1" t="s">
        <v>23</v>
      </c>
      <c r="I43075" s="1" t="s">
        <v>24</v>
      </c>
      <c r="J43075" s="1" t="s">
        <v>35</v>
      </c>
      <c r="K43075" s="1" t="s">
        <v>33</v>
      </c>
      <c r="L43075" s="1" t="s">
        <v>34</v>
      </c>
      <c r="M43075" s="1" t="s">
        <v>29</v>
      </c>
      <c r="N43075" s="1" t="s">
        <v>28</v>
      </c>
      <c r="O43075" s="1" t="s">
        <v>28</v>
      </c>
      <c r="P43075" s="1" t="s">
        <v>29</v>
      </c>
      <c r="Q43075" s="1" t="s">
        <v>28</v>
      </c>
      <c r="R43075">
        <v>160</v>
      </c>
      <c r="S43075">
        <v>72</v>
      </c>
      <c r="T43075">
        <v>91</v>
      </c>
      <c r="U43075">
        <v>141</v>
      </c>
      <c r="V43075">
        <v>215</v>
      </c>
      <c r="W43075" t="str">
        <f>IF(Proyecto_ataques_corazon_v3_xlsb[[#This Row],[Colesterol]]&lt;200,"Normal",IF(Proyecto_ataques_corazon_v3_xlsb[[#This Row],[Colesterol]]&lt;240,"Alto","Muy Alto"))</f>
        <v>Alto</v>
      </c>
      <c r="X43075" s="1" t="s">
        <v>28</v>
      </c>
    </row>
    <row r="43076" spans="1:24" x14ac:dyDescent="0.25">
      <c r="A43076">
        <v>73</v>
      </c>
      <c r="B43076" t="str">
        <f>IF(A43077&lt;40,"Jovenes",IF(Proyecto_ataques_corazon_v3_xlsb[[#This Row],[Edad]]&lt;50,"Adultos","Mayores"))</f>
        <v>Mayores</v>
      </c>
      <c r="C43076">
        <v>43075</v>
      </c>
      <c r="D43076" s="1" t="s">
        <v>22</v>
      </c>
      <c r="E43076">
        <v>114</v>
      </c>
      <c r="F43076">
        <v>158</v>
      </c>
      <c r="G43076">
        <v>327</v>
      </c>
      <c r="H43076" s="1" t="s">
        <v>23</v>
      </c>
      <c r="I43076" s="1" t="s">
        <v>35</v>
      </c>
      <c r="J43076" s="1" t="s">
        <v>25</v>
      </c>
      <c r="K43076" s="1" t="s">
        <v>33</v>
      </c>
      <c r="L43076" s="1" t="s">
        <v>27</v>
      </c>
      <c r="M43076" s="1" t="s">
        <v>28</v>
      </c>
      <c r="N43076" s="1" t="s">
        <v>28</v>
      </c>
      <c r="O43076" s="1" t="s">
        <v>28</v>
      </c>
      <c r="P43076" s="1" t="s">
        <v>28</v>
      </c>
      <c r="Q43076" s="1" t="s">
        <v>28</v>
      </c>
      <c r="R43076">
        <v>160</v>
      </c>
      <c r="S43076">
        <v>67</v>
      </c>
      <c r="T43076">
        <v>80</v>
      </c>
      <c r="U43076">
        <v>171</v>
      </c>
      <c r="V43076">
        <v>252</v>
      </c>
      <c r="W43076" t="str">
        <f>IF(Proyecto_ataques_corazon_v3_xlsb[[#This Row],[Colesterol]]&lt;200,"Normal",IF(Proyecto_ataques_corazon_v3_xlsb[[#This Row],[Colesterol]]&lt;240,"Alto","Muy Alto"))</f>
        <v>Muy Alto</v>
      </c>
      <c r="X43076" s="1" t="s">
        <v>29</v>
      </c>
    </row>
    <row r="43077" spans="1:24" x14ac:dyDescent="0.25">
      <c r="A43077">
        <v>58</v>
      </c>
      <c r="B43077" t="str">
        <f>IF(A43078&lt;40,"Jovenes",IF(Proyecto_ataques_corazon_v3_xlsb[[#This Row],[Edad]]&lt;50,"Adultos","Mayores"))</f>
        <v>Mayores</v>
      </c>
      <c r="C43077">
        <v>43076</v>
      </c>
      <c r="D43077" s="1" t="s">
        <v>22</v>
      </c>
      <c r="E43077">
        <v>96</v>
      </c>
      <c r="F43077">
        <v>191</v>
      </c>
      <c r="G43077">
        <v>251</v>
      </c>
      <c r="H43077" s="1" t="s">
        <v>23</v>
      </c>
      <c r="I43077" s="1" t="s">
        <v>34</v>
      </c>
      <c r="J43077" s="1" t="s">
        <v>35</v>
      </c>
      <c r="K43077" s="1" t="s">
        <v>33</v>
      </c>
      <c r="L43077" s="1" t="s">
        <v>31</v>
      </c>
      <c r="M43077" s="1" t="s">
        <v>29</v>
      </c>
      <c r="N43077" s="1" t="s">
        <v>28</v>
      </c>
      <c r="O43077" s="1" t="s">
        <v>29</v>
      </c>
      <c r="P43077" s="1" t="s">
        <v>28</v>
      </c>
      <c r="Q43077" s="1" t="s">
        <v>28</v>
      </c>
      <c r="R43077">
        <v>172</v>
      </c>
      <c r="S43077">
        <v>107</v>
      </c>
      <c r="T43077">
        <v>102</v>
      </c>
      <c r="U43077">
        <v>172</v>
      </c>
      <c r="V43077">
        <v>230</v>
      </c>
      <c r="W43077" t="str">
        <f>IF(Proyecto_ataques_corazon_v3_xlsb[[#This Row],[Colesterol]]&lt;200,"Normal",IF(Proyecto_ataques_corazon_v3_xlsb[[#This Row],[Colesterol]]&lt;240,"Alto","Muy Alto"))</f>
        <v>Alto</v>
      </c>
      <c r="X43077" s="1" t="s">
        <v>29</v>
      </c>
    </row>
    <row r="43078" spans="1:24" x14ac:dyDescent="0.25">
      <c r="A43078">
        <v>79</v>
      </c>
      <c r="B43078" t="str">
        <f>IF(A43079&lt;40,"Jovenes",IF(Proyecto_ataques_corazon_v3_xlsb[[#This Row],[Edad]]&lt;50,"Adultos","Mayores"))</f>
        <v>Jovenes</v>
      </c>
      <c r="C43078">
        <v>43077</v>
      </c>
      <c r="D43078" s="1" t="s">
        <v>22</v>
      </c>
      <c r="E43078">
        <v>53</v>
      </c>
      <c r="F43078">
        <v>155</v>
      </c>
      <c r="G43078">
        <v>211</v>
      </c>
      <c r="H43078" s="1" t="s">
        <v>23</v>
      </c>
      <c r="I43078" s="1" t="s">
        <v>24</v>
      </c>
      <c r="J43078" s="1" t="s">
        <v>35</v>
      </c>
      <c r="K43078" s="1" t="s">
        <v>37</v>
      </c>
      <c r="L43078" s="1" t="s">
        <v>27</v>
      </c>
      <c r="M43078" s="1" t="s">
        <v>29</v>
      </c>
      <c r="N43078" s="1" t="s">
        <v>28</v>
      </c>
      <c r="O43078" s="1" t="s">
        <v>28</v>
      </c>
      <c r="P43078" s="1" t="s">
        <v>28</v>
      </c>
      <c r="Q43078" s="1" t="s">
        <v>28</v>
      </c>
      <c r="R43078">
        <v>171</v>
      </c>
      <c r="S43078">
        <v>107</v>
      </c>
      <c r="T43078">
        <v>71</v>
      </c>
      <c r="U43078">
        <v>126</v>
      </c>
      <c r="V43078">
        <v>174</v>
      </c>
      <c r="W43078" t="str">
        <f>IF(Proyecto_ataques_corazon_v3_xlsb[[#This Row],[Colesterol]]&lt;200,"Normal",IF(Proyecto_ataques_corazon_v3_xlsb[[#This Row],[Colesterol]]&lt;240,"Alto","Muy Alto"))</f>
        <v>Normal</v>
      </c>
      <c r="X43078" s="1" t="s">
        <v>29</v>
      </c>
    </row>
    <row r="43079" spans="1:24" x14ac:dyDescent="0.25">
      <c r="A43079">
        <v>33</v>
      </c>
      <c r="B43079" t="str">
        <f>IF(A43080&lt;40,"Jovenes",IF(Proyecto_ataques_corazon_v3_xlsb[[#This Row],[Edad]]&lt;50,"Adultos","Mayores"))</f>
        <v>Adultos</v>
      </c>
      <c r="C43079">
        <v>43078</v>
      </c>
      <c r="D43079" s="1" t="s">
        <v>30</v>
      </c>
      <c r="E43079">
        <v>60</v>
      </c>
      <c r="F43079">
        <v>168</v>
      </c>
      <c r="G43079">
        <v>319</v>
      </c>
      <c r="H43079" s="1" t="s">
        <v>23</v>
      </c>
      <c r="I43079" s="1" t="s">
        <v>35</v>
      </c>
      <c r="J43079" s="1" t="s">
        <v>35</v>
      </c>
      <c r="K43079" s="1" t="s">
        <v>33</v>
      </c>
      <c r="L43079" s="1" t="s">
        <v>34</v>
      </c>
      <c r="M43079" s="1" t="s">
        <v>28</v>
      </c>
      <c r="N43079" s="1" t="s">
        <v>28</v>
      </c>
      <c r="O43079" s="1" t="s">
        <v>28</v>
      </c>
      <c r="P43079" s="1" t="s">
        <v>28</v>
      </c>
      <c r="Q43079" s="1" t="s">
        <v>28</v>
      </c>
      <c r="R43079">
        <v>144</v>
      </c>
      <c r="S43079">
        <v>66</v>
      </c>
      <c r="T43079">
        <v>69</v>
      </c>
      <c r="U43079">
        <v>136</v>
      </c>
      <c r="V43079">
        <v>241</v>
      </c>
      <c r="W43079" t="str">
        <f>IF(Proyecto_ataques_corazon_v3_xlsb[[#This Row],[Colesterol]]&lt;200,"Normal",IF(Proyecto_ataques_corazon_v3_xlsb[[#This Row],[Colesterol]]&lt;240,"Alto","Muy Alto"))</f>
        <v>Muy Alto</v>
      </c>
      <c r="X43079" s="1" t="s">
        <v>28</v>
      </c>
    </row>
    <row r="43080" spans="1:24" x14ac:dyDescent="0.25">
      <c r="A43080">
        <v>58</v>
      </c>
      <c r="B43080" t="str">
        <f>IF(A43081&lt;40,"Jovenes",IF(Proyecto_ataques_corazon_v3_xlsb[[#This Row],[Edad]]&lt;50,"Adultos","Mayores"))</f>
        <v>Mayores</v>
      </c>
      <c r="C43080">
        <v>43079</v>
      </c>
      <c r="D43080" s="1" t="s">
        <v>22</v>
      </c>
      <c r="E43080">
        <v>59</v>
      </c>
      <c r="F43080">
        <v>163</v>
      </c>
      <c r="G43080">
        <v>278</v>
      </c>
      <c r="H43080" s="1" t="s">
        <v>23</v>
      </c>
      <c r="I43080" s="1" t="s">
        <v>31</v>
      </c>
      <c r="J43080" s="1" t="s">
        <v>32</v>
      </c>
      <c r="K43080" s="1" t="s">
        <v>33</v>
      </c>
      <c r="L43080" s="1" t="s">
        <v>31</v>
      </c>
      <c r="M43080" s="1" t="s">
        <v>28</v>
      </c>
      <c r="N43080" s="1" t="s">
        <v>29</v>
      </c>
      <c r="O43080" s="1" t="s">
        <v>28</v>
      </c>
      <c r="P43080" s="1" t="s">
        <v>28</v>
      </c>
      <c r="Q43080" s="1" t="s">
        <v>28</v>
      </c>
      <c r="R43080">
        <v>154</v>
      </c>
      <c r="S43080">
        <v>112</v>
      </c>
      <c r="T43080">
        <v>65</v>
      </c>
      <c r="U43080">
        <v>131</v>
      </c>
      <c r="V43080">
        <v>257</v>
      </c>
      <c r="W43080" t="str">
        <f>IF(Proyecto_ataques_corazon_v3_xlsb[[#This Row],[Colesterol]]&lt;200,"Normal",IF(Proyecto_ataques_corazon_v3_xlsb[[#This Row],[Colesterol]]&lt;240,"Alto","Muy Alto"))</f>
        <v>Muy Alto</v>
      </c>
      <c r="X43080" s="1" t="s">
        <v>29</v>
      </c>
    </row>
    <row r="43081" spans="1:24" x14ac:dyDescent="0.25">
      <c r="A43081">
        <v>64</v>
      </c>
      <c r="B43081" t="str">
        <f>IF(A43082&lt;40,"Jovenes",IF(Proyecto_ataques_corazon_v3_xlsb[[#This Row],[Edad]]&lt;50,"Adultos","Mayores"))</f>
        <v>Mayores</v>
      </c>
      <c r="C43081">
        <v>43080</v>
      </c>
      <c r="D43081" s="1" t="s">
        <v>22</v>
      </c>
      <c r="E43081">
        <v>64</v>
      </c>
      <c r="F43081">
        <v>198</v>
      </c>
      <c r="G43081">
        <v>364</v>
      </c>
      <c r="H43081" s="1" t="s">
        <v>23</v>
      </c>
      <c r="I43081" s="1" t="s">
        <v>24</v>
      </c>
      <c r="J43081" s="1" t="s">
        <v>35</v>
      </c>
      <c r="K43081" s="1" t="s">
        <v>26</v>
      </c>
      <c r="L43081" s="1" t="s">
        <v>27</v>
      </c>
      <c r="M43081" s="1" t="s">
        <v>28</v>
      </c>
      <c r="N43081" s="1" t="s">
        <v>28</v>
      </c>
      <c r="O43081" s="1" t="s">
        <v>28</v>
      </c>
      <c r="P43081" s="1" t="s">
        <v>28</v>
      </c>
      <c r="Q43081" s="1" t="s">
        <v>28</v>
      </c>
      <c r="R43081">
        <v>176</v>
      </c>
      <c r="S43081">
        <v>119</v>
      </c>
      <c r="T43081">
        <v>108</v>
      </c>
      <c r="U43081">
        <v>80</v>
      </c>
      <c r="V43081">
        <v>251</v>
      </c>
      <c r="W43081" t="str">
        <f>IF(Proyecto_ataques_corazon_v3_xlsb[[#This Row],[Colesterol]]&lt;200,"Normal",IF(Proyecto_ataques_corazon_v3_xlsb[[#This Row],[Colesterol]]&lt;240,"Alto","Muy Alto"))</f>
        <v>Muy Alto</v>
      </c>
      <c r="X43081" s="1" t="s">
        <v>29</v>
      </c>
    </row>
    <row r="43082" spans="1:24" x14ac:dyDescent="0.25">
      <c r="A43082">
        <v>46</v>
      </c>
      <c r="B43082" t="str">
        <f>IF(A43083&lt;40,"Jovenes",IF(Proyecto_ataques_corazon_v3_xlsb[[#This Row],[Edad]]&lt;50,"Adultos","Mayores"))</f>
        <v>Adultos</v>
      </c>
      <c r="C43082">
        <v>43081</v>
      </c>
      <c r="D43082" s="1" t="s">
        <v>22</v>
      </c>
      <c r="E43082">
        <v>100</v>
      </c>
      <c r="F43082">
        <v>168</v>
      </c>
      <c r="G43082">
        <v>373</v>
      </c>
      <c r="H43082" s="1" t="s">
        <v>36</v>
      </c>
      <c r="I43082" s="1" t="s">
        <v>35</v>
      </c>
      <c r="J43082" s="1" t="s">
        <v>25</v>
      </c>
      <c r="K43082" s="1" t="s">
        <v>26</v>
      </c>
      <c r="L43082" s="1" t="s">
        <v>34</v>
      </c>
      <c r="M43082" s="1" t="s">
        <v>28</v>
      </c>
      <c r="N43082" s="1" t="s">
        <v>28</v>
      </c>
      <c r="O43082" s="1" t="s">
        <v>28</v>
      </c>
      <c r="P43082" s="1" t="s">
        <v>28</v>
      </c>
      <c r="Q43082" s="1" t="s">
        <v>28</v>
      </c>
      <c r="R43082">
        <v>165</v>
      </c>
      <c r="S43082">
        <v>103</v>
      </c>
      <c r="T43082">
        <v>97</v>
      </c>
      <c r="U43082">
        <v>125</v>
      </c>
      <c r="V43082">
        <v>277</v>
      </c>
      <c r="W43082" t="str">
        <f>IF(Proyecto_ataques_corazon_v3_xlsb[[#This Row],[Colesterol]]&lt;200,"Normal",IF(Proyecto_ataques_corazon_v3_xlsb[[#This Row],[Colesterol]]&lt;240,"Alto","Muy Alto"))</f>
        <v>Muy Alto</v>
      </c>
      <c r="X43082" s="1" t="s">
        <v>28</v>
      </c>
    </row>
    <row r="43083" spans="1:24" x14ac:dyDescent="0.25">
      <c r="A43083">
        <v>60</v>
      </c>
      <c r="B43083" t="str">
        <f>IF(A43084&lt;40,"Jovenes",IF(Proyecto_ataques_corazon_v3_xlsb[[#This Row],[Edad]]&lt;50,"Adultos","Mayores"))</f>
        <v>Mayores</v>
      </c>
      <c r="C43083">
        <v>43082</v>
      </c>
      <c r="D43083" s="1" t="s">
        <v>30</v>
      </c>
      <c r="E43083">
        <v>51</v>
      </c>
      <c r="F43083">
        <v>182</v>
      </c>
      <c r="G43083">
        <v>276</v>
      </c>
      <c r="H43083" s="1" t="s">
        <v>23</v>
      </c>
      <c r="I43083" s="1" t="s">
        <v>31</v>
      </c>
      <c r="J43083" s="1" t="s">
        <v>25</v>
      </c>
      <c r="K43083" s="1" t="s">
        <v>26</v>
      </c>
      <c r="L43083" s="1" t="s">
        <v>27</v>
      </c>
      <c r="M43083" s="1" t="s">
        <v>29</v>
      </c>
      <c r="N43083" s="1" t="s">
        <v>28</v>
      </c>
      <c r="O43083" s="1" t="s">
        <v>28</v>
      </c>
      <c r="P43083" s="1" t="s">
        <v>29</v>
      </c>
      <c r="Q43083" s="1" t="s">
        <v>28</v>
      </c>
      <c r="R43083">
        <v>170</v>
      </c>
      <c r="S43083">
        <v>108</v>
      </c>
      <c r="T43083">
        <v>81</v>
      </c>
      <c r="U43083">
        <v>155</v>
      </c>
      <c r="V43083">
        <v>190</v>
      </c>
      <c r="W43083" t="str">
        <f>IF(Proyecto_ataques_corazon_v3_xlsb[[#This Row],[Colesterol]]&lt;200,"Normal",IF(Proyecto_ataques_corazon_v3_xlsb[[#This Row],[Colesterol]]&lt;240,"Alto","Muy Alto"))</f>
        <v>Normal</v>
      </c>
      <c r="X43083" s="1" t="s">
        <v>29</v>
      </c>
    </row>
    <row r="43084" spans="1:24" x14ac:dyDescent="0.25">
      <c r="A43084">
        <v>61</v>
      </c>
      <c r="B43084" t="str">
        <f>IF(A43085&lt;40,"Jovenes",IF(Proyecto_ataques_corazon_v3_xlsb[[#This Row],[Edad]]&lt;50,"Adultos","Mayores"))</f>
        <v>Mayores</v>
      </c>
      <c r="C43084">
        <v>43083</v>
      </c>
      <c r="D43084" s="1" t="s">
        <v>22</v>
      </c>
      <c r="E43084">
        <v>89</v>
      </c>
      <c r="F43084">
        <v>194</v>
      </c>
      <c r="G43084">
        <v>373</v>
      </c>
      <c r="H43084" s="1" t="s">
        <v>23</v>
      </c>
      <c r="I43084" s="1" t="s">
        <v>31</v>
      </c>
      <c r="J43084" s="1" t="s">
        <v>35</v>
      </c>
      <c r="K43084" s="1" t="s">
        <v>26</v>
      </c>
      <c r="L43084" s="1" t="s">
        <v>34</v>
      </c>
      <c r="M43084" s="1" t="s">
        <v>28</v>
      </c>
      <c r="N43084" s="1" t="s">
        <v>28</v>
      </c>
      <c r="O43084" s="1" t="s">
        <v>28</v>
      </c>
      <c r="P43084" s="1" t="s">
        <v>29</v>
      </c>
      <c r="Q43084" s="1" t="s">
        <v>28</v>
      </c>
      <c r="R43084">
        <v>100</v>
      </c>
      <c r="S43084">
        <v>83</v>
      </c>
      <c r="T43084">
        <v>81</v>
      </c>
      <c r="U43084">
        <v>117</v>
      </c>
      <c r="V43084">
        <v>156</v>
      </c>
      <c r="W43084" t="str">
        <f>IF(Proyecto_ataques_corazon_v3_xlsb[[#This Row],[Colesterol]]&lt;200,"Normal",IF(Proyecto_ataques_corazon_v3_xlsb[[#This Row],[Colesterol]]&lt;240,"Alto","Muy Alto"))</f>
        <v>Normal</v>
      </c>
      <c r="X43084" s="1" t="s">
        <v>28</v>
      </c>
    </row>
    <row r="43085" spans="1:24" x14ac:dyDescent="0.25">
      <c r="A43085">
        <v>72</v>
      </c>
      <c r="B43085" t="str">
        <f>IF(A43086&lt;40,"Jovenes",IF(Proyecto_ataques_corazon_v3_xlsb[[#This Row],[Edad]]&lt;50,"Adultos","Mayores"))</f>
        <v>Mayores</v>
      </c>
      <c r="C43085">
        <v>43084</v>
      </c>
      <c r="D43085" s="1" t="s">
        <v>22</v>
      </c>
      <c r="E43085">
        <v>116</v>
      </c>
      <c r="F43085">
        <v>169</v>
      </c>
      <c r="G43085">
        <v>344</v>
      </c>
      <c r="H43085" s="1" t="s">
        <v>36</v>
      </c>
      <c r="I43085" s="1" t="s">
        <v>31</v>
      </c>
      <c r="J43085" s="1" t="s">
        <v>35</v>
      </c>
      <c r="K43085" s="1" t="s">
        <v>37</v>
      </c>
      <c r="L43085" s="1" t="s">
        <v>31</v>
      </c>
      <c r="M43085" s="1" t="s">
        <v>28</v>
      </c>
      <c r="N43085" s="1" t="s">
        <v>28</v>
      </c>
      <c r="O43085" s="1" t="s">
        <v>28</v>
      </c>
      <c r="P43085" s="1" t="s">
        <v>28</v>
      </c>
      <c r="Q43085" s="1" t="s">
        <v>28</v>
      </c>
      <c r="R43085">
        <v>147</v>
      </c>
      <c r="S43085">
        <v>105</v>
      </c>
      <c r="T43085">
        <v>100</v>
      </c>
      <c r="U43085">
        <v>117</v>
      </c>
      <c r="V43085">
        <v>210</v>
      </c>
      <c r="W43085" t="str">
        <f>IF(Proyecto_ataques_corazon_v3_xlsb[[#This Row],[Colesterol]]&lt;200,"Normal",IF(Proyecto_ataques_corazon_v3_xlsb[[#This Row],[Colesterol]]&lt;240,"Alto","Muy Alto"))</f>
        <v>Alto</v>
      </c>
      <c r="X43085" s="1" t="s">
        <v>28</v>
      </c>
    </row>
    <row r="43086" spans="1:24" x14ac:dyDescent="0.25">
      <c r="A43086">
        <v>69</v>
      </c>
      <c r="B43086" t="str">
        <f>IF(A43087&lt;40,"Jovenes",IF(Proyecto_ataques_corazon_v3_xlsb[[#This Row],[Edad]]&lt;50,"Adultos","Mayores"))</f>
        <v>Mayores</v>
      </c>
      <c r="C43086">
        <v>43085</v>
      </c>
      <c r="D43086" s="1" t="s">
        <v>22</v>
      </c>
      <c r="E43086">
        <v>106</v>
      </c>
      <c r="F43086">
        <v>166</v>
      </c>
      <c r="G43086">
        <v>301</v>
      </c>
      <c r="H43086" s="1" t="s">
        <v>36</v>
      </c>
      <c r="I43086" s="1" t="s">
        <v>31</v>
      </c>
      <c r="J43086" s="1" t="s">
        <v>35</v>
      </c>
      <c r="K43086" s="1" t="s">
        <v>26</v>
      </c>
      <c r="L43086" s="1" t="s">
        <v>31</v>
      </c>
      <c r="M43086" s="1" t="s">
        <v>28</v>
      </c>
      <c r="N43086" s="1" t="s">
        <v>28</v>
      </c>
      <c r="O43086" s="1" t="s">
        <v>28</v>
      </c>
      <c r="P43086" s="1" t="s">
        <v>29</v>
      </c>
      <c r="Q43086" s="1" t="s">
        <v>28</v>
      </c>
      <c r="R43086">
        <v>157</v>
      </c>
      <c r="S43086">
        <v>60</v>
      </c>
      <c r="T43086">
        <v>62</v>
      </c>
      <c r="U43086">
        <v>94</v>
      </c>
      <c r="V43086">
        <v>291</v>
      </c>
      <c r="W43086" t="str">
        <f>IF(Proyecto_ataques_corazon_v3_xlsb[[#This Row],[Colesterol]]&lt;200,"Normal",IF(Proyecto_ataques_corazon_v3_xlsb[[#This Row],[Colesterol]]&lt;240,"Alto","Muy Alto"))</f>
        <v>Muy Alto</v>
      </c>
      <c r="X43086" s="1" t="s">
        <v>29</v>
      </c>
    </row>
    <row r="43087" spans="1:24" x14ac:dyDescent="0.25">
      <c r="A43087">
        <v>47</v>
      </c>
      <c r="B43087" t="str">
        <f>IF(A43088&lt;40,"Jovenes",IF(Proyecto_ataques_corazon_v3_xlsb[[#This Row],[Edad]]&lt;50,"Adultos","Mayores"))</f>
        <v>Adultos</v>
      </c>
      <c r="C43087">
        <v>43086</v>
      </c>
      <c r="D43087" s="1" t="s">
        <v>22</v>
      </c>
      <c r="E43087">
        <v>105</v>
      </c>
      <c r="F43087">
        <v>189</v>
      </c>
      <c r="G43087">
        <v>270</v>
      </c>
      <c r="H43087" s="1" t="s">
        <v>23</v>
      </c>
      <c r="I43087" s="1" t="s">
        <v>24</v>
      </c>
      <c r="J43087" s="1" t="s">
        <v>35</v>
      </c>
      <c r="K43087" s="1" t="s">
        <v>33</v>
      </c>
      <c r="L43087" s="1" t="s">
        <v>31</v>
      </c>
      <c r="M43087" s="1" t="s">
        <v>28</v>
      </c>
      <c r="N43087" s="1" t="s">
        <v>28</v>
      </c>
      <c r="O43087" s="1" t="s">
        <v>28</v>
      </c>
      <c r="P43087" s="1" t="s">
        <v>29</v>
      </c>
      <c r="Q43087" s="1" t="s">
        <v>28</v>
      </c>
      <c r="R43087">
        <v>113</v>
      </c>
      <c r="S43087">
        <v>69</v>
      </c>
      <c r="T43087">
        <v>65</v>
      </c>
      <c r="U43087">
        <v>110</v>
      </c>
      <c r="V43087">
        <v>274</v>
      </c>
      <c r="W43087" t="str">
        <f>IF(Proyecto_ataques_corazon_v3_xlsb[[#This Row],[Colesterol]]&lt;200,"Normal",IF(Proyecto_ataques_corazon_v3_xlsb[[#This Row],[Colesterol]]&lt;240,"Alto","Muy Alto"))</f>
        <v>Muy Alto</v>
      </c>
      <c r="X43087" s="1" t="s">
        <v>28</v>
      </c>
    </row>
    <row r="43088" spans="1:24" x14ac:dyDescent="0.25">
      <c r="A43088">
        <v>45</v>
      </c>
      <c r="B43088" t="str">
        <f>IF(A43089&lt;40,"Jovenes",IF(Proyecto_ataques_corazon_v3_xlsb[[#This Row],[Edad]]&lt;50,"Adultos","Mayores"))</f>
        <v>Jovenes</v>
      </c>
      <c r="C43088">
        <v>43087</v>
      </c>
      <c r="D43088" s="1" t="s">
        <v>22</v>
      </c>
      <c r="E43088">
        <v>59</v>
      </c>
      <c r="F43088">
        <v>185</v>
      </c>
      <c r="G43088">
        <v>311</v>
      </c>
      <c r="H43088" s="1" t="s">
        <v>23</v>
      </c>
      <c r="I43088" s="1" t="s">
        <v>35</v>
      </c>
      <c r="J43088" s="1" t="s">
        <v>25</v>
      </c>
      <c r="K43088" s="1" t="s">
        <v>26</v>
      </c>
      <c r="L43088" s="1" t="s">
        <v>31</v>
      </c>
      <c r="M43088" s="1" t="s">
        <v>28</v>
      </c>
      <c r="N43088" s="1" t="s">
        <v>28</v>
      </c>
      <c r="O43088" s="1" t="s">
        <v>28</v>
      </c>
      <c r="P43088" s="1" t="s">
        <v>29</v>
      </c>
      <c r="Q43088" s="1" t="s">
        <v>28</v>
      </c>
      <c r="R43088">
        <v>152</v>
      </c>
      <c r="S43088">
        <v>87</v>
      </c>
      <c r="T43088">
        <v>75</v>
      </c>
      <c r="U43088">
        <v>88</v>
      </c>
      <c r="V43088">
        <v>216</v>
      </c>
      <c r="W43088" t="str">
        <f>IF(Proyecto_ataques_corazon_v3_xlsb[[#This Row],[Colesterol]]&lt;200,"Normal",IF(Proyecto_ataques_corazon_v3_xlsb[[#This Row],[Colesterol]]&lt;240,"Alto","Muy Alto"))</f>
        <v>Alto</v>
      </c>
      <c r="X43088" s="1" t="s">
        <v>28</v>
      </c>
    </row>
    <row r="43089" spans="1:24" x14ac:dyDescent="0.25">
      <c r="A43089">
        <v>37</v>
      </c>
      <c r="B43089" t="str">
        <f>IF(A43090&lt;40,"Jovenes",IF(Proyecto_ataques_corazon_v3_xlsb[[#This Row],[Edad]]&lt;50,"Adultos","Mayores"))</f>
        <v>Jovenes</v>
      </c>
      <c r="C43089">
        <v>43088</v>
      </c>
      <c r="D43089" s="1" t="s">
        <v>22</v>
      </c>
      <c r="E43089">
        <v>111</v>
      </c>
      <c r="F43089">
        <v>189</v>
      </c>
      <c r="G43089">
        <v>193</v>
      </c>
      <c r="H43089" s="1" t="s">
        <v>23</v>
      </c>
      <c r="I43089" s="1" t="s">
        <v>24</v>
      </c>
      <c r="J43089" s="1" t="s">
        <v>35</v>
      </c>
      <c r="K43089" s="1" t="s">
        <v>33</v>
      </c>
      <c r="L43089" s="1" t="s">
        <v>34</v>
      </c>
      <c r="M43089" s="1" t="s">
        <v>28</v>
      </c>
      <c r="N43089" s="1" t="s">
        <v>28</v>
      </c>
      <c r="O43089" s="1" t="s">
        <v>29</v>
      </c>
      <c r="P43089" s="1" t="s">
        <v>29</v>
      </c>
      <c r="Q43089" s="1" t="s">
        <v>28</v>
      </c>
      <c r="R43089">
        <v>153</v>
      </c>
      <c r="S43089">
        <v>112</v>
      </c>
      <c r="T43089">
        <v>92</v>
      </c>
      <c r="U43089">
        <v>128</v>
      </c>
      <c r="V43089">
        <v>276</v>
      </c>
      <c r="W43089" t="str">
        <f>IF(Proyecto_ataques_corazon_v3_xlsb[[#This Row],[Colesterol]]&lt;200,"Normal",IF(Proyecto_ataques_corazon_v3_xlsb[[#This Row],[Colesterol]]&lt;240,"Alto","Muy Alto"))</f>
        <v>Muy Alto</v>
      </c>
      <c r="X43089" s="1" t="s">
        <v>28</v>
      </c>
    </row>
    <row r="43090" spans="1:24" x14ac:dyDescent="0.25">
      <c r="A43090">
        <v>34</v>
      </c>
      <c r="B43090" t="str">
        <f>IF(A43091&lt;40,"Jovenes",IF(Proyecto_ataques_corazon_v3_xlsb[[#This Row],[Edad]]&lt;50,"Adultos","Mayores"))</f>
        <v>Adultos</v>
      </c>
      <c r="C43090">
        <v>43089</v>
      </c>
      <c r="D43090" s="1" t="s">
        <v>30</v>
      </c>
      <c r="E43090">
        <v>58</v>
      </c>
      <c r="F43090">
        <v>187</v>
      </c>
      <c r="G43090">
        <v>231</v>
      </c>
      <c r="H43090" s="1" t="s">
        <v>38</v>
      </c>
      <c r="I43090" s="1" t="s">
        <v>34</v>
      </c>
      <c r="J43090" s="1" t="s">
        <v>32</v>
      </c>
      <c r="K43090" s="1" t="s">
        <v>26</v>
      </c>
      <c r="L43090" s="1" t="s">
        <v>31</v>
      </c>
      <c r="M43090" s="1" t="s">
        <v>28</v>
      </c>
      <c r="N43090" s="1" t="s">
        <v>28</v>
      </c>
      <c r="O43090" s="1" t="s">
        <v>29</v>
      </c>
      <c r="P43090" s="1" t="s">
        <v>28</v>
      </c>
      <c r="Q43090" s="1" t="s">
        <v>28</v>
      </c>
      <c r="R43090">
        <v>153</v>
      </c>
      <c r="S43090">
        <v>67</v>
      </c>
      <c r="T43090">
        <v>99</v>
      </c>
      <c r="U43090">
        <v>85</v>
      </c>
      <c r="V43090">
        <v>227</v>
      </c>
      <c r="W43090" t="str">
        <f>IF(Proyecto_ataques_corazon_v3_xlsb[[#This Row],[Colesterol]]&lt;200,"Normal",IF(Proyecto_ataques_corazon_v3_xlsb[[#This Row],[Colesterol]]&lt;240,"Alto","Muy Alto"))</f>
        <v>Alto</v>
      </c>
      <c r="X43090" s="1" t="s">
        <v>28</v>
      </c>
    </row>
    <row r="43091" spans="1:24" x14ac:dyDescent="0.25">
      <c r="A43091">
        <v>48</v>
      </c>
      <c r="B43091" t="str">
        <f>IF(A43092&lt;40,"Jovenes",IF(Proyecto_ataques_corazon_v3_xlsb[[#This Row],[Edad]]&lt;50,"Adultos","Mayores"))</f>
        <v>Jovenes</v>
      </c>
      <c r="C43091">
        <v>43090</v>
      </c>
      <c r="D43091" s="1" t="s">
        <v>22</v>
      </c>
      <c r="E43091">
        <v>53</v>
      </c>
      <c r="F43091">
        <v>199</v>
      </c>
      <c r="G43091">
        <v>339</v>
      </c>
      <c r="H43091" s="1" t="s">
        <v>38</v>
      </c>
      <c r="I43091" s="1" t="s">
        <v>24</v>
      </c>
      <c r="J43091" s="1" t="s">
        <v>35</v>
      </c>
      <c r="K43091" s="1" t="s">
        <v>37</v>
      </c>
      <c r="L43091" s="1" t="s">
        <v>31</v>
      </c>
      <c r="M43091" s="1" t="s">
        <v>28</v>
      </c>
      <c r="N43091" s="1" t="s">
        <v>28</v>
      </c>
      <c r="O43091" s="1" t="s">
        <v>28</v>
      </c>
      <c r="P43091" s="1" t="s">
        <v>29</v>
      </c>
      <c r="Q43091" s="1" t="s">
        <v>28</v>
      </c>
      <c r="R43091">
        <v>138</v>
      </c>
      <c r="S43091">
        <v>80</v>
      </c>
      <c r="T43091">
        <v>93</v>
      </c>
      <c r="U43091">
        <v>142</v>
      </c>
      <c r="V43091">
        <v>267</v>
      </c>
      <c r="W43091" t="str">
        <f>IF(Proyecto_ataques_corazon_v3_xlsb[[#This Row],[Colesterol]]&lt;200,"Normal",IF(Proyecto_ataques_corazon_v3_xlsb[[#This Row],[Colesterol]]&lt;240,"Alto","Muy Alto"))</f>
        <v>Muy Alto</v>
      </c>
      <c r="X43091" s="1" t="s">
        <v>28</v>
      </c>
    </row>
    <row r="43092" spans="1:24" x14ac:dyDescent="0.25">
      <c r="A43092">
        <v>34</v>
      </c>
      <c r="B43092" t="str">
        <f>IF(A43093&lt;40,"Jovenes",IF(Proyecto_ataques_corazon_v3_xlsb[[#This Row],[Edad]]&lt;50,"Adultos","Mayores"))</f>
        <v>Jovenes</v>
      </c>
      <c r="C43092">
        <v>43091</v>
      </c>
      <c r="D43092" s="1" t="s">
        <v>22</v>
      </c>
      <c r="E43092">
        <v>80</v>
      </c>
      <c r="F43092">
        <v>153</v>
      </c>
      <c r="G43092">
        <v>368</v>
      </c>
      <c r="H43092" s="1" t="s">
        <v>23</v>
      </c>
      <c r="I43092" s="1" t="s">
        <v>24</v>
      </c>
      <c r="J43092" s="1" t="s">
        <v>35</v>
      </c>
      <c r="K43092" s="1" t="s">
        <v>33</v>
      </c>
      <c r="L43092" s="1" t="s">
        <v>34</v>
      </c>
      <c r="M43092" s="1" t="s">
        <v>28</v>
      </c>
      <c r="N43092" s="1" t="s">
        <v>28</v>
      </c>
      <c r="O43092" s="1" t="s">
        <v>28</v>
      </c>
      <c r="P43092" s="1" t="s">
        <v>28</v>
      </c>
      <c r="Q43092" s="1" t="s">
        <v>28</v>
      </c>
      <c r="R43092">
        <v>168</v>
      </c>
      <c r="S43092">
        <v>119</v>
      </c>
      <c r="T43092">
        <v>84</v>
      </c>
      <c r="U43092">
        <v>154</v>
      </c>
      <c r="V43092">
        <v>287</v>
      </c>
      <c r="W43092" t="str">
        <f>IF(Proyecto_ataques_corazon_v3_xlsb[[#This Row],[Colesterol]]&lt;200,"Normal",IF(Proyecto_ataques_corazon_v3_xlsb[[#This Row],[Colesterol]]&lt;240,"Alto","Muy Alto"))</f>
        <v>Muy Alto</v>
      </c>
      <c r="X43092" s="1" t="s">
        <v>28</v>
      </c>
    </row>
    <row r="43093" spans="1:24" x14ac:dyDescent="0.25">
      <c r="A43093">
        <v>37</v>
      </c>
      <c r="B43093" t="str">
        <f>IF(A43094&lt;40,"Jovenes",IF(Proyecto_ataques_corazon_v3_xlsb[[#This Row],[Edad]]&lt;50,"Adultos","Mayores"))</f>
        <v>Jovenes</v>
      </c>
      <c r="C43093">
        <v>43092</v>
      </c>
      <c r="D43093" s="1" t="s">
        <v>22</v>
      </c>
      <c r="E43093">
        <v>89</v>
      </c>
      <c r="F43093">
        <v>156</v>
      </c>
      <c r="G43093">
        <v>368</v>
      </c>
      <c r="H43093" s="1" t="s">
        <v>23</v>
      </c>
      <c r="I43093" s="1" t="s">
        <v>24</v>
      </c>
      <c r="J43093" s="1" t="s">
        <v>25</v>
      </c>
      <c r="K43093" s="1" t="s">
        <v>37</v>
      </c>
      <c r="L43093" s="1" t="s">
        <v>27</v>
      </c>
      <c r="M43093" s="1" t="s">
        <v>29</v>
      </c>
      <c r="N43093" s="1" t="s">
        <v>28</v>
      </c>
      <c r="O43093" s="1" t="s">
        <v>28</v>
      </c>
      <c r="P43093" s="1" t="s">
        <v>29</v>
      </c>
      <c r="Q43093" s="1" t="s">
        <v>28</v>
      </c>
      <c r="R43093">
        <v>169</v>
      </c>
      <c r="S43093">
        <v>75</v>
      </c>
      <c r="T43093">
        <v>89</v>
      </c>
      <c r="U43093">
        <v>160</v>
      </c>
      <c r="V43093">
        <v>190</v>
      </c>
      <c r="W43093" t="str">
        <f>IF(Proyecto_ataques_corazon_v3_xlsb[[#This Row],[Colesterol]]&lt;200,"Normal",IF(Proyecto_ataques_corazon_v3_xlsb[[#This Row],[Colesterol]]&lt;240,"Alto","Muy Alto"))</f>
        <v>Normal</v>
      </c>
      <c r="X43093" s="1" t="s">
        <v>28</v>
      </c>
    </row>
    <row r="43094" spans="1:24" x14ac:dyDescent="0.25">
      <c r="A43094">
        <v>36</v>
      </c>
      <c r="B43094" t="str">
        <f>IF(A43095&lt;40,"Jovenes",IF(Proyecto_ataques_corazon_v3_xlsb[[#This Row],[Edad]]&lt;50,"Adultos","Mayores"))</f>
        <v>Jovenes</v>
      </c>
      <c r="C43094">
        <v>43093</v>
      </c>
      <c r="D43094" s="1" t="s">
        <v>22</v>
      </c>
      <c r="E43094">
        <v>69</v>
      </c>
      <c r="F43094">
        <v>152</v>
      </c>
      <c r="G43094">
        <v>201</v>
      </c>
      <c r="H43094" s="1" t="s">
        <v>23</v>
      </c>
      <c r="I43094" s="1" t="s">
        <v>31</v>
      </c>
      <c r="J43094" s="1" t="s">
        <v>35</v>
      </c>
      <c r="K43094" s="1" t="s">
        <v>33</v>
      </c>
      <c r="L43094" s="1" t="s">
        <v>27</v>
      </c>
      <c r="M43094" s="1" t="s">
        <v>29</v>
      </c>
      <c r="N43094" s="1" t="s">
        <v>28</v>
      </c>
      <c r="O43094" s="1" t="s">
        <v>29</v>
      </c>
      <c r="P43094" s="1" t="s">
        <v>28</v>
      </c>
      <c r="Q43094" s="1" t="s">
        <v>29</v>
      </c>
      <c r="R43094">
        <v>160</v>
      </c>
      <c r="S43094">
        <v>112</v>
      </c>
      <c r="T43094">
        <v>65</v>
      </c>
      <c r="U43094">
        <v>147</v>
      </c>
      <c r="V43094">
        <v>153</v>
      </c>
      <c r="W43094" t="str">
        <f>IF(Proyecto_ataques_corazon_v3_xlsb[[#This Row],[Colesterol]]&lt;200,"Normal",IF(Proyecto_ataques_corazon_v3_xlsb[[#This Row],[Colesterol]]&lt;240,"Alto","Muy Alto"))</f>
        <v>Normal</v>
      </c>
      <c r="X43094" s="1" t="s">
        <v>29</v>
      </c>
    </row>
    <row r="43095" spans="1:24" x14ac:dyDescent="0.25">
      <c r="A43095">
        <v>30</v>
      </c>
      <c r="B43095" t="str">
        <f>IF(A43096&lt;40,"Jovenes",IF(Proyecto_ataques_corazon_v3_xlsb[[#This Row],[Edad]]&lt;50,"Adultos","Mayores"))</f>
        <v>Adultos</v>
      </c>
      <c r="C43095">
        <v>43094</v>
      </c>
      <c r="D43095" s="1" t="s">
        <v>30</v>
      </c>
      <c r="E43095">
        <v>73</v>
      </c>
      <c r="F43095">
        <v>152</v>
      </c>
      <c r="G43095">
        <v>369</v>
      </c>
      <c r="H43095" s="1" t="s">
        <v>36</v>
      </c>
      <c r="I43095" s="1" t="s">
        <v>34</v>
      </c>
      <c r="J43095" s="1" t="s">
        <v>35</v>
      </c>
      <c r="K43095" s="1" t="s">
        <v>26</v>
      </c>
      <c r="L43095" s="1" t="s">
        <v>27</v>
      </c>
      <c r="M43095" s="1" t="s">
        <v>28</v>
      </c>
      <c r="N43095" s="1" t="s">
        <v>28</v>
      </c>
      <c r="O43095" s="1" t="s">
        <v>29</v>
      </c>
      <c r="P43095" s="1" t="s">
        <v>28</v>
      </c>
      <c r="Q43095" s="1" t="s">
        <v>28</v>
      </c>
      <c r="R43095">
        <v>155</v>
      </c>
      <c r="S43095">
        <v>100</v>
      </c>
      <c r="T43095">
        <v>79</v>
      </c>
      <c r="U43095">
        <v>96</v>
      </c>
      <c r="V43095">
        <v>173</v>
      </c>
      <c r="W43095" t="str">
        <f>IF(Proyecto_ataques_corazon_v3_xlsb[[#This Row],[Colesterol]]&lt;200,"Normal",IF(Proyecto_ataques_corazon_v3_xlsb[[#This Row],[Colesterol]]&lt;240,"Alto","Muy Alto"))</f>
        <v>Normal</v>
      </c>
      <c r="X43095" s="1" t="s">
        <v>28</v>
      </c>
    </row>
    <row r="43096" spans="1:24" x14ac:dyDescent="0.25">
      <c r="A43096">
        <v>53</v>
      </c>
      <c r="B43096" t="str">
        <f>IF(A43097&lt;40,"Jovenes",IF(Proyecto_ataques_corazon_v3_xlsb[[#This Row],[Edad]]&lt;50,"Adultos","Mayores"))</f>
        <v>Mayores</v>
      </c>
      <c r="C43096">
        <v>43095</v>
      </c>
      <c r="D43096" s="1" t="s">
        <v>22</v>
      </c>
      <c r="E43096">
        <v>52</v>
      </c>
      <c r="F43096">
        <v>181</v>
      </c>
      <c r="G43096">
        <v>359</v>
      </c>
      <c r="H43096" s="1" t="s">
        <v>38</v>
      </c>
      <c r="I43096" s="1" t="s">
        <v>35</v>
      </c>
      <c r="J43096" s="1" t="s">
        <v>35</v>
      </c>
      <c r="K43096" s="1" t="s">
        <v>33</v>
      </c>
      <c r="L43096" s="1" t="s">
        <v>34</v>
      </c>
      <c r="M43096" s="1" t="s">
        <v>28</v>
      </c>
      <c r="N43096" s="1" t="s">
        <v>28</v>
      </c>
      <c r="O43096" s="1" t="s">
        <v>29</v>
      </c>
      <c r="P43096" s="1" t="s">
        <v>28</v>
      </c>
      <c r="Q43096" s="1" t="s">
        <v>28</v>
      </c>
      <c r="R43096">
        <v>101</v>
      </c>
      <c r="S43096">
        <v>95</v>
      </c>
      <c r="T43096">
        <v>105</v>
      </c>
      <c r="U43096">
        <v>81</v>
      </c>
      <c r="V43096">
        <v>179</v>
      </c>
      <c r="W43096" t="str">
        <f>IF(Proyecto_ataques_corazon_v3_xlsb[[#This Row],[Colesterol]]&lt;200,"Normal",IF(Proyecto_ataques_corazon_v3_xlsb[[#This Row],[Colesterol]]&lt;240,"Alto","Muy Alto"))</f>
        <v>Normal</v>
      </c>
      <c r="X43096" s="1" t="s">
        <v>28</v>
      </c>
    </row>
    <row r="43097" spans="1:24" x14ac:dyDescent="0.25">
      <c r="A43097">
        <v>71</v>
      </c>
      <c r="B43097" t="str">
        <f>IF(A43098&lt;40,"Jovenes",IF(Proyecto_ataques_corazon_v3_xlsb[[#This Row],[Edad]]&lt;50,"Adultos","Mayores"))</f>
        <v>Mayores</v>
      </c>
      <c r="C43097">
        <v>43096</v>
      </c>
      <c r="D43097" s="1" t="s">
        <v>30</v>
      </c>
      <c r="E43097">
        <v>51</v>
      </c>
      <c r="F43097">
        <v>159</v>
      </c>
      <c r="G43097">
        <v>363</v>
      </c>
      <c r="H43097" s="1" t="s">
        <v>38</v>
      </c>
      <c r="I43097" s="1" t="s">
        <v>35</v>
      </c>
      <c r="J43097" s="1" t="s">
        <v>35</v>
      </c>
      <c r="K43097" s="1" t="s">
        <v>33</v>
      </c>
      <c r="L43097" s="1" t="s">
        <v>31</v>
      </c>
      <c r="M43097" s="1" t="s">
        <v>28</v>
      </c>
      <c r="N43097" s="1" t="s">
        <v>28</v>
      </c>
      <c r="O43097" s="1" t="s">
        <v>28</v>
      </c>
      <c r="P43097" s="1" t="s">
        <v>28</v>
      </c>
      <c r="Q43097" s="1" t="s">
        <v>28</v>
      </c>
      <c r="R43097">
        <v>173</v>
      </c>
      <c r="S43097">
        <v>74</v>
      </c>
      <c r="T43097">
        <v>80</v>
      </c>
      <c r="U43097">
        <v>130</v>
      </c>
      <c r="V43097">
        <v>153</v>
      </c>
      <c r="W43097" t="str">
        <f>IF(Proyecto_ataques_corazon_v3_xlsb[[#This Row],[Colesterol]]&lt;200,"Normal",IF(Proyecto_ataques_corazon_v3_xlsb[[#This Row],[Colesterol]]&lt;240,"Alto","Muy Alto"))</f>
        <v>Normal</v>
      </c>
      <c r="X43097" s="1" t="s">
        <v>28</v>
      </c>
    </row>
    <row r="43098" spans="1:24" x14ac:dyDescent="0.25">
      <c r="A43098">
        <v>54</v>
      </c>
      <c r="B43098" t="str">
        <f>IF(A43099&lt;40,"Jovenes",IF(Proyecto_ataques_corazon_v3_xlsb[[#This Row],[Edad]]&lt;50,"Adultos","Mayores"))</f>
        <v>Mayores</v>
      </c>
      <c r="C43098">
        <v>43097</v>
      </c>
      <c r="D43098" s="1" t="s">
        <v>22</v>
      </c>
      <c r="E43098">
        <v>90</v>
      </c>
      <c r="F43098">
        <v>163</v>
      </c>
      <c r="G43098">
        <v>294</v>
      </c>
      <c r="H43098" s="1" t="s">
        <v>36</v>
      </c>
      <c r="I43098" s="1" t="s">
        <v>31</v>
      </c>
      <c r="J43098" s="1" t="s">
        <v>35</v>
      </c>
      <c r="K43098" s="1" t="s">
        <v>33</v>
      </c>
      <c r="L43098" s="1" t="s">
        <v>31</v>
      </c>
      <c r="M43098" s="1" t="s">
        <v>28</v>
      </c>
      <c r="N43098" s="1" t="s">
        <v>28</v>
      </c>
      <c r="O43098" s="1" t="s">
        <v>28</v>
      </c>
      <c r="P43098" s="1" t="s">
        <v>28</v>
      </c>
      <c r="Q43098" s="1" t="s">
        <v>28</v>
      </c>
      <c r="R43098">
        <v>152</v>
      </c>
      <c r="S43098">
        <v>95</v>
      </c>
      <c r="T43098">
        <v>103</v>
      </c>
      <c r="U43098">
        <v>77</v>
      </c>
      <c r="V43098">
        <v>203</v>
      </c>
      <c r="W43098" t="str">
        <f>IF(Proyecto_ataques_corazon_v3_xlsb[[#This Row],[Colesterol]]&lt;200,"Normal",IF(Proyecto_ataques_corazon_v3_xlsb[[#This Row],[Colesterol]]&lt;240,"Alto","Muy Alto"))</f>
        <v>Alto</v>
      </c>
      <c r="X43098" s="1" t="s">
        <v>28</v>
      </c>
    </row>
    <row r="43099" spans="1:24" x14ac:dyDescent="0.25">
      <c r="A43099">
        <v>41</v>
      </c>
      <c r="B43099" t="str">
        <f>IF(A43100&lt;40,"Jovenes",IF(Proyecto_ataques_corazon_v3_xlsb[[#This Row],[Edad]]&lt;50,"Adultos","Mayores"))</f>
        <v>Adultos</v>
      </c>
      <c r="C43099">
        <v>43098</v>
      </c>
      <c r="D43099" s="1" t="s">
        <v>30</v>
      </c>
      <c r="E43099">
        <v>115</v>
      </c>
      <c r="F43099">
        <v>150</v>
      </c>
      <c r="G43099">
        <v>310</v>
      </c>
      <c r="H43099" s="1" t="s">
        <v>23</v>
      </c>
      <c r="I43099" s="1" t="s">
        <v>24</v>
      </c>
      <c r="J43099" s="1" t="s">
        <v>25</v>
      </c>
      <c r="K43099" s="1" t="s">
        <v>37</v>
      </c>
      <c r="L43099" s="1" t="s">
        <v>34</v>
      </c>
      <c r="M43099" s="1" t="s">
        <v>29</v>
      </c>
      <c r="N43099" s="1" t="s">
        <v>28</v>
      </c>
      <c r="O43099" s="1" t="s">
        <v>29</v>
      </c>
      <c r="P43099" s="1" t="s">
        <v>28</v>
      </c>
      <c r="Q43099" s="1" t="s">
        <v>29</v>
      </c>
      <c r="R43099">
        <v>146</v>
      </c>
      <c r="S43099">
        <v>69</v>
      </c>
      <c r="T43099">
        <v>86</v>
      </c>
      <c r="U43099">
        <v>78</v>
      </c>
      <c r="V43099">
        <v>206</v>
      </c>
      <c r="W43099" t="str">
        <f>IF(Proyecto_ataques_corazon_v3_xlsb[[#This Row],[Colesterol]]&lt;200,"Normal",IF(Proyecto_ataques_corazon_v3_xlsb[[#This Row],[Colesterol]]&lt;240,"Alto","Muy Alto"))</f>
        <v>Alto</v>
      </c>
      <c r="X43099" s="1" t="s">
        <v>29</v>
      </c>
    </row>
    <row r="43100" spans="1:24" x14ac:dyDescent="0.25">
      <c r="A43100">
        <v>65</v>
      </c>
      <c r="B43100" t="str">
        <f>IF(A43101&lt;40,"Jovenes",IF(Proyecto_ataques_corazon_v3_xlsb[[#This Row],[Edad]]&lt;50,"Adultos","Mayores"))</f>
        <v>Jovenes</v>
      </c>
      <c r="C43100">
        <v>43099</v>
      </c>
      <c r="D43100" s="1" t="s">
        <v>22</v>
      </c>
      <c r="E43100">
        <v>91</v>
      </c>
      <c r="F43100">
        <v>171</v>
      </c>
      <c r="G43100">
        <v>395</v>
      </c>
      <c r="H43100" s="1" t="s">
        <v>23</v>
      </c>
      <c r="I43100" s="1" t="s">
        <v>35</v>
      </c>
      <c r="J43100" s="1" t="s">
        <v>35</v>
      </c>
      <c r="K43100" s="1" t="s">
        <v>37</v>
      </c>
      <c r="L43100" s="1" t="s">
        <v>31</v>
      </c>
      <c r="M43100" s="1" t="s">
        <v>28</v>
      </c>
      <c r="N43100" s="1" t="s">
        <v>28</v>
      </c>
      <c r="O43100" s="1" t="s">
        <v>28</v>
      </c>
      <c r="P43100" s="1" t="s">
        <v>29</v>
      </c>
      <c r="Q43100" s="1" t="s">
        <v>29</v>
      </c>
      <c r="R43100">
        <v>175</v>
      </c>
      <c r="S43100">
        <v>83</v>
      </c>
      <c r="T43100">
        <v>83</v>
      </c>
      <c r="U43100">
        <v>123</v>
      </c>
      <c r="V43100">
        <v>207</v>
      </c>
      <c r="W43100" t="str">
        <f>IF(Proyecto_ataques_corazon_v3_xlsb[[#This Row],[Colesterol]]&lt;200,"Normal",IF(Proyecto_ataques_corazon_v3_xlsb[[#This Row],[Colesterol]]&lt;240,"Alto","Muy Alto"))</f>
        <v>Alto</v>
      </c>
      <c r="X43100" s="1" t="s">
        <v>29</v>
      </c>
    </row>
    <row r="43101" spans="1:24" x14ac:dyDescent="0.25">
      <c r="A43101">
        <v>34</v>
      </c>
      <c r="B43101" t="str">
        <f>IF(A43102&lt;40,"Jovenes",IF(Proyecto_ataques_corazon_v3_xlsb[[#This Row],[Edad]]&lt;50,"Adultos","Mayores"))</f>
        <v>Jovenes</v>
      </c>
      <c r="C43101">
        <v>43100</v>
      </c>
      <c r="D43101" s="1" t="s">
        <v>30</v>
      </c>
      <c r="E43101">
        <v>53</v>
      </c>
      <c r="F43101">
        <v>189</v>
      </c>
      <c r="G43101">
        <v>239</v>
      </c>
      <c r="H43101" s="1" t="s">
        <v>23</v>
      </c>
      <c r="I43101" s="1" t="s">
        <v>35</v>
      </c>
      <c r="J43101" s="1" t="s">
        <v>25</v>
      </c>
      <c r="K43101" s="1" t="s">
        <v>33</v>
      </c>
      <c r="L43101" s="1" t="s">
        <v>31</v>
      </c>
      <c r="M43101" s="1" t="s">
        <v>28</v>
      </c>
      <c r="N43101" s="1" t="s">
        <v>28</v>
      </c>
      <c r="O43101" s="1" t="s">
        <v>29</v>
      </c>
      <c r="P43101" s="1" t="s">
        <v>28</v>
      </c>
      <c r="Q43101" s="1" t="s">
        <v>28</v>
      </c>
      <c r="R43101">
        <v>107</v>
      </c>
      <c r="S43101">
        <v>88</v>
      </c>
      <c r="T43101">
        <v>77</v>
      </c>
      <c r="U43101">
        <v>100</v>
      </c>
      <c r="V43101">
        <v>225</v>
      </c>
      <c r="W43101" t="str">
        <f>IF(Proyecto_ataques_corazon_v3_xlsb[[#This Row],[Colesterol]]&lt;200,"Normal",IF(Proyecto_ataques_corazon_v3_xlsb[[#This Row],[Colesterol]]&lt;240,"Alto","Muy Alto"))</f>
        <v>Alto</v>
      </c>
      <c r="X43101" s="1" t="s">
        <v>28</v>
      </c>
    </row>
    <row r="43102" spans="1:24" x14ac:dyDescent="0.25">
      <c r="A43102">
        <v>37</v>
      </c>
      <c r="B43102" t="str">
        <f>IF(A43103&lt;40,"Jovenes",IF(Proyecto_ataques_corazon_v3_xlsb[[#This Row],[Edad]]&lt;50,"Adultos","Mayores"))</f>
        <v>Jovenes</v>
      </c>
      <c r="C43102">
        <v>43101</v>
      </c>
      <c r="D43102" s="1" t="s">
        <v>30</v>
      </c>
      <c r="E43102">
        <v>90</v>
      </c>
      <c r="F43102">
        <v>151</v>
      </c>
      <c r="G43102">
        <v>364</v>
      </c>
      <c r="H43102" s="1" t="s">
        <v>23</v>
      </c>
      <c r="I43102" s="1" t="s">
        <v>35</v>
      </c>
      <c r="J43102" s="1" t="s">
        <v>35</v>
      </c>
      <c r="K43102" s="1" t="s">
        <v>37</v>
      </c>
      <c r="L43102" s="1" t="s">
        <v>27</v>
      </c>
      <c r="M43102" s="1" t="s">
        <v>28</v>
      </c>
      <c r="N43102" s="1" t="s">
        <v>28</v>
      </c>
      <c r="O43102" s="1" t="s">
        <v>28</v>
      </c>
      <c r="P43102" s="1" t="s">
        <v>28</v>
      </c>
      <c r="Q43102" s="1" t="s">
        <v>28</v>
      </c>
      <c r="R43102">
        <v>149</v>
      </c>
      <c r="S43102">
        <v>97</v>
      </c>
      <c r="T43102">
        <v>89</v>
      </c>
      <c r="U43102">
        <v>108</v>
      </c>
      <c r="V43102">
        <v>243</v>
      </c>
      <c r="W43102" t="str">
        <f>IF(Proyecto_ataques_corazon_v3_xlsb[[#This Row],[Colesterol]]&lt;200,"Normal",IF(Proyecto_ataques_corazon_v3_xlsb[[#This Row],[Colesterol]]&lt;240,"Alto","Muy Alto"))</f>
        <v>Muy Alto</v>
      </c>
      <c r="X43102" s="1" t="s">
        <v>28</v>
      </c>
    </row>
    <row r="43103" spans="1:24" x14ac:dyDescent="0.25">
      <c r="A43103">
        <v>32</v>
      </c>
      <c r="B43103" t="str">
        <f>IF(A43104&lt;40,"Jovenes",IF(Proyecto_ataques_corazon_v3_xlsb[[#This Row],[Edad]]&lt;50,"Adultos","Mayores"))</f>
        <v>Adultos</v>
      </c>
      <c r="C43103">
        <v>43102</v>
      </c>
      <c r="D43103" s="1" t="s">
        <v>30</v>
      </c>
      <c r="E43103">
        <v>90</v>
      </c>
      <c r="F43103">
        <v>182</v>
      </c>
      <c r="G43103">
        <v>354</v>
      </c>
      <c r="H43103" s="1" t="s">
        <v>23</v>
      </c>
      <c r="I43103" s="1" t="s">
        <v>35</v>
      </c>
      <c r="J43103" s="1" t="s">
        <v>25</v>
      </c>
      <c r="K43103" s="1" t="s">
        <v>26</v>
      </c>
      <c r="L43103" s="1" t="s">
        <v>27</v>
      </c>
      <c r="M43103" s="1" t="s">
        <v>28</v>
      </c>
      <c r="N43103" s="1" t="s">
        <v>28</v>
      </c>
      <c r="O43103" s="1" t="s">
        <v>29</v>
      </c>
      <c r="P43103" s="1" t="s">
        <v>29</v>
      </c>
      <c r="Q43103" s="1" t="s">
        <v>28</v>
      </c>
      <c r="R43103">
        <v>145</v>
      </c>
      <c r="S43103">
        <v>90</v>
      </c>
      <c r="T43103">
        <v>84</v>
      </c>
      <c r="U43103">
        <v>111</v>
      </c>
      <c r="V43103">
        <v>170</v>
      </c>
      <c r="W43103" t="str">
        <f>IF(Proyecto_ataques_corazon_v3_xlsb[[#This Row],[Colesterol]]&lt;200,"Normal",IF(Proyecto_ataques_corazon_v3_xlsb[[#This Row],[Colesterol]]&lt;240,"Alto","Muy Alto"))</f>
        <v>Normal</v>
      </c>
      <c r="X43103" s="1" t="s">
        <v>28</v>
      </c>
    </row>
    <row r="43104" spans="1:24" x14ac:dyDescent="0.25">
      <c r="A43104">
        <v>73</v>
      </c>
      <c r="B43104" t="str">
        <f>IF(A43105&lt;40,"Jovenes",IF(Proyecto_ataques_corazon_v3_xlsb[[#This Row],[Edad]]&lt;50,"Adultos","Mayores"))</f>
        <v>Mayores</v>
      </c>
      <c r="C43104">
        <v>43103</v>
      </c>
      <c r="D43104" s="1" t="s">
        <v>22</v>
      </c>
      <c r="E43104">
        <v>59</v>
      </c>
      <c r="F43104">
        <v>180</v>
      </c>
      <c r="G43104">
        <v>276</v>
      </c>
      <c r="H43104" s="1" t="s">
        <v>23</v>
      </c>
      <c r="I43104" s="1" t="s">
        <v>24</v>
      </c>
      <c r="J43104" s="1" t="s">
        <v>35</v>
      </c>
      <c r="K43104" s="1" t="s">
        <v>33</v>
      </c>
      <c r="L43104" s="1" t="s">
        <v>34</v>
      </c>
      <c r="M43104" s="1" t="s">
        <v>29</v>
      </c>
      <c r="N43104" s="1" t="s">
        <v>29</v>
      </c>
      <c r="O43104" s="1" t="s">
        <v>28</v>
      </c>
      <c r="P43104" s="1" t="s">
        <v>28</v>
      </c>
      <c r="Q43104" s="1" t="s">
        <v>28</v>
      </c>
      <c r="R43104">
        <v>137</v>
      </c>
      <c r="S43104">
        <v>63</v>
      </c>
      <c r="T43104">
        <v>68</v>
      </c>
      <c r="U43104">
        <v>142</v>
      </c>
      <c r="V43104">
        <v>245</v>
      </c>
      <c r="W43104" t="str">
        <f>IF(Proyecto_ataques_corazon_v3_xlsb[[#This Row],[Colesterol]]&lt;200,"Normal",IF(Proyecto_ataques_corazon_v3_xlsb[[#This Row],[Colesterol]]&lt;240,"Alto","Muy Alto"))</f>
        <v>Muy Alto</v>
      </c>
      <c r="X43104" s="1" t="s">
        <v>29</v>
      </c>
    </row>
    <row r="43105" spans="1:24" x14ac:dyDescent="0.25">
      <c r="A43105">
        <v>64</v>
      </c>
      <c r="B43105" t="str">
        <f>IF(A43106&lt;40,"Jovenes",IF(Proyecto_ataques_corazon_v3_xlsb[[#This Row],[Edad]]&lt;50,"Adultos","Mayores"))</f>
        <v>Mayores</v>
      </c>
      <c r="C43105">
        <v>43104</v>
      </c>
      <c r="D43105" s="1" t="s">
        <v>30</v>
      </c>
      <c r="E43105">
        <v>91</v>
      </c>
      <c r="F43105">
        <v>173</v>
      </c>
      <c r="G43105">
        <v>346</v>
      </c>
      <c r="H43105" s="1" t="s">
        <v>23</v>
      </c>
      <c r="I43105" s="1" t="s">
        <v>24</v>
      </c>
      <c r="J43105" s="1" t="s">
        <v>32</v>
      </c>
      <c r="K43105" s="1" t="s">
        <v>33</v>
      </c>
      <c r="L43105" s="1" t="s">
        <v>27</v>
      </c>
      <c r="M43105" s="1" t="s">
        <v>28</v>
      </c>
      <c r="N43105" s="1" t="s">
        <v>29</v>
      </c>
      <c r="O43105" s="1" t="s">
        <v>29</v>
      </c>
      <c r="P43105" s="1" t="s">
        <v>28</v>
      </c>
      <c r="Q43105" s="1" t="s">
        <v>28</v>
      </c>
      <c r="R43105">
        <v>167</v>
      </c>
      <c r="S43105">
        <v>65</v>
      </c>
      <c r="T43105">
        <v>88</v>
      </c>
      <c r="U43105">
        <v>135</v>
      </c>
      <c r="V43105">
        <v>232</v>
      </c>
      <c r="W43105" t="str">
        <f>IF(Proyecto_ataques_corazon_v3_xlsb[[#This Row],[Colesterol]]&lt;200,"Normal",IF(Proyecto_ataques_corazon_v3_xlsb[[#This Row],[Colesterol]]&lt;240,"Alto","Muy Alto"))</f>
        <v>Alto</v>
      </c>
      <c r="X43105" s="1" t="s">
        <v>29</v>
      </c>
    </row>
    <row r="43106" spans="1:24" x14ac:dyDescent="0.25">
      <c r="A43106">
        <v>41</v>
      </c>
      <c r="B43106" t="str">
        <f>IF(A43107&lt;40,"Jovenes",IF(Proyecto_ataques_corazon_v3_xlsb[[#This Row],[Edad]]&lt;50,"Adultos","Mayores"))</f>
        <v>Adultos</v>
      </c>
      <c r="C43106">
        <v>43105</v>
      </c>
      <c r="D43106" s="1" t="s">
        <v>22</v>
      </c>
      <c r="E43106">
        <v>71</v>
      </c>
      <c r="F43106">
        <v>166</v>
      </c>
      <c r="G43106">
        <v>224</v>
      </c>
      <c r="H43106" s="1" t="s">
        <v>23</v>
      </c>
      <c r="I43106" s="1" t="s">
        <v>24</v>
      </c>
      <c r="J43106" s="1" t="s">
        <v>35</v>
      </c>
      <c r="K43106" s="1" t="s">
        <v>26</v>
      </c>
      <c r="L43106" s="1" t="s">
        <v>31</v>
      </c>
      <c r="M43106" s="1" t="s">
        <v>29</v>
      </c>
      <c r="N43106" s="1" t="s">
        <v>28</v>
      </c>
      <c r="O43106" s="1" t="s">
        <v>28</v>
      </c>
      <c r="P43106" s="1" t="s">
        <v>29</v>
      </c>
      <c r="Q43106" s="1" t="s">
        <v>28</v>
      </c>
      <c r="R43106">
        <v>175</v>
      </c>
      <c r="S43106">
        <v>119</v>
      </c>
      <c r="T43106">
        <v>86</v>
      </c>
      <c r="U43106">
        <v>174</v>
      </c>
      <c r="V43106">
        <v>265</v>
      </c>
      <c r="W43106" t="str">
        <f>IF(Proyecto_ataques_corazon_v3_xlsb[[#This Row],[Colesterol]]&lt;200,"Normal",IF(Proyecto_ataques_corazon_v3_xlsb[[#This Row],[Colesterol]]&lt;240,"Alto","Muy Alto"))</f>
        <v>Muy Alto</v>
      </c>
      <c r="X43106" s="1" t="s">
        <v>29</v>
      </c>
    </row>
    <row r="43107" spans="1:24" x14ac:dyDescent="0.25">
      <c r="A43107">
        <v>67</v>
      </c>
      <c r="B43107" t="str">
        <f>IF(A43108&lt;40,"Jovenes",IF(Proyecto_ataques_corazon_v3_xlsb[[#This Row],[Edad]]&lt;50,"Adultos","Mayores"))</f>
        <v>Mayores</v>
      </c>
      <c r="C43107">
        <v>43106</v>
      </c>
      <c r="D43107" s="1" t="s">
        <v>30</v>
      </c>
      <c r="E43107">
        <v>84</v>
      </c>
      <c r="F43107">
        <v>161</v>
      </c>
      <c r="G43107">
        <v>216</v>
      </c>
      <c r="H43107" s="1" t="s">
        <v>38</v>
      </c>
      <c r="I43107" s="1" t="s">
        <v>34</v>
      </c>
      <c r="J43107" s="1" t="s">
        <v>35</v>
      </c>
      <c r="K43107" s="1" t="s">
        <v>33</v>
      </c>
      <c r="L43107" s="1" t="s">
        <v>31</v>
      </c>
      <c r="M43107" s="1" t="s">
        <v>28</v>
      </c>
      <c r="N43107" s="1" t="s">
        <v>28</v>
      </c>
      <c r="O43107" s="1" t="s">
        <v>28</v>
      </c>
      <c r="P43107" s="1" t="s">
        <v>28</v>
      </c>
      <c r="Q43107" s="1" t="s">
        <v>28</v>
      </c>
      <c r="R43107">
        <v>166</v>
      </c>
      <c r="S43107">
        <v>118</v>
      </c>
      <c r="T43107">
        <v>93</v>
      </c>
      <c r="U43107">
        <v>114</v>
      </c>
      <c r="V43107">
        <v>252</v>
      </c>
      <c r="W43107" t="str">
        <f>IF(Proyecto_ataques_corazon_v3_xlsb[[#This Row],[Colesterol]]&lt;200,"Normal",IF(Proyecto_ataques_corazon_v3_xlsb[[#This Row],[Colesterol]]&lt;240,"Alto","Muy Alto"))</f>
        <v>Muy Alto</v>
      </c>
      <c r="X43107" s="1" t="s">
        <v>29</v>
      </c>
    </row>
    <row r="43108" spans="1:24" x14ac:dyDescent="0.25">
      <c r="A43108">
        <v>74</v>
      </c>
      <c r="B43108" t="str">
        <f>IF(A43109&lt;40,"Jovenes",IF(Proyecto_ataques_corazon_v3_xlsb[[#This Row],[Edad]]&lt;50,"Adultos","Mayores"))</f>
        <v>Mayores</v>
      </c>
      <c r="C43108">
        <v>43107</v>
      </c>
      <c r="D43108" s="1" t="s">
        <v>30</v>
      </c>
      <c r="E43108">
        <v>84</v>
      </c>
      <c r="F43108">
        <v>177</v>
      </c>
      <c r="G43108">
        <v>243</v>
      </c>
      <c r="H43108" s="1" t="s">
        <v>38</v>
      </c>
      <c r="I43108" s="1" t="s">
        <v>35</v>
      </c>
      <c r="J43108" s="1" t="s">
        <v>25</v>
      </c>
      <c r="K43108" s="1" t="s">
        <v>33</v>
      </c>
      <c r="L43108" s="1" t="s">
        <v>27</v>
      </c>
      <c r="M43108" s="1" t="s">
        <v>28</v>
      </c>
      <c r="N43108" s="1" t="s">
        <v>28</v>
      </c>
      <c r="O43108" s="1" t="s">
        <v>28</v>
      </c>
      <c r="P43108" s="1" t="s">
        <v>28</v>
      </c>
      <c r="Q43108" s="1" t="s">
        <v>28</v>
      </c>
      <c r="R43108">
        <v>110</v>
      </c>
      <c r="S43108">
        <v>118</v>
      </c>
      <c r="T43108">
        <v>75</v>
      </c>
      <c r="U43108">
        <v>97</v>
      </c>
      <c r="V43108">
        <v>279</v>
      </c>
      <c r="W43108" t="str">
        <f>IF(Proyecto_ataques_corazon_v3_xlsb[[#This Row],[Colesterol]]&lt;200,"Normal",IF(Proyecto_ataques_corazon_v3_xlsb[[#This Row],[Colesterol]]&lt;240,"Alto","Muy Alto"))</f>
        <v>Muy Alto</v>
      </c>
      <c r="X43108" s="1" t="s">
        <v>29</v>
      </c>
    </row>
    <row r="43109" spans="1:24" x14ac:dyDescent="0.25">
      <c r="A43109">
        <v>58</v>
      </c>
      <c r="B43109" t="str">
        <f>IF(A43110&lt;40,"Jovenes",IF(Proyecto_ataques_corazon_v3_xlsb[[#This Row],[Edad]]&lt;50,"Adultos","Mayores"))</f>
        <v>Mayores</v>
      </c>
      <c r="C43109">
        <v>43108</v>
      </c>
      <c r="D43109" s="1" t="s">
        <v>22</v>
      </c>
      <c r="E43109">
        <v>58</v>
      </c>
      <c r="F43109">
        <v>174</v>
      </c>
      <c r="G43109">
        <v>259</v>
      </c>
      <c r="H43109" s="1" t="s">
        <v>36</v>
      </c>
      <c r="I43109" s="1" t="s">
        <v>24</v>
      </c>
      <c r="J43109" s="1" t="s">
        <v>35</v>
      </c>
      <c r="K43109" s="1" t="s">
        <v>33</v>
      </c>
      <c r="L43109" s="1" t="s">
        <v>34</v>
      </c>
      <c r="M43109" s="1" t="s">
        <v>28</v>
      </c>
      <c r="N43109" s="1" t="s">
        <v>28</v>
      </c>
      <c r="O43109" s="1" t="s">
        <v>28</v>
      </c>
      <c r="P43109" s="1" t="s">
        <v>29</v>
      </c>
      <c r="Q43109" s="1" t="s">
        <v>28</v>
      </c>
      <c r="R43109">
        <v>101</v>
      </c>
      <c r="S43109">
        <v>109</v>
      </c>
      <c r="T43109">
        <v>106</v>
      </c>
      <c r="U43109">
        <v>93</v>
      </c>
      <c r="V43109">
        <v>219</v>
      </c>
      <c r="W43109" t="str">
        <f>IF(Proyecto_ataques_corazon_v3_xlsb[[#This Row],[Colesterol]]&lt;200,"Normal",IF(Proyecto_ataques_corazon_v3_xlsb[[#This Row],[Colesterol]]&lt;240,"Alto","Muy Alto"))</f>
        <v>Alto</v>
      </c>
      <c r="X43109" s="1" t="s">
        <v>28</v>
      </c>
    </row>
    <row r="43110" spans="1:24" x14ac:dyDescent="0.25">
      <c r="A43110">
        <v>67</v>
      </c>
      <c r="B43110" t="str">
        <f>IF(A43111&lt;40,"Jovenes",IF(Proyecto_ataques_corazon_v3_xlsb[[#This Row],[Edad]]&lt;50,"Adultos","Mayores"))</f>
        <v>Mayores</v>
      </c>
      <c r="C43110">
        <v>43109</v>
      </c>
      <c r="D43110" s="1" t="s">
        <v>22</v>
      </c>
      <c r="E43110">
        <v>71</v>
      </c>
      <c r="F43110">
        <v>194</v>
      </c>
      <c r="G43110">
        <v>363</v>
      </c>
      <c r="H43110" s="1" t="s">
        <v>23</v>
      </c>
      <c r="I43110" s="1" t="s">
        <v>35</v>
      </c>
      <c r="J43110" s="1" t="s">
        <v>32</v>
      </c>
      <c r="K43110" s="1" t="s">
        <v>33</v>
      </c>
      <c r="L43110" s="1" t="s">
        <v>31</v>
      </c>
      <c r="M43110" s="1" t="s">
        <v>29</v>
      </c>
      <c r="N43110" s="1" t="s">
        <v>28</v>
      </c>
      <c r="O43110" s="1" t="s">
        <v>28</v>
      </c>
      <c r="P43110" s="1" t="s">
        <v>28</v>
      </c>
      <c r="Q43110" s="1" t="s">
        <v>28</v>
      </c>
      <c r="R43110">
        <v>146</v>
      </c>
      <c r="S43110">
        <v>69</v>
      </c>
      <c r="T43110">
        <v>83</v>
      </c>
      <c r="U43110">
        <v>177</v>
      </c>
      <c r="V43110">
        <v>258</v>
      </c>
      <c r="W43110" t="str">
        <f>IF(Proyecto_ataques_corazon_v3_xlsb[[#This Row],[Colesterol]]&lt;200,"Normal",IF(Proyecto_ataques_corazon_v3_xlsb[[#This Row],[Colesterol]]&lt;240,"Alto","Muy Alto"))</f>
        <v>Muy Alto</v>
      </c>
      <c r="X43110" s="1" t="s">
        <v>29</v>
      </c>
    </row>
    <row r="43111" spans="1:24" x14ac:dyDescent="0.25">
      <c r="A43111">
        <v>54</v>
      </c>
      <c r="B43111" t="str">
        <f>IF(A43112&lt;40,"Jovenes",IF(Proyecto_ataques_corazon_v3_xlsb[[#This Row],[Edad]]&lt;50,"Adultos","Mayores"))</f>
        <v>Mayores</v>
      </c>
      <c r="C43111">
        <v>43110</v>
      </c>
      <c r="D43111" s="1" t="s">
        <v>22</v>
      </c>
      <c r="E43111">
        <v>84</v>
      </c>
      <c r="F43111">
        <v>159</v>
      </c>
      <c r="G43111">
        <v>309</v>
      </c>
      <c r="H43111" s="1" t="s">
        <v>38</v>
      </c>
      <c r="I43111" s="1" t="s">
        <v>24</v>
      </c>
      <c r="J43111" s="1" t="s">
        <v>25</v>
      </c>
      <c r="K43111" s="1" t="s">
        <v>33</v>
      </c>
      <c r="L43111" s="1" t="s">
        <v>27</v>
      </c>
      <c r="M43111" s="1" t="s">
        <v>28</v>
      </c>
      <c r="N43111" s="1" t="s">
        <v>28</v>
      </c>
      <c r="O43111" s="1" t="s">
        <v>29</v>
      </c>
      <c r="P43111" s="1" t="s">
        <v>28</v>
      </c>
      <c r="Q43111" s="1" t="s">
        <v>28</v>
      </c>
      <c r="R43111">
        <v>153</v>
      </c>
      <c r="S43111">
        <v>83</v>
      </c>
      <c r="T43111">
        <v>103</v>
      </c>
      <c r="U43111">
        <v>94</v>
      </c>
      <c r="V43111">
        <v>257</v>
      </c>
      <c r="W43111" t="str">
        <f>IF(Proyecto_ataques_corazon_v3_xlsb[[#This Row],[Colesterol]]&lt;200,"Normal",IF(Proyecto_ataques_corazon_v3_xlsb[[#This Row],[Colesterol]]&lt;240,"Alto","Muy Alto"))</f>
        <v>Muy Alto</v>
      </c>
      <c r="X43111" s="1" t="s">
        <v>28</v>
      </c>
    </row>
    <row r="43112" spans="1:24" x14ac:dyDescent="0.25">
      <c r="A43112">
        <v>49</v>
      </c>
      <c r="B43112" t="str">
        <f>IF(A43113&lt;40,"Jovenes",IF(Proyecto_ataques_corazon_v3_xlsb[[#This Row],[Edad]]&lt;50,"Adultos","Mayores"))</f>
        <v>Adultos</v>
      </c>
      <c r="C43112">
        <v>43111</v>
      </c>
      <c r="D43112" s="1" t="s">
        <v>30</v>
      </c>
      <c r="E43112">
        <v>61</v>
      </c>
      <c r="F43112">
        <v>175</v>
      </c>
      <c r="G43112">
        <v>203</v>
      </c>
      <c r="H43112" s="1" t="s">
        <v>36</v>
      </c>
      <c r="I43112" s="1" t="s">
        <v>31</v>
      </c>
      <c r="J43112" s="1" t="s">
        <v>25</v>
      </c>
      <c r="K43112" s="1" t="s">
        <v>26</v>
      </c>
      <c r="L43112" s="1" t="s">
        <v>31</v>
      </c>
      <c r="M43112" s="1" t="s">
        <v>28</v>
      </c>
      <c r="N43112" s="1" t="s">
        <v>28</v>
      </c>
      <c r="O43112" s="1" t="s">
        <v>28</v>
      </c>
      <c r="P43112" s="1" t="s">
        <v>29</v>
      </c>
      <c r="Q43112" s="1" t="s">
        <v>28</v>
      </c>
      <c r="R43112">
        <v>167</v>
      </c>
      <c r="S43112">
        <v>92</v>
      </c>
      <c r="T43112">
        <v>78</v>
      </c>
      <c r="U43112">
        <v>76</v>
      </c>
      <c r="V43112">
        <v>151</v>
      </c>
      <c r="W43112" t="str">
        <f>IF(Proyecto_ataques_corazon_v3_xlsb[[#This Row],[Colesterol]]&lt;200,"Normal",IF(Proyecto_ataques_corazon_v3_xlsb[[#This Row],[Colesterol]]&lt;240,"Alto","Muy Alto"))</f>
        <v>Normal</v>
      </c>
      <c r="X43112" s="1" t="s">
        <v>28</v>
      </c>
    </row>
    <row r="43113" spans="1:24" x14ac:dyDescent="0.25">
      <c r="A43113">
        <v>43</v>
      </c>
      <c r="B43113" t="str">
        <f>IF(A43114&lt;40,"Jovenes",IF(Proyecto_ataques_corazon_v3_xlsb[[#This Row],[Edad]]&lt;50,"Adultos","Mayores"))</f>
        <v>Adultos</v>
      </c>
      <c r="C43113">
        <v>43112</v>
      </c>
      <c r="D43113" s="1" t="s">
        <v>30</v>
      </c>
      <c r="E43113">
        <v>116</v>
      </c>
      <c r="F43113">
        <v>181</v>
      </c>
      <c r="G43113">
        <v>268</v>
      </c>
      <c r="H43113" s="1" t="s">
        <v>36</v>
      </c>
      <c r="I43113" s="1" t="s">
        <v>31</v>
      </c>
      <c r="J43113" s="1" t="s">
        <v>25</v>
      </c>
      <c r="K43113" s="1" t="s">
        <v>26</v>
      </c>
      <c r="L43113" s="1" t="s">
        <v>27</v>
      </c>
      <c r="M43113" s="1" t="s">
        <v>28</v>
      </c>
      <c r="N43113" s="1" t="s">
        <v>28</v>
      </c>
      <c r="O43113" s="1" t="s">
        <v>28</v>
      </c>
      <c r="P43113" s="1" t="s">
        <v>29</v>
      </c>
      <c r="Q43113" s="1" t="s">
        <v>28</v>
      </c>
      <c r="R43113">
        <v>138</v>
      </c>
      <c r="S43113">
        <v>60</v>
      </c>
      <c r="T43113">
        <v>70</v>
      </c>
      <c r="U43113">
        <v>112</v>
      </c>
      <c r="V43113">
        <v>193</v>
      </c>
      <c r="W43113" t="str">
        <f>IF(Proyecto_ataques_corazon_v3_xlsb[[#This Row],[Colesterol]]&lt;200,"Normal",IF(Proyecto_ataques_corazon_v3_xlsb[[#This Row],[Colesterol]]&lt;240,"Alto","Muy Alto"))</f>
        <v>Normal</v>
      </c>
      <c r="X43113" s="1" t="s">
        <v>28</v>
      </c>
    </row>
    <row r="43114" spans="1:24" x14ac:dyDescent="0.25">
      <c r="A43114">
        <v>56</v>
      </c>
      <c r="B43114" t="str">
        <f>IF(A43115&lt;40,"Jovenes",IF(Proyecto_ataques_corazon_v3_xlsb[[#This Row],[Edad]]&lt;50,"Adultos","Mayores"))</f>
        <v>Mayores</v>
      </c>
      <c r="C43114">
        <v>43113</v>
      </c>
      <c r="D43114" s="1" t="s">
        <v>22</v>
      </c>
      <c r="E43114">
        <v>108</v>
      </c>
      <c r="F43114">
        <v>175</v>
      </c>
      <c r="G43114">
        <v>254</v>
      </c>
      <c r="H43114" s="1" t="s">
        <v>38</v>
      </c>
      <c r="I43114" s="1" t="s">
        <v>34</v>
      </c>
      <c r="J43114" s="1" t="s">
        <v>35</v>
      </c>
      <c r="K43114" s="1" t="s">
        <v>26</v>
      </c>
      <c r="L43114" s="1" t="s">
        <v>34</v>
      </c>
      <c r="M43114" s="1" t="s">
        <v>28</v>
      </c>
      <c r="N43114" s="1" t="s">
        <v>28</v>
      </c>
      <c r="O43114" s="1" t="s">
        <v>28</v>
      </c>
      <c r="P43114" s="1" t="s">
        <v>29</v>
      </c>
      <c r="Q43114" s="1" t="s">
        <v>28</v>
      </c>
      <c r="R43114">
        <v>144</v>
      </c>
      <c r="S43114">
        <v>119</v>
      </c>
      <c r="T43114">
        <v>77</v>
      </c>
      <c r="U43114">
        <v>137</v>
      </c>
      <c r="V43114">
        <v>188</v>
      </c>
      <c r="W43114" t="str">
        <f>IF(Proyecto_ataques_corazon_v3_xlsb[[#This Row],[Colesterol]]&lt;200,"Normal",IF(Proyecto_ataques_corazon_v3_xlsb[[#This Row],[Colesterol]]&lt;240,"Alto","Muy Alto"))</f>
        <v>Normal</v>
      </c>
      <c r="X43114" s="1" t="s">
        <v>28</v>
      </c>
    </row>
    <row r="43115" spans="1:24" x14ac:dyDescent="0.25">
      <c r="A43115">
        <v>65</v>
      </c>
      <c r="B43115" t="str">
        <f>IF(A43116&lt;40,"Jovenes",IF(Proyecto_ataques_corazon_v3_xlsb[[#This Row],[Edad]]&lt;50,"Adultos","Mayores"))</f>
        <v>Jovenes</v>
      </c>
      <c r="C43115">
        <v>43114</v>
      </c>
      <c r="D43115" s="1" t="s">
        <v>22</v>
      </c>
      <c r="E43115">
        <v>86</v>
      </c>
      <c r="F43115">
        <v>170</v>
      </c>
      <c r="G43115">
        <v>212</v>
      </c>
      <c r="H43115" s="1" t="s">
        <v>38</v>
      </c>
      <c r="I43115" s="1" t="s">
        <v>31</v>
      </c>
      <c r="J43115" s="1" t="s">
        <v>35</v>
      </c>
      <c r="K43115" s="1" t="s">
        <v>33</v>
      </c>
      <c r="L43115" s="1" t="s">
        <v>31</v>
      </c>
      <c r="M43115" s="1" t="s">
        <v>28</v>
      </c>
      <c r="N43115" s="1" t="s">
        <v>28</v>
      </c>
      <c r="O43115" s="1" t="s">
        <v>29</v>
      </c>
      <c r="P43115" s="1" t="s">
        <v>29</v>
      </c>
      <c r="Q43115" s="1" t="s">
        <v>29</v>
      </c>
      <c r="R43115">
        <v>170</v>
      </c>
      <c r="S43115">
        <v>63</v>
      </c>
      <c r="T43115">
        <v>106</v>
      </c>
      <c r="U43115">
        <v>102</v>
      </c>
      <c r="V43115">
        <v>175</v>
      </c>
      <c r="W43115" t="str">
        <f>IF(Proyecto_ataques_corazon_v3_xlsb[[#This Row],[Colesterol]]&lt;200,"Normal",IF(Proyecto_ataques_corazon_v3_xlsb[[#This Row],[Colesterol]]&lt;240,"Alto","Muy Alto"))</f>
        <v>Normal</v>
      </c>
      <c r="X43115" s="1" t="s">
        <v>29</v>
      </c>
    </row>
    <row r="43116" spans="1:24" x14ac:dyDescent="0.25">
      <c r="A43116">
        <v>32</v>
      </c>
      <c r="B43116" t="str">
        <f>IF(A43117&lt;40,"Jovenes",IF(Proyecto_ataques_corazon_v3_xlsb[[#This Row],[Edad]]&lt;50,"Adultos","Mayores"))</f>
        <v>Adultos</v>
      </c>
      <c r="C43116">
        <v>43115</v>
      </c>
      <c r="D43116" s="1" t="s">
        <v>30</v>
      </c>
      <c r="E43116">
        <v>79</v>
      </c>
      <c r="F43116">
        <v>150</v>
      </c>
      <c r="G43116">
        <v>210</v>
      </c>
      <c r="H43116" s="1" t="s">
        <v>23</v>
      </c>
      <c r="I43116" s="1" t="s">
        <v>34</v>
      </c>
      <c r="J43116" s="1" t="s">
        <v>25</v>
      </c>
      <c r="K43116" s="1" t="s">
        <v>33</v>
      </c>
      <c r="L43116" s="1" t="s">
        <v>27</v>
      </c>
      <c r="M43116" s="1" t="s">
        <v>28</v>
      </c>
      <c r="N43116" s="1" t="s">
        <v>28</v>
      </c>
      <c r="O43116" s="1" t="s">
        <v>28</v>
      </c>
      <c r="P43116" s="1" t="s">
        <v>29</v>
      </c>
      <c r="Q43116" s="1" t="s">
        <v>28</v>
      </c>
      <c r="R43116">
        <v>123</v>
      </c>
      <c r="S43116">
        <v>75</v>
      </c>
      <c r="T43116">
        <v>109</v>
      </c>
      <c r="U43116">
        <v>111</v>
      </c>
      <c r="V43116">
        <v>163</v>
      </c>
      <c r="W43116" t="str">
        <f>IF(Proyecto_ataques_corazon_v3_xlsb[[#This Row],[Colesterol]]&lt;200,"Normal",IF(Proyecto_ataques_corazon_v3_xlsb[[#This Row],[Colesterol]]&lt;240,"Alto","Muy Alto"))</f>
        <v>Normal</v>
      </c>
      <c r="X43116" s="1" t="s">
        <v>28</v>
      </c>
    </row>
    <row r="43117" spans="1:24" x14ac:dyDescent="0.25">
      <c r="A43117">
        <v>66</v>
      </c>
      <c r="B43117" t="str">
        <f>IF(A43118&lt;40,"Jovenes",IF(Proyecto_ataques_corazon_v3_xlsb[[#This Row],[Edad]]&lt;50,"Adultos","Mayores"))</f>
        <v>Mayores</v>
      </c>
      <c r="C43117">
        <v>43116</v>
      </c>
      <c r="D43117" s="1" t="s">
        <v>22</v>
      </c>
      <c r="E43117">
        <v>113</v>
      </c>
      <c r="F43117">
        <v>165</v>
      </c>
      <c r="G43117">
        <v>352</v>
      </c>
      <c r="H43117" s="1" t="s">
        <v>23</v>
      </c>
      <c r="I43117" s="1" t="s">
        <v>35</v>
      </c>
      <c r="J43117" s="1" t="s">
        <v>25</v>
      </c>
      <c r="K43117" s="1" t="s">
        <v>26</v>
      </c>
      <c r="L43117" s="1" t="s">
        <v>31</v>
      </c>
      <c r="M43117" s="1" t="s">
        <v>29</v>
      </c>
      <c r="N43117" s="1" t="s">
        <v>28</v>
      </c>
      <c r="O43117" s="1" t="s">
        <v>28</v>
      </c>
      <c r="P43117" s="1" t="s">
        <v>28</v>
      </c>
      <c r="Q43117" s="1" t="s">
        <v>28</v>
      </c>
      <c r="R43117">
        <v>108</v>
      </c>
      <c r="S43117">
        <v>106</v>
      </c>
      <c r="T43117">
        <v>90</v>
      </c>
      <c r="U43117">
        <v>114</v>
      </c>
      <c r="V43117">
        <v>216</v>
      </c>
      <c r="W43117" t="str">
        <f>IF(Proyecto_ataques_corazon_v3_xlsb[[#This Row],[Colesterol]]&lt;200,"Normal",IF(Proyecto_ataques_corazon_v3_xlsb[[#This Row],[Colesterol]]&lt;240,"Alto","Muy Alto"))</f>
        <v>Alto</v>
      </c>
      <c r="X43117" s="1" t="s">
        <v>29</v>
      </c>
    </row>
    <row r="43118" spans="1:24" x14ac:dyDescent="0.25">
      <c r="A43118">
        <v>65</v>
      </c>
      <c r="B43118" t="str">
        <f>IF(A43119&lt;40,"Jovenes",IF(Proyecto_ataques_corazon_v3_xlsb[[#This Row],[Edad]]&lt;50,"Adultos","Mayores"))</f>
        <v>Mayores</v>
      </c>
      <c r="C43118">
        <v>43117</v>
      </c>
      <c r="D43118" s="1" t="s">
        <v>22</v>
      </c>
      <c r="E43118">
        <v>110</v>
      </c>
      <c r="F43118">
        <v>167</v>
      </c>
      <c r="G43118">
        <v>332</v>
      </c>
      <c r="H43118" s="1" t="s">
        <v>23</v>
      </c>
      <c r="I43118" s="1" t="s">
        <v>24</v>
      </c>
      <c r="J43118" s="1" t="s">
        <v>35</v>
      </c>
      <c r="K43118" s="1" t="s">
        <v>33</v>
      </c>
      <c r="L43118" s="1" t="s">
        <v>31</v>
      </c>
      <c r="M43118" s="1" t="s">
        <v>29</v>
      </c>
      <c r="N43118" s="1" t="s">
        <v>28</v>
      </c>
      <c r="O43118" s="1" t="s">
        <v>28</v>
      </c>
      <c r="P43118" s="1" t="s">
        <v>28</v>
      </c>
      <c r="Q43118" s="1" t="s">
        <v>28</v>
      </c>
      <c r="R43118">
        <v>175</v>
      </c>
      <c r="S43118">
        <v>106</v>
      </c>
      <c r="T43118">
        <v>82</v>
      </c>
      <c r="U43118">
        <v>144</v>
      </c>
      <c r="V43118">
        <v>267</v>
      </c>
      <c r="W43118" t="str">
        <f>IF(Proyecto_ataques_corazon_v3_xlsb[[#This Row],[Colesterol]]&lt;200,"Normal",IF(Proyecto_ataques_corazon_v3_xlsb[[#This Row],[Colesterol]]&lt;240,"Alto","Muy Alto"))</f>
        <v>Muy Alto</v>
      </c>
      <c r="X43118" s="1" t="s">
        <v>29</v>
      </c>
    </row>
    <row r="43119" spans="1:24" x14ac:dyDescent="0.25">
      <c r="A43119">
        <v>75</v>
      </c>
      <c r="B43119" t="str">
        <f>IF(A43120&lt;40,"Jovenes",IF(Proyecto_ataques_corazon_v3_xlsb[[#This Row],[Edad]]&lt;50,"Adultos","Mayores"))</f>
        <v>Mayores</v>
      </c>
      <c r="C43119">
        <v>43118</v>
      </c>
      <c r="D43119" s="1" t="s">
        <v>30</v>
      </c>
      <c r="E43119">
        <v>117</v>
      </c>
      <c r="F43119">
        <v>183</v>
      </c>
      <c r="G43119">
        <v>245</v>
      </c>
      <c r="H43119" s="1" t="s">
        <v>36</v>
      </c>
      <c r="I43119" s="1" t="s">
        <v>35</v>
      </c>
      <c r="J43119" s="1" t="s">
        <v>35</v>
      </c>
      <c r="K43119" s="1" t="s">
        <v>33</v>
      </c>
      <c r="L43119" s="1" t="s">
        <v>31</v>
      </c>
      <c r="M43119" s="1" t="s">
        <v>28</v>
      </c>
      <c r="N43119" s="1" t="s">
        <v>28</v>
      </c>
      <c r="O43119" s="1" t="s">
        <v>28</v>
      </c>
      <c r="P43119" s="1" t="s">
        <v>28</v>
      </c>
      <c r="Q43119" s="1" t="s">
        <v>29</v>
      </c>
      <c r="R43119">
        <v>105</v>
      </c>
      <c r="S43119">
        <v>108</v>
      </c>
      <c r="T43119">
        <v>87</v>
      </c>
      <c r="U43119">
        <v>166</v>
      </c>
      <c r="V43119">
        <v>250</v>
      </c>
      <c r="W43119" t="str">
        <f>IF(Proyecto_ataques_corazon_v3_xlsb[[#This Row],[Colesterol]]&lt;200,"Normal",IF(Proyecto_ataques_corazon_v3_xlsb[[#This Row],[Colesterol]]&lt;240,"Alto","Muy Alto"))</f>
        <v>Muy Alto</v>
      </c>
      <c r="X43119" s="1" t="s">
        <v>29</v>
      </c>
    </row>
    <row r="43120" spans="1:24" x14ac:dyDescent="0.25">
      <c r="A43120">
        <v>51</v>
      </c>
      <c r="B43120" t="str">
        <f>IF(A43121&lt;40,"Jovenes",IF(Proyecto_ataques_corazon_v3_xlsb[[#This Row],[Edad]]&lt;50,"Adultos","Mayores"))</f>
        <v>Jovenes</v>
      </c>
      <c r="C43120">
        <v>43119</v>
      </c>
      <c r="D43120" s="1" t="s">
        <v>30</v>
      </c>
      <c r="E43120">
        <v>63</v>
      </c>
      <c r="F43120">
        <v>190</v>
      </c>
      <c r="G43120">
        <v>322</v>
      </c>
      <c r="H43120" s="1" t="s">
        <v>23</v>
      </c>
      <c r="I43120" s="1" t="s">
        <v>35</v>
      </c>
      <c r="J43120" s="1" t="s">
        <v>35</v>
      </c>
      <c r="K43120" s="1" t="s">
        <v>33</v>
      </c>
      <c r="L43120" s="1" t="s">
        <v>27</v>
      </c>
      <c r="M43120" s="1" t="s">
        <v>28</v>
      </c>
      <c r="N43120" s="1" t="s">
        <v>28</v>
      </c>
      <c r="O43120" s="1" t="s">
        <v>29</v>
      </c>
      <c r="P43120" s="1" t="s">
        <v>28</v>
      </c>
      <c r="Q43120" s="1" t="s">
        <v>29</v>
      </c>
      <c r="R43120">
        <v>157</v>
      </c>
      <c r="S43120">
        <v>96</v>
      </c>
      <c r="T43120">
        <v>73</v>
      </c>
      <c r="U43120">
        <v>134</v>
      </c>
      <c r="V43120">
        <v>198</v>
      </c>
      <c r="W43120" t="str">
        <f>IF(Proyecto_ataques_corazon_v3_xlsb[[#This Row],[Colesterol]]&lt;200,"Normal",IF(Proyecto_ataques_corazon_v3_xlsb[[#This Row],[Colesterol]]&lt;240,"Alto","Muy Alto"))</f>
        <v>Normal</v>
      </c>
      <c r="X43120" s="1" t="s">
        <v>28</v>
      </c>
    </row>
    <row r="43121" spans="1:24" x14ac:dyDescent="0.25">
      <c r="A43121">
        <v>30</v>
      </c>
      <c r="B43121" t="str">
        <f>IF(A43122&lt;40,"Jovenes",IF(Proyecto_ataques_corazon_v3_xlsb[[#This Row],[Edad]]&lt;50,"Adultos","Mayores"))</f>
        <v>Adultos</v>
      </c>
      <c r="C43121">
        <v>43120</v>
      </c>
      <c r="D43121" s="1" t="s">
        <v>22</v>
      </c>
      <c r="E43121">
        <v>97</v>
      </c>
      <c r="F43121">
        <v>171</v>
      </c>
      <c r="G43121">
        <v>247</v>
      </c>
      <c r="H43121" s="1" t="s">
        <v>23</v>
      </c>
      <c r="I43121" s="1" t="s">
        <v>24</v>
      </c>
      <c r="J43121" s="1" t="s">
        <v>25</v>
      </c>
      <c r="K43121" s="1" t="s">
        <v>26</v>
      </c>
      <c r="L43121" s="1" t="s">
        <v>31</v>
      </c>
      <c r="M43121" s="1" t="s">
        <v>28</v>
      </c>
      <c r="N43121" s="1" t="s">
        <v>28</v>
      </c>
      <c r="O43121" s="1" t="s">
        <v>28</v>
      </c>
      <c r="P43121" s="1" t="s">
        <v>29</v>
      </c>
      <c r="Q43121" s="1" t="s">
        <v>28</v>
      </c>
      <c r="R43121">
        <v>109</v>
      </c>
      <c r="S43121">
        <v>81</v>
      </c>
      <c r="T43121">
        <v>82</v>
      </c>
      <c r="U43121">
        <v>91</v>
      </c>
      <c r="V43121">
        <v>256</v>
      </c>
      <c r="W43121" t="str">
        <f>IF(Proyecto_ataques_corazon_v3_xlsb[[#This Row],[Colesterol]]&lt;200,"Normal",IF(Proyecto_ataques_corazon_v3_xlsb[[#This Row],[Colesterol]]&lt;240,"Alto","Muy Alto"))</f>
        <v>Muy Alto</v>
      </c>
      <c r="X43121" s="1" t="s">
        <v>28</v>
      </c>
    </row>
    <row r="43122" spans="1:24" x14ac:dyDescent="0.25">
      <c r="A43122">
        <v>58</v>
      </c>
      <c r="B43122" t="str">
        <f>IF(A43123&lt;40,"Jovenes",IF(Proyecto_ataques_corazon_v3_xlsb[[#This Row],[Edad]]&lt;50,"Adultos","Mayores"))</f>
        <v>Mayores</v>
      </c>
      <c r="C43122">
        <v>43121</v>
      </c>
      <c r="D43122" s="1" t="s">
        <v>30</v>
      </c>
      <c r="E43122">
        <v>113</v>
      </c>
      <c r="F43122">
        <v>189</v>
      </c>
      <c r="G43122">
        <v>206</v>
      </c>
      <c r="H43122" s="1" t="s">
        <v>36</v>
      </c>
      <c r="I43122" s="1" t="s">
        <v>31</v>
      </c>
      <c r="J43122" s="1" t="s">
        <v>35</v>
      </c>
      <c r="K43122" s="1" t="s">
        <v>37</v>
      </c>
      <c r="L43122" s="1" t="s">
        <v>27</v>
      </c>
      <c r="M43122" s="1" t="s">
        <v>29</v>
      </c>
      <c r="N43122" s="1" t="s">
        <v>28</v>
      </c>
      <c r="O43122" s="1" t="s">
        <v>29</v>
      </c>
      <c r="P43122" s="1" t="s">
        <v>28</v>
      </c>
      <c r="Q43122" s="1" t="s">
        <v>28</v>
      </c>
      <c r="R43122">
        <v>175</v>
      </c>
      <c r="S43122">
        <v>62</v>
      </c>
      <c r="T43122">
        <v>100</v>
      </c>
      <c r="U43122">
        <v>164</v>
      </c>
      <c r="V43122">
        <v>287</v>
      </c>
      <c r="W43122" t="str">
        <f>IF(Proyecto_ataques_corazon_v3_xlsb[[#This Row],[Colesterol]]&lt;200,"Normal",IF(Proyecto_ataques_corazon_v3_xlsb[[#This Row],[Colesterol]]&lt;240,"Alto","Muy Alto"))</f>
        <v>Muy Alto</v>
      </c>
      <c r="X43122" s="1" t="s">
        <v>29</v>
      </c>
    </row>
    <row r="43123" spans="1:24" x14ac:dyDescent="0.25">
      <c r="A43123">
        <v>65</v>
      </c>
      <c r="B43123" t="str">
        <f>IF(A43124&lt;40,"Jovenes",IF(Proyecto_ataques_corazon_v3_xlsb[[#This Row],[Edad]]&lt;50,"Adultos","Mayores"))</f>
        <v>Mayores</v>
      </c>
      <c r="C43123">
        <v>43122</v>
      </c>
      <c r="D43123" s="1" t="s">
        <v>30</v>
      </c>
      <c r="E43123">
        <v>96</v>
      </c>
      <c r="F43123">
        <v>157</v>
      </c>
      <c r="G43123">
        <v>268</v>
      </c>
      <c r="H43123" s="1" t="s">
        <v>23</v>
      </c>
      <c r="I43123" s="1" t="s">
        <v>24</v>
      </c>
      <c r="J43123" s="1" t="s">
        <v>32</v>
      </c>
      <c r="K43123" s="1" t="s">
        <v>33</v>
      </c>
      <c r="L43123" s="1" t="s">
        <v>31</v>
      </c>
      <c r="M43123" s="1" t="s">
        <v>29</v>
      </c>
      <c r="N43123" s="1" t="s">
        <v>28</v>
      </c>
      <c r="O43123" s="1" t="s">
        <v>28</v>
      </c>
      <c r="P43123" s="1" t="s">
        <v>29</v>
      </c>
      <c r="Q43123" s="1" t="s">
        <v>28</v>
      </c>
      <c r="R43123">
        <v>145</v>
      </c>
      <c r="S43123">
        <v>83</v>
      </c>
      <c r="T43123">
        <v>97</v>
      </c>
      <c r="U43123">
        <v>149</v>
      </c>
      <c r="V43123">
        <v>266</v>
      </c>
      <c r="W43123" t="str">
        <f>IF(Proyecto_ataques_corazon_v3_xlsb[[#This Row],[Colesterol]]&lt;200,"Normal",IF(Proyecto_ataques_corazon_v3_xlsb[[#This Row],[Colesterol]]&lt;240,"Alto","Muy Alto"))</f>
        <v>Muy Alto</v>
      </c>
      <c r="X43123" s="1" t="s">
        <v>29</v>
      </c>
    </row>
    <row r="43124" spans="1:24" x14ac:dyDescent="0.25">
      <c r="A43124">
        <v>71</v>
      </c>
      <c r="B43124" t="str">
        <f>IF(A43125&lt;40,"Jovenes",IF(Proyecto_ataques_corazon_v3_xlsb[[#This Row],[Edad]]&lt;50,"Adultos","Mayores"))</f>
        <v>Jovenes</v>
      </c>
      <c r="C43124">
        <v>43123</v>
      </c>
      <c r="D43124" s="1" t="s">
        <v>22</v>
      </c>
      <c r="E43124">
        <v>105</v>
      </c>
      <c r="F43124">
        <v>174</v>
      </c>
      <c r="G43124">
        <v>274</v>
      </c>
      <c r="H43124" s="1" t="s">
        <v>23</v>
      </c>
      <c r="I43124" s="1" t="s">
        <v>24</v>
      </c>
      <c r="J43124" s="1" t="s">
        <v>25</v>
      </c>
      <c r="K43124" s="1" t="s">
        <v>26</v>
      </c>
      <c r="L43124" s="1" t="s">
        <v>31</v>
      </c>
      <c r="M43124" s="1" t="s">
        <v>28</v>
      </c>
      <c r="N43124" s="1" t="s">
        <v>29</v>
      </c>
      <c r="O43124" s="1" t="s">
        <v>28</v>
      </c>
      <c r="P43124" s="1" t="s">
        <v>29</v>
      </c>
      <c r="Q43124" s="1" t="s">
        <v>28</v>
      </c>
      <c r="R43124">
        <v>148</v>
      </c>
      <c r="S43124">
        <v>69</v>
      </c>
      <c r="T43124">
        <v>74</v>
      </c>
      <c r="U43124">
        <v>158</v>
      </c>
      <c r="V43124">
        <v>177</v>
      </c>
      <c r="W43124" t="str">
        <f>IF(Proyecto_ataques_corazon_v3_xlsb[[#This Row],[Colesterol]]&lt;200,"Normal",IF(Proyecto_ataques_corazon_v3_xlsb[[#This Row],[Colesterol]]&lt;240,"Alto","Muy Alto"))</f>
        <v>Normal</v>
      </c>
      <c r="X43124" s="1" t="s">
        <v>29</v>
      </c>
    </row>
    <row r="43125" spans="1:24" x14ac:dyDescent="0.25">
      <c r="A43125">
        <v>33</v>
      </c>
      <c r="B43125" t="str">
        <f>IF(A43126&lt;40,"Jovenes",IF(Proyecto_ataques_corazon_v3_xlsb[[#This Row],[Edad]]&lt;50,"Adultos","Mayores"))</f>
        <v>Adultos</v>
      </c>
      <c r="C43125">
        <v>43124</v>
      </c>
      <c r="D43125" s="1" t="s">
        <v>22</v>
      </c>
      <c r="E43125">
        <v>68</v>
      </c>
      <c r="F43125">
        <v>156</v>
      </c>
      <c r="G43125">
        <v>241</v>
      </c>
      <c r="H43125" s="1" t="s">
        <v>38</v>
      </c>
      <c r="I43125" s="1" t="s">
        <v>35</v>
      </c>
      <c r="J43125" s="1" t="s">
        <v>32</v>
      </c>
      <c r="K43125" s="1" t="s">
        <v>33</v>
      </c>
      <c r="L43125" s="1" t="s">
        <v>27</v>
      </c>
      <c r="M43125" s="1" t="s">
        <v>29</v>
      </c>
      <c r="N43125" s="1" t="s">
        <v>28</v>
      </c>
      <c r="O43125" s="1" t="s">
        <v>29</v>
      </c>
      <c r="P43125" s="1" t="s">
        <v>28</v>
      </c>
      <c r="Q43125" s="1" t="s">
        <v>28</v>
      </c>
      <c r="R43125">
        <v>149</v>
      </c>
      <c r="S43125">
        <v>108</v>
      </c>
      <c r="T43125">
        <v>107</v>
      </c>
      <c r="U43125">
        <v>165</v>
      </c>
      <c r="V43125">
        <v>166</v>
      </c>
      <c r="W43125" t="str">
        <f>IF(Proyecto_ataques_corazon_v3_xlsb[[#This Row],[Colesterol]]&lt;200,"Normal",IF(Proyecto_ataques_corazon_v3_xlsb[[#This Row],[Colesterol]]&lt;240,"Alto","Muy Alto"))</f>
        <v>Normal</v>
      </c>
      <c r="X43125" s="1" t="s">
        <v>28</v>
      </c>
    </row>
    <row r="43126" spans="1:24" x14ac:dyDescent="0.25">
      <c r="A43126">
        <v>46</v>
      </c>
      <c r="B43126" t="str">
        <f>IF(A43127&lt;40,"Jovenes",IF(Proyecto_ataques_corazon_v3_xlsb[[#This Row],[Edad]]&lt;50,"Adultos","Mayores"))</f>
        <v>Adultos</v>
      </c>
      <c r="C43126">
        <v>43125</v>
      </c>
      <c r="D43126" s="1" t="s">
        <v>22</v>
      </c>
      <c r="E43126">
        <v>68</v>
      </c>
      <c r="F43126">
        <v>191</v>
      </c>
      <c r="G43126">
        <v>249</v>
      </c>
      <c r="H43126" s="1" t="s">
        <v>23</v>
      </c>
      <c r="I43126" s="1" t="s">
        <v>24</v>
      </c>
      <c r="J43126" s="1" t="s">
        <v>35</v>
      </c>
      <c r="K43126" s="1" t="s">
        <v>37</v>
      </c>
      <c r="L43126" s="1" t="s">
        <v>31</v>
      </c>
      <c r="M43126" s="1" t="s">
        <v>28</v>
      </c>
      <c r="N43126" s="1" t="s">
        <v>28</v>
      </c>
      <c r="O43126" s="1" t="s">
        <v>28</v>
      </c>
      <c r="P43126" s="1" t="s">
        <v>28</v>
      </c>
      <c r="Q43126" s="1" t="s">
        <v>28</v>
      </c>
      <c r="R43126">
        <v>178</v>
      </c>
      <c r="S43126">
        <v>93</v>
      </c>
      <c r="T43126">
        <v>60</v>
      </c>
      <c r="U43126">
        <v>116</v>
      </c>
      <c r="V43126">
        <v>198</v>
      </c>
      <c r="W43126" t="str">
        <f>IF(Proyecto_ataques_corazon_v3_xlsb[[#This Row],[Colesterol]]&lt;200,"Normal",IF(Proyecto_ataques_corazon_v3_xlsb[[#This Row],[Colesterol]]&lt;240,"Alto","Muy Alto"))</f>
        <v>Normal</v>
      </c>
      <c r="X43126" s="1" t="s">
        <v>28</v>
      </c>
    </row>
    <row r="43127" spans="1:24" x14ac:dyDescent="0.25">
      <c r="A43127">
        <v>63</v>
      </c>
      <c r="B43127" t="str">
        <f>IF(A43128&lt;40,"Jovenes",IF(Proyecto_ataques_corazon_v3_xlsb[[#This Row],[Edad]]&lt;50,"Adultos","Mayores"))</f>
        <v>Mayores</v>
      </c>
      <c r="C43127">
        <v>43126</v>
      </c>
      <c r="D43127" s="1" t="s">
        <v>22</v>
      </c>
      <c r="E43127">
        <v>107</v>
      </c>
      <c r="F43127">
        <v>167</v>
      </c>
      <c r="G43127">
        <v>391</v>
      </c>
      <c r="H43127" s="1" t="s">
        <v>36</v>
      </c>
      <c r="I43127" s="1" t="s">
        <v>31</v>
      </c>
      <c r="J43127" s="1" t="s">
        <v>35</v>
      </c>
      <c r="K43127" s="1" t="s">
        <v>33</v>
      </c>
      <c r="L43127" s="1" t="s">
        <v>27</v>
      </c>
      <c r="M43127" s="1" t="s">
        <v>28</v>
      </c>
      <c r="N43127" s="1" t="s">
        <v>28</v>
      </c>
      <c r="O43127" s="1" t="s">
        <v>29</v>
      </c>
      <c r="P43127" s="1" t="s">
        <v>28</v>
      </c>
      <c r="Q43127" s="1" t="s">
        <v>28</v>
      </c>
      <c r="R43127">
        <v>136</v>
      </c>
      <c r="S43127">
        <v>82</v>
      </c>
      <c r="T43127">
        <v>78</v>
      </c>
      <c r="U43127">
        <v>139</v>
      </c>
      <c r="V43127">
        <v>175</v>
      </c>
      <c r="W43127" t="str">
        <f>IF(Proyecto_ataques_corazon_v3_xlsb[[#This Row],[Colesterol]]&lt;200,"Normal",IF(Proyecto_ataques_corazon_v3_xlsb[[#This Row],[Colesterol]]&lt;240,"Alto","Muy Alto"))</f>
        <v>Normal</v>
      </c>
      <c r="X43127" s="1" t="s">
        <v>28</v>
      </c>
    </row>
    <row r="43128" spans="1:24" x14ac:dyDescent="0.25">
      <c r="A43128">
        <v>77</v>
      </c>
      <c r="B43128" t="str">
        <f>IF(A43129&lt;40,"Jovenes",IF(Proyecto_ataques_corazon_v3_xlsb[[#This Row],[Edad]]&lt;50,"Adultos","Mayores"))</f>
        <v>Mayores</v>
      </c>
      <c r="C43128">
        <v>43127</v>
      </c>
      <c r="D43128" s="1" t="s">
        <v>22</v>
      </c>
      <c r="E43128">
        <v>79</v>
      </c>
      <c r="F43128">
        <v>196</v>
      </c>
      <c r="G43128">
        <v>320</v>
      </c>
      <c r="H43128" s="1" t="s">
        <v>23</v>
      </c>
      <c r="I43128" s="1" t="s">
        <v>24</v>
      </c>
      <c r="J43128" s="1" t="s">
        <v>35</v>
      </c>
      <c r="K43128" s="1" t="s">
        <v>33</v>
      </c>
      <c r="L43128" s="1" t="s">
        <v>34</v>
      </c>
      <c r="M43128" s="1" t="s">
        <v>28</v>
      </c>
      <c r="N43128" s="1" t="s">
        <v>28</v>
      </c>
      <c r="O43128" s="1" t="s">
        <v>28</v>
      </c>
      <c r="P43128" s="1" t="s">
        <v>29</v>
      </c>
      <c r="Q43128" s="1" t="s">
        <v>28</v>
      </c>
      <c r="R43128">
        <v>168</v>
      </c>
      <c r="S43128">
        <v>103</v>
      </c>
      <c r="T43128">
        <v>77</v>
      </c>
      <c r="U43128">
        <v>142</v>
      </c>
      <c r="V43128">
        <v>277</v>
      </c>
      <c r="W43128" t="str">
        <f>IF(Proyecto_ataques_corazon_v3_xlsb[[#This Row],[Colesterol]]&lt;200,"Normal",IF(Proyecto_ataques_corazon_v3_xlsb[[#This Row],[Colesterol]]&lt;240,"Alto","Muy Alto"))</f>
        <v>Muy Alto</v>
      </c>
      <c r="X43128" s="1" t="s">
        <v>29</v>
      </c>
    </row>
    <row r="43129" spans="1:24" x14ac:dyDescent="0.25">
      <c r="A43129">
        <v>48</v>
      </c>
      <c r="B43129" t="str">
        <f>IF(A43130&lt;40,"Jovenes",IF(Proyecto_ataques_corazon_v3_xlsb[[#This Row],[Edad]]&lt;50,"Adultos","Mayores"))</f>
        <v>Adultos</v>
      </c>
      <c r="C43129">
        <v>43128</v>
      </c>
      <c r="D43129" s="1" t="s">
        <v>30</v>
      </c>
      <c r="E43129">
        <v>103</v>
      </c>
      <c r="F43129">
        <v>159</v>
      </c>
      <c r="G43129">
        <v>190</v>
      </c>
      <c r="H43129" s="1" t="s">
        <v>23</v>
      </c>
      <c r="I43129" s="1" t="s">
        <v>35</v>
      </c>
      <c r="J43129" s="1" t="s">
        <v>25</v>
      </c>
      <c r="K43129" s="1" t="s">
        <v>37</v>
      </c>
      <c r="L43129" s="1" t="s">
        <v>31</v>
      </c>
      <c r="M43129" s="1" t="s">
        <v>28</v>
      </c>
      <c r="N43129" s="1" t="s">
        <v>28</v>
      </c>
      <c r="O43129" s="1" t="s">
        <v>28</v>
      </c>
      <c r="P43129" s="1" t="s">
        <v>28</v>
      </c>
      <c r="Q43129" s="1" t="s">
        <v>28</v>
      </c>
      <c r="R43129">
        <v>152</v>
      </c>
      <c r="S43129">
        <v>73</v>
      </c>
      <c r="T43129">
        <v>95</v>
      </c>
      <c r="U43129">
        <v>81</v>
      </c>
      <c r="V43129">
        <v>280</v>
      </c>
      <c r="W43129" t="str">
        <f>IF(Proyecto_ataques_corazon_v3_xlsb[[#This Row],[Colesterol]]&lt;200,"Normal",IF(Proyecto_ataques_corazon_v3_xlsb[[#This Row],[Colesterol]]&lt;240,"Alto","Muy Alto"))</f>
        <v>Muy Alto</v>
      </c>
      <c r="X43129" s="1" t="s">
        <v>28</v>
      </c>
    </row>
    <row r="43130" spans="1:24" x14ac:dyDescent="0.25">
      <c r="A43130">
        <v>57</v>
      </c>
      <c r="B43130" t="str">
        <f>IF(A43131&lt;40,"Jovenes",IF(Proyecto_ataques_corazon_v3_xlsb[[#This Row],[Edad]]&lt;50,"Adultos","Mayores"))</f>
        <v>Mayores</v>
      </c>
      <c r="C43130">
        <v>43129</v>
      </c>
      <c r="D43130" s="1" t="s">
        <v>30</v>
      </c>
      <c r="E43130">
        <v>69</v>
      </c>
      <c r="F43130">
        <v>177</v>
      </c>
      <c r="G43130">
        <v>319</v>
      </c>
      <c r="H43130" s="1" t="s">
        <v>38</v>
      </c>
      <c r="I43130" s="1" t="s">
        <v>35</v>
      </c>
      <c r="J43130" s="1" t="s">
        <v>35</v>
      </c>
      <c r="K43130" s="1" t="s">
        <v>26</v>
      </c>
      <c r="L43130" s="1" t="s">
        <v>27</v>
      </c>
      <c r="M43130" s="1" t="s">
        <v>28</v>
      </c>
      <c r="N43130" s="1" t="s">
        <v>28</v>
      </c>
      <c r="O43130" s="1" t="s">
        <v>29</v>
      </c>
      <c r="P43130" s="1" t="s">
        <v>28</v>
      </c>
      <c r="Q43130" s="1" t="s">
        <v>29</v>
      </c>
      <c r="R43130">
        <v>129</v>
      </c>
      <c r="S43130">
        <v>93</v>
      </c>
      <c r="T43130">
        <v>87</v>
      </c>
      <c r="U43130">
        <v>145</v>
      </c>
      <c r="V43130">
        <v>244</v>
      </c>
      <c r="W43130" t="str">
        <f>IF(Proyecto_ataques_corazon_v3_xlsb[[#This Row],[Colesterol]]&lt;200,"Normal",IF(Proyecto_ataques_corazon_v3_xlsb[[#This Row],[Colesterol]]&lt;240,"Alto","Muy Alto"))</f>
        <v>Muy Alto</v>
      </c>
      <c r="X43130" s="1" t="s">
        <v>29</v>
      </c>
    </row>
    <row r="43131" spans="1:24" x14ac:dyDescent="0.25">
      <c r="A43131">
        <v>57</v>
      </c>
      <c r="B43131" t="str">
        <f>IF(A43132&lt;40,"Jovenes",IF(Proyecto_ataques_corazon_v3_xlsb[[#This Row],[Edad]]&lt;50,"Adultos","Mayores"))</f>
        <v>Jovenes</v>
      </c>
      <c r="C43131">
        <v>43130</v>
      </c>
      <c r="D43131" s="1" t="s">
        <v>30</v>
      </c>
      <c r="E43131">
        <v>66</v>
      </c>
      <c r="F43131">
        <v>180</v>
      </c>
      <c r="G43131">
        <v>246</v>
      </c>
      <c r="H43131" s="1" t="s">
        <v>36</v>
      </c>
      <c r="I43131" s="1" t="s">
        <v>35</v>
      </c>
      <c r="J43131" s="1" t="s">
        <v>35</v>
      </c>
      <c r="K43131" s="1" t="s">
        <v>33</v>
      </c>
      <c r="L43131" s="1" t="s">
        <v>27</v>
      </c>
      <c r="M43131" s="1" t="s">
        <v>29</v>
      </c>
      <c r="N43131" s="1" t="s">
        <v>28</v>
      </c>
      <c r="O43131" s="1" t="s">
        <v>28</v>
      </c>
      <c r="P43131" s="1" t="s">
        <v>29</v>
      </c>
      <c r="Q43131" s="1" t="s">
        <v>28</v>
      </c>
      <c r="R43131">
        <v>162</v>
      </c>
      <c r="S43131">
        <v>93</v>
      </c>
      <c r="T43131">
        <v>102</v>
      </c>
      <c r="U43131">
        <v>132</v>
      </c>
      <c r="V43131">
        <v>258</v>
      </c>
      <c r="W43131" t="str">
        <f>IF(Proyecto_ataques_corazon_v3_xlsb[[#This Row],[Colesterol]]&lt;200,"Normal",IF(Proyecto_ataques_corazon_v3_xlsb[[#This Row],[Colesterol]]&lt;240,"Alto","Muy Alto"))</f>
        <v>Muy Alto</v>
      </c>
      <c r="X43131" s="1" t="s">
        <v>29</v>
      </c>
    </row>
    <row r="43132" spans="1:24" x14ac:dyDescent="0.25">
      <c r="A43132">
        <v>37</v>
      </c>
      <c r="B43132" t="str">
        <f>IF(A43133&lt;40,"Jovenes",IF(Proyecto_ataques_corazon_v3_xlsb[[#This Row],[Edad]]&lt;50,"Adultos","Mayores"))</f>
        <v>Adultos</v>
      </c>
      <c r="C43132">
        <v>43131</v>
      </c>
      <c r="D43132" s="1" t="s">
        <v>30</v>
      </c>
      <c r="E43132">
        <v>82</v>
      </c>
      <c r="F43132">
        <v>178</v>
      </c>
      <c r="G43132">
        <v>201</v>
      </c>
      <c r="H43132" s="1" t="s">
        <v>38</v>
      </c>
      <c r="I43132" s="1" t="s">
        <v>31</v>
      </c>
      <c r="J43132" s="1" t="s">
        <v>25</v>
      </c>
      <c r="K43132" s="1" t="s">
        <v>33</v>
      </c>
      <c r="L43132" s="1" t="s">
        <v>34</v>
      </c>
      <c r="M43132" s="1" t="s">
        <v>28</v>
      </c>
      <c r="N43132" s="1" t="s">
        <v>29</v>
      </c>
      <c r="O43132" s="1" t="s">
        <v>28</v>
      </c>
      <c r="P43132" s="1" t="s">
        <v>28</v>
      </c>
      <c r="Q43132" s="1" t="s">
        <v>28</v>
      </c>
      <c r="R43132">
        <v>116</v>
      </c>
      <c r="S43132">
        <v>66</v>
      </c>
      <c r="T43132">
        <v>77</v>
      </c>
      <c r="U43132">
        <v>88</v>
      </c>
      <c r="V43132">
        <v>259</v>
      </c>
      <c r="W43132" t="str">
        <f>IF(Proyecto_ataques_corazon_v3_xlsb[[#This Row],[Colesterol]]&lt;200,"Normal",IF(Proyecto_ataques_corazon_v3_xlsb[[#This Row],[Colesterol]]&lt;240,"Alto","Muy Alto"))</f>
        <v>Muy Alto</v>
      </c>
      <c r="X43132" s="1" t="s">
        <v>29</v>
      </c>
    </row>
    <row r="43133" spans="1:24" x14ac:dyDescent="0.25">
      <c r="A43133">
        <v>77</v>
      </c>
      <c r="B43133" t="str">
        <f>IF(A43134&lt;40,"Jovenes",IF(Proyecto_ataques_corazon_v3_xlsb[[#This Row],[Edad]]&lt;50,"Adultos","Mayores"))</f>
        <v>Mayores</v>
      </c>
      <c r="C43133">
        <v>43132</v>
      </c>
      <c r="D43133" s="1" t="s">
        <v>30</v>
      </c>
      <c r="E43133">
        <v>52</v>
      </c>
      <c r="F43133">
        <v>184</v>
      </c>
      <c r="G43133">
        <v>285</v>
      </c>
      <c r="H43133" s="1" t="s">
        <v>38</v>
      </c>
      <c r="I43133" s="1" t="s">
        <v>31</v>
      </c>
      <c r="J43133" s="1" t="s">
        <v>35</v>
      </c>
      <c r="K43133" s="1" t="s">
        <v>33</v>
      </c>
      <c r="L43133" s="1" t="s">
        <v>34</v>
      </c>
      <c r="M43133" s="1" t="s">
        <v>28</v>
      </c>
      <c r="N43133" s="1" t="s">
        <v>28</v>
      </c>
      <c r="O43133" s="1" t="s">
        <v>28</v>
      </c>
      <c r="P43133" s="1" t="s">
        <v>28</v>
      </c>
      <c r="Q43133" s="1" t="s">
        <v>28</v>
      </c>
      <c r="R43133">
        <v>131</v>
      </c>
      <c r="S43133">
        <v>61</v>
      </c>
      <c r="T43133">
        <v>108</v>
      </c>
      <c r="U43133">
        <v>175</v>
      </c>
      <c r="V43133">
        <v>157</v>
      </c>
      <c r="W43133" t="str">
        <f>IF(Proyecto_ataques_corazon_v3_xlsb[[#This Row],[Colesterol]]&lt;200,"Normal",IF(Proyecto_ataques_corazon_v3_xlsb[[#This Row],[Colesterol]]&lt;240,"Alto","Muy Alto"))</f>
        <v>Normal</v>
      </c>
      <c r="X43133" s="1" t="s">
        <v>28</v>
      </c>
    </row>
    <row r="43134" spans="1:24" x14ac:dyDescent="0.25">
      <c r="A43134">
        <v>66</v>
      </c>
      <c r="B43134" t="str">
        <f>IF(A43135&lt;40,"Jovenes",IF(Proyecto_ataques_corazon_v3_xlsb[[#This Row],[Edad]]&lt;50,"Adultos","Mayores"))</f>
        <v>Mayores</v>
      </c>
      <c r="C43134">
        <v>43133</v>
      </c>
      <c r="D43134" s="1" t="s">
        <v>30</v>
      </c>
      <c r="E43134">
        <v>84</v>
      </c>
      <c r="F43134">
        <v>161</v>
      </c>
      <c r="G43134">
        <v>313</v>
      </c>
      <c r="H43134" s="1" t="s">
        <v>36</v>
      </c>
      <c r="I43134" s="1" t="s">
        <v>24</v>
      </c>
      <c r="J43134" s="1" t="s">
        <v>25</v>
      </c>
      <c r="K43134" s="1" t="s">
        <v>33</v>
      </c>
      <c r="L43134" s="1" t="s">
        <v>31</v>
      </c>
      <c r="M43134" s="1" t="s">
        <v>28</v>
      </c>
      <c r="N43134" s="1" t="s">
        <v>28</v>
      </c>
      <c r="O43134" s="1" t="s">
        <v>28</v>
      </c>
      <c r="P43134" s="1" t="s">
        <v>28</v>
      </c>
      <c r="Q43134" s="1" t="s">
        <v>28</v>
      </c>
      <c r="R43134">
        <v>127</v>
      </c>
      <c r="S43134">
        <v>116</v>
      </c>
      <c r="T43134">
        <v>70</v>
      </c>
      <c r="U43134">
        <v>153</v>
      </c>
      <c r="V43134">
        <v>154</v>
      </c>
      <c r="W43134" t="str">
        <f>IF(Proyecto_ataques_corazon_v3_xlsb[[#This Row],[Colesterol]]&lt;200,"Normal",IF(Proyecto_ataques_corazon_v3_xlsb[[#This Row],[Colesterol]]&lt;240,"Alto","Muy Alto"))</f>
        <v>Normal</v>
      </c>
      <c r="X43134" s="1" t="s">
        <v>28</v>
      </c>
    </row>
    <row r="43135" spans="1:24" x14ac:dyDescent="0.25">
      <c r="A43135">
        <v>50</v>
      </c>
      <c r="B43135" t="str">
        <f>IF(A43136&lt;40,"Jovenes",IF(Proyecto_ataques_corazon_v3_xlsb[[#This Row],[Edad]]&lt;50,"Adultos","Mayores"))</f>
        <v>Mayores</v>
      </c>
      <c r="C43135">
        <v>43134</v>
      </c>
      <c r="D43135" s="1" t="s">
        <v>22</v>
      </c>
      <c r="E43135">
        <v>83</v>
      </c>
      <c r="F43135">
        <v>180</v>
      </c>
      <c r="G43135">
        <v>270</v>
      </c>
      <c r="H43135" s="1" t="s">
        <v>23</v>
      </c>
      <c r="I43135" s="1" t="s">
        <v>34</v>
      </c>
      <c r="J43135" s="1" t="s">
        <v>25</v>
      </c>
      <c r="K43135" s="1" t="s">
        <v>37</v>
      </c>
      <c r="L43135" s="1" t="s">
        <v>34</v>
      </c>
      <c r="M43135" s="1" t="s">
        <v>28</v>
      </c>
      <c r="N43135" s="1" t="s">
        <v>28</v>
      </c>
      <c r="O43135" s="1" t="s">
        <v>28</v>
      </c>
      <c r="P43135" s="1" t="s">
        <v>28</v>
      </c>
      <c r="Q43135" s="1" t="s">
        <v>28</v>
      </c>
      <c r="R43135">
        <v>127</v>
      </c>
      <c r="S43135">
        <v>90</v>
      </c>
      <c r="T43135">
        <v>68</v>
      </c>
      <c r="U43135">
        <v>140</v>
      </c>
      <c r="V43135">
        <v>150</v>
      </c>
      <c r="W43135" t="str">
        <f>IF(Proyecto_ataques_corazon_v3_xlsb[[#This Row],[Colesterol]]&lt;200,"Normal",IF(Proyecto_ataques_corazon_v3_xlsb[[#This Row],[Colesterol]]&lt;240,"Alto","Muy Alto"))</f>
        <v>Normal</v>
      </c>
      <c r="X43135" s="1" t="s">
        <v>28</v>
      </c>
    </row>
    <row r="43136" spans="1:24" x14ac:dyDescent="0.25">
      <c r="A43136">
        <v>45</v>
      </c>
      <c r="B43136" t="str">
        <f>IF(A43137&lt;40,"Jovenes",IF(Proyecto_ataques_corazon_v3_xlsb[[#This Row],[Edad]]&lt;50,"Adultos","Mayores"))</f>
        <v>Jovenes</v>
      </c>
      <c r="C43136">
        <v>43135</v>
      </c>
      <c r="D43136" s="1" t="s">
        <v>22</v>
      </c>
      <c r="E43136">
        <v>60</v>
      </c>
      <c r="F43136">
        <v>190</v>
      </c>
      <c r="G43136">
        <v>276</v>
      </c>
      <c r="H43136" s="1" t="s">
        <v>23</v>
      </c>
      <c r="I43136" s="1" t="s">
        <v>35</v>
      </c>
      <c r="J43136" s="1" t="s">
        <v>35</v>
      </c>
      <c r="K43136" s="1" t="s">
        <v>37</v>
      </c>
      <c r="L43136" s="1" t="s">
        <v>27</v>
      </c>
      <c r="M43136" s="1" t="s">
        <v>28</v>
      </c>
      <c r="N43136" s="1" t="s">
        <v>28</v>
      </c>
      <c r="O43136" s="1" t="s">
        <v>29</v>
      </c>
      <c r="P43136" s="1" t="s">
        <v>28</v>
      </c>
      <c r="Q43136" s="1" t="s">
        <v>29</v>
      </c>
      <c r="R43136">
        <v>125</v>
      </c>
      <c r="S43136">
        <v>91</v>
      </c>
      <c r="T43136">
        <v>100</v>
      </c>
      <c r="U43136">
        <v>139</v>
      </c>
      <c r="V43136">
        <v>291</v>
      </c>
      <c r="W43136" t="str">
        <f>IF(Proyecto_ataques_corazon_v3_xlsb[[#This Row],[Colesterol]]&lt;200,"Normal",IF(Proyecto_ataques_corazon_v3_xlsb[[#This Row],[Colesterol]]&lt;240,"Alto","Muy Alto"))</f>
        <v>Muy Alto</v>
      </c>
      <c r="X43136" s="1" t="s">
        <v>29</v>
      </c>
    </row>
    <row r="43137" spans="1:24" x14ac:dyDescent="0.25">
      <c r="A43137">
        <v>30</v>
      </c>
      <c r="B43137" t="str">
        <f>IF(A43138&lt;40,"Jovenes",IF(Proyecto_ataques_corazon_v3_xlsb[[#This Row],[Edad]]&lt;50,"Adultos","Mayores"))</f>
        <v>Adultos</v>
      </c>
      <c r="C43137">
        <v>43136</v>
      </c>
      <c r="D43137" s="1" t="s">
        <v>22</v>
      </c>
      <c r="E43137">
        <v>94</v>
      </c>
      <c r="F43137">
        <v>183</v>
      </c>
      <c r="G43137">
        <v>271</v>
      </c>
      <c r="H43137" s="1" t="s">
        <v>38</v>
      </c>
      <c r="I43137" s="1" t="s">
        <v>24</v>
      </c>
      <c r="J43137" s="1" t="s">
        <v>25</v>
      </c>
      <c r="K43137" s="1" t="s">
        <v>33</v>
      </c>
      <c r="L43137" s="1" t="s">
        <v>27</v>
      </c>
      <c r="M43137" s="1" t="s">
        <v>29</v>
      </c>
      <c r="N43137" s="1" t="s">
        <v>29</v>
      </c>
      <c r="O43137" s="1" t="s">
        <v>28</v>
      </c>
      <c r="P43137" s="1" t="s">
        <v>28</v>
      </c>
      <c r="Q43137" s="1" t="s">
        <v>28</v>
      </c>
      <c r="R43137">
        <v>120</v>
      </c>
      <c r="S43137">
        <v>114</v>
      </c>
      <c r="T43137">
        <v>97</v>
      </c>
      <c r="U43137">
        <v>115</v>
      </c>
      <c r="V43137">
        <v>189</v>
      </c>
      <c r="W43137" t="str">
        <f>IF(Proyecto_ataques_corazon_v3_xlsb[[#This Row],[Colesterol]]&lt;200,"Normal",IF(Proyecto_ataques_corazon_v3_xlsb[[#This Row],[Colesterol]]&lt;240,"Alto","Muy Alto"))</f>
        <v>Normal</v>
      </c>
      <c r="X43137" s="1" t="s">
        <v>29</v>
      </c>
    </row>
    <row r="43138" spans="1:24" x14ac:dyDescent="0.25">
      <c r="A43138">
        <v>75</v>
      </c>
      <c r="B43138" t="str">
        <f>IF(A43139&lt;40,"Jovenes",IF(Proyecto_ataques_corazon_v3_xlsb[[#This Row],[Edad]]&lt;50,"Adultos","Mayores"))</f>
        <v>Mayores</v>
      </c>
      <c r="C43138">
        <v>43137</v>
      </c>
      <c r="D43138" s="1" t="s">
        <v>30</v>
      </c>
      <c r="E43138">
        <v>63</v>
      </c>
      <c r="F43138">
        <v>181</v>
      </c>
      <c r="G43138">
        <v>278</v>
      </c>
      <c r="H43138" s="1" t="s">
        <v>38</v>
      </c>
      <c r="I43138" s="1" t="s">
        <v>24</v>
      </c>
      <c r="J43138" s="1" t="s">
        <v>35</v>
      </c>
      <c r="K43138" s="1" t="s">
        <v>37</v>
      </c>
      <c r="L43138" s="1" t="s">
        <v>27</v>
      </c>
      <c r="M43138" s="1" t="s">
        <v>28</v>
      </c>
      <c r="N43138" s="1" t="s">
        <v>28</v>
      </c>
      <c r="O43138" s="1" t="s">
        <v>28</v>
      </c>
      <c r="P43138" s="1" t="s">
        <v>28</v>
      </c>
      <c r="Q43138" s="1" t="s">
        <v>28</v>
      </c>
      <c r="R43138">
        <v>139</v>
      </c>
      <c r="S43138">
        <v>102</v>
      </c>
      <c r="T43138">
        <v>92</v>
      </c>
      <c r="U43138">
        <v>75</v>
      </c>
      <c r="V43138">
        <v>190</v>
      </c>
      <c r="W43138" t="str">
        <f>IF(Proyecto_ataques_corazon_v3_xlsb[[#This Row],[Colesterol]]&lt;200,"Normal",IF(Proyecto_ataques_corazon_v3_xlsb[[#This Row],[Colesterol]]&lt;240,"Alto","Muy Alto"))</f>
        <v>Normal</v>
      </c>
      <c r="X43138" s="1" t="s">
        <v>28</v>
      </c>
    </row>
    <row r="43139" spans="1:24" x14ac:dyDescent="0.25">
      <c r="A43139">
        <v>66</v>
      </c>
      <c r="B43139" t="str">
        <f>IF(A43140&lt;40,"Jovenes",IF(Proyecto_ataques_corazon_v3_xlsb[[#This Row],[Edad]]&lt;50,"Adultos","Mayores"))</f>
        <v>Jovenes</v>
      </c>
      <c r="C43139">
        <v>43138</v>
      </c>
      <c r="D43139" s="1" t="s">
        <v>22</v>
      </c>
      <c r="E43139">
        <v>95</v>
      </c>
      <c r="F43139">
        <v>156</v>
      </c>
      <c r="G43139">
        <v>186</v>
      </c>
      <c r="H43139" s="1" t="s">
        <v>38</v>
      </c>
      <c r="I43139" s="1" t="s">
        <v>24</v>
      </c>
      <c r="J43139" s="1" t="s">
        <v>32</v>
      </c>
      <c r="K43139" s="1" t="s">
        <v>33</v>
      </c>
      <c r="L43139" s="1" t="s">
        <v>31</v>
      </c>
      <c r="M43139" s="1" t="s">
        <v>29</v>
      </c>
      <c r="N43139" s="1" t="s">
        <v>28</v>
      </c>
      <c r="O43139" s="1" t="s">
        <v>28</v>
      </c>
      <c r="P43139" s="1" t="s">
        <v>28</v>
      </c>
      <c r="Q43139" s="1" t="s">
        <v>28</v>
      </c>
      <c r="R43139">
        <v>142</v>
      </c>
      <c r="S43139">
        <v>83</v>
      </c>
      <c r="T43139">
        <v>82</v>
      </c>
      <c r="U43139">
        <v>155</v>
      </c>
      <c r="V43139">
        <v>210</v>
      </c>
      <c r="W43139" t="str">
        <f>IF(Proyecto_ataques_corazon_v3_xlsb[[#This Row],[Colesterol]]&lt;200,"Normal",IF(Proyecto_ataques_corazon_v3_xlsb[[#This Row],[Colesterol]]&lt;240,"Alto","Muy Alto"))</f>
        <v>Alto</v>
      </c>
      <c r="X43139" s="1" t="s">
        <v>29</v>
      </c>
    </row>
    <row r="43140" spans="1:24" x14ac:dyDescent="0.25">
      <c r="A43140">
        <v>37</v>
      </c>
      <c r="B43140" t="str">
        <f>IF(A43141&lt;40,"Jovenes",IF(Proyecto_ataques_corazon_v3_xlsb[[#This Row],[Edad]]&lt;50,"Adultos","Mayores"))</f>
        <v>Adultos</v>
      </c>
      <c r="C43140">
        <v>43139</v>
      </c>
      <c r="D43140" s="1" t="s">
        <v>30</v>
      </c>
      <c r="E43140">
        <v>89</v>
      </c>
      <c r="F43140">
        <v>161</v>
      </c>
      <c r="G43140">
        <v>227</v>
      </c>
      <c r="H43140" s="1" t="s">
        <v>23</v>
      </c>
      <c r="I43140" s="1" t="s">
        <v>24</v>
      </c>
      <c r="J43140" s="1" t="s">
        <v>35</v>
      </c>
      <c r="K43140" s="1" t="s">
        <v>33</v>
      </c>
      <c r="L43140" s="1" t="s">
        <v>27</v>
      </c>
      <c r="M43140" s="1" t="s">
        <v>28</v>
      </c>
      <c r="N43140" s="1" t="s">
        <v>28</v>
      </c>
      <c r="O43140" s="1" t="s">
        <v>28</v>
      </c>
      <c r="P43140" s="1" t="s">
        <v>29</v>
      </c>
      <c r="Q43140" s="1" t="s">
        <v>28</v>
      </c>
      <c r="R43140">
        <v>155</v>
      </c>
      <c r="S43140">
        <v>93</v>
      </c>
      <c r="T43140">
        <v>82</v>
      </c>
      <c r="U43140">
        <v>104</v>
      </c>
      <c r="V43140">
        <v>208</v>
      </c>
      <c r="W43140" t="str">
        <f>IF(Proyecto_ataques_corazon_v3_xlsb[[#This Row],[Colesterol]]&lt;200,"Normal",IF(Proyecto_ataques_corazon_v3_xlsb[[#This Row],[Colesterol]]&lt;240,"Alto","Muy Alto"))</f>
        <v>Alto</v>
      </c>
      <c r="X43140" s="1" t="s">
        <v>28</v>
      </c>
    </row>
    <row r="43141" spans="1:24" x14ac:dyDescent="0.25">
      <c r="A43141">
        <v>73</v>
      </c>
      <c r="B43141" t="str">
        <f>IF(A43142&lt;40,"Jovenes",IF(Proyecto_ataques_corazon_v3_xlsb[[#This Row],[Edad]]&lt;50,"Adultos","Mayores"))</f>
        <v>Mayores</v>
      </c>
      <c r="C43141">
        <v>43140</v>
      </c>
      <c r="D43141" s="1" t="s">
        <v>22</v>
      </c>
      <c r="E43141">
        <v>58</v>
      </c>
      <c r="F43141">
        <v>165</v>
      </c>
      <c r="G43141">
        <v>294</v>
      </c>
      <c r="H43141" s="1" t="s">
        <v>23</v>
      </c>
      <c r="I43141" s="1" t="s">
        <v>24</v>
      </c>
      <c r="J43141" s="1" t="s">
        <v>35</v>
      </c>
      <c r="K43141" s="1" t="s">
        <v>33</v>
      </c>
      <c r="L43141" s="1" t="s">
        <v>31</v>
      </c>
      <c r="M43141" s="1" t="s">
        <v>29</v>
      </c>
      <c r="N43141" s="1" t="s">
        <v>28</v>
      </c>
      <c r="O43141" s="1" t="s">
        <v>28</v>
      </c>
      <c r="P43141" s="1" t="s">
        <v>29</v>
      </c>
      <c r="Q43141" s="1" t="s">
        <v>28</v>
      </c>
      <c r="R43141">
        <v>142</v>
      </c>
      <c r="S43141">
        <v>113</v>
      </c>
      <c r="T43141">
        <v>106</v>
      </c>
      <c r="U43141">
        <v>135</v>
      </c>
      <c r="V43141">
        <v>244</v>
      </c>
      <c r="W43141" t="str">
        <f>IF(Proyecto_ataques_corazon_v3_xlsb[[#This Row],[Colesterol]]&lt;200,"Normal",IF(Proyecto_ataques_corazon_v3_xlsb[[#This Row],[Colesterol]]&lt;240,"Alto","Muy Alto"))</f>
        <v>Muy Alto</v>
      </c>
      <c r="X43141" s="1" t="s">
        <v>29</v>
      </c>
    </row>
    <row r="43142" spans="1:24" x14ac:dyDescent="0.25">
      <c r="A43142">
        <v>69</v>
      </c>
      <c r="B43142" t="str">
        <f>IF(A43143&lt;40,"Jovenes",IF(Proyecto_ataques_corazon_v3_xlsb[[#This Row],[Edad]]&lt;50,"Adultos","Mayores"))</f>
        <v>Mayores</v>
      </c>
      <c r="C43142">
        <v>43141</v>
      </c>
      <c r="D43142" s="1" t="s">
        <v>22</v>
      </c>
      <c r="E43142">
        <v>70</v>
      </c>
      <c r="F43142">
        <v>176</v>
      </c>
      <c r="G43142">
        <v>237</v>
      </c>
      <c r="H43142" s="1" t="s">
        <v>23</v>
      </c>
      <c r="I43142" s="1" t="s">
        <v>35</v>
      </c>
      <c r="J43142" s="1" t="s">
        <v>32</v>
      </c>
      <c r="K43142" s="1" t="s">
        <v>37</v>
      </c>
      <c r="L43142" s="1" t="s">
        <v>31</v>
      </c>
      <c r="M43142" s="1" t="s">
        <v>29</v>
      </c>
      <c r="N43142" s="1" t="s">
        <v>28</v>
      </c>
      <c r="O43142" s="1" t="s">
        <v>28</v>
      </c>
      <c r="P43142" s="1" t="s">
        <v>28</v>
      </c>
      <c r="Q43142" s="1" t="s">
        <v>28</v>
      </c>
      <c r="R43142">
        <v>163</v>
      </c>
      <c r="S43142">
        <v>60</v>
      </c>
      <c r="T43142">
        <v>104</v>
      </c>
      <c r="U43142">
        <v>115</v>
      </c>
      <c r="V43142">
        <v>290</v>
      </c>
      <c r="W43142" t="str">
        <f>IF(Proyecto_ataques_corazon_v3_xlsb[[#This Row],[Colesterol]]&lt;200,"Normal",IF(Proyecto_ataques_corazon_v3_xlsb[[#This Row],[Colesterol]]&lt;240,"Alto","Muy Alto"))</f>
        <v>Muy Alto</v>
      </c>
      <c r="X43142" s="1" t="s">
        <v>29</v>
      </c>
    </row>
    <row r="43143" spans="1:24" x14ac:dyDescent="0.25">
      <c r="A43143">
        <v>47</v>
      </c>
      <c r="B43143" t="str">
        <f>IF(A43144&lt;40,"Jovenes",IF(Proyecto_ataques_corazon_v3_xlsb[[#This Row],[Edad]]&lt;50,"Adultos","Mayores"))</f>
        <v>Adultos</v>
      </c>
      <c r="C43143">
        <v>43142</v>
      </c>
      <c r="D43143" s="1" t="s">
        <v>22</v>
      </c>
      <c r="E43143">
        <v>112</v>
      </c>
      <c r="F43143">
        <v>163</v>
      </c>
      <c r="G43143">
        <v>254</v>
      </c>
      <c r="H43143" s="1" t="s">
        <v>23</v>
      </c>
      <c r="I43143" s="1" t="s">
        <v>24</v>
      </c>
      <c r="J43143" s="1" t="s">
        <v>35</v>
      </c>
      <c r="K43143" s="1" t="s">
        <v>26</v>
      </c>
      <c r="L43143" s="1" t="s">
        <v>31</v>
      </c>
      <c r="M43143" s="1" t="s">
        <v>28</v>
      </c>
      <c r="N43143" s="1" t="s">
        <v>28</v>
      </c>
      <c r="O43143" s="1" t="s">
        <v>28</v>
      </c>
      <c r="P43143" s="1" t="s">
        <v>28</v>
      </c>
      <c r="Q43143" s="1" t="s">
        <v>28</v>
      </c>
      <c r="R43143">
        <v>158</v>
      </c>
      <c r="S43143">
        <v>107</v>
      </c>
      <c r="T43143">
        <v>98</v>
      </c>
      <c r="U43143">
        <v>144</v>
      </c>
      <c r="V43143">
        <v>217</v>
      </c>
      <c r="W43143" t="str">
        <f>IF(Proyecto_ataques_corazon_v3_xlsb[[#This Row],[Colesterol]]&lt;200,"Normal",IF(Proyecto_ataques_corazon_v3_xlsb[[#This Row],[Colesterol]]&lt;240,"Alto","Muy Alto"))</f>
        <v>Alto</v>
      </c>
      <c r="X43143" s="1" t="s">
        <v>28</v>
      </c>
    </row>
    <row r="43144" spans="1:24" x14ac:dyDescent="0.25">
      <c r="A43144">
        <v>78</v>
      </c>
      <c r="B43144" t="str">
        <f>IF(A43145&lt;40,"Jovenes",IF(Proyecto_ataques_corazon_v3_xlsb[[#This Row],[Edad]]&lt;50,"Adultos","Mayores"))</f>
        <v>Mayores</v>
      </c>
      <c r="C43144">
        <v>43143</v>
      </c>
      <c r="D43144" s="1" t="s">
        <v>30</v>
      </c>
      <c r="E43144">
        <v>59</v>
      </c>
      <c r="F43144">
        <v>194</v>
      </c>
      <c r="G43144">
        <v>304</v>
      </c>
      <c r="H43144" s="1" t="s">
        <v>36</v>
      </c>
      <c r="I43144" s="1" t="s">
        <v>31</v>
      </c>
      <c r="J43144" s="1" t="s">
        <v>25</v>
      </c>
      <c r="K43144" s="1" t="s">
        <v>26</v>
      </c>
      <c r="L43144" s="1" t="s">
        <v>31</v>
      </c>
      <c r="M43144" s="1" t="s">
        <v>28</v>
      </c>
      <c r="N43144" s="1" t="s">
        <v>28</v>
      </c>
      <c r="O43144" s="1" t="s">
        <v>28</v>
      </c>
      <c r="P43144" s="1" t="s">
        <v>28</v>
      </c>
      <c r="Q43144" s="1" t="s">
        <v>28</v>
      </c>
      <c r="R43144">
        <v>108</v>
      </c>
      <c r="S43144">
        <v>80</v>
      </c>
      <c r="T43144">
        <v>98</v>
      </c>
      <c r="U43144">
        <v>76</v>
      </c>
      <c r="V43144">
        <v>238</v>
      </c>
      <c r="W43144" t="str">
        <f>IF(Proyecto_ataques_corazon_v3_xlsb[[#This Row],[Colesterol]]&lt;200,"Normal",IF(Proyecto_ataques_corazon_v3_xlsb[[#This Row],[Colesterol]]&lt;240,"Alto","Muy Alto"))</f>
        <v>Alto</v>
      </c>
      <c r="X43144" s="1" t="s">
        <v>28</v>
      </c>
    </row>
    <row r="43145" spans="1:24" x14ac:dyDescent="0.25">
      <c r="A43145">
        <v>74</v>
      </c>
      <c r="B43145" t="str">
        <f>IF(A43146&lt;40,"Jovenes",IF(Proyecto_ataques_corazon_v3_xlsb[[#This Row],[Edad]]&lt;50,"Adultos","Mayores"))</f>
        <v>Mayores</v>
      </c>
      <c r="C43145">
        <v>43144</v>
      </c>
      <c r="D43145" s="1" t="s">
        <v>30</v>
      </c>
      <c r="E43145">
        <v>83</v>
      </c>
      <c r="F43145">
        <v>164</v>
      </c>
      <c r="G43145">
        <v>400</v>
      </c>
      <c r="H43145" s="1" t="s">
        <v>23</v>
      </c>
      <c r="I43145" s="1" t="s">
        <v>24</v>
      </c>
      <c r="J43145" s="1" t="s">
        <v>35</v>
      </c>
      <c r="K43145" s="1" t="s">
        <v>26</v>
      </c>
      <c r="L43145" s="1" t="s">
        <v>34</v>
      </c>
      <c r="M43145" s="1" t="s">
        <v>28</v>
      </c>
      <c r="N43145" s="1" t="s">
        <v>29</v>
      </c>
      <c r="O43145" s="1" t="s">
        <v>28</v>
      </c>
      <c r="P43145" s="1" t="s">
        <v>28</v>
      </c>
      <c r="Q43145" s="1" t="s">
        <v>28</v>
      </c>
      <c r="R43145">
        <v>174</v>
      </c>
      <c r="S43145">
        <v>93</v>
      </c>
      <c r="T43145">
        <v>70</v>
      </c>
      <c r="U43145">
        <v>82</v>
      </c>
      <c r="V43145">
        <v>230</v>
      </c>
      <c r="W43145" t="str">
        <f>IF(Proyecto_ataques_corazon_v3_xlsb[[#This Row],[Colesterol]]&lt;200,"Normal",IF(Proyecto_ataques_corazon_v3_xlsb[[#This Row],[Colesterol]]&lt;240,"Alto","Muy Alto"))</f>
        <v>Alto</v>
      </c>
      <c r="X43145" s="1" t="s">
        <v>29</v>
      </c>
    </row>
    <row r="43146" spans="1:24" x14ac:dyDescent="0.25">
      <c r="A43146">
        <v>49</v>
      </c>
      <c r="B43146" t="str">
        <f>IF(A43147&lt;40,"Jovenes",IF(Proyecto_ataques_corazon_v3_xlsb[[#This Row],[Edad]]&lt;50,"Adultos","Mayores"))</f>
        <v>Adultos</v>
      </c>
      <c r="C43146">
        <v>43145</v>
      </c>
      <c r="D43146" s="1" t="s">
        <v>30</v>
      </c>
      <c r="E43146">
        <v>61</v>
      </c>
      <c r="F43146">
        <v>173</v>
      </c>
      <c r="G43146">
        <v>338</v>
      </c>
      <c r="H43146" s="1" t="s">
        <v>38</v>
      </c>
      <c r="I43146" s="1" t="s">
        <v>31</v>
      </c>
      <c r="J43146" s="1" t="s">
        <v>35</v>
      </c>
      <c r="K43146" s="1" t="s">
        <v>33</v>
      </c>
      <c r="L43146" s="1" t="s">
        <v>27</v>
      </c>
      <c r="M43146" s="1" t="s">
        <v>29</v>
      </c>
      <c r="N43146" s="1" t="s">
        <v>28</v>
      </c>
      <c r="O43146" s="1" t="s">
        <v>28</v>
      </c>
      <c r="P43146" s="1" t="s">
        <v>29</v>
      </c>
      <c r="Q43146" s="1" t="s">
        <v>28</v>
      </c>
      <c r="R43146">
        <v>148</v>
      </c>
      <c r="S43146">
        <v>88</v>
      </c>
      <c r="T43146">
        <v>103</v>
      </c>
      <c r="U43146">
        <v>122</v>
      </c>
      <c r="V43146">
        <v>211</v>
      </c>
      <c r="W43146" t="str">
        <f>IF(Proyecto_ataques_corazon_v3_xlsb[[#This Row],[Colesterol]]&lt;200,"Normal",IF(Proyecto_ataques_corazon_v3_xlsb[[#This Row],[Colesterol]]&lt;240,"Alto","Muy Alto"))</f>
        <v>Alto</v>
      </c>
      <c r="X43146" s="1" t="s">
        <v>28</v>
      </c>
    </row>
    <row r="43147" spans="1:24" x14ac:dyDescent="0.25">
      <c r="A43147">
        <v>55</v>
      </c>
      <c r="B43147" t="str">
        <f>IF(A43148&lt;40,"Jovenes",IF(Proyecto_ataques_corazon_v3_xlsb[[#This Row],[Edad]]&lt;50,"Adultos","Mayores"))</f>
        <v>Mayores</v>
      </c>
      <c r="C43147">
        <v>43146</v>
      </c>
      <c r="D43147" s="1" t="s">
        <v>30</v>
      </c>
      <c r="E43147">
        <v>52</v>
      </c>
      <c r="F43147">
        <v>188</v>
      </c>
      <c r="G43147">
        <v>303</v>
      </c>
      <c r="H43147" s="1" t="s">
        <v>36</v>
      </c>
      <c r="I43147" s="1" t="s">
        <v>24</v>
      </c>
      <c r="J43147" s="1" t="s">
        <v>25</v>
      </c>
      <c r="K43147" s="1" t="s">
        <v>37</v>
      </c>
      <c r="L43147" s="1" t="s">
        <v>27</v>
      </c>
      <c r="M43147" s="1" t="s">
        <v>28</v>
      </c>
      <c r="N43147" s="1" t="s">
        <v>28</v>
      </c>
      <c r="O43147" s="1" t="s">
        <v>28</v>
      </c>
      <c r="P43147" s="1" t="s">
        <v>29</v>
      </c>
      <c r="Q43147" s="1" t="s">
        <v>28</v>
      </c>
      <c r="R43147">
        <v>162</v>
      </c>
      <c r="S43147">
        <v>105</v>
      </c>
      <c r="T43147">
        <v>88</v>
      </c>
      <c r="U43147">
        <v>81</v>
      </c>
      <c r="V43147">
        <v>229</v>
      </c>
      <c r="W43147" t="str">
        <f>IF(Proyecto_ataques_corazon_v3_xlsb[[#This Row],[Colesterol]]&lt;200,"Normal",IF(Proyecto_ataques_corazon_v3_xlsb[[#This Row],[Colesterol]]&lt;240,"Alto","Muy Alto"))</f>
        <v>Alto</v>
      </c>
      <c r="X43147" s="1" t="s">
        <v>28</v>
      </c>
    </row>
    <row r="43148" spans="1:24" x14ac:dyDescent="0.25">
      <c r="A43148">
        <v>64</v>
      </c>
      <c r="B43148" t="str">
        <f>IF(A43149&lt;40,"Jovenes",IF(Proyecto_ataques_corazon_v3_xlsb[[#This Row],[Edad]]&lt;50,"Adultos","Mayores"))</f>
        <v>Mayores</v>
      </c>
      <c r="C43148">
        <v>43147</v>
      </c>
      <c r="D43148" s="1" t="s">
        <v>30</v>
      </c>
      <c r="E43148">
        <v>56</v>
      </c>
      <c r="F43148">
        <v>179</v>
      </c>
      <c r="G43148">
        <v>220</v>
      </c>
      <c r="H43148" s="1" t="s">
        <v>23</v>
      </c>
      <c r="I43148" s="1" t="s">
        <v>24</v>
      </c>
      <c r="J43148" s="1" t="s">
        <v>32</v>
      </c>
      <c r="K43148" s="1" t="s">
        <v>26</v>
      </c>
      <c r="L43148" s="1" t="s">
        <v>34</v>
      </c>
      <c r="M43148" s="1" t="s">
        <v>28</v>
      </c>
      <c r="N43148" s="1" t="s">
        <v>28</v>
      </c>
      <c r="O43148" s="1" t="s">
        <v>29</v>
      </c>
      <c r="P43148" s="1" t="s">
        <v>28</v>
      </c>
      <c r="Q43148" s="1" t="s">
        <v>28</v>
      </c>
      <c r="R43148">
        <v>150</v>
      </c>
      <c r="S43148">
        <v>112</v>
      </c>
      <c r="T43148">
        <v>95</v>
      </c>
      <c r="U43148">
        <v>176</v>
      </c>
      <c r="V43148">
        <v>230</v>
      </c>
      <c r="W43148" t="str">
        <f>IF(Proyecto_ataques_corazon_v3_xlsb[[#This Row],[Colesterol]]&lt;200,"Normal",IF(Proyecto_ataques_corazon_v3_xlsb[[#This Row],[Colesterol]]&lt;240,"Alto","Muy Alto"))</f>
        <v>Alto</v>
      </c>
      <c r="X43148" s="1" t="s">
        <v>28</v>
      </c>
    </row>
    <row r="43149" spans="1:24" x14ac:dyDescent="0.25">
      <c r="A43149">
        <v>66</v>
      </c>
      <c r="B43149" t="str">
        <f>IF(A43150&lt;40,"Jovenes",IF(Proyecto_ataques_corazon_v3_xlsb[[#This Row],[Edad]]&lt;50,"Adultos","Mayores"))</f>
        <v>Mayores</v>
      </c>
      <c r="C43149">
        <v>43148</v>
      </c>
      <c r="D43149" s="1" t="s">
        <v>30</v>
      </c>
      <c r="E43149">
        <v>103</v>
      </c>
      <c r="F43149">
        <v>179</v>
      </c>
      <c r="G43149">
        <v>189</v>
      </c>
      <c r="H43149" s="1" t="s">
        <v>23</v>
      </c>
      <c r="I43149" s="1" t="s">
        <v>35</v>
      </c>
      <c r="J43149" s="1" t="s">
        <v>25</v>
      </c>
      <c r="K43149" s="1" t="s">
        <v>26</v>
      </c>
      <c r="L43149" s="1" t="s">
        <v>27</v>
      </c>
      <c r="M43149" s="1" t="s">
        <v>28</v>
      </c>
      <c r="N43149" s="1" t="s">
        <v>28</v>
      </c>
      <c r="O43149" s="1" t="s">
        <v>28</v>
      </c>
      <c r="P43149" s="1" t="s">
        <v>28</v>
      </c>
      <c r="Q43149" s="1" t="s">
        <v>28</v>
      </c>
      <c r="R43149">
        <v>172</v>
      </c>
      <c r="S43149">
        <v>73</v>
      </c>
      <c r="T43149">
        <v>71</v>
      </c>
      <c r="U43149">
        <v>91</v>
      </c>
      <c r="V43149">
        <v>221</v>
      </c>
      <c r="W43149" t="str">
        <f>IF(Proyecto_ataques_corazon_v3_xlsb[[#This Row],[Colesterol]]&lt;200,"Normal",IF(Proyecto_ataques_corazon_v3_xlsb[[#This Row],[Colesterol]]&lt;240,"Alto","Muy Alto"))</f>
        <v>Alto</v>
      </c>
      <c r="X43149" s="1" t="s">
        <v>28</v>
      </c>
    </row>
    <row r="43150" spans="1:24" x14ac:dyDescent="0.25">
      <c r="A43150">
        <v>78</v>
      </c>
      <c r="B43150" t="str">
        <f>IF(A43151&lt;40,"Jovenes",IF(Proyecto_ataques_corazon_v3_xlsb[[#This Row],[Edad]]&lt;50,"Adultos","Mayores"))</f>
        <v>Mayores</v>
      </c>
      <c r="C43150">
        <v>43149</v>
      </c>
      <c r="D43150" s="1" t="s">
        <v>30</v>
      </c>
      <c r="E43150">
        <v>95</v>
      </c>
      <c r="F43150">
        <v>186</v>
      </c>
      <c r="G43150">
        <v>367</v>
      </c>
      <c r="H43150" s="1" t="s">
        <v>23</v>
      </c>
      <c r="I43150" s="1" t="s">
        <v>24</v>
      </c>
      <c r="J43150" s="1" t="s">
        <v>35</v>
      </c>
      <c r="K43150" s="1" t="s">
        <v>26</v>
      </c>
      <c r="L43150" s="1" t="s">
        <v>31</v>
      </c>
      <c r="M43150" s="1" t="s">
        <v>28</v>
      </c>
      <c r="N43150" s="1" t="s">
        <v>28</v>
      </c>
      <c r="O43150" s="1" t="s">
        <v>28</v>
      </c>
      <c r="P43150" s="1" t="s">
        <v>29</v>
      </c>
      <c r="Q43150" s="1" t="s">
        <v>28</v>
      </c>
      <c r="R43150">
        <v>104</v>
      </c>
      <c r="S43150">
        <v>107</v>
      </c>
      <c r="T43150">
        <v>89</v>
      </c>
      <c r="U43150">
        <v>179</v>
      </c>
      <c r="V43150">
        <v>179</v>
      </c>
      <c r="W43150" t="str">
        <f>IF(Proyecto_ataques_corazon_v3_xlsb[[#This Row],[Colesterol]]&lt;200,"Normal",IF(Proyecto_ataques_corazon_v3_xlsb[[#This Row],[Colesterol]]&lt;240,"Alto","Muy Alto"))</f>
        <v>Normal</v>
      </c>
      <c r="X43150" s="1" t="s">
        <v>28</v>
      </c>
    </row>
    <row r="43151" spans="1:24" x14ac:dyDescent="0.25">
      <c r="A43151">
        <v>68</v>
      </c>
      <c r="B43151" t="str">
        <f>IF(A43152&lt;40,"Jovenes",IF(Proyecto_ataques_corazon_v3_xlsb[[#This Row],[Edad]]&lt;50,"Adultos","Mayores"))</f>
        <v>Mayores</v>
      </c>
      <c r="C43151">
        <v>43150</v>
      </c>
      <c r="D43151" s="1" t="s">
        <v>30</v>
      </c>
      <c r="E43151">
        <v>78</v>
      </c>
      <c r="F43151">
        <v>162</v>
      </c>
      <c r="G43151">
        <v>258</v>
      </c>
      <c r="H43151" s="1" t="s">
        <v>23</v>
      </c>
      <c r="I43151" s="1" t="s">
        <v>24</v>
      </c>
      <c r="J43151" s="1" t="s">
        <v>35</v>
      </c>
      <c r="K43151" s="1" t="s">
        <v>33</v>
      </c>
      <c r="L43151" s="1" t="s">
        <v>27</v>
      </c>
      <c r="M43151" s="1" t="s">
        <v>28</v>
      </c>
      <c r="N43151" s="1" t="s">
        <v>29</v>
      </c>
      <c r="O43151" s="1" t="s">
        <v>28</v>
      </c>
      <c r="P43151" s="1" t="s">
        <v>28</v>
      </c>
      <c r="Q43151" s="1" t="s">
        <v>28</v>
      </c>
      <c r="R43151">
        <v>140</v>
      </c>
      <c r="S43151">
        <v>85</v>
      </c>
      <c r="T43151">
        <v>66</v>
      </c>
      <c r="U43151">
        <v>150</v>
      </c>
      <c r="V43151">
        <v>242</v>
      </c>
      <c r="W43151" t="str">
        <f>IF(Proyecto_ataques_corazon_v3_xlsb[[#This Row],[Colesterol]]&lt;200,"Normal",IF(Proyecto_ataques_corazon_v3_xlsb[[#This Row],[Colesterol]]&lt;240,"Alto","Muy Alto"))</f>
        <v>Muy Alto</v>
      </c>
      <c r="X43151" s="1" t="s">
        <v>29</v>
      </c>
    </row>
    <row r="43152" spans="1:24" x14ac:dyDescent="0.25">
      <c r="A43152">
        <v>61</v>
      </c>
      <c r="B43152" t="str">
        <f>IF(A43153&lt;40,"Jovenes",IF(Proyecto_ataques_corazon_v3_xlsb[[#This Row],[Edad]]&lt;50,"Adultos","Mayores"))</f>
        <v>Jovenes</v>
      </c>
      <c r="C43152">
        <v>43151</v>
      </c>
      <c r="D43152" s="1" t="s">
        <v>30</v>
      </c>
      <c r="E43152">
        <v>112</v>
      </c>
      <c r="F43152">
        <v>168</v>
      </c>
      <c r="G43152">
        <v>329</v>
      </c>
      <c r="H43152" s="1" t="s">
        <v>36</v>
      </c>
      <c r="I43152" s="1" t="s">
        <v>34</v>
      </c>
      <c r="J43152" s="1" t="s">
        <v>32</v>
      </c>
      <c r="K43152" s="1" t="s">
        <v>26</v>
      </c>
      <c r="L43152" s="1" t="s">
        <v>34</v>
      </c>
      <c r="M43152" s="1" t="s">
        <v>29</v>
      </c>
      <c r="N43152" s="1" t="s">
        <v>28</v>
      </c>
      <c r="O43152" s="1" t="s">
        <v>28</v>
      </c>
      <c r="P43152" s="1" t="s">
        <v>28</v>
      </c>
      <c r="Q43152" s="1" t="s">
        <v>28</v>
      </c>
      <c r="R43152">
        <v>136</v>
      </c>
      <c r="S43152">
        <v>63</v>
      </c>
      <c r="T43152">
        <v>97</v>
      </c>
      <c r="U43152">
        <v>99</v>
      </c>
      <c r="V43152">
        <v>254</v>
      </c>
      <c r="W43152" t="str">
        <f>IF(Proyecto_ataques_corazon_v3_xlsb[[#This Row],[Colesterol]]&lt;200,"Normal",IF(Proyecto_ataques_corazon_v3_xlsb[[#This Row],[Colesterol]]&lt;240,"Alto","Muy Alto"))</f>
        <v>Muy Alto</v>
      </c>
      <c r="X43152" s="1" t="s">
        <v>29</v>
      </c>
    </row>
    <row r="43153" spans="1:24" x14ac:dyDescent="0.25">
      <c r="A43153">
        <v>35</v>
      </c>
      <c r="B43153" t="str">
        <f>IF(A43154&lt;40,"Jovenes",IF(Proyecto_ataques_corazon_v3_xlsb[[#This Row],[Edad]]&lt;50,"Adultos","Mayores"))</f>
        <v>Adultos</v>
      </c>
      <c r="C43153">
        <v>43152</v>
      </c>
      <c r="D43153" s="1" t="s">
        <v>22</v>
      </c>
      <c r="E43153">
        <v>61</v>
      </c>
      <c r="F43153">
        <v>187</v>
      </c>
      <c r="G43153">
        <v>227</v>
      </c>
      <c r="H43153" s="1" t="s">
        <v>23</v>
      </c>
      <c r="I43153" s="1" t="s">
        <v>24</v>
      </c>
      <c r="J43153" s="1" t="s">
        <v>35</v>
      </c>
      <c r="K43153" s="1" t="s">
        <v>37</v>
      </c>
      <c r="L43153" s="1" t="s">
        <v>31</v>
      </c>
      <c r="M43153" s="1" t="s">
        <v>28</v>
      </c>
      <c r="N43153" s="1" t="s">
        <v>28</v>
      </c>
      <c r="O43153" s="1" t="s">
        <v>28</v>
      </c>
      <c r="P43153" s="1" t="s">
        <v>28</v>
      </c>
      <c r="Q43153" s="1" t="s">
        <v>29</v>
      </c>
      <c r="R43153">
        <v>132</v>
      </c>
      <c r="S43153">
        <v>87</v>
      </c>
      <c r="T43153">
        <v>97</v>
      </c>
      <c r="U43153">
        <v>124</v>
      </c>
      <c r="V43153">
        <v>160</v>
      </c>
      <c r="W43153" t="str">
        <f>IF(Proyecto_ataques_corazon_v3_xlsb[[#This Row],[Colesterol]]&lt;200,"Normal",IF(Proyecto_ataques_corazon_v3_xlsb[[#This Row],[Colesterol]]&lt;240,"Alto","Muy Alto"))</f>
        <v>Normal</v>
      </c>
      <c r="X43153" s="1" t="s">
        <v>28</v>
      </c>
    </row>
    <row r="43154" spans="1:24" x14ac:dyDescent="0.25">
      <c r="A43154">
        <v>52</v>
      </c>
      <c r="B43154" t="str">
        <f>IF(A43155&lt;40,"Jovenes",IF(Proyecto_ataques_corazon_v3_xlsb[[#This Row],[Edad]]&lt;50,"Adultos","Mayores"))</f>
        <v>Mayores</v>
      </c>
      <c r="C43154">
        <v>43153</v>
      </c>
      <c r="D43154" s="1" t="s">
        <v>30</v>
      </c>
      <c r="E43154">
        <v>111</v>
      </c>
      <c r="F43154">
        <v>156</v>
      </c>
      <c r="G43154">
        <v>376</v>
      </c>
      <c r="H43154" s="1" t="s">
        <v>38</v>
      </c>
      <c r="I43154" s="1" t="s">
        <v>24</v>
      </c>
      <c r="J43154" s="1" t="s">
        <v>25</v>
      </c>
      <c r="K43154" s="1" t="s">
        <v>37</v>
      </c>
      <c r="L43154" s="1" t="s">
        <v>34</v>
      </c>
      <c r="M43154" s="1" t="s">
        <v>28</v>
      </c>
      <c r="N43154" s="1" t="s">
        <v>28</v>
      </c>
      <c r="O43154" s="1" t="s">
        <v>28</v>
      </c>
      <c r="P43154" s="1" t="s">
        <v>29</v>
      </c>
      <c r="Q43154" s="1" t="s">
        <v>28</v>
      </c>
      <c r="R43154">
        <v>168</v>
      </c>
      <c r="S43154">
        <v>89</v>
      </c>
      <c r="T43154">
        <v>104</v>
      </c>
      <c r="U43154">
        <v>83</v>
      </c>
      <c r="V43154">
        <v>184</v>
      </c>
      <c r="W43154" t="str">
        <f>IF(Proyecto_ataques_corazon_v3_xlsb[[#This Row],[Colesterol]]&lt;200,"Normal",IF(Proyecto_ataques_corazon_v3_xlsb[[#This Row],[Colesterol]]&lt;240,"Alto","Muy Alto"))</f>
        <v>Normal</v>
      </c>
      <c r="X43154" s="1" t="s">
        <v>28</v>
      </c>
    </row>
    <row r="43155" spans="1:24" x14ac:dyDescent="0.25">
      <c r="A43155">
        <v>49</v>
      </c>
      <c r="B43155" t="str">
        <f>IF(A43156&lt;40,"Jovenes",IF(Proyecto_ataques_corazon_v3_xlsb[[#This Row],[Edad]]&lt;50,"Adultos","Mayores"))</f>
        <v>Adultos</v>
      </c>
      <c r="C43155">
        <v>43154</v>
      </c>
      <c r="D43155" s="1" t="s">
        <v>30</v>
      </c>
      <c r="E43155">
        <v>50</v>
      </c>
      <c r="F43155">
        <v>194</v>
      </c>
      <c r="G43155">
        <v>395</v>
      </c>
      <c r="H43155" s="1" t="s">
        <v>38</v>
      </c>
      <c r="I43155" s="1" t="s">
        <v>31</v>
      </c>
      <c r="J43155" s="1" t="s">
        <v>32</v>
      </c>
      <c r="K43155" s="1" t="s">
        <v>37</v>
      </c>
      <c r="L43155" s="1" t="s">
        <v>27</v>
      </c>
      <c r="M43155" s="1" t="s">
        <v>28</v>
      </c>
      <c r="N43155" s="1" t="s">
        <v>28</v>
      </c>
      <c r="O43155" s="1" t="s">
        <v>29</v>
      </c>
      <c r="P43155" s="1" t="s">
        <v>29</v>
      </c>
      <c r="Q43155" s="1" t="s">
        <v>28</v>
      </c>
      <c r="R43155">
        <v>171</v>
      </c>
      <c r="S43155">
        <v>96</v>
      </c>
      <c r="T43155">
        <v>108</v>
      </c>
      <c r="U43155">
        <v>88</v>
      </c>
      <c r="V43155">
        <v>199</v>
      </c>
      <c r="W43155" t="str">
        <f>IF(Proyecto_ataques_corazon_v3_xlsb[[#This Row],[Colesterol]]&lt;200,"Normal",IF(Proyecto_ataques_corazon_v3_xlsb[[#This Row],[Colesterol]]&lt;240,"Alto","Muy Alto"))</f>
        <v>Normal</v>
      </c>
      <c r="X43155" s="1" t="s">
        <v>28</v>
      </c>
    </row>
    <row r="43156" spans="1:24" x14ac:dyDescent="0.25">
      <c r="A43156">
        <v>46</v>
      </c>
      <c r="B43156" t="str">
        <f>IF(A43157&lt;40,"Jovenes",IF(Proyecto_ataques_corazon_v3_xlsb[[#This Row],[Edad]]&lt;50,"Adultos","Mayores"))</f>
        <v>Jovenes</v>
      </c>
      <c r="C43156">
        <v>43155</v>
      </c>
      <c r="D43156" s="1" t="s">
        <v>30</v>
      </c>
      <c r="E43156">
        <v>54</v>
      </c>
      <c r="F43156">
        <v>169</v>
      </c>
      <c r="G43156">
        <v>219</v>
      </c>
      <c r="H43156" s="1" t="s">
        <v>23</v>
      </c>
      <c r="I43156" s="1" t="s">
        <v>31</v>
      </c>
      <c r="J43156" s="1" t="s">
        <v>32</v>
      </c>
      <c r="K43156" s="1" t="s">
        <v>33</v>
      </c>
      <c r="L43156" s="1" t="s">
        <v>27</v>
      </c>
      <c r="M43156" s="1" t="s">
        <v>28</v>
      </c>
      <c r="N43156" s="1" t="s">
        <v>28</v>
      </c>
      <c r="O43156" s="1" t="s">
        <v>28</v>
      </c>
      <c r="P43156" s="1" t="s">
        <v>28</v>
      </c>
      <c r="Q43156" s="1" t="s">
        <v>28</v>
      </c>
      <c r="R43156">
        <v>106</v>
      </c>
      <c r="S43156">
        <v>109</v>
      </c>
      <c r="T43156">
        <v>68</v>
      </c>
      <c r="U43156">
        <v>149</v>
      </c>
      <c r="V43156">
        <v>246</v>
      </c>
      <c r="W43156" t="str">
        <f>IF(Proyecto_ataques_corazon_v3_xlsb[[#This Row],[Colesterol]]&lt;200,"Normal",IF(Proyecto_ataques_corazon_v3_xlsb[[#This Row],[Colesterol]]&lt;240,"Alto","Muy Alto"))</f>
        <v>Muy Alto</v>
      </c>
      <c r="X43156" s="1" t="s">
        <v>28</v>
      </c>
    </row>
    <row r="43157" spans="1:24" x14ac:dyDescent="0.25">
      <c r="A43157">
        <v>32</v>
      </c>
      <c r="B43157" t="str">
        <f>IF(A43158&lt;40,"Jovenes",IF(Proyecto_ataques_corazon_v3_xlsb[[#This Row],[Edad]]&lt;50,"Adultos","Mayores"))</f>
        <v>Adultos</v>
      </c>
      <c r="C43157">
        <v>43156</v>
      </c>
      <c r="D43157" s="1" t="s">
        <v>30</v>
      </c>
      <c r="E43157">
        <v>95</v>
      </c>
      <c r="F43157">
        <v>174</v>
      </c>
      <c r="G43157">
        <v>369</v>
      </c>
      <c r="H43157" s="1" t="s">
        <v>23</v>
      </c>
      <c r="I43157" s="1" t="s">
        <v>24</v>
      </c>
      <c r="J43157" s="1" t="s">
        <v>35</v>
      </c>
      <c r="K43157" s="1" t="s">
        <v>33</v>
      </c>
      <c r="L43157" s="1" t="s">
        <v>27</v>
      </c>
      <c r="M43157" s="1" t="s">
        <v>28</v>
      </c>
      <c r="N43157" s="1" t="s">
        <v>29</v>
      </c>
      <c r="O43157" s="1" t="s">
        <v>28</v>
      </c>
      <c r="P43157" s="1" t="s">
        <v>28</v>
      </c>
      <c r="Q43157" s="1" t="s">
        <v>28</v>
      </c>
      <c r="R43157">
        <v>162</v>
      </c>
      <c r="S43157">
        <v>85</v>
      </c>
      <c r="T43157">
        <v>99</v>
      </c>
      <c r="U43157">
        <v>123</v>
      </c>
      <c r="V43157">
        <v>172</v>
      </c>
      <c r="W43157" t="str">
        <f>IF(Proyecto_ataques_corazon_v3_xlsb[[#This Row],[Colesterol]]&lt;200,"Normal",IF(Proyecto_ataques_corazon_v3_xlsb[[#This Row],[Colesterol]]&lt;240,"Alto","Muy Alto"))</f>
        <v>Normal</v>
      </c>
      <c r="X43157" s="1" t="s">
        <v>28</v>
      </c>
    </row>
    <row r="43158" spans="1:24" x14ac:dyDescent="0.25">
      <c r="A43158">
        <v>63</v>
      </c>
      <c r="B43158" t="str">
        <f>IF(A43159&lt;40,"Jovenes",IF(Proyecto_ataques_corazon_v3_xlsb[[#This Row],[Edad]]&lt;50,"Adultos","Mayores"))</f>
        <v>Mayores</v>
      </c>
      <c r="C43158">
        <v>43157</v>
      </c>
      <c r="D43158" s="1" t="s">
        <v>30</v>
      </c>
      <c r="E43158">
        <v>90</v>
      </c>
      <c r="F43158">
        <v>162</v>
      </c>
      <c r="G43158">
        <v>252</v>
      </c>
      <c r="H43158" s="1" t="s">
        <v>36</v>
      </c>
      <c r="I43158" s="1" t="s">
        <v>24</v>
      </c>
      <c r="J43158" s="1" t="s">
        <v>35</v>
      </c>
      <c r="K43158" s="1" t="s">
        <v>37</v>
      </c>
      <c r="L43158" s="1" t="s">
        <v>31</v>
      </c>
      <c r="M43158" s="1" t="s">
        <v>29</v>
      </c>
      <c r="N43158" s="1" t="s">
        <v>28</v>
      </c>
      <c r="O43158" s="1" t="s">
        <v>29</v>
      </c>
      <c r="P43158" s="1" t="s">
        <v>28</v>
      </c>
      <c r="Q43158" s="1" t="s">
        <v>28</v>
      </c>
      <c r="R43158">
        <v>100</v>
      </c>
      <c r="S43158">
        <v>63</v>
      </c>
      <c r="T43158">
        <v>76</v>
      </c>
      <c r="U43158">
        <v>80</v>
      </c>
      <c r="V43158">
        <v>246</v>
      </c>
      <c r="W43158" t="str">
        <f>IF(Proyecto_ataques_corazon_v3_xlsb[[#This Row],[Colesterol]]&lt;200,"Normal",IF(Proyecto_ataques_corazon_v3_xlsb[[#This Row],[Colesterol]]&lt;240,"Alto","Muy Alto"))</f>
        <v>Muy Alto</v>
      </c>
      <c r="X43158" s="1" t="s">
        <v>29</v>
      </c>
    </row>
    <row r="43159" spans="1:24" x14ac:dyDescent="0.25">
      <c r="A43159">
        <v>66</v>
      </c>
      <c r="B43159" t="str">
        <f>IF(A43160&lt;40,"Jovenes",IF(Proyecto_ataques_corazon_v3_xlsb[[#This Row],[Edad]]&lt;50,"Adultos","Mayores"))</f>
        <v>Mayores</v>
      </c>
      <c r="C43159">
        <v>43158</v>
      </c>
      <c r="D43159" s="1" t="s">
        <v>22</v>
      </c>
      <c r="E43159">
        <v>84</v>
      </c>
      <c r="F43159">
        <v>162</v>
      </c>
      <c r="G43159">
        <v>348</v>
      </c>
      <c r="H43159" s="1" t="s">
        <v>23</v>
      </c>
      <c r="I43159" s="1" t="s">
        <v>24</v>
      </c>
      <c r="J43159" s="1" t="s">
        <v>25</v>
      </c>
      <c r="K43159" s="1" t="s">
        <v>33</v>
      </c>
      <c r="L43159" s="1" t="s">
        <v>27</v>
      </c>
      <c r="M43159" s="1" t="s">
        <v>28</v>
      </c>
      <c r="N43159" s="1" t="s">
        <v>28</v>
      </c>
      <c r="O43159" s="1" t="s">
        <v>28</v>
      </c>
      <c r="P43159" s="1" t="s">
        <v>29</v>
      </c>
      <c r="Q43159" s="1" t="s">
        <v>28</v>
      </c>
      <c r="R43159">
        <v>117</v>
      </c>
      <c r="S43159">
        <v>87</v>
      </c>
      <c r="T43159">
        <v>102</v>
      </c>
      <c r="U43159">
        <v>77</v>
      </c>
      <c r="V43159">
        <v>224</v>
      </c>
      <c r="W43159" t="str">
        <f>IF(Proyecto_ataques_corazon_v3_xlsb[[#This Row],[Colesterol]]&lt;200,"Normal",IF(Proyecto_ataques_corazon_v3_xlsb[[#This Row],[Colesterol]]&lt;240,"Alto","Muy Alto"))</f>
        <v>Alto</v>
      </c>
      <c r="X43159" s="1" t="s">
        <v>28</v>
      </c>
    </row>
    <row r="43160" spans="1:24" x14ac:dyDescent="0.25">
      <c r="A43160">
        <v>68</v>
      </c>
      <c r="B43160" t="str">
        <f>IF(A43161&lt;40,"Jovenes",IF(Proyecto_ataques_corazon_v3_xlsb[[#This Row],[Edad]]&lt;50,"Adultos","Mayores"))</f>
        <v>Mayores</v>
      </c>
      <c r="C43160">
        <v>43159</v>
      </c>
      <c r="D43160" s="1" t="s">
        <v>22</v>
      </c>
      <c r="E43160">
        <v>86</v>
      </c>
      <c r="F43160">
        <v>180</v>
      </c>
      <c r="G43160">
        <v>341</v>
      </c>
      <c r="H43160" s="1" t="s">
        <v>36</v>
      </c>
      <c r="I43160" s="1" t="s">
        <v>24</v>
      </c>
      <c r="J43160" s="1" t="s">
        <v>35</v>
      </c>
      <c r="K43160" s="1" t="s">
        <v>26</v>
      </c>
      <c r="L43160" s="1" t="s">
        <v>31</v>
      </c>
      <c r="M43160" s="1" t="s">
        <v>28</v>
      </c>
      <c r="N43160" s="1" t="s">
        <v>28</v>
      </c>
      <c r="O43160" s="1" t="s">
        <v>28</v>
      </c>
      <c r="P43160" s="1" t="s">
        <v>29</v>
      </c>
      <c r="Q43160" s="1" t="s">
        <v>28</v>
      </c>
      <c r="R43160">
        <v>142</v>
      </c>
      <c r="S43160">
        <v>118</v>
      </c>
      <c r="T43160">
        <v>99</v>
      </c>
      <c r="U43160">
        <v>137</v>
      </c>
      <c r="V43160">
        <v>287</v>
      </c>
      <c r="W43160" t="str">
        <f>IF(Proyecto_ataques_corazon_v3_xlsb[[#This Row],[Colesterol]]&lt;200,"Normal",IF(Proyecto_ataques_corazon_v3_xlsb[[#This Row],[Colesterol]]&lt;240,"Alto","Muy Alto"))</f>
        <v>Muy Alto</v>
      </c>
      <c r="X43160" s="1" t="s">
        <v>29</v>
      </c>
    </row>
    <row r="43161" spans="1:24" x14ac:dyDescent="0.25">
      <c r="A43161">
        <v>50</v>
      </c>
      <c r="B43161" t="str">
        <f>IF(A43162&lt;40,"Jovenes",IF(Proyecto_ataques_corazon_v3_xlsb[[#This Row],[Edad]]&lt;50,"Adultos","Mayores"))</f>
        <v>Mayores</v>
      </c>
      <c r="C43161">
        <v>43160</v>
      </c>
      <c r="D43161" s="1" t="s">
        <v>30</v>
      </c>
      <c r="E43161">
        <v>66</v>
      </c>
      <c r="F43161">
        <v>198</v>
      </c>
      <c r="G43161">
        <v>249</v>
      </c>
      <c r="H43161" s="1" t="s">
        <v>23</v>
      </c>
      <c r="I43161" s="1" t="s">
        <v>35</v>
      </c>
      <c r="J43161" s="1" t="s">
        <v>35</v>
      </c>
      <c r="K43161" s="1" t="s">
        <v>33</v>
      </c>
      <c r="L43161" s="1" t="s">
        <v>34</v>
      </c>
      <c r="M43161" s="1" t="s">
        <v>28</v>
      </c>
      <c r="N43161" s="1" t="s">
        <v>28</v>
      </c>
      <c r="O43161" s="1" t="s">
        <v>29</v>
      </c>
      <c r="P43161" s="1" t="s">
        <v>28</v>
      </c>
      <c r="Q43161" s="1" t="s">
        <v>28</v>
      </c>
      <c r="R43161">
        <v>101</v>
      </c>
      <c r="S43161">
        <v>65</v>
      </c>
      <c r="T43161">
        <v>98</v>
      </c>
      <c r="U43161">
        <v>88</v>
      </c>
      <c r="V43161">
        <v>232</v>
      </c>
      <c r="W43161" t="str">
        <f>IF(Proyecto_ataques_corazon_v3_xlsb[[#This Row],[Colesterol]]&lt;200,"Normal",IF(Proyecto_ataques_corazon_v3_xlsb[[#This Row],[Colesterol]]&lt;240,"Alto","Muy Alto"))</f>
        <v>Alto</v>
      </c>
      <c r="X43161" s="1" t="s">
        <v>28</v>
      </c>
    </row>
    <row r="43162" spans="1:24" x14ac:dyDescent="0.25">
      <c r="A43162">
        <v>70</v>
      </c>
      <c r="B43162" t="str">
        <f>IF(A43163&lt;40,"Jovenes",IF(Proyecto_ataques_corazon_v3_xlsb[[#This Row],[Edad]]&lt;50,"Adultos","Mayores"))</f>
        <v>Mayores</v>
      </c>
      <c r="C43162">
        <v>43161</v>
      </c>
      <c r="D43162" s="1" t="s">
        <v>22</v>
      </c>
      <c r="E43162">
        <v>71</v>
      </c>
      <c r="F43162">
        <v>158</v>
      </c>
      <c r="G43162">
        <v>281</v>
      </c>
      <c r="H43162" s="1" t="s">
        <v>36</v>
      </c>
      <c r="I43162" s="1" t="s">
        <v>34</v>
      </c>
      <c r="J43162" s="1" t="s">
        <v>25</v>
      </c>
      <c r="K43162" s="1" t="s">
        <v>37</v>
      </c>
      <c r="L43162" s="1" t="s">
        <v>31</v>
      </c>
      <c r="M43162" s="1" t="s">
        <v>28</v>
      </c>
      <c r="N43162" s="1" t="s">
        <v>28</v>
      </c>
      <c r="O43162" s="1" t="s">
        <v>28</v>
      </c>
      <c r="P43162" s="1" t="s">
        <v>28</v>
      </c>
      <c r="Q43162" s="1" t="s">
        <v>28</v>
      </c>
      <c r="R43162">
        <v>164</v>
      </c>
      <c r="S43162">
        <v>93</v>
      </c>
      <c r="T43162">
        <v>93</v>
      </c>
      <c r="U43162">
        <v>93</v>
      </c>
      <c r="V43162">
        <v>281</v>
      </c>
      <c r="W43162" t="str">
        <f>IF(Proyecto_ataques_corazon_v3_xlsb[[#This Row],[Colesterol]]&lt;200,"Normal",IF(Proyecto_ataques_corazon_v3_xlsb[[#This Row],[Colesterol]]&lt;240,"Alto","Muy Alto"))</f>
        <v>Muy Alto</v>
      </c>
      <c r="X43162" s="1" t="s">
        <v>29</v>
      </c>
    </row>
    <row r="43163" spans="1:24" x14ac:dyDescent="0.25">
      <c r="A43163">
        <v>48</v>
      </c>
      <c r="B43163" t="str">
        <f>IF(A43164&lt;40,"Jovenes",IF(Proyecto_ataques_corazon_v3_xlsb[[#This Row],[Edad]]&lt;50,"Adultos","Mayores"))</f>
        <v>Adultos</v>
      </c>
      <c r="C43163">
        <v>43162</v>
      </c>
      <c r="D43163" s="1" t="s">
        <v>30</v>
      </c>
      <c r="E43163">
        <v>99</v>
      </c>
      <c r="F43163">
        <v>166</v>
      </c>
      <c r="G43163">
        <v>230</v>
      </c>
      <c r="H43163" s="1" t="s">
        <v>23</v>
      </c>
      <c r="I43163" s="1" t="s">
        <v>31</v>
      </c>
      <c r="J43163" s="1" t="s">
        <v>25</v>
      </c>
      <c r="K43163" s="1" t="s">
        <v>26</v>
      </c>
      <c r="L43163" s="1" t="s">
        <v>31</v>
      </c>
      <c r="M43163" s="1" t="s">
        <v>28</v>
      </c>
      <c r="N43163" s="1" t="s">
        <v>28</v>
      </c>
      <c r="O43163" s="1" t="s">
        <v>28</v>
      </c>
      <c r="P43163" s="1" t="s">
        <v>29</v>
      </c>
      <c r="Q43163" s="1" t="s">
        <v>28</v>
      </c>
      <c r="R43163">
        <v>144</v>
      </c>
      <c r="S43163">
        <v>88</v>
      </c>
      <c r="T43163">
        <v>89</v>
      </c>
      <c r="U43163">
        <v>143</v>
      </c>
      <c r="V43163">
        <v>271</v>
      </c>
      <c r="W43163" t="str">
        <f>IF(Proyecto_ataques_corazon_v3_xlsb[[#This Row],[Colesterol]]&lt;200,"Normal",IF(Proyecto_ataques_corazon_v3_xlsb[[#This Row],[Colesterol]]&lt;240,"Alto","Muy Alto"))</f>
        <v>Muy Alto</v>
      </c>
      <c r="X43163" s="1" t="s">
        <v>28</v>
      </c>
    </row>
    <row r="43164" spans="1:24" x14ac:dyDescent="0.25">
      <c r="A43164">
        <v>78</v>
      </c>
      <c r="B43164" t="str">
        <f>IF(A43165&lt;40,"Jovenes",IF(Proyecto_ataques_corazon_v3_xlsb[[#This Row],[Edad]]&lt;50,"Adultos","Mayores"))</f>
        <v>Mayores</v>
      </c>
      <c r="C43164">
        <v>43163</v>
      </c>
      <c r="D43164" s="1" t="s">
        <v>22</v>
      </c>
      <c r="E43164">
        <v>80</v>
      </c>
      <c r="F43164">
        <v>150</v>
      </c>
      <c r="G43164">
        <v>394</v>
      </c>
      <c r="H43164" s="1" t="s">
        <v>23</v>
      </c>
      <c r="I43164" s="1" t="s">
        <v>24</v>
      </c>
      <c r="J43164" s="1" t="s">
        <v>35</v>
      </c>
      <c r="K43164" s="1" t="s">
        <v>26</v>
      </c>
      <c r="L43164" s="1" t="s">
        <v>31</v>
      </c>
      <c r="M43164" s="1" t="s">
        <v>29</v>
      </c>
      <c r="N43164" s="1" t="s">
        <v>28</v>
      </c>
      <c r="O43164" s="1" t="s">
        <v>29</v>
      </c>
      <c r="P43164" s="1" t="s">
        <v>28</v>
      </c>
      <c r="Q43164" s="1" t="s">
        <v>28</v>
      </c>
      <c r="R43164">
        <v>107</v>
      </c>
      <c r="S43164">
        <v>113</v>
      </c>
      <c r="T43164">
        <v>108</v>
      </c>
      <c r="U43164">
        <v>104</v>
      </c>
      <c r="V43164">
        <v>260</v>
      </c>
      <c r="W43164" t="str">
        <f>IF(Proyecto_ataques_corazon_v3_xlsb[[#This Row],[Colesterol]]&lt;200,"Normal",IF(Proyecto_ataques_corazon_v3_xlsb[[#This Row],[Colesterol]]&lt;240,"Alto","Muy Alto"))</f>
        <v>Muy Alto</v>
      </c>
      <c r="X43164" s="1" t="s">
        <v>29</v>
      </c>
    </row>
    <row r="43165" spans="1:24" x14ac:dyDescent="0.25">
      <c r="A43165">
        <v>45</v>
      </c>
      <c r="B43165" t="str">
        <f>IF(A43166&lt;40,"Jovenes",IF(Proyecto_ataques_corazon_v3_xlsb[[#This Row],[Edad]]&lt;50,"Adultos","Mayores"))</f>
        <v>Adultos</v>
      </c>
      <c r="C43165">
        <v>43164</v>
      </c>
      <c r="D43165" s="1" t="s">
        <v>22</v>
      </c>
      <c r="E43165">
        <v>96</v>
      </c>
      <c r="F43165">
        <v>182</v>
      </c>
      <c r="G43165">
        <v>313</v>
      </c>
      <c r="H43165" s="1" t="s">
        <v>36</v>
      </c>
      <c r="I43165" s="1" t="s">
        <v>34</v>
      </c>
      <c r="J43165" s="1" t="s">
        <v>32</v>
      </c>
      <c r="K43165" s="1" t="s">
        <v>37</v>
      </c>
      <c r="L43165" s="1" t="s">
        <v>31</v>
      </c>
      <c r="M43165" s="1" t="s">
        <v>28</v>
      </c>
      <c r="N43165" s="1" t="s">
        <v>28</v>
      </c>
      <c r="O43165" s="1" t="s">
        <v>28</v>
      </c>
      <c r="P43165" s="1" t="s">
        <v>29</v>
      </c>
      <c r="Q43165" s="1" t="s">
        <v>28</v>
      </c>
      <c r="R43165">
        <v>135</v>
      </c>
      <c r="S43165">
        <v>80</v>
      </c>
      <c r="T43165">
        <v>99</v>
      </c>
      <c r="U43165">
        <v>72</v>
      </c>
      <c r="V43165">
        <v>217</v>
      </c>
      <c r="W43165" t="str">
        <f>IF(Proyecto_ataques_corazon_v3_xlsb[[#This Row],[Colesterol]]&lt;200,"Normal",IF(Proyecto_ataques_corazon_v3_xlsb[[#This Row],[Colesterol]]&lt;240,"Alto","Muy Alto"))</f>
        <v>Alto</v>
      </c>
      <c r="X43165" s="1" t="s">
        <v>28</v>
      </c>
    </row>
    <row r="43166" spans="1:24" x14ac:dyDescent="0.25">
      <c r="A43166">
        <v>79</v>
      </c>
      <c r="B43166" t="str">
        <f>IF(A43167&lt;40,"Jovenes",IF(Proyecto_ataques_corazon_v3_xlsb[[#This Row],[Edad]]&lt;50,"Adultos","Mayores"))</f>
        <v>Mayores</v>
      </c>
      <c r="C43166">
        <v>43165</v>
      </c>
      <c r="D43166" s="1" t="s">
        <v>22</v>
      </c>
      <c r="E43166">
        <v>83</v>
      </c>
      <c r="F43166">
        <v>169</v>
      </c>
      <c r="G43166">
        <v>298</v>
      </c>
      <c r="H43166" s="1" t="s">
        <v>36</v>
      </c>
      <c r="I43166" s="1" t="s">
        <v>31</v>
      </c>
      <c r="J43166" s="1" t="s">
        <v>35</v>
      </c>
      <c r="K43166" s="1" t="s">
        <v>33</v>
      </c>
      <c r="L43166" s="1" t="s">
        <v>27</v>
      </c>
      <c r="M43166" s="1" t="s">
        <v>28</v>
      </c>
      <c r="N43166" s="1" t="s">
        <v>28</v>
      </c>
      <c r="O43166" s="1" t="s">
        <v>28</v>
      </c>
      <c r="P43166" s="1" t="s">
        <v>28</v>
      </c>
      <c r="Q43166" s="1" t="s">
        <v>28</v>
      </c>
      <c r="R43166">
        <v>131</v>
      </c>
      <c r="S43166">
        <v>83</v>
      </c>
      <c r="T43166">
        <v>68</v>
      </c>
      <c r="U43166">
        <v>111</v>
      </c>
      <c r="V43166">
        <v>279</v>
      </c>
      <c r="W43166" t="str">
        <f>IF(Proyecto_ataques_corazon_v3_xlsb[[#This Row],[Colesterol]]&lt;200,"Normal",IF(Proyecto_ataques_corazon_v3_xlsb[[#This Row],[Colesterol]]&lt;240,"Alto","Muy Alto"))</f>
        <v>Muy Alto</v>
      </c>
      <c r="X43166" s="1" t="s">
        <v>29</v>
      </c>
    </row>
    <row r="43167" spans="1:24" x14ac:dyDescent="0.25">
      <c r="A43167">
        <v>41</v>
      </c>
      <c r="B43167" t="str">
        <f>IF(A43168&lt;40,"Jovenes",IF(Proyecto_ataques_corazon_v3_xlsb[[#This Row],[Edad]]&lt;50,"Adultos","Mayores"))</f>
        <v>Adultos</v>
      </c>
      <c r="C43167">
        <v>43166</v>
      </c>
      <c r="D43167" s="1" t="s">
        <v>30</v>
      </c>
      <c r="E43167">
        <v>61</v>
      </c>
      <c r="F43167">
        <v>157</v>
      </c>
      <c r="G43167">
        <v>238</v>
      </c>
      <c r="H43167" s="1" t="s">
        <v>36</v>
      </c>
      <c r="I43167" s="1" t="s">
        <v>34</v>
      </c>
      <c r="J43167" s="1" t="s">
        <v>25</v>
      </c>
      <c r="K43167" s="1" t="s">
        <v>33</v>
      </c>
      <c r="L43167" s="1" t="s">
        <v>34</v>
      </c>
      <c r="M43167" s="1" t="s">
        <v>29</v>
      </c>
      <c r="N43167" s="1" t="s">
        <v>29</v>
      </c>
      <c r="O43167" s="1" t="s">
        <v>29</v>
      </c>
      <c r="P43167" s="1" t="s">
        <v>29</v>
      </c>
      <c r="Q43167" s="1" t="s">
        <v>28</v>
      </c>
      <c r="R43167">
        <v>101</v>
      </c>
      <c r="S43167">
        <v>71</v>
      </c>
      <c r="T43167">
        <v>85</v>
      </c>
      <c r="U43167">
        <v>144</v>
      </c>
      <c r="V43167">
        <v>248</v>
      </c>
      <c r="W43167" t="str">
        <f>IF(Proyecto_ataques_corazon_v3_xlsb[[#This Row],[Colesterol]]&lt;200,"Normal",IF(Proyecto_ataques_corazon_v3_xlsb[[#This Row],[Colesterol]]&lt;240,"Alto","Muy Alto"))</f>
        <v>Muy Alto</v>
      </c>
      <c r="X43167" s="1" t="s">
        <v>29</v>
      </c>
    </row>
    <row r="43168" spans="1:24" x14ac:dyDescent="0.25">
      <c r="A43168">
        <v>79</v>
      </c>
      <c r="B43168" t="str">
        <f>IF(A43169&lt;40,"Jovenes",IF(Proyecto_ataques_corazon_v3_xlsb[[#This Row],[Edad]]&lt;50,"Adultos","Mayores"))</f>
        <v>Mayores</v>
      </c>
      <c r="C43168">
        <v>43167</v>
      </c>
      <c r="D43168" s="1" t="s">
        <v>22</v>
      </c>
      <c r="E43168">
        <v>59</v>
      </c>
      <c r="F43168">
        <v>187</v>
      </c>
      <c r="G43168">
        <v>381</v>
      </c>
      <c r="H43168" s="1" t="s">
        <v>23</v>
      </c>
      <c r="I43168" s="1" t="s">
        <v>24</v>
      </c>
      <c r="J43168" s="1" t="s">
        <v>25</v>
      </c>
      <c r="K43168" s="1" t="s">
        <v>37</v>
      </c>
      <c r="L43168" s="1" t="s">
        <v>27</v>
      </c>
      <c r="M43168" s="1" t="s">
        <v>28</v>
      </c>
      <c r="N43168" s="1" t="s">
        <v>28</v>
      </c>
      <c r="O43168" s="1" t="s">
        <v>29</v>
      </c>
      <c r="P43168" s="1" t="s">
        <v>29</v>
      </c>
      <c r="Q43168" s="1" t="s">
        <v>28</v>
      </c>
      <c r="R43168">
        <v>166</v>
      </c>
      <c r="S43168">
        <v>69</v>
      </c>
      <c r="T43168">
        <v>68</v>
      </c>
      <c r="U43168">
        <v>98</v>
      </c>
      <c r="V43168">
        <v>156</v>
      </c>
      <c r="W43168" t="str">
        <f>IF(Proyecto_ataques_corazon_v3_xlsb[[#This Row],[Colesterol]]&lt;200,"Normal",IF(Proyecto_ataques_corazon_v3_xlsb[[#This Row],[Colesterol]]&lt;240,"Alto","Muy Alto"))</f>
        <v>Normal</v>
      </c>
      <c r="X43168" s="1" t="s">
        <v>28</v>
      </c>
    </row>
    <row r="43169" spans="1:24" x14ac:dyDescent="0.25">
      <c r="A43169">
        <v>63</v>
      </c>
      <c r="B43169" t="str">
        <f>IF(A43170&lt;40,"Jovenes",IF(Proyecto_ataques_corazon_v3_xlsb[[#This Row],[Edad]]&lt;50,"Adultos","Mayores"))</f>
        <v>Mayores</v>
      </c>
      <c r="C43169">
        <v>43168</v>
      </c>
      <c r="D43169" s="1" t="s">
        <v>22</v>
      </c>
      <c r="E43169">
        <v>74</v>
      </c>
      <c r="F43169">
        <v>161</v>
      </c>
      <c r="G43169">
        <v>281</v>
      </c>
      <c r="H43169" s="1" t="s">
        <v>23</v>
      </c>
      <c r="I43169" s="1" t="s">
        <v>24</v>
      </c>
      <c r="J43169" s="1" t="s">
        <v>35</v>
      </c>
      <c r="K43169" s="1" t="s">
        <v>33</v>
      </c>
      <c r="L43169" s="1" t="s">
        <v>27</v>
      </c>
      <c r="M43169" s="1" t="s">
        <v>29</v>
      </c>
      <c r="N43169" s="1" t="s">
        <v>28</v>
      </c>
      <c r="O43169" s="1" t="s">
        <v>28</v>
      </c>
      <c r="P43169" s="1" t="s">
        <v>29</v>
      </c>
      <c r="Q43169" s="1" t="s">
        <v>28</v>
      </c>
      <c r="R43169">
        <v>107</v>
      </c>
      <c r="S43169">
        <v>118</v>
      </c>
      <c r="T43169">
        <v>100</v>
      </c>
      <c r="U43169">
        <v>105</v>
      </c>
      <c r="V43169">
        <v>232</v>
      </c>
      <c r="W43169" t="str">
        <f>IF(Proyecto_ataques_corazon_v3_xlsb[[#This Row],[Colesterol]]&lt;200,"Normal",IF(Proyecto_ataques_corazon_v3_xlsb[[#This Row],[Colesterol]]&lt;240,"Alto","Muy Alto"))</f>
        <v>Alto</v>
      </c>
      <c r="X43169" s="1" t="s">
        <v>29</v>
      </c>
    </row>
    <row r="43170" spans="1:24" x14ac:dyDescent="0.25">
      <c r="A43170">
        <v>58</v>
      </c>
      <c r="B43170" t="str">
        <f>IF(A43171&lt;40,"Jovenes",IF(Proyecto_ataques_corazon_v3_xlsb[[#This Row],[Edad]]&lt;50,"Adultos","Mayores"))</f>
        <v>Mayores</v>
      </c>
      <c r="C43170">
        <v>43169</v>
      </c>
      <c r="D43170" s="1" t="s">
        <v>22</v>
      </c>
      <c r="E43170">
        <v>119</v>
      </c>
      <c r="F43170">
        <v>151</v>
      </c>
      <c r="G43170">
        <v>186</v>
      </c>
      <c r="H43170" s="1" t="s">
        <v>36</v>
      </c>
      <c r="I43170" s="1" t="s">
        <v>31</v>
      </c>
      <c r="J43170" s="1" t="s">
        <v>25</v>
      </c>
      <c r="K43170" s="1" t="s">
        <v>33</v>
      </c>
      <c r="L43170" s="1" t="s">
        <v>31</v>
      </c>
      <c r="M43170" s="1" t="s">
        <v>28</v>
      </c>
      <c r="N43170" s="1" t="s">
        <v>28</v>
      </c>
      <c r="O43170" s="1" t="s">
        <v>28</v>
      </c>
      <c r="P43170" s="1" t="s">
        <v>29</v>
      </c>
      <c r="Q43170" s="1" t="s">
        <v>28</v>
      </c>
      <c r="R43170">
        <v>166</v>
      </c>
      <c r="S43170">
        <v>102</v>
      </c>
      <c r="T43170">
        <v>83</v>
      </c>
      <c r="U43170">
        <v>117</v>
      </c>
      <c r="V43170">
        <v>244</v>
      </c>
      <c r="W43170" t="str">
        <f>IF(Proyecto_ataques_corazon_v3_xlsb[[#This Row],[Colesterol]]&lt;200,"Normal",IF(Proyecto_ataques_corazon_v3_xlsb[[#This Row],[Colesterol]]&lt;240,"Alto","Muy Alto"))</f>
        <v>Muy Alto</v>
      </c>
      <c r="X43170" s="1" t="s">
        <v>29</v>
      </c>
    </row>
    <row r="43171" spans="1:24" x14ac:dyDescent="0.25">
      <c r="A43171">
        <v>60</v>
      </c>
      <c r="B43171" t="str">
        <f>IF(A43172&lt;40,"Jovenes",IF(Proyecto_ataques_corazon_v3_xlsb[[#This Row],[Edad]]&lt;50,"Adultos","Mayores"))</f>
        <v>Jovenes</v>
      </c>
      <c r="C43171">
        <v>43170</v>
      </c>
      <c r="D43171" s="1" t="s">
        <v>22</v>
      </c>
      <c r="E43171">
        <v>72</v>
      </c>
      <c r="F43171">
        <v>160</v>
      </c>
      <c r="G43171">
        <v>236</v>
      </c>
      <c r="H43171" s="1" t="s">
        <v>23</v>
      </c>
      <c r="I43171" s="1" t="s">
        <v>24</v>
      </c>
      <c r="J43171" s="1" t="s">
        <v>25</v>
      </c>
      <c r="K43171" s="1" t="s">
        <v>33</v>
      </c>
      <c r="L43171" s="1" t="s">
        <v>31</v>
      </c>
      <c r="M43171" s="1" t="s">
        <v>29</v>
      </c>
      <c r="N43171" s="1" t="s">
        <v>29</v>
      </c>
      <c r="O43171" s="1" t="s">
        <v>28</v>
      </c>
      <c r="P43171" s="1" t="s">
        <v>28</v>
      </c>
      <c r="Q43171" s="1" t="s">
        <v>28</v>
      </c>
      <c r="R43171">
        <v>144</v>
      </c>
      <c r="S43171">
        <v>103</v>
      </c>
      <c r="T43171">
        <v>65</v>
      </c>
      <c r="U43171">
        <v>121</v>
      </c>
      <c r="V43171">
        <v>167</v>
      </c>
      <c r="W43171" t="str">
        <f>IF(Proyecto_ataques_corazon_v3_xlsb[[#This Row],[Colesterol]]&lt;200,"Normal",IF(Proyecto_ataques_corazon_v3_xlsb[[#This Row],[Colesterol]]&lt;240,"Alto","Muy Alto"))</f>
        <v>Normal</v>
      </c>
      <c r="X43171" s="1" t="s">
        <v>29</v>
      </c>
    </row>
    <row r="43172" spans="1:24" x14ac:dyDescent="0.25">
      <c r="A43172">
        <v>34</v>
      </c>
      <c r="B43172" t="str">
        <f>IF(A43173&lt;40,"Jovenes",IF(Proyecto_ataques_corazon_v3_xlsb[[#This Row],[Edad]]&lt;50,"Adultos","Mayores"))</f>
        <v>Jovenes</v>
      </c>
      <c r="C43172">
        <v>43171</v>
      </c>
      <c r="D43172" s="1" t="s">
        <v>30</v>
      </c>
      <c r="E43172">
        <v>70</v>
      </c>
      <c r="F43172">
        <v>189</v>
      </c>
      <c r="G43172">
        <v>357</v>
      </c>
      <c r="H43172" s="1" t="s">
        <v>23</v>
      </c>
      <c r="I43172" s="1" t="s">
        <v>35</v>
      </c>
      <c r="J43172" s="1" t="s">
        <v>35</v>
      </c>
      <c r="K43172" s="1" t="s">
        <v>26</v>
      </c>
      <c r="L43172" s="1" t="s">
        <v>27</v>
      </c>
      <c r="M43172" s="1" t="s">
        <v>28</v>
      </c>
      <c r="N43172" s="1" t="s">
        <v>28</v>
      </c>
      <c r="O43172" s="1" t="s">
        <v>29</v>
      </c>
      <c r="P43172" s="1" t="s">
        <v>29</v>
      </c>
      <c r="Q43172" s="1" t="s">
        <v>28</v>
      </c>
      <c r="R43172">
        <v>142</v>
      </c>
      <c r="S43172">
        <v>106</v>
      </c>
      <c r="T43172">
        <v>102</v>
      </c>
      <c r="U43172">
        <v>72</v>
      </c>
      <c r="V43172">
        <v>238</v>
      </c>
      <c r="W43172" t="str">
        <f>IF(Proyecto_ataques_corazon_v3_xlsb[[#This Row],[Colesterol]]&lt;200,"Normal",IF(Proyecto_ataques_corazon_v3_xlsb[[#This Row],[Colesterol]]&lt;240,"Alto","Muy Alto"))</f>
        <v>Alto</v>
      </c>
      <c r="X43172" s="1" t="s">
        <v>28</v>
      </c>
    </row>
    <row r="43173" spans="1:24" x14ac:dyDescent="0.25">
      <c r="A43173">
        <v>37</v>
      </c>
      <c r="B43173" t="str">
        <f>IF(A43174&lt;40,"Jovenes",IF(Proyecto_ataques_corazon_v3_xlsb[[#This Row],[Edad]]&lt;50,"Adultos","Mayores"))</f>
        <v>Adultos</v>
      </c>
      <c r="C43173">
        <v>43172</v>
      </c>
      <c r="D43173" s="1" t="s">
        <v>22</v>
      </c>
      <c r="E43173">
        <v>56</v>
      </c>
      <c r="F43173">
        <v>169</v>
      </c>
      <c r="G43173">
        <v>333</v>
      </c>
      <c r="H43173" s="1" t="s">
        <v>38</v>
      </c>
      <c r="I43173" s="1" t="s">
        <v>34</v>
      </c>
      <c r="J43173" s="1" t="s">
        <v>35</v>
      </c>
      <c r="K43173" s="1" t="s">
        <v>33</v>
      </c>
      <c r="L43173" s="1" t="s">
        <v>34</v>
      </c>
      <c r="M43173" s="1" t="s">
        <v>28</v>
      </c>
      <c r="N43173" s="1" t="s">
        <v>29</v>
      </c>
      <c r="O43173" s="1" t="s">
        <v>28</v>
      </c>
      <c r="P43173" s="1" t="s">
        <v>29</v>
      </c>
      <c r="Q43173" s="1" t="s">
        <v>28</v>
      </c>
      <c r="R43173">
        <v>129</v>
      </c>
      <c r="S43173">
        <v>118</v>
      </c>
      <c r="T43173">
        <v>81</v>
      </c>
      <c r="U43173">
        <v>134</v>
      </c>
      <c r="V43173">
        <v>242</v>
      </c>
      <c r="W43173" t="str">
        <f>IF(Proyecto_ataques_corazon_v3_xlsb[[#This Row],[Colesterol]]&lt;200,"Normal",IF(Proyecto_ataques_corazon_v3_xlsb[[#This Row],[Colesterol]]&lt;240,"Alto","Muy Alto"))</f>
        <v>Muy Alto</v>
      </c>
      <c r="X43173" s="1" t="s">
        <v>29</v>
      </c>
    </row>
    <row r="43174" spans="1:24" x14ac:dyDescent="0.25">
      <c r="A43174">
        <v>72</v>
      </c>
      <c r="B43174" t="str">
        <f>IF(A43175&lt;40,"Jovenes",IF(Proyecto_ataques_corazon_v3_xlsb[[#This Row],[Edad]]&lt;50,"Adultos","Mayores"))</f>
        <v>Mayores</v>
      </c>
      <c r="C43174">
        <v>43173</v>
      </c>
      <c r="D43174" s="1" t="s">
        <v>22</v>
      </c>
      <c r="E43174">
        <v>116</v>
      </c>
      <c r="F43174">
        <v>153</v>
      </c>
      <c r="G43174">
        <v>333</v>
      </c>
      <c r="H43174" s="1" t="s">
        <v>23</v>
      </c>
      <c r="I43174" s="1" t="s">
        <v>31</v>
      </c>
      <c r="J43174" s="1" t="s">
        <v>25</v>
      </c>
      <c r="K43174" s="1" t="s">
        <v>33</v>
      </c>
      <c r="L43174" s="1" t="s">
        <v>27</v>
      </c>
      <c r="M43174" s="1" t="s">
        <v>28</v>
      </c>
      <c r="N43174" s="1" t="s">
        <v>28</v>
      </c>
      <c r="O43174" s="1" t="s">
        <v>28</v>
      </c>
      <c r="P43174" s="1" t="s">
        <v>29</v>
      </c>
      <c r="Q43174" s="1" t="s">
        <v>28</v>
      </c>
      <c r="R43174">
        <v>130</v>
      </c>
      <c r="S43174">
        <v>94</v>
      </c>
      <c r="T43174">
        <v>82</v>
      </c>
      <c r="U43174">
        <v>177</v>
      </c>
      <c r="V43174">
        <v>162</v>
      </c>
      <c r="W43174" t="str">
        <f>IF(Proyecto_ataques_corazon_v3_xlsb[[#This Row],[Colesterol]]&lt;200,"Normal",IF(Proyecto_ataques_corazon_v3_xlsb[[#This Row],[Colesterol]]&lt;240,"Alto","Muy Alto"))</f>
        <v>Normal</v>
      </c>
      <c r="X43174" s="1" t="s">
        <v>28</v>
      </c>
    </row>
    <row r="43175" spans="1:24" x14ac:dyDescent="0.25">
      <c r="A43175">
        <v>41</v>
      </c>
      <c r="B43175" t="str">
        <f>IF(A43176&lt;40,"Jovenes",IF(Proyecto_ataques_corazon_v3_xlsb[[#This Row],[Edad]]&lt;50,"Adultos","Mayores"))</f>
        <v>Jovenes</v>
      </c>
      <c r="C43175">
        <v>43174</v>
      </c>
      <c r="D43175" s="1" t="s">
        <v>22</v>
      </c>
      <c r="E43175">
        <v>69</v>
      </c>
      <c r="F43175">
        <v>156</v>
      </c>
      <c r="G43175">
        <v>318</v>
      </c>
      <c r="H43175" s="1" t="s">
        <v>38</v>
      </c>
      <c r="I43175" s="1" t="s">
        <v>31</v>
      </c>
      <c r="J43175" s="1" t="s">
        <v>35</v>
      </c>
      <c r="K43175" s="1" t="s">
        <v>26</v>
      </c>
      <c r="L43175" s="1" t="s">
        <v>34</v>
      </c>
      <c r="M43175" s="1" t="s">
        <v>28</v>
      </c>
      <c r="N43175" s="1" t="s">
        <v>28</v>
      </c>
      <c r="O43175" s="1" t="s">
        <v>29</v>
      </c>
      <c r="P43175" s="1" t="s">
        <v>28</v>
      </c>
      <c r="Q43175" s="1" t="s">
        <v>28</v>
      </c>
      <c r="R43175">
        <v>130</v>
      </c>
      <c r="S43175">
        <v>98</v>
      </c>
      <c r="T43175">
        <v>80</v>
      </c>
      <c r="U43175">
        <v>79</v>
      </c>
      <c r="V43175">
        <v>240</v>
      </c>
      <c r="W43175" t="str">
        <f>IF(Proyecto_ataques_corazon_v3_xlsb[[#This Row],[Colesterol]]&lt;200,"Normal",IF(Proyecto_ataques_corazon_v3_xlsb[[#This Row],[Colesterol]]&lt;240,"Alto","Muy Alto"))</f>
        <v>Muy Alto</v>
      </c>
      <c r="X43175" s="1" t="s">
        <v>28</v>
      </c>
    </row>
    <row r="43176" spans="1:24" x14ac:dyDescent="0.25">
      <c r="A43176">
        <v>39</v>
      </c>
      <c r="B43176" t="str">
        <f>IF(A43177&lt;40,"Jovenes",IF(Proyecto_ataques_corazon_v3_xlsb[[#This Row],[Edad]]&lt;50,"Adultos","Mayores"))</f>
        <v>Adultos</v>
      </c>
      <c r="C43176">
        <v>43175</v>
      </c>
      <c r="D43176" s="1" t="s">
        <v>22</v>
      </c>
      <c r="E43176">
        <v>66</v>
      </c>
      <c r="F43176">
        <v>154</v>
      </c>
      <c r="G43176">
        <v>305</v>
      </c>
      <c r="H43176" s="1" t="s">
        <v>36</v>
      </c>
      <c r="I43176" s="1" t="s">
        <v>24</v>
      </c>
      <c r="J43176" s="1" t="s">
        <v>32</v>
      </c>
      <c r="K43176" s="1" t="s">
        <v>33</v>
      </c>
      <c r="L43176" s="1" t="s">
        <v>31</v>
      </c>
      <c r="M43176" s="1" t="s">
        <v>29</v>
      </c>
      <c r="N43176" s="1" t="s">
        <v>28</v>
      </c>
      <c r="O43176" s="1" t="s">
        <v>28</v>
      </c>
      <c r="P43176" s="1" t="s">
        <v>28</v>
      </c>
      <c r="Q43176" s="1" t="s">
        <v>28</v>
      </c>
      <c r="R43176">
        <v>125</v>
      </c>
      <c r="S43176">
        <v>85</v>
      </c>
      <c r="T43176">
        <v>91</v>
      </c>
      <c r="U43176">
        <v>158</v>
      </c>
      <c r="V43176">
        <v>289</v>
      </c>
      <c r="W43176" t="str">
        <f>IF(Proyecto_ataques_corazon_v3_xlsb[[#This Row],[Colesterol]]&lt;200,"Normal",IF(Proyecto_ataques_corazon_v3_xlsb[[#This Row],[Colesterol]]&lt;240,"Alto","Muy Alto"))</f>
        <v>Muy Alto</v>
      </c>
      <c r="X43176" s="1" t="s">
        <v>29</v>
      </c>
    </row>
    <row r="43177" spans="1:24" x14ac:dyDescent="0.25">
      <c r="A43177">
        <v>56</v>
      </c>
      <c r="B43177" t="str">
        <f>IF(A43178&lt;40,"Jovenes",IF(Proyecto_ataques_corazon_v3_xlsb[[#This Row],[Edad]]&lt;50,"Adultos","Mayores"))</f>
        <v>Mayores</v>
      </c>
      <c r="C43177">
        <v>43176</v>
      </c>
      <c r="D43177" s="1" t="s">
        <v>30</v>
      </c>
      <c r="E43177">
        <v>75</v>
      </c>
      <c r="F43177">
        <v>152</v>
      </c>
      <c r="G43177">
        <v>230</v>
      </c>
      <c r="H43177" s="1" t="s">
        <v>38</v>
      </c>
      <c r="I43177" s="1" t="s">
        <v>31</v>
      </c>
      <c r="J43177" s="1" t="s">
        <v>25</v>
      </c>
      <c r="K43177" s="1" t="s">
        <v>26</v>
      </c>
      <c r="L43177" s="1" t="s">
        <v>27</v>
      </c>
      <c r="M43177" s="1" t="s">
        <v>28</v>
      </c>
      <c r="N43177" s="1" t="s">
        <v>28</v>
      </c>
      <c r="O43177" s="1" t="s">
        <v>28</v>
      </c>
      <c r="P43177" s="1" t="s">
        <v>28</v>
      </c>
      <c r="Q43177" s="1" t="s">
        <v>29</v>
      </c>
      <c r="R43177">
        <v>138</v>
      </c>
      <c r="S43177">
        <v>74</v>
      </c>
      <c r="T43177">
        <v>91</v>
      </c>
      <c r="U43177">
        <v>109</v>
      </c>
      <c r="V43177">
        <v>275</v>
      </c>
      <c r="W43177" t="str">
        <f>IF(Proyecto_ataques_corazon_v3_xlsb[[#This Row],[Colesterol]]&lt;200,"Normal",IF(Proyecto_ataques_corazon_v3_xlsb[[#This Row],[Colesterol]]&lt;240,"Alto","Muy Alto"))</f>
        <v>Muy Alto</v>
      </c>
      <c r="X43177" s="1" t="s">
        <v>29</v>
      </c>
    </row>
    <row r="43178" spans="1:24" x14ac:dyDescent="0.25">
      <c r="A43178">
        <v>50</v>
      </c>
      <c r="B43178" t="str">
        <f>IF(A43179&lt;40,"Jovenes",IF(Proyecto_ataques_corazon_v3_xlsb[[#This Row],[Edad]]&lt;50,"Adultos","Mayores"))</f>
        <v>Jovenes</v>
      </c>
      <c r="C43178">
        <v>43177</v>
      </c>
      <c r="D43178" s="1" t="s">
        <v>22</v>
      </c>
      <c r="E43178">
        <v>50</v>
      </c>
      <c r="F43178">
        <v>153</v>
      </c>
      <c r="G43178">
        <v>254</v>
      </c>
      <c r="H43178" s="1" t="s">
        <v>23</v>
      </c>
      <c r="I43178" s="1" t="s">
        <v>34</v>
      </c>
      <c r="J43178" s="1" t="s">
        <v>35</v>
      </c>
      <c r="K43178" s="1" t="s">
        <v>33</v>
      </c>
      <c r="L43178" s="1" t="s">
        <v>27</v>
      </c>
      <c r="M43178" s="1" t="s">
        <v>29</v>
      </c>
      <c r="N43178" s="1" t="s">
        <v>28</v>
      </c>
      <c r="O43178" s="1" t="s">
        <v>28</v>
      </c>
      <c r="P43178" s="1" t="s">
        <v>28</v>
      </c>
      <c r="Q43178" s="1" t="s">
        <v>28</v>
      </c>
      <c r="R43178">
        <v>131</v>
      </c>
      <c r="S43178">
        <v>88</v>
      </c>
      <c r="T43178">
        <v>78</v>
      </c>
      <c r="U43178">
        <v>72</v>
      </c>
      <c r="V43178">
        <v>209</v>
      </c>
      <c r="W43178" t="str">
        <f>IF(Proyecto_ataques_corazon_v3_xlsb[[#This Row],[Colesterol]]&lt;200,"Normal",IF(Proyecto_ataques_corazon_v3_xlsb[[#This Row],[Colesterol]]&lt;240,"Alto","Muy Alto"))</f>
        <v>Alto</v>
      </c>
      <c r="X43178" s="1" t="s">
        <v>28</v>
      </c>
    </row>
    <row r="43179" spans="1:24" x14ac:dyDescent="0.25">
      <c r="A43179">
        <v>33</v>
      </c>
      <c r="B43179" t="str">
        <f>IF(A43180&lt;40,"Jovenes",IF(Proyecto_ataques_corazon_v3_xlsb[[#This Row],[Edad]]&lt;50,"Adultos","Mayores"))</f>
        <v>Adultos</v>
      </c>
      <c r="C43179">
        <v>43178</v>
      </c>
      <c r="D43179" s="1" t="s">
        <v>22</v>
      </c>
      <c r="E43179">
        <v>116</v>
      </c>
      <c r="F43179">
        <v>199</v>
      </c>
      <c r="G43179">
        <v>239</v>
      </c>
      <c r="H43179" s="1" t="s">
        <v>23</v>
      </c>
      <c r="I43179" s="1" t="s">
        <v>34</v>
      </c>
      <c r="J43179" s="1" t="s">
        <v>25</v>
      </c>
      <c r="K43179" s="1" t="s">
        <v>33</v>
      </c>
      <c r="L43179" s="1" t="s">
        <v>31</v>
      </c>
      <c r="M43179" s="1" t="s">
        <v>28</v>
      </c>
      <c r="N43179" s="1" t="s">
        <v>29</v>
      </c>
      <c r="O43179" s="1" t="s">
        <v>28</v>
      </c>
      <c r="P43179" s="1" t="s">
        <v>29</v>
      </c>
      <c r="Q43179" s="1" t="s">
        <v>28</v>
      </c>
      <c r="R43179">
        <v>117</v>
      </c>
      <c r="S43179">
        <v>93</v>
      </c>
      <c r="T43179">
        <v>99</v>
      </c>
      <c r="U43179">
        <v>138</v>
      </c>
      <c r="V43179">
        <v>299</v>
      </c>
      <c r="W43179" t="str">
        <f>IF(Proyecto_ataques_corazon_v3_xlsb[[#This Row],[Colesterol]]&lt;200,"Normal",IF(Proyecto_ataques_corazon_v3_xlsb[[#This Row],[Colesterol]]&lt;240,"Alto","Muy Alto"))</f>
        <v>Muy Alto</v>
      </c>
      <c r="X43179" s="1" t="s">
        <v>29</v>
      </c>
    </row>
    <row r="43180" spans="1:24" x14ac:dyDescent="0.25">
      <c r="A43180">
        <v>61</v>
      </c>
      <c r="B43180" t="str">
        <f>IF(A43181&lt;40,"Jovenes",IF(Proyecto_ataques_corazon_v3_xlsb[[#This Row],[Edad]]&lt;50,"Adultos","Mayores"))</f>
        <v>Mayores</v>
      </c>
      <c r="C43180">
        <v>43179</v>
      </c>
      <c r="D43180" s="1" t="s">
        <v>22</v>
      </c>
      <c r="E43180">
        <v>58</v>
      </c>
      <c r="F43180">
        <v>182</v>
      </c>
      <c r="G43180">
        <v>185</v>
      </c>
      <c r="H43180" s="1" t="s">
        <v>23</v>
      </c>
      <c r="I43180" s="1" t="s">
        <v>31</v>
      </c>
      <c r="J43180" s="1" t="s">
        <v>32</v>
      </c>
      <c r="K43180" s="1" t="s">
        <v>26</v>
      </c>
      <c r="L43180" s="1" t="s">
        <v>31</v>
      </c>
      <c r="M43180" s="1" t="s">
        <v>28</v>
      </c>
      <c r="N43180" s="1" t="s">
        <v>28</v>
      </c>
      <c r="O43180" s="1" t="s">
        <v>28</v>
      </c>
      <c r="P43180" s="1" t="s">
        <v>29</v>
      </c>
      <c r="Q43180" s="1" t="s">
        <v>28</v>
      </c>
      <c r="R43180">
        <v>176</v>
      </c>
      <c r="S43180">
        <v>116</v>
      </c>
      <c r="T43180">
        <v>81</v>
      </c>
      <c r="U43180">
        <v>151</v>
      </c>
      <c r="V43180">
        <v>224</v>
      </c>
      <c r="W43180" t="str">
        <f>IF(Proyecto_ataques_corazon_v3_xlsb[[#This Row],[Colesterol]]&lt;200,"Normal",IF(Proyecto_ataques_corazon_v3_xlsb[[#This Row],[Colesterol]]&lt;240,"Alto","Muy Alto"))</f>
        <v>Alto</v>
      </c>
      <c r="X43180" s="1" t="s">
        <v>28</v>
      </c>
    </row>
    <row r="43181" spans="1:24" x14ac:dyDescent="0.25">
      <c r="A43181">
        <v>56</v>
      </c>
      <c r="B43181" t="str">
        <f>IF(A43182&lt;40,"Jovenes",IF(Proyecto_ataques_corazon_v3_xlsb[[#This Row],[Edad]]&lt;50,"Adultos","Mayores"))</f>
        <v>Jovenes</v>
      </c>
      <c r="C43181">
        <v>43180</v>
      </c>
      <c r="D43181" s="1" t="s">
        <v>30</v>
      </c>
      <c r="E43181">
        <v>54</v>
      </c>
      <c r="F43181">
        <v>188</v>
      </c>
      <c r="G43181">
        <v>357</v>
      </c>
      <c r="H43181" s="1" t="s">
        <v>23</v>
      </c>
      <c r="I43181" s="1" t="s">
        <v>24</v>
      </c>
      <c r="J43181" s="1" t="s">
        <v>35</v>
      </c>
      <c r="K43181" s="1" t="s">
        <v>33</v>
      </c>
      <c r="L43181" s="1" t="s">
        <v>27</v>
      </c>
      <c r="M43181" s="1" t="s">
        <v>29</v>
      </c>
      <c r="N43181" s="1" t="s">
        <v>28</v>
      </c>
      <c r="O43181" s="1" t="s">
        <v>28</v>
      </c>
      <c r="P43181" s="1" t="s">
        <v>28</v>
      </c>
      <c r="Q43181" s="1" t="s">
        <v>28</v>
      </c>
      <c r="R43181">
        <v>115</v>
      </c>
      <c r="S43181">
        <v>78</v>
      </c>
      <c r="T43181">
        <v>109</v>
      </c>
      <c r="U43181">
        <v>148</v>
      </c>
      <c r="V43181">
        <v>173</v>
      </c>
      <c r="W43181" t="str">
        <f>IF(Proyecto_ataques_corazon_v3_xlsb[[#This Row],[Colesterol]]&lt;200,"Normal",IF(Proyecto_ataques_corazon_v3_xlsb[[#This Row],[Colesterol]]&lt;240,"Alto","Muy Alto"))</f>
        <v>Normal</v>
      </c>
      <c r="X43181" s="1" t="s">
        <v>29</v>
      </c>
    </row>
    <row r="43182" spans="1:24" x14ac:dyDescent="0.25">
      <c r="A43182">
        <v>31</v>
      </c>
      <c r="B43182" t="str">
        <f>IF(A43183&lt;40,"Jovenes",IF(Proyecto_ataques_corazon_v3_xlsb[[#This Row],[Edad]]&lt;50,"Adultos","Mayores"))</f>
        <v>Jovenes</v>
      </c>
      <c r="C43182">
        <v>43181</v>
      </c>
      <c r="D43182" s="1" t="s">
        <v>22</v>
      </c>
      <c r="E43182">
        <v>53</v>
      </c>
      <c r="F43182">
        <v>181</v>
      </c>
      <c r="G43182">
        <v>238</v>
      </c>
      <c r="H43182" s="1" t="s">
        <v>23</v>
      </c>
      <c r="I43182" s="1" t="s">
        <v>34</v>
      </c>
      <c r="J43182" s="1" t="s">
        <v>35</v>
      </c>
      <c r="K43182" s="1" t="s">
        <v>33</v>
      </c>
      <c r="L43182" s="1" t="s">
        <v>31</v>
      </c>
      <c r="M43182" s="1" t="s">
        <v>28</v>
      </c>
      <c r="N43182" s="1" t="s">
        <v>28</v>
      </c>
      <c r="O43182" s="1" t="s">
        <v>28</v>
      </c>
      <c r="P43182" s="1" t="s">
        <v>28</v>
      </c>
      <c r="Q43182" s="1" t="s">
        <v>28</v>
      </c>
      <c r="R43182">
        <v>131</v>
      </c>
      <c r="S43182">
        <v>104</v>
      </c>
      <c r="T43182">
        <v>88</v>
      </c>
      <c r="U43182">
        <v>125</v>
      </c>
      <c r="V43182">
        <v>242</v>
      </c>
      <c r="W43182" t="str">
        <f>IF(Proyecto_ataques_corazon_v3_xlsb[[#This Row],[Colesterol]]&lt;200,"Normal",IF(Proyecto_ataques_corazon_v3_xlsb[[#This Row],[Colesterol]]&lt;240,"Alto","Muy Alto"))</f>
        <v>Muy Alto</v>
      </c>
      <c r="X43182" s="1" t="s">
        <v>28</v>
      </c>
    </row>
    <row r="43183" spans="1:24" x14ac:dyDescent="0.25">
      <c r="A43183">
        <v>37</v>
      </c>
      <c r="B43183" t="str">
        <f>IF(A43184&lt;40,"Jovenes",IF(Proyecto_ataques_corazon_v3_xlsb[[#This Row],[Edad]]&lt;50,"Adultos","Mayores"))</f>
        <v>Adultos</v>
      </c>
      <c r="C43183">
        <v>43182</v>
      </c>
      <c r="D43183" s="1" t="s">
        <v>30</v>
      </c>
      <c r="E43183">
        <v>76</v>
      </c>
      <c r="F43183">
        <v>193</v>
      </c>
      <c r="G43183">
        <v>359</v>
      </c>
      <c r="H43183" s="1" t="s">
        <v>23</v>
      </c>
      <c r="I43183" s="1" t="s">
        <v>31</v>
      </c>
      <c r="J43183" s="1" t="s">
        <v>35</v>
      </c>
      <c r="K43183" s="1" t="s">
        <v>33</v>
      </c>
      <c r="L43183" s="1" t="s">
        <v>27</v>
      </c>
      <c r="M43183" s="1" t="s">
        <v>29</v>
      </c>
      <c r="N43183" s="1" t="s">
        <v>28</v>
      </c>
      <c r="O43183" s="1" t="s">
        <v>28</v>
      </c>
      <c r="P43183" s="1" t="s">
        <v>29</v>
      </c>
      <c r="Q43183" s="1" t="s">
        <v>28</v>
      </c>
      <c r="R43183">
        <v>145</v>
      </c>
      <c r="S43183">
        <v>106</v>
      </c>
      <c r="T43183">
        <v>93</v>
      </c>
      <c r="U43183">
        <v>88</v>
      </c>
      <c r="V43183">
        <v>237</v>
      </c>
      <c r="W43183" t="str">
        <f>IF(Proyecto_ataques_corazon_v3_xlsb[[#This Row],[Colesterol]]&lt;200,"Normal",IF(Proyecto_ataques_corazon_v3_xlsb[[#This Row],[Colesterol]]&lt;240,"Alto","Muy Alto"))</f>
        <v>Alto</v>
      </c>
      <c r="X43183" s="1" t="s">
        <v>28</v>
      </c>
    </row>
    <row r="43184" spans="1:24" x14ac:dyDescent="0.25">
      <c r="A43184">
        <v>52</v>
      </c>
      <c r="B43184" t="str">
        <f>IF(A43185&lt;40,"Jovenes",IF(Proyecto_ataques_corazon_v3_xlsb[[#This Row],[Edad]]&lt;50,"Adultos","Mayores"))</f>
        <v>Mayores</v>
      </c>
      <c r="C43184">
        <v>43183</v>
      </c>
      <c r="D43184" s="1" t="s">
        <v>22</v>
      </c>
      <c r="E43184">
        <v>93</v>
      </c>
      <c r="F43184">
        <v>178</v>
      </c>
      <c r="G43184">
        <v>295</v>
      </c>
      <c r="H43184" s="1" t="s">
        <v>23</v>
      </c>
      <c r="I43184" s="1" t="s">
        <v>35</v>
      </c>
      <c r="J43184" s="1" t="s">
        <v>25</v>
      </c>
      <c r="K43184" s="1" t="s">
        <v>33</v>
      </c>
      <c r="L43184" s="1" t="s">
        <v>34</v>
      </c>
      <c r="M43184" s="1" t="s">
        <v>29</v>
      </c>
      <c r="N43184" s="1" t="s">
        <v>29</v>
      </c>
      <c r="O43184" s="1" t="s">
        <v>29</v>
      </c>
      <c r="P43184" s="1" t="s">
        <v>28</v>
      </c>
      <c r="Q43184" s="1" t="s">
        <v>28</v>
      </c>
      <c r="R43184">
        <v>162</v>
      </c>
      <c r="S43184">
        <v>98</v>
      </c>
      <c r="T43184">
        <v>71</v>
      </c>
      <c r="U43184">
        <v>110</v>
      </c>
      <c r="V43184">
        <v>194</v>
      </c>
      <c r="W43184" t="str">
        <f>IF(Proyecto_ataques_corazon_v3_xlsb[[#This Row],[Colesterol]]&lt;200,"Normal",IF(Proyecto_ataques_corazon_v3_xlsb[[#This Row],[Colesterol]]&lt;240,"Alto","Muy Alto"))</f>
        <v>Normal</v>
      </c>
      <c r="X43184" s="1" t="s">
        <v>29</v>
      </c>
    </row>
    <row r="43185" spans="1:24" x14ac:dyDescent="0.25">
      <c r="A43185">
        <v>57</v>
      </c>
      <c r="B43185" t="str">
        <f>IF(A43186&lt;40,"Jovenes",IF(Proyecto_ataques_corazon_v3_xlsb[[#This Row],[Edad]]&lt;50,"Adultos","Mayores"))</f>
        <v>Mayores</v>
      </c>
      <c r="C43185">
        <v>43184</v>
      </c>
      <c r="D43185" s="1" t="s">
        <v>22</v>
      </c>
      <c r="E43185">
        <v>78</v>
      </c>
      <c r="F43185">
        <v>156</v>
      </c>
      <c r="G43185">
        <v>294</v>
      </c>
      <c r="H43185" s="1" t="s">
        <v>36</v>
      </c>
      <c r="I43185" s="1" t="s">
        <v>35</v>
      </c>
      <c r="J43185" s="1" t="s">
        <v>25</v>
      </c>
      <c r="K43185" s="1" t="s">
        <v>33</v>
      </c>
      <c r="L43185" s="1" t="s">
        <v>27</v>
      </c>
      <c r="M43185" s="1" t="s">
        <v>28</v>
      </c>
      <c r="N43185" s="1" t="s">
        <v>29</v>
      </c>
      <c r="O43185" s="1" t="s">
        <v>28</v>
      </c>
      <c r="P43185" s="1" t="s">
        <v>28</v>
      </c>
      <c r="Q43185" s="1" t="s">
        <v>28</v>
      </c>
      <c r="R43185">
        <v>145</v>
      </c>
      <c r="S43185">
        <v>92</v>
      </c>
      <c r="T43185">
        <v>94</v>
      </c>
      <c r="U43185">
        <v>84</v>
      </c>
      <c r="V43185">
        <v>225</v>
      </c>
      <c r="W43185" t="str">
        <f>IF(Proyecto_ataques_corazon_v3_xlsb[[#This Row],[Colesterol]]&lt;200,"Normal",IF(Proyecto_ataques_corazon_v3_xlsb[[#This Row],[Colesterol]]&lt;240,"Alto","Muy Alto"))</f>
        <v>Alto</v>
      </c>
      <c r="X43185" s="1" t="s">
        <v>29</v>
      </c>
    </row>
    <row r="43186" spans="1:24" x14ac:dyDescent="0.25">
      <c r="A43186">
        <v>50</v>
      </c>
      <c r="B43186" t="str">
        <f>IF(A43187&lt;40,"Jovenes",IF(Proyecto_ataques_corazon_v3_xlsb[[#This Row],[Edad]]&lt;50,"Adultos","Mayores"))</f>
        <v>Mayores</v>
      </c>
      <c r="C43186">
        <v>43185</v>
      </c>
      <c r="D43186" s="1" t="s">
        <v>30</v>
      </c>
      <c r="E43186">
        <v>81</v>
      </c>
      <c r="F43186">
        <v>168</v>
      </c>
      <c r="G43186">
        <v>307</v>
      </c>
      <c r="H43186" s="1" t="s">
        <v>36</v>
      </c>
      <c r="I43186" s="1" t="s">
        <v>24</v>
      </c>
      <c r="J43186" s="1" t="s">
        <v>35</v>
      </c>
      <c r="K43186" s="1" t="s">
        <v>26</v>
      </c>
      <c r="L43186" s="1" t="s">
        <v>34</v>
      </c>
      <c r="M43186" s="1" t="s">
        <v>28</v>
      </c>
      <c r="N43186" s="1" t="s">
        <v>28</v>
      </c>
      <c r="O43186" s="1" t="s">
        <v>28</v>
      </c>
      <c r="P43186" s="1" t="s">
        <v>28</v>
      </c>
      <c r="Q43186" s="1" t="s">
        <v>28</v>
      </c>
      <c r="R43186">
        <v>106</v>
      </c>
      <c r="S43186">
        <v>109</v>
      </c>
      <c r="T43186">
        <v>103</v>
      </c>
      <c r="U43186">
        <v>125</v>
      </c>
      <c r="V43186">
        <v>260</v>
      </c>
      <c r="W43186" t="str">
        <f>IF(Proyecto_ataques_corazon_v3_xlsb[[#This Row],[Colesterol]]&lt;200,"Normal",IF(Proyecto_ataques_corazon_v3_xlsb[[#This Row],[Colesterol]]&lt;240,"Alto","Muy Alto"))</f>
        <v>Muy Alto</v>
      </c>
      <c r="X43186" s="1" t="s">
        <v>28</v>
      </c>
    </row>
    <row r="43187" spans="1:24" x14ac:dyDescent="0.25">
      <c r="A43187">
        <v>69</v>
      </c>
      <c r="B43187" t="str">
        <f>IF(A43188&lt;40,"Jovenes",IF(Proyecto_ataques_corazon_v3_xlsb[[#This Row],[Edad]]&lt;50,"Adultos","Mayores"))</f>
        <v>Mayores</v>
      </c>
      <c r="C43187">
        <v>43186</v>
      </c>
      <c r="D43187" s="1" t="s">
        <v>30</v>
      </c>
      <c r="E43187">
        <v>78</v>
      </c>
      <c r="F43187">
        <v>164</v>
      </c>
      <c r="G43187">
        <v>227</v>
      </c>
      <c r="H43187" s="1" t="s">
        <v>38</v>
      </c>
      <c r="I43187" s="1" t="s">
        <v>31</v>
      </c>
      <c r="J43187" s="1" t="s">
        <v>32</v>
      </c>
      <c r="K43187" s="1" t="s">
        <v>33</v>
      </c>
      <c r="L43187" s="1" t="s">
        <v>31</v>
      </c>
      <c r="M43187" s="1" t="s">
        <v>28</v>
      </c>
      <c r="N43187" s="1" t="s">
        <v>28</v>
      </c>
      <c r="O43187" s="1" t="s">
        <v>28</v>
      </c>
      <c r="P43187" s="1" t="s">
        <v>28</v>
      </c>
      <c r="Q43187" s="1" t="s">
        <v>28</v>
      </c>
      <c r="R43187">
        <v>175</v>
      </c>
      <c r="S43187">
        <v>99</v>
      </c>
      <c r="T43187">
        <v>84</v>
      </c>
      <c r="U43187">
        <v>167</v>
      </c>
      <c r="V43187">
        <v>245</v>
      </c>
      <c r="W43187" t="str">
        <f>IF(Proyecto_ataques_corazon_v3_xlsb[[#This Row],[Colesterol]]&lt;200,"Normal",IF(Proyecto_ataques_corazon_v3_xlsb[[#This Row],[Colesterol]]&lt;240,"Alto","Muy Alto"))</f>
        <v>Muy Alto</v>
      </c>
      <c r="X43187" s="1" t="s">
        <v>29</v>
      </c>
    </row>
    <row r="43188" spans="1:24" x14ac:dyDescent="0.25">
      <c r="A43188">
        <v>63</v>
      </c>
      <c r="B43188" t="str">
        <f>IF(A43189&lt;40,"Jovenes",IF(Proyecto_ataques_corazon_v3_xlsb[[#This Row],[Edad]]&lt;50,"Adultos","Mayores"))</f>
        <v>Mayores</v>
      </c>
      <c r="C43188">
        <v>43187</v>
      </c>
      <c r="D43188" s="1" t="s">
        <v>30</v>
      </c>
      <c r="E43188">
        <v>81</v>
      </c>
      <c r="F43188">
        <v>192</v>
      </c>
      <c r="G43188">
        <v>352</v>
      </c>
      <c r="H43188" s="1" t="s">
        <v>23</v>
      </c>
      <c r="I43188" s="1" t="s">
        <v>31</v>
      </c>
      <c r="J43188" s="1" t="s">
        <v>32</v>
      </c>
      <c r="K43188" s="1" t="s">
        <v>33</v>
      </c>
      <c r="L43188" s="1" t="s">
        <v>27</v>
      </c>
      <c r="M43188" s="1" t="s">
        <v>28</v>
      </c>
      <c r="N43188" s="1" t="s">
        <v>28</v>
      </c>
      <c r="O43188" s="1" t="s">
        <v>29</v>
      </c>
      <c r="P43188" s="1" t="s">
        <v>28</v>
      </c>
      <c r="Q43188" s="1" t="s">
        <v>28</v>
      </c>
      <c r="R43188">
        <v>168</v>
      </c>
      <c r="S43188">
        <v>82</v>
      </c>
      <c r="T43188">
        <v>83</v>
      </c>
      <c r="U43188">
        <v>150</v>
      </c>
      <c r="V43188">
        <v>295</v>
      </c>
      <c r="W43188" t="str">
        <f>IF(Proyecto_ataques_corazon_v3_xlsb[[#This Row],[Colesterol]]&lt;200,"Normal",IF(Proyecto_ataques_corazon_v3_xlsb[[#This Row],[Colesterol]]&lt;240,"Alto","Muy Alto"))</f>
        <v>Muy Alto</v>
      </c>
      <c r="X43188" s="1" t="s">
        <v>29</v>
      </c>
    </row>
    <row r="43189" spans="1:24" x14ac:dyDescent="0.25">
      <c r="A43189">
        <v>73</v>
      </c>
      <c r="B43189" t="str">
        <f>IF(A43190&lt;40,"Jovenes",IF(Proyecto_ataques_corazon_v3_xlsb[[#This Row],[Edad]]&lt;50,"Adultos","Mayores"))</f>
        <v>Jovenes</v>
      </c>
      <c r="C43189">
        <v>43188</v>
      </c>
      <c r="D43189" s="1" t="s">
        <v>22</v>
      </c>
      <c r="E43189">
        <v>53</v>
      </c>
      <c r="F43189">
        <v>179</v>
      </c>
      <c r="G43189">
        <v>315</v>
      </c>
      <c r="H43189" s="1" t="s">
        <v>23</v>
      </c>
      <c r="I43189" s="1" t="s">
        <v>31</v>
      </c>
      <c r="J43189" s="1" t="s">
        <v>32</v>
      </c>
      <c r="K43189" s="1" t="s">
        <v>33</v>
      </c>
      <c r="L43189" s="1" t="s">
        <v>27</v>
      </c>
      <c r="M43189" s="1" t="s">
        <v>28</v>
      </c>
      <c r="N43189" s="1" t="s">
        <v>29</v>
      </c>
      <c r="O43189" s="1" t="s">
        <v>28</v>
      </c>
      <c r="P43189" s="1" t="s">
        <v>29</v>
      </c>
      <c r="Q43189" s="1" t="s">
        <v>28</v>
      </c>
      <c r="R43189">
        <v>153</v>
      </c>
      <c r="S43189">
        <v>85</v>
      </c>
      <c r="T43189">
        <v>86</v>
      </c>
      <c r="U43189">
        <v>101</v>
      </c>
      <c r="V43189">
        <v>282</v>
      </c>
      <c r="W43189" t="str">
        <f>IF(Proyecto_ataques_corazon_v3_xlsb[[#This Row],[Colesterol]]&lt;200,"Normal",IF(Proyecto_ataques_corazon_v3_xlsb[[#This Row],[Colesterol]]&lt;240,"Alto","Muy Alto"))</f>
        <v>Muy Alto</v>
      </c>
      <c r="X43189" s="1" t="s">
        <v>29</v>
      </c>
    </row>
    <row r="43190" spans="1:24" x14ac:dyDescent="0.25">
      <c r="A43190">
        <v>39</v>
      </c>
      <c r="B43190" t="str">
        <f>IF(A43191&lt;40,"Jovenes",IF(Proyecto_ataques_corazon_v3_xlsb[[#This Row],[Edad]]&lt;50,"Adultos","Mayores"))</f>
        <v>Jovenes</v>
      </c>
      <c r="C43190">
        <v>43189</v>
      </c>
      <c r="D43190" s="1" t="s">
        <v>30</v>
      </c>
      <c r="E43190">
        <v>101</v>
      </c>
      <c r="F43190">
        <v>187</v>
      </c>
      <c r="G43190">
        <v>374</v>
      </c>
      <c r="H43190" s="1" t="s">
        <v>36</v>
      </c>
      <c r="I43190" s="1" t="s">
        <v>24</v>
      </c>
      <c r="J43190" s="1" t="s">
        <v>35</v>
      </c>
      <c r="K43190" s="1" t="s">
        <v>33</v>
      </c>
      <c r="L43190" s="1" t="s">
        <v>31</v>
      </c>
      <c r="M43190" s="1" t="s">
        <v>28</v>
      </c>
      <c r="N43190" s="1" t="s">
        <v>28</v>
      </c>
      <c r="O43190" s="1" t="s">
        <v>28</v>
      </c>
      <c r="P43190" s="1" t="s">
        <v>28</v>
      </c>
      <c r="Q43190" s="1" t="s">
        <v>28</v>
      </c>
      <c r="R43190">
        <v>115</v>
      </c>
      <c r="S43190">
        <v>116</v>
      </c>
      <c r="T43190">
        <v>103</v>
      </c>
      <c r="U43190">
        <v>158</v>
      </c>
      <c r="V43190">
        <v>199</v>
      </c>
      <c r="W43190" t="str">
        <f>IF(Proyecto_ataques_corazon_v3_xlsb[[#This Row],[Colesterol]]&lt;200,"Normal",IF(Proyecto_ataques_corazon_v3_xlsb[[#This Row],[Colesterol]]&lt;240,"Alto","Muy Alto"))</f>
        <v>Normal</v>
      </c>
      <c r="X43190" s="1" t="s">
        <v>28</v>
      </c>
    </row>
    <row r="43191" spans="1:24" x14ac:dyDescent="0.25">
      <c r="A43191">
        <v>38</v>
      </c>
      <c r="B43191" t="str">
        <f>IF(A43192&lt;40,"Jovenes",IF(Proyecto_ataques_corazon_v3_xlsb[[#This Row],[Edad]]&lt;50,"Adultos","Mayores"))</f>
        <v>Adultos</v>
      </c>
      <c r="C43191">
        <v>43190</v>
      </c>
      <c r="D43191" s="1" t="s">
        <v>22</v>
      </c>
      <c r="E43191">
        <v>56</v>
      </c>
      <c r="F43191">
        <v>156</v>
      </c>
      <c r="G43191">
        <v>309</v>
      </c>
      <c r="H43191" s="1" t="s">
        <v>23</v>
      </c>
      <c r="I43191" s="1" t="s">
        <v>31</v>
      </c>
      <c r="J43191" s="1" t="s">
        <v>35</v>
      </c>
      <c r="K43191" s="1" t="s">
        <v>26</v>
      </c>
      <c r="L43191" s="1" t="s">
        <v>34</v>
      </c>
      <c r="M43191" s="1" t="s">
        <v>28</v>
      </c>
      <c r="N43191" s="1" t="s">
        <v>28</v>
      </c>
      <c r="O43191" s="1" t="s">
        <v>29</v>
      </c>
      <c r="P43191" s="1" t="s">
        <v>28</v>
      </c>
      <c r="Q43191" s="1" t="s">
        <v>28</v>
      </c>
      <c r="R43191">
        <v>144</v>
      </c>
      <c r="S43191">
        <v>83</v>
      </c>
      <c r="T43191">
        <v>100</v>
      </c>
      <c r="U43191">
        <v>109</v>
      </c>
      <c r="V43191">
        <v>201</v>
      </c>
      <c r="W43191" t="str">
        <f>IF(Proyecto_ataques_corazon_v3_xlsb[[#This Row],[Colesterol]]&lt;200,"Normal",IF(Proyecto_ataques_corazon_v3_xlsb[[#This Row],[Colesterol]]&lt;240,"Alto","Muy Alto"))</f>
        <v>Alto</v>
      </c>
      <c r="X43191" s="1" t="s">
        <v>28</v>
      </c>
    </row>
    <row r="43192" spans="1:24" x14ac:dyDescent="0.25">
      <c r="A43192">
        <v>76</v>
      </c>
      <c r="B43192" t="str">
        <f>IF(A43193&lt;40,"Jovenes",IF(Proyecto_ataques_corazon_v3_xlsb[[#This Row],[Edad]]&lt;50,"Adultos","Mayores"))</f>
        <v>Jovenes</v>
      </c>
      <c r="C43192">
        <v>43191</v>
      </c>
      <c r="D43192" s="1" t="s">
        <v>22</v>
      </c>
      <c r="E43192">
        <v>59</v>
      </c>
      <c r="F43192">
        <v>176</v>
      </c>
      <c r="G43192">
        <v>201</v>
      </c>
      <c r="H43192" s="1" t="s">
        <v>36</v>
      </c>
      <c r="I43192" s="1" t="s">
        <v>24</v>
      </c>
      <c r="J43192" s="1" t="s">
        <v>25</v>
      </c>
      <c r="K43192" s="1" t="s">
        <v>33</v>
      </c>
      <c r="L43192" s="1" t="s">
        <v>31</v>
      </c>
      <c r="M43192" s="1" t="s">
        <v>29</v>
      </c>
      <c r="N43192" s="1" t="s">
        <v>28</v>
      </c>
      <c r="O43192" s="1" t="s">
        <v>28</v>
      </c>
      <c r="P43192" s="1" t="s">
        <v>29</v>
      </c>
      <c r="Q43192" s="1" t="s">
        <v>28</v>
      </c>
      <c r="R43192">
        <v>121</v>
      </c>
      <c r="S43192">
        <v>93</v>
      </c>
      <c r="T43192">
        <v>75</v>
      </c>
      <c r="U43192">
        <v>156</v>
      </c>
      <c r="V43192">
        <v>226</v>
      </c>
      <c r="W43192" t="str">
        <f>IF(Proyecto_ataques_corazon_v3_xlsb[[#This Row],[Colesterol]]&lt;200,"Normal",IF(Proyecto_ataques_corazon_v3_xlsb[[#This Row],[Colesterol]]&lt;240,"Alto","Muy Alto"))</f>
        <v>Alto</v>
      </c>
      <c r="X43192" s="1" t="s">
        <v>29</v>
      </c>
    </row>
    <row r="43193" spans="1:24" x14ac:dyDescent="0.25">
      <c r="A43193">
        <v>34</v>
      </c>
      <c r="B43193" t="str">
        <f>IF(A43194&lt;40,"Jovenes",IF(Proyecto_ataques_corazon_v3_xlsb[[#This Row],[Edad]]&lt;50,"Adultos","Mayores"))</f>
        <v>Adultos</v>
      </c>
      <c r="C43193">
        <v>43192</v>
      </c>
      <c r="D43193" s="1" t="s">
        <v>22</v>
      </c>
      <c r="E43193">
        <v>65</v>
      </c>
      <c r="F43193">
        <v>160</v>
      </c>
      <c r="G43193">
        <v>182</v>
      </c>
      <c r="H43193" s="1" t="s">
        <v>36</v>
      </c>
      <c r="I43193" s="1" t="s">
        <v>34</v>
      </c>
      <c r="J43193" s="1" t="s">
        <v>25</v>
      </c>
      <c r="K43193" s="1" t="s">
        <v>26</v>
      </c>
      <c r="L43193" s="1" t="s">
        <v>31</v>
      </c>
      <c r="M43193" s="1" t="s">
        <v>28</v>
      </c>
      <c r="N43193" s="1" t="s">
        <v>29</v>
      </c>
      <c r="O43193" s="1" t="s">
        <v>29</v>
      </c>
      <c r="P43193" s="1" t="s">
        <v>29</v>
      </c>
      <c r="Q43193" s="1" t="s">
        <v>28</v>
      </c>
      <c r="R43193">
        <v>127</v>
      </c>
      <c r="S43193">
        <v>83</v>
      </c>
      <c r="T43193">
        <v>64</v>
      </c>
      <c r="U43193">
        <v>121</v>
      </c>
      <c r="V43193">
        <v>271</v>
      </c>
      <c r="W43193" t="str">
        <f>IF(Proyecto_ataques_corazon_v3_xlsb[[#This Row],[Colesterol]]&lt;200,"Normal",IF(Proyecto_ataques_corazon_v3_xlsb[[#This Row],[Colesterol]]&lt;240,"Alto","Muy Alto"))</f>
        <v>Muy Alto</v>
      </c>
      <c r="X43193" s="1" t="s">
        <v>29</v>
      </c>
    </row>
    <row r="43194" spans="1:24" x14ac:dyDescent="0.25">
      <c r="A43194">
        <v>45</v>
      </c>
      <c r="B43194" t="str">
        <f>IF(A43195&lt;40,"Jovenes",IF(Proyecto_ataques_corazon_v3_xlsb[[#This Row],[Edad]]&lt;50,"Adultos","Mayores"))</f>
        <v>Adultos</v>
      </c>
      <c r="C43194">
        <v>43193</v>
      </c>
      <c r="D43194" s="1" t="s">
        <v>22</v>
      </c>
      <c r="E43194">
        <v>67</v>
      </c>
      <c r="F43194">
        <v>188</v>
      </c>
      <c r="G43194">
        <v>383</v>
      </c>
      <c r="H43194" s="1" t="s">
        <v>38</v>
      </c>
      <c r="I43194" s="1" t="s">
        <v>24</v>
      </c>
      <c r="J43194" s="1" t="s">
        <v>35</v>
      </c>
      <c r="K43194" s="1" t="s">
        <v>37</v>
      </c>
      <c r="L43194" s="1" t="s">
        <v>34</v>
      </c>
      <c r="M43194" s="1" t="s">
        <v>28</v>
      </c>
      <c r="N43194" s="1" t="s">
        <v>28</v>
      </c>
      <c r="O43194" s="1" t="s">
        <v>28</v>
      </c>
      <c r="P43194" s="1" t="s">
        <v>29</v>
      </c>
      <c r="Q43194" s="1" t="s">
        <v>28</v>
      </c>
      <c r="R43194">
        <v>127</v>
      </c>
      <c r="S43194">
        <v>96</v>
      </c>
      <c r="T43194">
        <v>109</v>
      </c>
      <c r="U43194">
        <v>172</v>
      </c>
      <c r="V43194">
        <v>293</v>
      </c>
      <c r="W43194" t="str">
        <f>IF(Proyecto_ataques_corazon_v3_xlsb[[#This Row],[Colesterol]]&lt;200,"Normal",IF(Proyecto_ataques_corazon_v3_xlsb[[#This Row],[Colesterol]]&lt;240,"Alto","Muy Alto"))</f>
        <v>Muy Alto</v>
      </c>
      <c r="X43194" s="1" t="s">
        <v>28</v>
      </c>
    </row>
    <row r="43195" spans="1:24" x14ac:dyDescent="0.25">
      <c r="A43195">
        <v>56</v>
      </c>
      <c r="B43195" t="str">
        <f>IF(A43196&lt;40,"Jovenes",IF(Proyecto_ataques_corazon_v3_xlsb[[#This Row],[Edad]]&lt;50,"Adultos","Mayores"))</f>
        <v>Mayores</v>
      </c>
      <c r="C43195">
        <v>43194</v>
      </c>
      <c r="D43195" s="1" t="s">
        <v>30</v>
      </c>
      <c r="E43195">
        <v>111</v>
      </c>
      <c r="F43195">
        <v>178</v>
      </c>
      <c r="G43195">
        <v>323</v>
      </c>
      <c r="H43195" s="1" t="s">
        <v>23</v>
      </c>
      <c r="I43195" s="1" t="s">
        <v>31</v>
      </c>
      <c r="J43195" s="1" t="s">
        <v>35</v>
      </c>
      <c r="K43195" s="1" t="s">
        <v>33</v>
      </c>
      <c r="L43195" s="1" t="s">
        <v>27</v>
      </c>
      <c r="M43195" s="1" t="s">
        <v>29</v>
      </c>
      <c r="N43195" s="1" t="s">
        <v>28</v>
      </c>
      <c r="O43195" s="1" t="s">
        <v>28</v>
      </c>
      <c r="P43195" s="1" t="s">
        <v>28</v>
      </c>
      <c r="Q43195" s="1" t="s">
        <v>28</v>
      </c>
      <c r="R43195">
        <v>140</v>
      </c>
      <c r="S43195">
        <v>93</v>
      </c>
      <c r="T43195">
        <v>104</v>
      </c>
      <c r="U43195">
        <v>147</v>
      </c>
      <c r="V43195">
        <v>168</v>
      </c>
      <c r="W43195" t="str">
        <f>IF(Proyecto_ataques_corazon_v3_xlsb[[#This Row],[Colesterol]]&lt;200,"Normal",IF(Proyecto_ataques_corazon_v3_xlsb[[#This Row],[Colesterol]]&lt;240,"Alto","Muy Alto"))</f>
        <v>Normal</v>
      </c>
      <c r="X43195" s="1" t="s">
        <v>29</v>
      </c>
    </row>
    <row r="43196" spans="1:24" x14ac:dyDescent="0.25">
      <c r="A43196">
        <v>65</v>
      </c>
      <c r="B43196" t="str">
        <f>IF(A43197&lt;40,"Jovenes",IF(Proyecto_ataques_corazon_v3_xlsb[[#This Row],[Edad]]&lt;50,"Adultos","Mayores"))</f>
        <v>Mayores</v>
      </c>
      <c r="C43196">
        <v>43195</v>
      </c>
      <c r="D43196" s="1" t="s">
        <v>30</v>
      </c>
      <c r="E43196">
        <v>75</v>
      </c>
      <c r="F43196">
        <v>157</v>
      </c>
      <c r="G43196">
        <v>194</v>
      </c>
      <c r="H43196" s="1" t="s">
        <v>36</v>
      </c>
      <c r="I43196" s="1" t="s">
        <v>31</v>
      </c>
      <c r="J43196" s="1" t="s">
        <v>35</v>
      </c>
      <c r="K43196" s="1" t="s">
        <v>26</v>
      </c>
      <c r="L43196" s="1" t="s">
        <v>27</v>
      </c>
      <c r="M43196" s="1" t="s">
        <v>28</v>
      </c>
      <c r="N43196" s="1" t="s">
        <v>28</v>
      </c>
      <c r="O43196" s="1" t="s">
        <v>29</v>
      </c>
      <c r="P43196" s="1" t="s">
        <v>28</v>
      </c>
      <c r="Q43196" s="1" t="s">
        <v>29</v>
      </c>
      <c r="R43196">
        <v>173</v>
      </c>
      <c r="S43196">
        <v>107</v>
      </c>
      <c r="T43196">
        <v>105</v>
      </c>
      <c r="U43196">
        <v>154</v>
      </c>
      <c r="V43196">
        <v>179</v>
      </c>
      <c r="W43196" t="str">
        <f>IF(Proyecto_ataques_corazon_v3_xlsb[[#This Row],[Colesterol]]&lt;200,"Normal",IF(Proyecto_ataques_corazon_v3_xlsb[[#This Row],[Colesterol]]&lt;240,"Alto","Muy Alto"))</f>
        <v>Normal</v>
      </c>
      <c r="X43196" s="1" t="s">
        <v>29</v>
      </c>
    </row>
    <row r="43197" spans="1:24" x14ac:dyDescent="0.25">
      <c r="A43197">
        <v>43</v>
      </c>
      <c r="B43197" t="str">
        <f>IF(A43198&lt;40,"Jovenes",IF(Proyecto_ataques_corazon_v3_xlsb[[#This Row],[Edad]]&lt;50,"Adultos","Mayores"))</f>
        <v>Jovenes</v>
      </c>
      <c r="C43197">
        <v>43196</v>
      </c>
      <c r="D43197" s="1" t="s">
        <v>30</v>
      </c>
      <c r="E43197">
        <v>108</v>
      </c>
      <c r="F43197">
        <v>176</v>
      </c>
      <c r="G43197">
        <v>313</v>
      </c>
      <c r="H43197" s="1" t="s">
        <v>23</v>
      </c>
      <c r="I43197" s="1" t="s">
        <v>24</v>
      </c>
      <c r="J43197" s="1" t="s">
        <v>32</v>
      </c>
      <c r="K43197" s="1" t="s">
        <v>33</v>
      </c>
      <c r="L43197" s="1" t="s">
        <v>31</v>
      </c>
      <c r="M43197" s="1" t="s">
        <v>28</v>
      </c>
      <c r="N43197" s="1" t="s">
        <v>28</v>
      </c>
      <c r="O43197" s="1" t="s">
        <v>28</v>
      </c>
      <c r="P43197" s="1" t="s">
        <v>29</v>
      </c>
      <c r="Q43197" s="1" t="s">
        <v>28</v>
      </c>
      <c r="R43197">
        <v>109</v>
      </c>
      <c r="S43197">
        <v>80</v>
      </c>
      <c r="T43197">
        <v>93</v>
      </c>
      <c r="U43197">
        <v>116</v>
      </c>
      <c r="V43197">
        <v>236</v>
      </c>
      <c r="W43197" t="str">
        <f>IF(Proyecto_ataques_corazon_v3_xlsb[[#This Row],[Colesterol]]&lt;200,"Normal",IF(Proyecto_ataques_corazon_v3_xlsb[[#This Row],[Colesterol]]&lt;240,"Alto","Muy Alto"))</f>
        <v>Alto</v>
      </c>
      <c r="X43197" s="1" t="s">
        <v>28</v>
      </c>
    </row>
    <row r="43198" spans="1:24" x14ac:dyDescent="0.25">
      <c r="A43198">
        <v>37</v>
      </c>
      <c r="B43198" t="str">
        <f>IF(A43199&lt;40,"Jovenes",IF(Proyecto_ataques_corazon_v3_xlsb[[#This Row],[Edad]]&lt;50,"Adultos","Mayores"))</f>
        <v>Jovenes</v>
      </c>
      <c r="C43198">
        <v>43197</v>
      </c>
      <c r="D43198" s="1" t="s">
        <v>30</v>
      </c>
      <c r="E43198">
        <v>81</v>
      </c>
      <c r="F43198">
        <v>181</v>
      </c>
      <c r="G43198">
        <v>186</v>
      </c>
      <c r="H43198" s="1" t="s">
        <v>23</v>
      </c>
      <c r="I43198" s="1" t="s">
        <v>34</v>
      </c>
      <c r="J43198" s="1" t="s">
        <v>35</v>
      </c>
      <c r="K43198" s="1" t="s">
        <v>33</v>
      </c>
      <c r="L43198" s="1" t="s">
        <v>31</v>
      </c>
      <c r="M43198" s="1" t="s">
        <v>28</v>
      </c>
      <c r="N43198" s="1" t="s">
        <v>28</v>
      </c>
      <c r="O43198" s="1" t="s">
        <v>29</v>
      </c>
      <c r="P43198" s="1" t="s">
        <v>28</v>
      </c>
      <c r="Q43198" s="1" t="s">
        <v>28</v>
      </c>
      <c r="R43198">
        <v>128</v>
      </c>
      <c r="S43198">
        <v>104</v>
      </c>
      <c r="T43198">
        <v>82</v>
      </c>
      <c r="U43198">
        <v>162</v>
      </c>
      <c r="V43198">
        <v>222</v>
      </c>
      <c r="W43198" t="str">
        <f>IF(Proyecto_ataques_corazon_v3_xlsb[[#This Row],[Colesterol]]&lt;200,"Normal",IF(Proyecto_ataques_corazon_v3_xlsb[[#This Row],[Colesterol]]&lt;240,"Alto","Muy Alto"))</f>
        <v>Alto</v>
      </c>
      <c r="X43198" s="1" t="s">
        <v>28</v>
      </c>
    </row>
    <row r="43199" spans="1:24" x14ac:dyDescent="0.25">
      <c r="A43199">
        <v>32</v>
      </c>
      <c r="B43199" t="str">
        <f>IF(A43200&lt;40,"Jovenes",IF(Proyecto_ataques_corazon_v3_xlsb[[#This Row],[Edad]]&lt;50,"Adultos","Mayores"))</f>
        <v>Adultos</v>
      </c>
      <c r="C43199">
        <v>43198</v>
      </c>
      <c r="D43199" s="1" t="s">
        <v>30</v>
      </c>
      <c r="E43199">
        <v>112</v>
      </c>
      <c r="F43199">
        <v>152</v>
      </c>
      <c r="G43199">
        <v>233</v>
      </c>
      <c r="H43199" s="1" t="s">
        <v>23</v>
      </c>
      <c r="I43199" s="1" t="s">
        <v>24</v>
      </c>
      <c r="J43199" s="1" t="s">
        <v>35</v>
      </c>
      <c r="K43199" s="1" t="s">
        <v>26</v>
      </c>
      <c r="L43199" s="1" t="s">
        <v>27</v>
      </c>
      <c r="M43199" s="1" t="s">
        <v>29</v>
      </c>
      <c r="N43199" s="1" t="s">
        <v>29</v>
      </c>
      <c r="O43199" s="1" t="s">
        <v>29</v>
      </c>
      <c r="P43199" s="1" t="s">
        <v>29</v>
      </c>
      <c r="Q43199" s="1" t="s">
        <v>28</v>
      </c>
      <c r="R43199">
        <v>152</v>
      </c>
      <c r="S43199">
        <v>107</v>
      </c>
      <c r="T43199">
        <v>66</v>
      </c>
      <c r="U43199">
        <v>161</v>
      </c>
      <c r="V43199">
        <v>216</v>
      </c>
      <c r="W43199" t="str">
        <f>IF(Proyecto_ataques_corazon_v3_xlsb[[#This Row],[Colesterol]]&lt;200,"Normal",IF(Proyecto_ataques_corazon_v3_xlsb[[#This Row],[Colesterol]]&lt;240,"Alto","Muy Alto"))</f>
        <v>Alto</v>
      </c>
      <c r="X43199" s="1" t="s">
        <v>29</v>
      </c>
    </row>
    <row r="43200" spans="1:24" x14ac:dyDescent="0.25">
      <c r="A43200">
        <v>58</v>
      </c>
      <c r="B43200" t="str">
        <f>IF(A43201&lt;40,"Jovenes",IF(Proyecto_ataques_corazon_v3_xlsb[[#This Row],[Edad]]&lt;50,"Adultos","Mayores"))</f>
        <v>Mayores</v>
      </c>
      <c r="C43200">
        <v>43199</v>
      </c>
      <c r="D43200" s="1" t="s">
        <v>30</v>
      </c>
      <c r="E43200">
        <v>54</v>
      </c>
      <c r="F43200">
        <v>171</v>
      </c>
      <c r="G43200">
        <v>370</v>
      </c>
      <c r="H43200" s="1" t="s">
        <v>23</v>
      </c>
      <c r="I43200" s="1" t="s">
        <v>35</v>
      </c>
      <c r="J43200" s="1" t="s">
        <v>25</v>
      </c>
      <c r="K43200" s="1" t="s">
        <v>26</v>
      </c>
      <c r="L43200" s="1" t="s">
        <v>27</v>
      </c>
      <c r="M43200" s="1" t="s">
        <v>28</v>
      </c>
      <c r="N43200" s="1" t="s">
        <v>28</v>
      </c>
      <c r="O43200" s="1" t="s">
        <v>28</v>
      </c>
      <c r="P43200" s="1" t="s">
        <v>28</v>
      </c>
      <c r="Q43200" s="1" t="s">
        <v>28</v>
      </c>
      <c r="R43200">
        <v>125</v>
      </c>
      <c r="S43200">
        <v>70</v>
      </c>
      <c r="T43200">
        <v>90</v>
      </c>
      <c r="U43200">
        <v>138</v>
      </c>
      <c r="V43200">
        <v>237</v>
      </c>
      <c r="W43200" t="str">
        <f>IF(Proyecto_ataques_corazon_v3_xlsb[[#This Row],[Colesterol]]&lt;200,"Normal",IF(Proyecto_ataques_corazon_v3_xlsb[[#This Row],[Colesterol]]&lt;240,"Alto","Muy Alto"))</f>
        <v>Alto</v>
      </c>
      <c r="X43200" s="1" t="s">
        <v>28</v>
      </c>
    </row>
    <row r="43201" spans="1:24" x14ac:dyDescent="0.25">
      <c r="A43201">
        <v>68</v>
      </c>
      <c r="B43201" t="str">
        <f>IF(A43202&lt;40,"Jovenes",IF(Proyecto_ataques_corazon_v3_xlsb[[#This Row],[Edad]]&lt;50,"Adultos","Mayores"))</f>
        <v>Mayores</v>
      </c>
      <c r="C43201">
        <v>43200</v>
      </c>
      <c r="D43201" s="1" t="s">
        <v>30</v>
      </c>
      <c r="E43201">
        <v>79</v>
      </c>
      <c r="F43201">
        <v>162</v>
      </c>
      <c r="G43201">
        <v>385</v>
      </c>
      <c r="H43201" s="1" t="s">
        <v>36</v>
      </c>
      <c r="I43201" s="1" t="s">
        <v>35</v>
      </c>
      <c r="J43201" s="1" t="s">
        <v>32</v>
      </c>
      <c r="K43201" s="1" t="s">
        <v>33</v>
      </c>
      <c r="L43201" s="1" t="s">
        <v>27</v>
      </c>
      <c r="M43201" s="1" t="s">
        <v>28</v>
      </c>
      <c r="N43201" s="1" t="s">
        <v>28</v>
      </c>
      <c r="O43201" s="1" t="s">
        <v>28</v>
      </c>
      <c r="P43201" s="1" t="s">
        <v>28</v>
      </c>
      <c r="Q43201" s="1" t="s">
        <v>28</v>
      </c>
      <c r="R43201">
        <v>160</v>
      </c>
      <c r="S43201">
        <v>108</v>
      </c>
      <c r="T43201">
        <v>101</v>
      </c>
      <c r="U43201">
        <v>150</v>
      </c>
      <c r="V43201">
        <v>181</v>
      </c>
      <c r="W43201" t="str">
        <f>IF(Proyecto_ataques_corazon_v3_xlsb[[#This Row],[Colesterol]]&lt;200,"Normal",IF(Proyecto_ataques_corazon_v3_xlsb[[#This Row],[Colesterol]]&lt;240,"Alto","Muy Alto"))</f>
        <v>Normal</v>
      </c>
      <c r="X43201" s="1" t="s">
        <v>28</v>
      </c>
    </row>
    <row r="43202" spans="1:24" x14ac:dyDescent="0.25">
      <c r="A43202">
        <v>64</v>
      </c>
      <c r="B43202" t="str">
        <f>IF(A43203&lt;40,"Jovenes",IF(Proyecto_ataques_corazon_v3_xlsb[[#This Row],[Edad]]&lt;50,"Adultos","Mayores"))</f>
        <v>Mayores</v>
      </c>
      <c r="C43202">
        <v>43201</v>
      </c>
      <c r="D43202" s="1" t="s">
        <v>30</v>
      </c>
      <c r="E43202">
        <v>63</v>
      </c>
      <c r="F43202">
        <v>161</v>
      </c>
      <c r="G43202">
        <v>386</v>
      </c>
      <c r="H43202" s="1" t="s">
        <v>23</v>
      </c>
      <c r="I43202" s="1" t="s">
        <v>31</v>
      </c>
      <c r="J43202" s="1" t="s">
        <v>25</v>
      </c>
      <c r="K43202" s="1" t="s">
        <v>33</v>
      </c>
      <c r="L43202" s="1" t="s">
        <v>27</v>
      </c>
      <c r="M43202" s="1" t="s">
        <v>28</v>
      </c>
      <c r="N43202" s="1" t="s">
        <v>29</v>
      </c>
      <c r="O43202" s="1" t="s">
        <v>28</v>
      </c>
      <c r="P43202" s="1" t="s">
        <v>28</v>
      </c>
      <c r="Q43202" s="1" t="s">
        <v>29</v>
      </c>
      <c r="R43202">
        <v>121</v>
      </c>
      <c r="S43202">
        <v>69</v>
      </c>
      <c r="T43202">
        <v>68</v>
      </c>
      <c r="U43202">
        <v>80</v>
      </c>
      <c r="V43202">
        <v>237</v>
      </c>
      <c r="W43202" t="str">
        <f>IF(Proyecto_ataques_corazon_v3_xlsb[[#This Row],[Colesterol]]&lt;200,"Normal",IF(Proyecto_ataques_corazon_v3_xlsb[[#This Row],[Colesterol]]&lt;240,"Alto","Muy Alto"))</f>
        <v>Alto</v>
      </c>
      <c r="X43202" s="1" t="s">
        <v>29</v>
      </c>
    </row>
    <row r="43203" spans="1:24" x14ac:dyDescent="0.25">
      <c r="A43203">
        <v>44</v>
      </c>
      <c r="B43203" t="str">
        <f>IF(A43204&lt;40,"Jovenes",IF(Proyecto_ataques_corazon_v3_xlsb[[#This Row],[Edad]]&lt;50,"Adultos","Mayores"))</f>
        <v>Adultos</v>
      </c>
      <c r="C43203">
        <v>43202</v>
      </c>
      <c r="D43203" s="1" t="s">
        <v>30</v>
      </c>
      <c r="E43203">
        <v>106</v>
      </c>
      <c r="F43203">
        <v>171</v>
      </c>
      <c r="G43203">
        <v>291</v>
      </c>
      <c r="H43203" s="1" t="s">
        <v>36</v>
      </c>
      <c r="I43203" s="1" t="s">
        <v>31</v>
      </c>
      <c r="J43203" s="1" t="s">
        <v>25</v>
      </c>
      <c r="K43203" s="1" t="s">
        <v>37</v>
      </c>
      <c r="L43203" s="1" t="s">
        <v>27</v>
      </c>
      <c r="M43203" s="1" t="s">
        <v>28</v>
      </c>
      <c r="N43203" s="1" t="s">
        <v>28</v>
      </c>
      <c r="O43203" s="1" t="s">
        <v>29</v>
      </c>
      <c r="P43203" s="1" t="s">
        <v>29</v>
      </c>
      <c r="Q43203" s="1" t="s">
        <v>28</v>
      </c>
      <c r="R43203">
        <v>112</v>
      </c>
      <c r="S43203">
        <v>93</v>
      </c>
      <c r="T43203">
        <v>70</v>
      </c>
      <c r="U43203">
        <v>162</v>
      </c>
      <c r="V43203">
        <v>208</v>
      </c>
      <c r="W43203" t="str">
        <f>IF(Proyecto_ataques_corazon_v3_xlsb[[#This Row],[Colesterol]]&lt;200,"Normal",IF(Proyecto_ataques_corazon_v3_xlsb[[#This Row],[Colesterol]]&lt;240,"Alto","Muy Alto"))</f>
        <v>Alto</v>
      </c>
      <c r="X43203" s="1" t="s">
        <v>28</v>
      </c>
    </row>
    <row r="43204" spans="1:24" x14ac:dyDescent="0.25">
      <c r="A43204">
        <v>72</v>
      </c>
      <c r="B43204" t="str">
        <f>IF(A43205&lt;40,"Jovenes",IF(Proyecto_ataques_corazon_v3_xlsb[[#This Row],[Edad]]&lt;50,"Adultos","Mayores"))</f>
        <v>Jovenes</v>
      </c>
      <c r="C43204">
        <v>43203</v>
      </c>
      <c r="D43204" s="1" t="s">
        <v>22</v>
      </c>
      <c r="E43204">
        <v>62</v>
      </c>
      <c r="F43204">
        <v>165</v>
      </c>
      <c r="G43204">
        <v>228</v>
      </c>
      <c r="H43204" s="1" t="s">
        <v>36</v>
      </c>
      <c r="I43204" s="1" t="s">
        <v>24</v>
      </c>
      <c r="J43204" s="1" t="s">
        <v>35</v>
      </c>
      <c r="K43204" s="1" t="s">
        <v>37</v>
      </c>
      <c r="L43204" s="1" t="s">
        <v>27</v>
      </c>
      <c r="M43204" s="1" t="s">
        <v>29</v>
      </c>
      <c r="N43204" s="1" t="s">
        <v>28</v>
      </c>
      <c r="O43204" s="1" t="s">
        <v>28</v>
      </c>
      <c r="P43204" s="1" t="s">
        <v>28</v>
      </c>
      <c r="Q43204" s="1" t="s">
        <v>29</v>
      </c>
      <c r="R43204">
        <v>162</v>
      </c>
      <c r="S43204">
        <v>116</v>
      </c>
      <c r="T43204">
        <v>65</v>
      </c>
      <c r="U43204">
        <v>101</v>
      </c>
      <c r="V43204">
        <v>172</v>
      </c>
      <c r="W43204" t="str">
        <f>IF(Proyecto_ataques_corazon_v3_xlsb[[#This Row],[Colesterol]]&lt;200,"Normal",IF(Proyecto_ataques_corazon_v3_xlsb[[#This Row],[Colesterol]]&lt;240,"Alto","Muy Alto"))</f>
        <v>Normal</v>
      </c>
      <c r="X43204" s="1" t="s">
        <v>29</v>
      </c>
    </row>
    <row r="43205" spans="1:24" x14ac:dyDescent="0.25">
      <c r="A43205">
        <v>38</v>
      </c>
      <c r="B43205" t="str">
        <f>IF(A43206&lt;40,"Jovenes",IF(Proyecto_ataques_corazon_v3_xlsb[[#This Row],[Edad]]&lt;50,"Adultos","Mayores"))</f>
        <v>Adultos</v>
      </c>
      <c r="C43205">
        <v>43204</v>
      </c>
      <c r="D43205" s="1" t="s">
        <v>30</v>
      </c>
      <c r="E43205">
        <v>92</v>
      </c>
      <c r="F43205">
        <v>194</v>
      </c>
      <c r="G43205">
        <v>280</v>
      </c>
      <c r="H43205" s="1" t="s">
        <v>23</v>
      </c>
      <c r="I43205" s="1" t="s">
        <v>24</v>
      </c>
      <c r="J43205" s="1" t="s">
        <v>32</v>
      </c>
      <c r="K43205" s="1" t="s">
        <v>26</v>
      </c>
      <c r="L43205" s="1" t="s">
        <v>31</v>
      </c>
      <c r="M43205" s="1" t="s">
        <v>28</v>
      </c>
      <c r="N43205" s="1" t="s">
        <v>28</v>
      </c>
      <c r="O43205" s="1" t="s">
        <v>28</v>
      </c>
      <c r="P43205" s="1" t="s">
        <v>28</v>
      </c>
      <c r="Q43205" s="1" t="s">
        <v>28</v>
      </c>
      <c r="R43205">
        <v>174</v>
      </c>
      <c r="S43205">
        <v>61</v>
      </c>
      <c r="T43205">
        <v>89</v>
      </c>
      <c r="U43205">
        <v>91</v>
      </c>
      <c r="V43205">
        <v>166</v>
      </c>
      <c r="W43205" t="str">
        <f>IF(Proyecto_ataques_corazon_v3_xlsb[[#This Row],[Colesterol]]&lt;200,"Normal",IF(Proyecto_ataques_corazon_v3_xlsb[[#This Row],[Colesterol]]&lt;240,"Alto","Muy Alto"))</f>
        <v>Normal</v>
      </c>
      <c r="X43205" s="1" t="s">
        <v>28</v>
      </c>
    </row>
    <row r="43206" spans="1:24" x14ac:dyDescent="0.25">
      <c r="A43206">
        <v>58</v>
      </c>
      <c r="B43206" t="str">
        <f>IF(A43207&lt;40,"Jovenes",IF(Proyecto_ataques_corazon_v3_xlsb[[#This Row],[Edad]]&lt;50,"Adultos","Mayores"))</f>
        <v>Mayores</v>
      </c>
      <c r="C43206">
        <v>43205</v>
      </c>
      <c r="D43206" s="1" t="s">
        <v>22</v>
      </c>
      <c r="E43206">
        <v>94</v>
      </c>
      <c r="F43206">
        <v>150</v>
      </c>
      <c r="G43206">
        <v>282</v>
      </c>
      <c r="H43206" s="1" t="s">
        <v>38</v>
      </c>
      <c r="I43206" s="1" t="s">
        <v>31</v>
      </c>
      <c r="J43206" s="1" t="s">
        <v>25</v>
      </c>
      <c r="K43206" s="1" t="s">
        <v>33</v>
      </c>
      <c r="L43206" s="1" t="s">
        <v>31</v>
      </c>
      <c r="M43206" s="1" t="s">
        <v>28</v>
      </c>
      <c r="N43206" s="1" t="s">
        <v>28</v>
      </c>
      <c r="O43206" s="1" t="s">
        <v>29</v>
      </c>
      <c r="P43206" s="1" t="s">
        <v>28</v>
      </c>
      <c r="Q43206" s="1" t="s">
        <v>28</v>
      </c>
      <c r="R43206">
        <v>148</v>
      </c>
      <c r="S43206">
        <v>92</v>
      </c>
      <c r="T43206">
        <v>79</v>
      </c>
      <c r="U43206">
        <v>111</v>
      </c>
      <c r="V43206">
        <v>178</v>
      </c>
      <c r="W43206" t="str">
        <f>IF(Proyecto_ataques_corazon_v3_xlsb[[#This Row],[Colesterol]]&lt;200,"Normal",IF(Proyecto_ataques_corazon_v3_xlsb[[#This Row],[Colesterol]]&lt;240,"Alto","Muy Alto"))</f>
        <v>Normal</v>
      </c>
      <c r="X43206" s="1" t="s">
        <v>28</v>
      </c>
    </row>
    <row r="43207" spans="1:24" x14ac:dyDescent="0.25">
      <c r="A43207">
        <v>42</v>
      </c>
      <c r="B43207" t="str">
        <f>IF(A43208&lt;40,"Jovenes",IF(Proyecto_ataques_corazon_v3_xlsb[[#This Row],[Edad]]&lt;50,"Adultos","Mayores"))</f>
        <v>Adultos</v>
      </c>
      <c r="C43207">
        <v>43206</v>
      </c>
      <c r="D43207" s="1" t="s">
        <v>22</v>
      </c>
      <c r="E43207">
        <v>95</v>
      </c>
      <c r="F43207">
        <v>182</v>
      </c>
      <c r="G43207">
        <v>263</v>
      </c>
      <c r="H43207" s="1" t="s">
        <v>23</v>
      </c>
      <c r="I43207" s="1" t="s">
        <v>24</v>
      </c>
      <c r="J43207" s="1" t="s">
        <v>25</v>
      </c>
      <c r="K43207" s="1" t="s">
        <v>33</v>
      </c>
      <c r="L43207" s="1" t="s">
        <v>31</v>
      </c>
      <c r="M43207" s="1" t="s">
        <v>29</v>
      </c>
      <c r="N43207" s="1" t="s">
        <v>28</v>
      </c>
      <c r="O43207" s="1" t="s">
        <v>28</v>
      </c>
      <c r="P43207" s="1" t="s">
        <v>29</v>
      </c>
      <c r="Q43207" s="1" t="s">
        <v>28</v>
      </c>
      <c r="R43207">
        <v>100</v>
      </c>
      <c r="S43207">
        <v>64</v>
      </c>
      <c r="T43207">
        <v>102</v>
      </c>
      <c r="U43207">
        <v>93</v>
      </c>
      <c r="V43207">
        <v>215</v>
      </c>
      <c r="W43207" t="str">
        <f>IF(Proyecto_ataques_corazon_v3_xlsb[[#This Row],[Colesterol]]&lt;200,"Normal",IF(Proyecto_ataques_corazon_v3_xlsb[[#This Row],[Colesterol]]&lt;240,"Alto","Muy Alto"))</f>
        <v>Alto</v>
      </c>
      <c r="X43207" s="1" t="s">
        <v>28</v>
      </c>
    </row>
    <row r="43208" spans="1:24" x14ac:dyDescent="0.25">
      <c r="A43208">
        <v>50</v>
      </c>
      <c r="B43208" t="str">
        <f>IF(A43209&lt;40,"Jovenes",IF(Proyecto_ataques_corazon_v3_xlsb[[#This Row],[Edad]]&lt;50,"Adultos","Mayores"))</f>
        <v>Mayores</v>
      </c>
      <c r="C43208">
        <v>43207</v>
      </c>
      <c r="D43208" s="1" t="s">
        <v>22</v>
      </c>
      <c r="E43208">
        <v>78</v>
      </c>
      <c r="F43208">
        <v>159</v>
      </c>
      <c r="G43208">
        <v>342</v>
      </c>
      <c r="H43208" s="1" t="s">
        <v>23</v>
      </c>
      <c r="I43208" s="1" t="s">
        <v>31</v>
      </c>
      <c r="J43208" s="1" t="s">
        <v>35</v>
      </c>
      <c r="K43208" s="1" t="s">
        <v>26</v>
      </c>
      <c r="L43208" s="1" t="s">
        <v>27</v>
      </c>
      <c r="M43208" s="1" t="s">
        <v>28</v>
      </c>
      <c r="N43208" s="1" t="s">
        <v>28</v>
      </c>
      <c r="O43208" s="1" t="s">
        <v>28</v>
      </c>
      <c r="P43208" s="1" t="s">
        <v>28</v>
      </c>
      <c r="Q43208" s="1" t="s">
        <v>28</v>
      </c>
      <c r="R43208">
        <v>105</v>
      </c>
      <c r="S43208">
        <v>77</v>
      </c>
      <c r="T43208">
        <v>87</v>
      </c>
      <c r="U43208">
        <v>84</v>
      </c>
      <c r="V43208">
        <v>241</v>
      </c>
      <c r="W43208" t="str">
        <f>IF(Proyecto_ataques_corazon_v3_xlsb[[#This Row],[Colesterol]]&lt;200,"Normal",IF(Proyecto_ataques_corazon_v3_xlsb[[#This Row],[Colesterol]]&lt;240,"Alto","Muy Alto"))</f>
        <v>Muy Alto</v>
      </c>
      <c r="X43208" s="1" t="s">
        <v>28</v>
      </c>
    </row>
    <row r="43209" spans="1:24" x14ac:dyDescent="0.25">
      <c r="A43209">
        <v>67</v>
      </c>
      <c r="B43209" t="str">
        <f>IF(A43210&lt;40,"Jovenes",IF(Proyecto_ataques_corazon_v3_xlsb[[#This Row],[Edad]]&lt;50,"Adultos","Mayores"))</f>
        <v>Mayores</v>
      </c>
      <c r="C43209">
        <v>43208</v>
      </c>
      <c r="D43209" s="1" t="s">
        <v>30</v>
      </c>
      <c r="E43209">
        <v>82</v>
      </c>
      <c r="F43209">
        <v>151</v>
      </c>
      <c r="G43209">
        <v>339</v>
      </c>
      <c r="H43209" s="1" t="s">
        <v>23</v>
      </c>
      <c r="I43209" s="1" t="s">
        <v>24</v>
      </c>
      <c r="J43209" s="1" t="s">
        <v>25</v>
      </c>
      <c r="K43209" s="1" t="s">
        <v>26</v>
      </c>
      <c r="L43209" s="1" t="s">
        <v>31</v>
      </c>
      <c r="M43209" s="1" t="s">
        <v>28</v>
      </c>
      <c r="N43209" s="1" t="s">
        <v>28</v>
      </c>
      <c r="O43209" s="1" t="s">
        <v>28</v>
      </c>
      <c r="P43209" s="1" t="s">
        <v>29</v>
      </c>
      <c r="Q43209" s="1" t="s">
        <v>28</v>
      </c>
      <c r="R43209">
        <v>152</v>
      </c>
      <c r="S43209">
        <v>71</v>
      </c>
      <c r="T43209">
        <v>65</v>
      </c>
      <c r="U43209">
        <v>142</v>
      </c>
      <c r="V43209">
        <v>285</v>
      </c>
      <c r="W43209" t="str">
        <f>IF(Proyecto_ataques_corazon_v3_xlsb[[#This Row],[Colesterol]]&lt;200,"Normal",IF(Proyecto_ataques_corazon_v3_xlsb[[#This Row],[Colesterol]]&lt;240,"Alto","Muy Alto"))</f>
        <v>Muy Alto</v>
      </c>
      <c r="X43209" s="1" t="s">
        <v>29</v>
      </c>
    </row>
    <row r="43210" spans="1:24" x14ac:dyDescent="0.25">
      <c r="A43210">
        <v>79</v>
      </c>
      <c r="B43210" t="str">
        <f>IF(A43211&lt;40,"Jovenes",IF(Proyecto_ataques_corazon_v3_xlsb[[#This Row],[Edad]]&lt;50,"Adultos","Mayores"))</f>
        <v>Mayores</v>
      </c>
      <c r="C43210">
        <v>43209</v>
      </c>
      <c r="D43210" s="1" t="s">
        <v>22</v>
      </c>
      <c r="E43210">
        <v>95</v>
      </c>
      <c r="F43210">
        <v>160</v>
      </c>
      <c r="G43210">
        <v>334</v>
      </c>
      <c r="H43210" s="1" t="s">
        <v>23</v>
      </c>
      <c r="I43210" s="1" t="s">
        <v>35</v>
      </c>
      <c r="J43210" s="1" t="s">
        <v>32</v>
      </c>
      <c r="K43210" s="1" t="s">
        <v>26</v>
      </c>
      <c r="L43210" s="1" t="s">
        <v>27</v>
      </c>
      <c r="M43210" s="1" t="s">
        <v>28</v>
      </c>
      <c r="N43210" s="1" t="s">
        <v>28</v>
      </c>
      <c r="O43210" s="1" t="s">
        <v>28</v>
      </c>
      <c r="P43210" s="1" t="s">
        <v>29</v>
      </c>
      <c r="Q43210" s="1" t="s">
        <v>28</v>
      </c>
      <c r="R43210">
        <v>127</v>
      </c>
      <c r="S43210">
        <v>88</v>
      </c>
      <c r="T43210">
        <v>88</v>
      </c>
      <c r="U43210">
        <v>82</v>
      </c>
      <c r="V43210">
        <v>190</v>
      </c>
      <c r="W43210" t="str">
        <f>IF(Proyecto_ataques_corazon_v3_xlsb[[#This Row],[Colesterol]]&lt;200,"Normal",IF(Proyecto_ataques_corazon_v3_xlsb[[#This Row],[Colesterol]]&lt;240,"Alto","Muy Alto"))</f>
        <v>Normal</v>
      </c>
      <c r="X43210" s="1" t="s">
        <v>28</v>
      </c>
    </row>
    <row r="43211" spans="1:24" x14ac:dyDescent="0.25">
      <c r="A43211">
        <v>49</v>
      </c>
      <c r="B43211" t="str">
        <f>IF(A43212&lt;40,"Jovenes",IF(Proyecto_ataques_corazon_v3_xlsb[[#This Row],[Edad]]&lt;50,"Adultos","Mayores"))</f>
        <v>Jovenes</v>
      </c>
      <c r="C43211">
        <v>43210</v>
      </c>
      <c r="D43211" s="1" t="s">
        <v>22</v>
      </c>
      <c r="E43211">
        <v>90</v>
      </c>
      <c r="F43211">
        <v>177</v>
      </c>
      <c r="G43211">
        <v>206</v>
      </c>
      <c r="H43211" s="1" t="s">
        <v>23</v>
      </c>
      <c r="I43211" s="1" t="s">
        <v>31</v>
      </c>
      <c r="J43211" s="1" t="s">
        <v>35</v>
      </c>
      <c r="K43211" s="1" t="s">
        <v>26</v>
      </c>
      <c r="L43211" s="1" t="s">
        <v>31</v>
      </c>
      <c r="M43211" s="1" t="s">
        <v>28</v>
      </c>
      <c r="N43211" s="1" t="s">
        <v>28</v>
      </c>
      <c r="O43211" s="1" t="s">
        <v>29</v>
      </c>
      <c r="P43211" s="1" t="s">
        <v>28</v>
      </c>
      <c r="Q43211" s="1" t="s">
        <v>28</v>
      </c>
      <c r="R43211">
        <v>152</v>
      </c>
      <c r="S43211">
        <v>97</v>
      </c>
      <c r="T43211">
        <v>93</v>
      </c>
      <c r="U43211">
        <v>139</v>
      </c>
      <c r="V43211">
        <v>282</v>
      </c>
      <c r="W43211" t="str">
        <f>IF(Proyecto_ataques_corazon_v3_xlsb[[#This Row],[Colesterol]]&lt;200,"Normal",IF(Proyecto_ataques_corazon_v3_xlsb[[#This Row],[Colesterol]]&lt;240,"Alto","Muy Alto"))</f>
        <v>Muy Alto</v>
      </c>
      <c r="X43211" s="1" t="s">
        <v>28</v>
      </c>
    </row>
    <row r="43212" spans="1:24" x14ac:dyDescent="0.25">
      <c r="A43212">
        <v>38</v>
      </c>
      <c r="B43212" t="str">
        <f>IF(A43213&lt;40,"Jovenes",IF(Proyecto_ataques_corazon_v3_xlsb[[#This Row],[Edad]]&lt;50,"Adultos","Mayores"))</f>
        <v>Adultos</v>
      </c>
      <c r="C43212">
        <v>43211</v>
      </c>
      <c r="D43212" s="1" t="s">
        <v>22</v>
      </c>
      <c r="E43212">
        <v>99</v>
      </c>
      <c r="F43212">
        <v>156</v>
      </c>
      <c r="G43212">
        <v>261</v>
      </c>
      <c r="H43212" s="1" t="s">
        <v>23</v>
      </c>
      <c r="I43212" s="1" t="s">
        <v>35</v>
      </c>
      <c r="J43212" s="1" t="s">
        <v>25</v>
      </c>
      <c r="K43212" s="1" t="s">
        <v>26</v>
      </c>
      <c r="L43212" s="1" t="s">
        <v>34</v>
      </c>
      <c r="M43212" s="1" t="s">
        <v>28</v>
      </c>
      <c r="N43212" s="1" t="s">
        <v>28</v>
      </c>
      <c r="O43212" s="1" t="s">
        <v>28</v>
      </c>
      <c r="P43212" s="1" t="s">
        <v>28</v>
      </c>
      <c r="Q43212" s="1" t="s">
        <v>28</v>
      </c>
      <c r="R43212">
        <v>145</v>
      </c>
      <c r="S43212">
        <v>110</v>
      </c>
      <c r="T43212">
        <v>99</v>
      </c>
      <c r="U43212">
        <v>137</v>
      </c>
      <c r="V43212">
        <v>230</v>
      </c>
      <c r="W43212" t="str">
        <f>IF(Proyecto_ataques_corazon_v3_xlsb[[#This Row],[Colesterol]]&lt;200,"Normal",IF(Proyecto_ataques_corazon_v3_xlsb[[#This Row],[Colesterol]]&lt;240,"Alto","Muy Alto"))</f>
        <v>Alto</v>
      </c>
      <c r="X43212" s="1" t="s">
        <v>28</v>
      </c>
    </row>
    <row r="43213" spans="1:24" x14ac:dyDescent="0.25">
      <c r="A43213">
        <v>54</v>
      </c>
      <c r="B43213" t="str">
        <f>IF(A43214&lt;40,"Jovenes",IF(Proyecto_ataques_corazon_v3_xlsb[[#This Row],[Edad]]&lt;50,"Adultos","Mayores"))</f>
        <v>Mayores</v>
      </c>
      <c r="C43213">
        <v>43212</v>
      </c>
      <c r="D43213" s="1" t="s">
        <v>30</v>
      </c>
      <c r="E43213">
        <v>57</v>
      </c>
      <c r="F43213">
        <v>193</v>
      </c>
      <c r="G43213">
        <v>330</v>
      </c>
      <c r="H43213" s="1" t="s">
        <v>23</v>
      </c>
      <c r="I43213" s="1" t="s">
        <v>35</v>
      </c>
      <c r="J43213" s="1" t="s">
        <v>35</v>
      </c>
      <c r="K43213" s="1" t="s">
        <v>33</v>
      </c>
      <c r="L43213" s="1" t="s">
        <v>27</v>
      </c>
      <c r="M43213" s="1" t="s">
        <v>29</v>
      </c>
      <c r="N43213" s="1" t="s">
        <v>28</v>
      </c>
      <c r="O43213" s="1" t="s">
        <v>28</v>
      </c>
      <c r="P43213" s="1" t="s">
        <v>28</v>
      </c>
      <c r="Q43213" s="1" t="s">
        <v>29</v>
      </c>
      <c r="R43213">
        <v>146</v>
      </c>
      <c r="S43213">
        <v>110</v>
      </c>
      <c r="T43213">
        <v>89</v>
      </c>
      <c r="U43213">
        <v>121</v>
      </c>
      <c r="V43213">
        <v>292</v>
      </c>
      <c r="W43213" t="str">
        <f>IF(Proyecto_ataques_corazon_v3_xlsb[[#This Row],[Colesterol]]&lt;200,"Normal",IF(Proyecto_ataques_corazon_v3_xlsb[[#This Row],[Colesterol]]&lt;240,"Alto","Muy Alto"))</f>
        <v>Muy Alto</v>
      </c>
      <c r="X43213" s="1" t="s">
        <v>29</v>
      </c>
    </row>
    <row r="43214" spans="1:24" x14ac:dyDescent="0.25">
      <c r="A43214">
        <v>48</v>
      </c>
      <c r="B43214" t="str">
        <f>IF(A43215&lt;40,"Jovenes",IF(Proyecto_ataques_corazon_v3_xlsb[[#This Row],[Edad]]&lt;50,"Adultos","Mayores"))</f>
        <v>Adultos</v>
      </c>
      <c r="C43214">
        <v>43213</v>
      </c>
      <c r="D43214" s="1" t="s">
        <v>22</v>
      </c>
      <c r="E43214">
        <v>55</v>
      </c>
      <c r="F43214">
        <v>174</v>
      </c>
      <c r="G43214">
        <v>296</v>
      </c>
      <c r="H43214" s="1" t="s">
        <v>36</v>
      </c>
      <c r="I43214" s="1" t="s">
        <v>31</v>
      </c>
      <c r="J43214" s="1" t="s">
        <v>35</v>
      </c>
      <c r="K43214" s="1" t="s">
        <v>33</v>
      </c>
      <c r="L43214" s="1" t="s">
        <v>31</v>
      </c>
      <c r="M43214" s="1" t="s">
        <v>28</v>
      </c>
      <c r="N43214" s="1" t="s">
        <v>29</v>
      </c>
      <c r="O43214" s="1" t="s">
        <v>28</v>
      </c>
      <c r="P43214" s="1" t="s">
        <v>29</v>
      </c>
      <c r="Q43214" s="1" t="s">
        <v>28</v>
      </c>
      <c r="R43214">
        <v>126</v>
      </c>
      <c r="S43214">
        <v>97</v>
      </c>
      <c r="T43214">
        <v>94</v>
      </c>
      <c r="U43214">
        <v>108</v>
      </c>
      <c r="V43214">
        <v>266</v>
      </c>
      <c r="W43214" t="str">
        <f>IF(Proyecto_ataques_corazon_v3_xlsb[[#This Row],[Colesterol]]&lt;200,"Normal",IF(Proyecto_ataques_corazon_v3_xlsb[[#This Row],[Colesterol]]&lt;240,"Alto","Muy Alto"))</f>
        <v>Muy Alto</v>
      </c>
      <c r="X43214" s="1" t="s">
        <v>29</v>
      </c>
    </row>
    <row r="43215" spans="1:24" x14ac:dyDescent="0.25">
      <c r="A43215">
        <v>78</v>
      </c>
      <c r="B43215" t="str">
        <f>IF(A43216&lt;40,"Jovenes",IF(Proyecto_ataques_corazon_v3_xlsb[[#This Row],[Edad]]&lt;50,"Adultos","Mayores"))</f>
        <v>Mayores</v>
      </c>
      <c r="C43215">
        <v>43214</v>
      </c>
      <c r="D43215" s="1" t="s">
        <v>30</v>
      </c>
      <c r="E43215">
        <v>59</v>
      </c>
      <c r="F43215">
        <v>161</v>
      </c>
      <c r="G43215">
        <v>364</v>
      </c>
      <c r="H43215" s="1" t="s">
        <v>36</v>
      </c>
      <c r="I43215" s="1" t="s">
        <v>34</v>
      </c>
      <c r="J43215" s="1" t="s">
        <v>25</v>
      </c>
      <c r="K43215" s="1" t="s">
        <v>26</v>
      </c>
      <c r="L43215" s="1" t="s">
        <v>31</v>
      </c>
      <c r="M43215" s="1" t="s">
        <v>28</v>
      </c>
      <c r="N43215" s="1" t="s">
        <v>28</v>
      </c>
      <c r="O43215" s="1" t="s">
        <v>29</v>
      </c>
      <c r="P43215" s="1" t="s">
        <v>29</v>
      </c>
      <c r="Q43215" s="1" t="s">
        <v>28</v>
      </c>
      <c r="R43215">
        <v>136</v>
      </c>
      <c r="S43215">
        <v>84</v>
      </c>
      <c r="T43215">
        <v>102</v>
      </c>
      <c r="U43215">
        <v>153</v>
      </c>
      <c r="V43215">
        <v>224</v>
      </c>
      <c r="W43215" t="str">
        <f>IF(Proyecto_ataques_corazon_v3_xlsb[[#This Row],[Colesterol]]&lt;200,"Normal",IF(Proyecto_ataques_corazon_v3_xlsb[[#This Row],[Colesterol]]&lt;240,"Alto","Muy Alto"))</f>
        <v>Alto</v>
      </c>
      <c r="X43215" s="1" t="s">
        <v>28</v>
      </c>
    </row>
    <row r="43216" spans="1:24" x14ac:dyDescent="0.25">
      <c r="A43216">
        <v>59</v>
      </c>
      <c r="B43216" t="str">
        <f>IF(A43217&lt;40,"Jovenes",IF(Proyecto_ataques_corazon_v3_xlsb[[#This Row],[Edad]]&lt;50,"Adultos","Mayores"))</f>
        <v>Jovenes</v>
      </c>
      <c r="C43216">
        <v>43215</v>
      </c>
      <c r="D43216" s="1" t="s">
        <v>22</v>
      </c>
      <c r="E43216">
        <v>61</v>
      </c>
      <c r="F43216">
        <v>175</v>
      </c>
      <c r="G43216">
        <v>305</v>
      </c>
      <c r="H43216" s="1" t="s">
        <v>23</v>
      </c>
      <c r="I43216" s="1" t="s">
        <v>35</v>
      </c>
      <c r="J43216" s="1" t="s">
        <v>35</v>
      </c>
      <c r="K43216" s="1" t="s">
        <v>37</v>
      </c>
      <c r="L43216" s="1" t="s">
        <v>27</v>
      </c>
      <c r="M43216" s="1" t="s">
        <v>28</v>
      </c>
      <c r="N43216" s="1" t="s">
        <v>28</v>
      </c>
      <c r="O43216" s="1" t="s">
        <v>28</v>
      </c>
      <c r="P43216" s="1" t="s">
        <v>28</v>
      </c>
      <c r="Q43216" s="1" t="s">
        <v>28</v>
      </c>
      <c r="R43216">
        <v>156</v>
      </c>
      <c r="S43216">
        <v>107</v>
      </c>
      <c r="T43216">
        <v>65</v>
      </c>
      <c r="U43216">
        <v>166</v>
      </c>
      <c r="V43216">
        <v>208</v>
      </c>
      <c r="W43216" t="str">
        <f>IF(Proyecto_ataques_corazon_v3_xlsb[[#This Row],[Colesterol]]&lt;200,"Normal",IF(Proyecto_ataques_corazon_v3_xlsb[[#This Row],[Colesterol]]&lt;240,"Alto","Muy Alto"))</f>
        <v>Alto</v>
      </c>
      <c r="X43216" s="1" t="s">
        <v>28</v>
      </c>
    </row>
    <row r="43217" spans="1:24" x14ac:dyDescent="0.25">
      <c r="A43217">
        <v>32</v>
      </c>
      <c r="B43217" t="str">
        <f>IF(A43218&lt;40,"Jovenes",IF(Proyecto_ataques_corazon_v3_xlsb[[#This Row],[Edad]]&lt;50,"Adultos","Mayores"))</f>
        <v>Adultos</v>
      </c>
      <c r="C43217">
        <v>43216</v>
      </c>
      <c r="D43217" s="1" t="s">
        <v>30</v>
      </c>
      <c r="E43217">
        <v>68</v>
      </c>
      <c r="F43217">
        <v>169</v>
      </c>
      <c r="G43217">
        <v>288</v>
      </c>
      <c r="H43217" s="1" t="s">
        <v>23</v>
      </c>
      <c r="I43217" s="1" t="s">
        <v>31</v>
      </c>
      <c r="J43217" s="1" t="s">
        <v>25</v>
      </c>
      <c r="K43217" s="1" t="s">
        <v>33</v>
      </c>
      <c r="L43217" s="1" t="s">
        <v>31</v>
      </c>
      <c r="M43217" s="1" t="s">
        <v>28</v>
      </c>
      <c r="N43217" s="1" t="s">
        <v>28</v>
      </c>
      <c r="O43217" s="1" t="s">
        <v>28</v>
      </c>
      <c r="P43217" s="1" t="s">
        <v>28</v>
      </c>
      <c r="Q43217" s="1" t="s">
        <v>28</v>
      </c>
      <c r="R43217">
        <v>168</v>
      </c>
      <c r="S43217">
        <v>74</v>
      </c>
      <c r="T43217">
        <v>91</v>
      </c>
      <c r="U43217">
        <v>138</v>
      </c>
      <c r="V43217">
        <v>251</v>
      </c>
      <c r="W43217" t="str">
        <f>IF(Proyecto_ataques_corazon_v3_xlsb[[#This Row],[Colesterol]]&lt;200,"Normal",IF(Proyecto_ataques_corazon_v3_xlsb[[#This Row],[Colesterol]]&lt;240,"Alto","Muy Alto"))</f>
        <v>Muy Alto</v>
      </c>
      <c r="X43217" s="1" t="s">
        <v>28</v>
      </c>
    </row>
    <row r="43218" spans="1:24" x14ac:dyDescent="0.25">
      <c r="A43218">
        <v>50</v>
      </c>
      <c r="B43218" t="str">
        <f>IF(A43219&lt;40,"Jovenes",IF(Proyecto_ataques_corazon_v3_xlsb[[#This Row],[Edad]]&lt;50,"Adultos","Mayores"))</f>
        <v>Mayores</v>
      </c>
      <c r="C43218">
        <v>43217</v>
      </c>
      <c r="D43218" s="1" t="s">
        <v>22</v>
      </c>
      <c r="E43218">
        <v>54</v>
      </c>
      <c r="F43218">
        <v>196</v>
      </c>
      <c r="G43218">
        <v>239</v>
      </c>
      <c r="H43218" s="1" t="s">
        <v>23</v>
      </c>
      <c r="I43218" s="1" t="s">
        <v>31</v>
      </c>
      <c r="J43218" s="1" t="s">
        <v>25</v>
      </c>
      <c r="K43218" s="1" t="s">
        <v>37</v>
      </c>
      <c r="L43218" s="1" t="s">
        <v>27</v>
      </c>
      <c r="M43218" s="1" t="s">
        <v>28</v>
      </c>
      <c r="N43218" s="1" t="s">
        <v>28</v>
      </c>
      <c r="O43218" s="1" t="s">
        <v>29</v>
      </c>
      <c r="P43218" s="1" t="s">
        <v>28</v>
      </c>
      <c r="Q43218" s="1" t="s">
        <v>28</v>
      </c>
      <c r="R43218">
        <v>140</v>
      </c>
      <c r="S43218">
        <v>79</v>
      </c>
      <c r="T43218">
        <v>64</v>
      </c>
      <c r="U43218">
        <v>134</v>
      </c>
      <c r="V43218">
        <v>275</v>
      </c>
      <c r="W43218" t="str">
        <f>IF(Proyecto_ataques_corazon_v3_xlsb[[#This Row],[Colesterol]]&lt;200,"Normal",IF(Proyecto_ataques_corazon_v3_xlsb[[#This Row],[Colesterol]]&lt;240,"Alto","Muy Alto"))</f>
        <v>Muy Alto</v>
      </c>
      <c r="X43218" s="1" t="s">
        <v>28</v>
      </c>
    </row>
    <row r="43219" spans="1:24" x14ac:dyDescent="0.25">
      <c r="A43219">
        <v>70</v>
      </c>
      <c r="B43219" t="str">
        <f>IF(A43220&lt;40,"Jovenes",IF(Proyecto_ataques_corazon_v3_xlsb[[#This Row],[Edad]]&lt;50,"Adultos","Mayores"))</f>
        <v>Mayores</v>
      </c>
      <c r="C43219">
        <v>43218</v>
      </c>
      <c r="D43219" s="1" t="s">
        <v>30</v>
      </c>
      <c r="E43219">
        <v>93</v>
      </c>
      <c r="F43219">
        <v>196</v>
      </c>
      <c r="G43219">
        <v>282</v>
      </c>
      <c r="H43219" s="1" t="s">
        <v>23</v>
      </c>
      <c r="I43219" s="1" t="s">
        <v>24</v>
      </c>
      <c r="J43219" s="1" t="s">
        <v>35</v>
      </c>
      <c r="K43219" s="1" t="s">
        <v>26</v>
      </c>
      <c r="L43219" s="1" t="s">
        <v>34</v>
      </c>
      <c r="M43219" s="1" t="s">
        <v>28</v>
      </c>
      <c r="N43219" s="1" t="s">
        <v>28</v>
      </c>
      <c r="O43219" s="1" t="s">
        <v>28</v>
      </c>
      <c r="P43219" s="1" t="s">
        <v>28</v>
      </c>
      <c r="Q43219" s="1" t="s">
        <v>28</v>
      </c>
      <c r="R43219">
        <v>131</v>
      </c>
      <c r="S43219">
        <v>63</v>
      </c>
      <c r="T43219">
        <v>60</v>
      </c>
      <c r="U43219">
        <v>118</v>
      </c>
      <c r="V43219">
        <v>169</v>
      </c>
      <c r="W43219" t="str">
        <f>IF(Proyecto_ataques_corazon_v3_xlsb[[#This Row],[Colesterol]]&lt;200,"Normal",IF(Proyecto_ataques_corazon_v3_xlsb[[#This Row],[Colesterol]]&lt;240,"Alto","Muy Alto"))</f>
        <v>Normal</v>
      </c>
      <c r="X43219" s="1" t="s">
        <v>28</v>
      </c>
    </row>
    <row r="43220" spans="1:24" x14ac:dyDescent="0.25">
      <c r="A43220">
        <v>65</v>
      </c>
      <c r="B43220" t="str">
        <f>IF(A43221&lt;40,"Jovenes",IF(Proyecto_ataques_corazon_v3_xlsb[[#This Row],[Edad]]&lt;50,"Adultos","Mayores"))</f>
        <v>Mayores</v>
      </c>
      <c r="C43220">
        <v>43219</v>
      </c>
      <c r="D43220" s="1" t="s">
        <v>22</v>
      </c>
      <c r="E43220">
        <v>100</v>
      </c>
      <c r="F43220">
        <v>153</v>
      </c>
      <c r="G43220">
        <v>262</v>
      </c>
      <c r="H43220" s="1" t="s">
        <v>23</v>
      </c>
      <c r="I43220" s="1" t="s">
        <v>31</v>
      </c>
      <c r="J43220" s="1" t="s">
        <v>35</v>
      </c>
      <c r="K43220" s="1" t="s">
        <v>26</v>
      </c>
      <c r="L43220" s="1" t="s">
        <v>27</v>
      </c>
      <c r="M43220" s="1" t="s">
        <v>28</v>
      </c>
      <c r="N43220" s="1" t="s">
        <v>29</v>
      </c>
      <c r="O43220" s="1" t="s">
        <v>29</v>
      </c>
      <c r="P43220" s="1" t="s">
        <v>28</v>
      </c>
      <c r="Q43220" s="1" t="s">
        <v>28</v>
      </c>
      <c r="R43220">
        <v>162</v>
      </c>
      <c r="S43220">
        <v>92</v>
      </c>
      <c r="T43220">
        <v>97</v>
      </c>
      <c r="U43220">
        <v>161</v>
      </c>
      <c r="V43220">
        <v>189</v>
      </c>
      <c r="W43220" t="str">
        <f>IF(Proyecto_ataques_corazon_v3_xlsb[[#This Row],[Colesterol]]&lt;200,"Normal",IF(Proyecto_ataques_corazon_v3_xlsb[[#This Row],[Colesterol]]&lt;240,"Alto","Muy Alto"))</f>
        <v>Normal</v>
      </c>
      <c r="X43220" s="1" t="s">
        <v>29</v>
      </c>
    </row>
    <row r="43221" spans="1:24" x14ac:dyDescent="0.25">
      <c r="A43221">
        <v>60</v>
      </c>
      <c r="B43221" t="str">
        <f>IF(A43222&lt;40,"Jovenes",IF(Proyecto_ataques_corazon_v3_xlsb[[#This Row],[Edad]]&lt;50,"Adultos","Mayores"))</f>
        <v>Mayores</v>
      </c>
      <c r="C43221">
        <v>43220</v>
      </c>
      <c r="D43221" s="1" t="s">
        <v>22</v>
      </c>
      <c r="E43221">
        <v>53</v>
      </c>
      <c r="F43221">
        <v>175</v>
      </c>
      <c r="G43221">
        <v>310</v>
      </c>
      <c r="H43221" s="1" t="s">
        <v>23</v>
      </c>
      <c r="I43221" s="1" t="s">
        <v>34</v>
      </c>
      <c r="J43221" s="1" t="s">
        <v>25</v>
      </c>
      <c r="K43221" s="1" t="s">
        <v>26</v>
      </c>
      <c r="L43221" s="1" t="s">
        <v>27</v>
      </c>
      <c r="M43221" s="1" t="s">
        <v>29</v>
      </c>
      <c r="N43221" s="1" t="s">
        <v>28</v>
      </c>
      <c r="O43221" s="1" t="s">
        <v>29</v>
      </c>
      <c r="P43221" s="1" t="s">
        <v>29</v>
      </c>
      <c r="Q43221" s="1" t="s">
        <v>28</v>
      </c>
      <c r="R43221">
        <v>166</v>
      </c>
      <c r="S43221">
        <v>91</v>
      </c>
      <c r="T43221">
        <v>91</v>
      </c>
      <c r="U43221">
        <v>135</v>
      </c>
      <c r="V43221">
        <v>175</v>
      </c>
      <c r="W43221" t="str">
        <f>IF(Proyecto_ataques_corazon_v3_xlsb[[#This Row],[Colesterol]]&lt;200,"Normal",IF(Proyecto_ataques_corazon_v3_xlsb[[#This Row],[Colesterol]]&lt;240,"Alto","Muy Alto"))</f>
        <v>Normal</v>
      </c>
      <c r="X43221" s="1" t="s">
        <v>29</v>
      </c>
    </row>
    <row r="43222" spans="1:24" x14ac:dyDescent="0.25">
      <c r="A43222">
        <v>45</v>
      </c>
      <c r="B43222" t="str">
        <f>IF(A43223&lt;40,"Jovenes",IF(Proyecto_ataques_corazon_v3_xlsb[[#This Row],[Edad]]&lt;50,"Adultos","Mayores"))</f>
        <v>Adultos</v>
      </c>
      <c r="C43222">
        <v>43221</v>
      </c>
      <c r="D43222" s="1" t="s">
        <v>30</v>
      </c>
      <c r="E43222">
        <v>98</v>
      </c>
      <c r="F43222">
        <v>194</v>
      </c>
      <c r="G43222">
        <v>325</v>
      </c>
      <c r="H43222" s="1" t="s">
        <v>36</v>
      </c>
      <c r="I43222" s="1" t="s">
        <v>34</v>
      </c>
      <c r="J43222" s="1" t="s">
        <v>35</v>
      </c>
      <c r="K43222" s="1" t="s">
        <v>26</v>
      </c>
      <c r="L43222" s="1" t="s">
        <v>31</v>
      </c>
      <c r="M43222" s="1" t="s">
        <v>29</v>
      </c>
      <c r="N43222" s="1" t="s">
        <v>28</v>
      </c>
      <c r="O43222" s="1" t="s">
        <v>29</v>
      </c>
      <c r="P43222" s="1" t="s">
        <v>29</v>
      </c>
      <c r="Q43222" s="1" t="s">
        <v>28</v>
      </c>
      <c r="R43222">
        <v>160</v>
      </c>
      <c r="S43222">
        <v>107</v>
      </c>
      <c r="T43222">
        <v>65</v>
      </c>
      <c r="U43222">
        <v>133</v>
      </c>
      <c r="V43222">
        <v>228</v>
      </c>
      <c r="W43222" t="str">
        <f>IF(Proyecto_ataques_corazon_v3_xlsb[[#This Row],[Colesterol]]&lt;200,"Normal",IF(Proyecto_ataques_corazon_v3_xlsb[[#This Row],[Colesterol]]&lt;240,"Alto","Muy Alto"))</f>
        <v>Alto</v>
      </c>
      <c r="X43222" s="1" t="s">
        <v>28</v>
      </c>
    </row>
    <row r="43223" spans="1:24" x14ac:dyDescent="0.25">
      <c r="A43223">
        <v>68</v>
      </c>
      <c r="B43223" t="str">
        <f>IF(A43224&lt;40,"Jovenes",IF(Proyecto_ataques_corazon_v3_xlsb[[#This Row],[Edad]]&lt;50,"Adultos","Mayores"))</f>
        <v>Mayores</v>
      </c>
      <c r="C43223">
        <v>43222</v>
      </c>
      <c r="D43223" s="1" t="s">
        <v>22</v>
      </c>
      <c r="E43223">
        <v>89</v>
      </c>
      <c r="F43223">
        <v>195</v>
      </c>
      <c r="G43223">
        <v>337</v>
      </c>
      <c r="H43223" s="1" t="s">
        <v>38</v>
      </c>
      <c r="I43223" s="1" t="s">
        <v>24</v>
      </c>
      <c r="J43223" s="1" t="s">
        <v>32</v>
      </c>
      <c r="K43223" s="1" t="s">
        <v>33</v>
      </c>
      <c r="L43223" s="1" t="s">
        <v>31</v>
      </c>
      <c r="M43223" s="1" t="s">
        <v>28</v>
      </c>
      <c r="N43223" s="1" t="s">
        <v>29</v>
      </c>
      <c r="O43223" s="1" t="s">
        <v>28</v>
      </c>
      <c r="P43223" s="1" t="s">
        <v>29</v>
      </c>
      <c r="Q43223" s="1" t="s">
        <v>28</v>
      </c>
      <c r="R43223">
        <v>108</v>
      </c>
      <c r="S43223">
        <v>80</v>
      </c>
      <c r="T43223">
        <v>71</v>
      </c>
      <c r="U43223">
        <v>112</v>
      </c>
      <c r="V43223">
        <v>245</v>
      </c>
      <c r="W43223" t="str">
        <f>IF(Proyecto_ataques_corazon_v3_xlsb[[#This Row],[Colesterol]]&lt;200,"Normal",IF(Proyecto_ataques_corazon_v3_xlsb[[#This Row],[Colesterol]]&lt;240,"Alto","Muy Alto"))</f>
        <v>Muy Alto</v>
      </c>
      <c r="X43223" s="1" t="s">
        <v>29</v>
      </c>
    </row>
    <row r="43224" spans="1:24" x14ac:dyDescent="0.25">
      <c r="A43224">
        <v>63</v>
      </c>
      <c r="B43224" t="str">
        <f>IF(A43225&lt;40,"Jovenes",IF(Proyecto_ataques_corazon_v3_xlsb[[#This Row],[Edad]]&lt;50,"Adultos","Mayores"))</f>
        <v>Mayores</v>
      </c>
      <c r="C43224">
        <v>43223</v>
      </c>
      <c r="D43224" s="1" t="s">
        <v>30</v>
      </c>
      <c r="E43224">
        <v>92</v>
      </c>
      <c r="F43224">
        <v>168</v>
      </c>
      <c r="G43224">
        <v>231</v>
      </c>
      <c r="H43224" s="1" t="s">
        <v>23</v>
      </c>
      <c r="I43224" s="1" t="s">
        <v>24</v>
      </c>
      <c r="J43224" s="1" t="s">
        <v>25</v>
      </c>
      <c r="K43224" s="1" t="s">
        <v>33</v>
      </c>
      <c r="L43224" s="1" t="s">
        <v>27</v>
      </c>
      <c r="M43224" s="1" t="s">
        <v>28</v>
      </c>
      <c r="N43224" s="1" t="s">
        <v>28</v>
      </c>
      <c r="O43224" s="1" t="s">
        <v>28</v>
      </c>
      <c r="P43224" s="1" t="s">
        <v>29</v>
      </c>
      <c r="Q43224" s="1" t="s">
        <v>28</v>
      </c>
      <c r="R43224">
        <v>128</v>
      </c>
      <c r="S43224">
        <v>119</v>
      </c>
      <c r="T43224">
        <v>102</v>
      </c>
      <c r="U43224">
        <v>141</v>
      </c>
      <c r="V43224">
        <v>181</v>
      </c>
      <c r="W43224" t="str">
        <f>IF(Proyecto_ataques_corazon_v3_xlsb[[#This Row],[Colesterol]]&lt;200,"Normal",IF(Proyecto_ataques_corazon_v3_xlsb[[#This Row],[Colesterol]]&lt;240,"Alto","Muy Alto"))</f>
        <v>Normal</v>
      </c>
      <c r="X43224" s="1" t="s">
        <v>28</v>
      </c>
    </row>
    <row r="43225" spans="1:24" x14ac:dyDescent="0.25">
      <c r="A43225">
        <v>42</v>
      </c>
      <c r="B43225" t="str">
        <f>IF(A43226&lt;40,"Jovenes",IF(Proyecto_ataques_corazon_v3_xlsb[[#This Row],[Edad]]&lt;50,"Adultos","Mayores"))</f>
        <v>Adultos</v>
      </c>
      <c r="C43225">
        <v>43224</v>
      </c>
      <c r="D43225" s="1" t="s">
        <v>22</v>
      </c>
      <c r="E43225">
        <v>78</v>
      </c>
      <c r="F43225">
        <v>163</v>
      </c>
      <c r="G43225">
        <v>227</v>
      </c>
      <c r="H43225" s="1" t="s">
        <v>36</v>
      </c>
      <c r="I43225" s="1" t="s">
        <v>35</v>
      </c>
      <c r="J43225" s="1" t="s">
        <v>25</v>
      </c>
      <c r="K43225" s="1" t="s">
        <v>26</v>
      </c>
      <c r="L43225" s="1" t="s">
        <v>27</v>
      </c>
      <c r="M43225" s="1" t="s">
        <v>28</v>
      </c>
      <c r="N43225" s="1" t="s">
        <v>28</v>
      </c>
      <c r="O43225" s="1" t="s">
        <v>28</v>
      </c>
      <c r="P43225" s="1" t="s">
        <v>28</v>
      </c>
      <c r="Q43225" s="1" t="s">
        <v>28</v>
      </c>
      <c r="R43225">
        <v>105</v>
      </c>
      <c r="S43225">
        <v>83</v>
      </c>
      <c r="T43225">
        <v>82</v>
      </c>
      <c r="U43225">
        <v>179</v>
      </c>
      <c r="V43225">
        <v>287</v>
      </c>
      <c r="W43225" t="str">
        <f>IF(Proyecto_ataques_corazon_v3_xlsb[[#This Row],[Colesterol]]&lt;200,"Normal",IF(Proyecto_ataques_corazon_v3_xlsb[[#This Row],[Colesterol]]&lt;240,"Alto","Muy Alto"))</f>
        <v>Muy Alto</v>
      </c>
      <c r="X43225" s="1" t="s">
        <v>28</v>
      </c>
    </row>
    <row r="43226" spans="1:24" x14ac:dyDescent="0.25">
      <c r="A43226">
        <v>55</v>
      </c>
      <c r="B43226" t="str">
        <f>IF(A43227&lt;40,"Jovenes",IF(Proyecto_ataques_corazon_v3_xlsb[[#This Row],[Edad]]&lt;50,"Adultos","Mayores"))</f>
        <v>Mayores</v>
      </c>
      <c r="C43226">
        <v>43225</v>
      </c>
      <c r="D43226" s="1" t="s">
        <v>30</v>
      </c>
      <c r="E43226">
        <v>64</v>
      </c>
      <c r="F43226">
        <v>190</v>
      </c>
      <c r="G43226">
        <v>306</v>
      </c>
      <c r="H43226" s="1" t="s">
        <v>38</v>
      </c>
      <c r="I43226" s="1" t="s">
        <v>31</v>
      </c>
      <c r="J43226" s="1" t="s">
        <v>25</v>
      </c>
      <c r="K43226" s="1" t="s">
        <v>33</v>
      </c>
      <c r="L43226" s="1" t="s">
        <v>31</v>
      </c>
      <c r="M43226" s="1" t="s">
        <v>28</v>
      </c>
      <c r="N43226" s="1" t="s">
        <v>28</v>
      </c>
      <c r="O43226" s="1" t="s">
        <v>28</v>
      </c>
      <c r="P43226" s="1" t="s">
        <v>28</v>
      </c>
      <c r="Q43226" s="1" t="s">
        <v>28</v>
      </c>
      <c r="R43226">
        <v>134</v>
      </c>
      <c r="S43226">
        <v>63</v>
      </c>
      <c r="T43226">
        <v>61</v>
      </c>
      <c r="U43226">
        <v>93</v>
      </c>
      <c r="V43226">
        <v>176</v>
      </c>
      <c r="W43226" t="str">
        <f>IF(Proyecto_ataques_corazon_v3_xlsb[[#This Row],[Colesterol]]&lt;200,"Normal",IF(Proyecto_ataques_corazon_v3_xlsb[[#This Row],[Colesterol]]&lt;240,"Alto","Muy Alto"))</f>
        <v>Normal</v>
      </c>
      <c r="X43226" s="1" t="s">
        <v>28</v>
      </c>
    </row>
    <row r="43227" spans="1:24" x14ac:dyDescent="0.25">
      <c r="A43227">
        <v>77</v>
      </c>
      <c r="B43227" t="str">
        <f>IF(A43228&lt;40,"Jovenes",IF(Proyecto_ataques_corazon_v3_xlsb[[#This Row],[Edad]]&lt;50,"Adultos","Mayores"))</f>
        <v>Mayores</v>
      </c>
      <c r="C43227">
        <v>43226</v>
      </c>
      <c r="D43227" s="1" t="s">
        <v>30</v>
      </c>
      <c r="E43227">
        <v>58</v>
      </c>
      <c r="F43227">
        <v>157</v>
      </c>
      <c r="G43227">
        <v>374</v>
      </c>
      <c r="H43227" s="1" t="s">
        <v>23</v>
      </c>
      <c r="I43227" s="1" t="s">
        <v>24</v>
      </c>
      <c r="J43227" s="1" t="s">
        <v>35</v>
      </c>
      <c r="K43227" s="1" t="s">
        <v>33</v>
      </c>
      <c r="L43227" s="1" t="s">
        <v>31</v>
      </c>
      <c r="M43227" s="1" t="s">
        <v>28</v>
      </c>
      <c r="N43227" s="1" t="s">
        <v>28</v>
      </c>
      <c r="O43227" s="1" t="s">
        <v>28</v>
      </c>
      <c r="P43227" s="1" t="s">
        <v>28</v>
      </c>
      <c r="Q43227" s="1" t="s">
        <v>29</v>
      </c>
      <c r="R43227">
        <v>116</v>
      </c>
      <c r="S43227">
        <v>96</v>
      </c>
      <c r="T43227">
        <v>109</v>
      </c>
      <c r="U43227">
        <v>82</v>
      </c>
      <c r="V43227">
        <v>191</v>
      </c>
      <c r="W43227" t="str">
        <f>IF(Proyecto_ataques_corazon_v3_xlsb[[#This Row],[Colesterol]]&lt;200,"Normal",IF(Proyecto_ataques_corazon_v3_xlsb[[#This Row],[Colesterol]]&lt;240,"Alto","Muy Alto"))</f>
        <v>Normal</v>
      </c>
      <c r="X43227" s="1" t="s">
        <v>29</v>
      </c>
    </row>
    <row r="43228" spans="1:24" x14ac:dyDescent="0.25">
      <c r="A43228">
        <v>66</v>
      </c>
      <c r="B43228" t="str">
        <f>IF(A43229&lt;40,"Jovenes",IF(Proyecto_ataques_corazon_v3_xlsb[[#This Row],[Edad]]&lt;50,"Adultos","Mayores"))</f>
        <v>Mayores</v>
      </c>
      <c r="C43228">
        <v>43227</v>
      </c>
      <c r="D43228" s="1" t="s">
        <v>30</v>
      </c>
      <c r="E43228">
        <v>66</v>
      </c>
      <c r="F43228">
        <v>150</v>
      </c>
      <c r="G43228">
        <v>309</v>
      </c>
      <c r="H43228" s="1" t="s">
        <v>36</v>
      </c>
      <c r="I43228" s="1" t="s">
        <v>31</v>
      </c>
      <c r="J43228" s="1" t="s">
        <v>35</v>
      </c>
      <c r="K43228" s="1" t="s">
        <v>33</v>
      </c>
      <c r="L43228" s="1" t="s">
        <v>34</v>
      </c>
      <c r="M43228" s="1" t="s">
        <v>28</v>
      </c>
      <c r="N43228" s="1" t="s">
        <v>28</v>
      </c>
      <c r="O43228" s="1" t="s">
        <v>29</v>
      </c>
      <c r="P43228" s="1" t="s">
        <v>29</v>
      </c>
      <c r="Q43228" s="1" t="s">
        <v>28</v>
      </c>
      <c r="R43228">
        <v>107</v>
      </c>
      <c r="S43228">
        <v>95</v>
      </c>
      <c r="T43228">
        <v>84</v>
      </c>
      <c r="U43228">
        <v>146</v>
      </c>
      <c r="V43228">
        <v>183</v>
      </c>
      <c r="W43228" t="str">
        <f>IF(Proyecto_ataques_corazon_v3_xlsb[[#This Row],[Colesterol]]&lt;200,"Normal",IF(Proyecto_ataques_corazon_v3_xlsb[[#This Row],[Colesterol]]&lt;240,"Alto","Muy Alto"))</f>
        <v>Normal</v>
      </c>
      <c r="X43228" s="1" t="s">
        <v>28</v>
      </c>
    </row>
    <row r="43229" spans="1:24" x14ac:dyDescent="0.25">
      <c r="A43229">
        <v>73</v>
      </c>
      <c r="B43229" t="str">
        <f>IF(A43230&lt;40,"Jovenes",IF(Proyecto_ataques_corazon_v3_xlsb[[#This Row],[Edad]]&lt;50,"Adultos","Mayores"))</f>
        <v>Mayores</v>
      </c>
      <c r="C43229">
        <v>43228</v>
      </c>
      <c r="D43229" s="1" t="s">
        <v>22</v>
      </c>
      <c r="E43229">
        <v>53</v>
      </c>
      <c r="F43229">
        <v>198</v>
      </c>
      <c r="G43229">
        <v>318</v>
      </c>
      <c r="H43229" s="1" t="s">
        <v>23</v>
      </c>
      <c r="I43229" s="1" t="s">
        <v>24</v>
      </c>
      <c r="J43229" s="1" t="s">
        <v>35</v>
      </c>
      <c r="K43229" s="1" t="s">
        <v>26</v>
      </c>
      <c r="L43229" s="1" t="s">
        <v>27</v>
      </c>
      <c r="M43229" s="1" t="s">
        <v>28</v>
      </c>
      <c r="N43229" s="1" t="s">
        <v>28</v>
      </c>
      <c r="O43229" s="1" t="s">
        <v>28</v>
      </c>
      <c r="P43229" s="1" t="s">
        <v>28</v>
      </c>
      <c r="Q43229" s="1" t="s">
        <v>29</v>
      </c>
      <c r="R43229">
        <v>104</v>
      </c>
      <c r="S43229">
        <v>65</v>
      </c>
      <c r="T43229">
        <v>87</v>
      </c>
      <c r="U43229">
        <v>102</v>
      </c>
      <c r="V43229">
        <v>231</v>
      </c>
      <c r="W43229" t="str">
        <f>IF(Proyecto_ataques_corazon_v3_xlsb[[#This Row],[Colesterol]]&lt;200,"Normal",IF(Proyecto_ataques_corazon_v3_xlsb[[#This Row],[Colesterol]]&lt;240,"Alto","Muy Alto"))</f>
        <v>Alto</v>
      </c>
      <c r="X43229" s="1" t="s">
        <v>29</v>
      </c>
    </row>
    <row r="43230" spans="1:24" x14ac:dyDescent="0.25">
      <c r="A43230">
        <v>60</v>
      </c>
      <c r="B43230" t="str">
        <f>IF(A43231&lt;40,"Jovenes",IF(Proyecto_ataques_corazon_v3_xlsb[[#This Row],[Edad]]&lt;50,"Adultos","Mayores"))</f>
        <v>Mayores</v>
      </c>
      <c r="C43230">
        <v>43229</v>
      </c>
      <c r="D43230" s="1" t="s">
        <v>22</v>
      </c>
      <c r="E43230">
        <v>56</v>
      </c>
      <c r="F43230">
        <v>159</v>
      </c>
      <c r="G43230">
        <v>273</v>
      </c>
      <c r="H43230" s="1" t="s">
        <v>23</v>
      </c>
      <c r="I43230" s="1" t="s">
        <v>31</v>
      </c>
      <c r="J43230" s="1" t="s">
        <v>25</v>
      </c>
      <c r="K43230" s="1" t="s">
        <v>33</v>
      </c>
      <c r="L43230" s="1" t="s">
        <v>31</v>
      </c>
      <c r="M43230" s="1" t="s">
        <v>28</v>
      </c>
      <c r="N43230" s="1" t="s">
        <v>28</v>
      </c>
      <c r="O43230" s="1" t="s">
        <v>29</v>
      </c>
      <c r="P43230" s="1" t="s">
        <v>29</v>
      </c>
      <c r="Q43230" s="1" t="s">
        <v>28</v>
      </c>
      <c r="R43230">
        <v>174</v>
      </c>
      <c r="S43230">
        <v>105</v>
      </c>
      <c r="T43230">
        <v>91</v>
      </c>
      <c r="U43230">
        <v>122</v>
      </c>
      <c r="V43230">
        <v>236</v>
      </c>
      <c r="W43230" t="str">
        <f>IF(Proyecto_ataques_corazon_v3_xlsb[[#This Row],[Colesterol]]&lt;200,"Normal",IF(Proyecto_ataques_corazon_v3_xlsb[[#This Row],[Colesterol]]&lt;240,"Alto","Muy Alto"))</f>
        <v>Alto</v>
      </c>
      <c r="X43230" s="1" t="s">
        <v>28</v>
      </c>
    </row>
    <row r="43231" spans="1:24" x14ac:dyDescent="0.25">
      <c r="A43231">
        <v>74</v>
      </c>
      <c r="B43231" t="str">
        <f>IF(A43232&lt;40,"Jovenes",IF(Proyecto_ataques_corazon_v3_xlsb[[#This Row],[Edad]]&lt;50,"Adultos","Mayores"))</f>
        <v>Jovenes</v>
      </c>
      <c r="C43231">
        <v>43230</v>
      </c>
      <c r="D43231" s="1" t="s">
        <v>30</v>
      </c>
      <c r="E43231">
        <v>71</v>
      </c>
      <c r="F43231">
        <v>167</v>
      </c>
      <c r="G43231">
        <v>205</v>
      </c>
      <c r="H43231" s="1" t="s">
        <v>23</v>
      </c>
      <c r="I43231" s="1" t="s">
        <v>31</v>
      </c>
      <c r="J43231" s="1" t="s">
        <v>35</v>
      </c>
      <c r="K43231" s="1" t="s">
        <v>33</v>
      </c>
      <c r="L43231" s="1" t="s">
        <v>27</v>
      </c>
      <c r="M43231" s="1" t="s">
        <v>28</v>
      </c>
      <c r="N43231" s="1" t="s">
        <v>28</v>
      </c>
      <c r="O43231" s="1" t="s">
        <v>28</v>
      </c>
      <c r="P43231" s="1" t="s">
        <v>29</v>
      </c>
      <c r="Q43231" s="1" t="s">
        <v>28</v>
      </c>
      <c r="R43231">
        <v>102</v>
      </c>
      <c r="S43231">
        <v>86</v>
      </c>
      <c r="T43231">
        <v>86</v>
      </c>
      <c r="U43231">
        <v>129</v>
      </c>
      <c r="V43231">
        <v>192</v>
      </c>
      <c r="W43231" t="str">
        <f>IF(Proyecto_ataques_corazon_v3_xlsb[[#This Row],[Colesterol]]&lt;200,"Normal",IF(Proyecto_ataques_corazon_v3_xlsb[[#This Row],[Colesterol]]&lt;240,"Alto","Muy Alto"))</f>
        <v>Normal</v>
      </c>
      <c r="X43231" s="1" t="s">
        <v>28</v>
      </c>
    </row>
    <row r="43232" spans="1:24" x14ac:dyDescent="0.25">
      <c r="A43232">
        <v>33</v>
      </c>
      <c r="B43232" t="str">
        <f>IF(A43233&lt;40,"Jovenes",IF(Proyecto_ataques_corazon_v3_xlsb[[#This Row],[Edad]]&lt;50,"Adultos","Mayores"))</f>
        <v>Adultos</v>
      </c>
      <c r="C43232">
        <v>43231</v>
      </c>
      <c r="D43232" s="1" t="s">
        <v>22</v>
      </c>
      <c r="E43232">
        <v>66</v>
      </c>
      <c r="F43232">
        <v>170</v>
      </c>
      <c r="G43232">
        <v>224</v>
      </c>
      <c r="H43232" s="1" t="s">
        <v>36</v>
      </c>
      <c r="I43232" s="1" t="s">
        <v>24</v>
      </c>
      <c r="J43232" s="1" t="s">
        <v>32</v>
      </c>
      <c r="K43232" s="1" t="s">
        <v>26</v>
      </c>
      <c r="L43232" s="1" t="s">
        <v>31</v>
      </c>
      <c r="M43232" s="1" t="s">
        <v>28</v>
      </c>
      <c r="N43232" s="1" t="s">
        <v>29</v>
      </c>
      <c r="O43232" s="1" t="s">
        <v>29</v>
      </c>
      <c r="P43232" s="1" t="s">
        <v>29</v>
      </c>
      <c r="Q43232" s="1" t="s">
        <v>28</v>
      </c>
      <c r="R43232">
        <v>177</v>
      </c>
      <c r="S43232">
        <v>64</v>
      </c>
      <c r="T43232">
        <v>78</v>
      </c>
      <c r="U43232">
        <v>97</v>
      </c>
      <c r="V43232">
        <v>291</v>
      </c>
      <c r="W43232" t="str">
        <f>IF(Proyecto_ataques_corazon_v3_xlsb[[#This Row],[Colesterol]]&lt;200,"Normal",IF(Proyecto_ataques_corazon_v3_xlsb[[#This Row],[Colesterol]]&lt;240,"Alto","Muy Alto"))</f>
        <v>Muy Alto</v>
      </c>
      <c r="X43232" s="1" t="s">
        <v>29</v>
      </c>
    </row>
    <row r="43233" spans="1:24" x14ac:dyDescent="0.25">
      <c r="A43233">
        <v>58</v>
      </c>
      <c r="B43233" t="str">
        <f>IF(A43234&lt;40,"Jovenes",IF(Proyecto_ataques_corazon_v3_xlsb[[#This Row],[Edad]]&lt;50,"Adultos","Mayores"))</f>
        <v>Mayores</v>
      </c>
      <c r="C43233">
        <v>43232</v>
      </c>
      <c r="D43233" s="1" t="s">
        <v>30</v>
      </c>
      <c r="E43233">
        <v>109</v>
      </c>
      <c r="F43233">
        <v>155</v>
      </c>
      <c r="G43233">
        <v>218</v>
      </c>
      <c r="H43233" s="1" t="s">
        <v>36</v>
      </c>
      <c r="I43233" s="1" t="s">
        <v>24</v>
      </c>
      <c r="J43233" s="1" t="s">
        <v>25</v>
      </c>
      <c r="K43233" s="1" t="s">
        <v>37</v>
      </c>
      <c r="L43233" s="1" t="s">
        <v>31</v>
      </c>
      <c r="M43233" s="1" t="s">
        <v>28</v>
      </c>
      <c r="N43233" s="1" t="s">
        <v>28</v>
      </c>
      <c r="O43233" s="1" t="s">
        <v>28</v>
      </c>
      <c r="P43233" s="1" t="s">
        <v>28</v>
      </c>
      <c r="Q43233" s="1" t="s">
        <v>28</v>
      </c>
      <c r="R43233">
        <v>146</v>
      </c>
      <c r="S43233">
        <v>74</v>
      </c>
      <c r="T43233">
        <v>79</v>
      </c>
      <c r="U43233">
        <v>131</v>
      </c>
      <c r="V43233">
        <v>186</v>
      </c>
      <c r="W43233" t="str">
        <f>IF(Proyecto_ataques_corazon_v3_xlsb[[#This Row],[Colesterol]]&lt;200,"Normal",IF(Proyecto_ataques_corazon_v3_xlsb[[#This Row],[Colesterol]]&lt;240,"Alto","Muy Alto"))</f>
        <v>Normal</v>
      </c>
      <c r="X43233" s="1" t="s">
        <v>28</v>
      </c>
    </row>
    <row r="43234" spans="1:24" x14ac:dyDescent="0.25">
      <c r="A43234">
        <v>42</v>
      </c>
      <c r="B43234" t="str">
        <f>IF(A43235&lt;40,"Jovenes",IF(Proyecto_ataques_corazon_v3_xlsb[[#This Row],[Edad]]&lt;50,"Adultos","Mayores"))</f>
        <v>Adultos</v>
      </c>
      <c r="C43234">
        <v>43233</v>
      </c>
      <c r="D43234" s="1" t="s">
        <v>22</v>
      </c>
      <c r="E43234">
        <v>59</v>
      </c>
      <c r="F43234">
        <v>189</v>
      </c>
      <c r="G43234">
        <v>268</v>
      </c>
      <c r="H43234" s="1" t="s">
        <v>23</v>
      </c>
      <c r="I43234" s="1" t="s">
        <v>24</v>
      </c>
      <c r="J43234" s="1" t="s">
        <v>25</v>
      </c>
      <c r="K43234" s="1" t="s">
        <v>33</v>
      </c>
      <c r="L43234" s="1" t="s">
        <v>34</v>
      </c>
      <c r="M43234" s="1" t="s">
        <v>29</v>
      </c>
      <c r="N43234" s="1" t="s">
        <v>29</v>
      </c>
      <c r="O43234" s="1" t="s">
        <v>28</v>
      </c>
      <c r="P43234" s="1" t="s">
        <v>28</v>
      </c>
      <c r="Q43234" s="1" t="s">
        <v>28</v>
      </c>
      <c r="R43234">
        <v>109</v>
      </c>
      <c r="S43234">
        <v>61</v>
      </c>
      <c r="T43234">
        <v>70</v>
      </c>
      <c r="U43234">
        <v>138</v>
      </c>
      <c r="V43234">
        <v>208</v>
      </c>
      <c r="W43234" t="str">
        <f>IF(Proyecto_ataques_corazon_v3_xlsb[[#This Row],[Colesterol]]&lt;200,"Normal",IF(Proyecto_ataques_corazon_v3_xlsb[[#This Row],[Colesterol]]&lt;240,"Alto","Muy Alto"))</f>
        <v>Alto</v>
      </c>
      <c r="X43234" s="1" t="s">
        <v>29</v>
      </c>
    </row>
    <row r="43235" spans="1:24" x14ac:dyDescent="0.25">
      <c r="A43235">
        <v>69</v>
      </c>
      <c r="B43235" t="str">
        <f>IF(A43236&lt;40,"Jovenes",IF(Proyecto_ataques_corazon_v3_xlsb[[#This Row],[Edad]]&lt;50,"Adultos","Mayores"))</f>
        <v>Jovenes</v>
      </c>
      <c r="C43235">
        <v>43234</v>
      </c>
      <c r="D43235" s="1" t="s">
        <v>30</v>
      </c>
      <c r="E43235">
        <v>52</v>
      </c>
      <c r="F43235">
        <v>168</v>
      </c>
      <c r="G43235">
        <v>201</v>
      </c>
      <c r="H43235" s="1" t="s">
        <v>23</v>
      </c>
      <c r="I43235" s="1" t="s">
        <v>31</v>
      </c>
      <c r="J43235" s="1" t="s">
        <v>35</v>
      </c>
      <c r="K43235" s="1" t="s">
        <v>33</v>
      </c>
      <c r="L43235" s="1" t="s">
        <v>27</v>
      </c>
      <c r="M43235" s="1" t="s">
        <v>29</v>
      </c>
      <c r="N43235" s="1" t="s">
        <v>28</v>
      </c>
      <c r="O43235" s="1" t="s">
        <v>28</v>
      </c>
      <c r="P43235" s="1" t="s">
        <v>29</v>
      </c>
      <c r="Q43235" s="1" t="s">
        <v>28</v>
      </c>
      <c r="R43235">
        <v>105</v>
      </c>
      <c r="S43235">
        <v>109</v>
      </c>
      <c r="T43235">
        <v>100</v>
      </c>
      <c r="U43235">
        <v>155</v>
      </c>
      <c r="V43235">
        <v>287</v>
      </c>
      <c r="W43235" t="str">
        <f>IF(Proyecto_ataques_corazon_v3_xlsb[[#This Row],[Colesterol]]&lt;200,"Normal",IF(Proyecto_ataques_corazon_v3_xlsb[[#This Row],[Colesterol]]&lt;240,"Alto","Muy Alto"))</f>
        <v>Muy Alto</v>
      </c>
      <c r="X43235" s="1" t="s">
        <v>29</v>
      </c>
    </row>
    <row r="43236" spans="1:24" x14ac:dyDescent="0.25">
      <c r="A43236">
        <v>33</v>
      </c>
      <c r="B43236" t="str">
        <f>IF(A43237&lt;40,"Jovenes",IF(Proyecto_ataques_corazon_v3_xlsb[[#This Row],[Edad]]&lt;50,"Adultos","Mayores"))</f>
        <v>Jovenes</v>
      </c>
      <c r="C43236">
        <v>43235</v>
      </c>
      <c r="D43236" s="1" t="s">
        <v>30</v>
      </c>
      <c r="E43236">
        <v>118</v>
      </c>
      <c r="F43236">
        <v>181</v>
      </c>
      <c r="G43236">
        <v>366</v>
      </c>
      <c r="H43236" s="1" t="s">
        <v>38</v>
      </c>
      <c r="I43236" s="1" t="s">
        <v>35</v>
      </c>
      <c r="J43236" s="1" t="s">
        <v>25</v>
      </c>
      <c r="K43236" s="1" t="s">
        <v>33</v>
      </c>
      <c r="L43236" s="1" t="s">
        <v>31</v>
      </c>
      <c r="M43236" s="1" t="s">
        <v>28</v>
      </c>
      <c r="N43236" s="1" t="s">
        <v>28</v>
      </c>
      <c r="O43236" s="1" t="s">
        <v>28</v>
      </c>
      <c r="P43236" s="1" t="s">
        <v>28</v>
      </c>
      <c r="Q43236" s="1" t="s">
        <v>28</v>
      </c>
      <c r="R43236">
        <v>139</v>
      </c>
      <c r="S43236">
        <v>70</v>
      </c>
      <c r="T43236">
        <v>82</v>
      </c>
      <c r="U43236">
        <v>94</v>
      </c>
      <c r="V43236">
        <v>178</v>
      </c>
      <c r="W43236" t="str">
        <f>IF(Proyecto_ataques_corazon_v3_xlsb[[#This Row],[Colesterol]]&lt;200,"Normal",IF(Proyecto_ataques_corazon_v3_xlsb[[#This Row],[Colesterol]]&lt;240,"Alto","Muy Alto"))</f>
        <v>Normal</v>
      </c>
      <c r="X43236" s="1" t="s">
        <v>28</v>
      </c>
    </row>
    <row r="43237" spans="1:24" x14ac:dyDescent="0.25">
      <c r="A43237">
        <v>33</v>
      </c>
      <c r="B43237" t="str">
        <f>IF(A43238&lt;40,"Jovenes",IF(Proyecto_ataques_corazon_v3_xlsb[[#This Row],[Edad]]&lt;50,"Adultos","Mayores"))</f>
        <v>Adultos</v>
      </c>
      <c r="C43237">
        <v>43236</v>
      </c>
      <c r="D43237" s="1" t="s">
        <v>30</v>
      </c>
      <c r="E43237">
        <v>103</v>
      </c>
      <c r="F43237">
        <v>191</v>
      </c>
      <c r="G43237">
        <v>296</v>
      </c>
      <c r="H43237" s="1" t="s">
        <v>36</v>
      </c>
      <c r="I43237" s="1" t="s">
        <v>35</v>
      </c>
      <c r="J43237" s="1" t="s">
        <v>32</v>
      </c>
      <c r="K43237" s="1" t="s">
        <v>26</v>
      </c>
      <c r="L43237" s="1" t="s">
        <v>31</v>
      </c>
      <c r="M43237" s="1" t="s">
        <v>28</v>
      </c>
      <c r="N43237" s="1" t="s">
        <v>28</v>
      </c>
      <c r="O43237" s="1" t="s">
        <v>28</v>
      </c>
      <c r="P43237" s="1" t="s">
        <v>29</v>
      </c>
      <c r="Q43237" s="1" t="s">
        <v>28</v>
      </c>
      <c r="R43237">
        <v>101</v>
      </c>
      <c r="S43237">
        <v>81</v>
      </c>
      <c r="T43237">
        <v>109</v>
      </c>
      <c r="U43237">
        <v>115</v>
      </c>
      <c r="V43237">
        <v>156</v>
      </c>
      <c r="W43237" t="str">
        <f>IF(Proyecto_ataques_corazon_v3_xlsb[[#This Row],[Colesterol]]&lt;200,"Normal",IF(Proyecto_ataques_corazon_v3_xlsb[[#This Row],[Colesterol]]&lt;240,"Alto","Muy Alto"))</f>
        <v>Normal</v>
      </c>
      <c r="X43237" s="1" t="s">
        <v>28</v>
      </c>
    </row>
    <row r="43238" spans="1:24" x14ac:dyDescent="0.25">
      <c r="A43238">
        <v>63</v>
      </c>
      <c r="B43238" t="str">
        <f>IF(A43239&lt;40,"Jovenes",IF(Proyecto_ataques_corazon_v3_xlsb[[#This Row],[Edad]]&lt;50,"Adultos","Mayores"))</f>
        <v>Jovenes</v>
      </c>
      <c r="C43238">
        <v>43237</v>
      </c>
      <c r="D43238" s="1" t="s">
        <v>22</v>
      </c>
      <c r="E43238">
        <v>97</v>
      </c>
      <c r="F43238">
        <v>189</v>
      </c>
      <c r="G43238">
        <v>297</v>
      </c>
      <c r="H43238" s="1" t="s">
        <v>23</v>
      </c>
      <c r="I43238" s="1" t="s">
        <v>24</v>
      </c>
      <c r="J43238" s="1" t="s">
        <v>35</v>
      </c>
      <c r="K43238" s="1" t="s">
        <v>33</v>
      </c>
      <c r="L43238" s="1" t="s">
        <v>27</v>
      </c>
      <c r="M43238" s="1" t="s">
        <v>28</v>
      </c>
      <c r="N43238" s="1" t="s">
        <v>28</v>
      </c>
      <c r="O43238" s="1" t="s">
        <v>29</v>
      </c>
      <c r="P43238" s="1" t="s">
        <v>28</v>
      </c>
      <c r="Q43238" s="1" t="s">
        <v>28</v>
      </c>
      <c r="R43238">
        <v>134</v>
      </c>
      <c r="S43238">
        <v>102</v>
      </c>
      <c r="T43238">
        <v>83</v>
      </c>
      <c r="U43238">
        <v>150</v>
      </c>
      <c r="V43238">
        <v>197</v>
      </c>
      <c r="W43238" t="str">
        <f>IF(Proyecto_ataques_corazon_v3_xlsb[[#This Row],[Colesterol]]&lt;200,"Normal",IF(Proyecto_ataques_corazon_v3_xlsb[[#This Row],[Colesterol]]&lt;240,"Alto","Muy Alto"))</f>
        <v>Normal</v>
      </c>
      <c r="X43238" s="1" t="s">
        <v>28</v>
      </c>
    </row>
    <row r="43239" spans="1:24" x14ac:dyDescent="0.25">
      <c r="A43239">
        <v>36</v>
      </c>
      <c r="B43239" t="str">
        <f>IF(A43240&lt;40,"Jovenes",IF(Proyecto_ataques_corazon_v3_xlsb[[#This Row],[Edad]]&lt;50,"Adultos","Mayores"))</f>
        <v>Adultos</v>
      </c>
      <c r="C43239">
        <v>43238</v>
      </c>
      <c r="D43239" s="1" t="s">
        <v>30</v>
      </c>
      <c r="E43239">
        <v>54</v>
      </c>
      <c r="F43239">
        <v>151</v>
      </c>
      <c r="G43239">
        <v>255</v>
      </c>
      <c r="H43239" s="1" t="s">
        <v>36</v>
      </c>
      <c r="I43239" s="1" t="s">
        <v>31</v>
      </c>
      <c r="J43239" s="1" t="s">
        <v>25</v>
      </c>
      <c r="K43239" s="1" t="s">
        <v>33</v>
      </c>
      <c r="L43239" s="1" t="s">
        <v>31</v>
      </c>
      <c r="M43239" s="1" t="s">
        <v>29</v>
      </c>
      <c r="N43239" s="1" t="s">
        <v>28</v>
      </c>
      <c r="O43239" s="1" t="s">
        <v>29</v>
      </c>
      <c r="P43239" s="1" t="s">
        <v>28</v>
      </c>
      <c r="Q43239" s="1" t="s">
        <v>28</v>
      </c>
      <c r="R43239">
        <v>173</v>
      </c>
      <c r="S43239">
        <v>94</v>
      </c>
      <c r="T43239">
        <v>86</v>
      </c>
      <c r="U43239">
        <v>107</v>
      </c>
      <c r="V43239">
        <v>297</v>
      </c>
      <c r="W43239" t="str">
        <f>IF(Proyecto_ataques_corazon_v3_xlsb[[#This Row],[Colesterol]]&lt;200,"Normal",IF(Proyecto_ataques_corazon_v3_xlsb[[#This Row],[Colesterol]]&lt;240,"Alto","Muy Alto"))</f>
        <v>Muy Alto</v>
      </c>
      <c r="X43239" s="1" t="s">
        <v>29</v>
      </c>
    </row>
    <row r="43240" spans="1:24" x14ac:dyDescent="0.25">
      <c r="A43240">
        <v>46</v>
      </c>
      <c r="B43240" t="str">
        <f>IF(A43241&lt;40,"Jovenes",IF(Proyecto_ataques_corazon_v3_xlsb[[#This Row],[Edad]]&lt;50,"Adultos","Mayores"))</f>
        <v>Jovenes</v>
      </c>
      <c r="C43240">
        <v>43239</v>
      </c>
      <c r="D43240" s="1" t="s">
        <v>22</v>
      </c>
      <c r="E43240">
        <v>87</v>
      </c>
      <c r="F43240">
        <v>169</v>
      </c>
      <c r="G43240">
        <v>359</v>
      </c>
      <c r="H43240" s="1" t="s">
        <v>23</v>
      </c>
      <c r="I43240" s="1" t="s">
        <v>24</v>
      </c>
      <c r="J43240" s="1" t="s">
        <v>35</v>
      </c>
      <c r="K43240" s="1" t="s">
        <v>33</v>
      </c>
      <c r="L43240" s="1" t="s">
        <v>27</v>
      </c>
      <c r="M43240" s="1" t="s">
        <v>28</v>
      </c>
      <c r="N43240" s="1" t="s">
        <v>28</v>
      </c>
      <c r="O43240" s="1" t="s">
        <v>28</v>
      </c>
      <c r="P43240" s="1" t="s">
        <v>29</v>
      </c>
      <c r="Q43240" s="1" t="s">
        <v>28</v>
      </c>
      <c r="R43240">
        <v>137</v>
      </c>
      <c r="S43240">
        <v>102</v>
      </c>
      <c r="T43240">
        <v>77</v>
      </c>
      <c r="U43240">
        <v>88</v>
      </c>
      <c r="V43240">
        <v>162</v>
      </c>
      <c r="W43240" t="str">
        <f>IF(Proyecto_ataques_corazon_v3_xlsb[[#This Row],[Colesterol]]&lt;200,"Normal",IF(Proyecto_ataques_corazon_v3_xlsb[[#This Row],[Colesterol]]&lt;240,"Alto","Muy Alto"))</f>
        <v>Normal</v>
      </c>
      <c r="X43240" s="1" t="s">
        <v>28</v>
      </c>
    </row>
    <row r="43241" spans="1:24" x14ac:dyDescent="0.25">
      <c r="A43241">
        <v>37</v>
      </c>
      <c r="B43241" t="str">
        <f>IF(A43242&lt;40,"Jovenes",IF(Proyecto_ataques_corazon_v3_xlsb[[#This Row],[Edad]]&lt;50,"Adultos","Mayores"))</f>
        <v>Adultos</v>
      </c>
      <c r="C43241">
        <v>43240</v>
      </c>
      <c r="D43241" s="1" t="s">
        <v>30</v>
      </c>
      <c r="E43241">
        <v>58</v>
      </c>
      <c r="F43241">
        <v>155</v>
      </c>
      <c r="G43241">
        <v>199</v>
      </c>
      <c r="H43241" s="1" t="s">
        <v>36</v>
      </c>
      <c r="I43241" s="1" t="s">
        <v>24</v>
      </c>
      <c r="J43241" s="1" t="s">
        <v>35</v>
      </c>
      <c r="K43241" s="1" t="s">
        <v>37</v>
      </c>
      <c r="L43241" s="1" t="s">
        <v>34</v>
      </c>
      <c r="M43241" s="1" t="s">
        <v>29</v>
      </c>
      <c r="N43241" s="1" t="s">
        <v>28</v>
      </c>
      <c r="O43241" s="1" t="s">
        <v>29</v>
      </c>
      <c r="P43241" s="1" t="s">
        <v>28</v>
      </c>
      <c r="Q43241" s="1" t="s">
        <v>28</v>
      </c>
      <c r="R43241">
        <v>159</v>
      </c>
      <c r="S43241">
        <v>109</v>
      </c>
      <c r="T43241">
        <v>81</v>
      </c>
      <c r="U43241">
        <v>102</v>
      </c>
      <c r="V43241">
        <v>274</v>
      </c>
      <c r="W43241" t="str">
        <f>IF(Proyecto_ataques_corazon_v3_xlsb[[#This Row],[Colesterol]]&lt;200,"Normal",IF(Proyecto_ataques_corazon_v3_xlsb[[#This Row],[Colesterol]]&lt;240,"Alto","Muy Alto"))</f>
        <v>Muy Alto</v>
      </c>
      <c r="X43241" s="1" t="s">
        <v>29</v>
      </c>
    </row>
    <row r="43242" spans="1:24" x14ac:dyDescent="0.25">
      <c r="A43242">
        <v>60</v>
      </c>
      <c r="B43242" t="str">
        <f>IF(A43243&lt;40,"Jovenes",IF(Proyecto_ataques_corazon_v3_xlsb[[#This Row],[Edad]]&lt;50,"Adultos","Mayores"))</f>
        <v>Mayores</v>
      </c>
      <c r="C43242">
        <v>43241</v>
      </c>
      <c r="D43242" s="1" t="s">
        <v>30</v>
      </c>
      <c r="E43242">
        <v>80</v>
      </c>
      <c r="F43242">
        <v>158</v>
      </c>
      <c r="G43242">
        <v>383</v>
      </c>
      <c r="H43242" s="1" t="s">
        <v>38</v>
      </c>
      <c r="I43242" s="1" t="s">
        <v>24</v>
      </c>
      <c r="J43242" s="1" t="s">
        <v>35</v>
      </c>
      <c r="K43242" s="1" t="s">
        <v>33</v>
      </c>
      <c r="L43242" s="1" t="s">
        <v>31</v>
      </c>
      <c r="M43242" s="1" t="s">
        <v>29</v>
      </c>
      <c r="N43242" s="1" t="s">
        <v>28</v>
      </c>
      <c r="O43242" s="1" t="s">
        <v>29</v>
      </c>
      <c r="P43242" s="1" t="s">
        <v>29</v>
      </c>
      <c r="Q43242" s="1" t="s">
        <v>28</v>
      </c>
      <c r="R43242">
        <v>113</v>
      </c>
      <c r="S43242">
        <v>61</v>
      </c>
      <c r="T43242">
        <v>85</v>
      </c>
      <c r="U43242">
        <v>150</v>
      </c>
      <c r="V43242">
        <v>212</v>
      </c>
      <c r="W43242" t="str">
        <f>IF(Proyecto_ataques_corazon_v3_xlsb[[#This Row],[Colesterol]]&lt;200,"Normal",IF(Proyecto_ataques_corazon_v3_xlsb[[#This Row],[Colesterol]]&lt;240,"Alto","Muy Alto"))</f>
        <v>Alto</v>
      </c>
      <c r="X43242" s="1" t="s">
        <v>29</v>
      </c>
    </row>
    <row r="43243" spans="1:24" x14ac:dyDescent="0.25">
      <c r="A43243">
        <v>43</v>
      </c>
      <c r="B43243" t="str">
        <f>IF(A43244&lt;40,"Jovenes",IF(Proyecto_ataques_corazon_v3_xlsb[[#This Row],[Edad]]&lt;50,"Adultos","Mayores"))</f>
        <v>Adultos</v>
      </c>
      <c r="C43243">
        <v>43242</v>
      </c>
      <c r="D43243" s="1" t="s">
        <v>22</v>
      </c>
      <c r="E43243">
        <v>80</v>
      </c>
      <c r="F43243">
        <v>196</v>
      </c>
      <c r="G43243">
        <v>363</v>
      </c>
      <c r="H43243" s="1" t="s">
        <v>36</v>
      </c>
      <c r="I43243" s="1" t="s">
        <v>35</v>
      </c>
      <c r="J43243" s="1" t="s">
        <v>35</v>
      </c>
      <c r="K43243" s="1" t="s">
        <v>26</v>
      </c>
      <c r="L43243" s="1" t="s">
        <v>34</v>
      </c>
      <c r="M43243" s="1" t="s">
        <v>28</v>
      </c>
      <c r="N43243" s="1" t="s">
        <v>29</v>
      </c>
      <c r="O43243" s="1" t="s">
        <v>28</v>
      </c>
      <c r="P43243" s="1" t="s">
        <v>28</v>
      </c>
      <c r="Q43243" s="1" t="s">
        <v>28</v>
      </c>
      <c r="R43243">
        <v>123</v>
      </c>
      <c r="S43243">
        <v>96</v>
      </c>
      <c r="T43243">
        <v>72</v>
      </c>
      <c r="U43243">
        <v>99</v>
      </c>
      <c r="V43243">
        <v>229</v>
      </c>
      <c r="W43243" t="str">
        <f>IF(Proyecto_ataques_corazon_v3_xlsb[[#This Row],[Colesterol]]&lt;200,"Normal",IF(Proyecto_ataques_corazon_v3_xlsb[[#This Row],[Colesterol]]&lt;240,"Alto","Muy Alto"))</f>
        <v>Alto</v>
      </c>
      <c r="X43243" s="1" t="s">
        <v>28</v>
      </c>
    </row>
    <row r="43244" spans="1:24" x14ac:dyDescent="0.25">
      <c r="A43244">
        <v>54</v>
      </c>
      <c r="B43244" t="str">
        <f>IF(A43245&lt;40,"Jovenes",IF(Proyecto_ataques_corazon_v3_xlsb[[#This Row],[Edad]]&lt;50,"Adultos","Mayores"))</f>
        <v>Mayores</v>
      </c>
      <c r="C43244">
        <v>43243</v>
      </c>
      <c r="D43244" s="1" t="s">
        <v>30</v>
      </c>
      <c r="E43244">
        <v>68</v>
      </c>
      <c r="F43244">
        <v>164</v>
      </c>
      <c r="G43244">
        <v>258</v>
      </c>
      <c r="H43244" s="1" t="s">
        <v>36</v>
      </c>
      <c r="I43244" s="1" t="s">
        <v>35</v>
      </c>
      <c r="J43244" s="1" t="s">
        <v>25</v>
      </c>
      <c r="K43244" s="1" t="s">
        <v>33</v>
      </c>
      <c r="L43244" s="1" t="s">
        <v>34</v>
      </c>
      <c r="M43244" s="1" t="s">
        <v>29</v>
      </c>
      <c r="N43244" s="1" t="s">
        <v>28</v>
      </c>
      <c r="O43244" s="1" t="s">
        <v>28</v>
      </c>
      <c r="P43244" s="1" t="s">
        <v>28</v>
      </c>
      <c r="Q43244" s="1" t="s">
        <v>28</v>
      </c>
      <c r="R43244">
        <v>172</v>
      </c>
      <c r="S43244">
        <v>65</v>
      </c>
      <c r="T43244">
        <v>106</v>
      </c>
      <c r="U43244">
        <v>104</v>
      </c>
      <c r="V43244">
        <v>152</v>
      </c>
      <c r="W43244" t="str">
        <f>IF(Proyecto_ataques_corazon_v3_xlsb[[#This Row],[Colesterol]]&lt;200,"Normal",IF(Proyecto_ataques_corazon_v3_xlsb[[#This Row],[Colesterol]]&lt;240,"Alto","Muy Alto"))</f>
        <v>Normal</v>
      </c>
      <c r="X43244" s="1" t="s">
        <v>28</v>
      </c>
    </row>
    <row r="43245" spans="1:24" x14ac:dyDescent="0.25">
      <c r="A43245">
        <v>62</v>
      </c>
      <c r="B43245" t="str">
        <f>IF(A43246&lt;40,"Jovenes",IF(Proyecto_ataques_corazon_v3_xlsb[[#This Row],[Edad]]&lt;50,"Adultos","Mayores"))</f>
        <v>Mayores</v>
      </c>
      <c r="C43245">
        <v>43244</v>
      </c>
      <c r="D43245" s="1" t="s">
        <v>22</v>
      </c>
      <c r="E43245">
        <v>117</v>
      </c>
      <c r="F43245">
        <v>189</v>
      </c>
      <c r="G43245">
        <v>396</v>
      </c>
      <c r="H43245" s="1" t="s">
        <v>23</v>
      </c>
      <c r="I43245" s="1" t="s">
        <v>31</v>
      </c>
      <c r="J43245" s="1" t="s">
        <v>35</v>
      </c>
      <c r="K43245" s="1" t="s">
        <v>33</v>
      </c>
      <c r="L43245" s="1" t="s">
        <v>31</v>
      </c>
      <c r="M43245" s="1" t="s">
        <v>28</v>
      </c>
      <c r="N43245" s="1" t="s">
        <v>28</v>
      </c>
      <c r="O43245" s="1" t="s">
        <v>29</v>
      </c>
      <c r="P43245" s="1" t="s">
        <v>29</v>
      </c>
      <c r="Q43245" s="1" t="s">
        <v>28</v>
      </c>
      <c r="R43245">
        <v>141</v>
      </c>
      <c r="S43245">
        <v>116</v>
      </c>
      <c r="T43245">
        <v>69</v>
      </c>
      <c r="U43245">
        <v>124</v>
      </c>
      <c r="V43245">
        <v>274</v>
      </c>
      <c r="W43245" t="str">
        <f>IF(Proyecto_ataques_corazon_v3_xlsb[[#This Row],[Colesterol]]&lt;200,"Normal",IF(Proyecto_ataques_corazon_v3_xlsb[[#This Row],[Colesterol]]&lt;240,"Alto","Muy Alto"))</f>
        <v>Muy Alto</v>
      </c>
      <c r="X43245" s="1" t="s">
        <v>29</v>
      </c>
    </row>
    <row r="43246" spans="1:24" x14ac:dyDescent="0.25">
      <c r="A43246">
        <v>42</v>
      </c>
      <c r="B43246" t="str">
        <f>IF(A43247&lt;40,"Jovenes",IF(Proyecto_ataques_corazon_v3_xlsb[[#This Row],[Edad]]&lt;50,"Adultos","Mayores"))</f>
        <v>Adultos</v>
      </c>
      <c r="C43246">
        <v>43245</v>
      </c>
      <c r="D43246" s="1" t="s">
        <v>30</v>
      </c>
      <c r="E43246">
        <v>102</v>
      </c>
      <c r="F43246">
        <v>151</v>
      </c>
      <c r="G43246">
        <v>289</v>
      </c>
      <c r="H43246" s="1" t="s">
        <v>23</v>
      </c>
      <c r="I43246" s="1" t="s">
        <v>31</v>
      </c>
      <c r="J43246" s="1" t="s">
        <v>25</v>
      </c>
      <c r="K43246" s="1" t="s">
        <v>26</v>
      </c>
      <c r="L43246" s="1" t="s">
        <v>27</v>
      </c>
      <c r="M43246" s="1" t="s">
        <v>28</v>
      </c>
      <c r="N43246" s="1" t="s">
        <v>28</v>
      </c>
      <c r="O43246" s="1" t="s">
        <v>29</v>
      </c>
      <c r="P43246" s="1" t="s">
        <v>29</v>
      </c>
      <c r="Q43246" s="1" t="s">
        <v>28</v>
      </c>
      <c r="R43246">
        <v>162</v>
      </c>
      <c r="S43246">
        <v>93</v>
      </c>
      <c r="T43246">
        <v>103</v>
      </c>
      <c r="U43246">
        <v>112</v>
      </c>
      <c r="V43246">
        <v>295</v>
      </c>
      <c r="W43246" t="str">
        <f>IF(Proyecto_ataques_corazon_v3_xlsb[[#This Row],[Colesterol]]&lt;200,"Normal",IF(Proyecto_ataques_corazon_v3_xlsb[[#This Row],[Colesterol]]&lt;240,"Alto","Muy Alto"))</f>
        <v>Muy Alto</v>
      </c>
      <c r="X43246" s="1" t="s">
        <v>28</v>
      </c>
    </row>
    <row r="43247" spans="1:24" x14ac:dyDescent="0.25">
      <c r="A43247">
        <v>54</v>
      </c>
      <c r="B43247" t="str">
        <f>IF(A43248&lt;40,"Jovenes",IF(Proyecto_ataques_corazon_v3_xlsb[[#This Row],[Edad]]&lt;50,"Adultos","Mayores"))</f>
        <v>Mayores</v>
      </c>
      <c r="C43247">
        <v>43246</v>
      </c>
      <c r="D43247" s="1" t="s">
        <v>22</v>
      </c>
      <c r="E43247">
        <v>100</v>
      </c>
      <c r="F43247">
        <v>176</v>
      </c>
      <c r="G43247">
        <v>254</v>
      </c>
      <c r="H43247" s="1" t="s">
        <v>23</v>
      </c>
      <c r="I43247" s="1" t="s">
        <v>31</v>
      </c>
      <c r="J43247" s="1" t="s">
        <v>32</v>
      </c>
      <c r="K43247" s="1" t="s">
        <v>37</v>
      </c>
      <c r="L43247" s="1" t="s">
        <v>27</v>
      </c>
      <c r="M43247" s="1" t="s">
        <v>29</v>
      </c>
      <c r="N43247" s="1" t="s">
        <v>29</v>
      </c>
      <c r="O43247" s="1" t="s">
        <v>28</v>
      </c>
      <c r="P43247" s="1" t="s">
        <v>28</v>
      </c>
      <c r="Q43247" s="1" t="s">
        <v>28</v>
      </c>
      <c r="R43247">
        <v>141</v>
      </c>
      <c r="S43247">
        <v>94</v>
      </c>
      <c r="T43247">
        <v>92</v>
      </c>
      <c r="U43247">
        <v>81</v>
      </c>
      <c r="V43247">
        <v>296</v>
      </c>
      <c r="W43247" t="str">
        <f>IF(Proyecto_ataques_corazon_v3_xlsb[[#This Row],[Colesterol]]&lt;200,"Normal",IF(Proyecto_ataques_corazon_v3_xlsb[[#This Row],[Colesterol]]&lt;240,"Alto","Muy Alto"))</f>
        <v>Muy Alto</v>
      </c>
      <c r="X43247" s="1" t="s">
        <v>29</v>
      </c>
    </row>
    <row r="43248" spans="1:24" x14ac:dyDescent="0.25">
      <c r="A43248">
        <v>77</v>
      </c>
      <c r="B43248" t="str">
        <f>IF(A43249&lt;40,"Jovenes",IF(Proyecto_ataques_corazon_v3_xlsb[[#This Row],[Edad]]&lt;50,"Adultos","Mayores"))</f>
        <v>Mayores</v>
      </c>
      <c r="C43248">
        <v>43247</v>
      </c>
      <c r="D43248" s="1" t="s">
        <v>30</v>
      </c>
      <c r="E43248">
        <v>85</v>
      </c>
      <c r="F43248">
        <v>196</v>
      </c>
      <c r="G43248">
        <v>294</v>
      </c>
      <c r="H43248" s="1" t="s">
        <v>23</v>
      </c>
      <c r="I43248" s="1" t="s">
        <v>24</v>
      </c>
      <c r="J43248" s="1" t="s">
        <v>35</v>
      </c>
      <c r="K43248" s="1" t="s">
        <v>37</v>
      </c>
      <c r="L43248" s="1" t="s">
        <v>27</v>
      </c>
      <c r="M43248" s="1" t="s">
        <v>29</v>
      </c>
      <c r="N43248" s="1" t="s">
        <v>28</v>
      </c>
      <c r="O43248" s="1" t="s">
        <v>29</v>
      </c>
      <c r="P43248" s="1" t="s">
        <v>28</v>
      </c>
      <c r="Q43248" s="1" t="s">
        <v>28</v>
      </c>
      <c r="R43248">
        <v>153</v>
      </c>
      <c r="S43248">
        <v>83</v>
      </c>
      <c r="T43248">
        <v>104</v>
      </c>
      <c r="U43248">
        <v>179</v>
      </c>
      <c r="V43248">
        <v>248</v>
      </c>
      <c r="W43248" t="str">
        <f>IF(Proyecto_ataques_corazon_v3_xlsb[[#This Row],[Colesterol]]&lt;200,"Normal",IF(Proyecto_ataques_corazon_v3_xlsb[[#This Row],[Colesterol]]&lt;240,"Alto","Muy Alto"))</f>
        <v>Muy Alto</v>
      </c>
      <c r="X43248" s="1" t="s">
        <v>29</v>
      </c>
    </row>
    <row r="43249" spans="1:24" x14ac:dyDescent="0.25">
      <c r="A43249">
        <v>43</v>
      </c>
      <c r="B43249" t="str">
        <f>IF(A43250&lt;40,"Jovenes",IF(Proyecto_ataques_corazon_v3_xlsb[[#This Row],[Edad]]&lt;50,"Adultos","Mayores"))</f>
        <v>Adultos</v>
      </c>
      <c r="C43249">
        <v>43248</v>
      </c>
      <c r="D43249" s="1" t="s">
        <v>22</v>
      </c>
      <c r="E43249">
        <v>55</v>
      </c>
      <c r="F43249">
        <v>161</v>
      </c>
      <c r="G43249">
        <v>337</v>
      </c>
      <c r="H43249" s="1" t="s">
        <v>23</v>
      </c>
      <c r="I43249" s="1" t="s">
        <v>24</v>
      </c>
      <c r="J43249" s="1" t="s">
        <v>32</v>
      </c>
      <c r="K43249" s="1" t="s">
        <v>33</v>
      </c>
      <c r="L43249" s="1" t="s">
        <v>31</v>
      </c>
      <c r="M43249" s="1" t="s">
        <v>29</v>
      </c>
      <c r="N43249" s="1" t="s">
        <v>28</v>
      </c>
      <c r="O43249" s="1" t="s">
        <v>28</v>
      </c>
      <c r="P43249" s="1" t="s">
        <v>28</v>
      </c>
      <c r="Q43249" s="1" t="s">
        <v>29</v>
      </c>
      <c r="R43249">
        <v>138</v>
      </c>
      <c r="S43249">
        <v>106</v>
      </c>
      <c r="T43249">
        <v>63</v>
      </c>
      <c r="U43249">
        <v>138</v>
      </c>
      <c r="V43249">
        <v>216</v>
      </c>
      <c r="W43249" t="str">
        <f>IF(Proyecto_ataques_corazon_v3_xlsb[[#This Row],[Colesterol]]&lt;200,"Normal",IF(Proyecto_ataques_corazon_v3_xlsb[[#This Row],[Colesterol]]&lt;240,"Alto","Muy Alto"))</f>
        <v>Alto</v>
      </c>
      <c r="X43249" s="1" t="s">
        <v>29</v>
      </c>
    </row>
    <row r="43250" spans="1:24" x14ac:dyDescent="0.25">
      <c r="A43250">
        <v>53</v>
      </c>
      <c r="B43250" t="str">
        <f>IF(A43251&lt;40,"Jovenes",IF(Proyecto_ataques_corazon_v3_xlsb[[#This Row],[Edad]]&lt;50,"Adultos","Mayores"))</f>
        <v>Mayores</v>
      </c>
      <c r="C43250">
        <v>43249</v>
      </c>
      <c r="D43250" s="1" t="s">
        <v>22</v>
      </c>
      <c r="E43250">
        <v>91</v>
      </c>
      <c r="F43250">
        <v>154</v>
      </c>
      <c r="G43250">
        <v>319</v>
      </c>
      <c r="H43250" s="1" t="s">
        <v>23</v>
      </c>
      <c r="I43250" s="1" t="s">
        <v>35</v>
      </c>
      <c r="J43250" s="1" t="s">
        <v>32</v>
      </c>
      <c r="K43250" s="1" t="s">
        <v>33</v>
      </c>
      <c r="L43250" s="1" t="s">
        <v>34</v>
      </c>
      <c r="M43250" s="1" t="s">
        <v>29</v>
      </c>
      <c r="N43250" s="1" t="s">
        <v>28</v>
      </c>
      <c r="O43250" s="1" t="s">
        <v>28</v>
      </c>
      <c r="P43250" s="1" t="s">
        <v>28</v>
      </c>
      <c r="Q43250" s="1" t="s">
        <v>28</v>
      </c>
      <c r="R43250">
        <v>118</v>
      </c>
      <c r="S43250">
        <v>94</v>
      </c>
      <c r="T43250">
        <v>104</v>
      </c>
      <c r="U43250">
        <v>109</v>
      </c>
      <c r="V43250">
        <v>214</v>
      </c>
      <c r="W43250" t="str">
        <f>IF(Proyecto_ataques_corazon_v3_xlsb[[#This Row],[Colesterol]]&lt;200,"Normal",IF(Proyecto_ataques_corazon_v3_xlsb[[#This Row],[Colesterol]]&lt;240,"Alto","Muy Alto"))</f>
        <v>Alto</v>
      </c>
      <c r="X43250" s="1" t="s">
        <v>28</v>
      </c>
    </row>
    <row r="43251" spans="1:24" x14ac:dyDescent="0.25">
      <c r="A43251">
        <v>65</v>
      </c>
      <c r="B43251" t="str">
        <f>IF(A43252&lt;40,"Jovenes",IF(Proyecto_ataques_corazon_v3_xlsb[[#This Row],[Edad]]&lt;50,"Adultos","Mayores"))</f>
        <v>Jovenes</v>
      </c>
      <c r="C43251">
        <v>43250</v>
      </c>
      <c r="D43251" s="1" t="s">
        <v>30</v>
      </c>
      <c r="E43251">
        <v>104</v>
      </c>
      <c r="F43251">
        <v>199</v>
      </c>
      <c r="G43251">
        <v>208</v>
      </c>
      <c r="H43251" s="1" t="s">
        <v>23</v>
      </c>
      <c r="I43251" s="1" t="s">
        <v>31</v>
      </c>
      <c r="J43251" s="1" t="s">
        <v>32</v>
      </c>
      <c r="K43251" s="1" t="s">
        <v>33</v>
      </c>
      <c r="L43251" s="1" t="s">
        <v>31</v>
      </c>
      <c r="M43251" s="1" t="s">
        <v>28</v>
      </c>
      <c r="N43251" s="1" t="s">
        <v>29</v>
      </c>
      <c r="O43251" s="1" t="s">
        <v>28</v>
      </c>
      <c r="P43251" s="1" t="s">
        <v>28</v>
      </c>
      <c r="Q43251" s="1" t="s">
        <v>28</v>
      </c>
      <c r="R43251">
        <v>169</v>
      </c>
      <c r="S43251">
        <v>76</v>
      </c>
      <c r="T43251">
        <v>80</v>
      </c>
      <c r="U43251">
        <v>76</v>
      </c>
      <c r="V43251">
        <v>267</v>
      </c>
      <c r="W43251" t="str">
        <f>IF(Proyecto_ataques_corazon_v3_xlsb[[#This Row],[Colesterol]]&lt;200,"Normal",IF(Proyecto_ataques_corazon_v3_xlsb[[#This Row],[Colesterol]]&lt;240,"Alto","Muy Alto"))</f>
        <v>Muy Alto</v>
      </c>
      <c r="X43251" s="1" t="s">
        <v>29</v>
      </c>
    </row>
    <row r="43252" spans="1:24" x14ac:dyDescent="0.25">
      <c r="A43252">
        <v>33</v>
      </c>
      <c r="B43252" t="str">
        <f>IF(A43253&lt;40,"Jovenes",IF(Proyecto_ataques_corazon_v3_xlsb[[#This Row],[Edad]]&lt;50,"Adultos","Mayores"))</f>
        <v>Adultos</v>
      </c>
      <c r="C43252">
        <v>43251</v>
      </c>
      <c r="D43252" s="1" t="s">
        <v>30</v>
      </c>
      <c r="E43252">
        <v>82</v>
      </c>
      <c r="F43252">
        <v>172</v>
      </c>
      <c r="G43252">
        <v>282</v>
      </c>
      <c r="H43252" s="1" t="s">
        <v>38</v>
      </c>
      <c r="I43252" s="1" t="s">
        <v>35</v>
      </c>
      <c r="J43252" s="1" t="s">
        <v>35</v>
      </c>
      <c r="K43252" s="1" t="s">
        <v>33</v>
      </c>
      <c r="L43252" s="1" t="s">
        <v>31</v>
      </c>
      <c r="M43252" s="1" t="s">
        <v>29</v>
      </c>
      <c r="N43252" s="1" t="s">
        <v>29</v>
      </c>
      <c r="O43252" s="1" t="s">
        <v>28</v>
      </c>
      <c r="P43252" s="1" t="s">
        <v>28</v>
      </c>
      <c r="Q43252" s="1" t="s">
        <v>28</v>
      </c>
      <c r="R43252">
        <v>105</v>
      </c>
      <c r="S43252">
        <v>101</v>
      </c>
      <c r="T43252">
        <v>105</v>
      </c>
      <c r="U43252">
        <v>101</v>
      </c>
      <c r="V43252">
        <v>295</v>
      </c>
      <c r="W43252" t="str">
        <f>IF(Proyecto_ataques_corazon_v3_xlsb[[#This Row],[Colesterol]]&lt;200,"Normal",IF(Proyecto_ataques_corazon_v3_xlsb[[#This Row],[Colesterol]]&lt;240,"Alto","Muy Alto"))</f>
        <v>Muy Alto</v>
      </c>
      <c r="X43252" s="1" t="s">
        <v>29</v>
      </c>
    </row>
    <row r="43253" spans="1:24" x14ac:dyDescent="0.25">
      <c r="A43253">
        <v>79</v>
      </c>
      <c r="B43253" t="str">
        <f>IF(A43254&lt;40,"Jovenes",IF(Proyecto_ataques_corazon_v3_xlsb[[#This Row],[Edad]]&lt;50,"Adultos","Mayores"))</f>
        <v>Mayores</v>
      </c>
      <c r="C43253">
        <v>43252</v>
      </c>
      <c r="D43253" s="1" t="s">
        <v>30</v>
      </c>
      <c r="E43253">
        <v>70</v>
      </c>
      <c r="F43253">
        <v>195</v>
      </c>
      <c r="G43253">
        <v>249</v>
      </c>
      <c r="H43253" s="1" t="s">
        <v>38</v>
      </c>
      <c r="I43253" s="1" t="s">
        <v>35</v>
      </c>
      <c r="J43253" s="1" t="s">
        <v>32</v>
      </c>
      <c r="K43253" s="1" t="s">
        <v>26</v>
      </c>
      <c r="L43253" s="1" t="s">
        <v>31</v>
      </c>
      <c r="M43253" s="1" t="s">
        <v>28</v>
      </c>
      <c r="N43253" s="1" t="s">
        <v>29</v>
      </c>
      <c r="O43253" s="1" t="s">
        <v>28</v>
      </c>
      <c r="P43253" s="1" t="s">
        <v>28</v>
      </c>
      <c r="Q43253" s="1" t="s">
        <v>28</v>
      </c>
      <c r="R43253">
        <v>106</v>
      </c>
      <c r="S43253">
        <v>103</v>
      </c>
      <c r="T43253">
        <v>108</v>
      </c>
      <c r="U43253">
        <v>145</v>
      </c>
      <c r="V43253">
        <v>210</v>
      </c>
      <c r="W43253" t="str">
        <f>IF(Proyecto_ataques_corazon_v3_xlsb[[#This Row],[Colesterol]]&lt;200,"Normal",IF(Proyecto_ataques_corazon_v3_xlsb[[#This Row],[Colesterol]]&lt;240,"Alto","Muy Alto"))</f>
        <v>Alto</v>
      </c>
      <c r="X43253" s="1" t="s">
        <v>29</v>
      </c>
    </row>
    <row r="43254" spans="1:24" x14ac:dyDescent="0.25">
      <c r="A43254">
        <v>55</v>
      </c>
      <c r="B43254" t="str">
        <f>IF(A43255&lt;40,"Jovenes",IF(Proyecto_ataques_corazon_v3_xlsb[[#This Row],[Edad]]&lt;50,"Adultos","Mayores"))</f>
        <v>Jovenes</v>
      </c>
      <c r="C43254">
        <v>43253</v>
      </c>
      <c r="D43254" s="1" t="s">
        <v>30</v>
      </c>
      <c r="E43254">
        <v>102</v>
      </c>
      <c r="F43254">
        <v>152</v>
      </c>
      <c r="G43254">
        <v>245</v>
      </c>
      <c r="H43254" s="1" t="s">
        <v>23</v>
      </c>
      <c r="I43254" s="1" t="s">
        <v>31</v>
      </c>
      <c r="J43254" s="1" t="s">
        <v>35</v>
      </c>
      <c r="K43254" s="1" t="s">
        <v>37</v>
      </c>
      <c r="L43254" s="1" t="s">
        <v>31</v>
      </c>
      <c r="M43254" s="1" t="s">
        <v>29</v>
      </c>
      <c r="N43254" s="1" t="s">
        <v>28</v>
      </c>
      <c r="O43254" s="1" t="s">
        <v>28</v>
      </c>
      <c r="P43254" s="1" t="s">
        <v>29</v>
      </c>
      <c r="Q43254" s="1" t="s">
        <v>28</v>
      </c>
      <c r="R43254">
        <v>127</v>
      </c>
      <c r="S43254">
        <v>86</v>
      </c>
      <c r="T43254">
        <v>105</v>
      </c>
      <c r="U43254">
        <v>79</v>
      </c>
      <c r="V43254">
        <v>181</v>
      </c>
      <c r="W43254" t="str">
        <f>IF(Proyecto_ataques_corazon_v3_xlsb[[#This Row],[Colesterol]]&lt;200,"Normal",IF(Proyecto_ataques_corazon_v3_xlsb[[#This Row],[Colesterol]]&lt;240,"Alto","Muy Alto"))</f>
        <v>Normal</v>
      </c>
      <c r="X43254" s="1" t="s">
        <v>28</v>
      </c>
    </row>
    <row r="43255" spans="1:24" x14ac:dyDescent="0.25">
      <c r="A43255">
        <v>30</v>
      </c>
      <c r="B43255" t="str">
        <f>IF(A43256&lt;40,"Jovenes",IF(Proyecto_ataques_corazon_v3_xlsb[[#This Row],[Edad]]&lt;50,"Adultos","Mayores"))</f>
        <v>Adultos</v>
      </c>
      <c r="C43255">
        <v>43254</v>
      </c>
      <c r="D43255" s="1" t="s">
        <v>30</v>
      </c>
      <c r="E43255">
        <v>80</v>
      </c>
      <c r="F43255">
        <v>171</v>
      </c>
      <c r="G43255">
        <v>305</v>
      </c>
      <c r="H43255" s="1" t="s">
        <v>23</v>
      </c>
      <c r="I43255" s="1" t="s">
        <v>31</v>
      </c>
      <c r="J43255" s="1" t="s">
        <v>35</v>
      </c>
      <c r="K43255" s="1" t="s">
        <v>33</v>
      </c>
      <c r="L43255" s="1" t="s">
        <v>27</v>
      </c>
      <c r="M43255" s="1" t="s">
        <v>28</v>
      </c>
      <c r="N43255" s="1" t="s">
        <v>28</v>
      </c>
      <c r="O43255" s="1" t="s">
        <v>28</v>
      </c>
      <c r="P43255" s="1" t="s">
        <v>28</v>
      </c>
      <c r="Q43255" s="1" t="s">
        <v>28</v>
      </c>
      <c r="R43255">
        <v>143</v>
      </c>
      <c r="S43255">
        <v>101</v>
      </c>
      <c r="T43255">
        <v>73</v>
      </c>
      <c r="U43255">
        <v>112</v>
      </c>
      <c r="V43255">
        <v>151</v>
      </c>
      <c r="W43255" t="str">
        <f>IF(Proyecto_ataques_corazon_v3_xlsb[[#This Row],[Colesterol]]&lt;200,"Normal",IF(Proyecto_ataques_corazon_v3_xlsb[[#This Row],[Colesterol]]&lt;240,"Alto","Muy Alto"))</f>
        <v>Normal</v>
      </c>
      <c r="X43255" s="1" t="s">
        <v>28</v>
      </c>
    </row>
    <row r="43256" spans="1:24" x14ac:dyDescent="0.25">
      <c r="A43256">
        <v>42</v>
      </c>
      <c r="B43256" t="str">
        <f>IF(A43257&lt;40,"Jovenes",IF(Proyecto_ataques_corazon_v3_xlsb[[#This Row],[Edad]]&lt;50,"Adultos","Mayores"))</f>
        <v>Adultos</v>
      </c>
      <c r="C43256">
        <v>43255</v>
      </c>
      <c r="D43256" s="1" t="s">
        <v>22</v>
      </c>
      <c r="E43256">
        <v>88</v>
      </c>
      <c r="F43256">
        <v>180</v>
      </c>
      <c r="G43256">
        <v>289</v>
      </c>
      <c r="H43256" s="1" t="s">
        <v>23</v>
      </c>
      <c r="I43256" s="1" t="s">
        <v>31</v>
      </c>
      <c r="J43256" s="1" t="s">
        <v>25</v>
      </c>
      <c r="K43256" s="1" t="s">
        <v>26</v>
      </c>
      <c r="L43256" s="1" t="s">
        <v>34</v>
      </c>
      <c r="M43256" s="1" t="s">
        <v>28</v>
      </c>
      <c r="N43256" s="1" t="s">
        <v>29</v>
      </c>
      <c r="O43256" s="1" t="s">
        <v>28</v>
      </c>
      <c r="P43256" s="1" t="s">
        <v>29</v>
      </c>
      <c r="Q43256" s="1" t="s">
        <v>28</v>
      </c>
      <c r="R43256">
        <v>152</v>
      </c>
      <c r="S43256">
        <v>106</v>
      </c>
      <c r="T43256">
        <v>104</v>
      </c>
      <c r="U43256">
        <v>162</v>
      </c>
      <c r="V43256">
        <v>173</v>
      </c>
      <c r="W43256" t="str">
        <f>IF(Proyecto_ataques_corazon_v3_xlsb[[#This Row],[Colesterol]]&lt;200,"Normal",IF(Proyecto_ataques_corazon_v3_xlsb[[#This Row],[Colesterol]]&lt;240,"Alto","Muy Alto"))</f>
        <v>Normal</v>
      </c>
      <c r="X43256" s="1" t="s">
        <v>28</v>
      </c>
    </row>
    <row r="43257" spans="1:24" x14ac:dyDescent="0.25">
      <c r="A43257">
        <v>58</v>
      </c>
      <c r="B43257" t="str">
        <f>IF(A43258&lt;40,"Jovenes",IF(Proyecto_ataques_corazon_v3_xlsb[[#This Row],[Edad]]&lt;50,"Adultos","Mayores"))</f>
        <v>Mayores</v>
      </c>
      <c r="C43257">
        <v>43256</v>
      </c>
      <c r="D43257" s="1" t="s">
        <v>22</v>
      </c>
      <c r="E43257">
        <v>98</v>
      </c>
      <c r="F43257">
        <v>150</v>
      </c>
      <c r="G43257">
        <v>259</v>
      </c>
      <c r="H43257" s="1" t="s">
        <v>23</v>
      </c>
      <c r="I43257" s="1" t="s">
        <v>24</v>
      </c>
      <c r="J43257" s="1" t="s">
        <v>35</v>
      </c>
      <c r="K43257" s="1" t="s">
        <v>33</v>
      </c>
      <c r="L43257" s="1" t="s">
        <v>27</v>
      </c>
      <c r="M43257" s="1" t="s">
        <v>28</v>
      </c>
      <c r="N43257" s="1" t="s">
        <v>28</v>
      </c>
      <c r="O43257" s="1" t="s">
        <v>28</v>
      </c>
      <c r="P43257" s="1" t="s">
        <v>28</v>
      </c>
      <c r="Q43257" s="1" t="s">
        <v>28</v>
      </c>
      <c r="R43257">
        <v>104</v>
      </c>
      <c r="S43257">
        <v>116</v>
      </c>
      <c r="T43257">
        <v>80</v>
      </c>
      <c r="U43257">
        <v>103</v>
      </c>
      <c r="V43257">
        <v>202</v>
      </c>
      <c r="W43257" t="str">
        <f>IF(Proyecto_ataques_corazon_v3_xlsb[[#This Row],[Colesterol]]&lt;200,"Normal",IF(Proyecto_ataques_corazon_v3_xlsb[[#This Row],[Colesterol]]&lt;240,"Alto","Muy Alto"))</f>
        <v>Alto</v>
      </c>
      <c r="X43257" s="1" t="s">
        <v>28</v>
      </c>
    </row>
    <row r="43258" spans="1:24" x14ac:dyDescent="0.25">
      <c r="A43258">
        <v>71</v>
      </c>
      <c r="B43258" t="str">
        <f>IF(A43259&lt;40,"Jovenes",IF(Proyecto_ataques_corazon_v3_xlsb[[#This Row],[Edad]]&lt;50,"Adultos","Mayores"))</f>
        <v>Mayores</v>
      </c>
      <c r="C43258">
        <v>43257</v>
      </c>
      <c r="D43258" s="1" t="s">
        <v>22</v>
      </c>
      <c r="E43258">
        <v>81</v>
      </c>
      <c r="F43258">
        <v>178</v>
      </c>
      <c r="G43258">
        <v>374</v>
      </c>
      <c r="H43258" s="1" t="s">
        <v>36</v>
      </c>
      <c r="I43258" s="1" t="s">
        <v>35</v>
      </c>
      <c r="J43258" s="1" t="s">
        <v>35</v>
      </c>
      <c r="K43258" s="1" t="s">
        <v>37</v>
      </c>
      <c r="L43258" s="1" t="s">
        <v>34</v>
      </c>
      <c r="M43258" s="1" t="s">
        <v>28</v>
      </c>
      <c r="N43258" s="1" t="s">
        <v>28</v>
      </c>
      <c r="O43258" s="1" t="s">
        <v>29</v>
      </c>
      <c r="P43258" s="1" t="s">
        <v>28</v>
      </c>
      <c r="Q43258" s="1" t="s">
        <v>28</v>
      </c>
      <c r="R43258">
        <v>161</v>
      </c>
      <c r="S43258">
        <v>96</v>
      </c>
      <c r="T43258">
        <v>96</v>
      </c>
      <c r="U43258">
        <v>79</v>
      </c>
      <c r="V43258">
        <v>162</v>
      </c>
      <c r="W43258" t="str">
        <f>IF(Proyecto_ataques_corazon_v3_xlsb[[#This Row],[Colesterol]]&lt;200,"Normal",IF(Proyecto_ataques_corazon_v3_xlsb[[#This Row],[Colesterol]]&lt;240,"Alto","Muy Alto"))</f>
        <v>Normal</v>
      </c>
      <c r="X43258" s="1" t="s">
        <v>28</v>
      </c>
    </row>
    <row r="43259" spans="1:24" x14ac:dyDescent="0.25">
      <c r="A43259">
        <v>53</v>
      </c>
      <c r="B43259" t="str">
        <f>IF(A43260&lt;40,"Jovenes",IF(Proyecto_ataques_corazon_v3_xlsb[[#This Row],[Edad]]&lt;50,"Adultos","Mayores"))</f>
        <v>Mayores</v>
      </c>
      <c r="C43259">
        <v>43258</v>
      </c>
      <c r="D43259" s="1" t="s">
        <v>22</v>
      </c>
      <c r="E43259">
        <v>93</v>
      </c>
      <c r="F43259">
        <v>166</v>
      </c>
      <c r="G43259">
        <v>381</v>
      </c>
      <c r="H43259" s="1" t="s">
        <v>23</v>
      </c>
      <c r="I43259" s="1" t="s">
        <v>24</v>
      </c>
      <c r="J43259" s="1" t="s">
        <v>35</v>
      </c>
      <c r="K43259" s="1" t="s">
        <v>33</v>
      </c>
      <c r="L43259" s="1" t="s">
        <v>27</v>
      </c>
      <c r="M43259" s="1" t="s">
        <v>29</v>
      </c>
      <c r="N43259" s="1" t="s">
        <v>29</v>
      </c>
      <c r="O43259" s="1" t="s">
        <v>29</v>
      </c>
      <c r="P43259" s="1" t="s">
        <v>29</v>
      </c>
      <c r="Q43259" s="1" t="s">
        <v>28</v>
      </c>
      <c r="R43259">
        <v>153</v>
      </c>
      <c r="S43259">
        <v>82</v>
      </c>
      <c r="T43259">
        <v>99</v>
      </c>
      <c r="U43259">
        <v>85</v>
      </c>
      <c r="V43259">
        <v>242</v>
      </c>
      <c r="W43259" t="str">
        <f>IF(Proyecto_ataques_corazon_v3_xlsb[[#This Row],[Colesterol]]&lt;200,"Normal",IF(Proyecto_ataques_corazon_v3_xlsb[[#This Row],[Colesterol]]&lt;240,"Alto","Muy Alto"))</f>
        <v>Muy Alto</v>
      </c>
      <c r="X43259" s="1" t="s">
        <v>29</v>
      </c>
    </row>
    <row r="43260" spans="1:24" x14ac:dyDescent="0.25">
      <c r="A43260">
        <v>53</v>
      </c>
      <c r="B43260" t="str">
        <f>IF(A43261&lt;40,"Jovenes",IF(Proyecto_ataques_corazon_v3_xlsb[[#This Row],[Edad]]&lt;50,"Adultos","Mayores"))</f>
        <v>Jovenes</v>
      </c>
      <c r="C43260">
        <v>43259</v>
      </c>
      <c r="D43260" s="1" t="s">
        <v>22</v>
      </c>
      <c r="E43260">
        <v>93</v>
      </c>
      <c r="F43260">
        <v>156</v>
      </c>
      <c r="G43260">
        <v>286</v>
      </c>
      <c r="H43260" s="1" t="s">
        <v>23</v>
      </c>
      <c r="I43260" s="1" t="s">
        <v>24</v>
      </c>
      <c r="J43260" s="1" t="s">
        <v>35</v>
      </c>
      <c r="K43260" s="1" t="s">
        <v>37</v>
      </c>
      <c r="L43260" s="1" t="s">
        <v>34</v>
      </c>
      <c r="M43260" s="1" t="s">
        <v>28</v>
      </c>
      <c r="N43260" s="1" t="s">
        <v>28</v>
      </c>
      <c r="O43260" s="1" t="s">
        <v>28</v>
      </c>
      <c r="P43260" s="1" t="s">
        <v>29</v>
      </c>
      <c r="Q43260" s="1" t="s">
        <v>28</v>
      </c>
      <c r="R43260">
        <v>133</v>
      </c>
      <c r="S43260">
        <v>85</v>
      </c>
      <c r="T43260">
        <v>108</v>
      </c>
      <c r="U43260">
        <v>84</v>
      </c>
      <c r="V43260">
        <v>262</v>
      </c>
      <c r="W43260" t="str">
        <f>IF(Proyecto_ataques_corazon_v3_xlsb[[#This Row],[Colesterol]]&lt;200,"Normal",IF(Proyecto_ataques_corazon_v3_xlsb[[#This Row],[Colesterol]]&lt;240,"Alto","Muy Alto"))</f>
        <v>Muy Alto</v>
      </c>
      <c r="X43260" s="1" t="s">
        <v>28</v>
      </c>
    </row>
    <row r="43261" spans="1:24" x14ac:dyDescent="0.25">
      <c r="A43261">
        <v>31</v>
      </c>
      <c r="B43261" t="str">
        <f>IF(A43262&lt;40,"Jovenes",IF(Proyecto_ataques_corazon_v3_xlsb[[#This Row],[Edad]]&lt;50,"Adultos","Mayores"))</f>
        <v>Adultos</v>
      </c>
      <c r="C43261">
        <v>43260</v>
      </c>
      <c r="D43261" s="1" t="s">
        <v>22</v>
      </c>
      <c r="E43261">
        <v>109</v>
      </c>
      <c r="F43261">
        <v>183</v>
      </c>
      <c r="G43261">
        <v>384</v>
      </c>
      <c r="H43261" s="1" t="s">
        <v>38</v>
      </c>
      <c r="I43261" s="1" t="s">
        <v>31</v>
      </c>
      <c r="J43261" s="1" t="s">
        <v>32</v>
      </c>
      <c r="K43261" s="1" t="s">
        <v>33</v>
      </c>
      <c r="L43261" s="1" t="s">
        <v>31</v>
      </c>
      <c r="M43261" s="1" t="s">
        <v>28</v>
      </c>
      <c r="N43261" s="1" t="s">
        <v>28</v>
      </c>
      <c r="O43261" s="1" t="s">
        <v>28</v>
      </c>
      <c r="P43261" s="1" t="s">
        <v>29</v>
      </c>
      <c r="Q43261" s="1" t="s">
        <v>28</v>
      </c>
      <c r="R43261">
        <v>153</v>
      </c>
      <c r="S43261">
        <v>74</v>
      </c>
      <c r="T43261">
        <v>66</v>
      </c>
      <c r="U43261">
        <v>151</v>
      </c>
      <c r="V43261">
        <v>228</v>
      </c>
      <c r="W43261" t="str">
        <f>IF(Proyecto_ataques_corazon_v3_xlsb[[#This Row],[Colesterol]]&lt;200,"Normal",IF(Proyecto_ataques_corazon_v3_xlsb[[#This Row],[Colesterol]]&lt;240,"Alto","Muy Alto"))</f>
        <v>Alto</v>
      </c>
      <c r="X43261" s="1" t="s">
        <v>28</v>
      </c>
    </row>
    <row r="43262" spans="1:24" x14ac:dyDescent="0.25">
      <c r="A43262">
        <v>48</v>
      </c>
      <c r="B43262" t="str">
        <f>IF(A43263&lt;40,"Jovenes",IF(Proyecto_ataques_corazon_v3_xlsb[[#This Row],[Edad]]&lt;50,"Adultos","Mayores"))</f>
        <v>Adultos</v>
      </c>
      <c r="C43262">
        <v>43261</v>
      </c>
      <c r="D43262" s="1" t="s">
        <v>22</v>
      </c>
      <c r="E43262">
        <v>56</v>
      </c>
      <c r="F43262">
        <v>166</v>
      </c>
      <c r="G43262">
        <v>345</v>
      </c>
      <c r="H43262" s="1" t="s">
        <v>23</v>
      </c>
      <c r="I43262" s="1" t="s">
        <v>35</v>
      </c>
      <c r="J43262" s="1" t="s">
        <v>35</v>
      </c>
      <c r="K43262" s="1" t="s">
        <v>33</v>
      </c>
      <c r="L43262" s="1" t="s">
        <v>27</v>
      </c>
      <c r="M43262" s="1" t="s">
        <v>29</v>
      </c>
      <c r="N43262" s="1" t="s">
        <v>29</v>
      </c>
      <c r="O43262" s="1" t="s">
        <v>28</v>
      </c>
      <c r="P43262" s="1" t="s">
        <v>28</v>
      </c>
      <c r="Q43262" s="1" t="s">
        <v>29</v>
      </c>
      <c r="R43262">
        <v>115</v>
      </c>
      <c r="S43262">
        <v>99</v>
      </c>
      <c r="T43262">
        <v>89</v>
      </c>
      <c r="U43262">
        <v>107</v>
      </c>
      <c r="V43262">
        <v>267</v>
      </c>
      <c r="W43262" t="str">
        <f>IF(Proyecto_ataques_corazon_v3_xlsb[[#This Row],[Colesterol]]&lt;200,"Normal",IF(Proyecto_ataques_corazon_v3_xlsb[[#This Row],[Colesterol]]&lt;240,"Alto","Muy Alto"))</f>
        <v>Muy Alto</v>
      </c>
      <c r="X43262" s="1" t="s">
        <v>29</v>
      </c>
    </row>
    <row r="43263" spans="1:24" x14ac:dyDescent="0.25">
      <c r="A43263">
        <v>49</v>
      </c>
      <c r="B43263" t="str">
        <f>IF(A43264&lt;40,"Jovenes",IF(Proyecto_ataques_corazon_v3_xlsb[[#This Row],[Edad]]&lt;50,"Adultos","Mayores"))</f>
        <v>Adultos</v>
      </c>
      <c r="C43263">
        <v>43262</v>
      </c>
      <c r="D43263" s="1" t="s">
        <v>30</v>
      </c>
      <c r="E43263">
        <v>95</v>
      </c>
      <c r="F43263">
        <v>161</v>
      </c>
      <c r="G43263">
        <v>398</v>
      </c>
      <c r="H43263" s="1" t="s">
        <v>23</v>
      </c>
      <c r="I43263" s="1" t="s">
        <v>24</v>
      </c>
      <c r="J43263" s="1" t="s">
        <v>35</v>
      </c>
      <c r="K43263" s="1" t="s">
        <v>37</v>
      </c>
      <c r="L43263" s="1" t="s">
        <v>34</v>
      </c>
      <c r="M43263" s="1" t="s">
        <v>28</v>
      </c>
      <c r="N43263" s="1" t="s">
        <v>29</v>
      </c>
      <c r="O43263" s="1" t="s">
        <v>28</v>
      </c>
      <c r="P43263" s="1" t="s">
        <v>29</v>
      </c>
      <c r="Q43263" s="1" t="s">
        <v>28</v>
      </c>
      <c r="R43263">
        <v>133</v>
      </c>
      <c r="S43263">
        <v>114</v>
      </c>
      <c r="T43263">
        <v>77</v>
      </c>
      <c r="U43263">
        <v>84</v>
      </c>
      <c r="V43263">
        <v>215</v>
      </c>
      <c r="W43263" t="str">
        <f>IF(Proyecto_ataques_corazon_v3_xlsb[[#This Row],[Colesterol]]&lt;200,"Normal",IF(Proyecto_ataques_corazon_v3_xlsb[[#This Row],[Colesterol]]&lt;240,"Alto","Muy Alto"))</f>
        <v>Alto</v>
      </c>
      <c r="X43263" s="1" t="s">
        <v>28</v>
      </c>
    </row>
    <row r="43264" spans="1:24" x14ac:dyDescent="0.25">
      <c r="A43264">
        <v>60</v>
      </c>
      <c r="B43264" t="str">
        <f>IF(A43265&lt;40,"Jovenes",IF(Proyecto_ataques_corazon_v3_xlsb[[#This Row],[Edad]]&lt;50,"Adultos","Mayores"))</f>
        <v>Mayores</v>
      </c>
      <c r="C43264">
        <v>43263</v>
      </c>
      <c r="D43264" s="1" t="s">
        <v>30</v>
      </c>
      <c r="E43264">
        <v>104</v>
      </c>
      <c r="F43264">
        <v>170</v>
      </c>
      <c r="G43264">
        <v>389</v>
      </c>
      <c r="H43264" s="1" t="s">
        <v>36</v>
      </c>
      <c r="I43264" s="1" t="s">
        <v>35</v>
      </c>
      <c r="J43264" s="1" t="s">
        <v>32</v>
      </c>
      <c r="K43264" s="1" t="s">
        <v>33</v>
      </c>
      <c r="L43264" s="1" t="s">
        <v>27</v>
      </c>
      <c r="M43264" s="1" t="s">
        <v>29</v>
      </c>
      <c r="N43264" s="1" t="s">
        <v>28</v>
      </c>
      <c r="O43264" s="1" t="s">
        <v>28</v>
      </c>
      <c r="P43264" s="1" t="s">
        <v>28</v>
      </c>
      <c r="Q43264" s="1" t="s">
        <v>28</v>
      </c>
      <c r="R43264">
        <v>106</v>
      </c>
      <c r="S43264">
        <v>119</v>
      </c>
      <c r="T43264">
        <v>77</v>
      </c>
      <c r="U43264">
        <v>85</v>
      </c>
      <c r="V43264">
        <v>184</v>
      </c>
      <c r="W43264" t="str">
        <f>IF(Proyecto_ataques_corazon_v3_xlsb[[#This Row],[Colesterol]]&lt;200,"Normal",IF(Proyecto_ataques_corazon_v3_xlsb[[#This Row],[Colesterol]]&lt;240,"Alto","Muy Alto"))</f>
        <v>Normal</v>
      </c>
      <c r="X43264" s="1" t="s">
        <v>29</v>
      </c>
    </row>
    <row r="43265" spans="1:24" x14ac:dyDescent="0.25">
      <c r="A43265">
        <v>55</v>
      </c>
      <c r="B43265" t="str">
        <f>IF(A43266&lt;40,"Jovenes",IF(Proyecto_ataques_corazon_v3_xlsb[[#This Row],[Edad]]&lt;50,"Adultos","Mayores"))</f>
        <v>Jovenes</v>
      </c>
      <c r="C43265">
        <v>43264</v>
      </c>
      <c r="D43265" s="1" t="s">
        <v>30</v>
      </c>
      <c r="E43265">
        <v>59</v>
      </c>
      <c r="F43265">
        <v>192</v>
      </c>
      <c r="G43265">
        <v>293</v>
      </c>
      <c r="H43265" s="1" t="s">
        <v>36</v>
      </c>
      <c r="I43265" s="1" t="s">
        <v>24</v>
      </c>
      <c r="J43265" s="1" t="s">
        <v>35</v>
      </c>
      <c r="K43265" s="1" t="s">
        <v>33</v>
      </c>
      <c r="L43265" s="1" t="s">
        <v>31</v>
      </c>
      <c r="M43265" s="1" t="s">
        <v>29</v>
      </c>
      <c r="N43265" s="1" t="s">
        <v>28</v>
      </c>
      <c r="O43265" s="1" t="s">
        <v>29</v>
      </c>
      <c r="P43265" s="1" t="s">
        <v>28</v>
      </c>
      <c r="Q43265" s="1" t="s">
        <v>28</v>
      </c>
      <c r="R43265">
        <v>154</v>
      </c>
      <c r="S43265">
        <v>92</v>
      </c>
      <c r="T43265">
        <v>108</v>
      </c>
      <c r="U43265">
        <v>72</v>
      </c>
      <c r="V43265">
        <v>223</v>
      </c>
      <c r="W43265" t="str">
        <f>IF(Proyecto_ataques_corazon_v3_xlsb[[#This Row],[Colesterol]]&lt;200,"Normal",IF(Proyecto_ataques_corazon_v3_xlsb[[#This Row],[Colesterol]]&lt;240,"Alto","Muy Alto"))</f>
        <v>Alto</v>
      </c>
      <c r="X43265" s="1" t="s">
        <v>28</v>
      </c>
    </row>
    <row r="43266" spans="1:24" x14ac:dyDescent="0.25">
      <c r="A43266">
        <v>34</v>
      </c>
      <c r="B43266" t="str">
        <f>IF(A43267&lt;40,"Jovenes",IF(Proyecto_ataques_corazon_v3_xlsb[[#This Row],[Edad]]&lt;50,"Adultos","Mayores"))</f>
        <v>Adultos</v>
      </c>
      <c r="C43266">
        <v>43265</v>
      </c>
      <c r="D43266" s="1" t="s">
        <v>22</v>
      </c>
      <c r="E43266">
        <v>70</v>
      </c>
      <c r="F43266">
        <v>152</v>
      </c>
      <c r="G43266">
        <v>206</v>
      </c>
      <c r="H43266" s="1" t="s">
        <v>23</v>
      </c>
      <c r="I43266" s="1" t="s">
        <v>35</v>
      </c>
      <c r="J43266" s="1" t="s">
        <v>32</v>
      </c>
      <c r="K43266" s="1" t="s">
        <v>26</v>
      </c>
      <c r="L43266" s="1" t="s">
        <v>27</v>
      </c>
      <c r="M43266" s="1" t="s">
        <v>28</v>
      </c>
      <c r="N43266" s="1" t="s">
        <v>29</v>
      </c>
      <c r="O43266" s="1" t="s">
        <v>28</v>
      </c>
      <c r="P43266" s="1" t="s">
        <v>28</v>
      </c>
      <c r="Q43266" s="1" t="s">
        <v>28</v>
      </c>
      <c r="R43266">
        <v>160</v>
      </c>
      <c r="S43266">
        <v>95</v>
      </c>
      <c r="T43266">
        <v>102</v>
      </c>
      <c r="U43266">
        <v>166</v>
      </c>
      <c r="V43266">
        <v>285</v>
      </c>
      <c r="W43266" t="str">
        <f>IF(Proyecto_ataques_corazon_v3_xlsb[[#This Row],[Colesterol]]&lt;200,"Normal",IF(Proyecto_ataques_corazon_v3_xlsb[[#This Row],[Colesterol]]&lt;240,"Alto","Muy Alto"))</f>
        <v>Muy Alto</v>
      </c>
      <c r="X43266" s="1" t="s">
        <v>29</v>
      </c>
    </row>
    <row r="43267" spans="1:24" x14ac:dyDescent="0.25">
      <c r="A43267">
        <v>66</v>
      </c>
      <c r="B43267" t="str">
        <f>IF(A43268&lt;40,"Jovenes",IF(Proyecto_ataques_corazon_v3_xlsb[[#This Row],[Edad]]&lt;50,"Adultos","Mayores"))</f>
        <v>Mayores</v>
      </c>
      <c r="C43267">
        <v>43266</v>
      </c>
      <c r="D43267" s="1" t="s">
        <v>22</v>
      </c>
      <c r="E43267">
        <v>63</v>
      </c>
      <c r="F43267">
        <v>183</v>
      </c>
      <c r="G43267">
        <v>289</v>
      </c>
      <c r="H43267" s="1" t="s">
        <v>23</v>
      </c>
      <c r="I43267" s="1" t="s">
        <v>24</v>
      </c>
      <c r="J43267" s="1" t="s">
        <v>35</v>
      </c>
      <c r="K43267" s="1" t="s">
        <v>37</v>
      </c>
      <c r="L43267" s="1" t="s">
        <v>31</v>
      </c>
      <c r="M43267" s="1" t="s">
        <v>28</v>
      </c>
      <c r="N43267" s="1" t="s">
        <v>28</v>
      </c>
      <c r="O43267" s="1" t="s">
        <v>29</v>
      </c>
      <c r="P43267" s="1" t="s">
        <v>28</v>
      </c>
      <c r="Q43267" s="1" t="s">
        <v>28</v>
      </c>
      <c r="R43267">
        <v>162</v>
      </c>
      <c r="S43267">
        <v>70</v>
      </c>
      <c r="T43267">
        <v>67</v>
      </c>
      <c r="U43267">
        <v>175</v>
      </c>
      <c r="V43267">
        <v>153</v>
      </c>
      <c r="W43267" t="str">
        <f>IF(Proyecto_ataques_corazon_v3_xlsb[[#This Row],[Colesterol]]&lt;200,"Normal",IF(Proyecto_ataques_corazon_v3_xlsb[[#This Row],[Colesterol]]&lt;240,"Alto","Muy Alto"))</f>
        <v>Normal</v>
      </c>
      <c r="X43267" s="1" t="s">
        <v>28</v>
      </c>
    </row>
    <row r="43268" spans="1:24" x14ac:dyDescent="0.25">
      <c r="A43268">
        <v>66</v>
      </c>
      <c r="B43268" t="str">
        <f>IF(A43269&lt;40,"Jovenes",IF(Proyecto_ataques_corazon_v3_xlsb[[#This Row],[Edad]]&lt;50,"Adultos","Mayores"))</f>
        <v>Mayores</v>
      </c>
      <c r="C43268">
        <v>43267</v>
      </c>
      <c r="D43268" s="1" t="s">
        <v>30</v>
      </c>
      <c r="E43268">
        <v>110</v>
      </c>
      <c r="F43268">
        <v>180</v>
      </c>
      <c r="G43268">
        <v>337</v>
      </c>
      <c r="H43268" s="1" t="s">
        <v>23</v>
      </c>
      <c r="I43268" s="1" t="s">
        <v>24</v>
      </c>
      <c r="J43268" s="1" t="s">
        <v>32</v>
      </c>
      <c r="K43268" s="1" t="s">
        <v>26</v>
      </c>
      <c r="L43268" s="1" t="s">
        <v>31</v>
      </c>
      <c r="M43268" s="1" t="s">
        <v>28</v>
      </c>
      <c r="N43268" s="1" t="s">
        <v>29</v>
      </c>
      <c r="O43268" s="1" t="s">
        <v>28</v>
      </c>
      <c r="P43268" s="1" t="s">
        <v>29</v>
      </c>
      <c r="Q43268" s="1" t="s">
        <v>28</v>
      </c>
      <c r="R43268">
        <v>118</v>
      </c>
      <c r="S43268">
        <v>92</v>
      </c>
      <c r="T43268">
        <v>106</v>
      </c>
      <c r="U43268">
        <v>99</v>
      </c>
      <c r="V43268">
        <v>216</v>
      </c>
      <c r="W43268" t="str">
        <f>IF(Proyecto_ataques_corazon_v3_xlsb[[#This Row],[Colesterol]]&lt;200,"Normal",IF(Proyecto_ataques_corazon_v3_xlsb[[#This Row],[Colesterol]]&lt;240,"Alto","Muy Alto"))</f>
        <v>Alto</v>
      </c>
      <c r="X43268" s="1" t="s">
        <v>29</v>
      </c>
    </row>
    <row r="43269" spans="1:24" x14ac:dyDescent="0.25">
      <c r="A43269">
        <v>48</v>
      </c>
      <c r="B43269" t="str">
        <f>IF(A43270&lt;40,"Jovenes",IF(Proyecto_ataques_corazon_v3_xlsb[[#This Row],[Edad]]&lt;50,"Adultos","Mayores"))</f>
        <v>Adultos</v>
      </c>
      <c r="C43269">
        <v>43268</v>
      </c>
      <c r="D43269" s="1" t="s">
        <v>22</v>
      </c>
      <c r="E43269">
        <v>107</v>
      </c>
      <c r="F43269">
        <v>157</v>
      </c>
      <c r="G43269">
        <v>190</v>
      </c>
      <c r="H43269" s="1" t="s">
        <v>23</v>
      </c>
      <c r="I43269" s="1" t="s">
        <v>24</v>
      </c>
      <c r="J43269" s="1" t="s">
        <v>35</v>
      </c>
      <c r="K43269" s="1" t="s">
        <v>33</v>
      </c>
      <c r="L43269" s="1" t="s">
        <v>31</v>
      </c>
      <c r="M43269" s="1" t="s">
        <v>28</v>
      </c>
      <c r="N43269" s="1" t="s">
        <v>29</v>
      </c>
      <c r="O43269" s="1" t="s">
        <v>29</v>
      </c>
      <c r="P43269" s="1" t="s">
        <v>29</v>
      </c>
      <c r="Q43269" s="1" t="s">
        <v>28</v>
      </c>
      <c r="R43269">
        <v>162</v>
      </c>
      <c r="S43269">
        <v>85</v>
      </c>
      <c r="T43269">
        <v>61</v>
      </c>
      <c r="U43269">
        <v>126</v>
      </c>
      <c r="V43269">
        <v>182</v>
      </c>
      <c r="W43269" t="str">
        <f>IF(Proyecto_ataques_corazon_v3_xlsb[[#This Row],[Colesterol]]&lt;200,"Normal",IF(Proyecto_ataques_corazon_v3_xlsb[[#This Row],[Colesterol]]&lt;240,"Alto","Muy Alto"))</f>
        <v>Normal</v>
      </c>
      <c r="X43269" s="1" t="s">
        <v>28</v>
      </c>
    </row>
    <row r="43270" spans="1:24" x14ac:dyDescent="0.25">
      <c r="A43270">
        <v>75</v>
      </c>
      <c r="B43270" t="str">
        <f>IF(A43271&lt;40,"Jovenes",IF(Proyecto_ataques_corazon_v3_xlsb[[#This Row],[Edad]]&lt;50,"Adultos","Mayores"))</f>
        <v>Jovenes</v>
      </c>
      <c r="C43270">
        <v>43269</v>
      </c>
      <c r="D43270" s="1" t="s">
        <v>30</v>
      </c>
      <c r="E43270">
        <v>90</v>
      </c>
      <c r="F43270">
        <v>196</v>
      </c>
      <c r="G43270">
        <v>191</v>
      </c>
      <c r="H43270" s="1" t="s">
        <v>23</v>
      </c>
      <c r="I43270" s="1" t="s">
        <v>31</v>
      </c>
      <c r="J43270" s="1" t="s">
        <v>35</v>
      </c>
      <c r="K43270" s="1" t="s">
        <v>33</v>
      </c>
      <c r="L43270" s="1" t="s">
        <v>27</v>
      </c>
      <c r="M43270" s="1" t="s">
        <v>28</v>
      </c>
      <c r="N43270" s="1" t="s">
        <v>28</v>
      </c>
      <c r="O43270" s="1" t="s">
        <v>28</v>
      </c>
      <c r="P43270" s="1" t="s">
        <v>28</v>
      </c>
      <c r="Q43270" s="1" t="s">
        <v>28</v>
      </c>
      <c r="R43270">
        <v>143</v>
      </c>
      <c r="S43270">
        <v>64</v>
      </c>
      <c r="T43270">
        <v>95</v>
      </c>
      <c r="U43270">
        <v>92</v>
      </c>
      <c r="V43270">
        <v>150</v>
      </c>
      <c r="W43270" t="str">
        <f>IF(Proyecto_ataques_corazon_v3_xlsb[[#This Row],[Colesterol]]&lt;200,"Normal",IF(Proyecto_ataques_corazon_v3_xlsb[[#This Row],[Colesterol]]&lt;240,"Alto","Muy Alto"))</f>
        <v>Normal</v>
      </c>
      <c r="X43270" s="1" t="s">
        <v>28</v>
      </c>
    </row>
    <row r="43271" spans="1:24" x14ac:dyDescent="0.25">
      <c r="A43271">
        <v>39</v>
      </c>
      <c r="B43271" t="str">
        <f>IF(A43272&lt;40,"Jovenes",IF(Proyecto_ataques_corazon_v3_xlsb[[#This Row],[Edad]]&lt;50,"Adultos","Mayores"))</f>
        <v>Adultos</v>
      </c>
      <c r="C43271">
        <v>43270</v>
      </c>
      <c r="D43271" s="1" t="s">
        <v>30</v>
      </c>
      <c r="E43271">
        <v>74</v>
      </c>
      <c r="F43271">
        <v>191</v>
      </c>
      <c r="G43271">
        <v>245</v>
      </c>
      <c r="H43271" s="1" t="s">
        <v>36</v>
      </c>
      <c r="I43271" s="1" t="s">
        <v>31</v>
      </c>
      <c r="J43271" s="1" t="s">
        <v>35</v>
      </c>
      <c r="K43271" s="1" t="s">
        <v>33</v>
      </c>
      <c r="L43271" s="1" t="s">
        <v>31</v>
      </c>
      <c r="M43271" s="1" t="s">
        <v>28</v>
      </c>
      <c r="N43271" s="1" t="s">
        <v>28</v>
      </c>
      <c r="O43271" s="1" t="s">
        <v>28</v>
      </c>
      <c r="P43271" s="1" t="s">
        <v>29</v>
      </c>
      <c r="Q43271" s="1" t="s">
        <v>28</v>
      </c>
      <c r="R43271">
        <v>126</v>
      </c>
      <c r="S43271">
        <v>102</v>
      </c>
      <c r="T43271">
        <v>88</v>
      </c>
      <c r="U43271">
        <v>138</v>
      </c>
      <c r="V43271">
        <v>214</v>
      </c>
      <c r="W43271" t="str">
        <f>IF(Proyecto_ataques_corazon_v3_xlsb[[#This Row],[Colesterol]]&lt;200,"Normal",IF(Proyecto_ataques_corazon_v3_xlsb[[#This Row],[Colesterol]]&lt;240,"Alto","Muy Alto"))</f>
        <v>Alto</v>
      </c>
      <c r="X43271" s="1" t="s">
        <v>28</v>
      </c>
    </row>
    <row r="43272" spans="1:24" x14ac:dyDescent="0.25">
      <c r="A43272">
        <v>53</v>
      </c>
      <c r="B43272" t="str">
        <f>IF(A43273&lt;40,"Jovenes",IF(Proyecto_ataques_corazon_v3_xlsb[[#This Row],[Edad]]&lt;50,"Adultos","Mayores"))</f>
        <v>Mayores</v>
      </c>
      <c r="C43272">
        <v>43271</v>
      </c>
      <c r="D43272" s="1" t="s">
        <v>30</v>
      </c>
      <c r="E43272">
        <v>105</v>
      </c>
      <c r="F43272">
        <v>183</v>
      </c>
      <c r="G43272">
        <v>250</v>
      </c>
      <c r="H43272" s="1" t="s">
        <v>36</v>
      </c>
      <c r="I43272" s="1" t="s">
        <v>24</v>
      </c>
      <c r="J43272" s="1" t="s">
        <v>35</v>
      </c>
      <c r="K43272" s="1" t="s">
        <v>26</v>
      </c>
      <c r="L43272" s="1" t="s">
        <v>34</v>
      </c>
      <c r="M43272" s="1" t="s">
        <v>28</v>
      </c>
      <c r="N43272" s="1" t="s">
        <v>29</v>
      </c>
      <c r="O43272" s="1" t="s">
        <v>28</v>
      </c>
      <c r="P43272" s="1" t="s">
        <v>28</v>
      </c>
      <c r="Q43272" s="1" t="s">
        <v>28</v>
      </c>
      <c r="R43272">
        <v>139</v>
      </c>
      <c r="S43272">
        <v>102</v>
      </c>
      <c r="T43272">
        <v>103</v>
      </c>
      <c r="U43272">
        <v>153</v>
      </c>
      <c r="V43272">
        <v>230</v>
      </c>
      <c r="W43272" t="str">
        <f>IF(Proyecto_ataques_corazon_v3_xlsb[[#This Row],[Colesterol]]&lt;200,"Normal",IF(Proyecto_ataques_corazon_v3_xlsb[[#This Row],[Colesterol]]&lt;240,"Alto","Muy Alto"))</f>
        <v>Alto</v>
      </c>
      <c r="X43272" s="1" t="s">
        <v>28</v>
      </c>
    </row>
    <row r="43273" spans="1:24" x14ac:dyDescent="0.25">
      <c r="A43273">
        <v>55</v>
      </c>
      <c r="B43273" t="str">
        <f>IF(A43274&lt;40,"Jovenes",IF(Proyecto_ataques_corazon_v3_xlsb[[#This Row],[Edad]]&lt;50,"Adultos","Mayores"))</f>
        <v>Mayores</v>
      </c>
      <c r="C43273">
        <v>43272</v>
      </c>
      <c r="D43273" s="1" t="s">
        <v>22</v>
      </c>
      <c r="E43273">
        <v>77</v>
      </c>
      <c r="F43273">
        <v>173</v>
      </c>
      <c r="G43273">
        <v>365</v>
      </c>
      <c r="H43273" s="1" t="s">
        <v>23</v>
      </c>
      <c r="I43273" s="1" t="s">
        <v>35</v>
      </c>
      <c r="J43273" s="1" t="s">
        <v>35</v>
      </c>
      <c r="K43273" s="1" t="s">
        <v>26</v>
      </c>
      <c r="L43273" s="1" t="s">
        <v>27</v>
      </c>
      <c r="M43273" s="1" t="s">
        <v>28</v>
      </c>
      <c r="N43273" s="1" t="s">
        <v>29</v>
      </c>
      <c r="O43273" s="1" t="s">
        <v>28</v>
      </c>
      <c r="P43273" s="1" t="s">
        <v>29</v>
      </c>
      <c r="Q43273" s="1" t="s">
        <v>28</v>
      </c>
      <c r="R43273">
        <v>117</v>
      </c>
      <c r="S43273">
        <v>105</v>
      </c>
      <c r="T43273">
        <v>65</v>
      </c>
      <c r="U43273">
        <v>144</v>
      </c>
      <c r="V43273">
        <v>270</v>
      </c>
      <c r="W43273" t="str">
        <f>IF(Proyecto_ataques_corazon_v3_xlsb[[#This Row],[Colesterol]]&lt;200,"Normal",IF(Proyecto_ataques_corazon_v3_xlsb[[#This Row],[Colesterol]]&lt;240,"Alto","Muy Alto"))</f>
        <v>Muy Alto</v>
      </c>
      <c r="X43273" s="1" t="s">
        <v>29</v>
      </c>
    </row>
    <row r="43274" spans="1:24" x14ac:dyDescent="0.25">
      <c r="A43274">
        <v>42</v>
      </c>
      <c r="B43274" t="str">
        <f>IF(A43275&lt;40,"Jovenes",IF(Proyecto_ataques_corazon_v3_xlsb[[#This Row],[Edad]]&lt;50,"Adultos","Mayores"))</f>
        <v>Adultos</v>
      </c>
      <c r="C43274">
        <v>43273</v>
      </c>
      <c r="D43274" s="1" t="s">
        <v>30</v>
      </c>
      <c r="E43274">
        <v>98</v>
      </c>
      <c r="F43274">
        <v>194</v>
      </c>
      <c r="G43274">
        <v>336</v>
      </c>
      <c r="H43274" s="1" t="s">
        <v>23</v>
      </c>
      <c r="I43274" s="1" t="s">
        <v>24</v>
      </c>
      <c r="J43274" s="1" t="s">
        <v>25</v>
      </c>
      <c r="K43274" s="1" t="s">
        <v>33</v>
      </c>
      <c r="L43274" s="1" t="s">
        <v>31</v>
      </c>
      <c r="M43274" s="1" t="s">
        <v>29</v>
      </c>
      <c r="N43274" s="1" t="s">
        <v>29</v>
      </c>
      <c r="O43274" s="1" t="s">
        <v>28</v>
      </c>
      <c r="P43274" s="1" t="s">
        <v>28</v>
      </c>
      <c r="Q43274" s="1" t="s">
        <v>28</v>
      </c>
      <c r="R43274">
        <v>162</v>
      </c>
      <c r="S43274">
        <v>74</v>
      </c>
      <c r="T43274">
        <v>67</v>
      </c>
      <c r="U43274">
        <v>101</v>
      </c>
      <c r="V43274">
        <v>205</v>
      </c>
      <c r="W43274" t="str">
        <f>IF(Proyecto_ataques_corazon_v3_xlsb[[#This Row],[Colesterol]]&lt;200,"Normal",IF(Proyecto_ataques_corazon_v3_xlsb[[#This Row],[Colesterol]]&lt;240,"Alto","Muy Alto"))</f>
        <v>Alto</v>
      </c>
      <c r="X43274" s="1" t="s">
        <v>29</v>
      </c>
    </row>
    <row r="43275" spans="1:24" x14ac:dyDescent="0.25">
      <c r="A43275">
        <v>76</v>
      </c>
      <c r="B43275" t="str">
        <f>IF(A43276&lt;40,"Jovenes",IF(Proyecto_ataques_corazon_v3_xlsb[[#This Row],[Edad]]&lt;50,"Adultos","Mayores"))</f>
        <v>Mayores</v>
      </c>
      <c r="C43275">
        <v>43274</v>
      </c>
      <c r="D43275" s="1" t="s">
        <v>22</v>
      </c>
      <c r="E43275">
        <v>78</v>
      </c>
      <c r="F43275">
        <v>176</v>
      </c>
      <c r="G43275">
        <v>187</v>
      </c>
      <c r="H43275" s="1" t="s">
        <v>23</v>
      </c>
      <c r="I43275" s="1" t="s">
        <v>31</v>
      </c>
      <c r="J43275" s="1" t="s">
        <v>35</v>
      </c>
      <c r="K43275" s="1" t="s">
        <v>26</v>
      </c>
      <c r="L43275" s="1" t="s">
        <v>27</v>
      </c>
      <c r="M43275" s="1" t="s">
        <v>28</v>
      </c>
      <c r="N43275" s="1" t="s">
        <v>28</v>
      </c>
      <c r="O43275" s="1" t="s">
        <v>28</v>
      </c>
      <c r="P43275" s="1" t="s">
        <v>28</v>
      </c>
      <c r="Q43275" s="1" t="s">
        <v>28</v>
      </c>
      <c r="R43275">
        <v>140</v>
      </c>
      <c r="S43275">
        <v>68</v>
      </c>
      <c r="T43275">
        <v>102</v>
      </c>
      <c r="U43275">
        <v>78</v>
      </c>
      <c r="V43275">
        <v>283</v>
      </c>
      <c r="W43275" t="str">
        <f>IF(Proyecto_ataques_corazon_v3_xlsb[[#This Row],[Colesterol]]&lt;200,"Normal",IF(Proyecto_ataques_corazon_v3_xlsb[[#This Row],[Colesterol]]&lt;240,"Alto","Muy Alto"))</f>
        <v>Muy Alto</v>
      </c>
      <c r="X43275" s="1" t="s">
        <v>29</v>
      </c>
    </row>
    <row r="43276" spans="1:24" x14ac:dyDescent="0.25">
      <c r="A43276">
        <v>57</v>
      </c>
      <c r="B43276" t="str">
        <f>IF(A43277&lt;40,"Jovenes",IF(Proyecto_ataques_corazon_v3_xlsb[[#This Row],[Edad]]&lt;50,"Adultos","Mayores"))</f>
        <v>Mayores</v>
      </c>
      <c r="C43276">
        <v>43275</v>
      </c>
      <c r="D43276" s="1" t="s">
        <v>30</v>
      </c>
      <c r="E43276">
        <v>90</v>
      </c>
      <c r="F43276">
        <v>176</v>
      </c>
      <c r="G43276">
        <v>351</v>
      </c>
      <c r="H43276" s="1" t="s">
        <v>36</v>
      </c>
      <c r="I43276" s="1" t="s">
        <v>24</v>
      </c>
      <c r="J43276" s="1" t="s">
        <v>35</v>
      </c>
      <c r="K43276" s="1" t="s">
        <v>33</v>
      </c>
      <c r="L43276" s="1" t="s">
        <v>27</v>
      </c>
      <c r="M43276" s="1" t="s">
        <v>28</v>
      </c>
      <c r="N43276" s="1" t="s">
        <v>29</v>
      </c>
      <c r="O43276" s="1" t="s">
        <v>28</v>
      </c>
      <c r="P43276" s="1" t="s">
        <v>29</v>
      </c>
      <c r="Q43276" s="1" t="s">
        <v>28</v>
      </c>
      <c r="R43276">
        <v>120</v>
      </c>
      <c r="S43276">
        <v>76</v>
      </c>
      <c r="T43276">
        <v>90</v>
      </c>
      <c r="U43276">
        <v>81</v>
      </c>
      <c r="V43276">
        <v>263</v>
      </c>
      <c r="W43276" t="str">
        <f>IF(Proyecto_ataques_corazon_v3_xlsb[[#This Row],[Colesterol]]&lt;200,"Normal",IF(Proyecto_ataques_corazon_v3_xlsb[[#This Row],[Colesterol]]&lt;240,"Alto","Muy Alto"))</f>
        <v>Muy Alto</v>
      </c>
      <c r="X43276" s="1" t="s">
        <v>29</v>
      </c>
    </row>
    <row r="43277" spans="1:24" x14ac:dyDescent="0.25">
      <c r="A43277">
        <v>63</v>
      </c>
      <c r="B43277" t="str">
        <f>IF(A43278&lt;40,"Jovenes",IF(Proyecto_ataques_corazon_v3_xlsb[[#This Row],[Edad]]&lt;50,"Adultos","Mayores"))</f>
        <v>Mayores</v>
      </c>
      <c r="C43277">
        <v>43276</v>
      </c>
      <c r="D43277" s="1" t="s">
        <v>30</v>
      </c>
      <c r="E43277">
        <v>71</v>
      </c>
      <c r="F43277">
        <v>163</v>
      </c>
      <c r="G43277">
        <v>355</v>
      </c>
      <c r="H43277" s="1" t="s">
        <v>36</v>
      </c>
      <c r="I43277" s="1" t="s">
        <v>35</v>
      </c>
      <c r="J43277" s="1" t="s">
        <v>35</v>
      </c>
      <c r="K43277" s="1" t="s">
        <v>33</v>
      </c>
      <c r="L43277" s="1" t="s">
        <v>31</v>
      </c>
      <c r="M43277" s="1" t="s">
        <v>28</v>
      </c>
      <c r="N43277" s="1" t="s">
        <v>28</v>
      </c>
      <c r="O43277" s="1" t="s">
        <v>29</v>
      </c>
      <c r="P43277" s="1" t="s">
        <v>29</v>
      </c>
      <c r="Q43277" s="1" t="s">
        <v>28</v>
      </c>
      <c r="R43277">
        <v>120</v>
      </c>
      <c r="S43277">
        <v>85</v>
      </c>
      <c r="T43277">
        <v>71</v>
      </c>
      <c r="U43277">
        <v>118</v>
      </c>
      <c r="V43277">
        <v>279</v>
      </c>
      <c r="W43277" t="str">
        <f>IF(Proyecto_ataques_corazon_v3_xlsb[[#This Row],[Colesterol]]&lt;200,"Normal",IF(Proyecto_ataques_corazon_v3_xlsb[[#This Row],[Colesterol]]&lt;240,"Alto","Muy Alto"))</f>
        <v>Muy Alto</v>
      </c>
      <c r="X43277" s="1" t="s">
        <v>29</v>
      </c>
    </row>
    <row r="43278" spans="1:24" x14ac:dyDescent="0.25">
      <c r="A43278">
        <v>70</v>
      </c>
      <c r="B43278" t="str">
        <f>IF(A43279&lt;40,"Jovenes",IF(Proyecto_ataques_corazon_v3_xlsb[[#This Row],[Edad]]&lt;50,"Adultos","Mayores"))</f>
        <v>Mayores</v>
      </c>
      <c r="C43278">
        <v>43277</v>
      </c>
      <c r="D43278" s="1" t="s">
        <v>22</v>
      </c>
      <c r="E43278">
        <v>106</v>
      </c>
      <c r="F43278">
        <v>191</v>
      </c>
      <c r="G43278">
        <v>249</v>
      </c>
      <c r="H43278" s="1" t="s">
        <v>38</v>
      </c>
      <c r="I43278" s="1" t="s">
        <v>35</v>
      </c>
      <c r="J43278" s="1" t="s">
        <v>35</v>
      </c>
      <c r="K43278" s="1" t="s">
        <v>26</v>
      </c>
      <c r="L43278" s="1" t="s">
        <v>34</v>
      </c>
      <c r="M43278" s="1" t="s">
        <v>29</v>
      </c>
      <c r="N43278" s="1" t="s">
        <v>28</v>
      </c>
      <c r="O43278" s="1" t="s">
        <v>28</v>
      </c>
      <c r="P43278" s="1" t="s">
        <v>28</v>
      </c>
      <c r="Q43278" s="1" t="s">
        <v>28</v>
      </c>
      <c r="R43278">
        <v>113</v>
      </c>
      <c r="S43278">
        <v>67</v>
      </c>
      <c r="T43278">
        <v>75</v>
      </c>
      <c r="U43278">
        <v>125</v>
      </c>
      <c r="V43278">
        <v>197</v>
      </c>
      <c r="W43278" t="str">
        <f>IF(Proyecto_ataques_corazon_v3_xlsb[[#This Row],[Colesterol]]&lt;200,"Normal",IF(Proyecto_ataques_corazon_v3_xlsb[[#This Row],[Colesterol]]&lt;240,"Alto","Muy Alto"))</f>
        <v>Normal</v>
      </c>
      <c r="X43278" s="1" t="s">
        <v>29</v>
      </c>
    </row>
    <row r="43279" spans="1:24" x14ac:dyDescent="0.25">
      <c r="A43279">
        <v>74</v>
      </c>
      <c r="B43279" t="str">
        <f>IF(A43280&lt;40,"Jovenes",IF(Proyecto_ataques_corazon_v3_xlsb[[#This Row],[Edad]]&lt;50,"Adultos","Mayores"))</f>
        <v>Mayores</v>
      </c>
      <c r="C43279">
        <v>43278</v>
      </c>
      <c r="D43279" s="1" t="s">
        <v>22</v>
      </c>
      <c r="E43279">
        <v>101</v>
      </c>
      <c r="F43279">
        <v>190</v>
      </c>
      <c r="G43279">
        <v>346</v>
      </c>
      <c r="H43279" s="1" t="s">
        <v>36</v>
      </c>
      <c r="I43279" s="1" t="s">
        <v>24</v>
      </c>
      <c r="J43279" s="1" t="s">
        <v>25</v>
      </c>
      <c r="K43279" s="1" t="s">
        <v>33</v>
      </c>
      <c r="L43279" s="1" t="s">
        <v>34</v>
      </c>
      <c r="M43279" s="1" t="s">
        <v>29</v>
      </c>
      <c r="N43279" s="1" t="s">
        <v>28</v>
      </c>
      <c r="O43279" s="1" t="s">
        <v>28</v>
      </c>
      <c r="P43279" s="1" t="s">
        <v>29</v>
      </c>
      <c r="Q43279" s="1" t="s">
        <v>28</v>
      </c>
      <c r="R43279">
        <v>102</v>
      </c>
      <c r="S43279">
        <v>101</v>
      </c>
      <c r="T43279">
        <v>82</v>
      </c>
      <c r="U43279">
        <v>156</v>
      </c>
      <c r="V43279">
        <v>252</v>
      </c>
      <c r="W43279" t="str">
        <f>IF(Proyecto_ataques_corazon_v3_xlsb[[#This Row],[Colesterol]]&lt;200,"Normal",IF(Proyecto_ataques_corazon_v3_xlsb[[#This Row],[Colesterol]]&lt;240,"Alto","Muy Alto"))</f>
        <v>Muy Alto</v>
      </c>
      <c r="X43279" s="1" t="s">
        <v>29</v>
      </c>
    </row>
    <row r="43280" spans="1:24" x14ac:dyDescent="0.25">
      <c r="A43280">
        <v>45</v>
      </c>
      <c r="B43280" t="str">
        <f>IF(A43281&lt;40,"Jovenes",IF(Proyecto_ataques_corazon_v3_xlsb[[#This Row],[Edad]]&lt;50,"Adultos","Mayores"))</f>
        <v>Adultos</v>
      </c>
      <c r="C43280">
        <v>43279</v>
      </c>
      <c r="D43280" s="1" t="s">
        <v>30</v>
      </c>
      <c r="E43280">
        <v>119</v>
      </c>
      <c r="F43280">
        <v>182</v>
      </c>
      <c r="G43280">
        <v>367</v>
      </c>
      <c r="H43280" s="1" t="s">
        <v>23</v>
      </c>
      <c r="I43280" s="1" t="s">
        <v>24</v>
      </c>
      <c r="J43280" s="1" t="s">
        <v>35</v>
      </c>
      <c r="K43280" s="1" t="s">
        <v>33</v>
      </c>
      <c r="L43280" s="1" t="s">
        <v>27</v>
      </c>
      <c r="M43280" s="1" t="s">
        <v>28</v>
      </c>
      <c r="N43280" s="1" t="s">
        <v>28</v>
      </c>
      <c r="O43280" s="1" t="s">
        <v>28</v>
      </c>
      <c r="P43280" s="1" t="s">
        <v>29</v>
      </c>
      <c r="Q43280" s="1" t="s">
        <v>28</v>
      </c>
      <c r="R43280">
        <v>134</v>
      </c>
      <c r="S43280">
        <v>101</v>
      </c>
      <c r="T43280">
        <v>104</v>
      </c>
      <c r="U43280">
        <v>171</v>
      </c>
      <c r="V43280">
        <v>259</v>
      </c>
      <c r="W43280" t="str">
        <f>IF(Proyecto_ataques_corazon_v3_xlsb[[#This Row],[Colesterol]]&lt;200,"Normal",IF(Proyecto_ataques_corazon_v3_xlsb[[#This Row],[Colesterol]]&lt;240,"Alto","Muy Alto"))</f>
        <v>Muy Alto</v>
      </c>
      <c r="X43280" s="1" t="s">
        <v>28</v>
      </c>
    </row>
    <row r="43281" spans="1:24" x14ac:dyDescent="0.25">
      <c r="A43281">
        <v>61</v>
      </c>
      <c r="B43281" t="str">
        <f>IF(A43282&lt;40,"Jovenes",IF(Proyecto_ataques_corazon_v3_xlsb[[#This Row],[Edad]]&lt;50,"Adultos","Mayores"))</f>
        <v>Mayores</v>
      </c>
      <c r="C43281">
        <v>43280</v>
      </c>
      <c r="D43281" s="1" t="s">
        <v>22</v>
      </c>
      <c r="E43281">
        <v>61</v>
      </c>
      <c r="F43281">
        <v>198</v>
      </c>
      <c r="G43281">
        <v>389</v>
      </c>
      <c r="H43281" s="1" t="s">
        <v>38</v>
      </c>
      <c r="I43281" s="1" t="s">
        <v>35</v>
      </c>
      <c r="J43281" s="1" t="s">
        <v>32</v>
      </c>
      <c r="K43281" s="1" t="s">
        <v>33</v>
      </c>
      <c r="L43281" s="1" t="s">
        <v>31</v>
      </c>
      <c r="M43281" s="1" t="s">
        <v>28</v>
      </c>
      <c r="N43281" s="1" t="s">
        <v>28</v>
      </c>
      <c r="O43281" s="1" t="s">
        <v>28</v>
      </c>
      <c r="P43281" s="1" t="s">
        <v>28</v>
      </c>
      <c r="Q43281" s="1" t="s">
        <v>28</v>
      </c>
      <c r="R43281">
        <v>143</v>
      </c>
      <c r="S43281">
        <v>105</v>
      </c>
      <c r="T43281">
        <v>69</v>
      </c>
      <c r="U43281">
        <v>157</v>
      </c>
      <c r="V43281">
        <v>291</v>
      </c>
      <c r="W43281" t="str">
        <f>IF(Proyecto_ataques_corazon_v3_xlsb[[#This Row],[Colesterol]]&lt;200,"Normal",IF(Proyecto_ataques_corazon_v3_xlsb[[#This Row],[Colesterol]]&lt;240,"Alto","Muy Alto"))</f>
        <v>Muy Alto</v>
      </c>
      <c r="X43281" s="1" t="s">
        <v>29</v>
      </c>
    </row>
    <row r="43282" spans="1:24" x14ac:dyDescent="0.25">
      <c r="A43282">
        <v>52</v>
      </c>
      <c r="B43282" t="str">
        <f>IF(A43283&lt;40,"Jovenes",IF(Proyecto_ataques_corazon_v3_xlsb[[#This Row],[Edad]]&lt;50,"Adultos","Mayores"))</f>
        <v>Mayores</v>
      </c>
      <c r="C43282">
        <v>43281</v>
      </c>
      <c r="D43282" s="1" t="s">
        <v>22</v>
      </c>
      <c r="E43282">
        <v>97</v>
      </c>
      <c r="F43282">
        <v>192</v>
      </c>
      <c r="G43282">
        <v>396</v>
      </c>
      <c r="H43282" s="1" t="s">
        <v>23</v>
      </c>
      <c r="I43282" s="1" t="s">
        <v>35</v>
      </c>
      <c r="J43282" s="1" t="s">
        <v>25</v>
      </c>
      <c r="K43282" s="1" t="s">
        <v>37</v>
      </c>
      <c r="L43282" s="1" t="s">
        <v>27</v>
      </c>
      <c r="M43282" s="1" t="s">
        <v>29</v>
      </c>
      <c r="N43282" s="1" t="s">
        <v>28</v>
      </c>
      <c r="O43282" s="1" t="s">
        <v>28</v>
      </c>
      <c r="P43282" s="1" t="s">
        <v>28</v>
      </c>
      <c r="Q43282" s="1" t="s">
        <v>28</v>
      </c>
      <c r="R43282">
        <v>100</v>
      </c>
      <c r="S43282">
        <v>61</v>
      </c>
      <c r="T43282">
        <v>91</v>
      </c>
      <c r="U43282">
        <v>79</v>
      </c>
      <c r="V43282">
        <v>239</v>
      </c>
      <c r="W43282" t="str">
        <f>IF(Proyecto_ataques_corazon_v3_xlsb[[#This Row],[Colesterol]]&lt;200,"Normal",IF(Proyecto_ataques_corazon_v3_xlsb[[#This Row],[Colesterol]]&lt;240,"Alto","Muy Alto"))</f>
        <v>Alto</v>
      </c>
      <c r="X43282" s="1" t="s">
        <v>28</v>
      </c>
    </row>
    <row r="43283" spans="1:24" x14ac:dyDescent="0.25">
      <c r="A43283">
        <v>46</v>
      </c>
      <c r="B43283" t="str">
        <f>IF(A43284&lt;40,"Jovenes",IF(Proyecto_ataques_corazon_v3_xlsb[[#This Row],[Edad]]&lt;50,"Adultos","Mayores"))</f>
        <v>Adultos</v>
      </c>
      <c r="C43283">
        <v>43282</v>
      </c>
      <c r="D43283" s="1" t="s">
        <v>22</v>
      </c>
      <c r="E43283">
        <v>100</v>
      </c>
      <c r="F43283">
        <v>175</v>
      </c>
      <c r="G43283">
        <v>395</v>
      </c>
      <c r="H43283" s="1" t="s">
        <v>36</v>
      </c>
      <c r="I43283" s="1" t="s">
        <v>31</v>
      </c>
      <c r="J43283" s="1" t="s">
        <v>35</v>
      </c>
      <c r="K43283" s="1" t="s">
        <v>33</v>
      </c>
      <c r="L43283" s="1" t="s">
        <v>27</v>
      </c>
      <c r="M43283" s="1" t="s">
        <v>28</v>
      </c>
      <c r="N43283" s="1" t="s">
        <v>28</v>
      </c>
      <c r="O43283" s="1" t="s">
        <v>28</v>
      </c>
      <c r="P43283" s="1" t="s">
        <v>28</v>
      </c>
      <c r="Q43283" s="1" t="s">
        <v>28</v>
      </c>
      <c r="R43283">
        <v>135</v>
      </c>
      <c r="S43283">
        <v>112</v>
      </c>
      <c r="T43283">
        <v>61</v>
      </c>
      <c r="U43283">
        <v>89</v>
      </c>
      <c r="V43283">
        <v>163</v>
      </c>
      <c r="W43283" t="str">
        <f>IF(Proyecto_ataques_corazon_v3_xlsb[[#This Row],[Colesterol]]&lt;200,"Normal",IF(Proyecto_ataques_corazon_v3_xlsb[[#This Row],[Colesterol]]&lt;240,"Alto","Muy Alto"))</f>
        <v>Normal</v>
      </c>
      <c r="X43283" s="1" t="s">
        <v>28</v>
      </c>
    </row>
    <row r="43284" spans="1:24" x14ac:dyDescent="0.25">
      <c r="A43284">
        <v>53</v>
      </c>
      <c r="B43284" t="str">
        <f>IF(A43285&lt;40,"Jovenes",IF(Proyecto_ataques_corazon_v3_xlsb[[#This Row],[Edad]]&lt;50,"Adultos","Mayores"))</f>
        <v>Mayores</v>
      </c>
      <c r="C43284">
        <v>43283</v>
      </c>
      <c r="D43284" s="1" t="s">
        <v>30</v>
      </c>
      <c r="E43284">
        <v>69</v>
      </c>
      <c r="F43284">
        <v>167</v>
      </c>
      <c r="G43284">
        <v>352</v>
      </c>
      <c r="H43284" s="1" t="s">
        <v>36</v>
      </c>
      <c r="I43284" s="1" t="s">
        <v>24</v>
      </c>
      <c r="J43284" s="1" t="s">
        <v>25</v>
      </c>
      <c r="K43284" s="1" t="s">
        <v>26</v>
      </c>
      <c r="L43284" s="1" t="s">
        <v>31</v>
      </c>
      <c r="M43284" s="1" t="s">
        <v>29</v>
      </c>
      <c r="N43284" s="1" t="s">
        <v>28</v>
      </c>
      <c r="O43284" s="1" t="s">
        <v>28</v>
      </c>
      <c r="P43284" s="1" t="s">
        <v>29</v>
      </c>
      <c r="Q43284" s="1" t="s">
        <v>28</v>
      </c>
      <c r="R43284">
        <v>146</v>
      </c>
      <c r="S43284">
        <v>118</v>
      </c>
      <c r="T43284">
        <v>67</v>
      </c>
      <c r="U43284">
        <v>116</v>
      </c>
      <c r="V43284">
        <v>212</v>
      </c>
      <c r="W43284" t="str">
        <f>IF(Proyecto_ataques_corazon_v3_xlsb[[#This Row],[Colesterol]]&lt;200,"Normal",IF(Proyecto_ataques_corazon_v3_xlsb[[#This Row],[Colesterol]]&lt;240,"Alto","Muy Alto"))</f>
        <v>Alto</v>
      </c>
      <c r="X43284" s="1" t="s">
        <v>28</v>
      </c>
    </row>
    <row r="43285" spans="1:24" x14ac:dyDescent="0.25">
      <c r="A43285">
        <v>68</v>
      </c>
      <c r="B43285" t="str">
        <f>IF(A43286&lt;40,"Jovenes",IF(Proyecto_ataques_corazon_v3_xlsb[[#This Row],[Edad]]&lt;50,"Adultos","Mayores"))</f>
        <v>Mayores</v>
      </c>
      <c r="C43285">
        <v>43284</v>
      </c>
      <c r="D43285" s="1" t="s">
        <v>30</v>
      </c>
      <c r="E43285">
        <v>69</v>
      </c>
      <c r="F43285">
        <v>151</v>
      </c>
      <c r="G43285">
        <v>398</v>
      </c>
      <c r="H43285" s="1" t="s">
        <v>23</v>
      </c>
      <c r="I43285" s="1" t="s">
        <v>24</v>
      </c>
      <c r="J43285" s="1" t="s">
        <v>25</v>
      </c>
      <c r="K43285" s="1" t="s">
        <v>33</v>
      </c>
      <c r="L43285" s="1" t="s">
        <v>34</v>
      </c>
      <c r="M43285" s="1" t="s">
        <v>29</v>
      </c>
      <c r="N43285" s="1" t="s">
        <v>28</v>
      </c>
      <c r="O43285" s="1" t="s">
        <v>29</v>
      </c>
      <c r="P43285" s="1" t="s">
        <v>28</v>
      </c>
      <c r="Q43285" s="1" t="s">
        <v>28</v>
      </c>
      <c r="R43285">
        <v>122</v>
      </c>
      <c r="S43285">
        <v>116</v>
      </c>
      <c r="T43285">
        <v>72</v>
      </c>
      <c r="U43285">
        <v>140</v>
      </c>
      <c r="V43285">
        <v>263</v>
      </c>
      <c r="W43285" t="str">
        <f>IF(Proyecto_ataques_corazon_v3_xlsb[[#This Row],[Colesterol]]&lt;200,"Normal",IF(Proyecto_ataques_corazon_v3_xlsb[[#This Row],[Colesterol]]&lt;240,"Alto","Muy Alto"))</f>
        <v>Muy Alto</v>
      </c>
      <c r="X43285" s="1" t="s">
        <v>29</v>
      </c>
    </row>
    <row r="43286" spans="1:24" x14ac:dyDescent="0.25">
      <c r="A43286">
        <v>75</v>
      </c>
      <c r="B43286" t="str">
        <f>IF(A43287&lt;40,"Jovenes",IF(Proyecto_ataques_corazon_v3_xlsb[[#This Row],[Edad]]&lt;50,"Adultos","Mayores"))</f>
        <v>Mayores</v>
      </c>
      <c r="C43286">
        <v>43285</v>
      </c>
      <c r="D43286" s="1" t="s">
        <v>30</v>
      </c>
      <c r="E43286">
        <v>96</v>
      </c>
      <c r="F43286">
        <v>197</v>
      </c>
      <c r="G43286">
        <v>375</v>
      </c>
      <c r="H43286" s="1" t="s">
        <v>23</v>
      </c>
      <c r="I43286" s="1" t="s">
        <v>24</v>
      </c>
      <c r="J43286" s="1" t="s">
        <v>35</v>
      </c>
      <c r="K43286" s="1" t="s">
        <v>26</v>
      </c>
      <c r="L43286" s="1" t="s">
        <v>31</v>
      </c>
      <c r="M43286" s="1" t="s">
        <v>28</v>
      </c>
      <c r="N43286" s="1" t="s">
        <v>28</v>
      </c>
      <c r="O43286" s="1" t="s">
        <v>28</v>
      </c>
      <c r="P43286" s="1" t="s">
        <v>28</v>
      </c>
      <c r="Q43286" s="1" t="s">
        <v>28</v>
      </c>
      <c r="R43286">
        <v>103</v>
      </c>
      <c r="S43286">
        <v>102</v>
      </c>
      <c r="T43286">
        <v>66</v>
      </c>
      <c r="U43286">
        <v>104</v>
      </c>
      <c r="V43286">
        <v>185</v>
      </c>
      <c r="W43286" t="str">
        <f>IF(Proyecto_ataques_corazon_v3_xlsb[[#This Row],[Colesterol]]&lt;200,"Normal",IF(Proyecto_ataques_corazon_v3_xlsb[[#This Row],[Colesterol]]&lt;240,"Alto","Muy Alto"))</f>
        <v>Normal</v>
      </c>
      <c r="X43286" s="1" t="s">
        <v>28</v>
      </c>
    </row>
    <row r="43287" spans="1:24" x14ac:dyDescent="0.25">
      <c r="A43287">
        <v>74</v>
      </c>
      <c r="B43287" t="str">
        <f>IF(A43288&lt;40,"Jovenes",IF(Proyecto_ataques_corazon_v3_xlsb[[#This Row],[Edad]]&lt;50,"Adultos","Mayores"))</f>
        <v>Jovenes</v>
      </c>
      <c r="C43287">
        <v>43286</v>
      </c>
      <c r="D43287" s="1" t="s">
        <v>22</v>
      </c>
      <c r="E43287">
        <v>57</v>
      </c>
      <c r="F43287">
        <v>188</v>
      </c>
      <c r="G43287">
        <v>399</v>
      </c>
      <c r="H43287" s="1" t="s">
        <v>23</v>
      </c>
      <c r="I43287" s="1" t="s">
        <v>35</v>
      </c>
      <c r="J43287" s="1" t="s">
        <v>35</v>
      </c>
      <c r="K43287" s="1" t="s">
        <v>37</v>
      </c>
      <c r="L43287" s="1" t="s">
        <v>31</v>
      </c>
      <c r="M43287" s="1" t="s">
        <v>29</v>
      </c>
      <c r="N43287" s="1" t="s">
        <v>28</v>
      </c>
      <c r="O43287" s="1" t="s">
        <v>28</v>
      </c>
      <c r="P43287" s="1" t="s">
        <v>29</v>
      </c>
      <c r="Q43287" s="1" t="s">
        <v>28</v>
      </c>
      <c r="R43287">
        <v>162</v>
      </c>
      <c r="S43287">
        <v>118</v>
      </c>
      <c r="T43287">
        <v>95</v>
      </c>
      <c r="U43287">
        <v>70</v>
      </c>
      <c r="V43287">
        <v>252</v>
      </c>
      <c r="W43287" t="str">
        <f>IF(Proyecto_ataques_corazon_v3_xlsb[[#This Row],[Colesterol]]&lt;200,"Normal",IF(Proyecto_ataques_corazon_v3_xlsb[[#This Row],[Colesterol]]&lt;240,"Alto","Muy Alto"))</f>
        <v>Muy Alto</v>
      </c>
      <c r="X43287" s="1" t="s">
        <v>29</v>
      </c>
    </row>
    <row r="43288" spans="1:24" x14ac:dyDescent="0.25">
      <c r="A43288">
        <v>32</v>
      </c>
      <c r="B43288" t="str">
        <f>IF(A43289&lt;40,"Jovenes",IF(Proyecto_ataques_corazon_v3_xlsb[[#This Row],[Edad]]&lt;50,"Adultos","Mayores"))</f>
        <v>Adultos</v>
      </c>
      <c r="C43288">
        <v>43287</v>
      </c>
      <c r="D43288" s="1" t="s">
        <v>22</v>
      </c>
      <c r="E43288">
        <v>104</v>
      </c>
      <c r="F43288">
        <v>187</v>
      </c>
      <c r="G43288">
        <v>281</v>
      </c>
      <c r="H43288" s="1" t="s">
        <v>38</v>
      </c>
      <c r="I43288" s="1" t="s">
        <v>35</v>
      </c>
      <c r="J43288" s="1" t="s">
        <v>32</v>
      </c>
      <c r="K43288" s="1" t="s">
        <v>33</v>
      </c>
      <c r="L43288" s="1" t="s">
        <v>34</v>
      </c>
      <c r="M43288" s="1" t="s">
        <v>28</v>
      </c>
      <c r="N43288" s="1" t="s">
        <v>28</v>
      </c>
      <c r="O43288" s="1" t="s">
        <v>29</v>
      </c>
      <c r="P43288" s="1" t="s">
        <v>28</v>
      </c>
      <c r="Q43288" s="1" t="s">
        <v>28</v>
      </c>
      <c r="R43288">
        <v>134</v>
      </c>
      <c r="S43288">
        <v>81</v>
      </c>
      <c r="T43288">
        <v>93</v>
      </c>
      <c r="U43288">
        <v>78</v>
      </c>
      <c r="V43288">
        <v>181</v>
      </c>
      <c r="W43288" t="str">
        <f>IF(Proyecto_ataques_corazon_v3_xlsb[[#This Row],[Colesterol]]&lt;200,"Normal",IF(Proyecto_ataques_corazon_v3_xlsb[[#This Row],[Colesterol]]&lt;240,"Alto","Muy Alto"))</f>
        <v>Normal</v>
      </c>
      <c r="X43288" s="1" t="s">
        <v>28</v>
      </c>
    </row>
    <row r="43289" spans="1:24" x14ac:dyDescent="0.25">
      <c r="A43289">
        <v>59</v>
      </c>
      <c r="B43289" t="str">
        <f>IF(A43290&lt;40,"Jovenes",IF(Proyecto_ataques_corazon_v3_xlsb[[#This Row],[Edad]]&lt;50,"Adultos","Mayores"))</f>
        <v>Jovenes</v>
      </c>
      <c r="C43289">
        <v>43288</v>
      </c>
      <c r="D43289" s="1" t="s">
        <v>22</v>
      </c>
      <c r="E43289">
        <v>79</v>
      </c>
      <c r="F43289">
        <v>175</v>
      </c>
      <c r="G43289">
        <v>244</v>
      </c>
      <c r="H43289" s="1" t="s">
        <v>23</v>
      </c>
      <c r="I43289" s="1" t="s">
        <v>24</v>
      </c>
      <c r="J43289" s="1" t="s">
        <v>25</v>
      </c>
      <c r="K43289" s="1" t="s">
        <v>37</v>
      </c>
      <c r="L43289" s="1" t="s">
        <v>34</v>
      </c>
      <c r="M43289" s="1" t="s">
        <v>28</v>
      </c>
      <c r="N43289" s="1" t="s">
        <v>28</v>
      </c>
      <c r="O43289" s="1" t="s">
        <v>28</v>
      </c>
      <c r="P43289" s="1" t="s">
        <v>28</v>
      </c>
      <c r="Q43289" s="1" t="s">
        <v>29</v>
      </c>
      <c r="R43289">
        <v>107</v>
      </c>
      <c r="S43289">
        <v>62</v>
      </c>
      <c r="T43289">
        <v>109</v>
      </c>
      <c r="U43289">
        <v>87</v>
      </c>
      <c r="V43289">
        <v>227</v>
      </c>
      <c r="W43289" t="str">
        <f>IF(Proyecto_ataques_corazon_v3_xlsb[[#This Row],[Colesterol]]&lt;200,"Normal",IF(Proyecto_ataques_corazon_v3_xlsb[[#This Row],[Colesterol]]&lt;240,"Alto","Muy Alto"))</f>
        <v>Alto</v>
      </c>
      <c r="X43289" s="1" t="s">
        <v>29</v>
      </c>
    </row>
    <row r="43290" spans="1:24" x14ac:dyDescent="0.25">
      <c r="A43290">
        <v>32</v>
      </c>
      <c r="B43290" t="str">
        <f>IF(A43291&lt;40,"Jovenes",IF(Proyecto_ataques_corazon_v3_xlsb[[#This Row],[Edad]]&lt;50,"Adultos","Mayores"))</f>
        <v>Jovenes</v>
      </c>
      <c r="C43290">
        <v>43289</v>
      </c>
      <c r="D43290" s="1" t="s">
        <v>22</v>
      </c>
      <c r="E43290">
        <v>112</v>
      </c>
      <c r="F43290">
        <v>152</v>
      </c>
      <c r="G43290">
        <v>270</v>
      </c>
      <c r="H43290" s="1" t="s">
        <v>23</v>
      </c>
      <c r="I43290" s="1" t="s">
        <v>35</v>
      </c>
      <c r="J43290" s="1" t="s">
        <v>35</v>
      </c>
      <c r="K43290" s="1" t="s">
        <v>33</v>
      </c>
      <c r="L43290" s="1" t="s">
        <v>34</v>
      </c>
      <c r="M43290" s="1" t="s">
        <v>28</v>
      </c>
      <c r="N43290" s="1" t="s">
        <v>28</v>
      </c>
      <c r="O43290" s="1" t="s">
        <v>28</v>
      </c>
      <c r="P43290" s="1" t="s">
        <v>29</v>
      </c>
      <c r="Q43290" s="1" t="s">
        <v>28</v>
      </c>
      <c r="R43290">
        <v>144</v>
      </c>
      <c r="S43290">
        <v>111</v>
      </c>
      <c r="T43290">
        <v>106</v>
      </c>
      <c r="U43290">
        <v>112</v>
      </c>
      <c r="V43290">
        <v>165</v>
      </c>
      <c r="W43290" t="str">
        <f>IF(Proyecto_ataques_corazon_v3_xlsb[[#This Row],[Colesterol]]&lt;200,"Normal",IF(Proyecto_ataques_corazon_v3_xlsb[[#This Row],[Colesterol]]&lt;240,"Alto","Muy Alto"))</f>
        <v>Normal</v>
      </c>
      <c r="X43290" s="1" t="s">
        <v>28</v>
      </c>
    </row>
    <row r="43291" spans="1:24" x14ac:dyDescent="0.25">
      <c r="A43291">
        <v>31</v>
      </c>
      <c r="B43291" t="str">
        <f>IF(A43292&lt;40,"Jovenes",IF(Proyecto_ataques_corazon_v3_xlsb[[#This Row],[Edad]]&lt;50,"Adultos","Mayores"))</f>
        <v>Adultos</v>
      </c>
      <c r="C43291">
        <v>43290</v>
      </c>
      <c r="D43291" s="1" t="s">
        <v>22</v>
      </c>
      <c r="E43291">
        <v>60</v>
      </c>
      <c r="F43291">
        <v>192</v>
      </c>
      <c r="G43291">
        <v>353</v>
      </c>
      <c r="H43291" s="1" t="s">
        <v>23</v>
      </c>
      <c r="I43291" s="1" t="s">
        <v>24</v>
      </c>
      <c r="J43291" s="1" t="s">
        <v>32</v>
      </c>
      <c r="K43291" s="1" t="s">
        <v>37</v>
      </c>
      <c r="L43291" s="1" t="s">
        <v>34</v>
      </c>
      <c r="M43291" s="1" t="s">
        <v>28</v>
      </c>
      <c r="N43291" s="1" t="s">
        <v>29</v>
      </c>
      <c r="O43291" s="1" t="s">
        <v>29</v>
      </c>
      <c r="P43291" s="1" t="s">
        <v>29</v>
      </c>
      <c r="Q43291" s="1" t="s">
        <v>28</v>
      </c>
      <c r="R43291">
        <v>131</v>
      </c>
      <c r="S43291">
        <v>99</v>
      </c>
      <c r="T43291">
        <v>100</v>
      </c>
      <c r="U43291">
        <v>148</v>
      </c>
      <c r="V43291">
        <v>234</v>
      </c>
      <c r="W43291" t="str">
        <f>IF(Proyecto_ataques_corazon_v3_xlsb[[#This Row],[Colesterol]]&lt;200,"Normal",IF(Proyecto_ataques_corazon_v3_xlsb[[#This Row],[Colesterol]]&lt;240,"Alto","Muy Alto"))</f>
        <v>Alto</v>
      </c>
      <c r="X43291" s="1" t="s">
        <v>28</v>
      </c>
    </row>
    <row r="43292" spans="1:24" x14ac:dyDescent="0.25">
      <c r="A43292">
        <v>76</v>
      </c>
      <c r="B43292" t="str">
        <f>IF(A43293&lt;40,"Jovenes",IF(Proyecto_ataques_corazon_v3_xlsb[[#This Row],[Edad]]&lt;50,"Adultos","Mayores"))</f>
        <v>Jovenes</v>
      </c>
      <c r="C43292">
        <v>43291</v>
      </c>
      <c r="D43292" s="1" t="s">
        <v>22</v>
      </c>
      <c r="E43292">
        <v>118</v>
      </c>
      <c r="F43292">
        <v>180</v>
      </c>
      <c r="G43292">
        <v>208</v>
      </c>
      <c r="H43292" s="1" t="s">
        <v>23</v>
      </c>
      <c r="I43292" s="1" t="s">
        <v>24</v>
      </c>
      <c r="J43292" s="1" t="s">
        <v>25</v>
      </c>
      <c r="K43292" s="1" t="s">
        <v>33</v>
      </c>
      <c r="L43292" s="1" t="s">
        <v>27</v>
      </c>
      <c r="M43292" s="1" t="s">
        <v>28</v>
      </c>
      <c r="N43292" s="1" t="s">
        <v>28</v>
      </c>
      <c r="O43292" s="1" t="s">
        <v>28</v>
      </c>
      <c r="P43292" s="1" t="s">
        <v>28</v>
      </c>
      <c r="Q43292" s="1" t="s">
        <v>28</v>
      </c>
      <c r="R43292">
        <v>115</v>
      </c>
      <c r="S43292">
        <v>79</v>
      </c>
      <c r="T43292">
        <v>101</v>
      </c>
      <c r="U43292">
        <v>128</v>
      </c>
      <c r="V43292">
        <v>209</v>
      </c>
      <c r="W43292" t="str">
        <f>IF(Proyecto_ataques_corazon_v3_xlsb[[#This Row],[Colesterol]]&lt;200,"Normal",IF(Proyecto_ataques_corazon_v3_xlsb[[#This Row],[Colesterol]]&lt;240,"Alto","Muy Alto"))</f>
        <v>Alto</v>
      </c>
      <c r="X43292" s="1" t="s">
        <v>28</v>
      </c>
    </row>
    <row r="43293" spans="1:24" x14ac:dyDescent="0.25">
      <c r="A43293">
        <v>30</v>
      </c>
      <c r="B43293" t="str">
        <f>IF(A43294&lt;40,"Jovenes",IF(Proyecto_ataques_corazon_v3_xlsb[[#This Row],[Edad]]&lt;50,"Adultos","Mayores"))</f>
        <v>Jovenes</v>
      </c>
      <c r="C43293">
        <v>43292</v>
      </c>
      <c r="D43293" s="1" t="s">
        <v>22</v>
      </c>
      <c r="E43293">
        <v>82</v>
      </c>
      <c r="F43293">
        <v>173</v>
      </c>
      <c r="G43293">
        <v>239</v>
      </c>
      <c r="H43293" s="1" t="s">
        <v>38</v>
      </c>
      <c r="I43293" s="1" t="s">
        <v>31</v>
      </c>
      <c r="J43293" s="1" t="s">
        <v>35</v>
      </c>
      <c r="K43293" s="1" t="s">
        <v>26</v>
      </c>
      <c r="L43293" s="1" t="s">
        <v>27</v>
      </c>
      <c r="M43293" s="1" t="s">
        <v>28</v>
      </c>
      <c r="N43293" s="1" t="s">
        <v>28</v>
      </c>
      <c r="O43293" s="1" t="s">
        <v>28</v>
      </c>
      <c r="P43293" s="1" t="s">
        <v>28</v>
      </c>
      <c r="Q43293" s="1" t="s">
        <v>28</v>
      </c>
      <c r="R43293">
        <v>136</v>
      </c>
      <c r="S43293">
        <v>106</v>
      </c>
      <c r="T43293">
        <v>61</v>
      </c>
      <c r="U43293">
        <v>142</v>
      </c>
      <c r="V43293">
        <v>246</v>
      </c>
      <c r="W43293" t="str">
        <f>IF(Proyecto_ataques_corazon_v3_xlsb[[#This Row],[Colesterol]]&lt;200,"Normal",IF(Proyecto_ataques_corazon_v3_xlsb[[#This Row],[Colesterol]]&lt;240,"Alto","Muy Alto"))</f>
        <v>Muy Alto</v>
      </c>
      <c r="X43293" s="1" t="s">
        <v>28</v>
      </c>
    </row>
    <row r="43294" spans="1:24" x14ac:dyDescent="0.25">
      <c r="A43294">
        <v>36</v>
      </c>
      <c r="B43294" t="str">
        <f>IF(A43295&lt;40,"Jovenes",IF(Proyecto_ataques_corazon_v3_xlsb[[#This Row],[Edad]]&lt;50,"Adultos","Mayores"))</f>
        <v>Adultos</v>
      </c>
      <c r="C43294">
        <v>43293</v>
      </c>
      <c r="D43294" s="1" t="s">
        <v>22</v>
      </c>
      <c r="E43294">
        <v>90</v>
      </c>
      <c r="F43294">
        <v>182</v>
      </c>
      <c r="G43294">
        <v>229</v>
      </c>
      <c r="H43294" s="1" t="s">
        <v>23</v>
      </c>
      <c r="I43294" s="1" t="s">
        <v>31</v>
      </c>
      <c r="J43294" s="1" t="s">
        <v>25</v>
      </c>
      <c r="K43294" s="1" t="s">
        <v>33</v>
      </c>
      <c r="L43294" s="1" t="s">
        <v>31</v>
      </c>
      <c r="M43294" s="1" t="s">
        <v>29</v>
      </c>
      <c r="N43294" s="1" t="s">
        <v>28</v>
      </c>
      <c r="O43294" s="1" t="s">
        <v>28</v>
      </c>
      <c r="P43294" s="1" t="s">
        <v>29</v>
      </c>
      <c r="Q43294" s="1" t="s">
        <v>28</v>
      </c>
      <c r="R43294">
        <v>157</v>
      </c>
      <c r="S43294">
        <v>98</v>
      </c>
      <c r="T43294">
        <v>88</v>
      </c>
      <c r="U43294">
        <v>103</v>
      </c>
      <c r="V43294">
        <v>237</v>
      </c>
      <c r="W43294" t="str">
        <f>IF(Proyecto_ataques_corazon_v3_xlsb[[#This Row],[Colesterol]]&lt;200,"Normal",IF(Proyecto_ataques_corazon_v3_xlsb[[#This Row],[Colesterol]]&lt;240,"Alto","Muy Alto"))</f>
        <v>Alto</v>
      </c>
      <c r="X43294" s="1" t="s">
        <v>28</v>
      </c>
    </row>
    <row r="43295" spans="1:24" x14ac:dyDescent="0.25">
      <c r="A43295">
        <v>56</v>
      </c>
      <c r="B43295" t="str">
        <f>IF(A43296&lt;40,"Jovenes",IF(Proyecto_ataques_corazon_v3_xlsb[[#This Row],[Edad]]&lt;50,"Adultos","Mayores"))</f>
        <v>Jovenes</v>
      </c>
      <c r="C43295">
        <v>43294</v>
      </c>
      <c r="D43295" s="1" t="s">
        <v>22</v>
      </c>
      <c r="E43295">
        <v>100</v>
      </c>
      <c r="F43295">
        <v>177</v>
      </c>
      <c r="G43295">
        <v>263</v>
      </c>
      <c r="H43295" s="1" t="s">
        <v>23</v>
      </c>
      <c r="I43295" s="1" t="s">
        <v>31</v>
      </c>
      <c r="J43295" s="1" t="s">
        <v>35</v>
      </c>
      <c r="K43295" s="1" t="s">
        <v>33</v>
      </c>
      <c r="L43295" s="1" t="s">
        <v>27</v>
      </c>
      <c r="M43295" s="1" t="s">
        <v>28</v>
      </c>
      <c r="N43295" s="1" t="s">
        <v>28</v>
      </c>
      <c r="O43295" s="1" t="s">
        <v>28</v>
      </c>
      <c r="P43295" s="1" t="s">
        <v>28</v>
      </c>
      <c r="Q43295" s="1" t="s">
        <v>28</v>
      </c>
      <c r="R43295">
        <v>112</v>
      </c>
      <c r="S43295">
        <v>80</v>
      </c>
      <c r="T43295">
        <v>103</v>
      </c>
      <c r="U43295">
        <v>162</v>
      </c>
      <c r="V43295">
        <v>285</v>
      </c>
      <c r="W43295" t="str">
        <f>IF(Proyecto_ataques_corazon_v3_xlsb[[#This Row],[Colesterol]]&lt;200,"Normal",IF(Proyecto_ataques_corazon_v3_xlsb[[#This Row],[Colesterol]]&lt;240,"Alto","Muy Alto"))</f>
        <v>Muy Alto</v>
      </c>
      <c r="X43295" s="1" t="s">
        <v>29</v>
      </c>
    </row>
    <row r="43296" spans="1:24" x14ac:dyDescent="0.25">
      <c r="A43296">
        <v>39</v>
      </c>
      <c r="B43296" t="str">
        <f>IF(A43297&lt;40,"Jovenes",IF(Proyecto_ataques_corazon_v3_xlsb[[#This Row],[Edad]]&lt;50,"Adultos","Mayores"))</f>
        <v>Adultos</v>
      </c>
      <c r="C43296">
        <v>43295</v>
      </c>
      <c r="D43296" s="1" t="s">
        <v>22</v>
      </c>
      <c r="E43296">
        <v>74</v>
      </c>
      <c r="F43296">
        <v>189</v>
      </c>
      <c r="G43296">
        <v>391</v>
      </c>
      <c r="H43296" s="1" t="s">
        <v>36</v>
      </c>
      <c r="I43296" s="1" t="s">
        <v>24</v>
      </c>
      <c r="J43296" s="1" t="s">
        <v>32</v>
      </c>
      <c r="K43296" s="1" t="s">
        <v>37</v>
      </c>
      <c r="L43296" s="1" t="s">
        <v>31</v>
      </c>
      <c r="M43296" s="1" t="s">
        <v>28</v>
      </c>
      <c r="N43296" s="1" t="s">
        <v>28</v>
      </c>
      <c r="O43296" s="1" t="s">
        <v>28</v>
      </c>
      <c r="P43296" s="1" t="s">
        <v>28</v>
      </c>
      <c r="Q43296" s="1" t="s">
        <v>28</v>
      </c>
      <c r="R43296">
        <v>179</v>
      </c>
      <c r="S43296">
        <v>114</v>
      </c>
      <c r="T43296">
        <v>82</v>
      </c>
      <c r="U43296">
        <v>143</v>
      </c>
      <c r="V43296">
        <v>221</v>
      </c>
      <c r="W43296" t="str">
        <f>IF(Proyecto_ataques_corazon_v3_xlsb[[#This Row],[Colesterol]]&lt;200,"Normal",IF(Proyecto_ataques_corazon_v3_xlsb[[#This Row],[Colesterol]]&lt;240,"Alto","Muy Alto"))</f>
        <v>Alto</v>
      </c>
      <c r="X43296" s="1" t="s">
        <v>28</v>
      </c>
    </row>
    <row r="43297" spans="1:24" x14ac:dyDescent="0.25">
      <c r="A43297">
        <v>52</v>
      </c>
      <c r="B43297" t="str">
        <f>IF(A43298&lt;40,"Jovenes",IF(Proyecto_ataques_corazon_v3_xlsb[[#This Row],[Edad]]&lt;50,"Adultos","Mayores"))</f>
        <v>Mayores</v>
      </c>
      <c r="C43297">
        <v>43296</v>
      </c>
      <c r="D43297" s="1" t="s">
        <v>30</v>
      </c>
      <c r="E43297">
        <v>57</v>
      </c>
      <c r="F43297">
        <v>171</v>
      </c>
      <c r="G43297">
        <v>259</v>
      </c>
      <c r="H43297" s="1" t="s">
        <v>23</v>
      </c>
      <c r="I43297" s="1" t="s">
        <v>31</v>
      </c>
      <c r="J43297" s="1" t="s">
        <v>32</v>
      </c>
      <c r="K43297" s="1" t="s">
        <v>37</v>
      </c>
      <c r="L43297" s="1" t="s">
        <v>27</v>
      </c>
      <c r="M43297" s="1" t="s">
        <v>28</v>
      </c>
      <c r="N43297" s="1" t="s">
        <v>28</v>
      </c>
      <c r="O43297" s="1" t="s">
        <v>28</v>
      </c>
      <c r="P43297" s="1" t="s">
        <v>28</v>
      </c>
      <c r="Q43297" s="1" t="s">
        <v>28</v>
      </c>
      <c r="R43297">
        <v>137</v>
      </c>
      <c r="S43297">
        <v>102</v>
      </c>
      <c r="T43297">
        <v>90</v>
      </c>
      <c r="U43297">
        <v>141</v>
      </c>
      <c r="V43297">
        <v>285</v>
      </c>
      <c r="W43297" t="str">
        <f>IF(Proyecto_ataques_corazon_v3_xlsb[[#This Row],[Colesterol]]&lt;200,"Normal",IF(Proyecto_ataques_corazon_v3_xlsb[[#This Row],[Colesterol]]&lt;240,"Alto","Muy Alto"))</f>
        <v>Muy Alto</v>
      </c>
      <c r="X43297" s="1" t="s">
        <v>28</v>
      </c>
    </row>
    <row r="43298" spans="1:24" x14ac:dyDescent="0.25">
      <c r="A43298">
        <v>55</v>
      </c>
      <c r="B43298" t="str">
        <f>IF(A43299&lt;40,"Jovenes",IF(Proyecto_ataques_corazon_v3_xlsb[[#This Row],[Edad]]&lt;50,"Adultos","Mayores"))</f>
        <v>Mayores</v>
      </c>
      <c r="C43298">
        <v>43297</v>
      </c>
      <c r="D43298" s="1" t="s">
        <v>30</v>
      </c>
      <c r="E43298">
        <v>107</v>
      </c>
      <c r="F43298">
        <v>170</v>
      </c>
      <c r="G43298">
        <v>364</v>
      </c>
      <c r="H43298" s="1" t="s">
        <v>23</v>
      </c>
      <c r="I43298" s="1" t="s">
        <v>35</v>
      </c>
      <c r="J43298" s="1" t="s">
        <v>35</v>
      </c>
      <c r="K43298" s="1" t="s">
        <v>37</v>
      </c>
      <c r="L43298" s="1" t="s">
        <v>31</v>
      </c>
      <c r="M43298" s="1" t="s">
        <v>29</v>
      </c>
      <c r="N43298" s="1" t="s">
        <v>28</v>
      </c>
      <c r="O43298" s="1" t="s">
        <v>28</v>
      </c>
      <c r="P43298" s="1" t="s">
        <v>28</v>
      </c>
      <c r="Q43298" s="1" t="s">
        <v>28</v>
      </c>
      <c r="R43298">
        <v>165</v>
      </c>
      <c r="S43298">
        <v>69</v>
      </c>
      <c r="T43298">
        <v>86</v>
      </c>
      <c r="U43298">
        <v>79</v>
      </c>
      <c r="V43298">
        <v>235</v>
      </c>
      <c r="W43298" t="str">
        <f>IF(Proyecto_ataques_corazon_v3_xlsb[[#This Row],[Colesterol]]&lt;200,"Normal",IF(Proyecto_ataques_corazon_v3_xlsb[[#This Row],[Colesterol]]&lt;240,"Alto","Muy Alto"))</f>
        <v>Alto</v>
      </c>
      <c r="X43298" s="1" t="s">
        <v>28</v>
      </c>
    </row>
    <row r="43299" spans="1:24" x14ac:dyDescent="0.25">
      <c r="A43299">
        <v>61</v>
      </c>
      <c r="B43299" t="str">
        <f>IF(A43300&lt;40,"Jovenes",IF(Proyecto_ataques_corazon_v3_xlsb[[#This Row],[Edad]]&lt;50,"Adultos","Mayores"))</f>
        <v>Jovenes</v>
      </c>
      <c r="C43299">
        <v>43298</v>
      </c>
      <c r="D43299" s="1" t="s">
        <v>22</v>
      </c>
      <c r="E43299">
        <v>95</v>
      </c>
      <c r="F43299">
        <v>177</v>
      </c>
      <c r="G43299">
        <v>278</v>
      </c>
      <c r="H43299" s="1" t="s">
        <v>23</v>
      </c>
      <c r="I43299" s="1" t="s">
        <v>31</v>
      </c>
      <c r="J43299" s="1" t="s">
        <v>32</v>
      </c>
      <c r="K43299" s="1" t="s">
        <v>33</v>
      </c>
      <c r="L43299" s="1" t="s">
        <v>27</v>
      </c>
      <c r="M43299" s="1" t="s">
        <v>28</v>
      </c>
      <c r="N43299" s="1" t="s">
        <v>29</v>
      </c>
      <c r="O43299" s="1" t="s">
        <v>29</v>
      </c>
      <c r="P43299" s="1" t="s">
        <v>28</v>
      </c>
      <c r="Q43299" s="1" t="s">
        <v>28</v>
      </c>
      <c r="R43299">
        <v>111</v>
      </c>
      <c r="S43299">
        <v>114</v>
      </c>
      <c r="T43299">
        <v>65</v>
      </c>
      <c r="U43299">
        <v>173</v>
      </c>
      <c r="V43299">
        <v>205</v>
      </c>
      <c r="W43299" t="str">
        <f>IF(Proyecto_ataques_corazon_v3_xlsb[[#This Row],[Colesterol]]&lt;200,"Normal",IF(Proyecto_ataques_corazon_v3_xlsb[[#This Row],[Colesterol]]&lt;240,"Alto","Muy Alto"))</f>
        <v>Alto</v>
      </c>
      <c r="X43299" s="1" t="s">
        <v>29</v>
      </c>
    </row>
    <row r="43300" spans="1:24" x14ac:dyDescent="0.25">
      <c r="A43300">
        <v>35</v>
      </c>
      <c r="B43300" t="str">
        <f>IF(A43301&lt;40,"Jovenes",IF(Proyecto_ataques_corazon_v3_xlsb[[#This Row],[Edad]]&lt;50,"Adultos","Mayores"))</f>
        <v>Jovenes</v>
      </c>
      <c r="C43300">
        <v>43299</v>
      </c>
      <c r="D43300" s="1" t="s">
        <v>22</v>
      </c>
      <c r="E43300">
        <v>88</v>
      </c>
      <c r="F43300">
        <v>169</v>
      </c>
      <c r="G43300">
        <v>293</v>
      </c>
      <c r="H43300" s="1" t="s">
        <v>23</v>
      </c>
      <c r="I43300" s="1" t="s">
        <v>24</v>
      </c>
      <c r="J43300" s="1" t="s">
        <v>25</v>
      </c>
      <c r="K43300" s="1" t="s">
        <v>33</v>
      </c>
      <c r="L43300" s="1" t="s">
        <v>27</v>
      </c>
      <c r="M43300" s="1" t="s">
        <v>28</v>
      </c>
      <c r="N43300" s="1" t="s">
        <v>29</v>
      </c>
      <c r="O43300" s="1" t="s">
        <v>28</v>
      </c>
      <c r="P43300" s="1" t="s">
        <v>28</v>
      </c>
      <c r="Q43300" s="1" t="s">
        <v>28</v>
      </c>
      <c r="R43300">
        <v>131</v>
      </c>
      <c r="S43300">
        <v>65</v>
      </c>
      <c r="T43300">
        <v>100</v>
      </c>
      <c r="U43300">
        <v>144</v>
      </c>
      <c r="V43300">
        <v>172</v>
      </c>
      <c r="W43300" t="str">
        <f>IF(Proyecto_ataques_corazon_v3_xlsb[[#This Row],[Colesterol]]&lt;200,"Normal",IF(Proyecto_ataques_corazon_v3_xlsb[[#This Row],[Colesterol]]&lt;240,"Alto","Muy Alto"))</f>
        <v>Normal</v>
      </c>
      <c r="X43300" s="1" t="s">
        <v>28</v>
      </c>
    </row>
    <row r="43301" spans="1:24" x14ac:dyDescent="0.25">
      <c r="A43301">
        <v>34</v>
      </c>
      <c r="B43301" t="str">
        <f>IF(A43302&lt;40,"Jovenes",IF(Proyecto_ataques_corazon_v3_xlsb[[#This Row],[Edad]]&lt;50,"Adultos","Mayores"))</f>
        <v>Adultos</v>
      </c>
      <c r="C43301">
        <v>43300</v>
      </c>
      <c r="D43301" s="1" t="s">
        <v>22</v>
      </c>
      <c r="E43301">
        <v>80</v>
      </c>
      <c r="F43301">
        <v>167</v>
      </c>
      <c r="G43301">
        <v>326</v>
      </c>
      <c r="H43301" s="1" t="s">
        <v>23</v>
      </c>
      <c r="I43301" s="1" t="s">
        <v>24</v>
      </c>
      <c r="J43301" s="1" t="s">
        <v>25</v>
      </c>
      <c r="K43301" s="1" t="s">
        <v>26</v>
      </c>
      <c r="L43301" s="1" t="s">
        <v>31</v>
      </c>
      <c r="M43301" s="1" t="s">
        <v>29</v>
      </c>
      <c r="N43301" s="1" t="s">
        <v>28</v>
      </c>
      <c r="O43301" s="1" t="s">
        <v>28</v>
      </c>
      <c r="P43301" s="1" t="s">
        <v>29</v>
      </c>
      <c r="Q43301" s="1" t="s">
        <v>28</v>
      </c>
      <c r="R43301">
        <v>141</v>
      </c>
      <c r="S43301">
        <v>94</v>
      </c>
      <c r="T43301">
        <v>66</v>
      </c>
      <c r="U43301">
        <v>95</v>
      </c>
      <c r="V43301">
        <v>262</v>
      </c>
      <c r="W43301" t="str">
        <f>IF(Proyecto_ataques_corazon_v3_xlsb[[#This Row],[Colesterol]]&lt;200,"Normal",IF(Proyecto_ataques_corazon_v3_xlsb[[#This Row],[Colesterol]]&lt;240,"Alto","Muy Alto"))</f>
        <v>Muy Alto</v>
      </c>
      <c r="X43301" s="1" t="s">
        <v>29</v>
      </c>
    </row>
    <row r="43302" spans="1:24" x14ac:dyDescent="0.25">
      <c r="A43302">
        <v>62</v>
      </c>
      <c r="B43302" t="str">
        <f>IF(A43303&lt;40,"Jovenes",IF(Proyecto_ataques_corazon_v3_xlsb[[#This Row],[Edad]]&lt;50,"Adultos","Mayores"))</f>
        <v>Mayores</v>
      </c>
      <c r="C43302">
        <v>43301</v>
      </c>
      <c r="D43302" s="1" t="s">
        <v>30</v>
      </c>
      <c r="E43302">
        <v>81</v>
      </c>
      <c r="F43302">
        <v>150</v>
      </c>
      <c r="G43302">
        <v>190</v>
      </c>
      <c r="H43302" s="1" t="s">
        <v>23</v>
      </c>
      <c r="I43302" s="1" t="s">
        <v>31</v>
      </c>
      <c r="J43302" s="1" t="s">
        <v>25</v>
      </c>
      <c r="K43302" s="1" t="s">
        <v>37</v>
      </c>
      <c r="L43302" s="1" t="s">
        <v>31</v>
      </c>
      <c r="M43302" s="1" t="s">
        <v>29</v>
      </c>
      <c r="N43302" s="1" t="s">
        <v>29</v>
      </c>
      <c r="O43302" s="1" t="s">
        <v>28</v>
      </c>
      <c r="P43302" s="1" t="s">
        <v>28</v>
      </c>
      <c r="Q43302" s="1" t="s">
        <v>28</v>
      </c>
      <c r="R43302">
        <v>118</v>
      </c>
      <c r="S43302">
        <v>92</v>
      </c>
      <c r="T43302">
        <v>69</v>
      </c>
      <c r="U43302">
        <v>120</v>
      </c>
      <c r="V43302">
        <v>286</v>
      </c>
      <c r="W43302" t="str">
        <f>IF(Proyecto_ataques_corazon_v3_xlsb[[#This Row],[Colesterol]]&lt;200,"Normal",IF(Proyecto_ataques_corazon_v3_xlsb[[#This Row],[Colesterol]]&lt;240,"Alto","Muy Alto"))</f>
        <v>Muy Alto</v>
      </c>
      <c r="X43302" s="1" t="s">
        <v>29</v>
      </c>
    </row>
    <row r="43303" spans="1:24" x14ac:dyDescent="0.25">
      <c r="A43303">
        <v>63</v>
      </c>
      <c r="B43303" t="str">
        <f>IF(A43304&lt;40,"Jovenes",IF(Proyecto_ataques_corazon_v3_xlsb[[#This Row],[Edad]]&lt;50,"Adultos","Mayores"))</f>
        <v>Mayores</v>
      </c>
      <c r="C43303">
        <v>43302</v>
      </c>
      <c r="D43303" s="1" t="s">
        <v>22</v>
      </c>
      <c r="E43303">
        <v>113</v>
      </c>
      <c r="F43303">
        <v>152</v>
      </c>
      <c r="G43303">
        <v>200</v>
      </c>
      <c r="H43303" s="1" t="s">
        <v>23</v>
      </c>
      <c r="I43303" s="1" t="s">
        <v>31</v>
      </c>
      <c r="J43303" s="1" t="s">
        <v>35</v>
      </c>
      <c r="K43303" s="1" t="s">
        <v>33</v>
      </c>
      <c r="L43303" s="1" t="s">
        <v>31</v>
      </c>
      <c r="M43303" s="1" t="s">
        <v>28</v>
      </c>
      <c r="N43303" s="1" t="s">
        <v>29</v>
      </c>
      <c r="O43303" s="1" t="s">
        <v>29</v>
      </c>
      <c r="P43303" s="1" t="s">
        <v>28</v>
      </c>
      <c r="Q43303" s="1" t="s">
        <v>28</v>
      </c>
      <c r="R43303">
        <v>141</v>
      </c>
      <c r="S43303">
        <v>84</v>
      </c>
      <c r="T43303">
        <v>81</v>
      </c>
      <c r="U43303">
        <v>166</v>
      </c>
      <c r="V43303">
        <v>257</v>
      </c>
      <c r="W43303" t="str">
        <f>IF(Proyecto_ataques_corazon_v3_xlsb[[#This Row],[Colesterol]]&lt;200,"Normal",IF(Proyecto_ataques_corazon_v3_xlsb[[#This Row],[Colesterol]]&lt;240,"Alto","Muy Alto"))</f>
        <v>Muy Alto</v>
      </c>
      <c r="X43303" s="1" t="s">
        <v>29</v>
      </c>
    </row>
    <row r="43304" spans="1:24" x14ac:dyDescent="0.25">
      <c r="A43304">
        <v>73</v>
      </c>
      <c r="B43304" t="str">
        <f>IF(A43305&lt;40,"Jovenes",IF(Proyecto_ataques_corazon_v3_xlsb[[#This Row],[Edad]]&lt;50,"Adultos","Mayores"))</f>
        <v>Mayores</v>
      </c>
      <c r="C43304">
        <v>43303</v>
      </c>
      <c r="D43304" s="1" t="s">
        <v>22</v>
      </c>
      <c r="E43304">
        <v>105</v>
      </c>
      <c r="F43304">
        <v>181</v>
      </c>
      <c r="G43304">
        <v>186</v>
      </c>
      <c r="H43304" s="1" t="s">
        <v>23</v>
      </c>
      <c r="I43304" s="1" t="s">
        <v>34</v>
      </c>
      <c r="J43304" s="1" t="s">
        <v>25</v>
      </c>
      <c r="K43304" s="1" t="s">
        <v>33</v>
      </c>
      <c r="L43304" s="1" t="s">
        <v>31</v>
      </c>
      <c r="M43304" s="1" t="s">
        <v>28</v>
      </c>
      <c r="N43304" s="1" t="s">
        <v>29</v>
      </c>
      <c r="O43304" s="1" t="s">
        <v>28</v>
      </c>
      <c r="P43304" s="1" t="s">
        <v>29</v>
      </c>
      <c r="Q43304" s="1" t="s">
        <v>28</v>
      </c>
      <c r="R43304">
        <v>153</v>
      </c>
      <c r="S43304">
        <v>86</v>
      </c>
      <c r="T43304">
        <v>63</v>
      </c>
      <c r="U43304">
        <v>122</v>
      </c>
      <c r="V43304">
        <v>247</v>
      </c>
      <c r="W43304" t="str">
        <f>IF(Proyecto_ataques_corazon_v3_xlsb[[#This Row],[Colesterol]]&lt;200,"Normal",IF(Proyecto_ataques_corazon_v3_xlsb[[#This Row],[Colesterol]]&lt;240,"Alto","Muy Alto"))</f>
        <v>Muy Alto</v>
      </c>
      <c r="X43304" s="1" t="s">
        <v>29</v>
      </c>
    </row>
    <row r="43305" spans="1:24" x14ac:dyDescent="0.25">
      <c r="A43305">
        <v>72</v>
      </c>
      <c r="B43305" t="str">
        <f>IF(A43306&lt;40,"Jovenes",IF(Proyecto_ataques_corazon_v3_xlsb[[#This Row],[Edad]]&lt;50,"Adultos","Mayores"))</f>
        <v>Mayores</v>
      </c>
      <c r="C43305">
        <v>43304</v>
      </c>
      <c r="D43305" s="1" t="s">
        <v>30</v>
      </c>
      <c r="E43305">
        <v>119</v>
      </c>
      <c r="F43305">
        <v>184</v>
      </c>
      <c r="G43305">
        <v>377</v>
      </c>
      <c r="H43305" s="1" t="s">
        <v>36</v>
      </c>
      <c r="I43305" s="1" t="s">
        <v>24</v>
      </c>
      <c r="J43305" s="1" t="s">
        <v>35</v>
      </c>
      <c r="K43305" s="1" t="s">
        <v>33</v>
      </c>
      <c r="L43305" s="1" t="s">
        <v>34</v>
      </c>
      <c r="M43305" s="1" t="s">
        <v>28</v>
      </c>
      <c r="N43305" s="1" t="s">
        <v>28</v>
      </c>
      <c r="O43305" s="1" t="s">
        <v>28</v>
      </c>
      <c r="P43305" s="1" t="s">
        <v>28</v>
      </c>
      <c r="Q43305" s="1" t="s">
        <v>28</v>
      </c>
      <c r="R43305">
        <v>155</v>
      </c>
      <c r="S43305">
        <v>60</v>
      </c>
      <c r="T43305">
        <v>93</v>
      </c>
      <c r="U43305">
        <v>162</v>
      </c>
      <c r="V43305">
        <v>168</v>
      </c>
      <c r="W43305" t="str">
        <f>IF(Proyecto_ataques_corazon_v3_xlsb[[#This Row],[Colesterol]]&lt;200,"Normal",IF(Proyecto_ataques_corazon_v3_xlsb[[#This Row],[Colesterol]]&lt;240,"Alto","Muy Alto"))</f>
        <v>Normal</v>
      </c>
      <c r="X43305" s="1" t="s">
        <v>28</v>
      </c>
    </row>
    <row r="43306" spans="1:24" x14ac:dyDescent="0.25">
      <c r="A43306">
        <v>54</v>
      </c>
      <c r="B43306" t="str">
        <f>IF(A43307&lt;40,"Jovenes",IF(Proyecto_ataques_corazon_v3_xlsb[[#This Row],[Edad]]&lt;50,"Adultos","Mayores"))</f>
        <v>Mayores</v>
      </c>
      <c r="C43306">
        <v>43305</v>
      </c>
      <c r="D43306" s="1" t="s">
        <v>22</v>
      </c>
      <c r="E43306">
        <v>73</v>
      </c>
      <c r="F43306">
        <v>180</v>
      </c>
      <c r="G43306">
        <v>251</v>
      </c>
      <c r="H43306" s="1" t="s">
        <v>23</v>
      </c>
      <c r="I43306" s="1" t="s">
        <v>34</v>
      </c>
      <c r="J43306" s="1" t="s">
        <v>32</v>
      </c>
      <c r="K43306" s="1" t="s">
        <v>37</v>
      </c>
      <c r="L43306" s="1" t="s">
        <v>27</v>
      </c>
      <c r="M43306" s="1" t="s">
        <v>28</v>
      </c>
      <c r="N43306" s="1" t="s">
        <v>29</v>
      </c>
      <c r="O43306" s="1" t="s">
        <v>28</v>
      </c>
      <c r="P43306" s="1" t="s">
        <v>28</v>
      </c>
      <c r="Q43306" s="1" t="s">
        <v>28</v>
      </c>
      <c r="R43306">
        <v>168</v>
      </c>
      <c r="S43306">
        <v>79</v>
      </c>
      <c r="T43306">
        <v>88</v>
      </c>
      <c r="U43306">
        <v>131</v>
      </c>
      <c r="V43306">
        <v>269</v>
      </c>
      <c r="W43306" t="str">
        <f>IF(Proyecto_ataques_corazon_v3_xlsb[[#This Row],[Colesterol]]&lt;200,"Normal",IF(Proyecto_ataques_corazon_v3_xlsb[[#This Row],[Colesterol]]&lt;240,"Alto","Muy Alto"))</f>
        <v>Muy Alto</v>
      </c>
      <c r="X43306" s="1" t="s">
        <v>29</v>
      </c>
    </row>
    <row r="43307" spans="1:24" x14ac:dyDescent="0.25">
      <c r="A43307">
        <v>70</v>
      </c>
      <c r="B43307" t="str">
        <f>IF(A43308&lt;40,"Jovenes",IF(Proyecto_ataques_corazon_v3_xlsb[[#This Row],[Edad]]&lt;50,"Adultos","Mayores"))</f>
        <v>Jovenes</v>
      </c>
      <c r="C43307">
        <v>43306</v>
      </c>
      <c r="D43307" s="1" t="s">
        <v>30</v>
      </c>
      <c r="E43307">
        <v>70</v>
      </c>
      <c r="F43307">
        <v>150</v>
      </c>
      <c r="G43307">
        <v>332</v>
      </c>
      <c r="H43307" s="1" t="s">
        <v>23</v>
      </c>
      <c r="I43307" s="1" t="s">
        <v>34</v>
      </c>
      <c r="J43307" s="1" t="s">
        <v>35</v>
      </c>
      <c r="K43307" s="1" t="s">
        <v>33</v>
      </c>
      <c r="L43307" s="1" t="s">
        <v>31</v>
      </c>
      <c r="M43307" s="1" t="s">
        <v>28</v>
      </c>
      <c r="N43307" s="1" t="s">
        <v>28</v>
      </c>
      <c r="O43307" s="1" t="s">
        <v>28</v>
      </c>
      <c r="P43307" s="1" t="s">
        <v>28</v>
      </c>
      <c r="Q43307" s="1" t="s">
        <v>28</v>
      </c>
      <c r="R43307">
        <v>133</v>
      </c>
      <c r="S43307">
        <v>104</v>
      </c>
      <c r="T43307">
        <v>67</v>
      </c>
      <c r="U43307">
        <v>172</v>
      </c>
      <c r="V43307">
        <v>201</v>
      </c>
      <c r="W43307" t="str">
        <f>IF(Proyecto_ataques_corazon_v3_xlsb[[#This Row],[Colesterol]]&lt;200,"Normal",IF(Proyecto_ataques_corazon_v3_xlsb[[#This Row],[Colesterol]]&lt;240,"Alto","Muy Alto"))</f>
        <v>Alto</v>
      </c>
      <c r="X43307" s="1" t="s">
        <v>28</v>
      </c>
    </row>
    <row r="43308" spans="1:24" x14ac:dyDescent="0.25">
      <c r="A43308">
        <v>30</v>
      </c>
      <c r="B43308" t="str">
        <f>IF(A43309&lt;40,"Jovenes",IF(Proyecto_ataques_corazon_v3_xlsb[[#This Row],[Edad]]&lt;50,"Adultos","Mayores"))</f>
        <v>Adultos</v>
      </c>
      <c r="C43308">
        <v>43307</v>
      </c>
      <c r="D43308" s="1" t="s">
        <v>22</v>
      </c>
      <c r="E43308">
        <v>118</v>
      </c>
      <c r="F43308">
        <v>172</v>
      </c>
      <c r="G43308">
        <v>308</v>
      </c>
      <c r="H43308" s="1" t="s">
        <v>23</v>
      </c>
      <c r="I43308" s="1" t="s">
        <v>24</v>
      </c>
      <c r="J43308" s="1" t="s">
        <v>32</v>
      </c>
      <c r="K43308" s="1" t="s">
        <v>26</v>
      </c>
      <c r="L43308" s="1" t="s">
        <v>27</v>
      </c>
      <c r="M43308" s="1" t="s">
        <v>28</v>
      </c>
      <c r="N43308" s="1" t="s">
        <v>28</v>
      </c>
      <c r="O43308" s="1" t="s">
        <v>28</v>
      </c>
      <c r="P43308" s="1" t="s">
        <v>29</v>
      </c>
      <c r="Q43308" s="1" t="s">
        <v>28</v>
      </c>
      <c r="R43308">
        <v>109</v>
      </c>
      <c r="S43308">
        <v>95</v>
      </c>
      <c r="T43308">
        <v>98</v>
      </c>
      <c r="U43308">
        <v>118</v>
      </c>
      <c r="V43308">
        <v>167</v>
      </c>
      <c r="W43308" t="str">
        <f>IF(Proyecto_ataques_corazon_v3_xlsb[[#This Row],[Colesterol]]&lt;200,"Normal",IF(Proyecto_ataques_corazon_v3_xlsb[[#This Row],[Colesterol]]&lt;240,"Alto","Muy Alto"))</f>
        <v>Normal</v>
      </c>
      <c r="X43308" s="1" t="s">
        <v>28</v>
      </c>
    </row>
    <row r="43309" spans="1:24" x14ac:dyDescent="0.25">
      <c r="A43309">
        <v>59</v>
      </c>
      <c r="B43309" t="str">
        <f>IF(A43310&lt;40,"Jovenes",IF(Proyecto_ataques_corazon_v3_xlsb[[#This Row],[Edad]]&lt;50,"Adultos","Mayores"))</f>
        <v>Jovenes</v>
      </c>
      <c r="C43309">
        <v>43308</v>
      </c>
      <c r="D43309" s="1" t="s">
        <v>22</v>
      </c>
      <c r="E43309">
        <v>72</v>
      </c>
      <c r="F43309">
        <v>195</v>
      </c>
      <c r="G43309">
        <v>247</v>
      </c>
      <c r="H43309" s="1" t="s">
        <v>36</v>
      </c>
      <c r="I43309" s="1" t="s">
        <v>35</v>
      </c>
      <c r="J43309" s="1" t="s">
        <v>25</v>
      </c>
      <c r="K43309" s="1" t="s">
        <v>26</v>
      </c>
      <c r="L43309" s="1" t="s">
        <v>27</v>
      </c>
      <c r="M43309" s="1" t="s">
        <v>29</v>
      </c>
      <c r="N43309" s="1" t="s">
        <v>28</v>
      </c>
      <c r="O43309" s="1" t="s">
        <v>28</v>
      </c>
      <c r="P43309" s="1" t="s">
        <v>29</v>
      </c>
      <c r="Q43309" s="1" t="s">
        <v>28</v>
      </c>
      <c r="R43309">
        <v>108</v>
      </c>
      <c r="S43309">
        <v>119</v>
      </c>
      <c r="T43309">
        <v>85</v>
      </c>
      <c r="U43309">
        <v>150</v>
      </c>
      <c r="V43309">
        <v>194</v>
      </c>
      <c r="W43309" t="str">
        <f>IF(Proyecto_ataques_corazon_v3_xlsb[[#This Row],[Colesterol]]&lt;200,"Normal",IF(Proyecto_ataques_corazon_v3_xlsb[[#This Row],[Colesterol]]&lt;240,"Alto","Muy Alto"))</f>
        <v>Normal</v>
      </c>
      <c r="X43309" s="1" t="s">
        <v>29</v>
      </c>
    </row>
    <row r="43310" spans="1:24" x14ac:dyDescent="0.25">
      <c r="A43310">
        <v>33</v>
      </c>
      <c r="B43310" t="str">
        <f>IF(A43311&lt;40,"Jovenes",IF(Proyecto_ataques_corazon_v3_xlsb[[#This Row],[Edad]]&lt;50,"Adultos","Mayores"))</f>
        <v>Adultos</v>
      </c>
      <c r="C43310">
        <v>43309</v>
      </c>
      <c r="D43310" s="1" t="s">
        <v>22</v>
      </c>
      <c r="E43310">
        <v>64</v>
      </c>
      <c r="F43310">
        <v>190</v>
      </c>
      <c r="G43310">
        <v>227</v>
      </c>
      <c r="H43310" s="1" t="s">
        <v>23</v>
      </c>
      <c r="I43310" s="1" t="s">
        <v>35</v>
      </c>
      <c r="J43310" s="1" t="s">
        <v>35</v>
      </c>
      <c r="K43310" s="1" t="s">
        <v>33</v>
      </c>
      <c r="L43310" s="1" t="s">
        <v>31</v>
      </c>
      <c r="M43310" s="1" t="s">
        <v>28</v>
      </c>
      <c r="N43310" s="1" t="s">
        <v>28</v>
      </c>
      <c r="O43310" s="1" t="s">
        <v>28</v>
      </c>
      <c r="P43310" s="1" t="s">
        <v>28</v>
      </c>
      <c r="Q43310" s="1" t="s">
        <v>28</v>
      </c>
      <c r="R43310">
        <v>163</v>
      </c>
      <c r="S43310">
        <v>67</v>
      </c>
      <c r="T43310">
        <v>68</v>
      </c>
      <c r="U43310">
        <v>82</v>
      </c>
      <c r="V43310">
        <v>166</v>
      </c>
      <c r="W43310" t="str">
        <f>IF(Proyecto_ataques_corazon_v3_xlsb[[#This Row],[Colesterol]]&lt;200,"Normal",IF(Proyecto_ataques_corazon_v3_xlsb[[#This Row],[Colesterol]]&lt;240,"Alto","Muy Alto"))</f>
        <v>Normal</v>
      </c>
      <c r="X43310" s="1" t="s">
        <v>28</v>
      </c>
    </row>
    <row r="43311" spans="1:24" x14ac:dyDescent="0.25">
      <c r="A43311">
        <v>62</v>
      </c>
      <c r="B43311" t="str">
        <f>IF(A43312&lt;40,"Jovenes",IF(Proyecto_ataques_corazon_v3_xlsb[[#This Row],[Edad]]&lt;50,"Adultos","Mayores"))</f>
        <v>Mayores</v>
      </c>
      <c r="C43311">
        <v>43310</v>
      </c>
      <c r="D43311" s="1" t="s">
        <v>22</v>
      </c>
      <c r="E43311">
        <v>99</v>
      </c>
      <c r="F43311">
        <v>153</v>
      </c>
      <c r="G43311">
        <v>256</v>
      </c>
      <c r="H43311" s="1" t="s">
        <v>23</v>
      </c>
      <c r="I43311" s="1" t="s">
        <v>35</v>
      </c>
      <c r="J43311" s="1" t="s">
        <v>35</v>
      </c>
      <c r="K43311" s="1" t="s">
        <v>37</v>
      </c>
      <c r="L43311" s="1" t="s">
        <v>34</v>
      </c>
      <c r="M43311" s="1" t="s">
        <v>28</v>
      </c>
      <c r="N43311" s="1" t="s">
        <v>28</v>
      </c>
      <c r="O43311" s="1" t="s">
        <v>28</v>
      </c>
      <c r="P43311" s="1" t="s">
        <v>28</v>
      </c>
      <c r="Q43311" s="1" t="s">
        <v>29</v>
      </c>
      <c r="R43311">
        <v>157</v>
      </c>
      <c r="S43311">
        <v>105</v>
      </c>
      <c r="T43311">
        <v>101</v>
      </c>
      <c r="U43311">
        <v>167</v>
      </c>
      <c r="V43311">
        <v>291</v>
      </c>
      <c r="W43311" t="str">
        <f>IF(Proyecto_ataques_corazon_v3_xlsb[[#This Row],[Colesterol]]&lt;200,"Normal",IF(Proyecto_ataques_corazon_v3_xlsb[[#This Row],[Colesterol]]&lt;240,"Alto","Muy Alto"))</f>
        <v>Muy Alto</v>
      </c>
      <c r="X43311" s="1" t="s">
        <v>29</v>
      </c>
    </row>
    <row r="43312" spans="1:24" x14ac:dyDescent="0.25">
      <c r="A43312">
        <v>47</v>
      </c>
      <c r="B43312" t="str">
        <f>IF(A43313&lt;40,"Jovenes",IF(Proyecto_ataques_corazon_v3_xlsb[[#This Row],[Edad]]&lt;50,"Adultos","Mayores"))</f>
        <v>Adultos</v>
      </c>
      <c r="C43312">
        <v>43311</v>
      </c>
      <c r="D43312" s="1" t="s">
        <v>22</v>
      </c>
      <c r="E43312">
        <v>63</v>
      </c>
      <c r="F43312">
        <v>179</v>
      </c>
      <c r="G43312">
        <v>347</v>
      </c>
      <c r="H43312" s="1" t="s">
        <v>23</v>
      </c>
      <c r="I43312" s="1" t="s">
        <v>35</v>
      </c>
      <c r="J43312" s="1" t="s">
        <v>25</v>
      </c>
      <c r="K43312" s="1" t="s">
        <v>33</v>
      </c>
      <c r="L43312" s="1" t="s">
        <v>27</v>
      </c>
      <c r="M43312" s="1" t="s">
        <v>28</v>
      </c>
      <c r="N43312" s="1" t="s">
        <v>29</v>
      </c>
      <c r="O43312" s="1" t="s">
        <v>28</v>
      </c>
      <c r="P43312" s="1" t="s">
        <v>28</v>
      </c>
      <c r="Q43312" s="1" t="s">
        <v>28</v>
      </c>
      <c r="R43312">
        <v>130</v>
      </c>
      <c r="S43312">
        <v>92</v>
      </c>
      <c r="T43312">
        <v>88</v>
      </c>
      <c r="U43312">
        <v>126</v>
      </c>
      <c r="V43312">
        <v>282</v>
      </c>
      <c r="W43312" t="str">
        <f>IF(Proyecto_ataques_corazon_v3_xlsb[[#This Row],[Colesterol]]&lt;200,"Normal",IF(Proyecto_ataques_corazon_v3_xlsb[[#This Row],[Colesterol]]&lt;240,"Alto","Muy Alto"))</f>
        <v>Muy Alto</v>
      </c>
      <c r="X43312" s="1" t="s">
        <v>29</v>
      </c>
    </row>
    <row r="43313" spans="1:24" x14ac:dyDescent="0.25">
      <c r="A43313">
        <v>42</v>
      </c>
      <c r="B43313" t="str">
        <f>IF(A43314&lt;40,"Jovenes",IF(Proyecto_ataques_corazon_v3_xlsb[[#This Row],[Edad]]&lt;50,"Adultos","Mayores"))</f>
        <v>Jovenes</v>
      </c>
      <c r="C43313">
        <v>43312</v>
      </c>
      <c r="D43313" s="1" t="s">
        <v>22</v>
      </c>
      <c r="E43313">
        <v>70</v>
      </c>
      <c r="F43313">
        <v>196</v>
      </c>
      <c r="G43313">
        <v>232</v>
      </c>
      <c r="H43313" s="1" t="s">
        <v>36</v>
      </c>
      <c r="I43313" s="1" t="s">
        <v>31</v>
      </c>
      <c r="J43313" s="1" t="s">
        <v>32</v>
      </c>
      <c r="K43313" s="1" t="s">
        <v>26</v>
      </c>
      <c r="L43313" s="1" t="s">
        <v>27</v>
      </c>
      <c r="M43313" s="1" t="s">
        <v>29</v>
      </c>
      <c r="N43313" s="1" t="s">
        <v>28</v>
      </c>
      <c r="O43313" s="1" t="s">
        <v>28</v>
      </c>
      <c r="P43313" s="1" t="s">
        <v>28</v>
      </c>
      <c r="Q43313" s="1" t="s">
        <v>28</v>
      </c>
      <c r="R43313">
        <v>127</v>
      </c>
      <c r="S43313">
        <v>64</v>
      </c>
      <c r="T43313">
        <v>68</v>
      </c>
      <c r="U43313">
        <v>167</v>
      </c>
      <c r="V43313">
        <v>173</v>
      </c>
      <c r="W43313" t="str">
        <f>IF(Proyecto_ataques_corazon_v3_xlsb[[#This Row],[Colesterol]]&lt;200,"Normal",IF(Proyecto_ataques_corazon_v3_xlsb[[#This Row],[Colesterol]]&lt;240,"Alto","Muy Alto"))</f>
        <v>Normal</v>
      </c>
      <c r="X43313" s="1" t="s">
        <v>28</v>
      </c>
    </row>
    <row r="43314" spans="1:24" x14ac:dyDescent="0.25">
      <c r="A43314">
        <v>36</v>
      </c>
      <c r="B43314" t="str">
        <f>IF(A43315&lt;40,"Jovenes",IF(Proyecto_ataques_corazon_v3_xlsb[[#This Row],[Edad]]&lt;50,"Adultos","Mayores"))</f>
        <v>Adultos</v>
      </c>
      <c r="C43314">
        <v>43313</v>
      </c>
      <c r="D43314" s="1" t="s">
        <v>30</v>
      </c>
      <c r="E43314">
        <v>97</v>
      </c>
      <c r="F43314">
        <v>177</v>
      </c>
      <c r="G43314">
        <v>290</v>
      </c>
      <c r="H43314" s="1" t="s">
        <v>23</v>
      </c>
      <c r="I43314" s="1" t="s">
        <v>35</v>
      </c>
      <c r="J43314" s="1" t="s">
        <v>32</v>
      </c>
      <c r="K43314" s="1" t="s">
        <v>33</v>
      </c>
      <c r="L43314" s="1" t="s">
        <v>27</v>
      </c>
      <c r="M43314" s="1" t="s">
        <v>29</v>
      </c>
      <c r="N43314" s="1" t="s">
        <v>28</v>
      </c>
      <c r="O43314" s="1" t="s">
        <v>28</v>
      </c>
      <c r="P43314" s="1" t="s">
        <v>28</v>
      </c>
      <c r="Q43314" s="1" t="s">
        <v>28</v>
      </c>
      <c r="R43314">
        <v>148</v>
      </c>
      <c r="S43314">
        <v>104</v>
      </c>
      <c r="T43314">
        <v>70</v>
      </c>
      <c r="U43314">
        <v>93</v>
      </c>
      <c r="V43314">
        <v>225</v>
      </c>
      <c r="W43314" t="str">
        <f>IF(Proyecto_ataques_corazon_v3_xlsb[[#This Row],[Colesterol]]&lt;200,"Normal",IF(Proyecto_ataques_corazon_v3_xlsb[[#This Row],[Colesterol]]&lt;240,"Alto","Muy Alto"))</f>
        <v>Alto</v>
      </c>
      <c r="X43314" s="1" t="s">
        <v>28</v>
      </c>
    </row>
    <row r="43315" spans="1:24" x14ac:dyDescent="0.25">
      <c r="A43315">
        <v>78</v>
      </c>
      <c r="B43315" t="str">
        <f>IF(A43316&lt;40,"Jovenes",IF(Proyecto_ataques_corazon_v3_xlsb[[#This Row],[Edad]]&lt;50,"Adultos","Mayores"))</f>
        <v>Mayores</v>
      </c>
      <c r="C43315">
        <v>43314</v>
      </c>
      <c r="D43315" s="1" t="s">
        <v>30</v>
      </c>
      <c r="E43315">
        <v>81</v>
      </c>
      <c r="F43315">
        <v>190</v>
      </c>
      <c r="G43315">
        <v>247</v>
      </c>
      <c r="H43315" s="1" t="s">
        <v>38</v>
      </c>
      <c r="I43315" s="1" t="s">
        <v>35</v>
      </c>
      <c r="J43315" s="1" t="s">
        <v>35</v>
      </c>
      <c r="K43315" s="1" t="s">
        <v>26</v>
      </c>
      <c r="L43315" s="1" t="s">
        <v>27</v>
      </c>
      <c r="M43315" s="1" t="s">
        <v>28</v>
      </c>
      <c r="N43315" s="1" t="s">
        <v>28</v>
      </c>
      <c r="O43315" s="1" t="s">
        <v>28</v>
      </c>
      <c r="P43315" s="1" t="s">
        <v>29</v>
      </c>
      <c r="Q43315" s="1" t="s">
        <v>29</v>
      </c>
      <c r="R43315">
        <v>161</v>
      </c>
      <c r="S43315">
        <v>70</v>
      </c>
      <c r="T43315">
        <v>104</v>
      </c>
      <c r="U43315">
        <v>112</v>
      </c>
      <c r="V43315">
        <v>275</v>
      </c>
      <c r="W43315" t="str">
        <f>IF(Proyecto_ataques_corazon_v3_xlsb[[#This Row],[Colesterol]]&lt;200,"Normal",IF(Proyecto_ataques_corazon_v3_xlsb[[#This Row],[Colesterol]]&lt;240,"Alto","Muy Alto"))</f>
        <v>Muy Alto</v>
      </c>
      <c r="X43315" s="1" t="s">
        <v>29</v>
      </c>
    </row>
    <row r="43316" spans="1:24" x14ac:dyDescent="0.25">
      <c r="A43316">
        <v>62</v>
      </c>
      <c r="B43316" t="str">
        <f>IF(A43317&lt;40,"Jovenes",IF(Proyecto_ataques_corazon_v3_xlsb[[#This Row],[Edad]]&lt;50,"Adultos","Mayores"))</f>
        <v>Mayores</v>
      </c>
      <c r="C43316">
        <v>43315</v>
      </c>
      <c r="D43316" s="1" t="s">
        <v>22</v>
      </c>
      <c r="E43316">
        <v>71</v>
      </c>
      <c r="F43316">
        <v>150</v>
      </c>
      <c r="G43316">
        <v>292</v>
      </c>
      <c r="H43316" s="1" t="s">
        <v>38</v>
      </c>
      <c r="I43316" s="1" t="s">
        <v>35</v>
      </c>
      <c r="J43316" s="1" t="s">
        <v>35</v>
      </c>
      <c r="K43316" s="1" t="s">
        <v>33</v>
      </c>
      <c r="L43316" s="1" t="s">
        <v>31</v>
      </c>
      <c r="M43316" s="1" t="s">
        <v>29</v>
      </c>
      <c r="N43316" s="1" t="s">
        <v>28</v>
      </c>
      <c r="O43316" s="1" t="s">
        <v>29</v>
      </c>
      <c r="P43316" s="1" t="s">
        <v>28</v>
      </c>
      <c r="Q43316" s="1" t="s">
        <v>28</v>
      </c>
      <c r="R43316">
        <v>114</v>
      </c>
      <c r="S43316">
        <v>66</v>
      </c>
      <c r="T43316">
        <v>61</v>
      </c>
      <c r="U43316">
        <v>117</v>
      </c>
      <c r="V43316">
        <v>270</v>
      </c>
      <c r="W43316" t="str">
        <f>IF(Proyecto_ataques_corazon_v3_xlsb[[#This Row],[Colesterol]]&lt;200,"Normal",IF(Proyecto_ataques_corazon_v3_xlsb[[#This Row],[Colesterol]]&lt;240,"Alto","Muy Alto"))</f>
        <v>Muy Alto</v>
      </c>
      <c r="X43316" s="1" t="s">
        <v>29</v>
      </c>
    </row>
    <row r="43317" spans="1:24" x14ac:dyDescent="0.25">
      <c r="A43317">
        <v>46</v>
      </c>
      <c r="B43317" t="str">
        <f>IF(A43318&lt;40,"Jovenes",IF(Proyecto_ataques_corazon_v3_xlsb[[#This Row],[Edad]]&lt;50,"Adultos","Mayores"))</f>
        <v>Adultos</v>
      </c>
      <c r="C43317">
        <v>43316</v>
      </c>
      <c r="D43317" s="1" t="s">
        <v>30</v>
      </c>
      <c r="E43317">
        <v>65</v>
      </c>
      <c r="F43317">
        <v>170</v>
      </c>
      <c r="G43317">
        <v>385</v>
      </c>
      <c r="H43317" s="1" t="s">
        <v>38</v>
      </c>
      <c r="I43317" s="1" t="s">
        <v>31</v>
      </c>
      <c r="J43317" s="1" t="s">
        <v>32</v>
      </c>
      <c r="K43317" s="1" t="s">
        <v>37</v>
      </c>
      <c r="L43317" s="1" t="s">
        <v>27</v>
      </c>
      <c r="M43317" s="1" t="s">
        <v>28</v>
      </c>
      <c r="N43317" s="1" t="s">
        <v>28</v>
      </c>
      <c r="O43317" s="1" t="s">
        <v>29</v>
      </c>
      <c r="P43317" s="1" t="s">
        <v>28</v>
      </c>
      <c r="Q43317" s="1" t="s">
        <v>28</v>
      </c>
      <c r="R43317">
        <v>122</v>
      </c>
      <c r="S43317">
        <v>61</v>
      </c>
      <c r="T43317">
        <v>96</v>
      </c>
      <c r="U43317">
        <v>70</v>
      </c>
      <c r="V43317">
        <v>153</v>
      </c>
      <c r="W43317" t="str">
        <f>IF(Proyecto_ataques_corazon_v3_xlsb[[#This Row],[Colesterol]]&lt;200,"Normal",IF(Proyecto_ataques_corazon_v3_xlsb[[#This Row],[Colesterol]]&lt;240,"Alto","Muy Alto"))</f>
        <v>Normal</v>
      </c>
      <c r="X43317" s="1" t="s">
        <v>28</v>
      </c>
    </row>
    <row r="43318" spans="1:24" x14ac:dyDescent="0.25">
      <c r="A43318">
        <v>62</v>
      </c>
      <c r="B43318" t="str">
        <f>IF(A43319&lt;40,"Jovenes",IF(Proyecto_ataques_corazon_v3_xlsb[[#This Row],[Edad]]&lt;50,"Adultos","Mayores"))</f>
        <v>Mayores</v>
      </c>
      <c r="C43318">
        <v>43317</v>
      </c>
      <c r="D43318" s="1" t="s">
        <v>30</v>
      </c>
      <c r="E43318">
        <v>81</v>
      </c>
      <c r="F43318">
        <v>177</v>
      </c>
      <c r="G43318">
        <v>337</v>
      </c>
      <c r="H43318" s="1" t="s">
        <v>23</v>
      </c>
      <c r="I43318" s="1" t="s">
        <v>31</v>
      </c>
      <c r="J43318" s="1" t="s">
        <v>35</v>
      </c>
      <c r="K43318" s="1" t="s">
        <v>26</v>
      </c>
      <c r="L43318" s="1" t="s">
        <v>31</v>
      </c>
      <c r="M43318" s="1" t="s">
        <v>28</v>
      </c>
      <c r="N43318" s="1" t="s">
        <v>28</v>
      </c>
      <c r="O43318" s="1" t="s">
        <v>28</v>
      </c>
      <c r="P43318" s="1" t="s">
        <v>28</v>
      </c>
      <c r="Q43318" s="1" t="s">
        <v>28</v>
      </c>
      <c r="R43318">
        <v>127</v>
      </c>
      <c r="S43318">
        <v>80</v>
      </c>
      <c r="T43318">
        <v>91</v>
      </c>
      <c r="U43318">
        <v>175</v>
      </c>
      <c r="V43318">
        <v>281</v>
      </c>
      <c r="W43318" t="str">
        <f>IF(Proyecto_ataques_corazon_v3_xlsb[[#This Row],[Colesterol]]&lt;200,"Normal",IF(Proyecto_ataques_corazon_v3_xlsb[[#This Row],[Colesterol]]&lt;240,"Alto","Muy Alto"))</f>
        <v>Muy Alto</v>
      </c>
      <c r="X43318" s="1" t="s">
        <v>29</v>
      </c>
    </row>
    <row r="43319" spans="1:24" x14ac:dyDescent="0.25">
      <c r="A43319">
        <v>48</v>
      </c>
      <c r="B43319" t="str">
        <f>IF(A43320&lt;40,"Jovenes",IF(Proyecto_ataques_corazon_v3_xlsb[[#This Row],[Edad]]&lt;50,"Adultos","Mayores"))</f>
        <v>Adultos</v>
      </c>
      <c r="C43319">
        <v>43318</v>
      </c>
      <c r="D43319" s="1" t="s">
        <v>22</v>
      </c>
      <c r="E43319">
        <v>70</v>
      </c>
      <c r="F43319">
        <v>199</v>
      </c>
      <c r="G43319">
        <v>338</v>
      </c>
      <c r="H43319" s="1" t="s">
        <v>38</v>
      </c>
      <c r="I43319" s="1" t="s">
        <v>31</v>
      </c>
      <c r="J43319" s="1" t="s">
        <v>35</v>
      </c>
      <c r="K43319" s="1" t="s">
        <v>26</v>
      </c>
      <c r="L43319" s="1" t="s">
        <v>31</v>
      </c>
      <c r="M43319" s="1" t="s">
        <v>28</v>
      </c>
      <c r="N43319" s="1" t="s">
        <v>29</v>
      </c>
      <c r="O43319" s="1" t="s">
        <v>28</v>
      </c>
      <c r="P43319" s="1" t="s">
        <v>29</v>
      </c>
      <c r="Q43319" s="1" t="s">
        <v>28</v>
      </c>
      <c r="R43319">
        <v>119</v>
      </c>
      <c r="S43319">
        <v>92</v>
      </c>
      <c r="T43319">
        <v>67</v>
      </c>
      <c r="U43319">
        <v>141</v>
      </c>
      <c r="V43319">
        <v>197</v>
      </c>
      <c r="W43319" t="str">
        <f>IF(Proyecto_ataques_corazon_v3_xlsb[[#This Row],[Colesterol]]&lt;200,"Normal",IF(Proyecto_ataques_corazon_v3_xlsb[[#This Row],[Colesterol]]&lt;240,"Alto","Muy Alto"))</f>
        <v>Normal</v>
      </c>
      <c r="X43319" s="1" t="s">
        <v>28</v>
      </c>
    </row>
    <row r="43320" spans="1:24" x14ac:dyDescent="0.25">
      <c r="A43320">
        <v>51</v>
      </c>
      <c r="B43320" t="str">
        <f>IF(A43321&lt;40,"Jovenes",IF(Proyecto_ataques_corazon_v3_xlsb[[#This Row],[Edad]]&lt;50,"Adultos","Mayores"))</f>
        <v>Jovenes</v>
      </c>
      <c r="C43320">
        <v>43319</v>
      </c>
      <c r="D43320" s="1" t="s">
        <v>22</v>
      </c>
      <c r="E43320">
        <v>113</v>
      </c>
      <c r="F43320">
        <v>157</v>
      </c>
      <c r="G43320">
        <v>205</v>
      </c>
      <c r="H43320" s="1" t="s">
        <v>23</v>
      </c>
      <c r="I43320" s="1" t="s">
        <v>24</v>
      </c>
      <c r="J43320" s="1" t="s">
        <v>35</v>
      </c>
      <c r="K43320" s="1" t="s">
        <v>33</v>
      </c>
      <c r="L43320" s="1" t="s">
        <v>34</v>
      </c>
      <c r="M43320" s="1" t="s">
        <v>28</v>
      </c>
      <c r="N43320" s="1" t="s">
        <v>28</v>
      </c>
      <c r="O43320" s="1" t="s">
        <v>29</v>
      </c>
      <c r="P43320" s="1" t="s">
        <v>28</v>
      </c>
      <c r="Q43320" s="1" t="s">
        <v>28</v>
      </c>
      <c r="R43320">
        <v>169</v>
      </c>
      <c r="S43320">
        <v>69</v>
      </c>
      <c r="T43320">
        <v>66</v>
      </c>
      <c r="U43320">
        <v>70</v>
      </c>
      <c r="V43320">
        <v>290</v>
      </c>
      <c r="W43320" t="str">
        <f>IF(Proyecto_ataques_corazon_v3_xlsb[[#This Row],[Colesterol]]&lt;200,"Normal",IF(Proyecto_ataques_corazon_v3_xlsb[[#This Row],[Colesterol]]&lt;240,"Alto","Muy Alto"))</f>
        <v>Muy Alto</v>
      </c>
      <c r="X43320" s="1" t="s">
        <v>28</v>
      </c>
    </row>
    <row r="43321" spans="1:24" x14ac:dyDescent="0.25">
      <c r="A43321">
        <v>38</v>
      </c>
      <c r="B43321" t="str">
        <f>IF(A43322&lt;40,"Jovenes",IF(Proyecto_ataques_corazon_v3_xlsb[[#This Row],[Edad]]&lt;50,"Adultos","Mayores"))</f>
        <v>Adultos</v>
      </c>
      <c r="C43321">
        <v>43320</v>
      </c>
      <c r="D43321" s="1" t="s">
        <v>22</v>
      </c>
      <c r="E43321">
        <v>114</v>
      </c>
      <c r="F43321">
        <v>181</v>
      </c>
      <c r="G43321">
        <v>361</v>
      </c>
      <c r="H43321" s="1" t="s">
        <v>38</v>
      </c>
      <c r="I43321" s="1" t="s">
        <v>31</v>
      </c>
      <c r="J43321" s="1" t="s">
        <v>25</v>
      </c>
      <c r="K43321" s="1" t="s">
        <v>33</v>
      </c>
      <c r="L43321" s="1" t="s">
        <v>31</v>
      </c>
      <c r="M43321" s="1" t="s">
        <v>29</v>
      </c>
      <c r="N43321" s="1" t="s">
        <v>29</v>
      </c>
      <c r="O43321" s="1" t="s">
        <v>28</v>
      </c>
      <c r="P43321" s="1" t="s">
        <v>29</v>
      </c>
      <c r="Q43321" s="1" t="s">
        <v>29</v>
      </c>
      <c r="R43321">
        <v>139</v>
      </c>
      <c r="S43321">
        <v>61</v>
      </c>
      <c r="T43321">
        <v>74</v>
      </c>
      <c r="U43321">
        <v>159</v>
      </c>
      <c r="V43321">
        <v>168</v>
      </c>
      <c r="W43321" t="str">
        <f>IF(Proyecto_ataques_corazon_v3_xlsb[[#This Row],[Colesterol]]&lt;200,"Normal",IF(Proyecto_ataques_corazon_v3_xlsb[[#This Row],[Colesterol]]&lt;240,"Alto","Muy Alto"))</f>
        <v>Normal</v>
      </c>
      <c r="X43321" s="1" t="s">
        <v>29</v>
      </c>
    </row>
    <row r="43322" spans="1:24" x14ac:dyDescent="0.25">
      <c r="A43322">
        <v>43</v>
      </c>
      <c r="B43322" t="str">
        <f>IF(A43323&lt;40,"Jovenes",IF(Proyecto_ataques_corazon_v3_xlsb[[#This Row],[Edad]]&lt;50,"Adultos","Mayores"))</f>
        <v>Jovenes</v>
      </c>
      <c r="C43322">
        <v>43321</v>
      </c>
      <c r="D43322" s="1" t="s">
        <v>22</v>
      </c>
      <c r="E43322">
        <v>109</v>
      </c>
      <c r="F43322">
        <v>156</v>
      </c>
      <c r="G43322">
        <v>304</v>
      </c>
      <c r="H43322" s="1" t="s">
        <v>23</v>
      </c>
      <c r="I43322" s="1" t="s">
        <v>35</v>
      </c>
      <c r="J43322" s="1" t="s">
        <v>32</v>
      </c>
      <c r="K43322" s="1" t="s">
        <v>33</v>
      </c>
      <c r="L43322" s="1" t="s">
        <v>27</v>
      </c>
      <c r="M43322" s="1" t="s">
        <v>29</v>
      </c>
      <c r="N43322" s="1" t="s">
        <v>28</v>
      </c>
      <c r="O43322" s="1" t="s">
        <v>28</v>
      </c>
      <c r="P43322" s="1" t="s">
        <v>28</v>
      </c>
      <c r="Q43322" s="1" t="s">
        <v>29</v>
      </c>
      <c r="R43322">
        <v>104</v>
      </c>
      <c r="S43322">
        <v>86</v>
      </c>
      <c r="T43322">
        <v>81</v>
      </c>
      <c r="U43322">
        <v>107</v>
      </c>
      <c r="V43322">
        <v>213</v>
      </c>
      <c r="W43322" t="str">
        <f>IF(Proyecto_ataques_corazon_v3_xlsb[[#This Row],[Colesterol]]&lt;200,"Normal",IF(Proyecto_ataques_corazon_v3_xlsb[[#This Row],[Colesterol]]&lt;240,"Alto","Muy Alto"))</f>
        <v>Alto</v>
      </c>
      <c r="X43322" s="1" t="s">
        <v>29</v>
      </c>
    </row>
    <row r="43323" spans="1:24" x14ac:dyDescent="0.25">
      <c r="A43323">
        <v>30</v>
      </c>
      <c r="B43323" t="str">
        <f>IF(A43324&lt;40,"Jovenes",IF(Proyecto_ataques_corazon_v3_xlsb[[#This Row],[Edad]]&lt;50,"Adultos","Mayores"))</f>
        <v>Adultos</v>
      </c>
      <c r="C43323">
        <v>43322</v>
      </c>
      <c r="D43323" s="1" t="s">
        <v>22</v>
      </c>
      <c r="E43323">
        <v>110</v>
      </c>
      <c r="F43323">
        <v>175</v>
      </c>
      <c r="G43323">
        <v>369</v>
      </c>
      <c r="H43323" s="1" t="s">
        <v>23</v>
      </c>
      <c r="I43323" s="1" t="s">
        <v>35</v>
      </c>
      <c r="J43323" s="1" t="s">
        <v>35</v>
      </c>
      <c r="K43323" s="1" t="s">
        <v>33</v>
      </c>
      <c r="L43323" s="1" t="s">
        <v>27</v>
      </c>
      <c r="M43323" s="1" t="s">
        <v>28</v>
      </c>
      <c r="N43323" s="1" t="s">
        <v>28</v>
      </c>
      <c r="O43323" s="1" t="s">
        <v>28</v>
      </c>
      <c r="P43323" s="1" t="s">
        <v>29</v>
      </c>
      <c r="Q43323" s="1" t="s">
        <v>28</v>
      </c>
      <c r="R43323">
        <v>130</v>
      </c>
      <c r="S43323">
        <v>78</v>
      </c>
      <c r="T43323">
        <v>96</v>
      </c>
      <c r="U43323">
        <v>96</v>
      </c>
      <c r="V43323">
        <v>293</v>
      </c>
      <c r="W43323" t="str">
        <f>IF(Proyecto_ataques_corazon_v3_xlsb[[#This Row],[Colesterol]]&lt;200,"Normal",IF(Proyecto_ataques_corazon_v3_xlsb[[#This Row],[Colesterol]]&lt;240,"Alto","Muy Alto"))</f>
        <v>Muy Alto</v>
      </c>
      <c r="X43323" s="1" t="s">
        <v>28</v>
      </c>
    </row>
    <row r="43324" spans="1:24" x14ac:dyDescent="0.25">
      <c r="A43324">
        <v>65</v>
      </c>
      <c r="B43324" t="str">
        <f>IF(A43325&lt;40,"Jovenes",IF(Proyecto_ataques_corazon_v3_xlsb[[#This Row],[Edad]]&lt;50,"Adultos","Mayores"))</f>
        <v>Jovenes</v>
      </c>
      <c r="C43324">
        <v>43323</v>
      </c>
      <c r="D43324" s="1" t="s">
        <v>30</v>
      </c>
      <c r="E43324">
        <v>57</v>
      </c>
      <c r="F43324">
        <v>194</v>
      </c>
      <c r="G43324">
        <v>246</v>
      </c>
      <c r="H43324" s="1" t="s">
        <v>36</v>
      </c>
      <c r="I43324" s="1" t="s">
        <v>31</v>
      </c>
      <c r="J43324" s="1" t="s">
        <v>25</v>
      </c>
      <c r="K43324" s="1" t="s">
        <v>26</v>
      </c>
      <c r="L43324" s="1" t="s">
        <v>34</v>
      </c>
      <c r="M43324" s="1" t="s">
        <v>28</v>
      </c>
      <c r="N43324" s="1" t="s">
        <v>28</v>
      </c>
      <c r="O43324" s="1" t="s">
        <v>29</v>
      </c>
      <c r="P43324" s="1" t="s">
        <v>28</v>
      </c>
      <c r="Q43324" s="1" t="s">
        <v>28</v>
      </c>
      <c r="R43324">
        <v>129</v>
      </c>
      <c r="S43324">
        <v>75</v>
      </c>
      <c r="T43324">
        <v>77</v>
      </c>
      <c r="U43324">
        <v>148</v>
      </c>
      <c r="V43324">
        <v>209</v>
      </c>
      <c r="W43324" t="str">
        <f>IF(Proyecto_ataques_corazon_v3_xlsb[[#This Row],[Colesterol]]&lt;200,"Normal",IF(Proyecto_ataques_corazon_v3_xlsb[[#This Row],[Colesterol]]&lt;240,"Alto","Muy Alto"))</f>
        <v>Alto</v>
      </c>
      <c r="X43324" s="1" t="s">
        <v>28</v>
      </c>
    </row>
    <row r="43325" spans="1:24" x14ac:dyDescent="0.25">
      <c r="A43325">
        <v>37</v>
      </c>
      <c r="B43325" t="str">
        <f>IF(A43326&lt;40,"Jovenes",IF(Proyecto_ataques_corazon_v3_xlsb[[#This Row],[Edad]]&lt;50,"Adultos","Mayores"))</f>
        <v>Adultos</v>
      </c>
      <c r="C43325">
        <v>43324</v>
      </c>
      <c r="D43325" s="1" t="s">
        <v>30</v>
      </c>
      <c r="E43325">
        <v>58</v>
      </c>
      <c r="F43325">
        <v>171</v>
      </c>
      <c r="G43325">
        <v>273</v>
      </c>
      <c r="H43325" s="1" t="s">
        <v>23</v>
      </c>
      <c r="I43325" s="1" t="s">
        <v>31</v>
      </c>
      <c r="J43325" s="1" t="s">
        <v>32</v>
      </c>
      <c r="K43325" s="1" t="s">
        <v>33</v>
      </c>
      <c r="L43325" s="1" t="s">
        <v>31</v>
      </c>
      <c r="M43325" s="1" t="s">
        <v>28</v>
      </c>
      <c r="N43325" s="1" t="s">
        <v>29</v>
      </c>
      <c r="O43325" s="1" t="s">
        <v>28</v>
      </c>
      <c r="P43325" s="1" t="s">
        <v>29</v>
      </c>
      <c r="Q43325" s="1" t="s">
        <v>28</v>
      </c>
      <c r="R43325">
        <v>135</v>
      </c>
      <c r="S43325">
        <v>68</v>
      </c>
      <c r="T43325">
        <v>75</v>
      </c>
      <c r="U43325">
        <v>160</v>
      </c>
      <c r="V43325">
        <v>270</v>
      </c>
      <c r="W43325" t="str">
        <f>IF(Proyecto_ataques_corazon_v3_xlsb[[#This Row],[Colesterol]]&lt;200,"Normal",IF(Proyecto_ataques_corazon_v3_xlsb[[#This Row],[Colesterol]]&lt;240,"Alto","Muy Alto"))</f>
        <v>Muy Alto</v>
      </c>
      <c r="X43325" s="1" t="s">
        <v>29</v>
      </c>
    </row>
    <row r="43326" spans="1:24" x14ac:dyDescent="0.25">
      <c r="A43326">
        <v>48</v>
      </c>
      <c r="B43326" t="str">
        <f>IF(A43327&lt;40,"Jovenes",IF(Proyecto_ataques_corazon_v3_xlsb[[#This Row],[Edad]]&lt;50,"Adultos","Mayores"))</f>
        <v>Adultos</v>
      </c>
      <c r="C43326">
        <v>43325</v>
      </c>
      <c r="D43326" s="1" t="s">
        <v>22</v>
      </c>
      <c r="E43326">
        <v>60</v>
      </c>
      <c r="F43326">
        <v>190</v>
      </c>
      <c r="G43326">
        <v>313</v>
      </c>
      <c r="H43326" s="1" t="s">
        <v>38</v>
      </c>
      <c r="I43326" s="1" t="s">
        <v>24</v>
      </c>
      <c r="J43326" s="1" t="s">
        <v>25</v>
      </c>
      <c r="K43326" s="1" t="s">
        <v>33</v>
      </c>
      <c r="L43326" s="1" t="s">
        <v>31</v>
      </c>
      <c r="M43326" s="1" t="s">
        <v>28</v>
      </c>
      <c r="N43326" s="1" t="s">
        <v>28</v>
      </c>
      <c r="O43326" s="1" t="s">
        <v>29</v>
      </c>
      <c r="P43326" s="1" t="s">
        <v>28</v>
      </c>
      <c r="Q43326" s="1" t="s">
        <v>28</v>
      </c>
      <c r="R43326">
        <v>106</v>
      </c>
      <c r="S43326">
        <v>99</v>
      </c>
      <c r="T43326">
        <v>106</v>
      </c>
      <c r="U43326">
        <v>161</v>
      </c>
      <c r="V43326">
        <v>270</v>
      </c>
      <c r="W43326" t="str">
        <f>IF(Proyecto_ataques_corazon_v3_xlsb[[#This Row],[Colesterol]]&lt;200,"Normal",IF(Proyecto_ataques_corazon_v3_xlsb[[#This Row],[Colesterol]]&lt;240,"Alto","Muy Alto"))</f>
        <v>Muy Alto</v>
      </c>
      <c r="X43326" s="1" t="s">
        <v>28</v>
      </c>
    </row>
    <row r="43327" spans="1:24" x14ac:dyDescent="0.25">
      <c r="A43327">
        <v>73</v>
      </c>
      <c r="B43327" t="str">
        <f>IF(A43328&lt;40,"Jovenes",IF(Proyecto_ataques_corazon_v3_xlsb[[#This Row],[Edad]]&lt;50,"Adultos","Mayores"))</f>
        <v>Mayores</v>
      </c>
      <c r="C43327">
        <v>43326</v>
      </c>
      <c r="D43327" s="1" t="s">
        <v>22</v>
      </c>
      <c r="E43327">
        <v>99</v>
      </c>
      <c r="F43327">
        <v>167</v>
      </c>
      <c r="G43327">
        <v>322</v>
      </c>
      <c r="H43327" s="1" t="s">
        <v>23</v>
      </c>
      <c r="I43327" s="1" t="s">
        <v>24</v>
      </c>
      <c r="J43327" s="1" t="s">
        <v>35</v>
      </c>
      <c r="K43327" s="1" t="s">
        <v>33</v>
      </c>
      <c r="L43327" s="1" t="s">
        <v>27</v>
      </c>
      <c r="M43327" s="1" t="s">
        <v>28</v>
      </c>
      <c r="N43327" s="1" t="s">
        <v>29</v>
      </c>
      <c r="O43327" s="1" t="s">
        <v>28</v>
      </c>
      <c r="P43327" s="1" t="s">
        <v>29</v>
      </c>
      <c r="Q43327" s="1" t="s">
        <v>28</v>
      </c>
      <c r="R43327">
        <v>119</v>
      </c>
      <c r="S43327">
        <v>115</v>
      </c>
      <c r="T43327">
        <v>79</v>
      </c>
      <c r="U43327">
        <v>158</v>
      </c>
      <c r="V43327">
        <v>207</v>
      </c>
      <c r="W43327" t="str">
        <f>IF(Proyecto_ataques_corazon_v3_xlsb[[#This Row],[Colesterol]]&lt;200,"Normal",IF(Proyecto_ataques_corazon_v3_xlsb[[#This Row],[Colesterol]]&lt;240,"Alto","Muy Alto"))</f>
        <v>Alto</v>
      </c>
      <c r="X43327" s="1" t="s">
        <v>29</v>
      </c>
    </row>
    <row r="43328" spans="1:24" x14ac:dyDescent="0.25">
      <c r="A43328">
        <v>72</v>
      </c>
      <c r="B43328" t="str">
        <f>IF(A43329&lt;40,"Jovenes",IF(Proyecto_ataques_corazon_v3_xlsb[[#This Row],[Edad]]&lt;50,"Adultos","Mayores"))</f>
        <v>Mayores</v>
      </c>
      <c r="C43328">
        <v>43327</v>
      </c>
      <c r="D43328" s="1" t="s">
        <v>30</v>
      </c>
      <c r="E43328">
        <v>69</v>
      </c>
      <c r="F43328">
        <v>170</v>
      </c>
      <c r="G43328">
        <v>181</v>
      </c>
      <c r="H43328" s="1" t="s">
        <v>23</v>
      </c>
      <c r="I43328" s="1" t="s">
        <v>31</v>
      </c>
      <c r="J43328" s="1" t="s">
        <v>32</v>
      </c>
      <c r="K43328" s="1" t="s">
        <v>33</v>
      </c>
      <c r="L43328" s="1" t="s">
        <v>34</v>
      </c>
      <c r="M43328" s="1" t="s">
        <v>28</v>
      </c>
      <c r="N43328" s="1" t="s">
        <v>28</v>
      </c>
      <c r="O43328" s="1" t="s">
        <v>29</v>
      </c>
      <c r="P43328" s="1" t="s">
        <v>28</v>
      </c>
      <c r="Q43328" s="1" t="s">
        <v>28</v>
      </c>
      <c r="R43328">
        <v>153</v>
      </c>
      <c r="S43328">
        <v>67</v>
      </c>
      <c r="T43328">
        <v>93</v>
      </c>
      <c r="U43328">
        <v>153</v>
      </c>
      <c r="V43328">
        <v>207</v>
      </c>
      <c r="W43328" t="str">
        <f>IF(Proyecto_ataques_corazon_v3_xlsb[[#This Row],[Colesterol]]&lt;200,"Normal",IF(Proyecto_ataques_corazon_v3_xlsb[[#This Row],[Colesterol]]&lt;240,"Alto","Muy Alto"))</f>
        <v>Alto</v>
      </c>
      <c r="X43328" s="1" t="s">
        <v>28</v>
      </c>
    </row>
    <row r="43329" spans="1:24" x14ac:dyDescent="0.25">
      <c r="A43329">
        <v>45</v>
      </c>
      <c r="B43329" t="str">
        <f>IF(A43330&lt;40,"Jovenes",IF(Proyecto_ataques_corazon_v3_xlsb[[#This Row],[Edad]]&lt;50,"Adultos","Mayores"))</f>
        <v>Jovenes</v>
      </c>
      <c r="C43329">
        <v>43328</v>
      </c>
      <c r="D43329" s="1" t="s">
        <v>30</v>
      </c>
      <c r="E43329">
        <v>104</v>
      </c>
      <c r="F43329">
        <v>151</v>
      </c>
      <c r="G43329">
        <v>206</v>
      </c>
      <c r="H43329" s="1" t="s">
        <v>23</v>
      </c>
      <c r="I43329" s="1" t="s">
        <v>34</v>
      </c>
      <c r="J43329" s="1" t="s">
        <v>35</v>
      </c>
      <c r="K43329" s="1" t="s">
        <v>33</v>
      </c>
      <c r="L43329" s="1" t="s">
        <v>27</v>
      </c>
      <c r="M43329" s="1" t="s">
        <v>29</v>
      </c>
      <c r="N43329" s="1" t="s">
        <v>28</v>
      </c>
      <c r="O43329" s="1" t="s">
        <v>28</v>
      </c>
      <c r="P43329" s="1" t="s">
        <v>28</v>
      </c>
      <c r="Q43329" s="1" t="s">
        <v>29</v>
      </c>
      <c r="R43329">
        <v>138</v>
      </c>
      <c r="S43329">
        <v>98</v>
      </c>
      <c r="T43329">
        <v>76</v>
      </c>
      <c r="U43329">
        <v>178</v>
      </c>
      <c r="V43329">
        <v>160</v>
      </c>
      <c r="W43329" t="str">
        <f>IF(Proyecto_ataques_corazon_v3_xlsb[[#This Row],[Colesterol]]&lt;200,"Normal",IF(Proyecto_ataques_corazon_v3_xlsb[[#This Row],[Colesterol]]&lt;240,"Alto","Muy Alto"))</f>
        <v>Normal</v>
      </c>
      <c r="X43329" s="1" t="s">
        <v>29</v>
      </c>
    </row>
    <row r="43330" spans="1:24" x14ac:dyDescent="0.25">
      <c r="A43330">
        <v>37</v>
      </c>
      <c r="B43330" t="str">
        <f>IF(A43331&lt;40,"Jovenes",IF(Proyecto_ataques_corazon_v3_xlsb[[#This Row],[Edad]]&lt;50,"Adultos","Mayores"))</f>
        <v>Adultos</v>
      </c>
      <c r="C43330">
        <v>43329</v>
      </c>
      <c r="D43330" s="1" t="s">
        <v>30</v>
      </c>
      <c r="E43330">
        <v>68</v>
      </c>
      <c r="F43330">
        <v>169</v>
      </c>
      <c r="G43330">
        <v>204</v>
      </c>
      <c r="H43330" s="1" t="s">
        <v>23</v>
      </c>
      <c r="I43330" s="1" t="s">
        <v>31</v>
      </c>
      <c r="J43330" s="1" t="s">
        <v>32</v>
      </c>
      <c r="K43330" s="1" t="s">
        <v>26</v>
      </c>
      <c r="L43330" s="1" t="s">
        <v>27</v>
      </c>
      <c r="M43330" s="1" t="s">
        <v>28</v>
      </c>
      <c r="N43330" s="1" t="s">
        <v>28</v>
      </c>
      <c r="O43330" s="1" t="s">
        <v>29</v>
      </c>
      <c r="P43330" s="1" t="s">
        <v>28</v>
      </c>
      <c r="Q43330" s="1" t="s">
        <v>28</v>
      </c>
      <c r="R43330">
        <v>170</v>
      </c>
      <c r="S43330">
        <v>101</v>
      </c>
      <c r="T43330">
        <v>65</v>
      </c>
      <c r="U43330">
        <v>160</v>
      </c>
      <c r="V43330">
        <v>163</v>
      </c>
      <c r="W43330" t="str">
        <f>IF(Proyecto_ataques_corazon_v3_xlsb[[#This Row],[Colesterol]]&lt;200,"Normal",IF(Proyecto_ataques_corazon_v3_xlsb[[#This Row],[Colesterol]]&lt;240,"Alto","Muy Alto"))</f>
        <v>Normal</v>
      </c>
      <c r="X43330" s="1" t="s">
        <v>28</v>
      </c>
    </row>
    <row r="43331" spans="1:24" x14ac:dyDescent="0.25">
      <c r="A43331">
        <v>79</v>
      </c>
      <c r="B43331" t="str">
        <f>IF(A43332&lt;40,"Jovenes",IF(Proyecto_ataques_corazon_v3_xlsb[[#This Row],[Edad]]&lt;50,"Adultos","Mayores"))</f>
        <v>Mayores</v>
      </c>
      <c r="C43331">
        <v>43330</v>
      </c>
      <c r="D43331" s="1" t="s">
        <v>22</v>
      </c>
      <c r="E43331">
        <v>52</v>
      </c>
      <c r="F43331">
        <v>158</v>
      </c>
      <c r="G43331">
        <v>298</v>
      </c>
      <c r="H43331" s="1" t="s">
        <v>23</v>
      </c>
      <c r="I43331" s="1" t="s">
        <v>34</v>
      </c>
      <c r="J43331" s="1" t="s">
        <v>35</v>
      </c>
      <c r="K43331" s="1" t="s">
        <v>26</v>
      </c>
      <c r="L43331" s="1" t="s">
        <v>34</v>
      </c>
      <c r="M43331" s="1" t="s">
        <v>28</v>
      </c>
      <c r="N43331" s="1" t="s">
        <v>28</v>
      </c>
      <c r="O43331" s="1" t="s">
        <v>29</v>
      </c>
      <c r="P43331" s="1" t="s">
        <v>28</v>
      </c>
      <c r="Q43331" s="1" t="s">
        <v>28</v>
      </c>
      <c r="R43331">
        <v>120</v>
      </c>
      <c r="S43331">
        <v>117</v>
      </c>
      <c r="T43331">
        <v>101</v>
      </c>
      <c r="U43331">
        <v>175</v>
      </c>
      <c r="V43331">
        <v>164</v>
      </c>
      <c r="W43331" t="str">
        <f>IF(Proyecto_ataques_corazon_v3_xlsb[[#This Row],[Colesterol]]&lt;200,"Normal",IF(Proyecto_ataques_corazon_v3_xlsb[[#This Row],[Colesterol]]&lt;240,"Alto","Muy Alto"))</f>
        <v>Normal</v>
      </c>
      <c r="X43331" s="1" t="s">
        <v>28</v>
      </c>
    </row>
    <row r="43332" spans="1:24" x14ac:dyDescent="0.25">
      <c r="A43332">
        <v>77</v>
      </c>
      <c r="B43332" t="str">
        <f>IF(A43333&lt;40,"Jovenes",IF(Proyecto_ataques_corazon_v3_xlsb[[#This Row],[Edad]]&lt;50,"Adultos","Mayores"))</f>
        <v>Mayores</v>
      </c>
      <c r="C43332">
        <v>43331</v>
      </c>
      <c r="D43332" s="1" t="s">
        <v>22</v>
      </c>
      <c r="E43332">
        <v>105</v>
      </c>
      <c r="F43332">
        <v>177</v>
      </c>
      <c r="G43332">
        <v>379</v>
      </c>
      <c r="H43332" s="1" t="s">
        <v>38</v>
      </c>
      <c r="I43332" s="1" t="s">
        <v>35</v>
      </c>
      <c r="J43332" s="1" t="s">
        <v>35</v>
      </c>
      <c r="K43332" s="1" t="s">
        <v>33</v>
      </c>
      <c r="L43332" s="1" t="s">
        <v>34</v>
      </c>
      <c r="M43332" s="1" t="s">
        <v>28</v>
      </c>
      <c r="N43332" s="1" t="s">
        <v>28</v>
      </c>
      <c r="O43332" s="1" t="s">
        <v>28</v>
      </c>
      <c r="P43332" s="1" t="s">
        <v>29</v>
      </c>
      <c r="Q43332" s="1" t="s">
        <v>28</v>
      </c>
      <c r="R43332">
        <v>152</v>
      </c>
      <c r="S43332">
        <v>93</v>
      </c>
      <c r="T43332">
        <v>69</v>
      </c>
      <c r="U43332">
        <v>117</v>
      </c>
      <c r="V43332">
        <v>298</v>
      </c>
      <c r="W43332" t="str">
        <f>IF(Proyecto_ataques_corazon_v3_xlsb[[#This Row],[Colesterol]]&lt;200,"Normal",IF(Proyecto_ataques_corazon_v3_xlsb[[#This Row],[Colesterol]]&lt;240,"Alto","Muy Alto"))</f>
        <v>Muy Alto</v>
      </c>
      <c r="X43332" s="1" t="s">
        <v>29</v>
      </c>
    </row>
    <row r="43333" spans="1:24" x14ac:dyDescent="0.25">
      <c r="A43333">
        <v>41</v>
      </c>
      <c r="B43333" t="str">
        <f>IF(A43334&lt;40,"Jovenes",IF(Proyecto_ataques_corazon_v3_xlsb[[#This Row],[Edad]]&lt;50,"Adultos","Mayores"))</f>
        <v>Adultos</v>
      </c>
      <c r="C43333">
        <v>43332</v>
      </c>
      <c r="D43333" s="1" t="s">
        <v>22</v>
      </c>
      <c r="E43333">
        <v>63</v>
      </c>
      <c r="F43333">
        <v>162</v>
      </c>
      <c r="G43333">
        <v>222</v>
      </c>
      <c r="H43333" s="1" t="s">
        <v>23</v>
      </c>
      <c r="I43333" s="1" t="s">
        <v>31</v>
      </c>
      <c r="J43333" s="1" t="s">
        <v>25</v>
      </c>
      <c r="K43333" s="1" t="s">
        <v>33</v>
      </c>
      <c r="L43333" s="1" t="s">
        <v>27</v>
      </c>
      <c r="M43333" s="1" t="s">
        <v>28</v>
      </c>
      <c r="N43333" s="1" t="s">
        <v>28</v>
      </c>
      <c r="O43333" s="1" t="s">
        <v>29</v>
      </c>
      <c r="P43333" s="1" t="s">
        <v>29</v>
      </c>
      <c r="Q43333" s="1" t="s">
        <v>28</v>
      </c>
      <c r="R43333">
        <v>170</v>
      </c>
      <c r="S43333">
        <v>114</v>
      </c>
      <c r="T43333">
        <v>68</v>
      </c>
      <c r="U43333">
        <v>166</v>
      </c>
      <c r="V43333">
        <v>289</v>
      </c>
      <c r="W43333" t="str">
        <f>IF(Proyecto_ataques_corazon_v3_xlsb[[#This Row],[Colesterol]]&lt;200,"Normal",IF(Proyecto_ataques_corazon_v3_xlsb[[#This Row],[Colesterol]]&lt;240,"Alto","Muy Alto"))</f>
        <v>Muy Alto</v>
      </c>
      <c r="X43333" s="1" t="s">
        <v>28</v>
      </c>
    </row>
    <row r="43334" spans="1:24" x14ac:dyDescent="0.25">
      <c r="A43334">
        <v>55</v>
      </c>
      <c r="B43334" t="str">
        <f>IF(A43335&lt;40,"Jovenes",IF(Proyecto_ataques_corazon_v3_xlsb[[#This Row],[Edad]]&lt;50,"Adultos","Mayores"))</f>
        <v>Mayores</v>
      </c>
      <c r="C43334">
        <v>43333</v>
      </c>
      <c r="D43334" s="1" t="s">
        <v>30</v>
      </c>
      <c r="E43334">
        <v>50</v>
      </c>
      <c r="F43334">
        <v>157</v>
      </c>
      <c r="G43334">
        <v>217</v>
      </c>
      <c r="H43334" s="1" t="s">
        <v>38</v>
      </c>
      <c r="I43334" s="1" t="s">
        <v>34</v>
      </c>
      <c r="J43334" s="1" t="s">
        <v>32</v>
      </c>
      <c r="K43334" s="1" t="s">
        <v>33</v>
      </c>
      <c r="L43334" s="1" t="s">
        <v>31</v>
      </c>
      <c r="M43334" s="1" t="s">
        <v>28</v>
      </c>
      <c r="N43334" s="1" t="s">
        <v>28</v>
      </c>
      <c r="O43334" s="1" t="s">
        <v>28</v>
      </c>
      <c r="P43334" s="1" t="s">
        <v>28</v>
      </c>
      <c r="Q43334" s="1" t="s">
        <v>29</v>
      </c>
      <c r="R43334">
        <v>119</v>
      </c>
      <c r="S43334">
        <v>111</v>
      </c>
      <c r="T43334">
        <v>100</v>
      </c>
      <c r="U43334">
        <v>139</v>
      </c>
      <c r="V43334">
        <v>254</v>
      </c>
      <c r="W43334" t="str">
        <f>IF(Proyecto_ataques_corazon_v3_xlsb[[#This Row],[Colesterol]]&lt;200,"Normal",IF(Proyecto_ataques_corazon_v3_xlsb[[#This Row],[Colesterol]]&lt;240,"Alto","Muy Alto"))</f>
        <v>Muy Alto</v>
      </c>
      <c r="X43334" s="1" t="s">
        <v>29</v>
      </c>
    </row>
    <row r="43335" spans="1:24" x14ac:dyDescent="0.25">
      <c r="A43335">
        <v>64</v>
      </c>
      <c r="B43335" t="str">
        <f>IF(A43336&lt;40,"Jovenes",IF(Proyecto_ataques_corazon_v3_xlsb[[#This Row],[Edad]]&lt;50,"Adultos","Mayores"))</f>
        <v>Jovenes</v>
      </c>
      <c r="C43335">
        <v>43334</v>
      </c>
      <c r="D43335" s="1" t="s">
        <v>30</v>
      </c>
      <c r="E43335">
        <v>78</v>
      </c>
      <c r="F43335">
        <v>173</v>
      </c>
      <c r="G43335">
        <v>339</v>
      </c>
      <c r="H43335" s="1" t="s">
        <v>23</v>
      </c>
      <c r="I43335" s="1" t="s">
        <v>34</v>
      </c>
      <c r="J43335" s="1" t="s">
        <v>35</v>
      </c>
      <c r="K43335" s="1" t="s">
        <v>37</v>
      </c>
      <c r="L43335" s="1" t="s">
        <v>31</v>
      </c>
      <c r="M43335" s="1" t="s">
        <v>28</v>
      </c>
      <c r="N43335" s="1" t="s">
        <v>28</v>
      </c>
      <c r="O43335" s="1" t="s">
        <v>28</v>
      </c>
      <c r="P43335" s="1" t="s">
        <v>29</v>
      </c>
      <c r="Q43335" s="1" t="s">
        <v>28</v>
      </c>
      <c r="R43335">
        <v>100</v>
      </c>
      <c r="S43335">
        <v>66</v>
      </c>
      <c r="T43335">
        <v>82</v>
      </c>
      <c r="U43335">
        <v>125</v>
      </c>
      <c r="V43335">
        <v>244</v>
      </c>
      <c r="W43335" t="str">
        <f>IF(Proyecto_ataques_corazon_v3_xlsb[[#This Row],[Colesterol]]&lt;200,"Normal",IF(Proyecto_ataques_corazon_v3_xlsb[[#This Row],[Colesterol]]&lt;240,"Alto","Muy Alto"))</f>
        <v>Muy Alto</v>
      </c>
      <c r="X43335" s="1" t="s">
        <v>29</v>
      </c>
    </row>
    <row r="43336" spans="1:24" x14ac:dyDescent="0.25">
      <c r="A43336">
        <v>30</v>
      </c>
      <c r="B43336" t="str">
        <f>IF(A43337&lt;40,"Jovenes",IF(Proyecto_ataques_corazon_v3_xlsb[[#This Row],[Edad]]&lt;50,"Adultos","Mayores"))</f>
        <v>Adultos</v>
      </c>
      <c r="C43336">
        <v>43335</v>
      </c>
      <c r="D43336" s="1" t="s">
        <v>30</v>
      </c>
      <c r="E43336">
        <v>99</v>
      </c>
      <c r="F43336">
        <v>153</v>
      </c>
      <c r="G43336">
        <v>306</v>
      </c>
      <c r="H43336" s="1" t="s">
        <v>38</v>
      </c>
      <c r="I43336" s="1" t="s">
        <v>35</v>
      </c>
      <c r="J43336" s="1" t="s">
        <v>35</v>
      </c>
      <c r="K43336" s="1" t="s">
        <v>26</v>
      </c>
      <c r="L43336" s="1" t="s">
        <v>31</v>
      </c>
      <c r="M43336" s="1" t="s">
        <v>28</v>
      </c>
      <c r="N43336" s="1" t="s">
        <v>28</v>
      </c>
      <c r="O43336" s="1" t="s">
        <v>28</v>
      </c>
      <c r="P43336" s="1" t="s">
        <v>28</v>
      </c>
      <c r="Q43336" s="1" t="s">
        <v>28</v>
      </c>
      <c r="R43336">
        <v>173</v>
      </c>
      <c r="S43336">
        <v>72</v>
      </c>
      <c r="T43336">
        <v>108</v>
      </c>
      <c r="U43336">
        <v>134</v>
      </c>
      <c r="V43336">
        <v>243</v>
      </c>
      <c r="W43336" t="str">
        <f>IF(Proyecto_ataques_corazon_v3_xlsb[[#This Row],[Colesterol]]&lt;200,"Normal",IF(Proyecto_ataques_corazon_v3_xlsb[[#This Row],[Colesterol]]&lt;240,"Alto","Muy Alto"))</f>
        <v>Muy Alto</v>
      </c>
      <c r="X43336" s="1" t="s">
        <v>28</v>
      </c>
    </row>
    <row r="43337" spans="1:24" x14ac:dyDescent="0.25">
      <c r="A43337">
        <v>60</v>
      </c>
      <c r="B43337" t="str">
        <f>IF(A43338&lt;40,"Jovenes",IF(Proyecto_ataques_corazon_v3_xlsb[[#This Row],[Edad]]&lt;50,"Adultos","Mayores"))</f>
        <v>Mayores</v>
      </c>
      <c r="C43337">
        <v>43336</v>
      </c>
      <c r="D43337" s="1" t="s">
        <v>22</v>
      </c>
      <c r="E43337">
        <v>53</v>
      </c>
      <c r="F43337">
        <v>172</v>
      </c>
      <c r="G43337">
        <v>370</v>
      </c>
      <c r="H43337" s="1" t="s">
        <v>23</v>
      </c>
      <c r="I43337" s="1" t="s">
        <v>31</v>
      </c>
      <c r="J43337" s="1" t="s">
        <v>35</v>
      </c>
      <c r="K43337" s="1" t="s">
        <v>33</v>
      </c>
      <c r="L43337" s="1" t="s">
        <v>27</v>
      </c>
      <c r="M43337" s="1" t="s">
        <v>28</v>
      </c>
      <c r="N43337" s="1" t="s">
        <v>28</v>
      </c>
      <c r="O43337" s="1" t="s">
        <v>28</v>
      </c>
      <c r="P43337" s="1" t="s">
        <v>28</v>
      </c>
      <c r="Q43337" s="1" t="s">
        <v>28</v>
      </c>
      <c r="R43337">
        <v>107</v>
      </c>
      <c r="S43337">
        <v>104</v>
      </c>
      <c r="T43337">
        <v>96</v>
      </c>
      <c r="U43337">
        <v>77</v>
      </c>
      <c r="V43337">
        <v>210</v>
      </c>
      <c r="W43337" t="str">
        <f>IF(Proyecto_ataques_corazon_v3_xlsb[[#This Row],[Colesterol]]&lt;200,"Normal",IF(Proyecto_ataques_corazon_v3_xlsb[[#This Row],[Colesterol]]&lt;240,"Alto","Muy Alto"))</f>
        <v>Alto</v>
      </c>
      <c r="X43337" s="1" t="s">
        <v>28</v>
      </c>
    </row>
    <row r="43338" spans="1:24" x14ac:dyDescent="0.25">
      <c r="A43338">
        <v>55</v>
      </c>
      <c r="B43338" t="str">
        <f>IF(A43339&lt;40,"Jovenes",IF(Proyecto_ataques_corazon_v3_xlsb[[#This Row],[Edad]]&lt;50,"Adultos","Mayores"))</f>
        <v>Mayores</v>
      </c>
      <c r="C43338">
        <v>43337</v>
      </c>
      <c r="D43338" s="1" t="s">
        <v>30</v>
      </c>
      <c r="E43338">
        <v>78</v>
      </c>
      <c r="F43338">
        <v>175</v>
      </c>
      <c r="G43338">
        <v>261</v>
      </c>
      <c r="H43338" s="1" t="s">
        <v>23</v>
      </c>
      <c r="I43338" s="1" t="s">
        <v>24</v>
      </c>
      <c r="J43338" s="1" t="s">
        <v>35</v>
      </c>
      <c r="K43338" s="1" t="s">
        <v>33</v>
      </c>
      <c r="L43338" s="1" t="s">
        <v>31</v>
      </c>
      <c r="M43338" s="1" t="s">
        <v>28</v>
      </c>
      <c r="N43338" s="1" t="s">
        <v>29</v>
      </c>
      <c r="O43338" s="1" t="s">
        <v>28</v>
      </c>
      <c r="P43338" s="1" t="s">
        <v>29</v>
      </c>
      <c r="Q43338" s="1" t="s">
        <v>28</v>
      </c>
      <c r="R43338">
        <v>134</v>
      </c>
      <c r="S43338">
        <v>62</v>
      </c>
      <c r="T43338">
        <v>92</v>
      </c>
      <c r="U43338">
        <v>150</v>
      </c>
      <c r="V43338">
        <v>232</v>
      </c>
      <c r="W43338" t="str">
        <f>IF(Proyecto_ataques_corazon_v3_xlsb[[#This Row],[Colesterol]]&lt;200,"Normal",IF(Proyecto_ataques_corazon_v3_xlsb[[#This Row],[Colesterol]]&lt;240,"Alto","Muy Alto"))</f>
        <v>Alto</v>
      </c>
      <c r="X43338" s="1" t="s">
        <v>28</v>
      </c>
    </row>
    <row r="43339" spans="1:24" x14ac:dyDescent="0.25">
      <c r="A43339">
        <v>40</v>
      </c>
      <c r="B43339" t="str">
        <f>IF(A43340&lt;40,"Jovenes",IF(Proyecto_ataques_corazon_v3_xlsb[[#This Row],[Edad]]&lt;50,"Adultos","Mayores"))</f>
        <v>Adultos</v>
      </c>
      <c r="C43339">
        <v>43338</v>
      </c>
      <c r="D43339" s="1" t="s">
        <v>30</v>
      </c>
      <c r="E43339">
        <v>116</v>
      </c>
      <c r="F43339">
        <v>198</v>
      </c>
      <c r="G43339">
        <v>331</v>
      </c>
      <c r="H43339" s="1" t="s">
        <v>23</v>
      </c>
      <c r="I43339" s="1" t="s">
        <v>35</v>
      </c>
      <c r="J43339" s="1" t="s">
        <v>35</v>
      </c>
      <c r="K43339" s="1" t="s">
        <v>33</v>
      </c>
      <c r="L43339" s="1" t="s">
        <v>31</v>
      </c>
      <c r="M43339" s="1" t="s">
        <v>29</v>
      </c>
      <c r="N43339" s="1" t="s">
        <v>28</v>
      </c>
      <c r="O43339" s="1" t="s">
        <v>28</v>
      </c>
      <c r="P43339" s="1" t="s">
        <v>28</v>
      </c>
      <c r="Q43339" s="1" t="s">
        <v>28</v>
      </c>
      <c r="R43339">
        <v>160</v>
      </c>
      <c r="S43339">
        <v>64</v>
      </c>
      <c r="T43339">
        <v>90</v>
      </c>
      <c r="U43339">
        <v>177</v>
      </c>
      <c r="V43339">
        <v>175</v>
      </c>
      <c r="W43339" t="str">
        <f>IF(Proyecto_ataques_corazon_v3_xlsb[[#This Row],[Colesterol]]&lt;200,"Normal",IF(Proyecto_ataques_corazon_v3_xlsb[[#This Row],[Colesterol]]&lt;240,"Alto","Muy Alto"))</f>
        <v>Normal</v>
      </c>
      <c r="X43339" s="1" t="s">
        <v>28</v>
      </c>
    </row>
    <row r="43340" spans="1:24" x14ac:dyDescent="0.25">
      <c r="A43340">
        <v>59</v>
      </c>
      <c r="B43340" t="str">
        <f>IF(A43341&lt;40,"Jovenes",IF(Proyecto_ataques_corazon_v3_xlsb[[#This Row],[Edad]]&lt;50,"Adultos","Mayores"))</f>
        <v>Mayores</v>
      </c>
      <c r="C43340">
        <v>43339</v>
      </c>
      <c r="D43340" s="1" t="s">
        <v>22</v>
      </c>
      <c r="E43340">
        <v>98</v>
      </c>
      <c r="F43340">
        <v>198</v>
      </c>
      <c r="G43340">
        <v>272</v>
      </c>
      <c r="H43340" s="1" t="s">
        <v>23</v>
      </c>
      <c r="I43340" s="1" t="s">
        <v>24</v>
      </c>
      <c r="J43340" s="1" t="s">
        <v>35</v>
      </c>
      <c r="K43340" s="1" t="s">
        <v>33</v>
      </c>
      <c r="L43340" s="1" t="s">
        <v>27</v>
      </c>
      <c r="M43340" s="1" t="s">
        <v>28</v>
      </c>
      <c r="N43340" s="1" t="s">
        <v>28</v>
      </c>
      <c r="O43340" s="1" t="s">
        <v>28</v>
      </c>
      <c r="P43340" s="1" t="s">
        <v>29</v>
      </c>
      <c r="Q43340" s="1" t="s">
        <v>28</v>
      </c>
      <c r="R43340">
        <v>155</v>
      </c>
      <c r="S43340">
        <v>86</v>
      </c>
      <c r="T43340">
        <v>79</v>
      </c>
      <c r="U43340">
        <v>122</v>
      </c>
      <c r="V43340">
        <v>159</v>
      </c>
      <c r="W43340" t="str">
        <f>IF(Proyecto_ataques_corazon_v3_xlsb[[#This Row],[Colesterol]]&lt;200,"Normal",IF(Proyecto_ataques_corazon_v3_xlsb[[#This Row],[Colesterol]]&lt;240,"Alto","Muy Alto"))</f>
        <v>Normal</v>
      </c>
      <c r="X43340" s="1" t="s">
        <v>28</v>
      </c>
    </row>
    <row r="43341" spans="1:24" x14ac:dyDescent="0.25">
      <c r="A43341">
        <v>51</v>
      </c>
      <c r="B43341" t="str">
        <f>IF(A43342&lt;40,"Jovenes",IF(Proyecto_ataques_corazon_v3_xlsb[[#This Row],[Edad]]&lt;50,"Adultos","Mayores"))</f>
        <v>Jovenes</v>
      </c>
      <c r="C43341">
        <v>43340</v>
      </c>
      <c r="D43341" s="1" t="s">
        <v>22</v>
      </c>
      <c r="E43341">
        <v>78</v>
      </c>
      <c r="F43341">
        <v>174</v>
      </c>
      <c r="G43341">
        <v>241</v>
      </c>
      <c r="H43341" s="1" t="s">
        <v>23</v>
      </c>
      <c r="I43341" s="1" t="s">
        <v>31</v>
      </c>
      <c r="J43341" s="1" t="s">
        <v>35</v>
      </c>
      <c r="K43341" s="1" t="s">
        <v>33</v>
      </c>
      <c r="L43341" s="1" t="s">
        <v>31</v>
      </c>
      <c r="M43341" s="1" t="s">
        <v>28</v>
      </c>
      <c r="N43341" s="1" t="s">
        <v>28</v>
      </c>
      <c r="O43341" s="1" t="s">
        <v>28</v>
      </c>
      <c r="P43341" s="1" t="s">
        <v>28</v>
      </c>
      <c r="Q43341" s="1" t="s">
        <v>28</v>
      </c>
      <c r="R43341">
        <v>109</v>
      </c>
      <c r="S43341">
        <v>107</v>
      </c>
      <c r="T43341">
        <v>65</v>
      </c>
      <c r="U43341">
        <v>117</v>
      </c>
      <c r="V43341">
        <v>285</v>
      </c>
      <c r="W43341" t="str">
        <f>IF(Proyecto_ataques_corazon_v3_xlsb[[#This Row],[Colesterol]]&lt;200,"Normal",IF(Proyecto_ataques_corazon_v3_xlsb[[#This Row],[Colesterol]]&lt;240,"Alto","Muy Alto"))</f>
        <v>Muy Alto</v>
      </c>
      <c r="X43341" s="1" t="s">
        <v>28</v>
      </c>
    </row>
    <row r="43342" spans="1:24" x14ac:dyDescent="0.25">
      <c r="A43342">
        <v>34</v>
      </c>
      <c r="B43342" t="str">
        <f>IF(A43343&lt;40,"Jovenes",IF(Proyecto_ataques_corazon_v3_xlsb[[#This Row],[Edad]]&lt;50,"Adultos","Mayores"))</f>
        <v>Adultos</v>
      </c>
      <c r="C43342">
        <v>43341</v>
      </c>
      <c r="D43342" s="1" t="s">
        <v>30</v>
      </c>
      <c r="E43342">
        <v>95</v>
      </c>
      <c r="F43342">
        <v>167</v>
      </c>
      <c r="G43342">
        <v>301</v>
      </c>
      <c r="H43342" s="1" t="s">
        <v>23</v>
      </c>
      <c r="I43342" s="1" t="s">
        <v>35</v>
      </c>
      <c r="J43342" s="1" t="s">
        <v>35</v>
      </c>
      <c r="K43342" s="1" t="s">
        <v>33</v>
      </c>
      <c r="L43342" s="1" t="s">
        <v>27</v>
      </c>
      <c r="M43342" s="1" t="s">
        <v>28</v>
      </c>
      <c r="N43342" s="1" t="s">
        <v>28</v>
      </c>
      <c r="O43342" s="1" t="s">
        <v>28</v>
      </c>
      <c r="P43342" s="1" t="s">
        <v>29</v>
      </c>
      <c r="Q43342" s="1" t="s">
        <v>28</v>
      </c>
      <c r="R43342">
        <v>171</v>
      </c>
      <c r="S43342">
        <v>88</v>
      </c>
      <c r="T43342">
        <v>90</v>
      </c>
      <c r="U43342">
        <v>156</v>
      </c>
      <c r="V43342">
        <v>286</v>
      </c>
      <c r="W43342" t="str">
        <f>IF(Proyecto_ataques_corazon_v3_xlsb[[#This Row],[Colesterol]]&lt;200,"Normal",IF(Proyecto_ataques_corazon_v3_xlsb[[#This Row],[Colesterol]]&lt;240,"Alto","Muy Alto"))</f>
        <v>Muy Alto</v>
      </c>
      <c r="X43342" s="1" t="s">
        <v>28</v>
      </c>
    </row>
    <row r="43343" spans="1:24" x14ac:dyDescent="0.25">
      <c r="A43343">
        <v>55</v>
      </c>
      <c r="B43343" t="str">
        <f>IF(A43344&lt;40,"Jovenes",IF(Proyecto_ataques_corazon_v3_xlsb[[#This Row],[Edad]]&lt;50,"Adultos","Mayores"))</f>
        <v>Mayores</v>
      </c>
      <c r="C43343">
        <v>43342</v>
      </c>
      <c r="D43343" s="1" t="s">
        <v>30</v>
      </c>
      <c r="E43343">
        <v>95</v>
      </c>
      <c r="F43343">
        <v>199</v>
      </c>
      <c r="G43343">
        <v>258</v>
      </c>
      <c r="H43343" s="1" t="s">
        <v>23</v>
      </c>
      <c r="I43343" s="1" t="s">
        <v>31</v>
      </c>
      <c r="J43343" s="1" t="s">
        <v>35</v>
      </c>
      <c r="K43343" s="1" t="s">
        <v>37</v>
      </c>
      <c r="L43343" s="1" t="s">
        <v>34</v>
      </c>
      <c r="M43343" s="1" t="s">
        <v>28</v>
      </c>
      <c r="N43343" s="1" t="s">
        <v>28</v>
      </c>
      <c r="O43343" s="1" t="s">
        <v>28</v>
      </c>
      <c r="P43343" s="1" t="s">
        <v>28</v>
      </c>
      <c r="Q43343" s="1" t="s">
        <v>28</v>
      </c>
      <c r="R43343">
        <v>148</v>
      </c>
      <c r="S43343">
        <v>99</v>
      </c>
      <c r="T43343">
        <v>67</v>
      </c>
      <c r="U43343">
        <v>113</v>
      </c>
      <c r="V43343">
        <v>267</v>
      </c>
      <c r="W43343" t="str">
        <f>IF(Proyecto_ataques_corazon_v3_xlsb[[#This Row],[Colesterol]]&lt;200,"Normal",IF(Proyecto_ataques_corazon_v3_xlsb[[#This Row],[Colesterol]]&lt;240,"Alto","Muy Alto"))</f>
        <v>Muy Alto</v>
      </c>
      <c r="X43343" s="1" t="s">
        <v>28</v>
      </c>
    </row>
    <row r="43344" spans="1:24" x14ac:dyDescent="0.25">
      <c r="A43344">
        <v>53</v>
      </c>
      <c r="B43344" t="str">
        <f>IF(A43345&lt;40,"Jovenes",IF(Proyecto_ataques_corazon_v3_xlsb[[#This Row],[Edad]]&lt;50,"Adultos","Mayores"))</f>
        <v>Mayores</v>
      </c>
      <c r="C43344">
        <v>43343</v>
      </c>
      <c r="D43344" s="1" t="s">
        <v>30</v>
      </c>
      <c r="E43344">
        <v>111</v>
      </c>
      <c r="F43344">
        <v>187</v>
      </c>
      <c r="G43344">
        <v>351</v>
      </c>
      <c r="H43344" s="1" t="s">
        <v>23</v>
      </c>
      <c r="I43344" s="1" t="s">
        <v>24</v>
      </c>
      <c r="J43344" s="1" t="s">
        <v>25</v>
      </c>
      <c r="K43344" s="1" t="s">
        <v>37</v>
      </c>
      <c r="L43344" s="1" t="s">
        <v>27</v>
      </c>
      <c r="M43344" s="1" t="s">
        <v>29</v>
      </c>
      <c r="N43344" s="1" t="s">
        <v>28</v>
      </c>
      <c r="O43344" s="1" t="s">
        <v>29</v>
      </c>
      <c r="P43344" s="1" t="s">
        <v>28</v>
      </c>
      <c r="Q43344" s="1" t="s">
        <v>28</v>
      </c>
      <c r="R43344">
        <v>116</v>
      </c>
      <c r="S43344">
        <v>91</v>
      </c>
      <c r="T43344">
        <v>63</v>
      </c>
      <c r="U43344">
        <v>88</v>
      </c>
      <c r="V43344">
        <v>292</v>
      </c>
      <c r="W43344" t="str">
        <f>IF(Proyecto_ataques_corazon_v3_xlsb[[#This Row],[Colesterol]]&lt;200,"Normal",IF(Proyecto_ataques_corazon_v3_xlsb[[#This Row],[Colesterol]]&lt;240,"Alto","Muy Alto"))</f>
        <v>Muy Alto</v>
      </c>
      <c r="X43344" s="1" t="s">
        <v>29</v>
      </c>
    </row>
    <row r="43345" spans="1:24" x14ac:dyDescent="0.25">
      <c r="A43345">
        <v>52</v>
      </c>
      <c r="B43345" t="str">
        <f>IF(A43346&lt;40,"Jovenes",IF(Proyecto_ataques_corazon_v3_xlsb[[#This Row],[Edad]]&lt;50,"Adultos","Mayores"))</f>
        <v>Mayores</v>
      </c>
      <c r="C43345">
        <v>43344</v>
      </c>
      <c r="D43345" s="1" t="s">
        <v>30</v>
      </c>
      <c r="E43345">
        <v>114</v>
      </c>
      <c r="F43345">
        <v>192</v>
      </c>
      <c r="G43345">
        <v>390</v>
      </c>
      <c r="H43345" s="1" t="s">
        <v>23</v>
      </c>
      <c r="I43345" s="1" t="s">
        <v>24</v>
      </c>
      <c r="J43345" s="1" t="s">
        <v>25</v>
      </c>
      <c r="K43345" s="1" t="s">
        <v>33</v>
      </c>
      <c r="L43345" s="1" t="s">
        <v>31</v>
      </c>
      <c r="M43345" s="1" t="s">
        <v>28</v>
      </c>
      <c r="N43345" s="1" t="s">
        <v>28</v>
      </c>
      <c r="O43345" s="1" t="s">
        <v>29</v>
      </c>
      <c r="P43345" s="1" t="s">
        <v>29</v>
      </c>
      <c r="Q43345" s="1" t="s">
        <v>28</v>
      </c>
      <c r="R43345">
        <v>136</v>
      </c>
      <c r="S43345">
        <v>80</v>
      </c>
      <c r="T43345">
        <v>95</v>
      </c>
      <c r="U43345">
        <v>115</v>
      </c>
      <c r="V43345">
        <v>190</v>
      </c>
      <c r="W43345" t="str">
        <f>IF(Proyecto_ataques_corazon_v3_xlsb[[#This Row],[Colesterol]]&lt;200,"Normal",IF(Proyecto_ataques_corazon_v3_xlsb[[#This Row],[Colesterol]]&lt;240,"Alto","Muy Alto"))</f>
        <v>Normal</v>
      </c>
      <c r="X43345" s="1" t="s">
        <v>28</v>
      </c>
    </row>
    <row r="43346" spans="1:24" x14ac:dyDescent="0.25">
      <c r="A43346">
        <v>53</v>
      </c>
      <c r="B43346" t="str">
        <f>IF(A43347&lt;40,"Jovenes",IF(Proyecto_ataques_corazon_v3_xlsb[[#This Row],[Edad]]&lt;50,"Adultos","Mayores"))</f>
        <v>Mayores</v>
      </c>
      <c r="C43346">
        <v>43345</v>
      </c>
      <c r="D43346" s="1" t="s">
        <v>22</v>
      </c>
      <c r="E43346">
        <v>108</v>
      </c>
      <c r="F43346">
        <v>159</v>
      </c>
      <c r="G43346">
        <v>320</v>
      </c>
      <c r="H43346" s="1" t="s">
        <v>23</v>
      </c>
      <c r="I43346" s="1" t="s">
        <v>35</v>
      </c>
      <c r="J43346" s="1" t="s">
        <v>25</v>
      </c>
      <c r="K43346" s="1" t="s">
        <v>33</v>
      </c>
      <c r="L43346" s="1" t="s">
        <v>27</v>
      </c>
      <c r="M43346" s="1" t="s">
        <v>28</v>
      </c>
      <c r="N43346" s="1" t="s">
        <v>28</v>
      </c>
      <c r="O43346" s="1" t="s">
        <v>29</v>
      </c>
      <c r="P43346" s="1" t="s">
        <v>28</v>
      </c>
      <c r="Q43346" s="1" t="s">
        <v>28</v>
      </c>
      <c r="R43346">
        <v>156</v>
      </c>
      <c r="S43346">
        <v>79</v>
      </c>
      <c r="T43346">
        <v>95</v>
      </c>
      <c r="U43346">
        <v>115</v>
      </c>
      <c r="V43346">
        <v>190</v>
      </c>
      <c r="W43346" t="str">
        <f>IF(Proyecto_ataques_corazon_v3_xlsb[[#This Row],[Colesterol]]&lt;200,"Normal",IF(Proyecto_ataques_corazon_v3_xlsb[[#This Row],[Colesterol]]&lt;240,"Alto","Muy Alto"))</f>
        <v>Normal</v>
      </c>
      <c r="X43346" s="1" t="s">
        <v>28</v>
      </c>
    </row>
    <row r="43347" spans="1:24" x14ac:dyDescent="0.25">
      <c r="A43347">
        <v>60</v>
      </c>
      <c r="B43347" t="str">
        <f>IF(A43348&lt;40,"Jovenes",IF(Proyecto_ataques_corazon_v3_xlsb[[#This Row],[Edad]]&lt;50,"Adultos","Mayores"))</f>
        <v>Mayores</v>
      </c>
      <c r="C43347">
        <v>43346</v>
      </c>
      <c r="D43347" s="1" t="s">
        <v>22</v>
      </c>
      <c r="E43347">
        <v>71</v>
      </c>
      <c r="F43347">
        <v>150</v>
      </c>
      <c r="G43347">
        <v>310</v>
      </c>
      <c r="H43347" s="1" t="s">
        <v>23</v>
      </c>
      <c r="I43347" s="1" t="s">
        <v>34</v>
      </c>
      <c r="J43347" s="1" t="s">
        <v>35</v>
      </c>
      <c r="K43347" s="1" t="s">
        <v>33</v>
      </c>
      <c r="L43347" s="1" t="s">
        <v>34</v>
      </c>
      <c r="M43347" s="1" t="s">
        <v>29</v>
      </c>
      <c r="N43347" s="1" t="s">
        <v>28</v>
      </c>
      <c r="O43347" s="1" t="s">
        <v>29</v>
      </c>
      <c r="P43347" s="1" t="s">
        <v>29</v>
      </c>
      <c r="Q43347" s="1" t="s">
        <v>28</v>
      </c>
      <c r="R43347">
        <v>170</v>
      </c>
      <c r="S43347">
        <v>60</v>
      </c>
      <c r="T43347">
        <v>93</v>
      </c>
      <c r="U43347">
        <v>91</v>
      </c>
      <c r="V43347">
        <v>210</v>
      </c>
      <c r="W43347" t="str">
        <f>IF(Proyecto_ataques_corazon_v3_xlsb[[#This Row],[Colesterol]]&lt;200,"Normal",IF(Proyecto_ataques_corazon_v3_xlsb[[#This Row],[Colesterol]]&lt;240,"Alto","Muy Alto"))</f>
        <v>Alto</v>
      </c>
      <c r="X43347" s="1" t="s">
        <v>29</v>
      </c>
    </row>
    <row r="43348" spans="1:24" x14ac:dyDescent="0.25">
      <c r="A43348">
        <v>43</v>
      </c>
      <c r="B43348" t="str">
        <f>IF(A43349&lt;40,"Jovenes",IF(Proyecto_ataques_corazon_v3_xlsb[[#This Row],[Edad]]&lt;50,"Adultos","Mayores"))</f>
        <v>Adultos</v>
      </c>
      <c r="C43348">
        <v>43347</v>
      </c>
      <c r="D43348" s="1" t="s">
        <v>22</v>
      </c>
      <c r="E43348">
        <v>81</v>
      </c>
      <c r="F43348">
        <v>171</v>
      </c>
      <c r="G43348">
        <v>391</v>
      </c>
      <c r="H43348" s="1" t="s">
        <v>23</v>
      </c>
      <c r="I43348" s="1" t="s">
        <v>34</v>
      </c>
      <c r="J43348" s="1" t="s">
        <v>35</v>
      </c>
      <c r="K43348" s="1" t="s">
        <v>26</v>
      </c>
      <c r="L43348" s="1" t="s">
        <v>34</v>
      </c>
      <c r="M43348" s="1" t="s">
        <v>28</v>
      </c>
      <c r="N43348" s="1" t="s">
        <v>29</v>
      </c>
      <c r="O43348" s="1" t="s">
        <v>29</v>
      </c>
      <c r="P43348" s="1" t="s">
        <v>28</v>
      </c>
      <c r="Q43348" s="1" t="s">
        <v>28</v>
      </c>
      <c r="R43348">
        <v>178</v>
      </c>
      <c r="S43348">
        <v>89</v>
      </c>
      <c r="T43348">
        <v>71</v>
      </c>
      <c r="U43348">
        <v>159</v>
      </c>
      <c r="V43348">
        <v>164</v>
      </c>
      <c r="W43348" t="str">
        <f>IF(Proyecto_ataques_corazon_v3_xlsb[[#This Row],[Colesterol]]&lt;200,"Normal",IF(Proyecto_ataques_corazon_v3_xlsb[[#This Row],[Colesterol]]&lt;240,"Alto","Muy Alto"))</f>
        <v>Normal</v>
      </c>
      <c r="X43348" s="1" t="s">
        <v>28</v>
      </c>
    </row>
    <row r="43349" spans="1:24" x14ac:dyDescent="0.25">
      <c r="A43349">
        <v>76</v>
      </c>
      <c r="B43349" t="str">
        <f>IF(A43350&lt;40,"Jovenes",IF(Proyecto_ataques_corazon_v3_xlsb[[#This Row],[Edad]]&lt;50,"Adultos","Mayores"))</f>
        <v>Mayores</v>
      </c>
      <c r="C43349">
        <v>43348</v>
      </c>
      <c r="D43349" s="1" t="s">
        <v>30</v>
      </c>
      <c r="E43349">
        <v>69</v>
      </c>
      <c r="F43349">
        <v>169</v>
      </c>
      <c r="G43349">
        <v>256</v>
      </c>
      <c r="H43349" s="1" t="s">
        <v>23</v>
      </c>
      <c r="I43349" s="1" t="s">
        <v>24</v>
      </c>
      <c r="J43349" s="1" t="s">
        <v>25</v>
      </c>
      <c r="K43349" s="1" t="s">
        <v>33</v>
      </c>
      <c r="L43349" s="1" t="s">
        <v>27</v>
      </c>
      <c r="M43349" s="1" t="s">
        <v>28</v>
      </c>
      <c r="N43349" s="1" t="s">
        <v>28</v>
      </c>
      <c r="O43349" s="1" t="s">
        <v>28</v>
      </c>
      <c r="P43349" s="1" t="s">
        <v>29</v>
      </c>
      <c r="Q43349" s="1" t="s">
        <v>28</v>
      </c>
      <c r="R43349">
        <v>138</v>
      </c>
      <c r="S43349">
        <v>98</v>
      </c>
      <c r="T43349">
        <v>98</v>
      </c>
      <c r="U43349">
        <v>141</v>
      </c>
      <c r="V43349">
        <v>216</v>
      </c>
      <c r="W43349" t="str">
        <f>IF(Proyecto_ataques_corazon_v3_xlsb[[#This Row],[Colesterol]]&lt;200,"Normal",IF(Proyecto_ataques_corazon_v3_xlsb[[#This Row],[Colesterol]]&lt;240,"Alto","Muy Alto"))</f>
        <v>Alto</v>
      </c>
      <c r="X43349" s="1" t="s">
        <v>28</v>
      </c>
    </row>
    <row r="43350" spans="1:24" x14ac:dyDescent="0.25">
      <c r="A43350">
        <v>50</v>
      </c>
      <c r="B43350" t="str">
        <f>IF(A43351&lt;40,"Jovenes",IF(Proyecto_ataques_corazon_v3_xlsb[[#This Row],[Edad]]&lt;50,"Adultos","Mayores"))</f>
        <v>Jovenes</v>
      </c>
      <c r="C43350">
        <v>43349</v>
      </c>
      <c r="D43350" s="1" t="s">
        <v>30</v>
      </c>
      <c r="E43350">
        <v>69</v>
      </c>
      <c r="F43350">
        <v>169</v>
      </c>
      <c r="G43350">
        <v>399</v>
      </c>
      <c r="H43350" s="1" t="s">
        <v>23</v>
      </c>
      <c r="I43350" s="1" t="s">
        <v>24</v>
      </c>
      <c r="J43350" s="1" t="s">
        <v>35</v>
      </c>
      <c r="K43350" s="1" t="s">
        <v>33</v>
      </c>
      <c r="L43350" s="1" t="s">
        <v>34</v>
      </c>
      <c r="M43350" s="1" t="s">
        <v>28</v>
      </c>
      <c r="N43350" s="1" t="s">
        <v>28</v>
      </c>
      <c r="O43350" s="1" t="s">
        <v>29</v>
      </c>
      <c r="P43350" s="1" t="s">
        <v>28</v>
      </c>
      <c r="Q43350" s="1" t="s">
        <v>28</v>
      </c>
      <c r="R43350">
        <v>139</v>
      </c>
      <c r="S43350">
        <v>84</v>
      </c>
      <c r="T43350">
        <v>106</v>
      </c>
      <c r="U43350">
        <v>141</v>
      </c>
      <c r="V43350">
        <v>217</v>
      </c>
      <c r="W43350" t="str">
        <f>IF(Proyecto_ataques_corazon_v3_xlsb[[#This Row],[Colesterol]]&lt;200,"Normal",IF(Proyecto_ataques_corazon_v3_xlsb[[#This Row],[Colesterol]]&lt;240,"Alto","Muy Alto"))</f>
        <v>Alto</v>
      </c>
      <c r="X43350" s="1" t="s">
        <v>28</v>
      </c>
    </row>
    <row r="43351" spans="1:24" x14ac:dyDescent="0.25">
      <c r="A43351">
        <v>39</v>
      </c>
      <c r="B43351" t="str">
        <f>IF(A43352&lt;40,"Jovenes",IF(Proyecto_ataques_corazon_v3_xlsb[[#This Row],[Edad]]&lt;50,"Adultos","Mayores"))</f>
        <v>Adultos</v>
      </c>
      <c r="C43351">
        <v>43350</v>
      </c>
      <c r="D43351" s="1" t="s">
        <v>22</v>
      </c>
      <c r="E43351">
        <v>108</v>
      </c>
      <c r="F43351">
        <v>198</v>
      </c>
      <c r="G43351">
        <v>200</v>
      </c>
      <c r="H43351" s="1" t="s">
        <v>23</v>
      </c>
      <c r="I43351" s="1" t="s">
        <v>31</v>
      </c>
      <c r="J43351" s="1" t="s">
        <v>25</v>
      </c>
      <c r="K43351" s="1" t="s">
        <v>33</v>
      </c>
      <c r="L43351" s="1" t="s">
        <v>31</v>
      </c>
      <c r="M43351" s="1" t="s">
        <v>28</v>
      </c>
      <c r="N43351" s="1" t="s">
        <v>29</v>
      </c>
      <c r="O43351" s="1" t="s">
        <v>28</v>
      </c>
      <c r="P43351" s="1" t="s">
        <v>28</v>
      </c>
      <c r="Q43351" s="1" t="s">
        <v>28</v>
      </c>
      <c r="R43351">
        <v>132</v>
      </c>
      <c r="S43351">
        <v>106</v>
      </c>
      <c r="T43351">
        <v>108</v>
      </c>
      <c r="U43351">
        <v>85</v>
      </c>
      <c r="V43351">
        <v>183</v>
      </c>
      <c r="W43351" t="str">
        <f>IF(Proyecto_ataques_corazon_v3_xlsb[[#This Row],[Colesterol]]&lt;200,"Normal",IF(Proyecto_ataques_corazon_v3_xlsb[[#This Row],[Colesterol]]&lt;240,"Alto","Muy Alto"))</f>
        <v>Normal</v>
      </c>
      <c r="X43351" s="1" t="s">
        <v>28</v>
      </c>
    </row>
    <row r="43352" spans="1:24" x14ac:dyDescent="0.25">
      <c r="A43352">
        <v>69</v>
      </c>
      <c r="B43352" t="str">
        <f>IF(A43353&lt;40,"Jovenes",IF(Proyecto_ataques_corazon_v3_xlsb[[#This Row],[Edad]]&lt;50,"Adultos","Mayores"))</f>
        <v>Mayores</v>
      </c>
      <c r="C43352">
        <v>43351</v>
      </c>
      <c r="D43352" s="1" t="s">
        <v>30</v>
      </c>
      <c r="E43352">
        <v>78</v>
      </c>
      <c r="F43352">
        <v>169</v>
      </c>
      <c r="G43352">
        <v>294</v>
      </c>
      <c r="H43352" s="1" t="s">
        <v>38</v>
      </c>
      <c r="I43352" s="1" t="s">
        <v>24</v>
      </c>
      <c r="J43352" s="1" t="s">
        <v>32</v>
      </c>
      <c r="K43352" s="1" t="s">
        <v>33</v>
      </c>
      <c r="L43352" s="1" t="s">
        <v>27</v>
      </c>
      <c r="M43352" s="1" t="s">
        <v>29</v>
      </c>
      <c r="N43352" s="1" t="s">
        <v>28</v>
      </c>
      <c r="O43352" s="1" t="s">
        <v>28</v>
      </c>
      <c r="P43352" s="1" t="s">
        <v>28</v>
      </c>
      <c r="Q43352" s="1" t="s">
        <v>28</v>
      </c>
      <c r="R43352">
        <v>140</v>
      </c>
      <c r="S43352">
        <v>61</v>
      </c>
      <c r="T43352">
        <v>82</v>
      </c>
      <c r="U43352">
        <v>146</v>
      </c>
      <c r="V43352">
        <v>259</v>
      </c>
      <c r="W43352" t="str">
        <f>IF(Proyecto_ataques_corazon_v3_xlsb[[#This Row],[Colesterol]]&lt;200,"Normal",IF(Proyecto_ataques_corazon_v3_xlsb[[#This Row],[Colesterol]]&lt;240,"Alto","Muy Alto"))</f>
        <v>Muy Alto</v>
      </c>
      <c r="X43352" s="1" t="s">
        <v>29</v>
      </c>
    </row>
    <row r="43353" spans="1:24" x14ac:dyDescent="0.25">
      <c r="A43353">
        <v>70</v>
      </c>
      <c r="B43353" t="str">
        <f>IF(A43354&lt;40,"Jovenes",IF(Proyecto_ataques_corazon_v3_xlsb[[#This Row],[Edad]]&lt;50,"Adultos","Mayores"))</f>
        <v>Jovenes</v>
      </c>
      <c r="C43353">
        <v>43352</v>
      </c>
      <c r="D43353" s="1" t="s">
        <v>22</v>
      </c>
      <c r="E43353">
        <v>84</v>
      </c>
      <c r="F43353">
        <v>185</v>
      </c>
      <c r="G43353">
        <v>202</v>
      </c>
      <c r="H43353" s="1" t="s">
        <v>23</v>
      </c>
      <c r="I43353" s="1" t="s">
        <v>35</v>
      </c>
      <c r="J43353" s="1" t="s">
        <v>32</v>
      </c>
      <c r="K43353" s="1" t="s">
        <v>33</v>
      </c>
      <c r="L43353" s="1" t="s">
        <v>34</v>
      </c>
      <c r="M43353" s="1" t="s">
        <v>28</v>
      </c>
      <c r="N43353" s="1" t="s">
        <v>28</v>
      </c>
      <c r="O43353" s="1" t="s">
        <v>28</v>
      </c>
      <c r="P43353" s="1" t="s">
        <v>29</v>
      </c>
      <c r="Q43353" s="1" t="s">
        <v>28</v>
      </c>
      <c r="R43353">
        <v>142</v>
      </c>
      <c r="S43353">
        <v>115</v>
      </c>
      <c r="T43353">
        <v>91</v>
      </c>
      <c r="U43353">
        <v>110</v>
      </c>
      <c r="V43353">
        <v>217</v>
      </c>
      <c r="W43353" t="str">
        <f>IF(Proyecto_ataques_corazon_v3_xlsb[[#This Row],[Colesterol]]&lt;200,"Normal",IF(Proyecto_ataques_corazon_v3_xlsb[[#This Row],[Colesterol]]&lt;240,"Alto","Muy Alto"))</f>
        <v>Alto</v>
      </c>
      <c r="X43353" s="1" t="s">
        <v>28</v>
      </c>
    </row>
    <row r="43354" spans="1:24" x14ac:dyDescent="0.25">
      <c r="A43354">
        <v>36</v>
      </c>
      <c r="B43354" t="str">
        <f>IF(A43355&lt;40,"Jovenes",IF(Proyecto_ataques_corazon_v3_xlsb[[#This Row],[Edad]]&lt;50,"Adultos","Mayores"))</f>
        <v>Adultos</v>
      </c>
      <c r="C43354">
        <v>43353</v>
      </c>
      <c r="D43354" s="1" t="s">
        <v>30</v>
      </c>
      <c r="E43354">
        <v>106</v>
      </c>
      <c r="F43354">
        <v>175</v>
      </c>
      <c r="G43354">
        <v>190</v>
      </c>
      <c r="H43354" s="1" t="s">
        <v>36</v>
      </c>
      <c r="I43354" s="1" t="s">
        <v>24</v>
      </c>
      <c r="J43354" s="1" t="s">
        <v>35</v>
      </c>
      <c r="K43354" s="1" t="s">
        <v>33</v>
      </c>
      <c r="L43354" s="1" t="s">
        <v>31</v>
      </c>
      <c r="M43354" s="1" t="s">
        <v>29</v>
      </c>
      <c r="N43354" s="1" t="s">
        <v>29</v>
      </c>
      <c r="O43354" s="1" t="s">
        <v>28</v>
      </c>
      <c r="P43354" s="1" t="s">
        <v>29</v>
      </c>
      <c r="Q43354" s="1" t="s">
        <v>28</v>
      </c>
      <c r="R43354">
        <v>103</v>
      </c>
      <c r="S43354">
        <v>117</v>
      </c>
      <c r="T43354">
        <v>62</v>
      </c>
      <c r="U43354">
        <v>111</v>
      </c>
      <c r="V43354">
        <v>166</v>
      </c>
      <c r="W43354" t="str">
        <f>IF(Proyecto_ataques_corazon_v3_xlsb[[#This Row],[Colesterol]]&lt;200,"Normal",IF(Proyecto_ataques_corazon_v3_xlsb[[#This Row],[Colesterol]]&lt;240,"Alto","Muy Alto"))</f>
        <v>Normal</v>
      </c>
      <c r="X43354" s="1" t="s">
        <v>29</v>
      </c>
    </row>
    <row r="43355" spans="1:24" x14ac:dyDescent="0.25">
      <c r="A43355">
        <v>67</v>
      </c>
      <c r="B43355" t="str">
        <f>IF(A43356&lt;40,"Jovenes",IF(Proyecto_ataques_corazon_v3_xlsb[[#This Row],[Edad]]&lt;50,"Adultos","Mayores"))</f>
        <v>Mayores</v>
      </c>
      <c r="C43355">
        <v>43354</v>
      </c>
      <c r="D43355" s="1" t="s">
        <v>30</v>
      </c>
      <c r="E43355">
        <v>81</v>
      </c>
      <c r="F43355">
        <v>185</v>
      </c>
      <c r="G43355">
        <v>261</v>
      </c>
      <c r="H43355" s="1" t="s">
        <v>36</v>
      </c>
      <c r="I43355" s="1" t="s">
        <v>35</v>
      </c>
      <c r="J43355" s="1" t="s">
        <v>25</v>
      </c>
      <c r="K43355" s="1" t="s">
        <v>33</v>
      </c>
      <c r="L43355" s="1" t="s">
        <v>27</v>
      </c>
      <c r="M43355" s="1" t="s">
        <v>28</v>
      </c>
      <c r="N43355" s="1" t="s">
        <v>28</v>
      </c>
      <c r="O43355" s="1" t="s">
        <v>28</v>
      </c>
      <c r="P43355" s="1" t="s">
        <v>28</v>
      </c>
      <c r="Q43355" s="1" t="s">
        <v>28</v>
      </c>
      <c r="R43355">
        <v>165</v>
      </c>
      <c r="S43355">
        <v>76</v>
      </c>
      <c r="T43355">
        <v>74</v>
      </c>
      <c r="U43355">
        <v>128</v>
      </c>
      <c r="V43355">
        <v>242</v>
      </c>
      <c r="W43355" t="str">
        <f>IF(Proyecto_ataques_corazon_v3_xlsb[[#This Row],[Colesterol]]&lt;200,"Normal",IF(Proyecto_ataques_corazon_v3_xlsb[[#This Row],[Colesterol]]&lt;240,"Alto","Muy Alto"))</f>
        <v>Muy Alto</v>
      </c>
      <c r="X43355" s="1" t="s">
        <v>29</v>
      </c>
    </row>
    <row r="43356" spans="1:24" x14ac:dyDescent="0.25">
      <c r="A43356">
        <v>53</v>
      </c>
      <c r="B43356" t="str">
        <f>IF(A43357&lt;40,"Jovenes",IF(Proyecto_ataques_corazon_v3_xlsb[[#This Row],[Edad]]&lt;50,"Adultos","Mayores"))</f>
        <v>Mayores</v>
      </c>
      <c r="C43356">
        <v>43355</v>
      </c>
      <c r="D43356" s="1" t="s">
        <v>30</v>
      </c>
      <c r="E43356">
        <v>85</v>
      </c>
      <c r="F43356">
        <v>174</v>
      </c>
      <c r="G43356">
        <v>308</v>
      </c>
      <c r="H43356" s="1" t="s">
        <v>23</v>
      </c>
      <c r="I43356" s="1" t="s">
        <v>24</v>
      </c>
      <c r="J43356" s="1" t="s">
        <v>35</v>
      </c>
      <c r="K43356" s="1" t="s">
        <v>33</v>
      </c>
      <c r="L43356" s="1" t="s">
        <v>31</v>
      </c>
      <c r="M43356" s="1" t="s">
        <v>28</v>
      </c>
      <c r="N43356" s="1" t="s">
        <v>28</v>
      </c>
      <c r="O43356" s="1" t="s">
        <v>28</v>
      </c>
      <c r="P43356" s="1" t="s">
        <v>28</v>
      </c>
      <c r="Q43356" s="1" t="s">
        <v>28</v>
      </c>
      <c r="R43356">
        <v>162</v>
      </c>
      <c r="S43356">
        <v>78</v>
      </c>
      <c r="T43356">
        <v>67</v>
      </c>
      <c r="U43356">
        <v>110</v>
      </c>
      <c r="V43356">
        <v>218</v>
      </c>
      <c r="W43356" t="str">
        <f>IF(Proyecto_ataques_corazon_v3_xlsb[[#This Row],[Colesterol]]&lt;200,"Normal",IF(Proyecto_ataques_corazon_v3_xlsb[[#This Row],[Colesterol]]&lt;240,"Alto","Muy Alto"))</f>
        <v>Alto</v>
      </c>
      <c r="X43356" s="1" t="s">
        <v>28</v>
      </c>
    </row>
    <row r="43357" spans="1:24" x14ac:dyDescent="0.25">
      <c r="A43357">
        <v>79</v>
      </c>
      <c r="B43357" t="str">
        <f>IF(A43358&lt;40,"Jovenes",IF(Proyecto_ataques_corazon_v3_xlsb[[#This Row],[Edad]]&lt;50,"Adultos","Mayores"))</f>
        <v>Mayores</v>
      </c>
      <c r="C43357">
        <v>43356</v>
      </c>
      <c r="D43357" s="1" t="s">
        <v>22</v>
      </c>
      <c r="E43357">
        <v>55</v>
      </c>
      <c r="F43357">
        <v>162</v>
      </c>
      <c r="G43357">
        <v>398</v>
      </c>
      <c r="H43357" s="1" t="s">
        <v>36</v>
      </c>
      <c r="I43357" s="1" t="s">
        <v>24</v>
      </c>
      <c r="J43357" s="1" t="s">
        <v>25</v>
      </c>
      <c r="K43357" s="1" t="s">
        <v>33</v>
      </c>
      <c r="L43357" s="1" t="s">
        <v>34</v>
      </c>
      <c r="M43357" s="1" t="s">
        <v>29</v>
      </c>
      <c r="N43357" s="1" t="s">
        <v>29</v>
      </c>
      <c r="O43357" s="1" t="s">
        <v>28</v>
      </c>
      <c r="P43357" s="1" t="s">
        <v>28</v>
      </c>
      <c r="Q43357" s="1" t="s">
        <v>28</v>
      </c>
      <c r="R43357">
        <v>145</v>
      </c>
      <c r="S43357">
        <v>63</v>
      </c>
      <c r="T43357">
        <v>78</v>
      </c>
      <c r="U43357">
        <v>140</v>
      </c>
      <c r="V43357">
        <v>188</v>
      </c>
      <c r="W43357" t="str">
        <f>IF(Proyecto_ataques_corazon_v3_xlsb[[#This Row],[Colesterol]]&lt;200,"Normal",IF(Proyecto_ataques_corazon_v3_xlsb[[#This Row],[Colesterol]]&lt;240,"Alto","Muy Alto"))</f>
        <v>Normal</v>
      </c>
      <c r="X43357" s="1" t="s">
        <v>29</v>
      </c>
    </row>
    <row r="43358" spans="1:24" x14ac:dyDescent="0.25">
      <c r="A43358">
        <v>72</v>
      </c>
      <c r="B43358" t="str">
        <f>IF(A43359&lt;40,"Jovenes",IF(Proyecto_ataques_corazon_v3_xlsb[[#This Row],[Edad]]&lt;50,"Adultos","Mayores"))</f>
        <v>Jovenes</v>
      </c>
      <c r="C43358">
        <v>43357</v>
      </c>
      <c r="D43358" s="1" t="s">
        <v>22</v>
      </c>
      <c r="E43358">
        <v>51</v>
      </c>
      <c r="F43358">
        <v>158</v>
      </c>
      <c r="G43358">
        <v>295</v>
      </c>
      <c r="H43358" s="1" t="s">
        <v>23</v>
      </c>
      <c r="I43358" s="1" t="s">
        <v>31</v>
      </c>
      <c r="J43358" s="1" t="s">
        <v>25</v>
      </c>
      <c r="K43358" s="1" t="s">
        <v>37</v>
      </c>
      <c r="L43358" s="1" t="s">
        <v>27</v>
      </c>
      <c r="M43358" s="1" t="s">
        <v>28</v>
      </c>
      <c r="N43358" s="1" t="s">
        <v>28</v>
      </c>
      <c r="O43358" s="1" t="s">
        <v>29</v>
      </c>
      <c r="P43358" s="1" t="s">
        <v>29</v>
      </c>
      <c r="Q43358" s="1" t="s">
        <v>28</v>
      </c>
      <c r="R43358">
        <v>150</v>
      </c>
      <c r="S43358">
        <v>83</v>
      </c>
      <c r="T43358">
        <v>76</v>
      </c>
      <c r="U43358">
        <v>86</v>
      </c>
      <c r="V43358">
        <v>202</v>
      </c>
      <c r="W43358" t="str">
        <f>IF(Proyecto_ataques_corazon_v3_xlsb[[#This Row],[Colesterol]]&lt;200,"Normal",IF(Proyecto_ataques_corazon_v3_xlsb[[#This Row],[Colesterol]]&lt;240,"Alto","Muy Alto"))</f>
        <v>Alto</v>
      </c>
      <c r="X43358" s="1" t="s">
        <v>28</v>
      </c>
    </row>
    <row r="43359" spans="1:24" x14ac:dyDescent="0.25">
      <c r="A43359">
        <v>37</v>
      </c>
      <c r="B43359" t="str">
        <f>IF(A43360&lt;40,"Jovenes",IF(Proyecto_ataques_corazon_v3_xlsb[[#This Row],[Edad]]&lt;50,"Adultos","Mayores"))</f>
        <v>Adultos</v>
      </c>
      <c r="C43359">
        <v>43358</v>
      </c>
      <c r="D43359" s="1" t="s">
        <v>30</v>
      </c>
      <c r="E43359">
        <v>106</v>
      </c>
      <c r="F43359">
        <v>167</v>
      </c>
      <c r="G43359">
        <v>363</v>
      </c>
      <c r="H43359" s="1" t="s">
        <v>36</v>
      </c>
      <c r="I43359" s="1" t="s">
        <v>31</v>
      </c>
      <c r="J43359" s="1" t="s">
        <v>32</v>
      </c>
      <c r="K43359" s="1" t="s">
        <v>26</v>
      </c>
      <c r="L43359" s="1" t="s">
        <v>34</v>
      </c>
      <c r="M43359" s="1" t="s">
        <v>28</v>
      </c>
      <c r="N43359" s="1" t="s">
        <v>28</v>
      </c>
      <c r="O43359" s="1" t="s">
        <v>28</v>
      </c>
      <c r="P43359" s="1" t="s">
        <v>28</v>
      </c>
      <c r="Q43359" s="1" t="s">
        <v>28</v>
      </c>
      <c r="R43359">
        <v>171</v>
      </c>
      <c r="S43359">
        <v>119</v>
      </c>
      <c r="T43359">
        <v>105</v>
      </c>
      <c r="U43359">
        <v>172</v>
      </c>
      <c r="V43359">
        <v>260</v>
      </c>
      <c r="W43359" t="str">
        <f>IF(Proyecto_ataques_corazon_v3_xlsb[[#This Row],[Colesterol]]&lt;200,"Normal",IF(Proyecto_ataques_corazon_v3_xlsb[[#This Row],[Colesterol]]&lt;240,"Alto","Muy Alto"))</f>
        <v>Muy Alto</v>
      </c>
      <c r="X43359" s="1" t="s">
        <v>28</v>
      </c>
    </row>
    <row r="43360" spans="1:24" x14ac:dyDescent="0.25">
      <c r="A43360">
        <v>51</v>
      </c>
      <c r="B43360" t="str">
        <f>IF(A43361&lt;40,"Jovenes",IF(Proyecto_ataques_corazon_v3_xlsb[[#This Row],[Edad]]&lt;50,"Adultos","Mayores"))</f>
        <v>Mayores</v>
      </c>
      <c r="C43360">
        <v>43359</v>
      </c>
      <c r="D43360" s="1" t="s">
        <v>22</v>
      </c>
      <c r="E43360">
        <v>63</v>
      </c>
      <c r="F43360">
        <v>171</v>
      </c>
      <c r="G43360">
        <v>188</v>
      </c>
      <c r="H43360" s="1" t="s">
        <v>36</v>
      </c>
      <c r="I43360" s="1" t="s">
        <v>31</v>
      </c>
      <c r="J43360" s="1" t="s">
        <v>35</v>
      </c>
      <c r="K43360" s="1" t="s">
        <v>37</v>
      </c>
      <c r="L43360" s="1" t="s">
        <v>31</v>
      </c>
      <c r="M43360" s="1" t="s">
        <v>28</v>
      </c>
      <c r="N43360" s="1" t="s">
        <v>28</v>
      </c>
      <c r="O43360" s="1" t="s">
        <v>28</v>
      </c>
      <c r="P43360" s="1" t="s">
        <v>29</v>
      </c>
      <c r="Q43360" s="1" t="s">
        <v>29</v>
      </c>
      <c r="R43360">
        <v>169</v>
      </c>
      <c r="S43360">
        <v>83</v>
      </c>
      <c r="T43360">
        <v>83</v>
      </c>
      <c r="U43360">
        <v>135</v>
      </c>
      <c r="V43360">
        <v>244</v>
      </c>
      <c r="W43360" t="str">
        <f>IF(Proyecto_ataques_corazon_v3_xlsb[[#This Row],[Colesterol]]&lt;200,"Normal",IF(Proyecto_ataques_corazon_v3_xlsb[[#This Row],[Colesterol]]&lt;240,"Alto","Muy Alto"))</f>
        <v>Muy Alto</v>
      </c>
      <c r="X43360" s="1" t="s">
        <v>29</v>
      </c>
    </row>
    <row r="43361" spans="1:24" x14ac:dyDescent="0.25">
      <c r="A43361">
        <v>49</v>
      </c>
      <c r="B43361" t="str">
        <f>IF(A43362&lt;40,"Jovenes",IF(Proyecto_ataques_corazon_v3_xlsb[[#This Row],[Edad]]&lt;50,"Adultos","Mayores"))</f>
        <v>Adultos</v>
      </c>
      <c r="C43361">
        <v>43360</v>
      </c>
      <c r="D43361" s="1" t="s">
        <v>22</v>
      </c>
      <c r="E43361">
        <v>92</v>
      </c>
      <c r="F43361">
        <v>197</v>
      </c>
      <c r="G43361">
        <v>270</v>
      </c>
      <c r="H43361" s="1" t="s">
        <v>23</v>
      </c>
      <c r="I43361" s="1" t="s">
        <v>24</v>
      </c>
      <c r="J43361" s="1" t="s">
        <v>35</v>
      </c>
      <c r="K43361" s="1" t="s">
        <v>37</v>
      </c>
      <c r="L43361" s="1" t="s">
        <v>27</v>
      </c>
      <c r="M43361" s="1" t="s">
        <v>29</v>
      </c>
      <c r="N43361" s="1" t="s">
        <v>28</v>
      </c>
      <c r="O43361" s="1" t="s">
        <v>28</v>
      </c>
      <c r="P43361" s="1" t="s">
        <v>29</v>
      </c>
      <c r="Q43361" s="1" t="s">
        <v>28</v>
      </c>
      <c r="R43361">
        <v>167</v>
      </c>
      <c r="S43361">
        <v>84</v>
      </c>
      <c r="T43361">
        <v>70</v>
      </c>
      <c r="U43361">
        <v>90</v>
      </c>
      <c r="V43361">
        <v>248</v>
      </c>
      <c r="W43361" t="str">
        <f>IF(Proyecto_ataques_corazon_v3_xlsb[[#This Row],[Colesterol]]&lt;200,"Normal",IF(Proyecto_ataques_corazon_v3_xlsb[[#This Row],[Colesterol]]&lt;240,"Alto","Muy Alto"))</f>
        <v>Muy Alto</v>
      </c>
      <c r="X43361" s="1" t="s">
        <v>29</v>
      </c>
    </row>
    <row r="43362" spans="1:24" x14ac:dyDescent="0.25">
      <c r="A43362">
        <v>70</v>
      </c>
      <c r="B43362" t="str">
        <f>IF(A43363&lt;40,"Jovenes",IF(Proyecto_ataques_corazon_v3_xlsb[[#This Row],[Edad]]&lt;50,"Adultos","Mayores"))</f>
        <v>Mayores</v>
      </c>
      <c r="C43362">
        <v>43361</v>
      </c>
      <c r="D43362" s="1" t="s">
        <v>22</v>
      </c>
      <c r="E43362">
        <v>64</v>
      </c>
      <c r="F43362">
        <v>178</v>
      </c>
      <c r="G43362">
        <v>351</v>
      </c>
      <c r="H43362" s="1" t="s">
        <v>36</v>
      </c>
      <c r="I43362" s="1" t="s">
        <v>35</v>
      </c>
      <c r="J43362" s="1" t="s">
        <v>35</v>
      </c>
      <c r="K43362" s="1" t="s">
        <v>33</v>
      </c>
      <c r="L43362" s="1" t="s">
        <v>27</v>
      </c>
      <c r="M43362" s="1" t="s">
        <v>28</v>
      </c>
      <c r="N43362" s="1" t="s">
        <v>28</v>
      </c>
      <c r="O43362" s="1" t="s">
        <v>29</v>
      </c>
      <c r="P43362" s="1" t="s">
        <v>29</v>
      </c>
      <c r="Q43362" s="1" t="s">
        <v>28</v>
      </c>
      <c r="R43362">
        <v>163</v>
      </c>
      <c r="S43362">
        <v>91</v>
      </c>
      <c r="T43362">
        <v>100</v>
      </c>
      <c r="U43362">
        <v>135</v>
      </c>
      <c r="V43362">
        <v>250</v>
      </c>
      <c r="W43362" t="str">
        <f>IF(Proyecto_ataques_corazon_v3_xlsb[[#This Row],[Colesterol]]&lt;200,"Normal",IF(Proyecto_ataques_corazon_v3_xlsb[[#This Row],[Colesterol]]&lt;240,"Alto","Muy Alto"))</f>
        <v>Muy Alto</v>
      </c>
      <c r="X43362" s="1" t="s">
        <v>29</v>
      </c>
    </row>
    <row r="43363" spans="1:24" x14ac:dyDescent="0.25">
      <c r="A43363">
        <v>61</v>
      </c>
      <c r="B43363" t="str">
        <f>IF(A43364&lt;40,"Jovenes",IF(Proyecto_ataques_corazon_v3_xlsb[[#This Row],[Edad]]&lt;50,"Adultos","Mayores"))</f>
        <v>Mayores</v>
      </c>
      <c r="C43363">
        <v>43362</v>
      </c>
      <c r="D43363" s="1" t="s">
        <v>22</v>
      </c>
      <c r="E43363">
        <v>50</v>
      </c>
      <c r="F43363">
        <v>152</v>
      </c>
      <c r="G43363">
        <v>345</v>
      </c>
      <c r="H43363" s="1" t="s">
        <v>23</v>
      </c>
      <c r="I43363" s="1" t="s">
        <v>24</v>
      </c>
      <c r="J43363" s="1" t="s">
        <v>25</v>
      </c>
      <c r="K43363" s="1" t="s">
        <v>33</v>
      </c>
      <c r="L43363" s="1" t="s">
        <v>27</v>
      </c>
      <c r="M43363" s="1" t="s">
        <v>28</v>
      </c>
      <c r="N43363" s="1" t="s">
        <v>28</v>
      </c>
      <c r="O43363" s="1" t="s">
        <v>28</v>
      </c>
      <c r="P43363" s="1" t="s">
        <v>28</v>
      </c>
      <c r="Q43363" s="1" t="s">
        <v>29</v>
      </c>
      <c r="R43363">
        <v>139</v>
      </c>
      <c r="S43363">
        <v>109</v>
      </c>
      <c r="T43363">
        <v>91</v>
      </c>
      <c r="U43363">
        <v>100</v>
      </c>
      <c r="V43363">
        <v>220</v>
      </c>
      <c r="W43363" t="str">
        <f>IF(Proyecto_ataques_corazon_v3_xlsb[[#This Row],[Colesterol]]&lt;200,"Normal",IF(Proyecto_ataques_corazon_v3_xlsb[[#This Row],[Colesterol]]&lt;240,"Alto","Muy Alto"))</f>
        <v>Alto</v>
      </c>
      <c r="X43363" s="1" t="s">
        <v>29</v>
      </c>
    </row>
    <row r="43364" spans="1:24" x14ac:dyDescent="0.25">
      <c r="A43364">
        <v>45</v>
      </c>
      <c r="B43364" t="str">
        <f>IF(A43365&lt;40,"Jovenes",IF(Proyecto_ataques_corazon_v3_xlsb[[#This Row],[Edad]]&lt;50,"Adultos","Mayores"))</f>
        <v>Adultos</v>
      </c>
      <c r="C43364">
        <v>43363</v>
      </c>
      <c r="D43364" s="1" t="s">
        <v>22</v>
      </c>
      <c r="E43364">
        <v>65</v>
      </c>
      <c r="F43364">
        <v>151</v>
      </c>
      <c r="G43364">
        <v>225</v>
      </c>
      <c r="H43364" s="1" t="s">
        <v>23</v>
      </c>
      <c r="I43364" s="1" t="s">
        <v>34</v>
      </c>
      <c r="J43364" s="1" t="s">
        <v>35</v>
      </c>
      <c r="K43364" s="1" t="s">
        <v>33</v>
      </c>
      <c r="L43364" s="1" t="s">
        <v>31</v>
      </c>
      <c r="M43364" s="1" t="s">
        <v>28</v>
      </c>
      <c r="N43364" s="1" t="s">
        <v>28</v>
      </c>
      <c r="O43364" s="1" t="s">
        <v>28</v>
      </c>
      <c r="P43364" s="1" t="s">
        <v>28</v>
      </c>
      <c r="Q43364" s="1" t="s">
        <v>28</v>
      </c>
      <c r="R43364">
        <v>141</v>
      </c>
      <c r="S43364">
        <v>103</v>
      </c>
      <c r="T43364">
        <v>96</v>
      </c>
      <c r="U43364">
        <v>119</v>
      </c>
      <c r="V43364">
        <v>202</v>
      </c>
      <c r="W43364" t="str">
        <f>IF(Proyecto_ataques_corazon_v3_xlsb[[#This Row],[Colesterol]]&lt;200,"Normal",IF(Proyecto_ataques_corazon_v3_xlsb[[#This Row],[Colesterol]]&lt;240,"Alto","Muy Alto"))</f>
        <v>Alto</v>
      </c>
      <c r="X43364" s="1" t="s">
        <v>28</v>
      </c>
    </row>
    <row r="43365" spans="1:24" x14ac:dyDescent="0.25">
      <c r="A43365">
        <v>60</v>
      </c>
      <c r="B43365" t="str">
        <f>IF(A43366&lt;40,"Jovenes",IF(Proyecto_ataques_corazon_v3_xlsb[[#This Row],[Edad]]&lt;50,"Adultos","Mayores"))</f>
        <v>Mayores</v>
      </c>
      <c r="C43365">
        <v>43364</v>
      </c>
      <c r="D43365" s="1" t="s">
        <v>30</v>
      </c>
      <c r="E43365">
        <v>84</v>
      </c>
      <c r="F43365">
        <v>195</v>
      </c>
      <c r="G43365">
        <v>387</v>
      </c>
      <c r="H43365" s="1" t="s">
        <v>23</v>
      </c>
      <c r="I43365" s="1" t="s">
        <v>31</v>
      </c>
      <c r="J43365" s="1" t="s">
        <v>25</v>
      </c>
      <c r="K43365" s="1" t="s">
        <v>26</v>
      </c>
      <c r="L43365" s="1" t="s">
        <v>27</v>
      </c>
      <c r="M43365" s="1" t="s">
        <v>28</v>
      </c>
      <c r="N43365" s="1" t="s">
        <v>28</v>
      </c>
      <c r="O43365" s="1" t="s">
        <v>28</v>
      </c>
      <c r="P43365" s="1" t="s">
        <v>29</v>
      </c>
      <c r="Q43365" s="1" t="s">
        <v>28</v>
      </c>
      <c r="R43365">
        <v>149</v>
      </c>
      <c r="S43365">
        <v>66</v>
      </c>
      <c r="T43365">
        <v>104</v>
      </c>
      <c r="U43365">
        <v>143</v>
      </c>
      <c r="V43365">
        <v>291</v>
      </c>
      <c r="W43365" t="str">
        <f>IF(Proyecto_ataques_corazon_v3_xlsb[[#This Row],[Colesterol]]&lt;200,"Normal",IF(Proyecto_ataques_corazon_v3_xlsb[[#This Row],[Colesterol]]&lt;240,"Alto","Muy Alto"))</f>
        <v>Muy Alto</v>
      </c>
      <c r="X43365" s="1" t="s">
        <v>29</v>
      </c>
    </row>
    <row r="43366" spans="1:24" x14ac:dyDescent="0.25">
      <c r="A43366">
        <v>78</v>
      </c>
      <c r="B43366" t="str">
        <f>IF(A43367&lt;40,"Jovenes",IF(Proyecto_ataques_corazon_v3_xlsb[[#This Row],[Edad]]&lt;50,"Adultos","Mayores"))</f>
        <v>Mayores</v>
      </c>
      <c r="C43366">
        <v>43365</v>
      </c>
      <c r="D43366" s="1" t="s">
        <v>30</v>
      </c>
      <c r="E43366">
        <v>119</v>
      </c>
      <c r="F43366">
        <v>150</v>
      </c>
      <c r="G43366">
        <v>193</v>
      </c>
      <c r="H43366" s="1" t="s">
        <v>23</v>
      </c>
      <c r="I43366" s="1" t="s">
        <v>24</v>
      </c>
      <c r="J43366" s="1" t="s">
        <v>32</v>
      </c>
      <c r="K43366" s="1" t="s">
        <v>33</v>
      </c>
      <c r="L43366" s="1" t="s">
        <v>31</v>
      </c>
      <c r="M43366" s="1" t="s">
        <v>28</v>
      </c>
      <c r="N43366" s="1" t="s">
        <v>28</v>
      </c>
      <c r="O43366" s="1" t="s">
        <v>28</v>
      </c>
      <c r="P43366" s="1" t="s">
        <v>28</v>
      </c>
      <c r="Q43366" s="1" t="s">
        <v>28</v>
      </c>
      <c r="R43366">
        <v>133</v>
      </c>
      <c r="S43366">
        <v>88</v>
      </c>
      <c r="T43366">
        <v>91</v>
      </c>
      <c r="U43366">
        <v>165</v>
      </c>
      <c r="V43366">
        <v>205</v>
      </c>
      <c r="W43366" t="str">
        <f>IF(Proyecto_ataques_corazon_v3_xlsb[[#This Row],[Colesterol]]&lt;200,"Normal",IF(Proyecto_ataques_corazon_v3_xlsb[[#This Row],[Colesterol]]&lt;240,"Alto","Muy Alto"))</f>
        <v>Alto</v>
      </c>
      <c r="X43366" s="1" t="s">
        <v>28</v>
      </c>
    </row>
    <row r="43367" spans="1:24" x14ac:dyDescent="0.25">
      <c r="A43367">
        <v>42</v>
      </c>
      <c r="B43367" t="str">
        <f>IF(A43368&lt;40,"Jovenes",IF(Proyecto_ataques_corazon_v3_xlsb[[#This Row],[Edad]]&lt;50,"Adultos","Mayores"))</f>
        <v>Adultos</v>
      </c>
      <c r="C43367">
        <v>43366</v>
      </c>
      <c r="D43367" s="1" t="s">
        <v>30</v>
      </c>
      <c r="E43367">
        <v>101</v>
      </c>
      <c r="F43367">
        <v>193</v>
      </c>
      <c r="G43367">
        <v>321</v>
      </c>
      <c r="H43367" s="1" t="s">
        <v>23</v>
      </c>
      <c r="I43367" s="1" t="s">
        <v>31</v>
      </c>
      <c r="J43367" s="1" t="s">
        <v>35</v>
      </c>
      <c r="K43367" s="1" t="s">
        <v>33</v>
      </c>
      <c r="L43367" s="1" t="s">
        <v>27</v>
      </c>
      <c r="M43367" s="1" t="s">
        <v>28</v>
      </c>
      <c r="N43367" s="1" t="s">
        <v>28</v>
      </c>
      <c r="O43367" s="1" t="s">
        <v>29</v>
      </c>
      <c r="P43367" s="1" t="s">
        <v>28</v>
      </c>
      <c r="Q43367" s="1" t="s">
        <v>28</v>
      </c>
      <c r="R43367">
        <v>112</v>
      </c>
      <c r="S43367">
        <v>91</v>
      </c>
      <c r="T43367">
        <v>77</v>
      </c>
      <c r="U43367">
        <v>148</v>
      </c>
      <c r="V43367">
        <v>233</v>
      </c>
      <c r="W43367" t="str">
        <f>IF(Proyecto_ataques_corazon_v3_xlsb[[#This Row],[Colesterol]]&lt;200,"Normal",IF(Proyecto_ataques_corazon_v3_xlsb[[#This Row],[Colesterol]]&lt;240,"Alto","Muy Alto"))</f>
        <v>Alto</v>
      </c>
      <c r="X43367" s="1" t="s">
        <v>28</v>
      </c>
    </row>
    <row r="43368" spans="1:24" x14ac:dyDescent="0.25">
      <c r="A43368">
        <v>72</v>
      </c>
      <c r="B43368" t="str">
        <f>IF(A43369&lt;40,"Jovenes",IF(Proyecto_ataques_corazon_v3_xlsb[[#This Row],[Edad]]&lt;50,"Adultos","Mayores"))</f>
        <v>Mayores</v>
      </c>
      <c r="C43368">
        <v>43367</v>
      </c>
      <c r="D43368" s="1" t="s">
        <v>22</v>
      </c>
      <c r="E43368">
        <v>68</v>
      </c>
      <c r="F43368">
        <v>156</v>
      </c>
      <c r="G43368">
        <v>360</v>
      </c>
      <c r="H43368" s="1" t="s">
        <v>23</v>
      </c>
      <c r="I43368" s="1" t="s">
        <v>35</v>
      </c>
      <c r="J43368" s="1" t="s">
        <v>25</v>
      </c>
      <c r="K43368" s="1" t="s">
        <v>26</v>
      </c>
      <c r="L43368" s="1" t="s">
        <v>27</v>
      </c>
      <c r="M43368" s="1" t="s">
        <v>28</v>
      </c>
      <c r="N43368" s="1" t="s">
        <v>28</v>
      </c>
      <c r="O43368" s="1" t="s">
        <v>28</v>
      </c>
      <c r="P43368" s="1" t="s">
        <v>29</v>
      </c>
      <c r="Q43368" s="1" t="s">
        <v>28</v>
      </c>
      <c r="R43368">
        <v>156</v>
      </c>
      <c r="S43368">
        <v>79</v>
      </c>
      <c r="T43368">
        <v>68</v>
      </c>
      <c r="U43368">
        <v>171</v>
      </c>
      <c r="V43368">
        <v>239</v>
      </c>
      <c r="W43368" t="str">
        <f>IF(Proyecto_ataques_corazon_v3_xlsb[[#This Row],[Colesterol]]&lt;200,"Normal",IF(Proyecto_ataques_corazon_v3_xlsb[[#This Row],[Colesterol]]&lt;240,"Alto","Muy Alto"))</f>
        <v>Alto</v>
      </c>
      <c r="X43368" s="1" t="s">
        <v>28</v>
      </c>
    </row>
    <row r="43369" spans="1:24" x14ac:dyDescent="0.25">
      <c r="A43369">
        <v>43</v>
      </c>
      <c r="B43369" t="str">
        <f>IF(A43370&lt;40,"Jovenes",IF(Proyecto_ataques_corazon_v3_xlsb[[#This Row],[Edad]]&lt;50,"Adultos","Mayores"))</f>
        <v>Adultos</v>
      </c>
      <c r="C43369">
        <v>43368</v>
      </c>
      <c r="D43369" s="1" t="s">
        <v>30</v>
      </c>
      <c r="E43369">
        <v>111</v>
      </c>
      <c r="F43369">
        <v>196</v>
      </c>
      <c r="G43369">
        <v>364</v>
      </c>
      <c r="H43369" s="1" t="s">
        <v>23</v>
      </c>
      <c r="I43369" s="1" t="s">
        <v>35</v>
      </c>
      <c r="J43369" s="1" t="s">
        <v>32</v>
      </c>
      <c r="K43369" s="1" t="s">
        <v>33</v>
      </c>
      <c r="L43369" s="1" t="s">
        <v>27</v>
      </c>
      <c r="M43369" s="1" t="s">
        <v>29</v>
      </c>
      <c r="N43369" s="1" t="s">
        <v>29</v>
      </c>
      <c r="O43369" s="1" t="s">
        <v>28</v>
      </c>
      <c r="P43369" s="1" t="s">
        <v>29</v>
      </c>
      <c r="Q43369" s="1" t="s">
        <v>28</v>
      </c>
      <c r="R43369">
        <v>109</v>
      </c>
      <c r="S43369">
        <v>83</v>
      </c>
      <c r="T43369">
        <v>76</v>
      </c>
      <c r="U43369">
        <v>92</v>
      </c>
      <c r="V43369">
        <v>175</v>
      </c>
      <c r="W43369" t="str">
        <f>IF(Proyecto_ataques_corazon_v3_xlsb[[#This Row],[Colesterol]]&lt;200,"Normal",IF(Proyecto_ataques_corazon_v3_xlsb[[#This Row],[Colesterol]]&lt;240,"Alto","Muy Alto"))</f>
        <v>Normal</v>
      </c>
      <c r="X43369" s="1" t="s">
        <v>29</v>
      </c>
    </row>
    <row r="43370" spans="1:24" x14ac:dyDescent="0.25">
      <c r="A43370">
        <v>43</v>
      </c>
      <c r="B43370" t="str">
        <f>IF(A43371&lt;40,"Jovenes",IF(Proyecto_ataques_corazon_v3_xlsb[[#This Row],[Edad]]&lt;50,"Adultos","Mayores"))</f>
        <v>Adultos</v>
      </c>
      <c r="C43370">
        <v>43369</v>
      </c>
      <c r="D43370" s="1" t="s">
        <v>30</v>
      </c>
      <c r="E43370">
        <v>70</v>
      </c>
      <c r="F43370">
        <v>190</v>
      </c>
      <c r="G43370">
        <v>221</v>
      </c>
      <c r="H43370" s="1" t="s">
        <v>23</v>
      </c>
      <c r="I43370" s="1" t="s">
        <v>24</v>
      </c>
      <c r="J43370" s="1" t="s">
        <v>25</v>
      </c>
      <c r="K43370" s="1" t="s">
        <v>26</v>
      </c>
      <c r="L43370" s="1" t="s">
        <v>31</v>
      </c>
      <c r="M43370" s="1" t="s">
        <v>29</v>
      </c>
      <c r="N43370" s="1" t="s">
        <v>29</v>
      </c>
      <c r="O43370" s="1" t="s">
        <v>28</v>
      </c>
      <c r="P43370" s="1" t="s">
        <v>28</v>
      </c>
      <c r="Q43370" s="1" t="s">
        <v>28</v>
      </c>
      <c r="R43370">
        <v>174</v>
      </c>
      <c r="S43370">
        <v>109</v>
      </c>
      <c r="T43370">
        <v>73</v>
      </c>
      <c r="U43370">
        <v>153</v>
      </c>
      <c r="V43370">
        <v>201</v>
      </c>
      <c r="W43370" t="str">
        <f>IF(Proyecto_ataques_corazon_v3_xlsb[[#This Row],[Colesterol]]&lt;200,"Normal",IF(Proyecto_ataques_corazon_v3_xlsb[[#This Row],[Colesterol]]&lt;240,"Alto","Muy Alto"))</f>
        <v>Alto</v>
      </c>
      <c r="X43370" s="1" t="s">
        <v>29</v>
      </c>
    </row>
    <row r="43371" spans="1:24" x14ac:dyDescent="0.25">
      <c r="A43371">
        <v>66</v>
      </c>
      <c r="B43371" t="str">
        <f>IF(A43372&lt;40,"Jovenes",IF(Proyecto_ataques_corazon_v3_xlsb[[#This Row],[Edad]]&lt;50,"Adultos","Mayores"))</f>
        <v>Mayores</v>
      </c>
      <c r="C43371">
        <v>43370</v>
      </c>
      <c r="D43371" s="1" t="s">
        <v>30</v>
      </c>
      <c r="E43371">
        <v>57</v>
      </c>
      <c r="F43371">
        <v>161</v>
      </c>
      <c r="G43371">
        <v>218</v>
      </c>
      <c r="H43371" s="1" t="s">
        <v>23</v>
      </c>
      <c r="I43371" s="1" t="s">
        <v>24</v>
      </c>
      <c r="J43371" s="1" t="s">
        <v>25</v>
      </c>
      <c r="K43371" s="1" t="s">
        <v>26</v>
      </c>
      <c r="L43371" s="1" t="s">
        <v>27</v>
      </c>
      <c r="M43371" s="1" t="s">
        <v>29</v>
      </c>
      <c r="N43371" s="1" t="s">
        <v>28</v>
      </c>
      <c r="O43371" s="1" t="s">
        <v>29</v>
      </c>
      <c r="P43371" s="1" t="s">
        <v>28</v>
      </c>
      <c r="Q43371" s="1" t="s">
        <v>28</v>
      </c>
      <c r="R43371">
        <v>165</v>
      </c>
      <c r="S43371">
        <v>118</v>
      </c>
      <c r="T43371">
        <v>60</v>
      </c>
      <c r="U43371">
        <v>143</v>
      </c>
      <c r="V43371">
        <v>270</v>
      </c>
      <c r="W43371" t="str">
        <f>IF(Proyecto_ataques_corazon_v3_xlsb[[#This Row],[Colesterol]]&lt;200,"Normal",IF(Proyecto_ataques_corazon_v3_xlsb[[#This Row],[Colesterol]]&lt;240,"Alto","Muy Alto"))</f>
        <v>Muy Alto</v>
      </c>
      <c r="X43371" s="1" t="s">
        <v>29</v>
      </c>
    </row>
    <row r="43372" spans="1:24" x14ac:dyDescent="0.25">
      <c r="A43372">
        <v>54</v>
      </c>
      <c r="B43372" t="str">
        <f>IF(A43373&lt;40,"Jovenes",IF(Proyecto_ataques_corazon_v3_xlsb[[#This Row],[Edad]]&lt;50,"Adultos","Mayores"))</f>
        <v>Jovenes</v>
      </c>
      <c r="C43372">
        <v>43371</v>
      </c>
      <c r="D43372" s="1" t="s">
        <v>30</v>
      </c>
      <c r="E43372">
        <v>55</v>
      </c>
      <c r="F43372">
        <v>153</v>
      </c>
      <c r="G43372">
        <v>331</v>
      </c>
      <c r="H43372" s="1" t="s">
        <v>38</v>
      </c>
      <c r="I43372" s="1" t="s">
        <v>24</v>
      </c>
      <c r="J43372" s="1" t="s">
        <v>35</v>
      </c>
      <c r="K43372" s="1" t="s">
        <v>33</v>
      </c>
      <c r="L43372" s="1" t="s">
        <v>31</v>
      </c>
      <c r="M43372" s="1" t="s">
        <v>28</v>
      </c>
      <c r="N43372" s="1" t="s">
        <v>28</v>
      </c>
      <c r="O43372" s="1" t="s">
        <v>28</v>
      </c>
      <c r="P43372" s="1" t="s">
        <v>28</v>
      </c>
      <c r="Q43372" s="1" t="s">
        <v>28</v>
      </c>
      <c r="R43372">
        <v>136</v>
      </c>
      <c r="S43372">
        <v>118</v>
      </c>
      <c r="T43372">
        <v>81</v>
      </c>
      <c r="U43372">
        <v>152</v>
      </c>
      <c r="V43372">
        <v>174</v>
      </c>
      <c r="W43372" t="str">
        <f>IF(Proyecto_ataques_corazon_v3_xlsb[[#This Row],[Colesterol]]&lt;200,"Normal",IF(Proyecto_ataques_corazon_v3_xlsb[[#This Row],[Colesterol]]&lt;240,"Alto","Muy Alto"))</f>
        <v>Normal</v>
      </c>
      <c r="X43372" s="1" t="s">
        <v>28</v>
      </c>
    </row>
    <row r="43373" spans="1:24" x14ac:dyDescent="0.25">
      <c r="A43373">
        <v>38</v>
      </c>
      <c r="B43373" t="str">
        <f>IF(A43374&lt;40,"Jovenes",IF(Proyecto_ataques_corazon_v3_xlsb[[#This Row],[Edad]]&lt;50,"Adultos","Mayores"))</f>
        <v>Adultos</v>
      </c>
      <c r="C43373">
        <v>43372</v>
      </c>
      <c r="D43373" s="1" t="s">
        <v>22</v>
      </c>
      <c r="E43373">
        <v>113</v>
      </c>
      <c r="F43373">
        <v>154</v>
      </c>
      <c r="G43373">
        <v>188</v>
      </c>
      <c r="H43373" s="1" t="s">
        <v>36</v>
      </c>
      <c r="I43373" s="1" t="s">
        <v>35</v>
      </c>
      <c r="J43373" s="1" t="s">
        <v>25</v>
      </c>
      <c r="K43373" s="1" t="s">
        <v>33</v>
      </c>
      <c r="L43373" s="1" t="s">
        <v>27</v>
      </c>
      <c r="M43373" s="1" t="s">
        <v>28</v>
      </c>
      <c r="N43373" s="1" t="s">
        <v>29</v>
      </c>
      <c r="O43373" s="1" t="s">
        <v>28</v>
      </c>
      <c r="P43373" s="1" t="s">
        <v>28</v>
      </c>
      <c r="Q43373" s="1" t="s">
        <v>28</v>
      </c>
      <c r="R43373">
        <v>153</v>
      </c>
      <c r="S43373">
        <v>66</v>
      </c>
      <c r="T43373">
        <v>78</v>
      </c>
      <c r="U43373">
        <v>90</v>
      </c>
      <c r="V43373">
        <v>161</v>
      </c>
      <c r="W43373" t="str">
        <f>IF(Proyecto_ataques_corazon_v3_xlsb[[#This Row],[Colesterol]]&lt;200,"Normal",IF(Proyecto_ataques_corazon_v3_xlsb[[#This Row],[Colesterol]]&lt;240,"Alto","Muy Alto"))</f>
        <v>Normal</v>
      </c>
      <c r="X43373" s="1" t="s">
        <v>28</v>
      </c>
    </row>
    <row r="43374" spans="1:24" x14ac:dyDescent="0.25">
      <c r="A43374">
        <v>78</v>
      </c>
      <c r="B43374" t="str">
        <f>IF(A43375&lt;40,"Jovenes",IF(Proyecto_ataques_corazon_v3_xlsb[[#This Row],[Edad]]&lt;50,"Adultos","Mayores"))</f>
        <v>Jovenes</v>
      </c>
      <c r="C43374">
        <v>43373</v>
      </c>
      <c r="D43374" s="1" t="s">
        <v>30</v>
      </c>
      <c r="E43374">
        <v>117</v>
      </c>
      <c r="F43374">
        <v>195</v>
      </c>
      <c r="G43374">
        <v>327</v>
      </c>
      <c r="H43374" s="1" t="s">
        <v>23</v>
      </c>
      <c r="I43374" s="1" t="s">
        <v>24</v>
      </c>
      <c r="J43374" s="1" t="s">
        <v>35</v>
      </c>
      <c r="K43374" s="1" t="s">
        <v>33</v>
      </c>
      <c r="L43374" s="1" t="s">
        <v>27</v>
      </c>
      <c r="M43374" s="1" t="s">
        <v>28</v>
      </c>
      <c r="N43374" s="1" t="s">
        <v>28</v>
      </c>
      <c r="O43374" s="1" t="s">
        <v>28</v>
      </c>
      <c r="P43374" s="1" t="s">
        <v>29</v>
      </c>
      <c r="Q43374" s="1" t="s">
        <v>28</v>
      </c>
      <c r="R43374">
        <v>148</v>
      </c>
      <c r="S43374">
        <v>91</v>
      </c>
      <c r="T43374">
        <v>77</v>
      </c>
      <c r="U43374">
        <v>175</v>
      </c>
      <c r="V43374">
        <v>198</v>
      </c>
      <c r="W43374" t="str">
        <f>IF(Proyecto_ataques_corazon_v3_xlsb[[#This Row],[Colesterol]]&lt;200,"Normal",IF(Proyecto_ataques_corazon_v3_xlsb[[#This Row],[Colesterol]]&lt;240,"Alto","Muy Alto"))</f>
        <v>Normal</v>
      </c>
      <c r="X43374" s="1" t="s">
        <v>28</v>
      </c>
    </row>
    <row r="43375" spans="1:24" x14ac:dyDescent="0.25">
      <c r="A43375">
        <v>39</v>
      </c>
      <c r="B43375" t="str">
        <f>IF(A43376&lt;40,"Jovenes",IF(Proyecto_ataques_corazon_v3_xlsb[[#This Row],[Edad]]&lt;50,"Adultos","Mayores"))</f>
        <v>Adultos</v>
      </c>
      <c r="C43375">
        <v>43374</v>
      </c>
      <c r="D43375" s="1" t="s">
        <v>30</v>
      </c>
      <c r="E43375">
        <v>64</v>
      </c>
      <c r="F43375">
        <v>192</v>
      </c>
      <c r="G43375">
        <v>243</v>
      </c>
      <c r="H43375" s="1" t="s">
        <v>23</v>
      </c>
      <c r="I43375" s="1" t="s">
        <v>24</v>
      </c>
      <c r="J43375" s="1" t="s">
        <v>35</v>
      </c>
      <c r="K43375" s="1" t="s">
        <v>33</v>
      </c>
      <c r="L43375" s="1" t="s">
        <v>31</v>
      </c>
      <c r="M43375" s="1" t="s">
        <v>28</v>
      </c>
      <c r="N43375" s="1" t="s">
        <v>28</v>
      </c>
      <c r="O43375" s="1" t="s">
        <v>28</v>
      </c>
      <c r="P43375" s="1" t="s">
        <v>28</v>
      </c>
      <c r="Q43375" s="1" t="s">
        <v>28</v>
      </c>
      <c r="R43375">
        <v>108</v>
      </c>
      <c r="S43375">
        <v>92</v>
      </c>
      <c r="T43375">
        <v>73</v>
      </c>
      <c r="U43375">
        <v>139</v>
      </c>
      <c r="V43375">
        <v>298</v>
      </c>
      <c r="W43375" t="str">
        <f>IF(Proyecto_ataques_corazon_v3_xlsb[[#This Row],[Colesterol]]&lt;200,"Normal",IF(Proyecto_ataques_corazon_v3_xlsb[[#This Row],[Colesterol]]&lt;240,"Alto","Muy Alto"))</f>
        <v>Muy Alto</v>
      </c>
      <c r="X43375" s="1" t="s">
        <v>28</v>
      </c>
    </row>
    <row r="43376" spans="1:24" x14ac:dyDescent="0.25">
      <c r="A43376">
        <v>79</v>
      </c>
      <c r="B43376" t="str">
        <f>IF(A43377&lt;40,"Jovenes",IF(Proyecto_ataques_corazon_v3_xlsb[[#This Row],[Edad]]&lt;50,"Adultos","Mayores"))</f>
        <v>Mayores</v>
      </c>
      <c r="C43376">
        <v>43375</v>
      </c>
      <c r="D43376" s="1" t="s">
        <v>30</v>
      </c>
      <c r="E43376">
        <v>64</v>
      </c>
      <c r="F43376">
        <v>164</v>
      </c>
      <c r="G43376">
        <v>269</v>
      </c>
      <c r="H43376" s="1" t="s">
        <v>23</v>
      </c>
      <c r="I43376" s="1" t="s">
        <v>24</v>
      </c>
      <c r="J43376" s="1" t="s">
        <v>35</v>
      </c>
      <c r="K43376" s="1" t="s">
        <v>37</v>
      </c>
      <c r="L43376" s="1" t="s">
        <v>27</v>
      </c>
      <c r="M43376" s="1" t="s">
        <v>28</v>
      </c>
      <c r="N43376" s="1" t="s">
        <v>28</v>
      </c>
      <c r="O43376" s="1" t="s">
        <v>28</v>
      </c>
      <c r="P43376" s="1" t="s">
        <v>28</v>
      </c>
      <c r="Q43376" s="1" t="s">
        <v>28</v>
      </c>
      <c r="R43376">
        <v>131</v>
      </c>
      <c r="S43376">
        <v>86</v>
      </c>
      <c r="T43376">
        <v>83</v>
      </c>
      <c r="U43376">
        <v>80</v>
      </c>
      <c r="V43376">
        <v>281</v>
      </c>
      <c r="W43376" t="str">
        <f>IF(Proyecto_ataques_corazon_v3_xlsb[[#This Row],[Colesterol]]&lt;200,"Normal",IF(Proyecto_ataques_corazon_v3_xlsb[[#This Row],[Colesterol]]&lt;240,"Alto","Muy Alto"))</f>
        <v>Muy Alto</v>
      </c>
      <c r="X43376" s="1" t="s">
        <v>29</v>
      </c>
    </row>
    <row r="43377" spans="1:24" x14ac:dyDescent="0.25">
      <c r="A43377">
        <v>60</v>
      </c>
      <c r="B43377" t="str">
        <f>IF(A43378&lt;40,"Jovenes",IF(Proyecto_ataques_corazon_v3_xlsb[[#This Row],[Edad]]&lt;50,"Adultos","Mayores"))</f>
        <v>Mayores</v>
      </c>
      <c r="C43377">
        <v>43376</v>
      </c>
      <c r="D43377" s="1" t="s">
        <v>30</v>
      </c>
      <c r="E43377">
        <v>102</v>
      </c>
      <c r="F43377">
        <v>196</v>
      </c>
      <c r="G43377">
        <v>347</v>
      </c>
      <c r="H43377" s="1" t="s">
        <v>23</v>
      </c>
      <c r="I43377" s="1" t="s">
        <v>35</v>
      </c>
      <c r="J43377" s="1" t="s">
        <v>25</v>
      </c>
      <c r="K43377" s="1" t="s">
        <v>33</v>
      </c>
      <c r="L43377" s="1" t="s">
        <v>27</v>
      </c>
      <c r="M43377" s="1" t="s">
        <v>28</v>
      </c>
      <c r="N43377" s="1" t="s">
        <v>29</v>
      </c>
      <c r="O43377" s="1" t="s">
        <v>28</v>
      </c>
      <c r="P43377" s="1" t="s">
        <v>28</v>
      </c>
      <c r="Q43377" s="1" t="s">
        <v>28</v>
      </c>
      <c r="R43377">
        <v>102</v>
      </c>
      <c r="S43377">
        <v>113</v>
      </c>
      <c r="T43377">
        <v>94</v>
      </c>
      <c r="U43377">
        <v>155</v>
      </c>
      <c r="V43377">
        <v>174</v>
      </c>
      <c r="W43377" t="str">
        <f>IF(Proyecto_ataques_corazon_v3_xlsb[[#This Row],[Colesterol]]&lt;200,"Normal",IF(Proyecto_ataques_corazon_v3_xlsb[[#This Row],[Colesterol]]&lt;240,"Alto","Muy Alto"))</f>
        <v>Normal</v>
      </c>
      <c r="X43377" s="1" t="s">
        <v>29</v>
      </c>
    </row>
    <row r="43378" spans="1:24" x14ac:dyDescent="0.25">
      <c r="A43378">
        <v>62</v>
      </c>
      <c r="B43378" t="str">
        <f>IF(A43379&lt;40,"Jovenes",IF(Proyecto_ataques_corazon_v3_xlsb[[#This Row],[Edad]]&lt;50,"Adultos","Mayores"))</f>
        <v>Mayores</v>
      </c>
      <c r="C43378">
        <v>43377</v>
      </c>
      <c r="D43378" s="1" t="s">
        <v>30</v>
      </c>
      <c r="E43378">
        <v>90</v>
      </c>
      <c r="F43378">
        <v>186</v>
      </c>
      <c r="G43378">
        <v>231</v>
      </c>
      <c r="H43378" s="1" t="s">
        <v>23</v>
      </c>
      <c r="I43378" s="1" t="s">
        <v>31</v>
      </c>
      <c r="J43378" s="1" t="s">
        <v>35</v>
      </c>
      <c r="K43378" s="1" t="s">
        <v>33</v>
      </c>
      <c r="L43378" s="1" t="s">
        <v>27</v>
      </c>
      <c r="M43378" s="1" t="s">
        <v>28</v>
      </c>
      <c r="N43378" s="1" t="s">
        <v>28</v>
      </c>
      <c r="O43378" s="1" t="s">
        <v>29</v>
      </c>
      <c r="P43378" s="1" t="s">
        <v>28</v>
      </c>
      <c r="Q43378" s="1" t="s">
        <v>28</v>
      </c>
      <c r="R43378">
        <v>122</v>
      </c>
      <c r="S43378">
        <v>112</v>
      </c>
      <c r="T43378">
        <v>63</v>
      </c>
      <c r="U43378">
        <v>89</v>
      </c>
      <c r="V43378">
        <v>185</v>
      </c>
      <c r="W43378" t="str">
        <f>IF(Proyecto_ataques_corazon_v3_xlsb[[#This Row],[Colesterol]]&lt;200,"Normal",IF(Proyecto_ataques_corazon_v3_xlsb[[#This Row],[Colesterol]]&lt;240,"Alto","Muy Alto"))</f>
        <v>Normal</v>
      </c>
      <c r="X43378" s="1" t="s">
        <v>28</v>
      </c>
    </row>
    <row r="43379" spans="1:24" x14ac:dyDescent="0.25">
      <c r="A43379">
        <v>66</v>
      </c>
      <c r="B43379" t="str">
        <f>IF(A43380&lt;40,"Jovenes",IF(Proyecto_ataques_corazon_v3_xlsb[[#This Row],[Edad]]&lt;50,"Adultos","Mayores"))</f>
        <v>Mayores</v>
      </c>
      <c r="C43379">
        <v>43378</v>
      </c>
      <c r="D43379" s="1" t="s">
        <v>22</v>
      </c>
      <c r="E43379">
        <v>106</v>
      </c>
      <c r="F43379">
        <v>169</v>
      </c>
      <c r="G43379">
        <v>360</v>
      </c>
      <c r="H43379" s="1" t="s">
        <v>23</v>
      </c>
      <c r="I43379" s="1" t="s">
        <v>24</v>
      </c>
      <c r="J43379" s="1" t="s">
        <v>35</v>
      </c>
      <c r="K43379" s="1" t="s">
        <v>33</v>
      </c>
      <c r="L43379" s="1" t="s">
        <v>27</v>
      </c>
      <c r="M43379" s="1" t="s">
        <v>28</v>
      </c>
      <c r="N43379" s="1" t="s">
        <v>28</v>
      </c>
      <c r="O43379" s="1" t="s">
        <v>28</v>
      </c>
      <c r="P43379" s="1" t="s">
        <v>29</v>
      </c>
      <c r="Q43379" s="1" t="s">
        <v>28</v>
      </c>
      <c r="R43379">
        <v>132</v>
      </c>
      <c r="S43379">
        <v>109</v>
      </c>
      <c r="T43379">
        <v>87</v>
      </c>
      <c r="U43379">
        <v>122</v>
      </c>
      <c r="V43379">
        <v>155</v>
      </c>
      <c r="W43379" t="str">
        <f>IF(Proyecto_ataques_corazon_v3_xlsb[[#This Row],[Colesterol]]&lt;200,"Normal",IF(Proyecto_ataques_corazon_v3_xlsb[[#This Row],[Colesterol]]&lt;240,"Alto","Muy Alto"))</f>
        <v>Normal</v>
      </c>
      <c r="X43379" s="1" t="s">
        <v>28</v>
      </c>
    </row>
    <row r="43380" spans="1:24" x14ac:dyDescent="0.25">
      <c r="A43380">
        <v>53</v>
      </c>
      <c r="B43380" t="str">
        <f>IF(A43381&lt;40,"Jovenes",IF(Proyecto_ataques_corazon_v3_xlsb[[#This Row],[Edad]]&lt;50,"Adultos","Mayores"))</f>
        <v>Mayores</v>
      </c>
      <c r="C43380">
        <v>43379</v>
      </c>
      <c r="D43380" s="1" t="s">
        <v>22</v>
      </c>
      <c r="E43380">
        <v>61</v>
      </c>
      <c r="F43380">
        <v>156</v>
      </c>
      <c r="G43380">
        <v>203</v>
      </c>
      <c r="H43380" s="1" t="s">
        <v>38</v>
      </c>
      <c r="I43380" s="1" t="s">
        <v>35</v>
      </c>
      <c r="J43380" s="1" t="s">
        <v>35</v>
      </c>
      <c r="K43380" s="1" t="s">
        <v>33</v>
      </c>
      <c r="L43380" s="1" t="s">
        <v>27</v>
      </c>
      <c r="M43380" s="1" t="s">
        <v>28</v>
      </c>
      <c r="N43380" s="1" t="s">
        <v>29</v>
      </c>
      <c r="O43380" s="1" t="s">
        <v>28</v>
      </c>
      <c r="P43380" s="1" t="s">
        <v>28</v>
      </c>
      <c r="Q43380" s="1" t="s">
        <v>28</v>
      </c>
      <c r="R43380">
        <v>161</v>
      </c>
      <c r="S43380">
        <v>66</v>
      </c>
      <c r="T43380">
        <v>72</v>
      </c>
      <c r="U43380">
        <v>145</v>
      </c>
      <c r="V43380">
        <v>202</v>
      </c>
      <c r="W43380" t="str">
        <f>IF(Proyecto_ataques_corazon_v3_xlsb[[#This Row],[Colesterol]]&lt;200,"Normal",IF(Proyecto_ataques_corazon_v3_xlsb[[#This Row],[Colesterol]]&lt;240,"Alto","Muy Alto"))</f>
        <v>Alto</v>
      </c>
      <c r="X43380" s="1" t="s">
        <v>28</v>
      </c>
    </row>
    <row r="43381" spans="1:24" x14ac:dyDescent="0.25">
      <c r="A43381">
        <v>43</v>
      </c>
      <c r="B43381" t="str">
        <f>IF(A43382&lt;40,"Jovenes",IF(Proyecto_ataques_corazon_v3_xlsb[[#This Row],[Edad]]&lt;50,"Adultos","Mayores"))</f>
        <v>Adultos</v>
      </c>
      <c r="C43381">
        <v>43380</v>
      </c>
      <c r="D43381" s="1" t="s">
        <v>22</v>
      </c>
      <c r="E43381">
        <v>51</v>
      </c>
      <c r="F43381">
        <v>188</v>
      </c>
      <c r="G43381">
        <v>204</v>
      </c>
      <c r="H43381" s="1" t="s">
        <v>23</v>
      </c>
      <c r="I43381" s="1" t="s">
        <v>24</v>
      </c>
      <c r="J43381" s="1" t="s">
        <v>25</v>
      </c>
      <c r="K43381" s="1" t="s">
        <v>33</v>
      </c>
      <c r="L43381" s="1" t="s">
        <v>27</v>
      </c>
      <c r="M43381" s="1" t="s">
        <v>28</v>
      </c>
      <c r="N43381" s="1" t="s">
        <v>28</v>
      </c>
      <c r="O43381" s="1" t="s">
        <v>28</v>
      </c>
      <c r="P43381" s="1" t="s">
        <v>29</v>
      </c>
      <c r="Q43381" s="1" t="s">
        <v>29</v>
      </c>
      <c r="R43381">
        <v>151</v>
      </c>
      <c r="S43381">
        <v>66</v>
      </c>
      <c r="T43381">
        <v>108</v>
      </c>
      <c r="U43381">
        <v>167</v>
      </c>
      <c r="V43381">
        <v>289</v>
      </c>
      <c r="W43381" t="str">
        <f>IF(Proyecto_ataques_corazon_v3_xlsb[[#This Row],[Colesterol]]&lt;200,"Normal",IF(Proyecto_ataques_corazon_v3_xlsb[[#This Row],[Colesterol]]&lt;240,"Alto","Muy Alto"))</f>
        <v>Muy Alto</v>
      </c>
      <c r="X43381" s="1" t="s">
        <v>29</v>
      </c>
    </row>
    <row r="43382" spans="1:24" x14ac:dyDescent="0.25">
      <c r="A43382">
        <v>70</v>
      </c>
      <c r="B43382" t="str">
        <f>IF(A43383&lt;40,"Jovenes",IF(Proyecto_ataques_corazon_v3_xlsb[[#This Row],[Edad]]&lt;50,"Adultos","Mayores"))</f>
        <v>Mayores</v>
      </c>
      <c r="C43382">
        <v>43381</v>
      </c>
      <c r="D43382" s="1" t="s">
        <v>30</v>
      </c>
      <c r="E43382">
        <v>50</v>
      </c>
      <c r="F43382">
        <v>198</v>
      </c>
      <c r="G43382">
        <v>363</v>
      </c>
      <c r="H43382" s="1" t="s">
        <v>23</v>
      </c>
      <c r="I43382" s="1" t="s">
        <v>24</v>
      </c>
      <c r="J43382" s="1" t="s">
        <v>35</v>
      </c>
      <c r="K43382" s="1" t="s">
        <v>37</v>
      </c>
      <c r="L43382" s="1" t="s">
        <v>34</v>
      </c>
      <c r="M43382" s="1" t="s">
        <v>29</v>
      </c>
      <c r="N43382" s="1" t="s">
        <v>28</v>
      </c>
      <c r="O43382" s="1" t="s">
        <v>28</v>
      </c>
      <c r="P43382" s="1" t="s">
        <v>29</v>
      </c>
      <c r="Q43382" s="1" t="s">
        <v>28</v>
      </c>
      <c r="R43382">
        <v>123</v>
      </c>
      <c r="S43382">
        <v>92</v>
      </c>
      <c r="T43382">
        <v>87</v>
      </c>
      <c r="U43382">
        <v>71</v>
      </c>
      <c r="V43382">
        <v>238</v>
      </c>
      <c r="W43382" t="str">
        <f>IF(Proyecto_ataques_corazon_v3_xlsb[[#This Row],[Colesterol]]&lt;200,"Normal",IF(Proyecto_ataques_corazon_v3_xlsb[[#This Row],[Colesterol]]&lt;240,"Alto","Muy Alto"))</f>
        <v>Alto</v>
      </c>
      <c r="X43382" s="1" t="s">
        <v>29</v>
      </c>
    </row>
    <row r="43383" spans="1:24" x14ac:dyDescent="0.25">
      <c r="A43383">
        <v>75</v>
      </c>
      <c r="B43383" t="str">
        <f>IF(A43384&lt;40,"Jovenes",IF(Proyecto_ataques_corazon_v3_xlsb[[#This Row],[Edad]]&lt;50,"Adultos","Mayores"))</f>
        <v>Jovenes</v>
      </c>
      <c r="C43383">
        <v>43382</v>
      </c>
      <c r="D43383" s="1" t="s">
        <v>22</v>
      </c>
      <c r="E43383">
        <v>68</v>
      </c>
      <c r="F43383">
        <v>189</v>
      </c>
      <c r="G43383">
        <v>239</v>
      </c>
      <c r="H43383" s="1" t="s">
        <v>38</v>
      </c>
      <c r="I43383" s="1" t="s">
        <v>31</v>
      </c>
      <c r="J43383" s="1" t="s">
        <v>35</v>
      </c>
      <c r="K43383" s="1" t="s">
        <v>26</v>
      </c>
      <c r="L43383" s="1" t="s">
        <v>34</v>
      </c>
      <c r="M43383" s="1" t="s">
        <v>28</v>
      </c>
      <c r="N43383" s="1" t="s">
        <v>28</v>
      </c>
      <c r="O43383" s="1" t="s">
        <v>28</v>
      </c>
      <c r="P43383" s="1" t="s">
        <v>28</v>
      </c>
      <c r="Q43383" s="1" t="s">
        <v>28</v>
      </c>
      <c r="R43383">
        <v>178</v>
      </c>
      <c r="S43383">
        <v>113</v>
      </c>
      <c r="T43383">
        <v>94</v>
      </c>
      <c r="U43383">
        <v>108</v>
      </c>
      <c r="V43383">
        <v>253</v>
      </c>
      <c r="W43383" t="str">
        <f>IF(Proyecto_ataques_corazon_v3_xlsb[[#This Row],[Colesterol]]&lt;200,"Normal",IF(Proyecto_ataques_corazon_v3_xlsb[[#This Row],[Colesterol]]&lt;240,"Alto","Muy Alto"))</f>
        <v>Muy Alto</v>
      </c>
      <c r="X43383" s="1" t="s">
        <v>29</v>
      </c>
    </row>
    <row r="43384" spans="1:24" x14ac:dyDescent="0.25">
      <c r="A43384">
        <v>31</v>
      </c>
      <c r="B43384" t="str">
        <f>IF(A43385&lt;40,"Jovenes",IF(Proyecto_ataques_corazon_v3_xlsb[[#This Row],[Edad]]&lt;50,"Adultos","Mayores"))</f>
        <v>Adultos</v>
      </c>
      <c r="C43384">
        <v>43383</v>
      </c>
      <c r="D43384" s="1" t="s">
        <v>22</v>
      </c>
      <c r="E43384">
        <v>52</v>
      </c>
      <c r="F43384">
        <v>173</v>
      </c>
      <c r="G43384">
        <v>200</v>
      </c>
      <c r="H43384" s="1" t="s">
        <v>23</v>
      </c>
      <c r="I43384" s="1" t="s">
        <v>31</v>
      </c>
      <c r="J43384" s="1" t="s">
        <v>32</v>
      </c>
      <c r="K43384" s="1" t="s">
        <v>26</v>
      </c>
      <c r="L43384" s="1" t="s">
        <v>27</v>
      </c>
      <c r="M43384" s="1" t="s">
        <v>29</v>
      </c>
      <c r="N43384" s="1" t="s">
        <v>28</v>
      </c>
      <c r="O43384" s="1" t="s">
        <v>28</v>
      </c>
      <c r="P43384" s="1" t="s">
        <v>29</v>
      </c>
      <c r="Q43384" s="1" t="s">
        <v>28</v>
      </c>
      <c r="R43384">
        <v>140</v>
      </c>
      <c r="S43384">
        <v>69</v>
      </c>
      <c r="T43384">
        <v>101</v>
      </c>
      <c r="U43384">
        <v>153</v>
      </c>
      <c r="V43384">
        <v>180</v>
      </c>
      <c r="W43384" t="str">
        <f>IF(Proyecto_ataques_corazon_v3_xlsb[[#This Row],[Colesterol]]&lt;200,"Normal",IF(Proyecto_ataques_corazon_v3_xlsb[[#This Row],[Colesterol]]&lt;240,"Alto","Muy Alto"))</f>
        <v>Normal</v>
      </c>
      <c r="X43384" s="1" t="s">
        <v>28</v>
      </c>
    </row>
    <row r="43385" spans="1:24" x14ac:dyDescent="0.25">
      <c r="A43385">
        <v>78</v>
      </c>
      <c r="B43385" t="str">
        <f>IF(A43386&lt;40,"Jovenes",IF(Proyecto_ataques_corazon_v3_xlsb[[#This Row],[Edad]]&lt;50,"Adultos","Mayores"))</f>
        <v>Mayores</v>
      </c>
      <c r="C43385">
        <v>43384</v>
      </c>
      <c r="D43385" s="1" t="s">
        <v>22</v>
      </c>
      <c r="E43385">
        <v>85</v>
      </c>
      <c r="F43385">
        <v>172</v>
      </c>
      <c r="G43385">
        <v>272</v>
      </c>
      <c r="H43385" s="1" t="s">
        <v>23</v>
      </c>
      <c r="I43385" s="1" t="s">
        <v>35</v>
      </c>
      <c r="J43385" s="1" t="s">
        <v>35</v>
      </c>
      <c r="K43385" s="1" t="s">
        <v>33</v>
      </c>
      <c r="L43385" s="1" t="s">
        <v>31</v>
      </c>
      <c r="M43385" s="1" t="s">
        <v>28</v>
      </c>
      <c r="N43385" s="1" t="s">
        <v>28</v>
      </c>
      <c r="O43385" s="1" t="s">
        <v>28</v>
      </c>
      <c r="P43385" s="1" t="s">
        <v>29</v>
      </c>
      <c r="Q43385" s="1" t="s">
        <v>28</v>
      </c>
      <c r="R43385">
        <v>132</v>
      </c>
      <c r="S43385">
        <v>103</v>
      </c>
      <c r="T43385">
        <v>76</v>
      </c>
      <c r="U43385">
        <v>135</v>
      </c>
      <c r="V43385">
        <v>226</v>
      </c>
      <c r="W43385" t="str">
        <f>IF(Proyecto_ataques_corazon_v3_xlsb[[#This Row],[Colesterol]]&lt;200,"Normal",IF(Proyecto_ataques_corazon_v3_xlsb[[#This Row],[Colesterol]]&lt;240,"Alto","Muy Alto"))</f>
        <v>Alto</v>
      </c>
      <c r="X43385" s="1" t="s">
        <v>28</v>
      </c>
    </row>
    <row r="43386" spans="1:24" x14ac:dyDescent="0.25">
      <c r="A43386">
        <v>41</v>
      </c>
      <c r="B43386" t="str">
        <f>IF(A43387&lt;40,"Jovenes",IF(Proyecto_ataques_corazon_v3_xlsb[[#This Row],[Edad]]&lt;50,"Adultos","Mayores"))</f>
        <v>Adultos</v>
      </c>
      <c r="C43386">
        <v>43385</v>
      </c>
      <c r="D43386" s="1" t="s">
        <v>30</v>
      </c>
      <c r="E43386">
        <v>76</v>
      </c>
      <c r="F43386">
        <v>170</v>
      </c>
      <c r="G43386">
        <v>349</v>
      </c>
      <c r="H43386" s="1" t="s">
        <v>23</v>
      </c>
      <c r="I43386" s="1" t="s">
        <v>31</v>
      </c>
      <c r="J43386" s="1" t="s">
        <v>35</v>
      </c>
      <c r="K43386" s="1" t="s">
        <v>33</v>
      </c>
      <c r="L43386" s="1" t="s">
        <v>27</v>
      </c>
      <c r="M43386" s="1" t="s">
        <v>28</v>
      </c>
      <c r="N43386" s="1" t="s">
        <v>28</v>
      </c>
      <c r="O43386" s="1" t="s">
        <v>28</v>
      </c>
      <c r="P43386" s="1" t="s">
        <v>28</v>
      </c>
      <c r="Q43386" s="1" t="s">
        <v>28</v>
      </c>
      <c r="R43386">
        <v>124</v>
      </c>
      <c r="S43386">
        <v>88</v>
      </c>
      <c r="T43386">
        <v>91</v>
      </c>
      <c r="U43386">
        <v>111</v>
      </c>
      <c r="V43386">
        <v>289</v>
      </c>
      <c r="W43386" t="str">
        <f>IF(Proyecto_ataques_corazon_v3_xlsb[[#This Row],[Colesterol]]&lt;200,"Normal",IF(Proyecto_ataques_corazon_v3_xlsb[[#This Row],[Colesterol]]&lt;240,"Alto","Muy Alto"))</f>
        <v>Muy Alto</v>
      </c>
      <c r="X43386" s="1" t="s">
        <v>28</v>
      </c>
    </row>
    <row r="43387" spans="1:24" x14ac:dyDescent="0.25">
      <c r="A43387">
        <v>51</v>
      </c>
      <c r="B43387" t="str">
        <f>IF(A43388&lt;40,"Jovenes",IF(Proyecto_ataques_corazon_v3_xlsb[[#This Row],[Edad]]&lt;50,"Adultos","Mayores"))</f>
        <v>Mayores</v>
      </c>
      <c r="C43387">
        <v>43386</v>
      </c>
      <c r="D43387" s="1" t="s">
        <v>22</v>
      </c>
      <c r="E43387">
        <v>66</v>
      </c>
      <c r="F43387">
        <v>188</v>
      </c>
      <c r="G43387">
        <v>222</v>
      </c>
      <c r="H43387" s="1" t="s">
        <v>36</v>
      </c>
      <c r="I43387" s="1" t="s">
        <v>24</v>
      </c>
      <c r="J43387" s="1" t="s">
        <v>35</v>
      </c>
      <c r="K43387" s="1" t="s">
        <v>33</v>
      </c>
      <c r="L43387" s="1" t="s">
        <v>27</v>
      </c>
      <c r="M43387" s="1" t="s">
        <v>28</v>
      </c>
      <c r="N43387" s="1" t="s">
        <v>28</v>
      </c>
      <c r="O43387" s="1" t="s">
        <v>28</v>
      </c>
      <c r="P43387" s="1" t="s">
        <v>28</v>
      </c>
      <c r="Q43387" s="1" t="s">
        <v>28</v>
      </c>
      <c r="R43387">
        <v>168</v>
      </c>
      <c r="S43387">
        <v>70</v>
      </c>
      <c r="T43387">
        <v>95</v>
      </c>
      <c r="U43387">
        <v>120</v>
      </c>
      <c r="V43387">
        <v>242</v>
      </c>
      <c r="W43387" t="str">
        <f>IF(Proyecto_ataques_corazon_v3_xlsb[[#This Row],[Colesterol]]&lt;200,"Normal",IF(Proyecto_ataques_corazon_v3_xlsb[[#This Row],[Colesterol]]&lt;240,"Alto","Muy Alto"))</f>
        <v>Muy Alto</v>
      </c>
      <c r="X43387" s="1" t="s">
        <v>28</v>
      </c>
    </row>
    <row r="43388" spans="1:24" x14ac:dyDescent="0.25">
      <c r="A43388">
        <v>52</v>
      </c>
      <c r="B43388" t="str">
        <f>IF(A43389&lt;40,"Jovenes",IF(Proyecto_ataques_corazon_v3_xlsb[[#This Row],[Edad]]&lt;50,"Adultos","Mayores"))</f>
        <v>Mayores</v>
      </c>
      <c r="C43388">
        <v>43387</v>
      </c>
      <c r="D43388" s="1" t="s">
        <v>30</v>
      </c>
      <c r="E43388">
        <v>65</v>
      </c>
      <c r="F43388">
        <v>178</v>
      </c>
      <c r="G43388">
        <v>218</v>
      </c>
      <c r="H43388" s="1" t="s">
        <v>23</v>
      </c>
      <c r="I43388" s="1" t="s">
        <v>31</v>
      </c>
      <c r="J43388" s="1" t="s">
        <v>35</v>
      </c>
      <c r="K43388" s="1" t="s">
        <v>37</v>
      </c>
      <c r="L43388" s="1" t="s">
        <v>34</v>
      </c>
      <c r="M43388" s="1" t="s">
        <v>28</v>
      </c>
      <c r="N43388" s="1" t="s">
        <v>29</v>
      </c>
      <c r="O43388" s="1" t="s">
        <v>28</v>
      </c>
      <c r="P43388" s="1" t="s">
        <v>28</v>
      </c>
      <c r="Q43388" s="1" t="s">
        <v>28</v>
      </c>
      <c r="R43388">
        <v>167</v>
      </c>
      <c r="S43388">
        <v>110</v>
      </c>
      <c r="T43388">
        <v>109</v>
      </c>
      <c r="U43388">
        <v>71</v>
      </c>
      <c r="V43388">
        <v>275</v>
      </c>
      <c r="W43388" t="str">
        <f>IF(Proyecto_ataques_corazon_v3_xlsb[[#This Row],[Colesterol]]&lt;200,"Normal",IF(Proyecto_ataques_corazon_v3_xlsb[[#This Row],[Colesterol]]&lt;240,"Alto","Muy Alto"))</f>
        <v>Muy Alto</v>
      </c>
      <c r="X43388" s="1" t="s">
        <v>29</v>
      </c>
    </row>
    <row r="43389" spans="1:24" x14ac:dyDescent="0.25">
      <c r="A43389">
        <v>67</v>
      </c>
      <c r="B43389" t="str">
        <f>IF(A43390&lt;40,"Jovenes",IF(Proyecto_ataques_corazon_v3_xlsb[[#This Row],[Edad]]&lt;50,"Adultos","Mayores"))</f>
        <v>Mayores</v>
      </c>
      <c r="C43389">
        <v>43388</v>
      </c>
      <c r="D43389" s="1" t="s">
        <v>22</v>
      </c>
      <c r="E43389">
        <v>84</v>
      </c>
      <c r="F43389">
        <v>151</v>
      </c>
      <c r="G43389">
        <v>315</v>
      </c>
      <c r="H43389" s="1" t="s">
        <v>23</v>
      </c>
      <c r="I43389" s="1" t="s">
        <v>35</v>
      </c>
      <c r="J43389" s="1" t="s">
        <v>35</v>
      </c>
      <c r="K43389" s="1" t="s">
        <v>33</v>
      </c>
      <c r="L43389" s="1" t="s">
        <v>34</v>
      </c>
      <c r="M43389" s="1" t="s">
        <v>28</v>
      </c>
      <c r="N43389" s="1" t="s">
        <v>28</v>
      </c>
      <c r="O43389" s="1" t="s">
        <v>28</v>
      </c>
      <c r="P43389" s="1" t="s">
        <v>29</v>
      </c>
      <c r="Q43389" s="1" t="s">
        <v>28</v>
      </c>
      <c r="R43389">
        <v>111</v>
      </c>
      <c r="S43389">
        <v>81</v>
      </c>
      <c r="T43389">
        <v>76</v>
      </c>
      <c r="U43389">
        <v>85</v>
      </c>
      <c r="V43389">
        <v>165</v>
      </c>
      <c r="W43389" t="str">
        <f>IF(Proyecto_ataques_corazon_v3_xlsb[[#This Row],[Colesterol]]&lt;200,"Normal",IF(Proyecto_ataques_corazon_v3_xlsb[[#This Row],[Colesterol]]&lt;240,"Alto","Muy Alto"))</f>
        <v>Normal</v>
      </c>
      <c r="X43389" s="1" t="s">
        <v>28</v>
      </c>
    </row>
    <row r="43390" spans="1:24" x14ac:dyDescent="0.25">
      <c r="A43390">
        <v>77</v>
      </c>
      <c r="B43390" t="str">
        <f>IF(A43391&lt;40,"Jovenes",IF(Proyecto_ataques_corazon_v3_xlsb[[#This Row],[Edad]]&lt;50,"Adultos","Mayores"))</f>
        <v>Jovenes</v>
      </c>
      <c r="C43390">
        <v>43389</v>
      </c>
      <c r="D43390" s="1" t="s">
        <v>22</v>
      </c>
      <c r="E43390">
        <v>63</v>
      </c>
      <c r="F43390">
        <v>191</v>
      </c>
      <c r="G43390">
        <v>368</v>
      </c>
      <c r="H43390" s="1" t="s">
        <v>36</v>
      </c>
      <c r="I43390" s="1" t="s">
        <v>34</v>
      </c>
      <c r="J43390" s="1" t="s">
        <v>25</v>
      </c>
      <c r="K43390" s="1" t="s">
        <v>26</v>
      </c>
      <c r="L43390" s="1" t="s">
        <v>34</v>
      </c>
      <c r="M43390" s="1" t="s">
        <v>28</v>
      </c>
      <c r="N43390" s="1" t="s">
        <v>28</v>
      </c>
      <c r="O43390" s="1" t="s">
        <v>28</v>
      </c>
      <c r="P43390" s="1" t="s">
        <v>29</v>
      </c>
      <c r="Q43390" s="1" t="s">
        <v>28</v>
      </c>
      <c r="R43390">
        <v>154</v>
      </c>
      <c r="S43390">
        <v>90</v>
      </c>
      <c r="T43390">
        <v>95</v>
      </c>
      <c r="U43390">
        <v>120</v>
      </c>
      <c r="V43390">
        <v>223</v>
      </c>
      <c r="W43390" t="str">
        <f>IF(Proyecto_ataques_corazon_v3_xlsb[[#This Row],[Colesterol]]&lt;200,"Normal",IF(Proyecto_ataques_corazon_v3_xlsb[[#This Row],[Colesterol]]&lt;240,"Alto","Muy Alto"))</f>
        <v>Alto</v>
      </c>
      <c r="X43390" s="1" t="s">
        <v>28</v>
      </c>
    </row>
    <row r="43391" spans="1:24" x14ac:dyDescent="0.25">
      <c r="A43391">
        <v>30</v>
      </c>
      <c r="B43391" t="str">
        <f>IF(A43392&lt;40,"Jovenes",IF(Proyecto_ataques_corazon_v3_xlsb[[#This Row],[Edad]]&lt;50,"Adultos","Mayores"))</f>
        <v>Adultos</v>
      </c>
      <c r="C43391">
        <v>43390</v>
      </c>
      <c r="D43391" s="1" t="s">
        <v>22</v>
      </c>
      <c r="E43391">
        <v>83</v>
      </c>
      <c r="F43391">
        <v>158</v>
      </c>
      <c r="G43391">
        <v>370</v>
      </c>
      <c r="H43391" s="1" t="s">
        <v>23</v>
      </c>
      <c r="I43391" s="1" t="s">
        <v>24</v>
      </c>
      <c r="J43391" s="1" t="s">
        <v>25</v>
      </c>
      <c r="K43391" s="1" t="s">
        <v>37</v>
      </c>
      <c r="L43391" s="1" t="s">
        <v>31</v>
      </c>
      <c r="M43391" s="1" t="s">
        <v>28</v>
      </c>
      <c r="N43391" s="1" t="s">
        <v>28</v>
      </c>
      <c r="O43391" s="1" t="s">
        <v>29</v>
      </c>
      <c r="P43391" s="1" t="s">
        <v>28</v>
      </c>
      <c r="Q43391" s="1" t="s">
        <v>28</v>
      </c>
      <c r="R43391">
        <v>127</v>
      </c>
      <c r="S43391">
        <v>71</v>
      </c>
      <c r="T43391">
        <v>101</v>
      </c>
      <c r="U43391">
        <v>167</v>
      </c>
      <c r="V43391">
        <v>230</v>
      </c>
      <c r="W43391" t="str">
        <f>IF(Proyecto_ataques_corazon_v3_xlsb[[#This Row],[Colesterol]]&lt;200,"Normal",IF(Proyecto_ataques_corazon_v3_xlsb[[#This Row],[Colesterol]]&lt;240,"Alto","Muy Alto"))</f>
        <v>Alto</v>
      </c>
      <c r="X43391" s="1" t="s">
        <v>28</v>
      </c>
    </row>
    <row r="43392" spans="1:24" x14ac:dyDescent="0.25">
      <c r="A43392">
        <v>56</v>
      </c>
      <c r="B43392" t="str">
        <f>IF(A43393&lt;40,"Jovenes",IF(Proyecto_ataques_corazon_v3_xlsb[[#This Row],[Edad]]&lt;50,"Adultos","Mayores"))</f>
        <v>Mayores</v>
      </c>
      <c r="C43392">
        <v>43391</v>
      </c>
      <c r="D43392" s="1" t="s">
        <v>30</v>
      </c>
      <c r="E43392">
        <v>85</v>
      </c>
      <c r="F43392">
        <v>165</v>
      </c>
      <c r="G43392">
        <v>235</v>
      </c>
      <c r="H43392" s="1" t="s">
        <v>23</v>
      </c>
      <c r="I43392" s="1" t="s">
        <v>31</v>
      </c>
      <c r="J43392" s="1" t="s">
        <v>35</v>
      </c>
      <c r="K43392" s="1" t="s">
        <v>26</v>
      </c>
      <c r="L43392" s="1" t="s">
        <v>27</v>
      </c>
      <c r="M43392" s="1" t="s">
        <v>29</v>
      </c>
      <c r="N43392" s="1" t="s">
        <v>28</v>
      </c>
      <c r="O43392" s="1" t="s">
        <v>29</v>
      </c>
      <c r="P43392" s="1" t="s">
        <v>28</v>
      </c>
      <c r="Q43392" s="1" t="s">
        <v>28</v>
      </c>
      <c r="R43392">
        <v>136</v>
      </c>
      <c r="S43392">
        <v>61</v>
      </c>
      <c r="T43392">
        <v>106</v>
      </c>
      <c r="U43392">
        <v>131</v>
      </c>
      <c r="V43392">
        <v>206</v>
      </c>
      <c r="W43392" t="str">
        <f>IF(Proyecto_ataques_corazon_v3_xlsb[[#This Row],[Colesterol]]&lt;200,"Normal",IF(Proyecto_ataques_corazon_v3_xlsb[[#This Row],[Colesterol]]&lt;240,"Alto","Muy Alto"))</f>
        <v>Alto</v>
      </c>
      <c r="X43392" s="1" t="s">
        <v>29</v>
      </c>
    </row>
    <row r="43393" spans="1:24" x14ac:dyDescent="0.25">
      <c r="A43393">
        <v>79</v>
      </c>
      <c r="B43393" t="str">
        <f>IF(A43394&lt;40,"Jovenes",IF(Proyecto_ataques_corazon_v3_xlsb[[#This Row],[Edad]]&lt;50,"Adultos","Mayores"))</f>
        <v>Jovenes</v>
      </c>
      <c r="C43393">
        <v>43392</v>
      </c>
      <c r="D43393" s="1" t="s">
        <v>30</v>
      </c>
      <c r="E43393">
        <v>108</v>
      </c>
      <c r="F43393">
        <v>155</v>
      </c>
      <c r="G43393">
        <v>227</v>
      </c>
      <c r="H43393" s="1" t="s">
        <v>36</v>
      </c>
      <c r="I43393" s="1" t="s">
        <v>31</v>
      </c>
      <c r="J43393" s="1" t="s">
        <v>32</v>
      </c>
      <c r="K43393" s="1" t="s">
        <v>33</v>
      </c>
      <c r="L43393" s="1" t="s">
        <v>31</v>
      </c>
      <c r="M43393" s="1" t="s">
        <v>28</v>
      </c>
      <c r="N43393" s="1" t="s">
        <v>28</v>
      </c>
      <c r="O43393" s="1" t="s">
        <v>29</v>
      </c>
      <c r="P43393" s="1" t="s">
        <v>28</v>
      </c>
      <c r="Q43393" s="1" t="s">
        <v>28</v>
      </c>
      <c r="R43393">
        <v>113</v>
      </c>
      <c r="S43393">
        <v>119</v>
      </c>
      <c r="T43393">
        <v>93</v>
      </c>
      <c r="U43393">
        <v>121</v>
      </c>
      <c r="V43393">
        <v>237</v>
      </c>
      <c r="W43393" t="str">
        <f>IF(Proyecto_ataques_corazon_v3_xlsb[[#This Row],[Colesterol]]&lt;200,"Normal",IF(Proyecto_ataques_corazon_v3_xlsb[[#This Row],[Colesterol]]&lt;240,"Alto","Muy Alto"))</f>
        <v>Alto</v>
      </c>
      <c r="X43393" s="1" t="s">
        <v>28</v>
      </c>
    </row>
    <row r="43394" spans="1:24" x14ac:dyDescent="0.25">
      <c r="A43394">
        <v>34</v>
      </c>
      <c r="B43394" t="str">
        <f>IF(A43395&lt;40,"Jovenes",IF(Proyecto_ataques_corazon_v3_xlsb[[#This Row],[Edad]]&lt;50,"Adultos","Mayores"))</f>
        <v>Adultos</v>
      </c>
      <c r="C43394">
        <v>43393</v>
      </c>
      <c r="D43394" s="1" t="s">
        <v>22</v>
      </c>
      <c r="E43394">
        <v>111</v>
      </c>
      <c r="F43394">
        <v>190</v>
      </c>
      <c r="G43394">
        <v>310</v>
      </c>
      <c r="H43394" s="1" t="s">
        <v>23</v>
      </c>
      <c r="I43394" s="1" t="s">
        <v>31</v>
      </c>
      <c r="J43394" s="1" t="s">
        <v>35</v>
      </c>
      <c r="K43394" s="1" t="s">
        <v>37</v>
      </c>
      <c r="L43394" s="1" t="s">
        <v>31</v>
      </c>
      <c r="M43394" s="1" t="s">
        <v>28</v>
      </c>
      <c r="N43394" s="1" t="s">
        <v>28</v>
      </c>
      <c r="O43394" s="1" t="s">
        <v>28</v>
      </c>
      <c r="P43394" s="1" t="s">
        <v>28</v>
      </c>
      <c r="Q43394" s="1" t="s">
        <v>28</v>
      </c>
      <c r="R43394">
        <v>168</v>
      </c>
      <c r="S43394">
        <v>61</v>
      </c>
      <c r="T43394">
        <v>60</v>
      </c>
      <c r="U43394">
        <v>77</v>
      </c>
      <c r="V43394">
        <v>272</v>
      </c>
      <c r="W43394" t="str">
        <f>IF(Proyecto_ataques_corazon_v3_xlsb[[#This Row],[Colesterol]]&lt;200,"Normal",IF(Proyecto_ataques_corazon_v3_xlsb[[#This Row],[Colesterol]]&lt;240,"Alto","Muy Alto"))</f>
        <v>Muy Alto</v>
      </c>
      <c r="X43394" s="1" t="s">
        <v>28</v>
      </c>
    </row>
    <row r="43395" spans="1:24" x14ac:dyDescent="0.25">
      <c r="A43395">
        <v>76</v>
      </c>
      <c r="B43395" t="str">
        <f>IF(A43396&lt;40,"Jovenes",IF(Proyecto_ataques_corazon_v3_xlsb[[#This Row],[Edad]]&lt;50,"Adultos","Mayores"))</f>
        <v>Mayores</v>
      </c>
      <c r="C43395">
        <v>43394</v>
      </c>
      <c r="D43395" s="1" t="s">
        <v>22</v>
      </c>
      <c r="E43395">
        <v>85</v>
      </c>
      <c r="F43395">
        <v>199</v>
      </c>
      <c r="G43395">
        <v>207</v>
      </c>
      <c r="H43395" s="1" t="s">
        <v>23</v>
      </c>
      <c r="I43395" s="1" t="s">
        <v>24</v>
      </c>
      <c r="J43395" s="1" t="s">
        <v>32</v>
      </c>
      <c r="K43395" s="1" t="s">
        <v>33</v>
      </c>
      <c r="L43395" s="1" t="s">
        <v>27</v>
      </c>
      <c r="M43395" s="1" t="s">
        <v>28</v>
      </c>
      <c r="N43395" s="1" t="s">
        <v>28</v>
      </c>
      <c r="O43395" s="1" t="s">
        <v>28</v>
      </c>
      <c r="P43395" s="1" t="s">
        <v>28</v>
      </c>
      <c r="Q43395" s="1" t="s">
        <v>28</v>
      </c>
      <c r="R43395">
        <v>177</v>
      </c>
      <c r="S43395">
        <v>88</v>
      </c>
      <c r="T43395">
        <v>61</v>
      </c>
      <c r="U43395">
        <v>171</v>
      </c>
      <c r="V43395">
        <v>216</v>
      </c>
      <c r="W43395" t="str">
        <f>IF(Proyecto_ataques_corazon_v3_xlsb[[#This Row],[Colesterol]]&lt;200,"Normal",IF(Proyecto_ataques_corazon_v3_xlsb[[#This Row],[Colesterol]]&lt;240,"Alto","Muy Alto"))</f>
        <v>Alto</v>
      </c>
      <c r="X43395" s="1" t="s">
        <v>28</v>
      </c>
    </row>
    <row r="43396" spans="1:24" x14ac:dyDescent="0.25">
      <c r="A43396">
        <v>64</v>
      </c>
      <c r="B43396" t="str">
        <f>IF(A43397&lt;40,"Jovenes",IF(Proyecto_ataques_corazon_v3_xlsb[[#This Row],[Edad]]&lt;50,"Adultos","Mayores"))</f>
        <v>Jovenes</v>
      </c>
      <c r="C43396">
        <v>43395</v>
      </c>
      <c r="D43396" s="1" t="s">
        <v>30</v>
      </c>
      <c r="E43396">
        <v>66</v>
      </c>
      <c r="F43396">
        <v>176</v>
      </c>
      <c r="G43396">
        <v>291</v>
      </c>
      <c r="H43396" s="1" t="s">
        <v>23</v>
      </c>
      <c r="I43396" s="1" t="s">
        <v>24</v>
      </c>
      <c r="J43396" s="1" t="s">
        <v>25</v>
      </c>
      <c r="K43396" s="1" t="s">
        <v>37</v>
      </c>
      <c r="L43396" s="1" t="s">
        <v>34</v>
      </c>
      <c r="M43396" s="1" t="s">
        <v>28</v>
      </c>
      <c r="N43396" s="1" t="s">
        <v>29</v>
      </c>
      <c r="O43396" s="1" t="s">
        <v>29</v>
      </c>
      <c r="P43396" s="1" t="s">
        <v>29</v>
      </c>
      <c r="Q43396" s="1" t="s">
        <v>28</v>
      </c>
      <c r="R43396">
        <v>129</v>
      </c>
      <c r="S43396">
        <v>69</v>
      </c>
      <c r="T43396">
        <v>106</v>
      </c>
      <c r="U43396">
        <v>156</v>
      </c>
      <c r="V43396">
        <v>263</v>
      </c>
      <c r="W43396" t="str">
        <f>IF(Proyecto_ataques_corazon_v3_xlsb[[#This Row],[Colesterol]]&lt;200,"Normal",IF(Proyecto_ataques_corazon_v3_xlsb[[#This Row],[Colesterol]]&lt;240,"Alto","Muy Alto"))</f>
        <v>Muy Alto</v>
      </c>
      <c r="X43396" s="1" t="s">
        <v>29</v>
      </c>
    </row>
    <row r="43397" spans="1:24" x14ac:dyDescent="0.25">
      <c r="A43397">
        <v>35</v>
      </c>
      <c r="B43397" t="str">
        <f>IF(A43398&lt;40,"Jovenes",IF(Proyecto_ataques_corazon_v3_xlsb[[#This Row],[Edad]]&lt;50,"Adultos","Mayores"))</f>
        <v>Adultos</v>
      </c>
      <c r="C43397">
        <v>43396</v>
      </c>
      <c r="D43397" s="1" t="s">
        <v>30</v>
      </c>
      <c r="E43397">
        <v>72</v>
      </c>
      <c r="F43397">
        <v>193</v>
      </c>
      <c r="G43397">
        <v>246</v>
      </c>
      <c r="H43397" s="1" t="s">
        <v>23</v>
      </c>
      <c r="I43397" s="1" t="s">
        <v>35</v>
      </c>
      <c r="J43397" s="1" t="s">
        <v>25</v>
      </c>
      <c r="K43397" s="1" t="s">
        <v>33</v>
      </c>
      <c r="L43397" s="1" t="s">
        <v>34</v>
      </c>
      <c r="M43397" s="1" t="s">
        <v>28</v>
      </c>
      <c r="N43397" s="1" t="s">
        <v>28</v>
      </c>
      <c r="O43397" s="1" t="s">
        <v>28</v>
      </c>
      <c r="P43397" s="1" t="s">
        <v>28</v>
      </c>
      <c r="Q43397" s="1" t="s">
        <v>28</v>
      </c>
      <c r="R43397">
        <v>168</v>
      </c>
      <c r="S43397">
        <v>76</v>
      </c>
      <c r="T43397">
        <v>67</v>
      </c>
      <c r="U43397">
        <v>82</v>
      </c>
      <c r="V43397">
        <v>200</v>
      </c>
      <c r="W43397" t="str">
        <f>IF(Proyecto_ataques_corazon_v3_xlsb[[#This Row],[Colesterol]]&lt;200,"Normal",IF(Proyecto_ataques_corazon_v3_xlsb[[#This Row],[Colesterol]]&lt;240,"Alto","Muy Alto"))</f>
        <v>Alto</v>
      </c>
      <c r="X43397" s="1" t="s">
        <v>28</v>
      </c>
    </row>
    <row r="43398" spans="1:24" x14ac:dyDescent="0.25">
      <c r="A43398">
        <v>52</v>
      </c>
      <c r="B43398" t="str">
        <f>IF(A43399&lt;40,"Jovenes",IF(Proyecto_ataques_corazon_v3_xlsb[[#This Row],[Edad]]&lt;50,"Adultos","Mayores"))</f>
        <v>Mayores</v>
      </c>
      <c r="C43398">
        <v>43397</v>
      </c>
      <c r="D43398" s="1" t="s">
        <v>30</v>
      </c>
      <c r="E43398">
        <v>96</v>
      </c>
      <c r="F43398">
        <v>154</v>
      </c>
      <c r="G43398">
        <v>389</v>
      </c>
      <c r="H43398" s="1" t="s">
        <v>23</v>
      </c>
      <c r="I43398" s="1" t="s">
        <v>24</v>
      </c>
      <c r="J43398" s="1" t="s">
        <v>35</v>
      </c>
      <c r="K43398" s="1" t="s">
        <v>33</v>
      </c>
      <c r="L43398" s="1" t="s">
        <v>31</v>
      </c>
      <c r="M43398" s="1" t="s">
        <v>28</v>
      </c>
      <c r="N43398" s="1" t="s">
        <v>28</v>
      </c>
      <c r="O43398" s="1" t="s">
        <v>28</v>
      </c>
      <c r="P43398" s="1" t="s">
        <v>28</v>
      </c>
      <c r="Q43398" s="1" t="s">
        <v>28</v>
      </c>
      <c r="R43398">
        <v>105</v>
      </c>
      <c r="S43398">
        <v>108</v>
      </c>
      <c r="T43398">
        <v>108</v>
      </c>
      <c r="U43398">
        <v>89</v>
      </c>
      <c r="V43398">
        <v>271</v>
      </c>
      <c r="W43398" t="str">
        <f>IF(Proyecto_ataques_corazon_v3_xlsb[[#This Row],[Colesterol]]&lt;200,"Normal",IF(Proyecto_ataques_corazon_v3_xlsb[[#This Row],[Colesterol]]&lt;240,"Alto","Muy Alto"))</f>
        <v>Muy Alto</v>
      </c>
      <c r="X43398" s="1" t="s">
        <v>28</v>
      </c>
    </row>
    <row r="43399" spans="1:24" x14ac:dyDescent="0.25">
      <c r="A43399">
        <v>53</v>
      </c>
      <c r="B43399" t="str">
        <f>IF(A43400&lt;40,"Jovenes",IF(Proyecto_ataques_corazon_v3_xlsb[[#This Row],[Edad]]&lt;50,"Adultos","Mayores"))</f>
        <v>Mayores</v>
      </c>
      <c r="C43399">
        <v>43398</v>
      </c>
      <c r="D43399" s="1" t="s">
        <v>22</v>
      </c>
      <c r="E43399">
        <v>98</v>
      </c>
      <c r="F43399">
        <v>152</v>
      </c>
      <c r="G43399">
        <v>260</v>
      </c>
      <c r="H43399" s="1" t="s">
        <v>23</v>
      </c>
      <c r="I43399" s="1" t="s">
        <v>24</v>
      </c>
      <c r="J43399" s="1" t="s">
        <v>25</v>
      </c>
      <c r="K43399" s="1" t="s">
        <v>33</v>
      </c>
      <c r="L43399" s="1" t="s">
        <v>31</v>
      </c>
      <c r="M43399" s="1" t="s">
        <v>28</v>
      </c>
      <c r="N43399" s="1" t="s">
        <v>29</v>
      </c>
      <c r="O43399" s="1" t="s">
        <v>28</v>
      </c>
      <c r="P43399" s="1" t="s">
        <v>29</v>
      </c>
      <c r="Q43399" s="1" t="s">
        <v>28</v>
      </c>
      <c r="R43399">
        <v>175</v>
      </c>
      <c r="S43399">
        <v>86</v>
      </c>
      <c r="T43399">
        <v>102</v>
      </c>
      <c r="U43399">
        <v>117</v>
      </c>
      <c r="V43399">
        <v>261</v>
      </c>
      <c r="W43399" t="str">
        <f>IF(Proyecto_ataques_corazon_v3_xlsb[[#This Row],[Colesterol]]&lt;200,"Normal",IF(Proyecto_ataques_corazon_v3_xlsb[[#This Row],[Colesterol]]&lt;240,"Alto","Muy Alto"))</f>
        <v>Muy Alto</v>
      </c>
      <c r="X43399" s="1" t="s">
        <v>29</v>
      </c>
    </row>
    <row r="43400" spans="1:24" x14ac:dyDescent="0.25">
      <c r="A43400">
        <v>63</v>
      </c>
      <c r="B43400" t="str">
        <f>IF(A43401&lt;40,"Jovenes",IF(Proyecto_ataques_corazon_v3_xlsb[[#This Row],[Edad]]&lt;50,"Adultos","Mayores"))</f>
        <v>Mayores</v>
      </c>
      <c r="C43400">
        <v>43399</v>
      </c>
      <c r="D43400" s="1" t="s">
        <v>30</v>
      </c>
      <c r="E43400">
        <v>103</v>
      </c>
      <c r="F43400">
        <v>185</v>
      </c>
      <c r="G43400">
        <v>247</v>
      </c>
      <c r="H43400" s="1" t="s">
        <v>38</v>
      </c>
      <c r="I43400" s="1" t="s">
        <v>24</v>
      </c>
      <c r="J43400" s="1" t="s">
        <v>25</v>
      </c>
      <c r="K43400" s="1" t="s">
        <v>26</v>
      </c>
      <c r="L43400" s="1" t="s">
        <v>34</v>
      </c>
      <c r="M43400" s="1" t="s">
        <v>28</v>
      </c>
      <c r="N43400" s="1" t="s">
        <v>28</v>
      </c>
      <c r="O43400" s="1" t="s">
        <v>28</v>
      </c>
      <c r="P43400" s="1" t="s">
        <v>28</v>
      </c>
      <c r="Q43400" s="1" t="s">
        <v>28</v>
      </c>
      <c r="R43400">
        <v>159</v>
      </c>
      <c r="S43400">
        <v>94</v>
      </c>
      <c r="T43400">
        <v>98</v>
      </c>
      <c r="U43400">
        <v>155</v>
      </c>
      <c r="V43400">
        <v>268</v>
      </c>
      <c r="W43400" t="str">
        <f>IF(Proyecto_ataques_corazon_v3_xlsb[[#This Row],[Colesterol]]&lt;200,"Normal",IF(Proyecto_ataques_corazon_v3_xlsb[[#This Row],[Colesterol]]&lt;240,"Alto","Muy Alto"))</f>
        <v>Muy Alto</v>
      </c>
      <c r="X43400" s="1" t="s">
        <v>29</v>
      </c>
    </row>
    <row r="43401" spans="1:24" x14ac:dyDescent="0.25">
      <c r="A43401">
        <v>55</v>
      </c>
      <c r="B43401" t="str">
        <f>IF(A43402&lt;40,"Jovenes",IF(Proyecto_ataques_corazon_v3_xlsb[[#This Row],[Edad]]&lt;50,"Adultos","Mayores"))</f>
        <v>Mayores</v>
      </c>
      <c r="C43401">
        <v>43400</v>
      </c>
      <c r="D43401" s="1" t="s">
        <v>22</v>
      </c>
      <c r="E43401">
        <v>96</v>
      </c>
      <c r="F43401">
        <v>162</v>
      </c>
      <c r="G43401">
        <v>220</v>
      </c>
      <c r="H43401" s="1" t="s">
        <v>23</v>
      </c>
      <c r="I43401" s="1" t="s">
        <v>24</v>
      </c>
      <c r="J43401" s="1" t="s">
        <v>32</v>
      </c>
      <c r="K43401" s="1" t="s">
        <v>33</v>
      </c>
      <c r="L43401" s="1" t="s">
        <v>27</v>
      </c>
      <c r="M43401" s="1" t="s">
        <v>28</v>
      </c>
      <c r="N43401" s="1" t="s">
        <v>28</v>
      </c>
      <c r="O43401" s="1" t="s">
        <v>28</v>
      </c>
      <c r="P43401" s="1" t="s">
        <v>28</v>
      </c>
      <c r="Q43401" s="1" t="s">
        <v>28</v>
      </c>
      <c r="R43401">
        <v>103</v>
      </c>
      <c r="S43401">
        <v>86</v>
      </c>
      <c r="T43401">
        <v>73</v>
      </c>
      <c r="U43401">
        <v>136</v>
      </c>
      <c r="V43401">
        <v>172</v>
      </c>
      <c r="W43401" t="str">
        <f>IF(Proyecto_ataques_corazon_v3_xlsb[[#This Row],[Colesterol]]&lt;200,"Normal",IF(Proyecto_ataques_corazon_v3_xlsb[[#This Row],[Colesterol]]&lt;240,"Alto","Muy Alto"))</f>
        <v>Normal</v>
      </c>
      <c r="X43401" s="1" t="s">
        <v>28</v>
      </c>
    </row>
    <row r="43402" spans="1:24" x14ac:dyDescent="0.25">
      <c r="A43402">
        <v>77</v>
      </c>
      <c r="B43402" t="str">
        <f>IF(A43403&lt;40,"Jovenes",IF(Proyecto_ataques_corazon_v3_xlsb[[#This Row],[Edad]]&lt;50,"Adultos","Mayores"))</f>
        <v>Mayores</v>
      </c>
      <c r="C43402">
        <v>43401</v>
      </c>
      <c r="D43402" s="1" t="s">
        <v>22</v>
      </c>
      <c r="E43402">
        <v>108</v>
      </c>
      <c r="F43402">
        <v>170</v>
      </c>
      <c r="G43402">
        <v>325</v>
      </c>
      <c r="H43402" s="1" t="s">
        <v>36</v>
      </c>
      <c r="I43402" s="1" t="s">
        <v>35</v>
      </c>
      <c r="J43402" s="1" t="s">
        <v>35</v>
      </c>
      <c r="K43402" s="1" t="s">
        <v>33</v>
      </c>
      <c r="L43402" s="1" t="s">
        <v>34</v>
      </c>
      <c r="M43402" s="1" t="s">
        <v>29</v>
      </c>
      <c r="N43402" s="1" t="s">
        <v>28</v>
      </c>
      <c r="O43402" s="1" t="s">
        <v>28</v>
      </c>
      <c r="P43402" s="1" t="s">
        <v>28</v>
      </c>
      <c r="Q43402" s="1" t="s">
        <v>28</v>
      </c>
      <c r="R43402">
        <v>164</v>
      </c>
      <c r="S43402">
        <v>85</v>
      </c>
      <c r="T43402">
        <v>108</v>
      </c>
      <c r="U43402">
        <v>166</v>
      </c>
      <c r="V43402">
        <v>186</v>
      </c>
      <c r="W43402" t="str">
        <f>IF(Proyecto_ataques_corazon_v3_xlsb[[#This Row],[Colesterol]]&lt;200,"Normal",IF(Proyecto_ataques_corazon_v3_xlsb[[#This Row],[Colesterol]]&lt;240,"Alto","Muy Alto"))</f>
        <v>Normal</v>
      </c>
      <c r="X43402" s="1" t="s">
        <v>29</v>
      </c>
    </row>
    <row r="43403" spans="1:24" x14ac:dyDescent="0.25">
      <c r="A43403">
        <v>71</v>
      </c>
      <c r="B43403" t="str">
        <f>IF(A43404&lt;40,"Jovenes",IF(Proyecto_ataques_corazon_v3_xlsb[[#This Row],[Edad]]&lt;50,"Adultos","Mayores"))</f>
        <v>Mayores</v>
      </c>
      <c r="C43403">
        <v>43402</v>
      </c>
      <c r="D43403" s="1" t="s">
        <v>30</v>
      </c>
      <c r="E43403">
        <v>55</v>
      </c>
      <c r="F43403">
        <v>158</v>
      </c>
      <c r="G43403">
        <v>351</v>
      </c>
      <c r="H43403" s="1" t="s">
        <v>23</v>
      </c>
      <c r="I43403" s="1" t="s">
        <v>35</v>
      </c>
      <c r="J43403" s="1" t="s">
        <v>35</v>
      </c>
      <c r="K43403" s="1" t="s">
        <v>26</v>
      </c>
      <c r="L43403" s="1" t="s">
        <v>27</v>
      </c>
      <c r="M43403" s="1" t="s">
        <v>29</v>
      </c>
      <c r="N43403" s="1" t="s">
        <v>28</v>
      </c>
      <c r="O43403" s="1" t="s">
        <v>29</v>
      </c>
      <c r="P43403" s="1" t="s">
        <v>29</v>
      </c>
      <c r="Q43403" s="1" t="s">
        <v>28</v>
      </c>
      <c r="R43403">
        <v>116</v>
      </c>
      <c r="S43403">
        <v>94</v>
      </c>
      <c r="T43403">
        <v>75</v>
      </c>
      <c r="U43403">
        <v>148</v>
      </c>
      <c r="V43403">
        <v>271</v>
      </c>
      <c r="W43403" t="str">
        <f>IF(Proyecto_ataques_corazon_v3_xlsb[[#This Row],[Colesterol]]&lt;200,"Normal",IF(Proyecto_ataques_corazon_v3_xlsb[[#This Row],[Colesterol]]&lt;240,"Alto","Muy Alto"))</f>
        <v>Muy Alto</v>
      </c>
      <c r="X43403" s="1" t="s">
        <v>29</v>
      </c>
    </row>
    <row r="43404" spans="1:24" x14ac:dyDescent="0.25">
      <c r="A43404">
        <v>54</v>
      </c>
      <c r="B43404" t="str">
        <f>IF(A43405&lt;40,"Jovenes",IF(Proyecto_ataques_corazon_v3_xlsb[[#This Row],[Edad]]&lt;50,"Adultos","Mayores"))</f>
        <v>Mayores</v>
      </c>
      <c r="C43404">
        <v>43403</v>
      </c>
      <c r="D43404" s="1" t="s">
        <v>30</v>
      </c>
      <c r="E43404">
        <v>107</v>
      </c>
      <c r="F43404">
        <v>153</v>
      </c>
      <c r="G43404">
        <v>350</v>
      </c>
      <c r="H43404" s="1" t="s">
        <v>23</v>
      </c>
      <c r="I43404" s="1" t="s">
        <v>24</v>
      </c>
      <c r="J43404" s="1" t="s">
        <v>32</v>
      </c>
      <c r="K43404" s="1" t="s">
        <v>26</v>
      </c>
      <c r="L43404" s="1" t="s">
        <v>31</v>
      </c>
      <c r="M43404" s="1" t="s">
        <v>29</v>
      </c>
      <c r="N43404" s="1" t="s">
        <v>28</v>
      </c>
      <c r="O43404" s="1" t="s">
        <v>28</v>
      </c>
      <c r="P43404" s="1" t="s">
        <v>29</v>
      </c>
      <c r="Q43404" s="1" t="s">
        <v>28</v>
      </c>
      <c r="R43404">
        <v>138</v>
      </c>
      <c r="S43404">
        <v>62</v>
      </c>
      <c r="T43404">
        <v>80</v>
      </c>
      <c r="U43404">
        <v>95</v>
      </c>
      <c r="V43404">
        <v>293</v>
      </c>
      <c r="W43404" t="str">
        <f>IF(Proyecto_ataques_corazon_v3_xlsb[[#This Row],[Colesterol]]&lt;200,"Normal",IF(Proyecto_ataques_corazon_v3_xlsb[[#This Row],[Colesterol]]&lt;240,"Alto","Muy Alto"))</f>
        <v>Muy Alto</v>
      </c>
      <c r="X43404" s="1" t="s">
        <v>29</v>
      </c>
    </row>
    <row r="43405" spans="1:24" x14ac:dyDescent="0.25">
      <c r="A43405">
        <v>76</v>
      </c>
      <c r="B43405" t="str">
        <f>IF(A43406&lt;40,"Jovenes",IF(Proyecto_ataques_corazon_v3_xlsb[[#This Row],[Edad]]&lt;50,"Adultos","Mayores"))</f>
        <v>Mayores</v>
      </c>
      <c r="C43405">
        <v>43404</v>
      </c>
      <c r="D43405" s="1" t="s">
        <v>22</v>
      </c>
      <c r="E43405">
        <v>91</v>
      </c>
      <c r="F43405">
        <v>180</v>
      </c>
      <c r="G43405">
        <v>357</v>
      </c>
      <c r="H43405" s="1" t="s">
        <v>23</v>
      </c>
      <c r="I43405" s="1" t="s">
        <v>24</v>
      </c>
      <c r="J43405" s="1" t="s">
        <v>32</v>
      </c>
      <c r="K43405" s="1" t="s">
        <v>26</v>
      </c>
      <c r="L43405" s="1" t="s">
        <v>27</v>
      </c>
      <c r="M43405" s="1" t="s">
        <v>28</v>
      </c>
      <c r="N43405" s="1" t="s">
        <v>28</v>
      </c>
      <c r="O43405" s="1" t="s">
        <v>28</v>
      </c>
      <c r="P43405" s="1" t="s">
        <v>28</v>
      </c>
      <c r="Q43405" s="1" t="s">
        <v>28</v>
      </c>
      <c r="R43405">
        <v>144</v>
      </c>
      <c r="S43405">
        <v>90</v>
      </c>
      <c r="T43405">
        <v>88</v>
      </c>
      <c r="U43405">
        <v>98</v>
      </c>
      <c r="V43405">
        <v>222</v>
      </c>
      <c r="W43405" t="str">
        <f>IF(Proyecto_ataques_corazon_v3_xlsb[[#This Row],[Colesterol]]&lt;200,"Normal",IF(Proyecto_ataques_corazon_v3_xlsb[[#This Row],[Colesterol]]&lt;240,"Alto","Muy Alto"))</f>
        <v>Alto</v>
      </c>
      <c r="X43405" s="1" t="s">
        <v>28</v>
      </c>
    </row>
    <row r="43406" spans="1:24" x14ac:dyDescent="0.25">
      <c r="A43406">
        <v>78</v>
      </c>
      <c r="B43406" t="str">
        <f>IF(A43407&lt;40,"Jovenes",IF(Proyecto_ataques_corazon_v3_xlsb[[#This Row],[Edad]]&lt;50,"Adultos","Mayores"))</f>
        <v>Mayores</v>
      </c>
      <c r="C43406">
        <v>43405</v>
      </c>
      <c r="D43406" s="1" t="s">
        <v>30</v>
      </c>
      <c r="E43406">
        <v>96</v>
      </c>
      <c r="F43406">
        <v>163</v>
      </c>
      <c r="G43406">
        <v>353</v>
      </c>
      <c r="H43406" s="1" t="s">
        <v>23</v>
      </c>
      <c r="I43406" s="1" t="s">
        <v>34</v>
      </c>
      <c r="J43406" s="1" t="s">
        <v>35</v>
      </c>
      <c r="K43406" s="1" t="s">
        <v>37</v>
      </c>
      <c r="L43406" s="1" t="s">
        <v>34</v>
      </c>
      <c r="M43406" s="1" t="s">
        <v>28</v>
      </c>
      <c r="N43406" s="1" t="s">
        <v>29</v>
      </c>
      <c r="O43406" s="1" t="s">
        <v>28</v>
      </c>
      <c r="P43406" s="1" t="s">
        <v>28</v>
      </c>
      <c r="Q43406" s="1" t="s">
        <v>29</v>
      </c>
      <c r="R43406">
        <v>172</v>
      </c>
      <c r="S43406">
        <v>70</v>
      </c>
      <c r="T43406">
        <v>91</v>
      </c>
      <c r="U43406">
        <v>121</v>
      </c>
      <c r="V43406">
        <v>294</v>
      </c>
      <c r="W43406" t="str">
        <f>IF(Proyecto_ataques_corazon_v3_xlsb[[#This Row],[Colesterol]]&lt;200,"Normal",IF(Proyecto_ataques_corazon_v3_xlsb[[#This Row],[Colesterol]]&lt;240,"Alto","Muy Alto"))</f>
        <v>Muy Alto</v>
      </c>
      <c r="X43406" s="1" t="s">
        <v>29</v>
      </c>
    </row>
    <row r="43407" spans="1:24" x14ac:dyDescent="0.25">
      <c r="A43407">
        <v>55</v>
      </c>
      <c r="B43407" t="str">
        <f>IF(A43408&lt;40,"Jovenes",IF(Proyecto_ataques_corazon_v3_xlsb[[#This Row],[Edad]]&lt;50,"Adultos","Mayores"))</f>
        <v>Mayores</v>
      </c>
      <c r="C43407">
        <v>43406</v>
      </c>
      <c r="D43407" s="1" t="s">
        <v>30</v>
      </c>
      <c r="E43407">
        <v>78</v>
      </c>
      <c r="F43407">
        <v>155</v>
      </c>
      <c r="G43407">
        <v>324</v>
      </c>
      <c r="H43407" s="1" t="s">
        <v>23</v>
      </c>
      <c r="I43407" s="1" t="s">
        <v>24</v>
      </c>
      <c r="J43407" s="1" t="s">
        <v>35</v>
      </c>
      <c r="K43407" s="1" t="s">
        <v>33</v>
      </c>
      <c r="L43407" s="1" t="s">
        <v>27</v>
      </c>
      <c r="M43407" s="1" t="s">
        <v>28</v>
      </c>
      <c r="N43407" s="1" t="s">
        <v>28</v>
      </c>
      <c r="O43407" s="1" t="s">
        <v>28</v>
      </c>
      <c r="P43407" s="1" t="s">
        <v>28</v>
      </c>
      <c r="Q43407" s="1" t="s">
        <v>28</v>
      </c>
      <c r="R43407">
        <v>136</v>
      </c>
      <c r="S43407">
        <v>94</v>
      </c>
      <c r="T43407">
        <v>67</v>
      </c>
      <c r="U43407">
        <v>117</v>
      </c>
      <c r="V43407">
        <v>248</v>
      </c>
      <c r="W43407" t="str">
        <f>IF(Proyecto_ataques_corazon_v3_xlsb[[#This Row],[Colesterol]]&lt;200,"Normal",IF(Proyecto_ataques_corazon_v3_xlsb[[#This Row],[Colesterol]]&lt;240,"Alto","Muy Alto"))</f>
        <v>Muy Alto</v>
      </c>
      <c r="X43407" s="1" t="s">
        <v>28</v>
      </c>
    </row>
    <row r="43408" spans="1:24" x14ac:dyDescent="0.25">
      <c r="A43408">
        <v>48</v>
      </c>
      <c r="B43408" t="str">
        <f>IF(A43409&lt;40,"Jovenes",IF(Proyecto_ataques_corazon_v3_xlsb[[#This Row],[Edad]]&lt;50,"Adultos","Mayores"))</f>
        <v>Adultos</v>
      </c>
      <c r="C43408">
        <v>43407</v>
      </c>
      <c r="D43408" s="1" t="s">
        <v>22</v>
      </c>
      <c r="E43408">
        <v>90</v>
      </c>
      <c r="F43408">
        <v>163</v>
      </c>
      <c r="G43408">
        <v>398</v>
      </c>
      <c r="H43408" s="1" t="s">
        <v>36</v>
      </c>
      <c r="I43408" s="1" t="s">
        <v>24</v>
      </c>
      <c r="J43408" s="1" t="s">
        <v>25</v>
      </c>
      <c r="K43408" s="1" t="s">
        <v>37</v>
      </c>
      <c r="L43408" s="1" t="s">
        <v>34</v>
      </c>
      <c r="M43408" s="1" t="s">
        <v>28</v>
      </c>
      <c r="N43408" s="1" t="s">
        <v>28</v>
      </c>
      <c r="O43408" s="1" t="s">
        <v>28</v>
      </c>
      <c r="P43408" s="1" t="s">
        <v>28</v>
      </c>
      <c r="Q43408" s="1" t="s">
        <v>28</v>
      </c>
      <c r="R43408">
        <v>165</v>
      </c>
      <c r="S43408">
        <v>93</v>
      </c>
      <c r="T43408">
        <v>105</v>
      </c>
      <c r="U43408">
        <v>83</v>
      </c>
      <c r="V43408">
        <v>282</v>
      </c>
      <c r="W43408" t="str">
        <f>IF(Proyecto_ataques_corazon_v3_xlsb[[#This Row],[Colesterol]]&lt;200,"Normal",IF(Proyecto_ataques_corazon_v3_xlsb[[#This Row],[Colesterol]]&lt;240,"Alto","Muy Alto"))</f>
        <v>Muy Alto</v>
      </c>
      <c r="X43408" s="1" t="s">
        <v>28</v>
      </c>
    </row>
    <row r="43409" spans="1:24" x14ac:dyDescent="0.25">
      <c r="A43409">
        <v>45</v>
      </c>
      <c r="B43409" t="str">
        <f>IF(A43410&lt;40,"Jovenes",IF(Proyecto_ataques_corazon_v3_xlsb[[#This Row],[Edad]]&lt;50,"Adultos","Mayores"))</f>
        <v>Adultos</v>
      </c>
      <c r="C43409">
        <v>43408</v>
      </c>
      <c r="D43409" s="1" t="s">
        <v>30</v>
      </c>
      <c r="E43409">
        <v>82</v>
      </c>
      <c r="F43409">
        <v>158</v>
      </c>
      <c r="G43409">
        <v>368</v>
      </c>
      <c r="H43409" s="1" t="s">
        <v>23</v>
      </c>
      <c r="I43409" s="1" t="s">
        <v>24</v>
      </c>
      <c r="J43409" s="1" t="s">
        <v>32</v>
      </c>
      <c r="K43409" s="1" t="s">
        <v>37</v>
      </c>
      <c r="L43409" s="1" t="s">
        <v>31</v>
      </c>
      <c r="M43409" s="1" t="s">
        <v>28</v>
      </c>
      <c r="N43409" s="1" t="s">
        <v>28</v>
      </c>
      <c r="O43409" s="1" t="s">
        <v>28</v>
      </c>
      <c r="P43409" s="1" t="s">
        <v>28</v>
      </c>
      <c r="Q43409" s="1" t="s">
        <v>28</v>
      </c>
      <c r="R43409">
        <v>177</v>
      </c>
      <c r="S43409">
        <v>112</v>
      </c>
      <c r="T43409">
        <v>106</v>
      </c>
      <c r="U43409">
        <v>118</v>
      </c>
      <c r="V43409">
        <v>181</v>
      </c>
      <c r="W43409" t="str">
        <f>IF(Proyecto_ataques_corazon_v3_xlsb[[#This Row],[Colesterol]]&lt;200,"Normal",IF(Proyecto_ataques_corazon_v3_xlsb[[#This Row],[Colesterol]]&lt;240,"Alto","Muy Alto"))</f>
        <v>Normal</v>
      </c>
      <c r="X43409" s="1" t="s">
        <v>28</v>
      </c>
    </row>
    <row r="43410" spans="1:24" x14ac:dyDescent="0.25">
      <c r="A43410">
        <v>50</v>
      </c>
      <c r="B43410" t="str">
        <f>IF(A43411&lt;40,"Jovenes",IF(Proyecto_ataques_corazon_v3_xlsb[[#This Row],[Edad]]&lt;50,"Adultos","Mayores"))</f>
        <v>Mayores</v>
      </c>
      <c r="C43410">
        <v>43409</v>
      </c>
      <c r="D43410" s="1" t="s">
        <v>30</v>
      </c>
      <c r="E43410">
        <v>99</v>
      </c>
      <c r="F43410">
        <v>198</v>
      </c>
      <c r="G43410">
        <v>388</v>
      </c>
      <c r="H43410" s="1" t="s">
        <v>23</v>
      </c>
      <c r="I43410" s="1" t="s">
        <v>35</v>
      </c>
      <c r="J43410" s="1" t="s">
        <v>35</v>
      </c>
      <c r="K43410" s="1" t="s">
        <v>26</v>
      </c>
      <c r="L43410" s="1" t="s">
        <v>31</v>
      </c>
      <c r="M43410" s="1" t="s">
        <v>28</v>
      </c>
      <c r="N43410" s="1" t="s">
        <v>28</v>
      </c>
      <c r="O43410" s="1" t="s">
        <v>29</v>
      </c>
      <c r="P43410" s="1" t="s">
        <v>28</v>
      </c>
      <c r="Q43410" s="1" t="s">
        <v>28</v>
      </c>
      <c r="R43410">
        <v>115</v>
      </c>
      <c r="S43410">
        <v>113</v>
      </c>
      <c r="T43410">
        <v>83</v>
      </c>
      <c r="U43410">
        <v>147</v>
      </c>
      <c r="V43410">
        <v>160</v>
      </c>
      <c r="W43410" t="str">
        <f>IF(Proyecto_ataques_corazon_v3_xlsb[[#This Row],[Colesterol]]&lt;200,"Normal",IF(Proyecto_ataques_corazon_v3_xlsb[[#This Row],[Colesterol]]&lt;240,"Alto","Muy Alto"))</f>
        <v>Normal</v>
      </c>
      <c r="X43410" s="1" t="s">
        <v>28</v>
      </c>
    </row>
    <row r="43411" spans="1:24" x14ac:dyDescent="0.25">
      <c r="A43411">
        <v>71</v>
      </c>
      <c r="B43411" t="str">
        <f>IF(A43412&lt;40,"Jovenes",IF(Proyecto_ataques_corazon_v3_xlsb[[#This Row],[Edad]]&lt;50,"Adultos","Mayores"))</f>
        <v>Mayores</v>
      </c>
      <c r="C43411">
        <v>43410</v>
      </c>
      <c r="D43411" s="1" t="s">
        <v>22</v>
      </c>
      <c r="E43411">
        <v>116</v>
      </c>
      <c r="F43411">
        <v>195</v>
      </c>
      <c r="G43411">
        <v>333</v>
      </c>
      <c r="H43411" s="1" t="s">
        <v>23</v>
      </c>
      <c r="I43411" s="1" t="s">
        <v>31</v>
      </c>
      <c r="J43411" s="1" t="s">
        <v>25</v>
      </c>
      <c r="K43411" s="1" t="s">
        <v>33</v>
      </c>
      <c r="L43411" s="1" t="s">
        <v>34</v>
      </c>
      <c r="M43411" s="1" t="s">
        <v>28</v>
      </c>
      <c r="N43411" s="1" t="s">
        <v>28</v>
      </c>
      <c r="O43411" s="1" t="s">
        <v>28</v>
      </c>
      <c r="P43411" s="1" t="s">
        <v>28</v>
      </c>
      <c r="Q43411" s="1" t="s">
        <v>28</v>
      </c>
      <c r="R43411">
        <v>121</v>
      </c>
      <c r="S43411">
        <v>89</v>
      </c>
      <c r="T43411">
        <v>61</v>
      </c>
      <c r="U43411">
        <v>84</v>
      </c>
      <c r="V43411">
        <v>214</v>
      </c>
      <c r="W43411" t="str">
        <f>IF(Proyecto_ataques_corazon_v3_xlsb[[#This Row],[Colesterol]]&lt;200,"Normal",IF(Proyecto_ataques_corazon_v3_xlsb[[#This Row],[Colesterol]]&lt;240,"Alto","Muy Alto"))</f>
        <v>Alto</v>
      </c>
      <c r="X43411" s="1" t="s">
        <v>28</v>
      </c>
    </row>
    <row r="43412" spans="1:24" x14ac:dyDescent="0.25">
      <c r="A43412">
        <v>68</v>
      </c>
      <c r="B43412" t="str">
        <f>IF(A43413&lt;40,"Jovenes",IF(Proyecto_ataques_corazon_v3_xlsb[[#This Row],[Edad]]&lt;50,"Adultos","Mayores"))</f>
        <v>Mayores</v>
      </c>
      <c r="C43412">
        <v>43411</v>
      </c>
      <c r="D43412" s="1" t="s">
        <v>22</v>
      </c>
      <c r="E43412">
        <v>87</v>
      </c>
      <c r="F43412">
        <v>177</v>
      </c>
      <c r="G43412">
        <v>235</v>
      </c>
      <c r="H43412" s="1" t="s">
        <v>23</v>
      </c>
      <c r="I43412" s="1" t="s">
        <v>31</v>
      </c>
      <c r="J43412" s="1" t="s">
        <v>35</v>
      </c>
      <c r="K43412" s="1" t="s">
        <v>33</v>
      </c>
      <c r="L43412" s="1" t="s">
        <v>31</v>
      </c>
      <c r="M43412" s="1" t="s">
        <v>28</v>
      </c>
      <c r="N43412" s="1" t="s">
        <v>29</v>
      </c>
      <c r="O43412" s="1" t="s">
        <v>29</v>
      </c>
      <c r="P43412" s="1" t="s">
        <v>28</v>
      </c>
      <c r="Q43412" s="1" t="s">
        <v>28</v>
      </c>
      <c r="R43412">
        <v>125</v>
      </c>
      <c r="S43412">
        <v>93</v>
      </c>
      <c r="T43412">
        <v>60</v>
      </c>
      <c r="U43412">
        <v>85</v>
      </c>
      <c r="V43412">
        <v>166</v>
      </c>
      <c r="W43412" t="str">
        <f>IF(Proyecto_ataques_corazon_v3_xlsb[[#This Row],[Colesterol]]&lt;200,"Normal",IF(Proyecto_ataques_corazon_v3_xlsb[[#This Row],[Colesterol]]&lt;240,"Alto","Muy Alto"))</f>
        <v>Normal</v>
      </c>
      <c r="X43412" s="1" t="s">
        <v>29</v>
      </c>
    </row>
    <row r="43413" spans="1:24" x14ac:dyDescent="0.25">
      <c r="A43413">
        <v>78</v>
      </c>
      <c r="B43413" t="str">
        <f>IF(A43414&lt;40,"Jovenes",IF(Proyecto_ataques_corazon_v3_xlsb[[#This Row],[Edad]]&lt;50,"Adultos","Mayores"))</f>
        <v>Mayores</v>
      </c>
      <c r="C43413">
        <v>43412</v>
      </c>
      <c r="D43413" s="1" t="s">
        <v>22</v>
      </c>
      <c r="E43413">
        <v>62</v>
      </c>
      <c r="F43413">
        <v>182</v>
      </c>
      <c r="G43413">
        <v>228</v>
      </c>
      <c r="H43413" s="1" t="s">
        <v>36</v>
      </c>
      <c r="I43413" s="1" t="s">
        <v>35</v>
      </c>
      <c r="J43413" s="1" t="s">
        <v>35</v>
      </c>
      <c r="K43413" s="1" t="s">
        <v>37</v>
      </c>
      <c r="L43413" s="1" t="s">
        <v>31</v>
      </c>
      <c r="M43413" s="1" t="s">
        <v>28</v>
      </c>
      <c r="N43413" s="1" t="s">
        <v>28</v>
      </c>
      <c r="O43413" s="1" t="s">
        <v>28</v>
      </c>
      <c r="P43413" s="1" t="s">
        <v>28</v>
      </c>
      <c r="Q43413" s="1" t="s">
        <v>28</v>
      </c>
      <c r="R43413">
        <v>167</v>
      </c>
      <c r="S43413">
        <v>69</v>
      </c>
      <c r="T43413">
        <v>62</v>
      </c>
      <c r="U43413">
        <v>154</v>
      </c>
      <c r="V43413">
        <v>171</v>
      </c>
      <c r="W43413" t="str">
        <f>IF(Proyecto_ataques_corazon_v3_xlsb[[#This Row],[Colesterol]]&lt;200,"Normal",IF(Proyecto_ataques_corazon_v3_xlsb[[#This Row],[Colesterol]]&lt;240,"Alto","Muy Alto"))</f>
        <v>Normal</v>
      </c>
      <c r="X43413" s="1" t="s">
        <v>28</v>
      </c>
    </row>
    <row r="43414" spans="1:24" x14ac:dyDescent="0.25">
      <c r="A43414">
        <v>76</v>
      </c>
      <c r="B43414" t="str">
        <f>IF(A43415&lt;40,"Jovenes",IF(Proyecto_ataques_corazon_v3_xlsb[[#This Row],[Edad]]&lt;50,"Adultos","Mayores"))</f>
        <v>Mayores</v>
      </c>
      <c r="C43414">
        <v>43413</v>
      </c>
      <c r="D43414" s="1" t="s">
        <v>30</v>
      </c>
      <c r="E43414">
        <v>117</v>
      </c>
      <c r="F43414">
        <v>174</v>
      </c>
      <c r="G43414">
        <v>353</v>
      </c>
      <c r="H43414" s="1" t="s">
        <v>36</v>
      </c>
      <c r="I43414" s="1" t="s">
        <v>24</v>
      </c>
      <c r="J43414" s="1" t="s">
        <v>32</v>
      </c>
      <c r="K43414" s="1" t="s">
        <v>26</v>
      </c>
      <c r="L43414" s="1" t="s">
        <v>31</v>
      </c>
      <c r="M43414" s="1" t="s">
        <v>28</v>
      </c>
      <c r="N43414" s="1" t="s">
        <v>28</v>
      </c>
      <c r="O43414" s="1" t="s">
        <v>29</v>
      </c>
      <c r="P43414" s="1" t="s">
        <v>29</v>
      </c>
      <c r="Q43414" s="1" t="s">
        <v>28</v>
      </c>
      <c r="R43414">
        <v>145</v>
      </c>
      <c r="S43414">
        <v>108</v>
      </c>
      <c r="T43414">
        <v>63</v>
      </c>
      <c r="U43414">
        <v>176</v>
      </c>
      <c r="V43414">
        <v>254</v>
      </c>
      <c r="W43414" t="str">
        <f>IF(Proyecto_ataques_corazon_v3_xlsb[[#This Row],[Colesterol]]&lt;200,"Normal",IF(Proyecto_ataques_corazon_v3_xlsb[[#This Row],[Colesterol]]&lt;240,"Alto","Muy Alto"))</f>
        <v>Muy Alto</v>
      </c>
      <c r="X43414" s="1" t="s">
        <v>29</v>
      </c>
    </row>
    <row r="43415" spans="1:24" x14ac:dyDescent="0.25">
      <c r="A43415">
        <v>52</v>
      </c>
      <c r="B43415" t="str">
        <f>IF(A43416&lt;40,"Jovenes",IF(Proyecto_ataques_corazon_v3_xlsb[[#This Row],[Edad]]&lt;50,"Adultos","Mayores"))</f>
        <v>Mayores</v>
      </c>
      <c r="C43415">
        <v>43414</v>
      </c>
      <c r="D43415" s="1" t="s">
        <v>22</v>
      </c>
      <c r="E43415">
        <v>118</v>
      </c>
      <c r="F43415">
        <v>189</v>
      </c>
      <c r="G43415">
        <v>304</v>
      </c>
      <c r="H43415" s="1" t="s">
        <v>23</v>
      </c>
      <c r="I43415" s="1" t="s">
        <v>24</v>
      </c>
      <c r="J43415" s="1" t="s">
        <v>35</v>
      </c>
      <c r="K43415" s="1" t="s">
        <v>26</v>
      </c>
      <c r="L43415" s="1" t="s">
        <v>31</v>
      </c>
      <c r="M43415" s="1" t="s">
        <v>28</v>
      </c>
      <c r="N43415" s="1" t="s">
        <v>28</v>
      </c>
      <c r="O43415" s="1" t="s">
        <v>28</v>
      </c>
      <c r="P43415" s="1" t="s">
        <v>28</v>
      </c>
      <c r="Q43415" s="1" t="s">
        <v>28</v>
      </c>
      <c r="R43415">
        <v>164</v>
      </c>
      <c r="S43415">
        <v>93</v>
      </c>
      <c r="T43415">
        <v>65</v>
      </c>
      <c r="U43415">
        <v>174</v>
      </c>
      <c r="V43415">
        <v>150</v>
      </c>
      <c r="W43415" t="str">
        <f>IF(Proyecto_ataques_corazon_v3_xlsb[[#This Row],[Colesterol]]&lt;200,"Normal",IF(Proyecto_ataques_corazon_v3_xlsb[[#This Row],[Colesterol]]&lt;240,"Alto","Muy Alto"))</f>
        <v>Normal</v>
      </c>
      <c r="X43415" s="1" t="s">
        <v>28</v>
      </c>
    </row>
    <row r="43416" spans="1:24" x14ac:dyDescent="0.25">
      <c r="A43416">
        <v>65</v>
      </c>
      <c r="B43416" t="str">
        <f>IF(A43417&lt;40,"Jovenes",IF(Proyecto_ataques_corazon_v3_xlsb[[#This Row],[Edad]]&lt;50,"Adultos","Mayores"))</f>
        <v>Jovenes</v>
      </c>
      <c r="C43416">
        <v>43415</v>
      </c>
      <c r="D43416" s="1" t="s">
        <v>30</v>
      </c>
      <c r="E43416">
        <v>96</v>
      </c>
      <c r="F43416">
        <v>183</v>
      </c>
      <c r="G43416">
        <v>360</v>
      </c>
      <c r="H43416" s="1" t="s">
        <v>23</v>
      </c>
      <c r="I43416" s="1" t="s">
        <v>34</v>
      </c>
      <c r="J43416" s="1" t="s">
        <v>35</v>
      </c>
      <c r="K43416" s="1" t="s">
        <v>26</v>
      </c>
      <c r="L43416" s="1" t="s">
        <v>31</v>
      </c>
      <c r="M43416" s="1" t="s">
        <v>29</v>
      </c>
      <c r="N43416" s="1" t="s">
        <v>28</v>
      </c>
      <c r="O43416" s="1" t="s">
        <v>29</v>
      </c>
      <c r="P43416" s="1" t="s">
        <v>29</v>
      </c>
      <c r="Q43416" s="1" t="s">
        <v>28</v>
      </c>
      <c r="R43416">
        <v>175</v>
      </c>
      <c r="S43416">
        <v>81</v>
      </c>
      <c r="T43416">
        <v>88</v>
      </c>
      <c r="U43416">
        <v>136</v>
      </c>
      <c r="V43416">
        <v>165</v>
      </c>
      <c r="W43416" t="str">
        <f>IF(Proyecto_ataques_corazon_v3_xlsb[[#This Row],[Colesterol]]&lt;200,"Normal",IF(Proyecto_ataques_corazon_v3_xlsb[[#This Row],[Colesterol]]&lt;240,"Alto","Muy Alto"))</f>
        <v>Normal</v>
      </c>
      <c r="X43416" s="1" t="s">
        <v>29</v>
      </c>
    </row>
    <row r="43417" spans="1:24" x14ac:dyDescent="0.25">
      <c r="A43417">
        <v>36</v>
      </c>
      <c r="B43417" t="str">
        <f>IF(A43418&lt;40,"Jovenes",IF(Proyecto_ataques_corazon_v3_xlsb[[#This Row],[Edad]]&lt;50,"Adultos","Mayores"))</f>
        <v>Adultos</v>
      </c>
      <c r="C43417">
        <v>43416</v>
      </c>
      <c r="D43417" s="1" t="s">
        <v>22</v>
      </c>
      <c r="E43417">
        <v>105</v>
      </c>
      <c r="F43417">
        <v>159</v>
      </c>
      <c r="G43417">
        <v>305</v>
      </c>
      <c r="H43417" s="1" t="s">
        <v>23</v>
      </c>
      <c r="I43417" s="1" t="s">
        <v>31</v>
      </c>
      <c r="J43417" s="1" t="s">
        <v>25</v>
      </c>
      <c r="K43417" s="1" t="s">
        <v>33</v>
      </c>
      <c r="L43417" s="1" t="s">
        <v>31</v>
      </c>
      <c r="M43417" s="1" t="s">
        <v>28</v>
      </c>
      <c r="N43417" s="1" t="s">
        <v>28</v>
      </c>
      <c r="O43417" s="1" t="s">
        <v>28</v>
      </c>
      <c r="P43417" s="1" t="s">
        <v>28</v>
      </c>
      <c r="Q43417" s="1" t="s">
        <v>28</v>
      </c>
      <c r="R43417">
        <v>103</v>
      </c>
      <c r="S43417">
        <v>83</v>
      </c>
      <c r="T43417">
        <v>65</v>
      </c>
      <c r="U43417">
        <v>174</v>
      </c>
      <c r="V43417">
        <v>155</v>
      </c>
      <c r="W43417" t="str">
        <f>IF(Proyecto_ataques_corazon_v3_xlsb[[#This Row],[Colesterol]]&lt;200,"Normal",IF(Proyecto_ataques_corazon_v3_xlsb[[#This Row],[Colesterol]]&lt;240,"Alto","Muy Alto"))</f>
        <v>Normal</v>
      </c>
      <c r="X43417" s="1" t="s">
        <v>28</v>
      </c>
    </row>
    <row r="43418" spans="1:24" x14ac:dyDescent="0.25">
      <c r="A43418">
        <v>58</v>
      </c>
      <c r="B43418" t="str">
        <f>IF(A43419&lt;40,"Jovenes",IF(Proyecto_ataques_corazon_v3_xlsb[[#This Row],[Edad]]&lt;50,"Adultos","Mayores"))</f>
        <v>Mayores</v>
      </c>
      <c r="C43418">
        <v>43417</v>
      </c>
      <c r="D43418" s="1" t="s">
        <v>22</v>
      </c>
      <c r="E43418">
        <v>67</v>
      </c>
      <c r="F43418">
        <v>164</v>
      </c>
      <c r="G43418">
        <v>329</v>
      </c>
      <c r="H43418" s="1" t="s">
        <v>23</v>
      </c>
      <c r="I43418" s="1" t="s">
        <v>31</v>
      </c>
      <c r="J43418" s="1" t="s">
        <v>25</v>
      </c>
      <c r="K43418" s="1" t="s">
        <v>33</v>
      </c>
      <c r="L43418" s="1" t="s">
        <v>27</v>
      </c>
      <c r="M43418" s="1" t="s">
        <v>29</v>
      </c>
      <c r="N43418" s="1" t="s">
        <v>28</v>
      </c>
      <c r="O43418" s="1" t="s">
        <v>28</v>
      </c>
      <c r="P43418" s="1" t="s">
        <v>28</v>
      </c>
      <c r="Q43418" s="1" t="s">
        <v>28</v>
      </c>
      <c r="R43418">
        <v>148</v>
      </c>
      <c r="S43418">
        <v>70</v>
      </c>
      <c r="T43418">
        <v>100</v>
      </c>
      <c r="U43418">
        <v>109</v>
      </c>
      <c r="V43418">
        <v>279</v>
      </c>
      <c r="W43418" t="str">
        <f>IF(Proyecto_ataques_corazon_v3_xlsb[[#This Row],[Colesterol]]&lt;200,"Normal",IF(Proyecto_ataques_corazon_v3_xlsb[[#This Row],[Colesterol]]&lt;240,"Alto","Muy Alto"))</f>
        <v>Muy Alto</v>
      </c>
      <c r="X43418" s="1" t="s">
        <v>29</v>
      </c>
    </row>
    <row r="43419" spans="1:24" x14ac:dyDescent="0.25">
      <c r="A43419">
        <v>57</v>
      </c>
      <c r="B43419" t="str">
        <f>IF(A43420&lt;40,"Jovenes",IF(Proyecto_ataques_corazon_v3_xlsb[[#This Row],[Edad]]&lt;50,"Adultos","Mayores"))</f>
        <v>Mayores</v>
      </c>
      <c r="C43419">
        <v>43418</v>
      </c>
      <c r="D43419" s="1" t="s">
        <v>30</v>
      </c>
      <c r="E43419">
        <v>109</v>
      </c>
      <c r="F43419">
        <v>199</v>
      </c>
      <c r="G43419">
        <v>371</v>
      </c>
      <c r="H43419" s="1" t="s">
        <v>23</v>
      </c>
      <c r="I43419" s="1" t="s">
        <v>24</v>
      </c>
      <c r="J43419" s="1" t="s">
        <v>32</v>
      </c>
      <c r="K43419" s="1" t="s">
        <v>33</v>
      </c>
      <c r="L43419" s="1" t="s">
        <v>27</v>
      </c>
      <c r="M43419" s="1" t="s">
        <v>29</v>
      </c>
      <c r="N43419" s="1" t="s">
        <v>29</v>
      </c>
      <c r="O43419" s="1" t="s">
        <v>28</v>
      </c>
      <c r="P43419" s="1" t="s">
        <v>28</v>
      </c>
      <c r="Q43419" s="1" t="s">
        <v>28</v>
      </c>
      <c r="R43419">
        <v>123</v>
      </c>
      <c r="S43419">
        <v>119</v>
      </c>
      <c r="T43419">
        <v>86</v>
      </c>
      <c r="U43419">
        <v>160</v>
      </c>
      <c r="V43419">
        <v>298</v>
      </c>
      <c r="W43419" t="str">
        <f>IF(Proyecto_ataques_corazon_v3_xlsb[[#This Row],[Colesterol]]&lt;200,"Normal",IF(Proyecto_ataques_corazon_v3_xlsb[[#This Row],[Colesterol]]&lt;240,"Alto","Muy Alto"))</f>
        <v>Muy Alto</v>
      </c>
      <c r="X43419" s="1" t="s">
        <v>29</v>
      </c>
    </row>
    <row r="43420" spans="1:24" x14ac:dyDescent="0.25">
      <c r="A43420">
        <v>52</v>
      </c>
      <c r="B43420" t="str">
        <f>IF(A43421&lt;40,"Jovenes",IF(Proyecto_ataques_corazon_v3_xlsb[[#This Row],[Edad]]&lt;50,"Adultos","Mayores"))</f>
        <v>Jovenes</v>
      </c>
      <c r="C43420">
        <v>43419</v>
      </c>
      <c r="D43420" s="1" t="s">
        <v>30</v>
      </c>
      <c r="E43420">
        <v>82</v>
      </c>
      <c r="F43420">
        <v>175</v>
      </c>
      <c r="G43420">
        <v>260</v>
      </c>
      <c r="H43420" s="1" t="s">
        <v>36</v>
      </c>
      <c r="I43420" s="1" t="s">
        <v>24</v>
      </c>
      <c r="J43420" s="1" t="s">
        <v>25</v>
      </c>
      <c r="K43420" s="1" t="s">
        <v>37</v>
      </c>
      <c r="L43420" s="1" t="s">
        <v>31</v>
      </c>
      <c r="M43420" s="1" t="s">
        <v>29</v>
      </c>
      <c r="N43420" s="1" t="s">
        <v>28</v>
      </c>
      <c r="O43420" s="1" t="s">
        <v>29</v>
      </c>
      <c r="P43420" s="1" t="s">
        <v>28</v>
      </c>
      <c r="Q43420" s="1" t="s">
        <v>29</v>
      </c>
      <c r="R43420">
        <v>149</v>
      </c>
      <c r="S43420">
        <v>117</v>
      </c>
      <c r="T43420">
        <v>98</v>
      </c>
      <c r="U43420">
        <v>142</v>
      </c>
      <c r="V43420">
        <v>217</v>
      </c>
      <c r="W43420" t="str">
        <f>IF(Proyecto_ataques_corazon_v3_xlsb[[#This Row],[Colesterol]]&lt;200,"Normal",IF(Proyecto_ataques_corazon_v3_xlsb[[#This Row],[Colesterol]]&lt;240,"Alto","Muy Alto"))</f>
        <v>Alto</v>
      </c>
      <c r="X43420" s="1" t="s">
        <v>29</v>
      </c>
    </row>
    <row r="43421" spans="1:24" x14ac:dyDescent="0.25">
      <c r="A43421">
        <v>31</v>
      </c>
      <c r="B43421" t="str">
        <f>IF(A43422&lt;40,"Jovenes",IF(Proyecto_ataques_corazon_v3_xlsb[[#This Row],[Edad]]&lt;50,"Adultos","Mayores"))</f>
        <v>Jovenes</v>
      </c>
      <c r="C43421">
        <v>43420</v>
      </c>
      <c r="D43421" s="1" t="s">
        <v>22</v>
      </c>
      <c r="E43421">
        <v>88</v>
      </c>
      <c r="F43421">
        <v>197</v>
      </c>
      <c r="G43421">
        <v>290</v>
      </c>
      <c r="H43421" s="1" t="s">
        <v>23</v>
      </c>
      <c r="I43421" s="1" t="s">
        <v>24</v>
      </c>
      <c r="J43421" s="1" t="s">
        <v>35</v>
      </c>
      <c r="K43421" s="1" t="s">
        <v>33</v>
      </c>
      <c r="L43421" s="1" t="s">
        <v>31</v>
      </c>
      <c r="M43421" s="1" t="s">
        <v>29</v>
      </c>
      <c r="N43421" s="1" t="s">
        <v>28</v>
      </c>
      <c r="O43421" s="1" t="s">
        <v>28</v>
      </c>
      <c r="P43421" s="1" t="s">
        <v>29</v>
      </c>
      <c r="Q43421" s="1" t="s">
        <v>28</v>
      </c>
      <c r="R43421">
        <v>141</v>
      </c>
      <c r="S43421">
        <v>74</v>
      </c>
      <c r="T43421">
        <v>65</v>
      </c>
      <c r="U43421">
        <v>92</v>
      </c>
      <c r="V43421">
        <v>179</v>
      </c>
      <c r="W43421" t="str">
        <f>IF(Proyecto_ataques_corazon_v3_xlsb[[#This Row],[Colesterol]]&lt;200,"Normal",IF(Proyecto_ataques_corazon_v3_xlsb[[#This Row],[Colesterol]]&lt;240,"Alto","Muy Alto"))</f>
        <v>Normal</v>
      </c>
      <c r="X43421" s="1" t="s">
        <v>28</v>
      </c>
    </row>
    <row r="43422" spans="1:24" x14ac:dyDescent="0.25">
      <c r="A43422">
        <v>34</v>
      </c>
      <c r="B43422" t="str">
        <f>IF(A43423&lt;40,"Jovenes",IF(Proyecto_ataques_corazon_v3_xlsb[[#This Row],[Edad]]&lt;50,"Adultos","Mayores"))</f>
        <v>Adultos</v>
      </c>
      <c r="C43422">
        <v>43421</v>
      </c>
      <c r="D43422" s="1" t="s">
        <v>30</v>
      </c>
      <c r="E43422">
        <v>56</v>
      </c>
      <c r="F43422">
        <v>197</v>
      </c>
      <c r="G43422">
        <v>308</v>
      </c>
      <c r="H43422" s="1" t="s">
        <v>36</v>
      </c>
      <c r="I43422" s="1" t="s">
        <v>24</v>
      </c>
      <c r="J43422" s="1" t="s">
        <v>35</v>
      </c>
      <c r="K43422" s="1" t="s">
        <v>33</v>
      </c>
      <c r="L43422" s="1" t="s">
        <v>31</v>
      </c>
      <c r="M43422" s="1" t="s">
        <v>29</v>
      </c>
      <c r="N43422" s="1" t="s">
        <v>28</v>
      </c>
      <c r="O43422" s="1" t="s">
        <v>29</v>
      </c>
      <c r="P43422" s="1" t="s">
        <v>28</v>
      </c>
      <c r="Q43422" s="1" t="s">
        <v>28</v>
      </c>
      <c r="R43422">
        <v>178</v>
      </c>
      <c r="S43422">
        <v>88</v>
      </c>
      <c r="T43422">
        <v>74</v>
      </c>
      <c r="U43422">
        <v>119</v>
      </c>
      <c r="V43422">
        <v>173</v>
      </c>
      <c r="W43422" t="str">
        <f>IF(Proyecto_ataques_corazon_v3_xlsb[[#This Row],[Colesterol]]&lt;200,"Normal",IF(Proyecto_ataques_corazon_v3_xlsb[[#This Row],[Colesterol]]&lt;240,"Alto","Muy Alto"))</f>
        <v>Normal</v>
      </c>
      <c r="X43422" s="1" t="s">
        <v>28</v>
      </c>
    </row>
    <row r="43423" spans="1:24" x14ac:dyDescent="0.25">
      <c r="A43423">
        <v>44</v>
      </c>
      <c r="B43423" t="str">
        <f>IF(A43424&lt;40,"Jovenes",IF(Proyecto_ataques_corazon_v3_xlsb[[#This Row],[Edad]]&lt;50,"Adultos","Mayores"))</f>
        <v>Adultos</v>
      </c>
      <c r="C43423">
        <v>43422</v>
      </c>
      <c r="D43423" s="1" t="s">
        <v>22</v>
      </c>
      <c r="E43423">
        <v>111</v>
      </c>
      <c r="F43423">
        <v>195</v>
      </c>
      <c r="G43423">
        <v>390</v>
      </c>
      <c r="H43423" s="1" t="s">
        <v>23</v>
      </c>
      <c r="I43423" s="1" t="s">
        <v>31</v>
      </c>
      <c r="J43423" s="1" t="s">
        <v>25</v>
      </c>
      <c r="K43423" s="1" t="s">
        <v>33</v>
      </c>
      <c r="L43423" s="1" t="s">
        <v>27</v>
      </c>
      <c r="M43423" s="1" t="s">
        <v>29</v>
      </c>
      <c r="N43423" s="1" t="s">
        <v>29</v>
      </c>
      <c r="O43423" s="1" t="s">
        <v>28</v>
      </c>
      <c r="P43423" s="1" t="s">
        <v>28</v>
      </c>
      <c r="Q43423" s="1" t="s">
        <v>28</v>
      </c>
      <c r="R43423">
        <v>107</v>
      </c>
      <c r="S43423">
        <v>72</v>
      </c>
      <c r="T43423">
        <v>90</v>
      </c>
      <c r="U43423">
        <v>165</v>
      </c>
      <c r="V43423">
        <v>228</v>
      </c>
      <c r="W43423" t="str">
        <f>IF(Proyecto_ataques_corazon_v3_xlsb[[#This Row],[Colesterol]]&lt;200,"Normal",IF(Proyecto_ataques_corazon_v3_xlsb[[#This Row],[Colesterol]]&lt;240,"Alto","Muy Alto"))</f>
        <v>Alto</v>
      </c>
      <c r="X43423" s="1" t="s">
        <v>29</v>
      </c>
    </row>
    <row r="43424" spans="1:24" x14ac:dyDescent="0.25">
      <c r="A43424">
        <v>63</v>
      </c>
      <c r="B43424" t="str">
        <f>IF(A43425&lt;40,"Jovenes",IF(Proyecto_ataques_corazon_v3_xlsb[[#This Row],[Edad]]&lt;50,"Adultos","Mayores"))</f>
        <v>Mayores</v>
      </c>
      <c r="C43424">
        <v>43423</v>
      </c>
      <c r="D43424" s="1" t="s">
        <v>30</v>
      </c>
      <c r="E43424">
        <v>67</v>
      </c>
      <c r="F43424">
        <v>182</v>
      </c>
      <c r="G43424">
        <v>314</v>
      </c>
      <c r="H43424" s="1" t="s">
        <v>36</v>
      </c>
      <c r="I43424" s="1" t="s">
        <v>31</v>
      </c>
      <c r="J43424" s="1" t="s">
        <v>35</v>
      </c>
      <c r="K43424" s="1" t="s">
        <v>26</v>
      </c>
      <c r="L43424" s="1" t="s">
        <v>31</v>
      </c>
      <c r="M43424" s="1" t="s">
        <v>28</v>
      </c>
      <c r="N43424" s="1" t="s">
        <v>28</v>
      </c>
      <c r="O43424" s="1" t="s">
        <v>28</v>
      </c>
      <c r="P43424" s="1" t="s">
        <v>28</v>
      </c>
      <c r="Q43424" s="1" t="s">
        <v>28</v>
      </c>
      <c r="R43424">
        <v>122</v>
      </c>
      <c r="S43424">
        <v>80</v>
      </c>
      <c r="T43424">
        <v>69</v>
      </c>
      <c r="U43424">
        <v>156</v>
      </c>
      <c r="V43424">
        <v>212</v>
      </c>
      <c r="W43424" t="str">
        <f>IF(Proyecto_ataques_corazon_v3_xlsb[[#This Row],[Colesterol]]&lt;200,"Normal",IF(Proyecto_ataques_corazon_v3_xlsb[[#This Row],[Colesterol]]&lt;240,"Alto","Muy Alto"))</f>
        <v>Alto</v>
      </c>
      <c r="X43424" s="1" t="s">
        <v>28</v>
      </c>
    </row>
    <row r="43425" spans="1:24" x14ac:dyDescent="0.25">
      <c r="A43425">
        <v>54</v>
      </c>
      <c r="B43425" t="str">
        <f>IF(A43426&lt;40,"Jovenes",IF(Proyecto_ataques_corazon_v3_xlsb[[#This Row],[Edad]]&lt;50,"Adultos","Mayores"))</f>
        <v>Mayores</v>
      </c>
      <c r="C43425">
        <v>43424</v>
      </c>
      <c r="D43425" s="1" t="s">
        <v>22</v>
      </c>
      <c r="E43425">
        <v>90</v>
      </c>
      <c r="F43425">
        <v>194</v>
      </c>
      <c r="G43425">
        <v>338</v>
      </c>
      <c r="H43425" s="1" t="s">
        <v>23</v>
      </c>
      <c r="I43425" s="1" t="s">
        <v>24</v>
      </c>
      <c r="J43425" s="1" t="s">
        <v>25</v>
      </c>
      <c r="K43425" s="1" t="s">
        <v>26</v>
      </c>
      <c r="L43425" s="1" t="s">
        <v>27</v>
      </c>
      <c r="M43425" s="1" t="s">
        <v>29</v>
      </c>
      <c r="N43425" s="1" t="s">
        <v>29</v>
      </c>
      <c r="O43425" s="1" t="s">
        <v>29</v>
      </c>
      <c r="P43425" s="1" t="s">
        <v>28</v>
      </c>
      <c r="Q43425" s="1" t="s">
        <v>28</v>
      </c>
      <c r="R43425">
        <v>120</v>
      </c>
      <c r="S43425">
        <v>75</v>
      </c>
      <c r="T43425">
        <v>92</v>
      </c>
      <c r="U43425">
        <v>118</v>
      </c>
      <c r="V43425">
        <v>266</v>
      </c>
      <c r="W43425" t="str">
        <f>IF(Proyecto_ataques_corazon_v3_xlsb[[#This Row],[Colesterol]]&lt;200,"Normal",IF(Proyecto_ataques_corazon_v3_xlsb[[#This Row],[Colesterol]]&lt;240,"Alto","Muy Alto"))</f>
        <v>Muy Alto</v>
      </c>
      <c r="X43425" s="1" t="s">
        <v>29</v>
      </c>
    </row>
    <row r="43426" spans="1:24" x14ac:dyDescent="0.25">
      <c r="A43426">
        <v>51</v>
      </c>
      <c r="B43426" t="str">
        <f>IF(A43427&lt;40,"Jovenes",IF(Proyecto_ataques_corazon_v3_xlsb[[#This Row],[Edad]]&lt;50,"Adultos","Mayores"))</f>
        <v>Mayores</v>
      </c>
      <c r="C43426">
        <v>43425</v>
      </c>
      <c r="D43426" s="1" t="s">
        <v>22</v>
      </c>
      <c r="E43426">
        <v>83</v>
      </c>
      <c r="F43426">
        <v>187</v>
      </c>
      <c r="G43426">
        <v>296</v>
      </c>
      <c r="H43426" s="1" t="s">
        <v>23</v>
      </c>
      <c r="I43426" s="1" t="s">
        <v>31</v>
      </c>
      <c r="J43426" s="1" t="s">
        <v>35</v>
      </c>
      <c r="K43426" s="1" t="s">
        <v>26</v>
      </c>
      <c r="L43426" s="1" t="s">
        <v>27</v>
      </c>
      <c r="M43426" s="1" t="s">
        <v>28</v>
      </c>
      <c r="N43426" s="1" t="s">
        <v>28</v>
      </c>
      <c r="O43426" s="1" t="s">
        <v>28</v>
      </c>
      <c r="P43426" s="1" t="s">
        <v>28</v>
      </c>
      <c r="Q43426" s="1" t="s">
        <v>28</v>
      </c>
      <c r="R43426">
        <v>110</v>
      </c>
      <c r="S43426">
        <v>118</v>
      </c>
      <c r="T43426">
        <v>101</v>
      </c>
      <c r="U43426">
        <v>140</v>
      </c>
      <c r="V43426">
        <v>199</v>
      </c>
      <c r="W43426" t="str">
        <f>IF(Proyecto_ataques_corazon_v3_xlsb[[#This Row],[Colesterol]]&lt;200,"Normal",IF(Proyecto_ataques_corazon_v3_xlsb[[#This Row],[Colesterol]]&lt;240,"Alto","Muy Alto"))</f>
        <v>Normal</v>
      </c>
      <c r="X43426" s="1" t="s">
        <v>28</v>
      </c>
    </row>
    <row r="43427" spans="1:24" x14ac:dyDescent="0.25">
      <c r="A43427">
        <v>42</v>
      </c>
      <c r="B43427" t="str">
        <f>IF(A43428&lt;40,"Jovenes",IF(Proyecto_ataques_corazon_v3_xlsb[[#This Row],[Edad]]&lt;50,"Adultos","Mayores"))</f>
        <v>Adultos</v>
      </c>
      <c r="C43427">
        <v>43426</v>
      </c>
      <c r="D43427" s="1" t="s">
        <v>30</v>
      </c>
      <c r="E43427">
        <v>58</v>
      </c>
      <c r="F43427">
        <v>186</v>
      </c>
      <c r="G43427">
        <v>250</v>
      </c>
      <c r="H43427" s="1" t="s">
        <v>23</v>
      </c>
      <c r="I43427" s="1" t="s">
        <v>35</v>
      </c>
      <c r="J43427" s="1" t="s">
        <v>25</v>
      </c>
      <c r="K43427" s="1" t="s">
        <v>33</v>
      </c>
      <c r="L43427" s="1" t="s">
        <v>27</v>
      </c>
      <c r="M43427" s="1" t="s">
        <v>28</v>
      </c>
      <c r="N43427" s="1" t="s">
        <v>28</v>
      </c>
      <c r="O43427" s="1" t="s">
        <v>28</v>
      </c>
      <c r="P43427" s="1" t="s">
        <v>28</v>
      </c>
      <c r="Q43427" s="1" t="s">
        <v>28</v>
      </c>
      <c r="R43427">
        <v>115</v>
      </c>
      <c r="S43427">
        <v>118</v>
      </c>
      <c r="T43427">
        <v>62</v>
      </c>
      <c r="U43427">
        <v>112</v>
      </c>
      <c r="V43427">
        <v>249</v>
      </c>
      <c r="W43427" t="str">
        <f>IF(Proyecto_ataques_corazon_v3_xlsb[[#This Row],[Colesterol]]&lt;200,"Normal",IF(Proyecto_ataques_corazon_v3_xlsb[[#This Row],[Colesterol]]&lt;240,"Alto","Muy Alto"))</f>
        <v>Muy Alto</v>
      </c>
      <c r="X43427" s="1" t="s">
        <v>28</v>
      </c>
    </row>
    <row r="43428" spans="1:24" x14ac:dyDescent="0.25">
      <c r="A43428">
        <v>56</v>
      </c>
      <c r="B43428" t="str">
        <f>IF(A43429&lt;40,"Jovenes",IF(Proyecto_ataques_corazon_v3_xlsb[[#This Row],[Edad]]&lt;50,"Adultos","Mayores"))</f>
        <v>Mayores</v>
      </c>
      <c r="C43428">
        <v>43427</v>
      </c>
      <c r="D43428" s="1" t="s">
        <v>22</v>
      </c>
      <c r="E43428">
        <v>73</v>
      </c>
      <c r="F43428">
        <v>189</v>
      </c>
      <c r="G43428">
        <v>308</v>
      </c>
      <c r="H43428" s="1" t="s">
        <v>38</v>
      </c>
      <c r="I43428" s="1" t="s">
        <v>34</v>
      </c>
      <c r="J43428" s="1" t="s">
        <v>25</v>
      </c>
      <c r="K43428" s="1" t="s">
        <v>26</v>
      </c>
      <c r="L43428" s="1" t="s">
        <v>31</v>
      </c>
      <c r="M43428" s="1" t="s">
        <v>29</v>
      </c>
      <c r="N43428" s="1" t="s">
        <v>28</v>
      </c>
      <c r="O43428" s="1" t="s">
        <v>28</v>
      </c>
      <c r="P43428" s="1" t="s">
        <v>28</v>
      </c>
      <c r="Q43428" s="1" t="s">
        <v>28</v>
      </c>
      <c r="R43428">
        <v>113</v>
      </c>
      <c r="S43428">
        <v>91</v>
      </c>
      <c r="T43428">
        <v>94</v>
      </c>
      <c r="U43428">
        <v>141</v>
      </c>
      <c r="V43428">
        <v>184</v>
      </c>
      <c r="W43428" t="str">
        <f>IF(Proyecto_ataques_corazon_v3_xlsb[[#This Row],[Colesterol]]&lt;200,"Normal",IF(Proyecto_ataques_corazon_v3_xlsb[[#This Row],[Colesterol]]&lt;240,"Alto","Muy Alto"))</f>
        <v>Normal</v>
      </c>
      <c r="X43428" s="1" t="s">
        <v>29</v>
      </c>
    </row>
    <row r="43429" spans="1:24" x14ac:dyDescent="0.25">
      <c r="A43429">
        <v>68</v>
      </c>
      <c r="B43429" t="str">
        <f>IF(A43430&lt;40,"Jovenes",IF(Proyecto_ataques_corazon_v3_xlsb[[#This Row],[Edad]]&lt;50,"Adultos","Mayores"))</f>
        <v>Mayores</v>
      </c>
      <c r="C43429">
        <v>43428</v>
      </c>
      <c r="D43429" s="1" t="s">
        <v>22</v>
      </c>
      <c r="E43429">
        <v>95</v>
      </c>
      <c r="F43429">
        <v>185</v>
      </c>
      <c r="G43429">
        <v>326</v>
      </c>
      <c r="H43429" s="1" t="s">
        <v>23</v>
      </c>
      <c r="I43429" s="1" t="s">
        <v>24</v>
      </c>
      <c r="J43429" s="1" t="s">
        <v>32</v>
      </c>
      <c r="K43429" s="1" t="s">
        <v>33</v>
      </c>
      <c r="L43429" s="1" t="s">
        <v>31</v>
      </c>
      <c r="M43429" s="1" t="s">
        <v>28</v>
      </c>
      <c r="N43429" s="1" t="s">
        <v>29</v>
      </c>
      <c r="O43429" s="1" t="s">
        <v>28</v>
      </c>
      <c r="P43429" s="1" t="s">
        <v>28</v>
      </c>
      <c r="Q43429" s="1" t="s">
        <v>28</v>
      </c>
      <c r="R43429">
        <v>122</v>
      </c>
      <c r="S43429">
        <v>90</v>
      </c>
      <c r="T43429">
        <v>78</v>
      </c>
      <c r="U43429">
        <v>174</v>
      </c>
      <c r="V43429">
        <v>267</v>
      </c>
      <c r="W43429" t="str">
        <f>IF(Proyecto_ataques_corazon_v3_xlsb[[#This Row],[Colesterol]]&lt;200,"Normal",IF(Proyecto_ataques_corazon_v3_xlsb[[#This Row],[Colesterol]]&lt;240,"Alto","Muy Alto"))</f>
        <v>Muy Alto</v>
      </c>
      <c r="X43429" s="1" t="s">
        <v>29</v>
      </c>
    </row>
    <row r="43430" spans="1:24" x14ac:dyDescent="0.25">
      <c r="A43430">
        <v>72</v>
      </c>
      <c r="B43430" t="str">
        <f>IF(A43431&lt;40,"Jovenes",IF(Proyecto_ataques_corazon_v3_xlsb[[#This Row],[Edad]]&lt;50,"Adultos","Mayores"))</f>
        <v>Jovenes</v>
      </c>
      <c r="C43430">
        <v>43429</v>
      </c>
      <c r="D43430" s="1" t="s">
        <v>30</v>
      </c>
      <c r="E43430">
        <v>118</v>
      </c>
      <c r="F43430">
        <v>163</v>
      </c>
      <c r="G43430">
        <v>264</v>
      </c>
      <c r="H43430" s="1" t="s">
        <v>23</v>
      </c>
      <c r="I43430" s="1" t="s">
        <v>31</v>
      </c>
      <c r="J43430" s="1" t="s">
        <v>25</v>
      </c>
      <c r="K43430" s="1" t="s">
        <v>33</v>
      </c>
      <c r="L43430" s="1" t="s">
        <v>34</v>
      </c>
      <c r="M43430" s="1" t="s">
        <v>28</v>
      </c>
      <c r="N43430" s="1" t="s">
        <v>28</v>
      </c>
      <c r="O43430" s="1" t="s">
        <v>28</v>
      </c>
      <c r="P43430" s="1" t="s">
        <v>28</v>
      </c>
      <c r="Q43430" s="1" t="s">
        <v>28</v>
      </c>
      <c r="R43430">
        <v>100</v>
      </c>
      <c r="S43430">
        <v>96</v>
      </c>
      <c r="T43430">
        <v>92</v>
      </c>
      <c r="U43430">
        <v>101</v>
      </c>
      <c r="V43430">
        <v>299</v>
      </c>
      <c r="W43430" t="str">
        <f>IF(Proyecto_ataques_corazon_v3_xlsb[[#This Row],[Colesterol]]&lt;200,"Normal",IF(Proyecto_ataques_corazon_v3_xlsb[[#This Row],[Colesterol]]&lt;240,"Alto","Muy Alto"))</f>
        <v>Muy Alto</v>
      </c>
      <c r="X43430" s="1" t="s">
        <v>29</v>
      </c>
    </row>
    <row r="43431" spans="1:24" x14ac:dyDescent="0.25">
      <c r="A43431">
        <v>36</v>
      </c>
      <c r="B43431" t="str">
        <f>IF(A43432&lt;40,"Jovenes",IF(Proyecto_ataques_corazon_v3_xlsb[[#This Row],[Edad]]&lt;50,"Adultos","Mayores"))</f>
        <v>Adultos</v>
      </c>
      <c r="C43431">
        <v>43430</v>
      </c>
      <c r="D43431" s="1" t="s">
        <v>30</v>
      </c>
      <c r="E43431">
        <v>108</v>
      </c>
      <c r="F43431">
        <v>195</v>
      </c>
      <c r="G43431">
        <v>223</v>
      </c>
      <c r="H43431" s="1" t="s">
        <v>23</v>
      </c>
      <c r="I43431" s="1" t="s">
        <v>31</v>
      </c>
      <c r="J43431" s="1" t="s">
        <v>25</v>
      </c>
      <c r="K43431" s="1" t="s">
        <v>37</v>
      </c>
      <c r="L43431" s="1" t="s">
        <v>27</v>
      </c>
      <c r="M43431" s="1" t="s">
        <v>29</v>
      </c>
      <c r="N43431" s="1" t="s">
        <v>28</v>
      </c>
      <c r="O43431" s="1" t="s">
        <v>28</v>
      </c>
      <c r="P43431" s="1" t="s">
        <v>29</v>
      </c>
      <c r="Q43431" s="1" t="s">
        <v>28</v>
      </c>
      <c r="R43431">
        <v>125</v>
      </c>
      <c r="S43431">
        <v>60</v>
      </c>
      <c r="T43431">
        <v>95</v>
      </c>
      <c r="U43431">
        <v>143</v>
      </c>
      <c r="V43431">
        <v>293</v>
      </c>
      <c r="W43431" t="str">
        <f>IF(Proyecto_ataques_corazon_v3_xlsb[[#This Row],[Colesterol]]&lt;200,"Normal",IF(Proyecto_ataques_corazon_v3_xlsb[[#This Row],[Colesterol]]&lt;240,"Alto","Muy Alto"))</f>
        <v>Muy Alto</v>
      </c>
      <c r="X43431" s="1" t="s">
        <v>29</v>
      </c>
    </row>
    <row r="43432" spans="1:24" x14ac:dyDescent="0.25">
      <c r="A43432">
        <v>51</v>
      </c>
      <c r="B43432" t="str">
        <f>IF(A43433&lt;40,"Jovenes",IF(Proyecto_ataques_corazon_v3_xlsb[[#This Row],[Edad]]&lt;50,"Adultos","Mayores"))</f>
        <v>Mayores</v>
      </c>
      <c r="C43432">
        <v>43431</v>
      </c>
      <c r="D43432" s="1" t="s">
        <v>22</v>
      </c>
      <c r="E43432">
        <v>64</v>
      </c>
      <c r="F43432">
        <v>183</v>
      </c>
      <c r="G43432">
        <v>240</v>
      </c>
      <c r="H43432" s="1" t="s">
        <v>23</v>
      </c>
      <c r="I43432" s="1" t="s">
        <v>24</v>
      </c>
      <c r="J43432" s="1" t="s">
        <v>32</v>
      </c>
      <c r="K43432" s="1" t="s">
        <v>33</v>
      </c>
      <c r="L43432" s="1" t="s">
        <v>27</v>
      </c>
      <c r="M43432" s="1" t="s">
        <v>28</v>
      </c>
      <c r="N43432" s="1" t="s">
        <v>28</v>
      </c>
      <c r="O43432" s="1" t="s">
        <v>28</v>
      </c>
      <c r="P43432" s="1" t="s">
        <v>28</v>
      </c>
      <c r="Q43432" s="1" t="s">
        <v>29</v>
      </c>
      <c r="R43432">
        <v>147</v>
      </c>
      <c r="S43432">
        <v>76</v>
      </c>
      <c r="T43432">
        <v>97</v>
      </c>
      <c r="U43432">
        <v>72</v>
      </c>
      <c r="V43432">
        <v>155</v>
      </c>
      <c r="W43432" t="str">
        <f>IF(Proyecto_ataques_corazon_v3_xlsb[[#This Row],[Colesterol]]&lt;200,"Normal",IF(Proyecto_ataques_corazon_v3_xlsb[[#This Row],[Colesterol]]&lt;240,"Alto","Muy Alto"))</f>
        <v>Normal</v>
      </c>
      <c r="X43432" s="1" t="s">
        <v>28</v>
      </c>
    </row>
    <row r="43433" spans="1:24" x14ac:dyDescent="0.25">
      <c r="A43433">
        <v>64</v>
      </c>
      <c r="B43433" t="str">
        <f>IF(A43434&lt;40,"Jovenes",IF(Proyecto_ataques_corazon_v3_xlsb[[#This Row],[Edad]]&lt;50,"Adultos","Mayores"))</f>
        <v>Mayores</v>
      </c>
      <c r="C43433">
        <v>43432</v>
      </c>
      <c r="D43433" s="1" t="s">
        <v>30</v>
      </c>
      <c r="E43433">
        <v>98</v>
      </c>
      <c r="F43433">
        <v>176</v>
      </c>
      <c r="G43433">
        <v>213</v>
      </c>
      <c r="H43433" s="1" t="s">
        <v>23</v>
      </c>
      <c r="I43433" s="1" t="s">
        <v>24</v>
      </c>
      <c r="J43433" s="1" t="s">
        <v>32</v>
      </c>
      <c r="K43433" s="1" t="s">
        <v>26</v>
      </c>
      <c r="L43433" s="1" t="s">
        <v>27</v>
      </c>
      <c r="M43433" s="1" t="s">
        <v>28</v>
      </c>
      <c r="N43433" s="1" t="s">
        <v>29</v>
      </c>
      <c r="O43433" s="1" t="s">
        <v>28</v>
      </c>
      <c r="P43433" s="1" t="s">
        <v>28</v>
      </c>
      <c r="Q43433" s="1" t="s">
        <v>29</v>
      </c>
      <c r="R43433">
        <v>127</v>
      </c>
      <c r="S43433">
        <v>61</v>
      </c>
      <c r="T43433">
        <v>75</v>
      </c>
      <c r="U43433">
        <v>96</v>
      </c>
      <c r="V43433">
        <v>211</v>
      </c>
      <c r="W43433" t="str">
        <f>IF(Proyecto_ataques_corazon_v3_xlsb[[#This Row],[Colesterol]]&lt;200,"Normal",IF(Proyecto_ataques_corazon_v3_xlsb[[#This Row],[Colesterol]]&lt;240,"Alto","Muy Alto"))</f>
        <v>Alto</v>
      </c>
      <c r="X43433" s="1" t="s">
        <v>29</v>
      </c>
    </row>
    <row r="43434" spans="1:24" x14ac:dyDescent="0.25">
      <c r="A43434">
        <v>52</v>
      </c>
      <c r="B43434" t="str">
        <f>IF(A43435&lt;40,"Jovenes",IF(Proyecto_ataques_corazon_v3_xlsb[[#This Row],[Edad]]&lt;50,"Adultos","Mayores"))</f>
        <v>Mayores</v>
      </c>
      <c r="C43434">
        <v>43433</v>
      </c>
      <c r="D43434" s="1" t="s">
        <v>22</v>
      </c>
      <c r="E43434">
        <v>78</v>
      </c>
      <c r="F43434">
        <v>171</v>
      </c>
      <c r="G43434">
        <v>354</v>
      </c>
      <c r="H43434" s="1" t="s">
        <v>23</v>
      </c>
      <c r="I43434" s="1" t="s">
        <v>34</v>
      </c>
      <c r="J43434" s="1" t="s">
        <v>35</v>
      </c>
      <c r="K43434" s="1" t="s">
        <v>33</v>
      </c>
      <c r="L43434" s="1" t="s">
        <v>31</v>
      </c>
      <c r="M43434" s="1" t="s">
        <v>28</v>
      </c>
      <c r="N43434" s="1" t="s">
        <v>29</v>
      </c>
      <c r="O43434" s="1" t="s">
        <v>28</v>
      </c>
      <c r="P43434" s="1" t="s">
        <v>29</v>
      </c>
      <c r="Q43434" s="1" t="s">
        <v>28</v>
      </c>
      <c r="R43434">
        <v>155</v>
      </c>
      <c r="S43434">
        <v>63</v>
      </c>
      <c r="T43434">
        <v>109</v>
      </c>
      <c r="U43434">
        <v>123</v>
      </c>
      <c r="V43434">
        <v>196</v>
      </c>
      <c r="W43434" t="str">
        <f>IF(Proyecto_ataques_corazon_v3_xlsb[[#This Row],[Colesterol]]&lt;200,"Normal",IF(Proyecto_ataques_corazon_v3_xlsb[[#This Row],[Colesterol]]&lt;240,"Alto","Muy Alto"))</f>
        <v>Normal</v>
      </c>
      <c r="X43434" s="1" t="s">
        <v>28</v>
      </c>
    </row>
    <row r="43435" spans="1:24" x14ac:dyDescent="0.25">
      <c r="A43435">
        <v>57</v>
      </c>
      <c r="B43435" t="str">
        <f>IF(A43436&lt;40,"Jovenes",IF(Proyecto_ataques_corazon_v3_xlsb[[#This Row],[Edad]]&lt;50,"Adultos","Mayores"))</f>
        <v>Mayores</v>
      </c>
      <c r="C43435">
        <v>43434</v>
      </c>
      <c r="D43435" s="1" t="s">
        <v>30</v>
      </c>
      <c r="E43435">
        <v>54</v>
      </c>
      <c r="F43435">
        <v>170</v>
      </c>
      <c r="G43435">
        <v>281</v>
      </c>
      <c r="H43435" s="1" t="s">
        <v>36</v>
      </c>
      <c r="I43435" s="1" t="s">
        <v>24</v>
      </c>
      <c r="J43435" s="1" t="s">
        <v>35</v>
      </c>
      <c r="K43435" s="1" t="s">
        <v>33</v>
      </c>
      <c r="L43435" s="1" t="s">
        <v>31</v>
      </c>
      <c r="M43435" s="1" t="s">
        <v>28</v>
      </c>
      <c r="N43435" s="1" t="s">
        <v>28</v>
      </c>
      <c r="O43435" s="1" t="s">
        <v>28</v>
      </c>
      <c r="P43435" s="1" t="s">
        <v>29</v>
      </c>
      <c r="Q43435" s="1" t="s">
        <v>28</v>
      </c>
      <c r="R43435">
        <v>112</v>
      </c>
      <c r="S43435">
        <v>92</v>
      </c>
      <c r="T43435">
        <v>104</v>
      </c>
      <c r="U43435">
        <v>138</v>
      </c>
      <c r="V43435">
        <v>192</v>
      </c>
      <c r="W43435" t="str">
        <f>IF(Proyecto_ataques_corazon_v3_xlsb[[#This Row],[Colesterol]]&lt;200,"Normal",IF(Proyecto_ataques_corazon_v3_xlsb[[#This Row],[Colesterol]]&lt;240,"Alto","Muy Alto"))</f>
        <v>Normal</v>
      </c>
      <c r="X43435" s="1" t="s">
        <v>28</v>
      </c>
    </row>
    <row r="43436" spans="1:24" x14ac:dyDescent="0.25">
      <c r="A43436">
        <v>51</v>
      </c>
      <c r="B43436" t="str">
        <f>IF(A43437&lt;40,"Jovenes",IF(Proyecto_ataques_corazon_v3_xlsb[[#This Row],[Edad]]&lt;50,"Adultos","Mayores"))</f>
        <v>Jovenes</v>
      </c>
      <c r="C43436">
        <v>43435</v>
      </c>
      <c r="D43436" s="1" t="s">
        <v>30</v>
      </c>
      <c r="E43436">
        <v>52</v>
      </c>
      <c r="F43436">
        <v>191</v>
      </c>
      <c r="G43436">
        <v>393</v>
      </c>
      <c r="H43436" s="1" t="s">
        <v>36</v>
      </c>
      <c r="I43436" s="1" t="s">
        <v>31</v>
      </c>
      <c r="J43436" s="1" t="s">
        <v>35</v>
      </c>
      <c r="K43436" s="1" t="s">
        <v>26</v>
      </c>
      <c r="L43436" s="1" t="s">
        <v>31</v>
      </c>
      <c r="M43436" s="1" t="s">
        <v>28</v>
      </c>
      <c r="N43436" s="1" t="s">
        <v>28</v>
      </c>
      <c r="O43436" s="1" t="s">
        <v>28</v>
      </c>
      <c r="P43436" s="1" t="s">
        <v>28</v>
      </c>
      <c r="Q43436" s="1" t="s">
        <v>28</v>
      </c>
      <c r="R43436">
        <v>100</v>
      </c>
      <c r="S43436">
        <v>111</v>
      </c>
      <c r="T43436">
        <v>105</v>
      </c>
      <c r="U43436">
        <v>72</v>
      </c>
      <c r="V43436">
        <v>232</v>
      </c>
      <c r="W43436" t="str">
        <f>IF(Proyecto_ataques_corazon_v3_xlsb[[#This Row],[Colesterol]]&lt;200,"Normal",IF(Proyecto_ataques_corazon_v3_xlsb[[#This Row],[Colesterol]]&lt;240,"Alto","Muy Alto"))</f>
        <v>Alto</v>
      </c>
      <c r="X43436" s="1" t="s">
        <v>28</v>
      </c>
    </row>
    <row r="43437" spans="1:24" x14ac:dyDescent="0.25">
      <c r="A43437">
        <v>34</v>
      </c>
      <c r="B43437" t="str">
        <f>IF(A43438&lt;40,"Jovenes",IF(Proyecto_ataques_corazon_v3_xlsb[[#This Row],[Edad]]&lt;50,"Adultos","Mayores"))</f>
        <v>Jovenes</v>
      </c>
      <c r="C43437">
        <v>43436</v>
      </c>
      <c r="D43437" s="1" t="s">
        <v>30</v>
      </c>
      <c r="E43437">
        <v>72</v>
      </c>
      <c r="F43437">
        <v>160</v>
      </c>
      <c r="G43437">
        <v>306</v>
      </c>
      <c r="H43437" s="1" t="s">
        <v>23</v>
      </c>
      <c r="I43437" s="1" t="s">
        <v>31</v>
      </c>
      <c r="J43437" s="1" t="s">
        <v>35</v>
      </c>
      <c r="K43437" s="1" t="s">
        <v>26</v>
      </c>
      <c r="L43437" s="1" t="s">
        <v>31</v>
      </c>
      <c r="M43437" s="1" t="s">
        <v>28</v>
      </c>
      <c r="N43437" s="1" t="s">
        <v>28</v>
      </c>
      <c r="O43437" s="1" t="s">
        <v>29</v>
      </c>
      <c r="P43437" s="1" t="s">
        <v>29</v>
      </c>
      <c r="Q43437" s="1" t="s">
        <v>28</v>
      </c>
      <c r="R43437">
        <v>141</v>
      </c>
      <c r="S43437">
        <v>113</v>
      </c>
      <c r="T43437">
        <v>106</v>
      </c>
      <c r="U43437">
        <v>86</v>
      </c>
      <c r="V43437">
        <v>229</v>
      </c>
      <c r="W43437" t="str">
        <f>IF(Proyecto_ataques_corazon_v3_xlsb[[#This Row],[Colesterol]]&lt;200,"Normal",IF(Proyecto_ataques_corazon_v3_xlsb[[#This Row],[Colesterol]]&lt;240,"Alto","Muy Alto"))</f>
        <v>Alto</v>
      </c>
      <c r="X43437" s="1" t="s">
        <v>28</v>
      </c>
    </row>
    <row r="43438" spans="1:24" x14ac:dyDescent="0.25">
      <c r="A43438">
        <v>30</v>
      </c>
      <c r="B43438" t="str">
        <f>IF(A43439&lt;40,"Jovenes",IF(Proyecto_ataques_corazon_v3_xlsb[[#This Row],[Edad]]&lt;50,"Adultos","Mayores"))</f>
        <v>Adultos</v>
      </c>
      <c r="C43438">
        <v>43437</v>
      </c>
      <c r="D43438" s="1" t="s">
        <v>22</v>
      </c>
      <c r="E43438">
        <v>78</v>
      </c>
      <c r="F43438">
        <v>188</v>
      </c>
      <c r="G43438">
        <v>325</v>
      </c>
      <c r="H43438" s="1" t="s">
        <v>23</v>
      </c>
      <c r="I43438" s="1" t="s">
        <v>24</v>
      </c>
      <c r="J43438" s="1" t="s">
        <v>35</v>
      </c>
      <c r="K43438" s="1" t="s">
        <v>37</v>
      </c>
      <c r="L43438" s="1" t="s">
        <v>27</v>
      </c>
      <c r="M43438" s="1" t="s">
        <v>28</v>
      </c>
      <c r="N43438" s="1" t="s">
        <v>28</v>
      </c>
      <c r="O43438" s="1" t="s">
        <v>28</v>
      </c>
      <c r="P43438" s="1" t="s">
        <v>28</v>
      </c>
      <c r="Q43438" s="1" t="s">
        <v>28</v>
      </c>
      <c r="R43438">
        <v>162</v>
      </c>
      <c r="S43438">
        <v>84</v>
      </c>
      <c r="T43438">
        <v>64</v>
      </c>
      <c r="U43438">
        <v>107</v>
      </c>
      <c r="V43438">
        <v>185</v>
      </c>
      <c r="W43438" t="str">
        <f>IF(Proyecto_ataques_corazon_v3_xlsb[[#This Row],[Colesterol]]&lt;200,"Normal",IF(Proyecto_ataques_corazon_v3_xlsb[[#This Row],[Colesterol]]&lt;240,"Alto","Muy Alto"))</f>
        <v>Normal</v>
      </c>
      <c r="X43438" s="1" t="s">
        <v>28</v>
      </c>
    </row>
    <row r="43439" spans="1:24" x14ac:dyDescent="0.25">
      <c r="A43439">
        <v>79</v>
      </c>
      <c r="B43439" t="str">
        <f>IF(A43440&lt;40,"Jovenes",IF(Proyecto_ataques_corazon_v3_xlsb[[#This Row],[Edad]]&lt;50,"Adultos","Mayores"))</f>
        <v>Mayores</v>
      </c>
      <c r="C43439">
        <v>43438</v>
      </c>
      <c r="D43439" s="1" t="s">
        <v>22</v>
      </c>
      <c r="E43439">
        <v>66</v>
      </c>
      <c r="F43439">
        <v>158</v>
      </c>
      <c r="G43439">
        <v>298</v>
      </c>
      <c r="H43439" s="1" t="s">
        <v>36</v>
      </c>
      <c r="I43439" s="1" t="s">
        <v>24</v>
      </c>
      <c r="J43439" s="1" t="s">
        <v>35</v>
      </c>
      <c r="K43439" s="1" t="s">
        <v>37</v>
      </c>
      <c r="L43439" s="1" t="s">
        <v>34</v>
      </c>
      <c r="M43439" s="1" t="s">
        <v>28</v>
      </c>
      <c r="N43439" s="1" t="s">
        <v>29</v>
      </c>
      <c r="O43439" s="1" t="s">
        <v>28</v>
      </c>
      <c r="P43439" s="1" t="s">
        <v>28</v>
      </c>
      <c r="Q43439" s="1" t="s">
        <v>28</v>
      </c>
      <c r="R43439">
        <v>156</v>
      </c>
      <c r="S43439">
        <v>108</v>
      </c>
      <c r="T43439">
        <v>81</v>
      </c>
      <c r="U43439">
        <v>126</v>
      </c>
      <c r="V43439">
        <v>244</v>
      </c>
      <c r="W43439" t="str">
        <f>IF(Proyecto_ataques_corazon_v3_xlsb[[#This Row],[Colesterol]]&lt;200,"Normal",IF(Proyecto_ataques_corazon_v3_xlsb[[#This Row],[Colesterol]]&lt;240,"Alto","Muy Alto"))</f>
        <v>Muy Alto</v>
      </c>
      <c r="X43439" s="1" t="s">
        <v>29</v>
      </c>
    </row>
    <row r="43440" spans="1:24" x14ac:dyDescent="0.25">
      <c r="A43440">
        <v>75</v>
      </c>
      <c r="B43440" t="str">
        <f>IF(A43441&lt;40,"Jovenes",IF(Proyecto_ataques_corazon_v3_xlsb[[#This Row],[Edad]]&lt;50,"Adultos","Mayores"))</f>
        <v>Mayores</v>
      </c>
      <c r="C43440">
        <v>43439</v>
      </c>
      <c r="D43440" s="1" t="s">
        <v>22</v>
      </c>
      <c r="E43440">
        <v>87</v>
      </c>
      <c r="F43440">
        <v>158</v>
      </c>
      <c r="G43440">
        <v>389</v>
      </c>
      <c r="H43440" s="1" t="s">
        <v>23</v>
      </c>
      <c r="I43440" s="1" t="s">
        <v>24</v>
      </c>
      <c r="J43440" s="1" t="s">
        <v>32</v>
      </c>
      <c r="K43440" s="1" t="s">
        <v>26</v>
      </c>
      <c r="L43440" s="1" t="s">
        <v>31</v>
      </c>
      <c r="M43440" s="1" t="s">
        <v>29</v>
      </c>
      <c r="N43440" s="1" t="s">
        <v>28</v>
      </c>
      <c r="O43440" s="1" t="s">
        <v>28</v>
      </c>
      <c r="P43440" s="1" t="s">
        <v>28</v>
      </c>
      <c r="Q43440" s="1" t="s">
        <v>28</v>
      </c>
      <c r="R43440">
        <v>143</v>
      </c>
      <c r="S43440">
        <v>112</v>
      </c>
      <c r="T43440">
        <v>90</v>
      </c>
      <c r="U43440">
        <v>88</v>
      </c>
      <c r="V43440">
        <v>191</v>
      </c>
      <c r="W43440" t="str">
        <f>IF(Proyecto_ataques_corazon_v3_xlsb[[#This Row],[Colesterol]]&lt;200,"Normal",IF(Proyecto_ataques_corazon_v3_xlsb[[#This Row],[Colesterol]]&lt;240,"Alto","Muy Alto"))</f>
        <v>Normal</v>
      </c>
      <c r="X43440" s="1" t="s">
        <v>29</v>
      </c>
    </row>
    <row r="43441" spans="1:24" x14ac:dyDescent="0.25">
      <c r="A43441">
        <v>44</v>
      </c>
      <c r="B43441" t="str">
        <f>IF(A43442&lt;40,"Jovenes",IF(Proyecto_ataques_corazon_v3_xlsb[[#This Row],[Edad]]&lt;50,"Adultos","Mayores"))</f>
        <v>Jovenes</v>
      </c>
      <c r="C43441">
        <v>43440</v>
      </c>
      <c r="D43441" s="1" t="s">
        <v>30</v>
      </c>
      <c r="E43441">
        <v>99</v>
      </c>
      <c r="F43441">
        <v>192</v>
      </c>
      <c r="G43441">
        <v>243</v>
      </c>
      <c r="H43441" s="1" t="s">
        <v>36</v>
      </c>
      <c r="I43441" s="1" t="s">
        <v>34</v>
      </c>
      <c r="J43441" s="1" t="s">
        <v>25</v>
      </c>
      <c r="K43441" s="1" t="s">
        <v>33</v>
      </c>
      <c r="L43441" s="1" t="s">
        <v>31</v>
      </c>
      <c r="M43441" s="1" t="s">
        <v>28</v>
      </c>
      <c r="N43441" s="1" t="s">
        <v>29</v>
      </c>
      <c r="O43441" s="1" t="s">
        <v>29</v>
      </c>
      <c r="P43441" s="1" t="s">
        <v>29</v>
      </c>
      <c r="Q43441" s="1" t="s">
        <v>28</v>
      </c>
      <c r="R43441">
        <v>153</v>
      </c>
      <c r="S43441">
        <v>100</v>
      </c>
      <c r="T43441">
        <v>64</v>
      </c>
      <c r="U43441">
        <v>138</v>
      </c>
      <c r="V43441">
        <v>177</v>
      </c>
      <c r="W43441" t="str">
        <f>IF(Proyecto_ataques_corazon_v3_xlsb[[#This Row],[Colesterol]]&lt;200,"Normal",IF(Proyecto_ataques_corazon_v3_xlsb[[#This Row],[Colesterol]]&lt;240,"Alto","Muy Alto"))</f>
        <v>Normal</v>
      </c>
      <c r="X43441" s="1" t="s">
        <v>28</v>
      </c>
    </row>
    <row r="43442" spans="1:24" x14ac:dyDescent="0.25">
      <c r="A43442">
        <v>30</v>
      </c>
      <c r="B43442" t="str">
        <f>IF(A43443&lt;40,"Jovenes",IF(Proyecto_ataques_corazon_v3_xlsb[[#This Row],[Edad]]&lt;50,"Adultos","Mayores"))</f>
        <v>Adultos</v>
      </c>
      <c r="C43442">
        <v>43441</v>
      </c>
      <c r="D43442" s="1" t="s">
        <v>30</v>
      </c>
      <c r="E43442">
        <v>69</v>
      </c>
      <c r="F43442">
        <v>172</v>
      </c>
      <c r="G43442">
        <v>245</v>
      </c>
      <c r="H43442" s="1" t="s">
        <v>23</v>
      </c>
      <c r="I43442" s="1" t="s">
        <v>24</v>
      </c>
      <c r="J43442" s="1" t="s">
        <v>35</v>
      </c>
      <c r="K43442" s="1" t="s">
        <v>33</v>
      </c>
      <c r="L43442" s="1" t="s">
        <v>34</v>
      </c>
      <c r="M43442" s="1" t="s">
        <v>28</v>
      </c>
      <c r="N43442" s="1" t="s">
        <v>28</v>
      </c>
      <c r="O43442" s="1" t="s">
        <v>28</v>
      </c>
      <c r="P43442" s="1" t="s">
        <v>29</v>
      </c>
      <c r="Q43442" s="1" t="s">
        <v>28</v>
      </c>
      <c r="R43442">
        <v>102</v>
      </c>
      <c r="S43442">
        <v>96</v>
      </c>
      <c r="T43442">
        <v>61</v>
      </c>
      <c r="U43442">
        <v>174</v>
      </c>
      <c r="V43442">
        <v>234</v>
      </c>
      <c r="W43442" t="str">
        <f>IF(Proyecto_ataques_corazon_v3_xlsb[[#This Row],[Colesterol]]&lt;200,"Normal",IF(Proyecto_ataques_corazon_v3_xlsb[[#This Row],[Colesterol]]&lt;240,"Alto","Muy Alto"))</f>
        <v>Alto</v>
      </c>
      <c r="X43442" s="1" t="s">
        <v>28</v>
      </c>
    </row>
    <row r="43443" spans="1:24" x14ac:dyDescent="0.25">
      <c r="A43443">
        <v>46</v>
      </c>
      <c r="B43443" t="str">
        <f>IF(A43444&lt;40,"Jovenes",IF(Proyecto_ataques_corazon_v3_xlsb[[#This Row],[Edad]]&lt;50,"Adultos","Mayores"))</f>
        <v>Adultos</v>
      </c>
      <c r="C43443">
        <v>43442</v>
      </c>
      <c r="D43443" s="1" t="s">
        <v>30</v>
      </c>
      <c r="E43443">
        <v>68</v>
      </c>
      <c r="F43443">
        <v>193</v>
      </c>
      <c r="G43443">
        <v>313</v>
      </c>
      <c r="H43443" s="1" t="s">
        <v>36</v>
      </c>
      <c r="I43443" s="1" t="s">
        <v>24</v>
      </c>
      <c r="J43443" s="1" t="s">
        <v>35</v>
      </c>
      <c r="K43443" s="1" t="s">
        <v>33</v>
      </c>
      <c r="L43443" s="1" t="s">
        <v>31</v>
      </c>
      <c r="M43443" s="1" t="s">
        <v>28</v>
      </c>
      <c r="N43443" s="1" t="s">
        <v>29</v>
      </c>
      <c r="O43443" s="1" t="s">
        <v>28</v>
      </c>
      <c r="P43443" s="1" t="s">
        <v>28</v>
      </c>
      <c r="Q43443" s="1" t="s">
        <v>28</v>
      </c>
      <c r="R43443">
        <v>137</v>
      </c>
      <c r="S43443">
        <v>108</v>
      </c>
      <c r="T43443">
        <v>61</v>
      </c>
      <c r="U43443">
        <v>112</v>
      </c>
      <c r="V43443">
        <v>285</v>
      </c>
      <c r="W43443" t="str">
        <f>IF(Proyecto_ataques_corazon_v3_xlsb[[#This Row],[Colesterol]]&lt;200,"Normal",IF(Proyecto_ataques_corazon_v3_xlsb[[#This Row],[Colesterol]]&lt;240,"Alto","Muy Alto"))</f>
        <v>Muy Alto</v>
      </c>
      <c r="X43443" s="1" t="s">
        <v>29</v>
      </c>
    </row>
    <row r="43444" spans="1:24" x14ac:dyDescent="0.25">
      <c r="A43444">
        <v>69</v>
      </c>
      <c r="B43444" t="str">
        <f>IF(A43445&lt;40,"Jovenes",IF(Proyecto_ataques_corazon_v3_xlsb[[#This Row],[Edad]]&lt;50,"Adultos","Mayores"))</f>
        <v>Mayores</v>
      </c>
      <c r="C43444">
        <v>43443</v>
      </c>
      <c r="D43444" s="1" t="s">
        <v>30</v>
      </c>
      <c r="E43444">
        <v>92</v>
      </c>
      <c r="F43444">
        <v>152</v>
      </c>
      <c r="G43444">
        <v>378</v>
      </c>
      <c r="H43444" s="1" t="s">
        <v>23</v>
      </c>
      <c r="I43444" s="1" t="s">
        <v>24</v>
      </c>
      <c r="J43444" s="1" t="s">
        <v>32</v>
      </c>
      <c r="K43444" s="1" t="s">
        <v>33</v>
      </c>
      <c r="L43444" s="1" t="s">
        <v>34</v>
      </c>
      <c r="M43444" s="1" t="s">
        <v>29</v>
      </c>
      <c r="N43444" s="1" t="s">
        <v>28</v>
      </c>
      <c r="O43444" s="1" t="s">
        <v>28</v>
      </c>
      <c r="P43444" s="1" t="s">
        <v>29</v>
      </c>
      <c r="Q43444" s="1" t="s">
        <v>28</v>
      </c>
      <c r="R43444">
        <v>166</v>
      </c>
      <c r="S43444">
        <v>77</v>
      </c>
      <c r="T43444">
        <v>63</v>
      </c>
      <c r="U43444">
        <v>90</v>
      </c>
      <c r="V43444">
        <v>223</v>
      </c>
      <c r="W43444" t="str">
        <f>IF(Proyecto_ataques_corazon_v3_xlsb[[#This Row],[Colesterol]]&lt;200,"Normal",IF(Proyecto_ataques_corazon_v3_xlsb[[#This Row],[Colesterol]]&lt;240,"Alto","Muy Alto"))</f>
        <v>Alto</v>
      </c>
      <c r="X43444" s="1" t="s">
        <v>29</v>
      </c>
    </row>
    <row r="43445" spans="1:24" x14ac:dyDescent="0.25">
      <c r="A43445">
        <v>72</v>
      </c>
      <c r="B43445" t="str">
        <f>IF(A43446&lt;40,"Jovenes",IF(Proyecto_ataques_corazon_v3_xlsb[[#This Row],[Edad]]&lt;50,"Adultos","Mayores"))</f>
        <v>Mayores</v>
      </c>
      <c r="C43445">
        <v>43444</v>
      </c>
      <c r="D43445" s="1" t="s">
        <v>22</v>
      </c>
      <c r="E43445">
        <v>69</v>
      </c>
      <c r="F43445">
        <v>160</v>
      </c>
      <c r="G43445">
        <v>197</v>
      </c>
      <c r="H43445" s="1" t="s">
        <v>36</v>
      </c>
      <c r="I43445" s="1" t="s">
        <v>35</v>
      </c>
      <c r="J43445" s="1" t="s">
        <v>35</v>
      </c>
      <c r="K43445" s="1" t="s">
        <v>33</v>
      </c>
      <c r="L43445" s="1" t="s">
        <v>31</v>
      </c>
      <c r="M43445" s="1" t="s">
        <v>28</v>
      </c>
      <c r="N43445" s="1" t="s">
        <v>28</v>
      </c>
      <c r="O43445" s="1" t="s">
        <v>28</v>
      </c>
      <c r="P43445" s="1" t="s">
        <v>28</v>
      </c>
      <c r="Q43445" s="1" t="s">
        <v>29</v>
      </c>
      <c r="R43445">
        <v>177</v>
      </c>
      <c r="S43445">
        <v>95</v>
      </c>
      <c r="T43445">
        <v>67</v>
      </c>
      <c r="U43445">
        <v>90</v>
      </c>
      <c r="V43445">
        <v>199</v>
      </c>
      <c r="W43445" t="str">
        <f>IF(Proyecto_ataques_corazon_v3_xlsb[[#This Row],[Colesterol]]&lt;200,"Normal",IF(Proyecto_ataques_corazon_v3_xlsb[[#This Row],[Colesterol]]&lt;240,"Alto","Muy Alto"))</f>
        <v>Normal</v>
      </c>
      <c r="X43445" s="1" t="s">
        <v>29</v>
      </c>
    </row>
    <row r="43446" spans="1:24" x14ac:dyDescent="0.25">
      <c r="A43446">
        <v>42</v>
      </c>
      <c r="B43446" t="str">
        <f>IF(A43447&lt;40,"Jovenes",IF(Proyecto_ataques_corazon_v3_xlsb[[#This Row],[Edad]]&lt;50,"Adultos","Mayores"))</f>
        <v>Adultos</v>
      </c>
      <c r="C43446">
        <v>43445</v>
      </c>
      <c r="D43446" s="1" t="s">
        <v>30</v>
      </c>
      <c r="E43446">
        <v>99</v>
      </c>
      <c r="F43446">
        <v>178</v>
      </c>
      <c r="G43446">
        <v>282</v>
      </c>
      <c r="H43446" s="1" t="s">
        <v>23</v>
      </c>
      <c r="I43446" s="1" t="s">
        <v>24</v>
      </c>
      <c r="J43446" s="1" t="s">
        <v>35</v>
      </c>
      <c r="K43446" s="1" t="s">
        <v>33</v>
      </c>
      <c r="L43446" s="1" t="s">
        <v>27</v>
      </c>
      <c r="M43446" s="1" t="s">
        <v>28</v>
      </c>
      <c r="N43446" s="1" t="s">
        <v>28</v>
      </c>
      <c r="O43446" s="1" t="s">
        <v>29</v>
      </c>
      <c r="P43446" s="1" t="s">
        <v>28</v>
      </c>
      <c r="Q43446" s="1" t="s">
        <v>28</v>
      </c>
      <c r="R43446">
        <v>135</v>
      </c>
      <c r="S43446">
        <v>61</v>
      </c>
      <c r="T43446">
        <v>95</v>
      </c>
      <c r="U43446">
        <v>147</v>
      </c>
      <c r="V43446">
        <v>170</v>
      </c>
      <c r="W43446" t="str">
        <f>IF(Proyecto_ataques_corazon_v3_xlsb[[#This Row],[Colesterol]]&lt;200,"Normal",IF(Proyecto_ataques_corazon_v3_xlsb[[#This Row],[Colesterol]]&lt;240,"Alto","Muy Alto"))</f>
        <v>Normal</v>
      </c>
      <c r="X43446" s="1" t="s">
        <v>28</v>
      </c>
    </row>
    <row r="43447" spans="1:24" x14ac:dyDescent="0.25">
      <c r="A43447">
        <v>68</v>
      </c>
      <c r="B43447" t="str">
        <f>IF(A43448&lt;40,"Jovenes",IF(Proyecto_ataques_corazon_v3_xlsb[[#This Row],[Edad]]&lt;50,"Adultos","Mayores"))</f>
        <v>Jovenes</v>
      </c>
      <c r="C43447">
        <v>43446</v>
      </c>
      <c r="D43447" s="1" t="s">
        <v>30</v>
      </c>
      <c r="E43447">
        <v>104</v>
      </c>
      <c r="F43447">
        <v>174</v>
      </c>
      <c r="G43447">
        <v>262</v>
      </c>
      <c r="H43447" s="1" t="s">
        <v>38</v>
      </c>
      <c r="I43447" s="1" t="s">
        <v>24</v>
      </c>
      <c r="J43447" s="1" t="s">
        <v>35</v>
      </c>
      <c r="K43447" s="1" t="s">
        <v>33</v>
      </c>
      <c r="L43447" s="1" t="s">
        <v>27</v>
      </c>
      <c r="M43447" s="1" t="s">
        <v>28</v>
      </c>
      <c r="N43447" s="1" t="s">
        <v>28</v>
      </c>
      <c r="O43447" s="1" t="s">
        <v>28</v>
      </c>
      <c r="P43447" s="1" t="s">
        <v>29</v>
      </c>
      <c r="Q43447" s="1" t="s">
        <v>28</v>
      </c>
      <c r="R43447">
        <v>102</v>
      </c>
      <c r="S43447">
        <v>93</v>
      </c>
      <c r="T43447">
        <v>65</v>
      </c>
      <c r="U43447">
        <v>71</v>
      </c>
      <c r="V43447">
        <v>167</v>
      </c>
      <c r="W43447" t="str">
        <f>IF(Proyecto_ataques_corazon_v3_xlsb[[#This Row],[Colesterol]]&lt;200,"Normal",IF(Proyecto_ataques_corazon_v3_xlsb[[#This Row],[Colesterol]]&lt;240,"Alto","Muy Alto"))</f>
        <v>Normal</v>
      </c>
      <c r="X43447" s="1" t="s">
        <v>28</v>
      </c>
    </row>
    <row r="43448" spans="1:24" x14ac:dyDescent="0.25">
      <c r="A43448">
        <v>38</v>
      </c>
      <c r="B43448" t="str">
        <f>IF(A43449&lt;40,"Jovenes",IF(Proyecto_ataques_corazon_v3_xlsb[[#This Row],[Edad]]&lt;50,"Adultos","Mayores"))</f>
        <v>Adultos</v>
      </c>
      <c r="C43448">
        <v>43447</v>
      </c>
      <c r="D43448" s="1" t="s">
        <v>30</v>
      </c>
      <c r="E43448">
        <v>86</v>
      </c>
      <c r="F43448">
        <v>159</v>
      </c>
      <c r="G43448">
        <v>388</v>
      </c>
      <c r="H43448" s="1" t="s">
        <v>36</v>
      </c>
      <c r="I43448" s="1" t="s">
        <v>31</v>
      </c>
      <c r="J43448" s="1" t="s">
        <v>32</v>
      </c>
      <c r="K43448" s="1" t="s">
        <v>33</v>
      </c>
      <c r="L43448" s="1" t="s">
        <v>34</v>
      </c>
      <c r="M43448" s="1" t="s">
        <v>28</v>
      </c>
      <c r="N43448" s="1" t="s">
        <v>28</v>
      </c>
      <c r="O43448" s="1" t="s">
        <v>28</v>
      </c>
      <c r="P43448" s="1" t="s">
        <v>28</v>
      </c>
      <c r="Q43448" s="1" t="s">
        <v>28</v>
      </c>
      <c r="R43448">
        <v>124</v>
      </c>
      <c r="S43448">
        <v>101</v>
      </c>
      <c r="T43448">
        <v>69</v>
      </c>
      <c r="U43448">
        <v>105</v>
      </c>
      <c r="V43448">
        <v>209</v>
      </c>
      <c r="W43448" t="str">
        <f>IF(Proyecto_ataques_corazon_v3_xlsb[[#This Row],[Colesterol]]&lt;200,"Normal",IF(Proyecto_ataques_corazon_v3_xlsb[[#This Row],[Colesterol]]&lt;240,"Alto","Muy Alto"))</f>
        <v>Alto</v>
      </c>
      <c r="X43448" s="1" t="s">
        <v>28</v>
      </c>
    </row>
    <row r="43449" spans="1:24" x14ac:dyDescent="0.25">
      <c r="A43449">
        <v>62</v>
      </c>
      <c r="B43449" t="str">
        <f>IF(A43450&lt;40,"Jovenes",IF(Proyecto_ataques_corazon_v3_xlsb[[#This Row],[Edad]]&lt;50,"Adultos","Mayores"))</f>
        <v>Mayores</v>
      </c>
      <c r="C43449">
        <v>43448</v>
      </c>
      <c r="D43449" s="1" t="s">
        <v>22</v>
      </c>
      <c r="E43449">
        <v>68</v>
      </c>
      <c r="F43449">
        <v>178</v>
      </c>
      <c r="G43449">
        <v>333</v>
      </c>
      <c r="H43449" s="1" t="s">
        <v>23</v>
      </c>
      <c r="I43449" s="1" t="s">
        <v>24</v>
      </c>
      <c r="J43449" s="1" t="s">
        <v>32</v>
      </c>
      <c r="K43449" s="1" t="s">
        <v>37</v>
      </c>
      <c r="L43449" s="1" t="s">
        <v>27</v>
      </c>
      <c r="M43449" s="1" t="s">
        <v>28</v>
      </c>
      <c r="N43449" s="1" t="s">
        <v>28</v>
      </c>
      <c r="O43449" s="1" t="s">
        <v>29</v>
      </c>
      <c r="P43449" s="1" t="s">
        <v>28</v>
      </c>
      <c r="Q43449" s="1" t="s">
        <v>28</v>
      </c>
      <c r="R43449">
        <v>154</v>
      </c>
      <c r="S43449">
        <v>88</v>
      </c>
      <c r="T43449">
        <v>75</v>
      </c>
      <c r="U43449">
        <v>80</v>
      </c>
      <c r="V43449">
        <v>275</v>
      </c>
      <c r="W43449" t="str">
        <f>IF(Proyecto_ataques_corazon_v3_xlsb[[#This Row],[Colesterol]]&lt;200,"Normal",IF(Proyecto_ataques_corazon_v3_xlsb[[#This Row],[Colesterol]]&lt;240,"Alto","Muy Alto"))</f>
        <v>Muy Alto</v>
      </c>
      <c r="X43449" s="1" t="s">
        <v>29</v>
      </c>
    </row>
    <row r="43450" spans="1:24" x14ac:dyDescent="0.25">
      <c r="A43450">
        <v>41</v>
      </c>
      <c r="B43450" t="str">
        <f>IF(A43451&lt;40,"Jovenes",IF(Proyecto_ataques_corazon_v3_xlsb[[#This Row],[Edad]]&lt;50,"Adultos","Mayores"))</f>
        <v>Jovenes</v>
      </c>
      <c r="C43450">
        <v>43449</v>
      </c>
      <c r="D43450" s="1" t="s">
        <v>30</v>
      </c>
      <c r="E43450">
        <v>96</v>
      </c>
      <c r="F43450">
        <v>177</v>
      </c>
      <c r="G43450">
        <v>277</v>
      </c>
      <c r="H43450" s="1" t="s">
        <v>23</v>
      </c>
      <c r="I43450" s="1" t="s">
        <v>24</v>
      </c>
      <c r="J43450" s="1" t="s">
        <v>35</v>
      </c>
      <c r="K43450" s="1" t="s">
        <v>26</v>
      </c>
      <c r="L43450" s="1" t="s">
        <v>31</v>
      </c>
      <c r="M43450" s="1" t="s">
        <v>28</v>
      </c>
      <c r="N43450" s="1" t="s">
        <v>28</v>
      </c>
      <c r="O43450" s="1" t="s">
        <v>28</v>
      </c>
      <c r="P43450" s="1" t="s">
        <v>28</v>
      </c>
      <c r="Q43450" s="1" t="s">
        <v>29</v>
      </c>
      <c r="R43450">
        <v>163</v>
      </c>
      <c r="S43450">
        <v>64</v>
      </c>
      <c r="T43450">
        <v>69</v>
      </c>
      <c r="U43450">
        <v>154</v>
      </c>
      <c r="V43450">
        <v>169</v>
      </c>
      <c r="W43450" t="str">
        <f>IF(Proyecto_ataques_corazon_v3_xlsb[[#This Row],[Colesterol]]&lt;200,"Normal",IF(Proyecto_ataques_corazon_v3_xlsb[[#This Row],[Colesterol]]&lt;240,"Alto","Muy Alto"))</f>
        <v>Normal</v>
      </c>
      <c r="X43450" s="1" t="s">
        <v>28</v>
      </c>
    </row>
    <row r="43451" spans="1:24" x14ac:dyDescent="0.25">
      <c r="A43451">
        <v>31</v>
      </c>
      <c r="B43451" t="str">
        <f>IF(A43452&lt;40,"Jovenes",IF(Proyecto_ataques_corazon_v3_xlsb[[#This Row],[Edad]]&lt;50,"Adultos","Mayores"))</f>
        <v>Jovenes</v>
      </c>
      <c r="C43451">
        <v>43450</v>
      </c>
      <c r="D43451" s="1" t="s">
        <v>30</v>
      </c>
      <c r="E43451">
        <v>78</v>
      </c>
      <c r="F43451">
        <v>153</v>
      </c>
      <c r="G43451">
        <v>294</v>
      </c>
      <c r="H43451" s="1" t="s">
        <v>23</v>
      </c>
      <c r="I43451" s="1" t="s">
        <v>31</v>
      </c>
      <c r="J43451" s="1" t="s">
        <v>35</v>
      </c>
      <c r="K43451" s="1" t="s">
        <v>33</v>
      </c>
      <c r="L43451" s="1" t="s">
        <v>31</v>
      </c>
      <c r="M43451" s="1" t="s">
        <v>29</v>
      </c>
      <c r="N43451" s="1" t="s">
        <v>29</v>
      </c>
      <c r="O43451" s="1" t="s">
        <v>29</v>
      </c>
      <c r="P43451" s="1" t="s">
        <v>29</v>
      </c>
      <c r="Q43451" s="1" t="s">
        <v>28</v>
      </c>
      <c r="R43451">
        <v>139</v>
      </c>
      <c r="S43451">
        <v>61</v>
      </c>
      <c r="T43451">
        <v>69</v>
      </c>
      <c r="U43451">
        <v>113</v>
      </c>
      <c r="V43451">
        <v>176</v>
      </c>
      <c r="W43451" t="str">
        <f>IF(Proyecto_ataques_corazon_v3_xlsb[[#This Row],[Colesterol]]&lt;200,"Normal",IF(Proyecto_ataques_corazon_v3_xlsb[[#This Row],[Colesterol]]&lt;240,"Alto","Muy Alto"))</f>
        <v>Normal</v>
      </c>
      <c r="X43451" s="1" t="s">
        <v>29</v>
      </c>
    </row>
    <row r="43452" spans="1:24" x14ac:dyDescent="0.25">
      <c r="A43452">
        <v>35</v>
      </c>
      <c r="B43452" t="str">
        <f>IF(A43453&lt;40,"Jovenes",IF(Proyecto_ataques_corazon_v3_xlsb[[#This Row],[Edad]]&lt;50,"Adultos","Mayores"))</f>
        <v>Adultos</v>
      </c>
      <c r="C43452">
        <v>43451</v>
      </c>
      <c r="D43452" s="1" t="s">
        <v>22</v>
      </c>
      <c r="E43452">
        <v>67</v>
      </c>
      <c r="F43452">
        <v>186</v>
      </c>
      <c r="G43452">
        <v>228</v>
      </c>
      <c r="H43452" s="1" t="s">
        <v>23</v>
      </c>
      <c r="I43452" s="1" t="s">
        <v>31</v>
      </c>
      <c r="J43452" s="1" t="s">
        <v>35</v>
      </c>
      <c r="K43452" s="1" t="s">
        <v>37</v>
      </c>
      <c r="L43452" s="1" t="s">
        <v>34</v>
      </c>
      <c r="M43452" s="1" t="s">
        <v>28</v>
      </c>
      <c r="N43452" s="1" t="s">
        <v>29</v>
      </c>
      <c r="O43452" s="1" t="s">
        <v>28</v>
      </c>
      <c r="P43452" s="1" t="s">
        <v>29</v>
      </c>
      <c r="Q43452" s="1" t="s">
        <v>28</v>
      </c>
      <c r="R43452">
        <v>114</v>
      </c>
      <c r="S43452">
        <v>81</v>
      </c>
      <c r="T43452">
        <v>84</v>
      </c>
      <c r="U43452">
        <v>130</v>
      </c>
      <c r="V43452">
        <v>161</v>
      </c>
      <c r="W43452" t="str">
        <f>IF(Proyecto_ataques_corazon_v3_xlsb[[#This Row],[Colesterol]]&lt;200,"Normal",IF(Proyecto_ataques_corazon_v3_xlsb[[#This Row],[Colesterol]]&lt;240,"Alto","Muy Alto"))</f>
        <v>Normal</v>
      </c>
      <c r="X43452" s="1" t="s">
        <v>28</v>
      </c>
    </row>
    <row r="43453" spans="1:24" x14ac:dyDescent="0.25">
      <c r="A43453">
        <v>45</v>
      </c>
      <c r="B43453" t="str">
        <f>IF(A43454&lt;40,"Jovenes",IF(Proyecto_ataques_corazon_v3_xlsb[[#This Row],[Edad]]&lt;50,"Adultos","Mayores"))</f>
        <v>Adultos</v>
      </c>
      <c r="C43453">
        <v>43452</v>
      </c>
      <c r="D43453" s="1" t="s">
        <v>30</v>
      </c>
      <c r="E43453">
        <v>69</v>
      </c>
      <c r="F43453">
        <v>191</v>
      </c>
      <c r="G43453">
        <v>332</v>
      </c>
      <c r="H43453" s="1" t="s">
        <v>23</v>
      </c>
      <c r="I43453" s="1" t="s">
        <v>31</v>
      </c>
      <c r="J43453" s="1" t="s">
        <v>35</v>
      </c>
      <c r="K43453" s="1" t="s">
        <v>33</v>
      </c>
      <c r="L43453" s="1" t="s">
        <v>34</v>
      </c>
      <c r="M43453" s="1" t="s">
        <v>29</v>
      </c>
      <c r="N43453" s="1" t="s">
        <v>28</v>
      </c>
      <c r="O43453" s="1" t="s">
        <v>28</v>
      </c>
      <c r="P43453" s="1" t="s">
        <v>29</v>
      </c>
      <c r="Q43453" s="1" t="s">
        <v>29</v>
      </c>
      <c r="R43453">
        <v>175</v>
      </c>
      <c r="S43453">
        <v>89</v>
      </c>
      <c r="T43453">
        <v>64</v>
      </c>
      <c r="U43453">
        <v>114</v>
      </c>
      <c r="V43453">
        <v>161</v>
      </c>
      <c r="W43453" t="str">
        <f>IF(Proyecto_ataques_corazon_v3_xlsb[[#This Row],[Colesterol]]&lt;200,"Normal",IF(Proyecto_ataques_corazon_v3_xlsb[[#This Row],[Colesterol]]&lt;240,"Alto","Muy Alto"))</f>
        <v>Normal</v>
      </c>
      <c r="X43453" s="1" t="s">
        <v>29</v>
      </c>
    </row>
    <row r="43454" spans="1:24" x14ac:dyDescent="0.25">
      <c r="A43454">
        <v>52</v>
      </c>
      <c r="B43454" t="str">
        <f>IF(A43455&lt;40,"Jovenes",IF(Proyecto_ataques_corazon_v3_xlsb[[#This Row],[Edad]]&lt;50,"Adultos","Mayores"))</f>
        <v>Jovenes</v>
      </c>
      <c r="C43454">
        <v>43453</v>
      </c>
      <c r="D43454" s="1" t="s">
        <v>30</v>
      </c>
      <c r="E43454">
        <v>71</v>
      </c>
      <c r="F43454">
        <v>199</v>
      </c>
      <c r="G43454">
        <v>261</v>
      </c>
      <c r="H43454" s="1" t="s">
        <v>36</v>
      </c>
      <c r="I43454" s="1" t="s">
        <v>31</v>
      </c>
      <c r="J43454" s="1" t="s">
        <v>35</v>
      </c>
      <c r="K43454" s="1" t="s">
        <v>33</v>
      </c>
      <c r="L43454" s="1" t="s">
        <v>31</v>
      </c>
      <c r="M43454" s="1" t="s">
        <v>28</v>
      </c>
      <c r="N43454" s="1" t="s">
        <v>28</v>
      </c>
      <c r="O43454" s="1" t="s">
        <v>28</v>
      </c>
      <c r="P43454" s="1" t="s">
        <v>28</v>
      </c>
      <c r="Q43454" s="1" t="s">
        <v>28</v>
      </c>
      <c r="R43454">
        <v>137</v>
      </c>
      <c r="S43454">
        <v>73</v>
      </c>
      <c r="T43454">
        <v>70</v>
      </c>
      <c r="U43454">
        <v>102</v>
      </c>
      <c r="V43454">
        <v>190</v>
      </c>
      <c r="W43454" t="str">
        <f>IF(Proyecto_ataques_corazon_v3_xlsb[[#This Row],[Colesterol]]&lt;200,"Normal",IF(Proyecto_ataques_corazon_v3_xlsb[[#This Row],[Colesterol]]&lt;240,"Alto","Muy Alto"))</f>
        <v>Normal</v>
      </c>
      <c r="X43454" s="1" t="s">
        <v>28</v>
      </c>
    </row>
    <row r="43455" spans="1:24" x14ac:dyDescent="0.25">
      <c r="A43455">
        <v>37</v>
      </c>
      <c r="B43455" t="str">
        <f>IF(A43456&lt;40,"Jovenes",IF(Proyecto_ataques_corazon_v3_xlsb[[#This Row],[Edad]]&lt;50,"Adultos","Mayores"))</f>
        <v>Adultos</v>
      </c>
      <c r="C43455">
        <v>43454</v>
      </c>
      <c r="D43455" s="1" t="s">
        <v>30</v>
      </c>
      <c r="E43455">
        <v>112</v>
      </c>
      <c r="F43455">
        <v>177</v>
      </c>
      <c r="G43455">
        <v>248</v>
      </c>
      <c r="H43455" s="1" t="s">
        <v>23</v>
      </c>
      <c r="I43455" s="1" t="s">
        <v>31</v>
      </c>
      <c r="J43455" s="1" t="s">
        <v>35</v>
      </c>
      <c r="K43455" s="1" t="s">
        <v>37</v>
      </c>
      <c r="L43455" s="1" t="s">
        <v>27</v>
      </c>
      <c r="M43455" s="1" t="s">
        <v>28</v>
      </c>
      <c r="N43455" s="1" t="s">
        <v>28</v>
      </c>
      <c r="O43455" s="1" t="s">
        <v>29</v>
      </c>
      <c r="P43455" s="1" t="s">
        <v>29</v>
      </c>
      <c r="Q43455" s="1" t="s">
        <v>28</v>
      </c>
      <c r="R43455">
        <v>172</v>
      </c>
      <c r="S43455">
        <v>69</v>
      </c>
      <c r="T43455">
        <v>101</v>
      </c>
      <c r="U43455">
        <v>145</v>
      </c>
      <c r="V43455">
        <v>250</v>
      </c>
      <c r="W43455" t="str">
        <f>IF(Proyecto_ataques_corazon_v3_xlsb[[#This Row],[Colesterol]]&lt;200,"Normal",IF(Proyecto_ataques_corazon_v3_xlsb[[#This Row],[Colesterol]]&lt;240,"Alto","Muy Alto"))</f>
        <v>Muy Alto</v>
      </c>
      <c r="X43455" s="1" t="s">
        <v>28</v>
      </c>
    </row>
    <row r="43456" spans="1:24" x14ac:dyDescent="0.25">
      <c r="A43456">
        <v>51</v>
      </c>
      <c r="B43456" t="str">
        <f>IF(A43457&lt;40,"Jovenes",IF(Proyecto_ataques_corazon_v3_xlsb[[#This Row],[Edad]]&lt;50,"Adultos","Mayores"))</f>
        <v>Mayores</v>
      </c>
      <c r="C43456">
        <v>43455</v>
      </c>
      <c r="D43456" s="1" t="s">
        <v>22</v>
      </c>
      <c r="E43456">
        <v>93</v>
      </c>
      <c r="F43456">
        <v>160</v>
      </c>
      <c r="G43456">
        <v>376</v>
      </c>
      <c r="H43456" s="1" t="s">
        <v>23</v>
      </c>
      <c r="I43456" s="1" t="s">
        <v>31</v>
      </c>
      <c r="J43456" s="1" t="s">
        <v>35</v>
      </c>
      <c r="K43456" s="1" t="s">
        <v>33</v>
      </c>
      <c r="L43456" s="1" t="s">
        <v>31</v>
      </c>
      <c r="M43456" s="1" t="s">
        <v>28</v>
      </c>
      <c r="N43456" s="1" t="s">
        <v>28</v>
      </c>
      <c r="O43456" s="1" t="s">
        <v>28</v>
      </c>
      <c r="P43456" s="1" t="s">
        <v>29</v>
      </c>
      <c r="Q43456" s="1" t="s">
        <v>28</v>
      </c>
      <c r="R43456">
        <v>156</v>
      </c>
      <c r="S43456">
        <v>92</v>
      </c>
      <c r="T43456">
        <v>99</v>
      </c>
      <c r="U43456">
        <v>141</v>
      </c>
      <c r="V43456">
        <v>167</v>
      </c>
      <c r="W43456" t="str">
        <f>IF(Proyecto_ataques_corazon_v3_xlsb[[#This Row],[Colesterol]]&lt;200,"Normal",IF(Proyecto_ataques_corazon_v3_xlsb[[#This Row],[Colesterol]]&lt;240,"Alto","Muy Alto"))</f>
        <v>Normal</v>
      </c>
      <c r="X43456" s="1" t="s">
        <v>28</v>
      </c>
    </row>
    <row r="43457" spans="1:24" x14ac:dyDescent="0.25">
      <c r="A43457">
        <v>48</v>
      </c>
      <c r="B43457" t="str">
        <f>IF(A43458&lt;40,"Jovenes",IF(Proyecto_ataques_corazon_v3_xlsb[[#This Row],[Edad]]&lt;50,"Adultos","Mayores"))</f>
        <v>Adultos</v>
      </c>
      <c r="C43457">
        <v>43456</v>
      </c>
      <c r="D43457" s="1" t="s">
        <v>30</v>
      </c>
      <c r="E43457">
        <v>72</v>
      </c>
      <c r="F43457">
        <v>198</v>
      </c>
      <c r="G43457">
        <v>203</v>
      </c>
      <c r="H43457" s="1" t="s">
        <v>23</v>
      </c>
      <c r="I43457" s="1" t="s">
        <v>24</v>
      </c>
      <c r="J43457" s="1" t="s">
        <v>35</v>
      </c>
      <c r="K43457" s="1" t="s">
        <v>33</v>
      </c>
      <c r="L43457" s="1" t="s">
        <v>27</v>
      </c>
      <c r="M43457" s="1" t="s">
        <v>29</v>
      </c>
      <c r="N43457" s="1" t="s">
        <v>29</v>
      </c>
      <c r="O43457" s="1" t="s">
        <v>28</v>
      </c>
      <c r="P43457" s="1" t="s">
        <v>28</v>
      </c>
      <c r="Q43457" s="1" t="s">
        <v>29</v>
      </c>
      <c r="R43457">
        <v>124</v>
      </c>
      <c r="S43457">
        <v>60</v>
      </c>
      <c r="T43457">
        <v>92</v>
      </c>
      <c r="U43457">
        <v>93</v>
      </c>
      <c r="V43457">
        <v>295</v>
      </c>
      <c r="W43457" t="str">
        <f>IF(Proyecto_ataques_corazon_v3_xlsb[[#This Row],[Colesterol]]&lt;200,"Normal",IF(Proyecto_ataques_corazon_v3_xlsb[[#This Row],[Colesterol]]&lt;240,"Alto","Muy Alto"))</f>
        <v>Muy Alto</v>
      </c>
      <c r="X43457" s="1" t="s">
        <v>29</v>
      </c>
    </row>
    <row r="43458" spans="1:24" x14ac:dyDescent="0.25">
      <c r="A43458">
        <v>46</v>
      </c>
      <c r="B43458" t="str">
        <f>IF(A43459&lt;40,"Jovenes",IF(Proyecto_ataques_corazon_v3_xlsb[[#This Row],[Edad]]&lt;50,"Adultos","Mayores"))</f>
        <v>Adultos</v>
      </c>
      <c r="C43458">
        <v>43457</v>
      </c>
      <c r="D43458" s="1" t="s">
        <v>22</v>
      </c>
      <c r="E43458">
        <v>110</v>
      </c>
      <c r="F43458">
        <v>173</v>
      </c>
      <c r="G43458">
        <v>337</v>
      </c>
      <c r="H43458" s="1" t="s">
        <v>36</v>
      </c>
      <c r="I43458" s="1" t="s">
        <v>31</v>
      </c>
      <c r="J43458" s="1" t="s">
        <v>35</v>
      </c>
      <c r="K43458" s="1" t="s">
        <v>37</v>
      </c>
      <c r="L43458" s="1" t="s">
        <v>34</v>
      </c>
      <c r="M43458" s="1" t="s">
        <v>29</v>
      </c>
      <c r="N43458" s="1" t="s">
        <v>28</v>
      </c>
      <c r="O43458" s="1" t="s">
        <v>28</v>
      </c>
      <c r="P43458" s="1" t="s">
        <v>28</v>
      </c>
      <c r="Q43458" s="1" t="s">
        <v>28</v>
      </c>
      <c r="R43458">
        <v>155</v>
      </c>
      <c r="S43458">
        <v>68</v>
      </c>
      <c r="T43458">
        <v>60</v>
      </c>
      <c r="U43458">
        <v>99</v>
      </c>
      <c r="V43458">
        <v>254</v>
      </c>
      <c r="W43458" t="str">
        <f>IF(Proyecto_ataques_corazon_v3_xlsb[[#This Row],[Colesterol]]&lt;200,"Normal",IF(Proyecto_ataques_corazon_v3_xlsb[[#This Row],[Colesterol]]&lt;240,"Alto","Muy Alto"))</f>
        <v>Muy Alto</v>
      </c>
      <c r="X43458" s="1" t="s">
        <v>29</v>
      </c>
    </row>
    <row r="43459" spans="1:24" x14ac:dyDescent="0.25">
      <c r="A43459">
        <v>62</v>
      </c>
      <c r="B43459" t="str">
        <f>IF(A43460&lt;40,"Jovenes",IF(Proyecto_ataques_corazon_v3_xlsb[[#This Row],[Edad]]&lt;50,"Adultos","Mayores"))</f>
        <v>Mayores</v>
      </c>
      <c r="C43459">
        <v>43458</v>
      </c>
      <c r="D43459" s="1" t="s">
        <v>30</v>
      </c>
      <c r="E43459">
        <v>112</v>
      </c>
      <c r="F43459">
        <v>185</v>
      </c>
      <c r="G43459">
        <v>307</v>
      </c>
      <c r="H43459" s="1" t="s">
        <v>23</v>
      </c>
      <c r="I43459" s="1" t="s">
        <v>24</v>
      </c>
      <c r="J43459" s="1" t="s">
        <v>35</v>
      </c>
      <c r="K43459" s="1" t="s">
        <v>37</v>
      </c>
      <c r="L43459" s="1" t="s">
        <v>27</v>
      </c>
      <c r="M43459" s="1" t="s">
        <v>28</v>
      </c>
      <c r="N43459" s="1" t="s">
        <v>28</v>
      </c>
      <c r="O43459" s="1" t="s">
        <v>28</v>
      </c>
      <c r="P43459" s="1" t="s">
        <v>29</v>
      </c>
      <c r="Q43459" s="1" t="s">
        <v>29</v>
      </c>
      <c r="R43459">
        <v>117</v>
      </c>
      <c r="S43459">
        <v>101</v>
      </c>
      <c r="T43459">
        <v>60</v>
      </c>
      <c r="U43459">
        <v>138</v>
      </c>
      <c r="V43459">
        <v>234</v>
      </c>
      <c r="W43459" t="str">
        <f>IF(Proyecto_ataques_corazon_v3_xlsb[[#This Row],[Colesterol]]&lt;200,"Normal",IF(Proyecto_ataques_corazon_v3_xlsb[[#This Row],[Colesterol]]&lt;240,"Alto","Muy Alto"))</f>
        <v>Alto</v>
      </c>
      <c r="X43459" s="1" t="s">
        <v>29</v>
      </c>
    </row>
    <row r="43460" spans="1:24" x14ac:dyDescent="0.25">
      <c r="A43460">
        <v>57</v>
      </c>
      <c r="B43460" t="str">
        <f>IF(A43461&lt;40,"Jovenes",IF(Proyecto_ataques_corazon_v3_xlsb[[#This Row],[Edad]]&lt;50,"Adultos","Mayores"))</f>
        <v>Mayores</v>
      </c>
      <c r="C43460">
        <v>43459</v>
      </c>
      <c r="D43460" s="1" t="s">
        <v>30</v>
      </c>
      <c r="E43460">
        <v>113</v>
      </c>
      <c r="F43460">
        <v>199</v>
      </c>
      <c r="G43460">
        <v>249</v>
      </c>
      <c r="H43460" s="1" t="s">
        <v>23</v>
      </c>
      <c r="I43460" s="1" t="s">
        <v>35</v>
      </c>
      <c r="J43460" s="1" t="s">
        <v>35</v>
      </c>
      <c r="K43460" s="1" t="s">
        <v>33</v>
      </c>
      <c r="L43460" s="1" t="s">
        <v>31</v>
      </c>
      <c r="M43460" s="1" t="s">
        <v>28</v>
      </c>
      <c r="N43460" s="1" t="s">
        <v>28</v>
      </c>
      <c r="O43460" s="1" t="s">
        <v>28</v>
      </c>
      <c r="P43460" s="1" t="s">
        <v>28</v>
      </c>
      <c r="Q43460" s="1" t="s">
        <v>28</v>
      </c>
      <c r="R43460">
        <v>159</v>
      </c>
      <c r="S43460">
        <v>85</v>
      </c>
      <c r="T43460">
        <v>101</v>
      </c>
      <c r="U43460">
        <v>93</v>
      </c>
      <c r="V43460">
        <v>258</v>
      </c>
      <c r="W43460" t="str">
        <f>IF(Proyecto_ataques_corazon_v3_xlsb[[#This Row],[Colesterol]]&lt;200,"Normal",IF(Proyecto_ataques_corazon_v3_xlsb[[#This Row],[Colesterol]]&lt;240,"Alto","Muy Alto"))</f>
        <v>Muy Alto</v>
      </c>
      <c r="X43460" s="1" t="s">
        <v>29</v>
      </c>
    </row>
    <row r="43461" spans="1:24" x14ac:dyDescent="0.25">
      <c r="A43461">
        <v>72</v>
      </c>
      <c r="B43461" t="str">
        <f>IF(A43462&lt;40,"Jovenes",IF(Proyecto_ataques_corazon_v3_xlsb[[#This Row],[Edad]]&lt;50,"Adultos","Mayores"))</f>
        <v>Mayores</v>
      </c>
      <c r="C43461">
        <v>43460</v>
      </c>
      <c r="D43461" s="1" t="s">
        <v>22</v>
      </c>
      <c r="E43461">
        <v>117</v>
      </c>
      <c r="F43461">
        <v>186</v>
      </c>
      <c r="G43461">
        <v>188</v>
      </c>
      <c r="H43461" s="1" t="s">
        <v>23</v>
      </c>
      <c r="I43461" s="1" t="s">
        <v>31</v>
      </c>
      <c r="J43461" s="1" t="s">
        <v>35</v>
      </c>
      <c r="K43461" s="1" t="s">
        <v>33</v>
      </c>
      <c r="L43461" s="1" t="s">
        <v>27</v>
      </c>
      <c r="M43461" s="1" t="s">
        <v>28</v>
      </c>
      <c r="N43461" s="1" t="s">
        <v>28</v>
      </c>
      <c r="O43461" s="1" t="s">
        <v>28</v>
      </c>
      <c r="P43461" s="1" t="s">
        <v>28</v>
      </c>
      <c r="Q43461" s="1" t="s">
        <v>28</v>
      </c>
      <c r="R43461">
        <v>171</v>
      </c>
      <c r="S43461">
        <v>82</v>
      </c>
      <c r="T43461">
        <v>82</v>
      </c>
      <c r="U43461">
        <v>93</v>
      </c>
      <c r="V43461">
        <v>252</v>
      </c>
      <c r="W43461" t="str">
        <f>IF(Proyecto_ataques_corazon_v3_xlsb[[#This Row],[Colesterol]]&lt;200,"Normal",IF(Proyecto_ataques_corazon_v3_xlsb[[#This Row],[Colesterol]]&lt;240,"Alto","Muy Alto"))</f>
        <v>Muy Alto</v>
      </c>
      <c r="X43461" s="1" t="s">
        <v>29</v>
      </c>
    </row>
    <row r="43462" spans="1:24" x14ac:dyDescent="0.25">
      <c r="A43462">
        <v>65</v>
      </c>
      <c r="B43462" t="str">
        <f>IF(A43463&lt;40,"Jovenes",IF(Proyecto_ataques_corazon_v3_xlsb[[#This Row],[Edad]]&lt;50,"Adultos","Mayores"))</f>
        <v>Mayores</v>
      </c>
      <c r="C43462">
        <v>43461</v>
      </c>
      <c r="D43462" s="1" t="s">
        <v>22</v>
      </c>
      <c r="E43462">
        <v>84</v>
      </c>
      <c r="F43462">
        <v>161</v>
      </c>
      <c r="G43462">
        <v>268</v>
      </c>
      <c r="H43462" s="1" t="s">
        <v>36</v>
      </c>
      <c r="I43462" s="1" t="s">
        <v>24</v>
      </c>
      <c r="J43462" s="1" t="s">
        <v>25</v>
      </c>
      <c r="K43462" s="1" t="s">
        <v>33</v>
      </c>
      <c r="L43462" s="1" t="s">
        <v>27</v>
      </c>
      <c r="M43462" s="1" t="s">
        <v>28</v>
      </c>
      <c r="N43462" s="1" t="s">
        <v>28</v>
      </c>
      <c r="O43462" s="1" t="s">
        <v>28</v>
      </c>
      <c r="P43462" s="1" t="s">
        <v>29</v>
      </c>
      <c r="Q43462" s="1" t="s">
        <v>28</v>
      </c>
      <c r="R43462">
        <v>174</v>
      </c>
      <c r="S43462">
        <v>78</v>
      </c>
      <c r="T43462">
        <v>71</v>
      </c>
      <c r="U43462">
        <v>87</v>
      </c>
      <c r="V43462">
        <v>173</v>
      </c>
      <c r="W43462" t="str">
        <f>IF(Proyecto_ataques_corazon_v3_xlsb[[#This Row],[Colesterol]]&lt;200,"Normal",IF(Proyecto_ataques_corazon_v3_xlsb[[#This Row],[Colesterol]]&lt;240,"Alto","Muy Alto"))</f>
        <v>Normal</v>
      </c>
      <c r="X43462" s="1" t="s">
        <v>28</v>
      </c>
    </row>
    <row r="43463" spans="1:24" x14ac:dyDescent="0.25">
      <c r="A43463">
        <v>46</v>
      </c>
      <c r="B43463" t="str">
        <f>IF(A43464&lt;40,"Jovenes",IF(Proyecto_ataques_corazon_v3_xlsb[[#This Row],[Edad]]&lt;50,"Adultos","Mayores"))</f>
        <v>Adultos</v>
      </c>
      <c r="C43463">
        <v>43462</v>
      </c>
      <c r="D43463" s="1" t="s">
        <v>22</v>
      </c>
      <c r="E43463">
        <v>74</v>
      </c>
      <c r="F43463">
        <v>179</v>
      </c>
      <c r="G43463">
        <v>268</v>
      </c>
      <c r="H43463" s="1" t="s">
        <v>36</v>
      </c>
      <c r="I43463" s="1" t="s">
        <v>35</v>
      </c>
      <c r="J43463" s="1" t="s">
        <v>32</v>
      </c>
      <c r="K43463" s="1" t="s">
        <v>33</v>
      </c>
      <c r="L43463" s="1" t="s">
        <v>31</v>
      </c>
      <c r="M43463" s="1" t="s">
        <v>28</v>
      </c>
      <c r="N43463" s="1" t="s">
        <v>29</v>
      </c>
      <c r="O43463" s="1" t="s">
        <v>28</v>
      </c>
      <c r="P43463" s="1" t="s">
        <v>28</v>
      </c>
      <c r="Q43463" s="1" t="s">
        <v>28</v>
      </c>
      <c r="R43463">
        <v>107</v>
      </c>
      <c r="S43463">
        <v>62</v>
      </c>
      <c r="T43463">
        <v>75</v>
      </c>
      <c r="U43463">
        <v>77</v>
      </c>
      <c r="V43463">
        <v>175</v>
      </c>
      <c r="W43463" t="str">
        <f>IF(Proyecto_ataques_corazon_v3_xlsb[[#This Row],[Colesterol]]&lt;200,"Normal",IF(Proyecto_ataques_corazon_v3_xlsb[[#This Row],[Colesterol]]&lt;240,"Alto","Muy Alto"))</f>
        <v>Normal</v>
      </c>
      <c r="X43463" s="1" t="s">
        <v>28</v>
      </c>
    </row>
    <row r="43464" spans="1:24" x14ac:dyDescent="0.25">
      <c r="A43464">
        <v>52</v>
      </c>
      <c r="B43464" t="str">
        <f>IF(A43465&lt;40,"Jovenes",IF(Proyecto_ataques_corazon_v3_xlsb[[#This Row],[Edad]]&lt;50,"Adultos","Mayores"))</f>
        <v>Jovenes</v>
      </c>
      <c r="C43464">
        <v>43463</v>
      </c>
      <c r="D43464" s="1" t="s">
        <v>30</v>
      </c>
      <c r="E43464">
        <v>71</v>
      </c>
      <c r="F43464">
        <v>176</v>
      </c>
      <c r="G43464">
        <v>187</v>
      </c>
      <c r="H43464" s="1" t="s">
        <v>38</v>
      </c>
      <c r="I43464" s="1" t="s">
        <v>35</v>
      </c>
      <c r="J43464" s="1" t="s">
        <v>25</v>
      </c>
      <c r="K43464" s="1" t="s">
        <v>33</v>
      </c>
      <c r="L43464" s="1" t="s">
        <v>27</v>
      </c>
      <c r="M43464" s="1" t="s">
        <v>28</v>
      </c>
      <c r="N43464" s="1" t="s">
        <v>28</v>
      </c>
      <c r="O43464" s="1" t="s">
        <v>28</v>
      </c>
      <c r="P43464" s="1" t="s">
        <v>29</v>
      </c>
      <c r="Q43464" s="1" t="s">
        <v>28</v>
      </c>
      <c r="R43464">
        <v>110</v>
      </c>
      <c r="S43464">
        <v>108</v>
      </c>
      <c r="T43464">
        <v>88</v>
      </c>
      <c r="U43464">
        <v>113</v>
      </c>
      <c r="V43464">
        <v>202</v>
      </c>
      <c r="W43464" t="str">
        <f>IF(Proyecto_ataques_corazon_v3_xlsb[[#This Row],[Colesterol]]&lt;200,"Normal",IF(Proyecto_ataques_corazon_v3_xlsb[[#This Row],[Colesterol]]&lt;240,"Alto","Muy Alto"))</f>
        <v>Alto</v>
      </c>
      <c r="X43464" s="1" t="s">
        <v>28</v>
      </c>
    </row>
    <row r="43465" spans="1:24" x14ac:dyDescent="0.25">
      <c r="A43465">
        <v>33</v>
      </c>
      <c r="B43465" t="str">
        <f>IF(A43466&lt;40,"Jovenes",IF(Proyecto_ataques_corazon_v3_xlsb[[#This Row],[Edad]]&lt;50,"Adultos","Mayores"))</f>
        <v>Adultos</v>
      </c>
      <c r="C43465">
        <v>43464</v>
      </c>
      <c r="D43465" s="1" t="s">
        <v>30</v>
      </c>
      <c r="E43465">
        <v>90</v>
      </c>
      <c r="F43465">
        <v>195</v>
      </c>
      <c r="G43465">
        <v>287</v>
      </c>
      <c r="H43465" s="1" t="s">
        <v>23</v>
      </c>
      <c r="I43465" s="1" t="s">
        <v>31</v>
      </c>
      <c r="J43465" s="1" t="s">
        <v>35</v>
      </c>
      <c r="K43465" s="1" t="s">
        <v>37</v>
      </c>
      <c r="L43465" s="1" t="s">
        <v>31</v>
      </c>
      <c r="M43465" s="1" t="s">
        <v>28</v>
      </c>
      <c r="N43465" s="1" t="s">
        <v>28</v>
      </c>
      <c r="O43465" s="1" t="s">
        <v>28</v>
      </c>
      <c r="P43465" s="1" t="s">
        <v>28</v>
      </c>
      <c r="Q43465" s="1" t="s">
        <v>28</v>
      </c>
      <c r="R43465">
        <v>175</v>
      </c>
      <c r="S43465">
        <v>89</v>
      </c>
      <c r="T43465">
        <v>71</v>
      </c>
      <c r="U43465">
        <v>152</v>
      </c>
      <c r="V43465">
        <v>185</v>
      </c>
      <c r="W43465" t="str">
        <f>IF(Proyecto_ataques_corazon_v3_xlsb[[#This Row],[Colesterol]]&lt;200,"Normal",IF(Proyecto_ataques_corazon_v3_xlsb[[#This Row],[Colesterol]]&lt;240,"Alto","Muy Alto"))</f>
        <v>Normal</v>
      </c>
      <c r="X43465" s="1" t="s">
        <v>28</v>
      </c>
    </row>
    <row r="43466" spans="1:24" x14ac:dyDescent="0.25">
      <c r="A43466">
        <v>51</v>
      </c>
      <c r="B43466" t="str">
        <f>IF(A43467&lt;40,"Jovenes",IF(Proyecto_ataques_corazon_v3_xlsb[[#This Row],[Edad]]&lt;50,"Adultos","Mayores"))</f>
        <v>Mayores</v>
      </c>
      <c r="C43466">
        <v>43465</v>
      </c>
      <c r="D43466" s="1" t="s">
        <v>22</v>
      </c>
      <c r="E43466">
        <v>97</v>
      </c>
      <c r="F43466">
        <v>159</v>
      </c>
      <c r="G43466">
        <v>199</v>
      </c>
      <c r="H43466" s="1" t="s">
        <v>38</v>
      </c>
      <c r="I43466" s="1" t="s">
        <v>34</v>
      </c>
      <c r="J43466" s="1" t="s">
        <v>32</v>
      </c>
      <c r="K43466" s="1" t="s">
        <v>33</v>
      </c>
      <c r="L43466" s="1" t="s">
        <v>31</v>
      </c>
      <c r="M43466" s="1" t="s">
        <v>28</v>
      </c>
      <c r="N43466" s="1" t="s">
        <v>28</v>
      </c>
      <c r="O43466" s="1" t="s">
        <v>28</v>
      </c>
      <c r="P43466" s="1" t="s">
        <v>28</v>
      </c>
      <c r="Q43466" s="1" t="s">
        <v>28</v>
      </c>
      <c r="R43466">
        <v>167</v>
      </c>
      <c r="S43466">
        <v>101</v>
      </c>
      <c r="T43466">
        <v>91</v>
      </c>
      <c r="U43466">
        <v>166</v>
      </c>
      <c r="V43466">
        <v>157</v>
      </c>
      <c r="W43466" t="str">
        <f>IF(Proyecto_ataques_corazon_v3_xlsb[[#This Row],[Colesterol]]&lt;200,"Normal",IF(Proyecto_ataques_corazon_v3_xlsb[[#This Row],[Colesterol]]&lt;240,"Alto","Muy Alto"))</f>
        <v>Normal</v>
      </c>
      <c r="X43466" s="1" t="s">
        <v>28</v>
      </c>
    </row>
    <row r="43467" spans="1:24" x14ac:dyDescent="0.25">
      <c r="A43467">
        <v>55</v>
      </c>
      <c r="B43467" t="str">
        <f>IF(A43468&lt;40,"Jovenes",IF(Proyecto_ataques_corazon_v3_xlsb[[#This Row],[Edad]]&lt;50,"Adultos","Mayores"))</f>
        <v>Jovenes</v>
      </c>
      <c r="C43467">
        <v>43466</v>
      </c>
      <c r="D43467" s="1" t="s">
        <v>30</v>
      </c>
      <c r="E43467">
        <v>60</v>
      </c>
      <c r="F43467">
        <v>174</v>
      </c>
      <c r="G43467">
        <v>288</v>
      </c>
      <c r="H43467" s="1" t="s">
        <v>36</v>
      </c>
      <c r="I43467" s="1" t="s">
        <v>24</v>
      </c>
      <c r="J43467" s="1" t="s">
        <v>25</v>
      </c>
      <c r="K43467" s="1" t="s">
        <v>33</v>
      </c>
      <c r="L43467" s="1" t="s">
        <v>31</v>
      </c>
      <c r="M43467" s="1" t="s">
        <v>28</v>
      </c>
      <c r="N43467" s="1" t="s">
        <v>28</v>
      </c>
      <c r="O43467" s="1" t="s">
        <v>28</v>
      </c>
      <c r="P43467" s="1" t="s">
        <v>28</v>
      </c>
      <c r="Q43467" s="1" t="s">
        <v>28</v>
      </c>
      <c r="R43467">
        <v>102</v>
      </c>
      <c r="S43467">
        <v>100</v>
      </c>
      <c r="T43467">
        <v>109</v>
      </c>
      <c r="U43467">
        <v>82</v>
      </c>
      <c r="V43467">
        <v>232</v>
      </c>
      <c r="W43467" t="str">
        <f>IF(Proyecto_ataques_corazon_v3_xlsb[[#This Row],[Colesterol]]&lt;200,"Normal",IF(Proyecto_ataques_corazon_v3_xlsb[[#This Row],[Colesterol]]&lt;240,"Alto","Muy Alto"))</f>
        <v>Alto</v>
      </c>
      <c r="X43467" s="1" t="s">
        <v>28</v>
      </c>
    </row>
    <row r="43468" spans="1:24" x14ac:dyDescent="0.25">
      <c r="A43468">
        <v>38</v>
      </c>
      <c r="B43468" t="str">
        <f>IF(A43469&lt;40,"Jovenes",IF(Proyecto_ataques_corazon_v3_xlsb[[#This Row],[Edad]]&lt;50,"Adultos","Mayores"))</f>
        <v>Jovenes</v>
      </c>
      <c r="C43468">
        <v>43467</v>
      </c>
      <c r="D43468" s="1" t="s">
        <v>22</v>
      </c>
      <c r="E43468">
        <v>104</v>
      </c>
      <c r="F43468">
        <v>165</v>
      </c>
      <c r="G43468">
        <v>202</v>
      </c>
      <c r="H43468" s="1" t="s">
        <v>23</v>
      </c>
      <c r="I43468" s="1" t="s">
        <v>24</v>
      </c>
      <c r="J43468" s="1" t="s">
        <v>25</v>
      </c>
      <c r="K43468" s="1" t="s">
        <v>26</v>
      </c>
      <c r="L43468" s="1" t="s">
        <v>31</v>
      </c>
      <c r="M43468" s="1" t="s">
        <v>28</v>
      </c>
      <c r="N43468" s="1" t="s">
        <v>29</v>
      </c>
      <c r="O43468" s="1" t="s">
        <v>28</v>
      </c>
      <c r="P43468" s="1" t="s">
        <v>29</v>
      </c>
      <c r="Q43468" s="1" t="s">
        <v>28</v>
      </c>
      <c r="R43468">
        <v>161</v>
      </c>
      <c r="S43468">
        <v>100</v>
      </c>
      <c r="T43468">
        <v>88</v>
      </c>
      <c r="U43468">
        <v>93</v>
      </c>
      <c r="V43468">
        <v>224</v>
      </c>
      <c r="W43468" t="str">
        <f>IF(Proyecto_ataques_corazon_v3_xlsb[[#This Row],[Colesterol]]&lt;200,"Normal",IF(Proyecto_ataques_corazon_v3_xlsb[[#This Row],[Colesterol]]&lt;240,"Alto","Muy Alto"))</f>
        <v>Alto</v>
      </c>
      <c r="X43468" s="1" t="s">
        <v>28</v>
      </c>
    </row>
    <row r="43469" spans="1:24" x14ac:dyDescent="0.25">
      <c r="A43469">
        <v>33</v>
      </c>
      <c r="B43469" t="str">
        <f>IF(A43470&lt;40,"Jovenes",IF(Proyecto_ataques_corazon_v3_xlsb[[#This Row],[Edad]]&lt;50,"Adultos","Mayores"))</f>
        <v>Adultos</v>
      </c>
      <c r="C43469">
        <v>43468</v>
      </c>
      <c r="D43469" s="1" t="s">
        <v>30</v>
      </c>
      <c r="E43469">
        <v>110</v>
      </c>
      <c r="F43469">
        <v>193</v>
      </c>
      <c r="G43469">
        <v>356</v>
      </c>
      <c r="H43469" s="1" t="s">
        <v>23</v>
      </c>
      <c r="I43469" s="1" t="s">
        <v>35</v>
      </c>
      <c r="J43469" s="1" t="s">
        <v>25</v>
      </c>
      <c r="K43469" s="1" t="s">
        <v>26</v>
      </c>
      <c r="L43469" s="1" t="s">
        <v>31</v>
      </c>
      <c r="M43469" s="1" t="s">
        <v>29</v>
      </c>
      <c r="N43469" s="1" t="s">
        <v>28</v>
      </c>
      <c r="O43469" s="1" t="s">
        <v>28</v>
      </c>
      <c r="P43469" s="1" t="s">
        <v>28</v>
      </c>
      <c r="Q43469" s="1" t="s">
        <v>28</v>
      </c>
      <c r="R43469">
        <v>148</v>
      </c>
      <c r="S43469">
        <v>87</v>
      </c>
      <c r="T43469">
        <v>100</v>
      </c>
      <c r="U43469">
        <v>125</v>
      </c>
      <c r="V43469">
        <v>225</v>
      </c>
      <c r="W43469" t="str">
        <f>IF(Proyecto_ataques_corazon_v3_xlsb[[#This Row],[Colesterol]]&lt;200,"Normal",IF(Proyecto_ataques_corazon_v3_xlsb[[#This Row],[Colesterol]]&lt;240,"Alto","Muy Alto"))</f>
        <v>Alto</v>
      </c>
      <c r="X43469" s="1" t="s">
        <v>28</v>
      </c>
    </row>
    <row r="43470" spans="1:24" x14ac:dyDescent="0.25">
      <c r="A43470">
        <v>68</v>
      </c>
      <c r="B43470" t="str">
        <f>IF(A43471&lt;40,"Jovenes",IF(Proyecto_ataques_corazon_v3_xlsb[[#This Row],[Edad]]&lt;50,"Adultos","Mayores"))</f>
        <v>Mayores</v>
      </c>
      <c r="C43470">
        <v>43469</v>
      </c>
      <c r="D43470" s="1" t="s">
        <v>22</v>
      </c>
      <c r="E43470">
        <v>106</v>
      </c>
      <c r="F43470">
        <v>167</v>
      </c>
      <c r="G43470">
        <v>338</v>
      </c>
      <c r="H43470" s="1" t="s">
        <v>36</v>
      </c>
      <c r="I43470" s="1" t="s">
        <v>24</v>
      </c>
      <c r="J43470" s="1" t="s">
        <v>25</v>
      </c>
      <c r="K43470" s="1" t="s">
        <v>33</v>
      </c>
      <c r="L43470" s="1" t="s">
        <v>31</v>
      </c>
      <c r="M43470" s="1" t="s">
        <v>28</v>
      </c>
      <c r="N43470" s="1" t="s">
        <v>28</v>
      </c>
      <c r="O43470" s="1" t="s">
        <v>29</v>
      </c>
      <c r="P43470" s="1" t="s">
        <v>28</v>
      </c>
      <c r="Q43470" s="1" t="s">
        <v>28</v>
      </c>
      <c r="R43470">
        <v>124</v>
      </c>
      <c r="S43470">
        <v>113</v>
      </c>
      <c r="T43470">
        <v>96</v>
      </c>
      <c r="U43470">
        <v>101</v>
      </c>
      <c r="V43470">
        <v>231</v>
      </c>
      <c r="W43470" t="str">
        <f>IF(Proyecto_ataques_corazon_v3_xlsb[[#This Row],[Colesterol]]&lt;200,"Normal",IF(Proyecto_ataques_corazon_v3_xlsb[[#This Row],[Colesterol]]&lt;240,"Alto","Muy Alto"))</f>
        <v>Alto</v>
      </c>
      <c r="X43470" s="1" t="s">
        <v>28</v>
      </c>
    </row>
    <row r="43471" spans="1:24" x14ac:dyDescent="0.25">
      <c r="A43471">
        <v>74</v>
      </c>
      <c r="B43471" t="str">
        <f>IF(A43472&lt;40,"Jovenes",IF(Proyecto_ataques_corazon_v3_xlsb[[#This Row],[Edad]]&lt;50,"Adultos","Mayores"))</f>
        <v>Mayores</v>
      </c>
      <c r="C43471">
        <v>43470</v>
      </c>
      <c r="D43471" s="1" t="s">
        <v>30</v>
      </c>
      <c r="E43471">
        <v>99</v>
      </c>
      <c r="F43471">
        <v>188</v>
      </c>
      <c r="G43471">
        <v>376</v>
      </c>
      <c r="H43471" s="1" t="s">
        <v>23</v>
      </c>
      <c r="I43471" s="1" t="s">
        <v>31</v>
      </c>
      <c r="J43471" s="1" t="s">
        <v>25</v>
      </c>
      <c r="K43471" s="1" t="s">
        <v>33</v>
      </c>
      <c r="L43471" s="1" t="s">
        <v>27</v>
      </c>
      <c r="M43471" s="1" t="s">
        <v>28</v>
      </c>
      <c r="N43471" s="1" t="s">
        <v>28</v>
      </c>
      <c r="O43471" s="1" t="s">
        <v>28</v>
      </c>
      <c r="P43471" s="1" t="s">
        <v>28</v>
      </c>
      <c r="Q43471" s="1" t="s">
        <v>28</v>
      </c>
      <c r="R43471">
        <v>132</v>
      </c>
      <c r="S43471">
        <v>87</v>
      </c>
      <c r="T43471">
        <v>66</v>
      </c>
      <c r="U43471">
        <v>108</v>
      </c>
      <c r="V43471">
        <v>222</v>
      </c>
      <c r="W43471" t="str">
        <f>IF(Proyecto_ataques_corazon_v3_xlsb[[#This Row],[Colesterol]]&lt;200,"Normal",IF(Proyecto_ataques_corazon_v3_xlsb[[#This Row],[Colesterol]]&lt;240,"Alto","Muy Alto"))</f>
        <v>Alto</v>
      </c>
      <c r="X43471" s="1" t="s">
        <v>28</v>
      </c>
    </row>
    <row r="43472" spans="1:24" x14ac:dyDescent="0.25">
      <c r="A43472">
        <v>75</v>
      </c>
      <c r="B43472" t="str">
        <f>IF(A43473&lt;40,"Jovenes",IF(Proyecto_ataques_corazon_v3_xlsb[[#This Row],[Edad]]&lt;50,"Adultos","Mayores"))</f>
        <v>Mayores</v>
      </c>
      <c r="C43472">
        <v>43471</v>
      </c>
      <c r="D43472" s="1" t="s">
        <v>22</v>
      </c>
      <c r="E43472">
        <v>101</v>
      </c>
      <c r="F43472">
        <v>176</v>
      </c>
      <c r="G43472">
        <v>256</v>
      </c>
      <c r="H43472" s="1" t="s">
        <v>23</v>
      </c>
      <c r="I43472" s="1" t="s">
        <v>24</v>
      </c>
      <c r="J43472" s="1" t="s">
        <v>35</v>
      </c>
      <c r="K43472" s="1" t="s">
        <v>33</v>
      </c>
      <c r="L43472" s="1" t="s">
        <v>31</v>
      </c>
      <c r="M43472" s="1" t="s">
        <v>28</v>
      </c>
      <c r="N43472" s="1" t="s">
        <v>28</v>
      </c>
      <c r="O43472" s="1" t="s">
        <v>28</v>
      </c>
      <c r="P43472" s="1" t="s">
        <v>29</v>
      </c>
      <c r="Q43472" s="1" t="s">
        <v>28</v>
      </c>
      <c r="R43472">
        <v>104</v>
      </c>
      <c r="S43472">
        <v>119</v>
      </c>
      <c r="T43472">
        <v>70</v>
      </c>
      <c r="U43472">
        <v>161</v>
      </c>
      <c r="V43472">
        <v>212</v>
      </c>
      <c r="W43472" t="str">
        <f>IF(Proyecto_ataques_corazon_v3_xlsb[[#This Row],[Colesterol]]&lt;200,"Normal",IF(Proyecto_ataques_corazon_v3_xlsb[[#This Row],[Colesterol]]&lt;240,"Alto","Muy Alto"))</f>
        <v>Alto</v>
      </c>
      <c r="X43472" s="1" t="s">
        <v>28</v>
      </c>
    </row>
    <row r="43473" spans="1:24" x14ac:dyDescent="0.25">
      <c r="A43473">
        <v>48</v>
      </c>
      <c r="B43473" t="str">
        <f>IF(A43474&lt;40,"Jovenes",IF(Proyecto_ataques_corazon_v3_xlsb[[#This Row],[Edad]]&lt;50,"Adultos","Mayores"))</f>
        <v>Adultos</v>
      </c>
      <c r="C43473">
        <v>43472</v>
      </c>
      <c r="D43473" s="1" t="s">
        <v>22</v>
      </c>
      <c r="E43473">
        <v>54</v>
      </c>
      <c r="F43473">
        <v>179</v>
      </c>
      <c r="G43473">
        <v>333</v>
      </c>
      <c r="H43473" s="1" t="s">
        <v>38</v>
      </c>
      <c r="I43473" s="1" t="s">
        <v>35</v>
      </c>
      <c r="J43473" s="1" t="s">
        <v>32</v>
      </c>
      <c r="K43473" s="1" t="s">
        <v>33</v>
      </c>
      <c r="L43473" s="1" t="s">
        <v>31</v>
      </c>
      <c r="M43473" s="1" t="s">
        <v>28</v>
      </c>
      <c r="N43473" s="1" t="s">
        <v>28</v>
      </c>
      <c r="O43473" s="1" t="s">
        <v>28</v>
      </c>
      <c r="P43473" s="1" t="s">
        <v>29</v>
      </c>
      <c r="Q43473" s="1" t="s">
        <v>28</v>
      </c>
      <c r="R43473">
        <v>125</v>
      </c>
      <c r="S43473">
        <v>60</v>
      </c>
      <c r="T43473">
        <v>96</v>
      </c>
      <c r="U43473">
        <v>130</v>
      </c>
      <c r="V43473">
        <v>225</v>
      </c>
      <c r="W43473" t="str">
        <f>IF(Proyecto_ataques_corazon_v3_xlsb[[#This Row],[Colesterol]]&lt;200,"Normal",IF(Proyecto_ataques_corazon_v3_xlsb[[#This Row],[Colesterol]]&lt;240,"Alto","Muy Alto"))</f>
        <v>Alto</v>
      </c>
      <c r="X43473" s="1" t="s">
        <v>28</v>
      </c>
    </row>
    <row r="43474" spans="1:24" x14ac:dyDescent="0.25">
      <c r="A43474">
        <v>75</v>
      </c>
      <c r="B43474" t="str">
        <f>IF(A43475&lt;40,"Jovenes",IF(Proyecto_ataques_corazon_v3_xlsb[[#This Row],[Edad]]&lt;50,"Adultos","Mayores"))</f>
        <v>Mayores</v>
      </c>
      <c r="C43474">
        <v>43473</v>
      </c>
      <c r="D43474" s="1" t="s">
        <v>30</v>
      </c>
      <c r="E43474">
        <v>65</v>
      </c>
      <c r="F43474">
        <v>151</v>
      </c>
      <c r="G43474">
        <v>387</v>
      </c>
      <c r="H43474" s="1" t="s">
        <v>23</v>
      </c>
      <c r="I43474" s="1" t="s">
        <v>31</v>
      </c>
      <c r="J43474" s="1" t="s">
        <v>35</v>
      </c>
      <c r="K43474" s="1" t="s">
        <v>26</v>
      </c>
      <c r="L43474" s="1" t="s">
        <v>31</v>
      </c>
      <c r="M43474" s="1" t="s">
        <v>28</v>
      </c>
      <c r="N43474" s="1" t="s">
        <v>28</v>
      </c>
      <c r="O43474" s="1" t="s">
        <v>28</v>
      </c>
      <c r="P43474" s="1" t="s">
        <v>29</v>
      </c>
      <c r="Q43474" s="1" t="s">
        <v>28</v>
      </c>
      <c r="R43474">
        <v>167</v>
      </c>
      <c r="S43474">
        <v>118</v>
      </c>
      <c r="T43474">
        <v>87</v>
      </c>
      <c r="U43474">
        <v>107</v>
      </c>
      <c r="V43474">
        <v>292</v>
      </c>
      <c r="W43474" t="str">
        <f>IF(Proyecto_ataques_corazon_v3_xlsb[[#This Row],[Colesterol]]&lt;200,"Normal",IF(Proyecto_ataques_corazon_v3_xlsb[[#This Row],[Colesterol]]&lt;240,"Alto","Muy Alto"))</f>
        <v>Muy Alto</v>
      </c>
      <c r="X43474" s="1" t="s">
        <v>29</v>
      </c>
    </row>
    <row r="43475" spans="1:24" x14ac:dyDescent="0.25">
      <c r="A43475">
        <v>41</v>
      </c>
      <c r="B43475" t="str">
        <f>IF(A43476&lt;40,"Jovenes",IF(Proyecto_ataques_corazon_v3_xlsb[[#This Row],[Edad]]&lt;50,"Adultos","Mayores"))</f>
        <v>Adultos</v>
      </c>
      <c r="C43475">
        <v>43474</v>
      </c>
      <c r="D43475" s="1" t="s">
        <v>22</v>
      </c>
      <c r="E43475">
        <v>53</v>
      </c>
      <c r="F43475">
        <v>178</v>
      </c>
      <c r="G43475">
        <v>342</v>
      </c>
      <c r="H43475" s="1" t="s">
        <v>36</v>
      </c>
      <c r="I43475" s="1" t="s">
        <v>24</v>
      </c>
      <c r="J43475" s="1" t="s">
        <v>35</v>
      </c>
      <c r="K43475" s="1" t="s">
        <v>37</v>
      </c>
      <c r="L43475" s="1" t="s">
        <v>27</v>
      </c>
      <c r="M43475" s="1" t="s">
        <v>29</v>
      </c>
      <c r="N43475" s="1" t="s">
        <v>28</v>
      </c>
      <c r="O43475" s="1" t="s">
        <v>28</v>
      </c>
      <c r="P43475" s="1" t="s">
        <v>29</v>
      </c>
      <c r="Q43475" s="1" t="s">
        <v>28</v>
      </c>
      <c r="R43475">
        <v>166</v>
      </c>
      <c r="S43475">
        <v>111</v>
      </c>
      <c r="T43475">
        <v>107</v>
      </c>
      <c r="U43475">
        <v>117</v>
      </c>
      <c r="V43475">
        <v>294</v>
      </c>
      <c r="W43475" t="str">
        <f>IF(Proyecto_ataques_corazon_v3_xlsb[[#This Row],[Colesterol]]&lt;200,"Normal",IF(Proyecto_ataques_corazon_v3_xlsb[[#This Row],[Colesterol]]&lt;240,"Alto","Muy Alto"))</f>
        <v>Muy Alto</v>
      </c>
      <c r="X43475" s="1" t="s">
        <v>29</v>
      </c>
    </row>
    <row r="43476" spans="1:24" x14ac:dyDescent="0.25">
      <c r="A43476">
        <v>49</v>
      </c>
      <c r="B43476" t="str">
        <f>IF(A43477&lt;40,"Jovenes",IF(Proyecto_ataques_corazon_v3_xlsb[[#This Row],[Edad]]&lt;50,"Adultos","Mayores"))</f>
        <v>Adultos</v>
      </c>
      <c r="C43476">
        <v>43475</v>
      </c>
      <c r="D43476" s="1" t="s">
        <v>22</v>
      </c>
      <c r="E43476">
        <v>102</v>
      </c>
      <c r="F43476">
        <v>169</v>
      </c>
      <c r="G43476">
        <v>226</v>
      </c>
      <c r="H43476" s="1" t="s">
        <v>23</v>
      </c>
      <c r="I43476" s="1" t="s">
        <v>24</v>
      </c>
      <c r="J43476" s="1" t="s">
        <v>35</v>
      </c>
      <c r="K43476" s="1" t="s">
        <v>33</v>
      </c>
      <c r="L43476" s="1" t="s">
        <v>31</v>
      </c>
      <c r="M43476" s="1" t="s">
        <v>29</v>
      </c>
      <c r="N43476" s="1" t="s">
        <v>28</v>
      </c>
      <c r="O43476" s="1" t="s">
        <v>28</v>
      </c>
      <c r="P43476" s="1" t="s">
        <v>29</v>
      </c>
      <c r="Q43476" s="1" t="s">
        <v>28</v>
      </c>
      <c r="R43476">
        <v>159</v>
      </c>
      <c r="S43476">
        <v>68</v>
      </c>
      <c r="T43476">
        <v>97</v>
      </c>
      <c r="U43476">
        <v>155</v>
      </c>
      <c r="V43476">
        <v>173</v>
      </c>
      <c r="W43476" t="str">
        <f>IF(Proyecto_ataques_corazon_v3_xlsb[[#This Row],[Colesterol]]&lt;200,"Normal",IF(Proyecto_ataques_corazon_v3_xlsb[[#This Row],[Colesterol]]&lt;240,"Alto","Muy Alto"))</f>
        <v>Normal</v>
      </c>
      <c r="X43476" s="1" t="s">
        <v>28</v>
      </c>
    </row>
    <row r="43477" spans="1:24" x14ac:dyDescent="0.25">
      <c r="A43477">
        <v>52</v>
      </c>
      <c r="B43477" t="str">
        <f>IF(A43478&lt;40,"Jovenes",IF(Proyecto_ataques_corazon_v3_xlsb[[#This Row],[Edad]]&lt;50,"Adultos","Mayores"))</f>
        <v>Mayores</v>
      </c>
      <c r="C43477">
        <v>43476</v>
      </c>
      <c r="D43477" s="1" t="s">
        <v>22</v>
      </c>
      <c r="E43477">
        <v>89</v>
      </c>
      <c r="F43477">
        <v>186</v>
      </c>
      <c r="G43477">
        <v>277</v>
      </c>
      <c r="H43477" s="1" t="s">
        <v>23</v>
      </c>
      <c r="I43477" s="1" t="s">
        <v>24</v>
      </c>
      <c r="J43477" s="1" t="s">
        <v>35</v>
      </c>
      <c r="K43477" s="1" t="s">
        <v>37</v>
      </c>
      <c r="L43477" s="1" t="s">
        <v>27</v>
      </c>
      <c r="M43477" s="1" t="s">
        <v>28</v>
      </c>
      <c r="N43477" s="1" t="s">
        <v>28</v>
      </c>
      <c r="O43477" s="1" t="s">
        <v>28</v>
      </c>
      <c r="P43477" s="1" t="s">
        <v>28</v>
      </c>
      <c r="Q43477" s="1" t="s">
        <v>28</v>
      </c>
      <c r="R43477">
        <v>146</v>
      </c>
      <c r="S43477">
        <v>86</v>
      </c>
      <c r="T43477">
        <v>86</v>
      </c>
      <c r="U43477">
        <v>81</v>
      </c>
      <c r="V43477">
        <v>166</v>
      </c>
      <c r="W43477" t="str">
        <f>IF(Proyecto_ataques_corazon_v3_xlsb[[#This Row],[Colesterol]]&lt;200,"Normal",IF(Proyecto_ataques_corazon_v3_xlsb[[#This Row],[Colesterol]]&lt;240,"Alto","Muy Alto"))</f>
        <v>Normal</v>
      </c>
      <c r="X43477" s="1" t="s">
        <v>28</v>
      </c>
    </row>
    <row r="43478" spans="1:24" x14ac:dyDescent="0.25">
      <c r="A43478">
        <v>60</v>
      </c>
      <c r="B43478" t="str">
        <f>IF(A43479&lt;40,"Jovenes",IF(Proyecto_ataques_corazon_v3_xlsb[[#This Row],[Edad]]&lt;50,"Adultos","Mayores"))</f>
        <v>Mayores</v>
      </c>
      <c r="C43478">
        <v>43477</v>
      </c>
      <c r="D43478" s="1" t="s">
        <v>30</v>
      </c>
      <c r="E43478">
        <v>100</v>
      </c>
      <c r="F43478">
        <v>157</v>
      </c>
      <c r="G43478">
        <v>185</v>
      </c>
      <c r="H43478" s="1" t="s">
        <v>23</v>
      </c>
      <c r="I43478" s="1" t="s">
        <v>24</v>
      </c>
      <c r="J43478" s="1" t="s">
        <v>35</v>
      </c>
      <c r="K43478" s="1" t="s">
        <v>37</v>
      </c>
      <c r="L43478" s="1" t="s">
        <v>31</v>
      </c>
      <c r="M43478" s="1" t="s">
        <v>28</v>
      </c>
      <c r="N43478" s="1" t="s">
        <v>29</v>
      </c>
      <c r="O43478" s="1" t="s">
        <v>29</v>
      </c>
      <c r="P43478" s="1" t="s">
        <v>28</v>
      </c>
      <c r="Q43478" s="1" t="s">
        <v>28</v>
      </c>
      <c r="R43478">
        <v>130</v>
      </c>
      <c r="S43478">
        <v>94</v>
      </c>
      <c r="T43478">
        <v>89</v>
      </c>
      <c r="U43478">
        <v>172</v>
      </c>
      <c r="V43478">
        <v>257</v>
      </c>
      <c r="W43478" t="str">
        <f>IF(Proyecto_ataques_corazon_v3_xlsb[[#This Row],[Colesterol]]&lt;200,"Normal",IF(Proyecto_ataques_corazon_v3_xlsb[[#This Row],[Colesterol]]&lt;240,"Alto","Muy Alto"))</f>
        <v>Muy Alto</v>
      </c>
      <c r="X43478" s="1" t="s">
        <v>29</v>
      </c>
    </row>
    <row r="43479" spans="1:24" x14ac:dyDescent="0.25">
      <c r="A43479">
        <v>71</v>
      </c>
      <c r="B43479" t="str">
        <f>IF(A43480&lt;40,"Jovenes",IF(Proyecto_ataques_corazon_v3_xlsb[[#This Row],[Edad]]&lt;50,"Adultos","Mayores"))</f>
        <v>Mayores</v>
      </c>
      <c r="C43479">
        <v>43478</v>
      </c>
      <c r="D43479" s="1" t="s">
        <v>30</v>
      </c>
      <c r="E43479">
        <v>50</v>
      </c>
      <c r="F43479">
        <v>198</v>
      </c>
      <c r="G43479">
        <v>202</v>
      </c>
      <c r="H43479" s="1" t="s">
        <v>23</v>
      </c>
      <c r="I43479" s="1" t="s">
        <v>24</v>
      </c>
      <c r="J43479" s="1" t="s">
        <v>35</v>
      </c>
      <c r="K43479" s="1" t="s">
        <v>33</v>
      </c>
      <c r="L43479" s="1" t="s">
        <v>27</v>
      </c>
      <c r="M43479" s="1" t="s">
        <v>29</v>
      </c>
      <c r="N43479" s="1" t="s">
        <v>28</v>
      </c>
      <c r="O43479" s="1" t="s">
        <v>29</v>
      </c>
      <c r="P43479" s="1" t="s">
        <v>29</v>
      </c>
      <c r="Q43479" s="1" t="s">
        <v>28</v>
      </c>
      <c r="R43479">
        <v>134</v>
      </c>
      <c r="S43479">
        <v>83</v>
      </c>
      <c r="T43479">
        <v>85</v>
      </c>
      <c r="U43479">
        <v>119</v>
      </c>
      <c r="V43479">
        <v>202</v>
      </c>
      <c r="W43479" t="str">
        <f>IF(Proyecto_ataques_corazon_v3_xlsb[[#This Row],[Colesterol]]&lt;200,"Normal",IF(Proyecto_ataques_corazon_v3_xlsb[[#This Row],[Colesterol]]&lt;240,"Alto","Muy Alto"))</f>
        <v>Alto</v>
      </c>
      <c r="X43479" s="1" t="s">
        <v>29</v>
      </c>
    </row>
    <row r="43480" spans="1:24" x14ac:dyDescent="0.25">
      <c r="A43480">
        <v>47</v>
      </c>
      <c r="B43480" t="str">
        <f>IF(A43481&lt;40,"Jovenes",IF(Proyecto_ataques_corazon_v3_xlsb[[#This Row],[Edad]]&lt;50,"Adultos","Mayores"))</f>
        <v>Adultos</v>
      </c>
      <c r="C43480">
        <v>43479</v>
      </c>
      <c r="D43480" s="1" t="s">
        <v>30</v>
      </c>
      <c r="E43480">
        <v>69</v>
      </c>
      <c r="F43480">
        <v>157</v>
      </c>
      <c r="G43480">
        <v>225</v>
      </c>
      <c r="H43480" s="1" t="s">
        <v>23</v>
      </c>
      <c r="I43480" s="1" t="s">
        <v>24</v>
      </c>
      <c r="J43480" s="1" t="s">
        <v>25</v>
      </c>
      <c r="K43480" s="1" t="s">
        <v>33</v>
      </c>
      <c r="L43480" s="1" t="s">
        <v>27</v>
      </c>
      <c r="M43480" s="1" t="s">
        <v>28</v>
      </c>
      <c r="N43480" s="1" t="s">
        <v>29</v>
      </c>
      <c r="O43480" s="1" t="s">
        <v>28</v>
      </c>
      <c r="P43480" s="1" t="s">
        <v>28</v>
      </c>
      <c r="Q43480" s="1" t="s">
        <v>28</v>
      </c>
      <c r="R43480">
        <v>166</v>
      </c>
      <c r="S43480">
        <v>74</v>
      </c>
      <c r="T43480">
        <v>105</v>
      </c>
      <c r="U43480">
        <v>119</v>
      </c>
      <c r="V43480">
        <v>248</v>
      </c>
      <c r="W43480" t="str">
        <f>IF(Proyecto_ataques_corazon_v3_xlsb[[#This Row],[Colesterol]]&lt;200,"Normal",IF(Proyecto_ataques_corazon_v3_xlsb[[#This Row],[Colesterol]]&lt;240,"Alto","Muy Alto"))</f>
        <v>Muy Alto</v>
      </c>
      <c r="X43480" s="1" t="s">
        <v>29</v>
      </c>
    </row>
    <row r="43481" spans="1:24" x14ac:dyDescent="0.25">
      <c r="A43481">
        <v>79</v>
      </c>
      <c r="B43481" t="str">
        <f>IF(A43482&lt;40,"Jovenes",IF(Proyecto_ataques_corazon_v3_xlsb[[#This Row],[Edad]]&lt;50,"Adultos","Mayores"))</f>
        <v>Mayores</v>
      </c>
      <c r="C43481">
        <v>43480</v>
      </c>
      <c r="D43481" s="1" t="s">
        <v>22</v>
      </c>
      <c r="E43481">
        <v>51</v>
      </c>
      <c r="F43481">
        <v>178</v>
      </c>
      <c r="G43481">
        <v>372</v>
      </c>
      <c r="H43481" s="1" t="s">
        <v>23</v>
      </c>
      <c r="I43481" s="1" t="s">
        <v>24</v>
      </c>
      <c r="J43481" s="1" t="s">
        <v>25</v>
      </c>
      <c r="K43481" s="1" t="s">
        <v>37</v>
      </c>
      <c r="L43481" s="1" t="s">
        <v>27</v>
      </c>
      <c r="M43481" s="1" t="s">
        <v>28</v>
      </c>
      <c r="N43481" s="1" t="s">
        <v>28</v>
      </c>
      <c r="O43481" s="1" t="s">
        <v>28</v>
      </c>
      <c r="P43481" s="1" t="s">
        <v>28</v>
      </c>
      <c r="Q43481" s="1" t="s">
        <v>28</v>
      </c>
      <c r="R43481">
        <v>168</v>
      </c>
      <c r="S43481">
        <v>94</v>
      </c>
      <c r="T43481">
        <v>82</v>
      </c>
      <c r="U43481">
        <v>76</v>
      </c>
      <c r="V43481">
        <v>221</v>
      </c>
      <c r="W43481" t="str">
        <f>IF(Proyecto_ataques_corazon_v3_xlsb[[#This Row],[Colesterol]]&lt;200,"Normal",IF(Proyecto_ataques_corazon_v3_xlsb[[#This Row],[Colesterol]]&lt;240,"Alto","Muy Alto"))</f>
        <v>Alto</v>
      </c>
      <c r="X43481" s="1" t="s">
        <v>28</v>
      </c>
    </row>
    <row r="43482" spans="1:24" x14ac:dyDescent="0.25">
      <c r="A43482">
        <v>45</v>
      </c>
      <c r="B43482" t="str">
        <f>IF(A43483&lt;40,"Jovenes",IF(Proyecto_ataques_corazon_v3_xlsb[[#This Row],[Edad]]&lt;50,"Adultos","Mayores"))</f>
        <v>Adultos</v>
      </c>
      <c r="C43482">
        <v>43481</v>
      </c>
      <c r="D43482" s="1" t="s">
        <v>30</v>
      </c>
      <c r="E43482">
        <v>99</v>
      </c>
      <c r="F43482">
        <v>185</v>
      </c>
      <c r="G43482">
        <v>182</v>
      </c>
      <c r="H43482" s="1" t="s">
        <v>38</v>
      </c>
      <c r="I43482" s="1" t="s">
        <v>35</v>
      </c>
      <c r="J43482" s="1" t="s">
        <v>35</v>
      </c>
      <c r="K43482" s="1" t="s">
        <v>33</v>
      </c>
      <c r="L43482" s="1" t="s">
        <v>31</v>
      </c>
      <c r="M43482" s="1" t="s">
        <v>29</v>
      </c>
      <c r="N43482" s="1" t="s">
        <v>29</v>
      </c>
      <c r="O43482" s="1" t="s">
        <v>28</v>
      </c>
      <c r="P43482" s="1" t="s">
        <v>28</v>
      </c>
      <c r="Q43482" s="1" t="s">
        <v>29</v>
      </c>
      <c r="R43482">
        <v>144</v>
      </c>
      <c r="S43482">
        <v>71</v>
      </c>
      <c r="T43482">
        <v>67</v>
      </c>
      <c r="U43482">
        <v>160</v>
      </c>
      <c r="V43482">
        <v>227</v>
      </c>
      <c r="W43482" t="str">
        <f>IF(Proyecto_ataques_corazon_v3_xlsb[[#This Row],[Colesterol]]&lt;200,"Normal",IF(Proyecto_ataques_corazon_v3_xlsb[[#This Row],[Colesterol]]&lt;240,"Alto","Muy Alto"))</f>
        <v>Alto</v>
      </c>
      <c r="X43482" s="1" t="s">
        <v>29</v>
      </c>
    </row>
    <row r="43483" spans="1:24" x14ac:dyDescent="0.25">
      <c r="A43483">
        <v>64</v>
      </c>
      <c r="B43483" t="str">
        <f>IF(A43484&lt;40,"Jovenes",IF(Proyecto_ataques_corazon_v3_xlsb[[#This Row],[Edad]]&lt;50,"Adultos","Mayores"))</f>
        <v>Mayores</v>
      </c>
      <c r="C43483">
        <v>43482</v>
      </c>
      <c r="D43483" s="1" t="s">
        <v>30</v>
      </c>
      <c r="E43483">
        <v>112</v>
      </c>
      <c r="F43483">
        <v>159</v>
      </c>
      <c r="G43483">
        <v>182</v>
      </c>
      <c r="H43483" s="1" t="s">
        <v>23</v>
      </c>
      <c r="I43483" s="1" t="s">
        <v>35</v>
      </c>
      <c r="J43483" s="1" t="s">
        <v>25</v>
      </c>
      <c r="K43483" s="1" t="s">
        <v>33</v>
      </c>
      <c r="L43483" s="1" t="s">
        <v>27</v>
      </c>
      <c r="M43483" s="1" t="s">
        <v>28</v>
      </c>
      <c r="N43483" s="1" t="s">
        <v>28</v>
      </c>
      <c r="O43483" s="1" t="s">
        <v>28</v>
      </c>
      <c r="P43483" s="1" t="s">
        <v>28</v>
      </c>
      <c r="Q43483" s="1" t="s">
        <v>28</v>
      </c>
      <c r="R43483">
        <v>120</v>
      </c>
      <c r="S43483">
        <v>92</v>
      </c>
      <c r="T43483">
        <v>100</v>
      </c>
      <c r="U43483">
        <v>166</v>
      </c>
      <c r="V43483">
        <v>260</v>
      </c>
      <c r="W43483" t="str">
        <f>IF(Proyecto_ataques_corazon_v3_xlsb[[#This Row],[Colesterol]]&lt;200,"Normal",IF(Proyecto_ataques_corazon_v3_xlsb[[#This Row],[Colesterol]]&lt;240,"Alto","Muy Alto"))</f>
        <v>Muy Alto</v>
      </c>
      <c r="X43483" s="1" t="s">
        <v>29</v>
      </c>
    </row>
    <row r="43484" spans="1:24" x14ac:dyDescent="0.25">
      <c r="A43484">
        <v>74</v>
      </c>
      <c r="B43484" t="str">
        <f>IF(A43485&lt;40,"Jovenes",IF(Proyecto_ataques_corazon_v3_xlsb[[#This Row],[Edad]]&lt;50,"Adultos","Mayores"))</f>
        <v>Mayores</v>
      </c>
      <c r="C43484">
        <v>43483</v>
      </c>
      <c r="D43484" s="1" t="s">
        <v>30</v>
      </c>
      <c r="E43484">
        <v>107</v>
      </c>
      <c r="F43484">
        <v>173</v>
      </c>
      <c r="G43484">
        <v>192</v>
      </c>
      <c r="H43484" s="1" t="s">
        <v>23</v>
      </c>
      <c r="I43484" s="1" t="s">
        <v>24</v>
      </c>
      <c r="J43484" s="1" t="s">
        <v>35</v>
      </c>
      <c r="K43484" s="1" t="s">
        <v>33</v>
      </c>
      <c r="L43484" s="1" t="s">
        <v>27</v>
      </c>
      <c r="M43484" s="1" t="s">
        <v>28</v>
      </c>
      <c r="N43484" s="1" t="s">
        <v>28</v>
      </c>
      <c r="O43484" s="1" t="s">
        <v>28</v>
      </c>
      <c r="P43484" s="1" t="s">
        <v>28</v>
      </c>
      <c r="Q43484" s="1" t="s">
        <v>28</v>
      </c>
      <c r="R43484">
        <v>105</v>
      </c>
      <c r="S43484">
        <v>95</v>
      </c>
      <c r="T43484">
        <v>89</v>
      </c>
      <c r="U43484">
        <v>113</v>
      </c>
      <c r="V43484">
        <v>282</v>
      </c>
      <c r="W43484" t="str">
        <f>IF(Proyecto_ataques_corazon_v3_xlsb[[#This Row],[Colesterol]]&lt;200,"Normal",IF(Proyecto_ataques_corazon_v3_xlsb[[#This Row],[Colesterol]]&lt;240,"Alto","Muy Alto"))</f>
        <v>Muy Alto</v>
      </c>
      <c r="X43484" s="1" t="s">
        <v>29</v>
      </c>
    </row>
    <row r="43485" spans="1:24" x14ac:dyDescent="0.25">
      <c r="A43485">
        <v>42</v>
      </c>
      <c r="B43485" t="str">
        <f>IF(A43486&lt;40,"Jovenes",IF(Proyecto_ataques_corazon_v3_xlsb[[#This Row],[Edad]]&lt;50,"Adultos","Mayores"))</f>
        <v>Adultos</v>
      </c>
      <c r="C43485">
        <v>43484</v>
      </c>
      <c r="D43485" s="1" t="s">
        <v>22</v>
      </c>
      <c r="E43485">
        <v>69</v>
      </c>
      <c r="F43485">
        <v>166</v>
      </c>
      <c r="G43485">
        <v>238</v>
      </c>
      <c r="H43485" s="1" t="s">
        <v>23</v>
      </c>
      <c r="I43485" s="1" t="s">
        <v>24</v>
      </c>
      <c r="J43485" s="1" t="s">
        <v>35</v>
      </c>
      <c r="K43485" s="1" t="s">
        <v>26</v>
      </c>
      <c r="L43485" s="1" t="s">
        <v>34</v>
      </c>
      <c r="M43485" s="1" t="s">
        <v>28</v>
      </c>
      <c r="N43485" s="1" t="s">
        <v>28</v>
      </c>
      <c r="O43485" s="1" t="s">
        <v>28</v>
      </c>
      <c r="P43485" s="1" t="s">
        <v>29</v>
      </c>
      <c r="Q43485" s="1" t="s">
        <v>28</v>
      </c>
      <c r="R43485">
        <v>123</v>
      </c>
      <c r="S43485">
        <v>111</v>
      </c>
      <c r="T43485">
        <v>86</v>
      </c>
      <c r="U43485">
        <v>121</v>
      </c>
      <c r="V43485">
        <v>203</v>
      </c>
      <c r="W43485" t="str">
        <f>IF(Proyecto_ataques_corazon_v3_xlsb[[#This Row],[Colesterol]]&lt;200,"Normal",IF(Proyecto_ataques_corazon_v3_xlsb[[#This Row],[Colesterol]]&lt;240,"Alto","Muy Alto"))</f>
        <v>Alto</v>
      </c>
      <c r="X43485" s="1" t="s">
        <v>28</v>
      </c>
    </row>
    <row r="43486" spans="1:24" x14ac:dyDescent="0.25">
      <c r="A43486">
        <v>63</v>
      </c>
      <c r="B43486" t="str">
        <f>IF(A43487&lt;40,"Jovenes",IF(Proyecto_ataques_corazon_v3_xlsb[[#This Row],[Edad]]&lt;50,"Adultos","Mayores"))</f>
        <v>Jovenes</v>
      </c>
      <c r="C43486">
        <v>43485</v>
      </c>
      <c r="D43486" s="1" t="s">
        <v>22</v>
      </c>
      <c r="E43486">
        <v>53</v>
      </c>
      <c r="F43486">
        <v>172</v>
      </c>
      <c r="G43486">
        <v>366</v>
      </c>
      <c r="H43486" s="1" t="s">
        <v>38</v>
      </c>
      <c r="I43486" s="1" t="s">
        <v>24</v>
      </c>
      <c r="J43486" s="1" t="s">
        <v>35</v>
      </c>
      <c r="K43486" s="1" t="s">
        <v>33</v>
      </c>
      <c r="L43486" s="1" t="s">
        <v>27</v>
      </c>
      <c r="M43486" s="1" t="s">
        <v>29</v>
      </c>
      <c r="N43486" s="1" t="s">
        <v>28</v>
      </c>
      <c r="O43486" s="1" t="s">
        <v>28</v>
      </c>
      <c r="P43486" s="1" t="s">
        <v>29</v>
      </c>
      <c r="Q43486" s="1" t="s">
        <v>28</v>
      </c>
      <c r="R43486">
        <v>125</v>
      </c>
      <c r="S43486">
        <v>67</v>
      </c>
      <c r="T43486">
        <v>108</v>
      </c>
      <c r="U43486">
        <v>76</v>
      </c>
      <c r="V43486">
        <v>199</v>
      </c>
      <c r="W43486" t="str">
        <f>IF(Proyecto_ataques_corazon_v3_xlsb[[#This Row],[Colesterol]]&lt;200,"Normal",IF(Proyecto_ataques_corazon_v3_xlsb[[#This Row],[Colesterol]]&lt;240,"Alto","Muy Alto"))</f>
        <v>Normal</v>
      </c>
      <c r="X43486" s="1" t="s">
        <v>29</v>
      </c>
    </row>
    <row r="43487" spans="1:24" x14ac:dyDescent="0.25">
      <c r="A43487">
        <v>31</v>
      </c>
      <c r="B43487" t="str">
        <f>IF(A43488&lt;40,"Jovenes",IF(Proyecto_ataques_corazon_v3_xlsb[[#This Row],[Edad]]&lt;50,"Adultos","Mayores"))</f>
        <v>Adultos</v>
      </c>
      <c r="C43487">
        <v>43486</v>
      </c>
      <c r="D43487" s="1" t="s">
        <v>22</v>
      </c>
      <c r="E43487">
        <v>58</v>
      </c>
      <c r="F43487">
        <v>191</v>
      </c>
      <c r="G43487">
        <v>339</v>
      </c>
      <c r="H43487" s="1" t="s">
        <v>23</v>
      </c>
      <c r="I43487" s="1" t="s">
        <v>35</v>
      </c>
      <c r="J43487" s="1" t="s">
        <v>35</v>
      </c>
      <c r="K43487" s="1" t="s">
        <v>33</v>
      </c>
      <c r="L43487" s="1" t="s">
        <v>27</v>
      </c>
      <c r="M43487" s="1" t="s">
        <v>28</v>
      </c>
      <c r="N43487" s="1" t="s">
        <v>28</v>
      </c>
      <c r="O43487" s="1" t="s">
        <v>29</v>
      </c>
      <c r="P43487" s="1" t="s">
        <v>28</v>
      </c>
      <c r="Q43487" s="1" t="s">
        <v>28</v>
      </c>
      <c r="R43487">
        <v>146</v>
      </c>
      <c r="S43487">
        <v>103</v>
      </c>
      <c r="T43487">
        <v>106</v>
      </c>
      <c r="U43487">
        <v>73</v>
      </c>
      <c r="V43487">
        <v>212</v>
      </c>
      <c r="W43487" t="str">
        <f>IF(Proyecto_ataques_corazon_v3_xlsb[[#This Row],[Colesterol]]&lt;200,"Normal",IF(Proyecto_ataques_corazon_v3_xlsb[[#This Row],[Colesterol]]&lt;240,"Alto","Muy Alto"))</f>
        <v>Alto</v>
      </c>
      <c r="X43487" s="1" t="s">
        <v>28</v>
      </c>
    </row>
    <row r="43488" spans="1:24" x14ac:dyDescent="0.25">
      <c r="A43488">
        <v>72</v>
      </c>
      <c r="B43488" t="str">
        <f>IF(A43489&lt;40,"Jovenes",IF(Proyecto_ataques_corazon_v3_xlsb[[#This Row],[Edad]]&lt;50,"Adultos","Mayores"))</f>
        <v>Mayores</v>
      </c>
      <c r="C43488">
        <v>43487</v>
      </c>
      <c r="D43488" s="1" t="s">
        <v>30</v>
      </c>
      <c r="E43488">
        <v>63</v>
      </c>
      <c r="F43488">
        <v>158</v>
      </c>
      <c r="G43488">
        <v>319</v>
      </c>
      <c r="H43488" s="1" t="s">
        <v>23</v>
      </c>
      <c r="I43488" s="1" t="s">
        <v>24</v>
      </c>
      <c r="J43488" s="1" t="s">
        <v>25</v>
      </c>
      <c r="K43488" s="1" t="s">
        <v>37</v>
      </c>
      <c r="L43488" s="1" t="s">
        <v>27</v>
      </c>
      <c r="M43488" s="1" t="s">
        <v>28</v>
      </c>
      <c r="N43488" s="1" t="s">
        <v>29</v>
      </c>
      <c r="O43488" s="1" t="s">
        <v>29</v>
      </c>
      <c r="P43488" s="1" t="s">
        <v>28</v>
      </c>
      <c r="Q43488" s="1" t="s">
        <v>28</v>
      </c>
      <c r="R43488">
        <v>122</v>
      </c>
      <c r="S43488">
        <v>90</v>
      </c>
      <c r="T43488">
        <v>75</v>
      </c>
      <c r="U43488">
        <v>104</v>
      </c>
      <c r="V43488">
        <v>249</v>
      </c>
      <c r="W43488" t="str">
        <f>IF(Proyecto_ataques_corazon_v3_xlsb[[#This Row],[Colesterol]]&lt;200,"Normal",IF(Proyecto_ataques_corazon_v3_xlsb[[#This Row],[Colesterol]]&lt;240,"Alto","Muy Alto"))</f>
        <v>Muy Alto</v>
      </c>
      <c r="X43488" s="1" t="s">
        <v>29</v>
      </c>
    </row>
    <row r="43489" spans="1:24" x14ac:dyDescent="0.25">
      <c r="A43489">
        <v>47</v>
      </c>
      <c r="B43489" t="str">
        <f>IF(A43490&lt;40,"Jovenes",IF(Proyecto_ataques_corazon_v3_xlsb[[#This Row],[Edad]]&lt;50,"Adultos","Mayores"))</f>
        <v>Adultos</v>
      </c>
      <c r="C43489">
        <v>43488</v>
      </c>
      <c r="D43489" s="1" t="s">
        <v>30</v>
      </c>
      <c r="E43489">
        <v>115</v>
      </c>
      <c r="F43489">
        <v>161</v>
      </c>
      <c r="G43489">
        <v>351</v>
      </c>
      <c r="H43489" s="1" t="s">
        <v>23</v>
      </c>
      <c r="I43489" s="1" t="s">
        <v>24</v>
      </c>
      <c r="J43489" s="1" t="s">
        <v>35</v>
      </c>
      <c r="K43489" s="1" t="s">
        <v>26</v>
      </c>
      <c r="L43489" s="1" t="s">
        <v>27</v>
      </c>
      <c r="M43489" s="1" t="s">
        <v>29</v>
      </c>
      <c r="N43489" s="1" t="s">
        <v>28</v>
      </c>
      <c r="O43489" s="1" t="s">
        <v>28</v>
      </c>
      <c r="P43489" s="1" t="s">
        <v>28</v>
      </c>
      <c r="Q43489" s="1" t="s">
        <v>29</v>
      </c>
      <c r="R43489">
        <v>149</v>
      </c>
      <c r="S43489">
        <v>87</v>
      </c>
      <c r="T43489">
        <v>60</v>
      </c>
      <c r="U43489">
        <v>130</v>
      </c>
      <c r="V43489">
        <v>253</v>
      </c>
      <c r="W43489" t="str">
        <f>IF(Proyecto_ataques_corazon_v3_xlsb[[#This Row],[Colesterol]]&lt;200,"Normal",IF(Proyecto_ataques_corazon_v3_xlsb[[#This Row],[Colesterol]]&lt;240,"Alto","Muy Alto"))</f>
        <v>Muy Alto</v>
      </c>
      <c r="X43489" s="1" t="s">
        <v>29</v>
      </c>
    </row>
    <row r="43490" spans="1:24" x14ac:dyDescent="0.25">
      <c r="A43490">
        <v>65</v>
      </c>
      <c r="B43490" t="str">
        <f>IF(A43491&lt;40,"Jovenes",IF(Proyecto_ataques_corazon_v3_xlsb[[#This Row],[Edad]]&lt;50,"Adultos","Mayores"))</f>
        <v>Mayores</v>
      </c>
      <c r="C43490">
        <v>43489</v>
      </c>
      <c r="D43490" s="1" t="s">
        <v>30</v>
      </c>
      <c r="E43490">
        <v>110</v>
      </c>
      <c r="F43490">
        <v>168</v>
      </c>
      <c r="G43490">
        <v>252</v>
      </c>
      <c r="H43490" s="1" t="s">
        <v>23</v>
      </c>
      <c r="I43490" s="1" t="s">
        <v>35</v>
      </c>
      <c r="J43490" s="1" t="s">
        <v>35</v>
      </c>
      <c r="K43490" s="1" t="s">
        <v>33</v>
      </c>
      <c r="L43490" s="1" t="s">
        <v>31</v>
      </c>
      <c r="M43490" s="1" t="s">
        <v>29</v>
      </c>
      <c r="N43490" s="1" t="s">
        <v>28</v>
      </c>
      <c r="O43490" s="1" t="s">
        <v>28</v>
      </c>
      <c r="P43490" s="1" t="s">
        <v>28</v>
      </c>
      <c r="Q43490" s="1" t="s">
        <v>28</v>
      </c>
      <c r="R43490">
        <v>149</v>
      </c>
      <c r="S43490">
        <v>108</v>
      </c>
      <c r="T43490">
        <v>105</v>
      </c>
      <c r="U43490">
        <v>78</v>
      </c>
      <c r="V43490">
        <v>243</v>
      </c>
      <c r="W43490" t="str">
        <f>IF(Proyecto_ataques_corazon_v3_xlsb[[#This Row],[Colesterol]]&lt;200,"Normal",IF(Proyecto_ataques_corazon_v3_xlsb[[#This Row],[Colesterol]]&lt;240,"Alto","Muy Alto"))</f>
        <v>Muy Alto</v>
      </c>
      <c r="X43490" s="1" t="s">
        <v>29</v>
      </c>
    </row>
    <row r="43491" spans="1:24" x14ac:dyDescent="0.25">
      <c r="A43491">
        <v>51</v>
      </c>
      <c r="B43491" t="str">
        <f>IF(A43492&lt;40,"Jovenes",IF(Proyecto_ataques_corazon_v3_xlsb[[#This Row],[Edad]]&lt;50,"Adultos","Mayores"))</f>
        <v>Mayores</v>
      </c>
      <c r="C43491">
        <v>43490</v>
      </c>
      <c r="D43491" s="1" t="s">
        <v>30</v>
      </c>
      <c r="E43491">
        <v>57</v>
      </c>
      <c r="F43491">
        <v>171</v>
      </c>
      <c r="G43491">
        <v>400</v>
      </c>
      <c r="H43491" s="1" t="s">
        <v>36</v>
      </c>
      <c r="I43491" s="1" t="s">
        <v>24</v>
      </c>
      <c r="J43491" s="1" t="s">
        <v>35</v>
      </c>
      <c r="K43491" s="1" t="s">
        <v>37</v>
      </c>
      <c r="L43491" s="1" t="s">
        <v>31</v>
      </c>
      <c r="M43491" s="1" t="s">
        <v>29</v>
      </c>
      <c r="N43491" s="1" t="s">
        <v>28</v>
      </c>
      <c r="O43491" s="1" t="s">
        <v>28</v>
      </c>
      <c r="P43491" s="1" t="s">
        <v>28</v>
      </c>
      <c r="Q43491" s="1" t="s">
        <v>28</v>
      </c>
      <c r="R43491">
        <v>152</v>
      </c>
      <c r="S43491">
        <v>77</v>
      </c>
      <c r="T43491">
        <v>88</v>
      </c>
      <c r="U43491">
        <v>140</v>
      </c>
      <c r="V43491">
        <v>176</v>
      </c>
      <c r="W43491" t="str">
        <f>IF(Proyecto_ataques_corazon_v3_xlsb[[#This Row],[Colesterol]]&lt;200,"Normal",IF(Proyecto_ataques_corazon_v3_xlsb[[#This Row],[Colesterol]]&lt;240,"Alto","Muy Alto"))</f>
        <v>Normal</v>
      </c>
      <c r="X43491" s="1" t="s">
        <v>28</v>
      </c>
    </row>
    <row r="43492" spans="1:24" x14ac:dyDescent="0.25">
      <c r="A43492">
        <v>56</v>
      </c>
      <c r="B43492" t="str">
        <f>IF(A43493&lt;40,"Jovenes",IF(Proyecto_ataques_corazon_v3_xlsb[[#This Row],[Edad]]&lt;50,"Adultos","Mayores"))</f>
        <v>Mayores</v>
      </c>
      <c r="C43492">
        <v>43491</v>
      </c>
      <c r="D43492" s="1" t="s">
        <v>22</v>
      </c>
      <c r="E43492">
        <v>103</v>
      </c>
      <c r="F43492">
        <v>184</v>
      </c>
      <c r="G43492">
        <v>312</v>
      </c>
      <c r="H43492" s="1" t="s">
        <v>38</v>
      </c>
      <c r="I43492" s="1" t="s">
        <v>34</v>
      </c>
      <c r="J43492" s="1" t="s">
        <v>35</v>
      </c>
      <c r="K43492" s="1" t="s">
        <v>33</v>
      </c>
      <c r="L43492" s="1" t="s">
        <v>34</v>
      </c>
      <c r="M43492" s="1" t="s">
        <v>28</v>
      </c>
      <c r="N43492" s="1" t="s">
        <v>28</v>
      </c>
      <c r="O43492" s="1" t="s">
        <v>29</v>
      </c>
      <c r="P43492" s="1" t="s">
        <v>29</v>
      </c>
      <c r="Q43492" s="1" t="s">
        <v>28</v>
      </c>
      <c r="R43492">
        <v>150</v>
      </c>
      <c r="S43492">
        <v>103</v>
      </c>
      <c r="T43492">
        <v>87</v>
      </c>
      <c r="U43492">
        <v>90</v>
      </c>
      <c r="V43492">
        <v>289</v>
      </c>
      <c r="W43492" t="str">
        <f>IF(Proyecto_ataques_corazon_v3_xlsb[[#This Row],[Colesterol]]&lt;200,"Normal",IF(Proyecto_ataques_corazon_v3_xlsb[[#This Row],[Colesterol]]&lt;240,"Alto","Muy Alto"))</f>
        <v>Muy Alto</v>
      </c>
      <c r="X43492" s="1" t="s">
        <v>29</v>
      </c>
    </row>
    <row r="43493" spans="1:24" x14ac:dyDescent="0.25">
      <c r="A43493">
        <v>75</v>
      </c>
      <c r="B43493" t="str">
        <f>IF(A43494&lt;40,"Jovenes",IF(Proyecto_ataques_corazon_v3_xlsb[[#This Row],[Edad]]&lt;50,"Adultos","Mayores"))</f>
        <v>Mayores</v>
      </c>
      <c r="C43493">
        <v>43492</v>
      </c>
      <c r="D43493" s="1" t="s">
        <v>22</v>
      </c>
      <c r="E43493">
        <v>115</v>
      </c>
      <c r="F43493">
        <v>197</v>
      </c>
      <c r="G43493">
        <v>198</v>
      </c>
      <c r="H43493" s="1" t="s">
        <v>36</v>
      </c>
      <c r="I43493" s="1" t="s">
        <v>24</v>
      </c>
      <c r="J43493" s="1" t="s">
        <v>25</v>
      </c>
      <c r="K43493" s="1" t="s">
        <v>33</v>
      </c>
      <c r="L43493" s="1" t="s">
        <v>31</v>
      </c>
      <c r="M43493" s="1" t="s">
        <v>28</v>
      </c>
      <c r="N43493" s="1" t="s">
        <v>28</v>
      </c>
      <c r="O43493" s="1" t="s">
        <v>28</v>
      </c>
      <c r="P43493" s="1" t="s">
        <v>29</v>
      </c>
      <c r="Q43493" s="1" t="s">
        <v>28</v>
      </c>
      <c r="R43493">
        <v>109</v>
      </c>
      <c r="S43493">
        <v>105</v>
      </c>
      <c r="T43493">
        <v>78</v>
      </c>
      <c r="U43493">
        <v>152</v>
      </c>
      <c r="V43493">
        <v>168</v>
      </c>
      <c r="W43493" t="str">
        <f>IF(Proyecto_ataques_corazon_v3_xlsb[[#This Row],[Colesterol]]&lt;200,"Normal",IF(Proyecto_ataques_corazon_v3_xlsb[[#This Row],[Colesterol]]&lt;240,"Alto","Muy Alto"))</f>
        <v>Normal</v>
      </c>
      <c r="X43493" s="1" t="s">
        <v>28</v>
      </c>
    </row>
    <row r="43494" spans="1:24" x14ac:dyDescent="0.25">
      <c r="A43494">
        <v>43</v>
      </c>
      <c r="B43494" t="str">
        <f>IF(A43495&lt;40,"Jovenes",IF(Proyecto_ataques_corazon_v3_xlsb[[#This Row],[Edad]]&lt;50,"Adultos","Mayores"))</f>
        <v>Adultos</v>
      </c>
      <c r="C43494">
        <v>43493</v>
      </c>
      <c r="D43494" s="1" t="s">
        <v>22</v>
      </c>
      <c r="E43494">
        <v>97</v>
      </c>
      <c r="F43494">
        <v>169</v>
      </c>
      <c r="G43494">
        <v>379</v>
      </c>
      <c r="H43494" s="1" t="s">
        <v>23</v>
      </c>
      <c r="I43494" s="1" t="s">
        <v>31</v>
      </c>
      <c r="J43494" s="1" t="s">
        <v>25</v>
      </c>
      <c r="K43494" s="1" t="s">
        <v>37</v>
      </c>
      <c r="L43494" s="1" t="s">
        <v>31</v>
      </c>
      <c r="M43494" s="1" t="s">
        <v>28</v>
      </c>
      <c r="N43494" s="1" t="s">
        <v>29</v>
      </c>
      <c r="O43494" s="1" t="s">
        <v>29</v>
      </c>
      <c r="P43494" s="1" t="s">
        <v>28</v>
      </c>
      <c r="Q43494" s="1" t="s">
        <v>28</v>
      </c>
      <c r="R43494">
        <v>125</v>
      </c>
      <c r="S43494">
        <v>76</v>
      </c>
      <c r="T43494">
        <v>77</v>
      </c>
      <c r="U43494">
        <v>72</v>
      </c>
      <c r="V43494">
        <v>257</v>
      </c>
      <c r="W43494" t="str">
        <f>IF(Proyecto_ataques_corazon_v3_xlsb[[#This Row],[Colesterol]]&lt;200,"Normal",IF(Proyecto_ataques_corazon_v3_xlsb[[#This Row],[Colesterol]]&lt;240,"Alto","Muy Alto"))</f>
        <v>Muy Alto</v>
      </c>
      <c r="X43494" s="1" t="s">
        <v>29</v>
      </c>
    </row>
    <row r="43495" spans="1:24" x14ac:dyDescent="0.25">
      <c r="A43495">
        <v>59</v>
      </c>
      <c r="B43495" t="str">
        <f>IF(A43496&lt;40,"Jovenes",IF(Proyecto_ataques_corazon_v3_xlsb[[#This Row],[Edad]]&lt;50,"Adultos","Mayores"))</f>
        <v>Mayores</v>
      </c>
      <c r="C43495">
        <v>43494</v>
      </c>
      <c r="D43495" s="1" t="s">
        <v>22</v>
      </c>
      <c r="E43495">
        <v>74</v>
      </c>
      <c r="F43495">
        <v>182</v>
      </c>
      <c r="G43495">
        <v>193</v>
      </c>
      <c r="H43495" s="1" t="s">
        <v>23</v>
      </c>
      <c r="I43495" s="1" t="s">
        <v>24</v>
      </c>
      <c r="J43495" s="1" t="s">
        <v>25</v>
      </c>
      <c r="K43495" s="1" t="s">
        <v>26</v>
      </c>
      <c r="L43495" s="1" t="s">
        <v>27</v>
      </c>
      <c r="M43495" s="1" t="s">
        <v>28</v>
      </c>
      <c r="N43495" s="1" t="s">
        <v>28</v>
      </c>
      <c r="O43495" s="1" t="s">
        <v>28</v>
      </c>
      <c r="P43495" s="1" t="s">
        <v>28</v>
      </c>
      <c r="Q43495" s="1" t="s">
        <v>28</v>
      </c>
      <c r="R43495">
        <v>119</v>
      </c>
      <c r="S43495">
        <v>60</v>
      </c>
      <c r="T43495">
        <v>106</v>
      </c>
      <c r="U43495">
        <v>119</v>
      </c>
      <c r="V43495">
        <v>290</v>
      </c>
      <c r="W43495" t="str">
        <f>IF(Proyecto_ataques_corazon_v3_xlsb[[#This Row],[Colesterol]]&lt;200,"Normal",IF(Proyecto_ataques_corazon_v3_xlsb[[#This Row],[Colesterol]]&lt;240,"Alto","Muy Alto"))</f>
        <v>Muy Alto</v>
      </c>
      <c r="X43495" s="1" t="s">
        <v>29</v>
      </c>
    </row>
    <row r="43496" spans="1:24" x14ac:dyDescent="0.25">
      <c r="A43496">
        <v>77</v>
      </c>
      <c r="B43496" t="str">
        <f>IF(A43497&lt;40,"Jovenes",IF(Proyecto_ataques_corazon_v3_xlsb[[#This Row],[Edad]]&lt;50,"Adultos","Mayores"))</f>
        <v>Jovenes</v>
      </c>
      <c r="C43496">
        <v>43495</v>
      </c>
      <c r="D43496" s="1" t="s">
        <v>22</v>
      </c>
      <c r="E43496">
        <v>105</v>
      </c>
      <c r="F43496">
        <v>155</v>
      </c>
      <c r="G43496">
        <v>251</v>
      </c>
      <c r="H43496" s="1" t="s">
        <v>23</v>
      </c>
      <c r="I43496" s="1" t="s">
        <v>31</v>
      </c>
      <c r="J43496" s="1" t="s">
        <v>25</v>
      </c>
      <c r="K43496" s="1" t="s">
        <v>37</v>
      </c>
      <c r="L43496" s="1" t="s">
        <v>27</v>
      </c>
      <c r="M43496" s="1" t="s">
        <v>28</v>
      </c>
      <c r="N43496" s="1" t="s">
        <v>28</v>
      </c>
      <c r="O43496" s="1" t="s">
        <v>28</v>
      </c>
      <c r="P43496" s="1" t="s">
        <v>28</v>
      </c>
      <c r="Q43496" s="1" t="s">
        <v>28</v>
      </c>
      <c r="R43496">
        <v>172</v>
      </c>
      <c r="S43496">
        <v>80</v>
      </c>
      <c r="T43496">
        <v>83</v>
      </c>
      <c r="U43496">
        <v>153</v>
      </c>
      <c r="V43496">
        <v>250</v>
      </c>
      <c r="W43496" t="str">
        <f>IF(Proyecto_ataques_corazon_v3_xlsb[[#This Row],[Colesterol]]&lt;200,"Normal",IF(Proyecto_ataques_corazon_v3_xlsb[[#This Row],[Colesterol]]&lt;240,"Alto","Muy Alto"))</f>
        <v>Muy Alto</v>
      </c>
      <c r="X43496" s="1" t="s">
        <v>29</v>
      </c>
    </row>
    <row r="43497" spans="1:24" x14ac:dyDescent="0.25">
      <c r="A43497">
        <v>30</v>
      </c>
      <c r="B43497" t="str">
        <f>IF(A43498&lt;40,"Jovenes",IF(Proyecto_ataques_corazon_v3_xlsb[[#This Row],[Edad]]&lt;50,"Adultos","Mayores"))</f>
        <v>Adultos</v>
      </c>
      <c r="C43497">
        <v>43496</v>
      </c>
      <c r="D43497" s="1" t="s">
        <v>22</v>
      </c>
      <c r="E43497">
        <v>53</v>
      </c>
      <c r="F43497">
        <v>179</v>
      </c>
      <c r="G43497">
        <v>286</v>
      </c>
      <c r="H43497" s="1" t="s">
        <v>23</v>
      </c>
      <c r="I43497" s="1" t="s">
        <v>31</v>
      </c>
      <c r="J43497" s="1" t="s">
        <v>25</v>
      </c>
      <c r="K43497" s="1" t="s">
        <v>26</v>
      </c>
      <c r="L43497" s="1" t="s">
        <v>27</v>
      </c>
      <c r="M43497" s="1" t="s">
        <v>28</v>
      </c>
      <c r="N43497" s="1" t="s">
        <v>28</v>
      </c>
      <c r="O43497" s="1" t="s">
        <v>29</v>
      </c>
      <c r="P43497" s="1" t="s">
        <v>28</v>
      </c>
      <c r="Q43497" s="1" t="s">
        <v>28</v>
      </c>
      <c r="R43497">
        <v>106</v>
      </c>
      <c r="S43497">
        <v>111</v>
      </c>
      <c r="T43497">
        <v>66</v>
      </c>
      <c r="U43497">
        <v>78</v>
      </c>
      <c r="V43497">
        <v>204</v>
      </c>
      <c r="W43497" t="str">
        <f>IF(Proyecto_ataques_corazon_v3_xlsb[[#This Row],[Colesterol]]&lt;200,"Normal",IF(Proyecto_ataques_corazon_v3_xlsb[[#This Row],[Colesterol]]&lt;240,"Alto","Muy Alto"))</f>
        <v>Alto</v>
      </c>
      <c r="X43497" s="1" t="s">
        <v>28</v>
      </c>
    </row>
    <row r="43498" spans="1:24" x14ac:dyDescent="0.25">
      <c r="A43498">
        <v>68</v>
      </c>
      <c r="B43498" t="str">
        <f>IF(A43499&lt;40,"Jovenes",IF(Proyecto_ataques_corazon_v3_xlsb[[#This Row],[Edad]]&lt;50,"Adultos","Mayores"))</f>
        <v>Jovenes</v>
      </c>
      <c r="C43498">
        <v>43497</v>
      </c>
      <c r="D43498" s="1" t="s">
        <v>30</v>
      </c>
      <c r="E43498">
        <v>82</v>
      </c>
      <c r="F43498">
        <v>191</v>
      </c>
      <c r="G43498">
        <v>280</v>
      </c>
      <c r="H43498" s="1" t="s">
        <v>23</v>
      </c>
      <c r="I43498" s="1" t="s">
        <v>31</v>
      </c>
      <c r="J43498" s="1" t="s">
        <v>25</v>
      </c>
      <c r="K43498" s="1" t="s">
        <v>33</v>
      </c>
      <c r="L43498" s="1" t="s">
        <v>31</v>
      </c>
      <c r="M43498" s="1" t="s">
        <v>29</v>
      </c>
      <c r="N43498" s="1" t="s">
        <v>28</v>
      </c>
      <c r="O43498" s="1" t="s">
        <v>29</v>
      </c>
      <c r="P43498" s="1" t="s">
        <v>28</v>
      </c>
      <c r="Q43498" s="1" t="s">
        <v>28</v>
      </c>
      <c r="R43498">
        <v>178</v>
      </c>
      <c r="S43498">
        <v>68</v>
      </c>
      <c r="T43498">
        <v>91</v>
      </c>
      <c r="U43498">
        <v>120</v>
      </c>
      <c r="V43498">
        <v>205</v>
      </c>
      <c r="W43498" t="str">
        <f>IF(Proyecto_ataques_corazon_v3_xlsb[[#This Row],[Colesterol]]&lt;200,"Normal",IF(Proyecto_ataques_corazon_v3_xlsb[[#This Row],[Colesterol]]&lt;240,"Alto","Muy Alto"))</f>
        <v>Alto</v>
      </c>
      <c r="X43498" s="1" t="s">
        <v>29</v>
      </c>
    </row>
    <row r="43499" spans="1:24" x14ac:dyDescent="0.25">
      <c r="A43499">
        <v>32</v>
      </c>
      <c r="B43499" t="str">
        <f>IF(A43500&lt;40,"Jovenes",IF(Proyecto_ataques_corazon_v3_xlsb[[#This Row],[Edad]]&lt;50,"Adultos","Mayores"))</f>
        <v>Adultos</v>
      </c>
      <c r="C43499">
        <v>43498</v>
      </c>
      <c r="D43499" s="1" t="s">
        <v>22</v>
      </c>
      <c r="E43499">
        <v>52</v>
      </c>
      <c r="F43499">
        <v>174</v>
      </c>
      <c r="G43499">
        <v>223</v>
      </c>
      <c r="H43499" s="1" t="s">
        <v>23</v>
      </c>
      <c r="I43499" s="1" t="s">
        <v>35</v>
      </c>
      <c r="J43499" s="1" t="s">
        <v>25</v>
      </c>
      <c r="K43499" s="1" t="s">
        <v>26</v>
      </c>
      <c r="L43499" s="1" t="s">
        <v>27</v>
      </c>
      <c r="M43499" s="1" t="s">
        <v>28</v>
      </c>
      <c r="N43499" s="1" t="s">
        <v>28</v>
      </c>
      <c r="O43499" s="1" t="s">
        <v>28</v>
      </c>
      <c r="P43499" s="1" t="s">
        <v>29</v>
      </c>
      <c r="Q43499" s="1" t="s">
        <v>28</v>
      </c>
      <c r="R43499">
        <v>108</v>
      </c>
      <c r="S43499">
        <v>114</v>
      </c>
      <c r="T43499">
        <v>63</v>
      </c>
      <c r="U43499">
        <v>121</v>
      </c>
      <c r="V43499">
        <v>188</v>
      </c>
      <c r="W43499" t="str">
        <f>IF(Proyecto_ataques_corazon_v3_xlsb[[#This Row],[Colesterol]]&lt;200,"Normal",IF(Proyecto_ataques_corazon_v3_xlsb[[#This Row],[Colesterol]]&lt;240,"Alto","Muy Alto"))</f>
        <v>Normal</v>
      </c>
      <c r="X43499" s="1" t="s">
        <v>28</v>
      </c>
    </row>
    <row r="43500" spans="1:24" x14ac:dyDescent="0.25">
      <c r="A43500">
        <v>66</v>
      </c>
      <c r="B43500" t="str">
        <f>IF(A43501&lt;40,"Jovenes",IF(Proyecto_ataques_corazon_v3_xlsb[[#This Row],[Edad]]&lt;50,"Adultos","Mayores"))</f>
        <v>Mayores</v>
      </c>
      <c r="C43500">
        <v>43499</v>
      </c>
      <c r="D43500" s="1" t="s">
        <v>22</v>
      </c>
      <c r="E43500">
        <v>51</v>
      </c>
      <c r="F43500">
        <v>183</v>
      </c>
      <c r="G43500">
        <v>365</v>
      </c>
      <c r="H43500" s="1" t="s">
        <v>23</v>
      </c>
      <c r="I43500" s="1" t="s">
        <v>24</v>
      </c>
      <c r="J43500" s="1" t="s">
        <v>32</v>
      </c>
      <c r="K43500" s="1" t="s">
        <v>26</v>
      </c>
      <c r="L43500" s="1" t="s">
        <v>31</v>
      </c>
      <c r="M43500" s="1" t="s">
        <v>28</v>
      </c>
      <c r="N43500" s="1" t="s">
        <v>28</v>
      </c>
      <c r="O43500" s="1" t="s">
        <v>29</v>
      </c>
      <c r="P43500" s="1" t="s">
        <v>28</v>
      </c>
      <c r="Q43500" s="1" t="s">
        <v>28</v>
      </c>
      <c r="R43500">
        <v>177</v>
      </c>
      <c r="S43500">
        <v>67</v>
      </c>
      <c r="T43500">
        <v>78</v>
      </c>
      <c r="U43500">
        <v>90</v>
      </c>
      <c r="V43500">
        <v>259</v>
      </c>
      <c r="W43500" t="str">
        <f>IF(Proyecto_ataques_corazon_v3_xlsb[[#This Row],[Colesterol]]&lt;200,"Normal",IF(Proyecto_ataques_corazon_v3_xlsb[[#This Row],[Colesterol]]&lt;240,"Alto","Muy Alto"))</f>
        <v>Muy Alto</v>
      </c>
      <c r="X43500" s="1" t="s">
        <v>29</v>
      </c>
    </row>
    <row r="43501" spans="1:24" x14ac:dyDescent="0.25">
      <c r="A43501">
        <v>74</v>
      </c>
      <c r="B43501" t="str">
        <f>IF(A43502&lt;40,"Jovenes",IF(Proyecto_ataques_corazon_v3_xlsb[[#This Row],[Edad]]&lt;50,"Adultos","Mayores"))</f>
        <v>Mayores</v>
      </c>
      <c r="C43501">
        <v>43500</v>
      </c>
      <c r="D43501" s="1" t="s">
        <v>22</v>
      </c>
      <c r="E43501">
        <v>103</v>
      </c>
      <c r="F43501">
        <v>156</v>
      </c>
      <c r="G43501">
        <v>377</v>
      </c>
      <c r="H43501" s="1" t="s">
        <v>23</v>
      </c>
      <c r="I43501" s="1" t="s">
        <v>31</v>
      </c>
      <c r="J43501" s="1" t="s">
        <v>25</v>
      </c>
      <c r="K43501" s="1" t="s">
        <v>33</v>
      </c>
      <c r="L43501" s="1" t="s">
        <v>34</v>
      </c>
      <c r="M43501" s="1" t="s">
        <v>28</v>
      </c>
      <c r="N43501" s="1" t="s">
        <v>28</v>
      </c>
      <c r="O43501" s="1" t="s">
        <v>28</v>
      </c>
      <c r="P43501" s="1" t="s">
        <v>28</v>
      </c>
      <c r="Q43501" s="1" t="s">
        <v>28</v>
      </c>
      <c r="R43501">
        <v>161</v>
      </c>
      <c r="S43501">
        <v>93</v>
      </c>
      <c r="T43501">
        <v>85</v>
      </c>
      <c r="U43501">
        <v>122</v>
      </c>
      <c r="V43501">
        <v>246</v>
      </c>
      <c r="W43501" t="str">
        <f>IF(Proyecto_ataques_corazon_v3_xlsb[[#This Row],[Colesterol]]&lt;200,"Normal",IF(Proyecto_ataques_corazon_v3_xlsb[[#This Row],[Colesterol]]&lt;240,"Alto","Muy Alto"))</f>
        <v>Muy Alto</v>
      </c>
      <c r="X43501" s="1" t="s">
        <v>29</v>
      </c>
    </row>
    <row r="43502" spans="1:24" x14ac:dyDescent="0.25">
      <c r="A43502">
        <v>45</v>
      </c>
      <c r="B43502" t="str">
        <f>IF(A43503&lt;40,"Jovenes",IF(Proyecto_ataques_corazon_v3_xlsb[[#This Row],[Edad]]&lt;50,"Adultos","Mayores"))</f>
        <v>Jovenes</v>
      </c>
      <c r="C43502">
        <v>43501</v>
      </c>
      <c r="D43502" s="1" t="s">
        <v>22</v>
      </c>
      <c r="E43502">
        <v>92</v>
      </c>
      <c r="F43502">
        <v>189</v>
      </c>
      <c r="G43502">
        <v>244</v>
      </c>
      <c r="H43502" s="1" t="s">
        <v>23</v>
      </c>
      <c r="I43502" s="1" t="s">
        <v>24</v>
      </c>
      <c r="J43502" s="1" t="s">
        <v>35</v>
      </c>
      <c r="K43502" s="1" t="s">
        <v>37</v>
      </c>
      <c r="L43502" s="1" t="s">
        <v>31</v>
      </c>
      <c r="M43502" s="1" t="s">
        <v>28</v>
      </c>
      <c r="N43502" s="1" t="s">
        <v>29</v>
      </c>
      <c r="O43502" s="1" t="s">
        <v>28</v>
      </c>
      <c r="P43502" s="1" t="s">
        <v>29</v>
      </c>
      <c r="Q43502" s="1" t="s">
        <v>28</v>
      </c>
      <c r="R43502">
        <v>131</v>
      </c>
      <c r="S43502">
        <v>104</v>
      </c>
      <c r="T43502">
        <v>82</v>
      </c>
      <c r="U43502">
        <v>133</v>
      </c>
      <c r="V43502">
        <v>281</v>
      </c>
      <c r="W43502" t="str">
        <f>IF(Proyecto_ataques_corazon_v3_xlsb[[#This Row],[Colesterol]]&lt;200,"Normal",IF(Proyecto_ataques_corazon_v3_xlsb[[#This Row],[Colesterol]]&lt;240,"Alto","Muy Alto"))</f>
        <v>Muy Alto</v>
      </c>
      <c r="X43502" s="1" t="s">
        <v>29</v>
      </c>
    </row>
    <row r="43503" spans="1:24" x14ac:dyDescent="0.25">
      <c r="A43503">
        <v>35</v>
      </c>
      <c r="B43503" t="str">
        <f>IF(A43504&lt;40,"Jovenes",IF(Proyecto_ataques_corazon_v3_xlsb[[#This Row],[Edad]]&lt;50,"Adultos","Mayores"))</f>
        <v>Jovenes</v>
      </c>
      <c r="C43503">
        <v>43502</v>
      </c>
      <c r="D43503" s="1" t="s">
        <v>22</v>
      </c>
      <c r="E43503">
        <v>101</v>
      </c>
      <c r="F43503">
        <v>158</v>
      </c>
      <c r="G43503">
        <v>181</v>
      </c>
      <c r="H43503" s="1" t="s">
        <v>23</v>
      </c>
      <c r="I43503" s="1" t="s">
        <v>31</v>
      </c>
      <c r="J43503" s="1" t="s">
        <v>32</v>
      </c>
      <c r="K43503" s="1" t="s">
        <v>33</v>
      </c>
      <c r="L43503" s="1" t="s">
        <v>34</v>
      </c>
      <c r="M43503" s="1" t="s">
        <v>28</v>
      </c>
      <c r="N43503" s="1" t="s">
        <v>28</v>
      </c>
      <c r="O43503" s="1" t="s">
        <v>29</v>
      </c>
      <c r="P43503" s="1" t="s">
        <v>28</v>
      </c>
      <c r="Q43503" s="1" t="s">
        <v>28</v>
      </c>
      <c r="R43503">
        <v>141</v>
      </c>
      <c r="S43503">
        <v>102</v>
      </c>
      <c r="T43503">
        <v>101</v>
      </c>
      <c r="U43503">
        <v>134</v>
      </c>
      <c r="V43503">
        <v>232</v>
      </c>
      <c r="W43503" t="str">
        <f>IF(Proyecto_ataques_corazon_v3_xlsb[[#This Row],[Colesterol]]&lt;200,"Normal",IF(Proyecto_ataques_corazon_v3_xlsb[[#This Row],[Colesterol]]&lt;240,"Alto","Muy Alto"))</f>
        <v>Alto</v>
      </c>
      <c r="X43503" s="1" t="s">
        <v>28</v>
      </c>
    </row>
    <row r="43504" spans="1:24" x14ac:dyDescent="0.25">
      <c r="A43504">
        <v>39</v>
      </c>
      <c r="B43504" t="str">
        <f>IF(A43505&lt;40,"Jovenes",IF(Proyecto_ataques_corazon_v3_xlsb[[#This Row],[Edad]]&lt;50,"Adultos","Mayores"))</f>
        <v>Adultos</v>
      </c>
      <c r="C43504">
        <v>43503</v>
      </c>
      <c r="D43504" s="1" t="s">
        <v>22</v>
      </c>
      <c r="E43504">
        <v>74</v>
      </c>
      <c r="F43504">
        <v>152</v>
      </c>
      <c r="G43504">
        <v>280</v>
      </c>
      <c r="H43504" s="1" t="s">
        <v>23</v>
      </c>
      <c r="I43504" s="1" t="s">
        <v>34</v>
      </c>
      <c r="J43504" s="1" t="s">
        <v>35</v>
      </c>
      <c r="K43504" s="1" t="s">
        <v>26</v>
      </c>
      <c r="L43504" s="1" t="s">
        <v>34</v>
      </c>
      <c r="M43504" s="1" t="s">
        <v>29</v>
      </c>
      <c r="N43504" s="1" t="s">
        <v>28</v>
      </c>
      <c r="O43504" s="1" t="s">
        <v>28</v>
      </c>
      <c r="P43504" s="1" t="s">
        <v>29</v>
      </c>
      <c r="Q43504" s="1" t="s">
        <v>28</v>
      </c>
      <c r="R43504">
        <v>119</v>
      </c>
      <c r="S43504">
        <v>94</v>
      </c>
      <c r="T43504">
        <v>106</v>
      </c>
      <c r="U43504">
        <v>172</v>
      </c>
      <c r="V43504">
        <v>267</v>
      </c>
      <c r="W43504" t="str">
        <f>IF(Proyecto_ataques_corazon_v3_xlsb[[#This Row],[Colesterol]]&lt;200,"Normal",IF(Proyecto_ataques_corazon_v3_xlsb[[#This Row],[Colesterol]]&lt;240,"Alto","Muy Alto"))</f>
        <v>Muy Alto</v>
      </c>
      <c r="X43504" s="1" t="s">
        <v>29</v>
      </c>
    </row>
    <row r="43505" spans="1:24" x14ac:dyDescent="0.25">
      <c r="A43505">
        <v>60</v>
      </c>
      <c r="B43505" t="str">
        <f>IF(A43506&lt;40,"Jovenes",IF(Proyecto_ataques_corazon_v3_xlsb[[#This Row],[Edad]]&lt;50,"Adultos","Mayores"))</f>
        <v>Mayores</v>
      </c>
      <c r="C43505">
        <v>43504</v>
      </c>
      <c r="D43505" s="1" t="s">
        <v>30</v>
      </c>
      <c r="E43505">
        <v>51</v>
      </c>
      <c r="F43505">
        <v>173</v>
      </c>
      <c r="G43505">
        <v>237</v>
      </c>
      <c r="H43505" s="1" t="s">
        <v>23</v>
      </c>
      <c r="I43505" s="1" t="s">
        <v>35</v>
      </c>
      <c r="J43505" s="1" t="s">
        <v>25</v>
      </c>
      <c r="K43505" s="1" t="s">
        <v>26</v>
      </c>
      <c r="L43505" s="1" t="s">
        <v>27</v>
      </c>
      <c r="M43505" s="1" t="s">
        <v>28</v>
      </c>
      <c r="N43505" s="1" t="s">
        <v>28</v>
      </c>
      <c r="O43505" s="1" t="s">
        <v>28</v>
      </c>
      <c r="P43505" s="1" t="s">
        <v>29</v>
      </c>
      <c r="Q43505" s="1" t="s">
        <v>28</v>
      </c>
      <c r="R43505">
        <v>146</v>
      </c>
      <c r="S43505">
        <v>83</v>
      </c>
      <c r="T43505">
        <v>100</v>
      </c>
      <c r="U43505">
        <v>132</v>
      </c>
      <c r="V43505">
        <v>182</v>
      </c>
      <c r="W43505" t="str">
        <f>IF(Proyecto_ataques_corazon_v3_xlsb[[#This Row],[Colesterol]]&lt;200,"Normal",IF(Proyecto_ataques_corazon_v3_xlsb[[#This Row],[Colesterol]]&lt;240,"Alto","Muy Alto"))</f>
        <v>Normal</v>
      </c>
      <c r="X43505" s="1" t="s">
        <v>28</v>
      </c>
    </row>
    <row r="43506" spans="1:24" x14ac:dyDescent="0.25">
      <c r="A43506">
        <v>58</v>
      </c>
      <c r="B43506" t="str">
        <f>IF(A43507&lt;40,"Jovenes",IF(Proyecto_ataques_corazon_v3_xlsb[[#This Row],[Edad]]&lt;50,"Adultos","Mayores"))</f>
        <v>Mayores</v>
      </c>
      <c r="C43506">
        <v>43505</v>
      </c>
      <c r="D43506" s="1" t="s">
        <v>22</v>
      </c>
      <c r="E43506">
        <v>78</v>
      </c>
      <c r="F43506">
        <v>180</v>
      </c>
      <c r="G43506">
        <v>363</v>
      </c>
      <c r="H43506" s="1" t="s">
        <v>23</v>
      </c>
      <c r="I43506" s="1" t="s">
        <v>35</v>
      </c>
      <c r="J43506" s="1" t="s">
        <v>35</v>
      </c>
      <c r="K43506" s="1" t="s">
        <v>33</v>
      </c>
      <c r="L43506" s="1" t="s">
        <v>27</v>
      </c>
      <c r="M43506" s="1" t="s">
        <v>29</v>
      </c>
      <c r="N43506" s="1" t="s">
        <v>28</v>
      </c>
      <c r="O43506" s="1" t="s">
        <v>28</v>
      </c>
      <c r="P43506" s="1" t="s">
        <v>29</v>
      </c>
      <c r="Q43506" s="1" t="s">
        <v>28</v>
      </c>
      <c r="R43506">
        <v>153</v>
      </c>
      <c r="S43506">
        <v>90</v>
      </c>
      <c r="T43506">
        <v>77</v>
      </c>
      <c r="U43506">
        <v>104</v>
      </c>
      <c r="V43506">
        <v>270</v>
      </c>
      <c r="W43506" t="str">
        <f>IF(Proyecto_ataques_corazon_v3_xlsb[[#This Row],[Colesterol]]&lt;200,"Normal",IF(Proyecto_ataques_corazon_v3_xlsb[[#This Row],[Colesterol]]&lt;240,"Alto","Muy Alto"))</f>
        <v>Muy Alto</v>
      </c>
      <c r="X43506" s="1" t="s">
        <v>29</v>
      </c>
    </row>
    <row r="43507" spans="1:24" x14ac:dyDescent="0.25">
      <c r="A43507">
        <v>52</v>
      </c>
      <c r="B43507" t="str">
        <f>IF(A43508&lt;40,"Jovenes",IF(Proyecto_ataques_corazon_v3_xlsb[[#This Row],[Edad]]&lt;50,"Adultos","Mayores"))</f>
        <v>Mayores</v>
      </c>
      <c r="C43507">
        <v>43506</v>
      </c>
      <c r="D43507" s="1" t="s">
        <v>30</v>
      </c>
      <c r="E43507">
        <v>68</v>
      </c>
      <c r="F43507">
        <v>197</v>
      </c>
      <c r="G43507">
        <v>374</v>
      </c>
      <c r="H43507" s="1" t="s">
        <v>38</v>
      </c>
      <c r="I43507" s="1" t="s">
        <v>31</v>
      </c>
      <c r="J43507" s="1" t="s">
        <v>35</v>
      </c>
      <c r="K43507" s="1" t="s">
        <v>26</v>
      </c>
      <c r="L43507" s="1" t="s">
        <v>31</v>
      </c>
      <c r="M43507" s="1" t="s">
        <v>29</v>
      </c>
      <c r="N43507" s="1" t="s">
        <v>28</v>
      </c>
      <c r="O43507" s="1" t="s">
        <v>28</v>
      </c>
      <c r="P43507" s="1" t="s">
        <v>29</v>
      </c>
      <c r="Q43507" s="1" t="s">
        <v>28</v>
      </c>
      <c r="R43507">
        <v>116</v>
      </c>
      <c r="S43507">
        <v>69</v>
      </c>
      <c r="T43507">
        <v>109</v>
      </c>
      <c r="U43507">
        <v>113</v>
      </c>
      <c r="V43507">
        <v>252</v>
      </c>
      <c r="W43507" t="str">
        <f>IF(Proyecto_ataques_corazon_v3_xlsb[[#This Row],[Colesterol]]&lt;200,"Normal",IF(Proyecto_ataques_corazon_v3_xlsb[[#This Row],[Colesterol]]&lt;240,"Alto","Muy Alto"))</f>
        <v>Muy Alto</v>
      </c>
      <c r="X43507" s="1" t="s">
        <v>29</v>
      </c>
    </row>
    <row r="43508" spans="1:24" x14ac:dyDescent="0.25">
      <c r="A43508">
        <v>70</v>
      </c>
      <c r="B43508" t="str">
        <f>IF(A43509&lt;40,"Jovenes",IF(Proyecto_ataques_corazon_v3_xlsb[[#This Row],[Edad]]&lt;50,"Adultos","Mayores"))</f>
        <v>Mayores</v>
      </c>
      <c r="C43508">
        <v>43507</v>
      </c>
      <c r="D43508" s="1" t="s">
        <v>30</v>
      </c>
      <c r="E43508">
        <v>77</v>
      </c>
      <c r="F43508">
        <v>198</v>
      </c>
      <c r="G43508">
        <v>248</v>
      </c>
      <c r="H43508" s="1" t="s">
        <v>36</v>
      </c>
      <c r="I43508" s="1" t="s">
        <v>24</v>
      </c>
      <c r="J43508" s="1" t="s">
        <v>35</v>
      </c>
      <c r="K43508" s="1" t="s">
        <v>26</v>
      </c>
      <c r="L43508" s="1" t="s">
        <v>27</v>
      </c>
      <c r="M43508" s="1" t="s">
        <v>28</v>
      </c>
      <c r="N43508" s="1" t="s">
        <v>28</v>
      </c>
      <c r="O43508" s="1" t="s">
        <v>28</v>
      </c>
      <c r="P43508" s="1" t="s">
        <v>28</v>
      </c>
      <c r="Q43508" s="1" t="s">
        <v>28</v>
      </c>
      <c r="R43508">
        <v>130</v>
      </c>
      <c r="S43508">
        <v>84</v>
      </c>
      <c r="T43508">
        <v>71</v>
      </c>
      <c r="U43508">
        <v>126</v>
      </c>
      <c r="V43508">
        <v>285</v>
      </c>
      <c r="W43508" t="str">
        <f>IF(Proyecto_ataques_corazon_v3_xlsb[[#This Row],[Colesterol]]&lt;200,"Normal",IF(Proyecto_ataques_corazon_v3_xlsb[[#This Row],[Colesterol]]&lt;240,"Alto","Muy Alto"))</f>
        <v>Muy Alto</v>
      </c>
      <c r="X43508" s="1" t="s">
        <v>29</v>
      </c>
    </row>
    <row r="43509" spans="1:24" x14ac:dyDescent="0.25">
      <c r="A43509">
        <v>61</v>
      </c>
      <c r="B43509" t="str">
        <f>IF(A43510&lt;40,"Jovenes",IF(Proyecto_ataques_corazon_v3_xlsb[[#This Row],[Edad]]&lt;50,"Adultos","Mayores"))</f>
        <v>Mayores</v>
      </c>
      <c r="C43509">
        <v>43508</v>
      </c>
      <c r="D43509" s="1" t="s">
        <v>22</v>
      </c>
      <c r="E43509">
        <v>97</v>
      </c>
      <c r="F43509">
        <v>150</v>
      </c>
      <c r="G43509">
        <v>239</v>
      </c>
      <c r="H43509" s="1" t="s">
        <v>38</v>
      </c>
      <c r="I43509" s="1" t="s">
        <v>24</v>
      </c>
      <c r="J43509" s="1" t="s">
        <v>35</v>
      </c>
      <c r="K43509" s="1" t="s">
        <v>26</v>
      </c>
      <c r="L43509" s="1" t="s">
        <v>27</v>
      </c>
      <c r="M43509" s="1" t="s">
        <v>29</v>
      </c>
      <c r="N43509" s="1" t="s">
        <v>28</v>
      </c>
      <c r="O43509" s="1" t="s">
        <v>28</v>
      </c>
      <c r="P43509" s="1" t="s">
        <v>29</v>
      </c>
      <c r="Q43509" s="1" t="s">
        <v>28</v>
      </c>
      <c r="R43509">
        <v>157</v>
      </c>
      <c r="S43509">
        <v>119</v>
      </c>
      <c r="T43509">
        <v>89</v>
      </c>
      <c r="U43509">
        <v>104</v>
      </c>
      <c r="V43509">
        <v>220</v>
      </c>
      <c r="W43509" t="str">
        <f>IF(Proyecto_ataques_corazon_v3_xlsb[[#This Row],[Colesterol]]&lt;200,"Normal",IF(Proyecto_ataques_corazon_v3_xlsb[[#This Row],[Colesterol]]&lt;240,"Alto","Muy Alto"))</f>
        <v>Alto</v>
      </c>
      <c r="X43509" s="1" t="s">
        <v>29</v>
      </c>
    </row>
    <row r="43510" spans="1:24" x14ac:dyDescent="0.25">
      <c r="A43510">
        <v>48</v>
      </c>
      <c r="B43510" t="str">
        <f>IF(A43511&lt;40,"Jovenes",IF(Proyecto_ataques_corazon_v3_xlsb[[#This Row],[Edad]]&lt;50,"Adultos","Mayores"))</f>
        <v>Adultos</v>
      </c>
      <c r="C43510">
        <v>43509</v>
      </c>
      <c r="D43510" s="1" t="s">
        <v>22</v>
      </c>
      <c r="E43510">
        <v>100</v>
      </c>
      <c r="F43510">
        <v>169</v>
      </c>
      <c r="G43510">
        <v>375</v>
      </c>
      <c r="H43510" s="1" t="s">
        <v>38</v>
      </c>
      <c r="I43510" s="1" t="s">
        <v>31</v>
      </c>
      <c r="J43510" s="1" t="s">
        <v>35</v>
      </c>
      <c r="K43510" s="1" t="s">
        <v>37</v>
      </c>
      <c r="L43510" s="1" t="s">
        <v>31</v>
      </c>
      <c r="M43510" s="1" t="s">
        <v>28</v>
      </c>
      <c r="N43510" s="1" t="s">
        <v>28</v>
      </c>
      <c r="O43510" s="1" t="s">
        <v>28</v>
      </c>
      <c r="P43510" s="1" t="s">
        <v>29</v>
      </c>
      <c r="Q43510" s="1" t="s">
        <v>28</v>
      </c>
      <c r="R43510">
        <v>130</v>
      </c>
      <c r="S43510">
        <v>92</v>
      </c>
      <c r="T43510">
        <v>104</v>
      </c>
      <c r="U43510">
        <v>164</v>
      </c>
      <c r="V43510">
        <v>155</v>
      </c>
      <c r="W43510" t="str">
        <f>IF(Proyecto_ataques_corazon_v3_xlsb[[#This Row],[Colesterol]]&lt;200,"Normal",IF(Proyecto_ataques_corazon_v3_xlsb[[#This Row],[Colesterol]]&lt;240,"Alto","Muy Alto"))</f>
        <v>Normal</v>
      </c>
      <c r="X43510" s="1" t="s">
        <v>28</v>
      </c>
    </row>
    <row r="43511" spans="1:24" x14ac:dyDescent="0.25">
      <c r="A43511">
        <v>49</v>
      </c>
      <c r="B43511" t="str">
        <f>IF(A43512&lt;40,"Jovenes",IF(Proyecto_ataques_corazon_v3_xlsb[[#This Row],[Edad]]&lt;50,"Adultos","Mayores"))</f>
        <v>Adultos</v>
      </c>
      <c r="C43511">
        <v>43510</v>
      </c>
      <c r="D43511" s="1" t="s">
        <v>30</v>
      </c>
      <c r="E43511">
        <v>69</v>
      </c>
      <c r="F43511">
        <v>177</v>
      </c>
      <c r="G43511">
        <v>244</v>
      </c>
      <c r="H43511" s="1" t="s">
        <v>36</v>
      </c>
      <c r="I43511" s="1" t="s">
        <v>24</v>
      </c>
      <c r="J43511" s="1" t="s">
        <v>35</v>
      </c>
      <c r="K43511" s="1" t="s">
        <v>37</v>
      </c>
      <c r="L43511" s="1" t="s">
        <v>34</v>
      </c>
      <c r="M43511" s="1" t="s">
        <v>29</v>
      </c>
      <c r="N43511" s="1" t="s">
        <v>29</v>
      </c>
      <c r="O43511" s="1" t="s">
        <v>29</v>
      </c>
      <c r="P43511" s="1" t="s">
        <v>28</v>
      </c>
      <c r="Q43511" s="1" t="s">
        <v>28</v>
      </c>
      <c r="R43511">
        <v>129</v>
      </c>
      <c r="S43511">
        <v>62</v>
      </c>
      <c r="T43511">
        <v>62</v>
      </c>
      <c r="U43511">
        <v>170</v>
      </c>
      <c r="V43511">
        <v>220</v>
      </c>
      <c r="W43511" t="str">
        <f>IF(Proyecto_ataques_corazon_v3_xlsb[[#This Row],[Colesterol]]&lt;200,"Normal",IF(Proyecto_ataques_corazon_v3_xlsb[[#This Row],[Colesterol]]&lt;240,"Alto","Muy Alto"))</f>
        <v>Alto</v>
      </c>
      <c r="X43511" s="1" t="s">
        <v>29</v>
      </c>
    </row>
    <row r="43512" spans="1:24" x14ac:dyDescent="0.25">
      <c r="A43512">
        <v>76</v>
      </c>
      <c r="B43512" t="str">
        <f>IF(A43513&lt;40,"Jovenes",IF(Proyecto_ataques_corazon_v3_xlsb[[#This Row],[Edad]]&lt;50,"Adultos","Mayores"))</f>
        <v>Jovenes</v>
      </c>
      <c r="C43512">
        <v>43511</v>
      </c>
      <c r="D43512" s="1" t="s">
        <v>22</v>
      </c>
      <c r="E43512">
        <v>90</v>
      </c>
      <c r="F43512">
        <v>175</v>
      </c>
      <c r="G43512">
        <v>286</v>
      </c>
      <c r="H43512" s="1" t="s">
        <v>38</v>
      </c>
      <c r="I43512" s="1" t="s">
        <v>31</v>
      </c>
      <c r="J43512" s="1" t="s">
        <v>25</v>
      </c>
      <c r="K43512" s="1" t="s">
        <v>33</v>
      </c>
      <c r="L43512" s="1" t="s">
        <v>27</v>
      </c>
      <c r="M43512" s="1" t="s">
        <v>28</v>
      </c>
      <c r="N43512" s="1" t="s">
        <v>28</v>
      </c>
      <c r="O43512" s="1" t="s">
        <v>29</v>
      </c>
      <c r="P43512" s="1" t="s">
        <v>28</v>
      </c>
      <c r="Q43512" s="1" t="s">
        <v>28</v>
      </c>
      <c r="R43512">
        <v>165</v>
      </c>
      <c r="S43512">
        <v>63</v>
      </c>
      <c r="T43512">
        <v>88</v>
      </c>
      <c r="U43512">
        <v>163</v>
      </c>
      <c r="V43512">
        <v>286</v>
      </c>
      <c r="W43512" t="str">
        <f>IF(Proyecto_ataques_corazon_v3_xlsb[[#This Row],[Colesterol]]&lt;200,"Normal",IF(Proyecto_ataques_corazon_v3_xlsb[[#This Row],[Colesterol]]&lt;240,"Alto","Muy Alto"))</f>
        <v>Muy Alto</v>
      </c>
      <c r="X43512" s="1" t="s">
        <v>29</v>
      </c>
    </row>
    <row r="43513" spans="1:24" x14ac:dyDescent="0.25">
      <c r="A43513">
        <v>38</v>
      </c>
      <c r="B43513" t="str">
        <f>IF(A43514&lt;40,"Jovenes",IF(Proyecto_ataques_corazon_v3_xlsb[[#This Row],[Edad]]&lt;50,"Adultos","Mayores"))</f>
        <v>Adultos</v>
      </c>
      <c r="C43513">
        <v>43512</v>
      </c>
      <c r="D43513" s="1" t="s">
        <v>30</v>
      </c>
      <c r="E43513">
        <v>89</v>
      </c>
      <c r="F43513">
        <v>193</v>
      </c>
      <c r="G43513">
        <v>220</v>
      </c>
      <c r="H43513" s="1" t="s">
        <v>23</v>
      </c>
      <c r="I43513" s="1" t="s">
        <v>24</v>
      </c>
      <c r="J43513" s="1" t="s">
        <v>35</v>
      </c>
      <c r="K43513" s="1" t="s">
        <v>26</v>
      </c>
      <c r="L43513" s="1" t="s">
        <v>27</v>
      </c>
      <c r="M43513" s="1" t="s">
        <v>28</v>
      </c>
      <c r="N43513" s="1" t="s">
        <v>29</v>
      </c>
      <c r="O43513" s="1" t="s">
        <v>28</v>
      </c>
      <c r="P43513" s="1" t="s">
        <v>28</v>
      </c>
      <c r="Q43513" s="1" t="s">
        <v>28</v>
      </c>
      <c r="R43513">
        <v>129</v>
      </c>
      <c r="S43513">
        <v>74</v>
      </c>
      <c r="T43513">
        <v>72</v>
      </c>
      <c r="U43513">
        <v>96</v>
      </c>
      <c r="V43513">
        <v>177</v>
      </c>
      <c r="W43513" t="str">
        <f>IF(Proyecto_ataques_corazon_v3_xlsb[[#This Row],[Colesterol]]&lt;200,"Normal",IF(Proyecto_ataques_corazon_v3_xlsb[[#This Row],[Colesterol]]&lt;240,"Alto","Muy Alto"))</f>
        <v>Normal</v>
      </c>
      <c r="X43513" s="1" t="s">
        <v>28</v>
      </c>
    </row>
    <row r="43514" spans="1:24" x14ac:dyDescent="0.25">
      <c r="A43514">
        <v>61</v>
      </c>
      <c r="B43514" t="str">
        <f>IF(A43515&lt;40,"Jovenes",IF(Proyecto_ataques_corazon_v3_xlsb[[#This Row],[Edad]]&lt;50,"Adultos","Mayores"))</f>
        <v>Jovenes</v>
      </c>
      <c r="C43514">
        <v>43513</v>
      </c>
      <c r="D43514" s="1" t="s">
        <v>30</v>
      </c>
      <c r="E43514">
        <v>98</v>
      </c>
      <c r="F43514">
        <v>170</v>
      </c>
      <c r="G43514">
        <v>285</v>
      </c>
      <c r="H43514" s="1" t="s">
        <v>38</v>
      </c>
      <c r="I43514" s="1" t="s">
        <v>34</v>
      </c>
      <c r="J43514" s="1" t="s">
        <v>32</v>
      </c>
      <c r="K43514" s="1" t="s">
        <v>33</v>
      </c>
      <c r="L43514" s="1" t="s">
        <v>31</v>
      </c>
      <c r="M43514" s="1" t="s">
        <v>28</v>
      </c>
      <c r="N43514" s="1" t="s">
        <v>29</v>
      </c>
      <c r="O43514" s="1" t="s">
        <v>28</v>
      </c>
      <c r="P43514" s="1" t="s">
        <v>29</v>
      </c>
      <c r="Q43514" s="1" t="s">
        <v>28</v>
      </c>
      <c r="R43514">
        <v>113</v>
      </c>
      <c r="S43514">
        <v>115</v>
      </c>
      <c r="T43514">
        <v>68</v>
      </c>
      <c r="U43514">
        <v>70</v>
      </c>
      <c r="V43514">
        <v>292</v>
      </c>
      <c r="W43514" t="str">
        <f>IF(Proyecto_ataques_corazon_v3_xlsb[[#This Row],[Colesterol]]&lt;200,"Normal",IF(Proyecto_ataques_corazon_v3_xlsb[[#This Row],[Colesterol]]&lt;240,"Alto","Muy Alto"))</f>
        <v>Muy Alto</v>
      </c>
      <c r="X43514" s="1" t="s">
        <v>29</v>
      </c>
    </row>
    <row r="43515" spans="1:24" x14ac:dyDescent="0.25">
      <c r="A43515">
        <v>32</v>
      </c>
      <c r="B43515" t="str">
        <f>IF(A43516&lt;40,"Jovenes",IF(Proyecto_ataques_corazon_v3_xlsb[[#This Row],[Edad]]&lt;50,"Adultos","Mayores"))</f>
        <v>Adultos</v>
      </c>
      <c r="C43515">
        <v>43514</v>
      </c>
      <c r="D43515" s="1" t="s">
        <v>22</v>
      </c>
      <c r="E43515">
        <v>66</v>
      </c>
      <c r="F43515">
        <v>184</v>
      </c>
      <c r="G43515">
        <v>397</v>
      </c>
      <c r="H43515" s="1" t="s">
        <v>23</v>
      </c>
      <c r="I43515" s="1" t="s">
        <v>35</v>
      </c>
      <c r="J43515" s="1" t="s">
        <v>25</v>
      </c>
      <c r="K43515" s="1" t="s">
        <v>26</v>
      </c>
      <c r="L43515" s="1" t="s">
        <v>27</v>
      </c>
      <c r="M43515" s="1" t="s">
        <v>28</v>
      </c>
      <c r="N43515" s="1" t="s">
        <v>28</v>
      </c>
      <c r="O43515" s="1" t="s">
        <v>28</v>
      </c>
      <c r="P43515" s="1" t="s">
        <v>29</v>
      </c>
      <c r="Q43515" s="1" t="s">
        <v>28</v>
      </c>
      <c r="R43515">
        <v>166</v>
      </c>
      <c r="S43515">
        <v>111</v>
      </c>
      <c r="T43515">
        <v>61</v>
      </c>
      <c r="U43515">
        <v>146</v>
      </c>
      <c r="V43515">
        <v>192</v>
      </c>
      <c r="W43515" t="str">
        <f>IF(Proyecto_ataques_corazon_v3_xlsb[[#This Row],[Colesterol]]&lt;200,"Normal",IF(Proyecto_ataques_corazon_v3_xlsb[[#This Row],[Colesterol]]&lt;240,"Alto","Muy Alto"))</f>
        <v>Normal</v>
      </c>
      <c r="X43515" s="1" t="s">
        <v>28</v>
      </c>
    </row>
    <row r="43516" spans="1:24" x14ac:dyDescent="0.25">
      <c r="A43516">
        <v>63</v>
      </c>
      <c r="B43516" t="str">
        <f>IF(A43517&lt;40,"Jovenes",IF(Proyecto_ataques_corazon_v3_xlsb[[#This Row],[Edad]]&lt;50,"Adultos","Mayores"))</f>
        <v>Mayores</v>
      </c>
      <c r="C43516">
        <v>43515</v>
      </c>
      <c r="D43516" s="1" t="s">
        <v>22</v>
      </c>
      <c r="E43516">
        <v>117</v>
      </c>
      <c r="F43516">
        <v>196</v>
      </c>
      <c r="G43516">
        <v>228</v>
      </c>
      <c r="H43516" s="1" t="s">
        <v>23</v>
      </c>
      <c r="I43516" s="1" t="s">
        <v>24</v>
      </c>
      <c r="J43516" s="1" t="s">
        <v>35</v>
      </c>
      <c r="K43516" s="1" t="s">
        <v>33</v>
      </c>
      <c r="L43516" s="1" t="s">
        <v>31</v>
      </c>
      <c r="M43516" s="1" t="s">
        <v>28</v>
      </c>
      <c r="N43516" s="1" t="s">
        <v>29</v>
      </c>
      <c r="O43516" s="1" t="s">
        <v>29</v>
      </c>
      <c r="P43516" s="1" t="s">
        <v>28</v>
      </c>
      <c r="Q43516" s="1" t="s">
        <v>28</v>
      </c>
      <c r="R43516">
        <v>125</v>
      </c>
      <c r="S43516">
        <v>112</v>
      </c>
      <c r="T43516">
        <v>90</v>
      </c>
      <c r="U43516">
        <v>153</v>
      </c>
      <c r="V43516">
        <v>298</v>
      </c>
      <c r="W43516" t="str">
        <f>IF(Proyecto_ataques_corazon_v3_xlsb[[#This Row],[Colesterol]]&lt;200,"Normal",IF(Proyecto_ataques_corazon_v3_xlsb[[#This Row],[Colesterol]]&lt;240,"Alto","Muy Alto"))</f>
        <v>Muy Alto</v>
      </c>
      <c r="X43516" s="1" t="s">
        <v>29</v>
      </c>
    </row>
    <row r="43517" spans="1:24" x14ac:dyDescent="0.25">
      <c r="A43517">
        <v>75</v>
      </c>
      <c r="B43517" t="str">
        <f>IF(A43518&lt;40,"Jovenes",IF(Proyecto_ataques_corazon_v3_xlsb[[#This Row],[Edad]]&lt;50,"Adultos","Mayores"))</f>
        <v>Mayores</v>
      </c>
      <c r="C43517">
        <v>43516</v>
      </c>
      <c r="D43517" s="1" t="s">
        <v>22</v>
      </c>
      <c r="E43517">
        <v>104</v>
      </c>
      <c r="F43517">
        <v>163</v>
      </c>
      <c r="G43517">
        <v>282</v>
      </c>
      <c r="H43517" s="1" t="s">
        <v>23</v>
      </c>
      <c r="I43517" s="1" t="s">
        <v>24</v>
      </c>
      <c r="J43517" s="1" t="s">
        <v>32</v>
      </c>
      <c r="K43517" s="1" t="s">
        <v>33</v>
      </c>
      <c r="L43517" s="1" t="s">
        <v>27</v>
      </c>
      <c r="M43517" s="1" t="s">
        <v>28</v>
      </c>
      <c r="N43517" s="1" t="s">
        <v>29</v>
      </c>
      <c r="O43517" s="1" t="s">
        <v>28</v>
      </c>
      <c r="P43517" s="1" t="s">
        <v>28</v>
      </c>
      <c r="Q43517" s="1" t="s">
        <v>28</v>
      </c>
      <c r="R43517">
        <v>143</v>
      </c>
      <c r="S43517">
        <v>91</v>
      </c>
      <c r="T43517">
        <v>72</v>
      </c>
      <c r="U43517">
        <v>116</v>
      </c>
      <c r="V43517">
        <v>270</v>
      </c>
      <c r="W43517" t="str">
        <f>IF(Proyecto_ataques_corazon_v3_xlsb[[#This Row],[Colesterol]]&lt;200,"Normal",IF(Proyecto_ataques_corazon_v3_xlsb[[#This Row],[Colesterol]]&lt;240,"Alto","Muy Alto"))</f>
        <v>Muy Alto</v>
      </c>
      <c r="X43517" s="1" t="s">
        <v>29</v>
      </c>
    </row>
    <row r="43518" spans="1:24" x14ac:dyDescent="0.25">
      <c r="A43518">
        <v>72</v>
      </c>
      <c r="B43518" t="str">
        <f>IF(A43519&lt;40,"Jovenes",IF(Proyecto_ataques_corazon_v3_xlsb[[#This Row],[Edad]]&lt;50,"Adultos","Mayores"))</f>
        <v>Jovenes</v>
      </c>
      <c r="C43518">
        <v>43517</v>
      </c>
      <c r="D43518" s="1" t="s">
        <v>30</v>
      </c>
      <c r="E43518">
        <v>85</v>
      </c>
      <c r="F43518">
        <v>155</v>
      </c>
      <c r="G43518">
        <v>294</v>
      </c>
      <c r="H43518" s="1" t="s">
        <v>36</v>
      </c>
      <c r="I43518" s="1" t="s">
        <v>24</v>
      </c>
      <c r="J43518" s="1" t="s">
        <v>25</v>
      </c>
      <c r="K43518" s="1" t="s">
        <v>33</v>
      </c>
      <c r="L43518" s="1" t="s">
        <v>31</v>
      </c>
      <c r="M43518" s="1" t="s">
        <v>28</v>
      </c>
      <c r="N43518" s="1" t="s">
        <v>28</v>
      </c>
      <c r="O43518" s="1" t="s">
        <v>28</v>
      </c>
      <c r="P43518" s="1" t="s">
        <v>29</v>
      </c>
      <c r="Q43518" s="1" t="s">
        <v>28</v>
      </c>
      <c r="R43518">
        <v>158</v>
      </c>
      <c r="S43518">
        <v>78</v>
      </c>
      <c r="T43518">
        <v>70</v>
      </c>
      <c r="U43518">
        <v>160</v>
      </c>
      <c r="V43518">
        <v>183</v>
      </c>
      <c r="W43518" t="str">
        <f>IF(Proyecto_ataques_corazon_v3_xlsb[[#This Row],[Colesterol]]&lt;200,"Normal",IF(Proyecto_ataques_corazon_v3_xlsb[[#This Row],[Colesterol]]&lt;240,"Alto","Muy Alto"))</f>
        <v>Normal</v>
      </c>
      <c r="X43518" s="1" t="s">
        <v>28</v>
      </c>
    </row>
    <row r="43519" spans="1:24" x14ac:dyDescent="0.25">
      <c r="A43519">
        <v>34</v>
      </c>
      <c r="B43519" t="str">
        <f>IF(A43520&lt;40,"Jovenes",IF(Proyecto_ataques_corazon_v3_xlsb[[#This Row],[Edad]]&lt;50,"Adultos","Mayores"))</f>
        <v>Adultos</v>
      </c>
      <c r="C43519">
        <v>43518</v>
      </c>
      <c r="D43519" s="1" t="s">
        <v>30</v>
      </c>
      <c r="E43519">
        <v>62</v>
      </c>
      <c r="F43519">
        <v>168</v>
      </c>
      <c r="G43519">
        <v>391</v>
      </c>
      <c r="H43519" s="1" t="s">
        <v>23</v>
      </c>
      <c r="I43519" s="1" t="s">
        <v>34</v>
      </c>
      <c r="J43519" s="1" t="s">
        <v>35</v>
      </c>
      <c r="K43519" s="1" t="s">
        <v>26</v>
      </c>
      <c r="L43519" s="1" t="s">
        <v>31</v>
      </c>
      <c r="M43519" s="1" t="s">
        <v>28</v>
      </c>
      <c r="N43519" s="1" t="s">
        <v>28</v>
      </c>
      <c r="O43519" s="1" t="s">
        <v>28</v>
      </c>
      <c r="P43519" s="1" t="s">
        <v>28</v>
      </c>
      <c r="Q43519" s="1" t="s">
        <v>28</v>
      </c>
      <c r="R43519">
        <v>142</v>
      </c>
      <c r="S43519">
        <v>71</v>
      </c>
      <c r="T43519">
        <v>99</v>
      </c>
      <c r="U43519">
        <v>89</v>
      </c>
      <c r="V43519">
        <v>215</v>
      </c>
      <c r="W43519" t="str">
        <f>IF(Proyecto_ataques_corazon_v3_xlsb[[#This Row],[Colesterol]]&lt;200,"Normal",IF(Proyecto_ataques_corazon_v3_xlsb[[#This Row],[Colesterol]]&lt;240,"Alto","Muy Alto"))</f>
        <v>Alto</v>
      </c>
      <c r="X43519" s="1" t="s">
        <v>28</v>
      </c>
    </row>
    <row r="43520" spans="1:24" x14ac:dyDescent="0.25">
      <c r="A43520">
        <v>78</v>
      </c>
      <c r="B43520" t="str">
        <f>IF(A43521&lt;40,"Jovenes",IF(Proyecto_ataques_corazon_v3_xlsb[[#This Row],[Edad]]&lt;50,"Adultos","Mayores"))</f>
        <v>Mayores</v>
      </c>
      <c r="C43520">
        <v>43519</v>
      </c>
      <c r="D43520" s="1" t="s">
        <v>30</v>
      </c>
      <c r="E43520">
        <v>86</v>
      </c>
      <c r="F43520">
        <v>162</v>
      </c>
      <c r="G43520">
        <v>236</v>
      </c>
      <c r="H43520" s="1" t="s">
        <v>36</v>
      </c>
      <c r="I43520" s="1" t="s">
        <v>31</v>
      </c>
      <c r="J43520" s="1" t="s">
        <v>35</v>
      </c>
      <c r="K43520" s="1" t="s">
        <v>26</v>
      </c>
      <c r="L43520" s="1" t="s">
        <v>31</v>
      </c>
      <c r="M43520" s="1" t="s">
        <v>28</v>
      </c>
      <c r="N43520" s="1" t="s">
        <v>28</v>
      </c>
      <c r="O43520" s="1" t="s">
        <v>29</v>
      </c>
      <c r="P43520" s="1" t="s">
        <v>29</v>
      </c>
      <c r="Q43520" s="1" t="s">
        <v>28</v>
      </c>
      <c r="R43520">
        <v>141</v>
      </c>
      <c r="S43520">
        <v>98</v>
      </c>
      <c r="T43520">
        <v>74</v>
      </c>
      <c r="U43520">
        <v>136</v>
      </c>
      <c r="V43520">
        <v>202</v>
      </c>
      <c r="W43520" t="str">
        <f>IF(Proyecto_ataques_corazon_v3_xlsb[[#This Row],[Colesterol]]&lt;200,"Normal",IF(Proyecto_ataques_corazon_v3_xlsb[[#This Row],[Colesterol]]&lt;240,"Alto","Muy Alto"))</f>
        <v>Alto</v>
      </c>
      <c r="X43520" s="1" t="s">
        <v>28</v>
      </c>
    </row>
    <row r="43521" spans="1:24" x14ac:dyDescent="0.25">
      <c r="A43521">
        <v>68</v>
      </c>
      <c r="B43521" t="str">
        <f>IF(A43522&lt;40,"Jovenes",IF(Proyecto_ataques_corazon_v3_xlsb[[#This Row],[Edad]]&lt;50,"Adultos","Mayores"))</f>
        <v>Mayores</v>
      </c>
      <c r="C43521">
        <v>43520</v>
      </c>
      <c r="D43521" s="1" t="s">
        <v>30</v>
      </c>
      <c r="E43521">
        <v>57</v>
      </c>
      <c r="F43521">
        <v>153</v>
      </c>
      <c r="G43521">
        <v>282</v>
      </c>
      <c r="H43521" s="1" t="s">
        <v>36</v>
      </c>
      <c r="I43521" s="1" t="s">
        <v>24</v>
      </c>
      <c r="J43521" s="1" t="s">
        <v>32</v>
      </c>
      <c r="K43521" s="1" t="s">
        <v>26</v>
      </c>
      <c r="L43521" s="1" t="s">
        <v>34</v>
      </c>
      <c r="M43521" s="1" t="s">
        <v>28</v>
      </c>
      <c r="N43521" s="1" t="s">
        <v>28</v>
      </c>
      <c r="O43521" s="1" t="s">
        <v>28</v>
      </c>
      <c r="P43521" s="1" t="s">
        <v>29</v>
      </c>
      <c r="Q43521" s="1" t="s">
        <v>28</v>
      </c>
      <c r="R43521">
        <v>115</v>
      </c>
      <c r="S43521">
        <v>86</v>
      </c>
      <c r="T43521">
        <v>71</v>
      </c>
      <c r="U43521">
        <v>75</v>
      </c>
      <c r="V43521">
        <v>165</v>
      </c>
      <c r="W43521" t="str">
        <f>IF(Proyecto_ataques_corazon_v3_xlsb[[#This Row],[Colesterol]]&lt;200,"Normal",IF(Proyecto_ataques_corazon_v3_xlsb[[#This Row],[Colesterol]]&lt;240,"Alto","Muy Alto"))</f>
        <v>Normal</v>
      </c>
      <c r="X43521" s="1" t="s">
        <v>28</v>
      </c>
    </row>
    <row r="43522" spans="1:24" x14ac:dyDescent="0.25">
      <c r="A43522">
        <v>72</v>
      </c>
      <c r="B43522" t="str">
        <f>IF(A43523&lt;40,"Jovenes",IF(Proyecto_ataques_corazon_v3_xlsb[[#This Row],[Edad]]&lt;50,"Adultos","Mayores"))</f>
        <v>Mayores</v>
      </c>
      <c r="C43522">
        <v>43521</v>
      </c>
      <c r="D43522" s="1" t="s">
        <v>22</v>
      </c>
      <c r="E43522">
        <v>87</v>
      </c>
      <c r="F43522">
        <v>169</v>
      </c>
      <c r="G43522">
        <v>197</v>
      </c>
      <c r="H43522" s="1" t="s">
        <v>23</v>
      </c>
      <c r="I43522" s="1" t="s">
        <v>24</v>
      </c>
      <c r="J43522" s="1" t="s">
        <v>35</v>
      </c>
      <c r="K43522" s="1" t="s">
        <v>33</v>
      </c>
      <c r="L43522" s="1" t="s">
        <v>31</v>
      </c>
      <c r="M43522" s="1" t="s">
        <v>28</v>
      </c>
      <c r="N43522" s="1" t="s">
        <v>28</v>
      </c>
      <c r="O43522" s="1" t="s">
        <v>29</v>
      </c>
      <c r="P43522" s="1" t="s">
        <v>29</v>
      </c>
      <c r="Q43522" s="1" t="s">
        <v>28</v>
      </c>
      <c r="R43522">
        <v>169</v>
      </c>
      <c r="S43522">
        <v>86</v>
      </c>
      <c r="T43522">
        <v>61</v>
      </c>
      <c r="U43522">
        <v>148</v>
      </c>
      <c r="V43522">
        <v>194</v>
      </c>
      <c r="W43522" t="str">
        <f>IF(Proyecto_ataques_corazon_v3_xlsb[[#This Row],[Colesterol]]&lt;200,"Normal",IF(Proyecto_ataques_corazon_v3_xlsb[[#This Row],[Colesterol]]&lt;240,"Alto","Muy Alto"))</f>
        <v>Normal</v>
      </c>
      <c r="X43522" s="1" t="s">
        <v>28</v>
      </c>
    </row>
    <row r="43523" spans="1:24" x14ac:dyDescent="0.25">
      <c r="A43523">
        <v>54</v>
      </c>
      <c r="B43523" t="str">
        <f>IF(A43524&lt;40,"Jovenes",IF(Proyecto_ataques_corazon_v3_xlsb[[#This Row],[Edad]]&lt;50,"Adultos","Mayores"))</f>
        <v>Jovenes</v>
      </c>
      <c r="C43523">
        <v>43522</v>
      </c>
      <c r="D43523" s="1" t="s">
        <v>22</v>
      </c>
      <c r="E43523">
        <v>82</v>
      </c>
      <c r="F43523">
        <v>167</v>
      </c>
      <c r="G43523">
        <v>323</v>
      </c>
      <c r="H43523" s="1" t="s">
        <v>23</v>
      </c>
      <c r="I43523" s="1" t="s">
        <v>24</v>
      </c>
      <c r="J43523" s="1" t="s">
        <v>35</v>
      </c>
      <c r="K43523" s="1" t="s">
        <v>26</v>
      </c>
      <c r="L43523" s="1" t="s">
        <v>31</v>
      </c>
      <c r="M43523" s="1" t="s">
        <v>28</v>
      </c>
      <c r="N43523" s="1" t="s">
        <v>28</v>
      </c>
      <c r="O43523" s="1" t="s">
        <v>29</v>
      </c>
      <c r="P43523" s="1" t="s">
        <v>29</v>
      </c>
      <c r="Q43523" s="1" t="s">
        <v>28</v>
      </c>
      <c r="R43523">
        <v>136</v>
      </c>
      <c r="S43523">
        <v>95</v>
      </c>
      <c r="T43523">
        <v>80</v>
      </c>
      <c r="U43523">
        <v>151</v>
      </c>
      <c r="V43523">
        <v>224</v>
      </c>
      <c r="W43523" t="str">
        <f>IF(Proyecto_ataques_corazon_v3_xlsb[[#This Row],[Colesterol]]&lt;200,"Normal",IF(Proyecto_ataques_corazon_v3_xlsb[[#This Row],[Colesterol]]&lt;240,"Alto","Muy Alto"))</f>
        <v>Alto</v>
      </c>
      <c r="X43523" s="1" t="s">
        <v>28</v>
      </c>
    </row>
    <row r="43524" spans="1:24" x14ac:dyDescent="0.25">
      <c r="A43524">
        <v>32</v>
      </c>
      <c r="B43524" t="str">
        <f>IF(A43525&lt;40,"Jovenes",IF(Proyecto_ataques_corazon_v3_xlsb[[#This Row],[Edad]]&lt;50,"Adultos","Mayores"))</f>
        <v>Adultos</v>
      </c>
      <c r="C43524">
        <v>43523</v>
      </c>
      <c r="D43524" s="1" t="s">
        <v>22</v>
      </c>
      <c r="E43524">
        <v>94</v>
      </c>
      <c r="F43524">
        <v>174</v>
      </c>
      <c r="G43524">
        <v>367</v>
      </c>
      <c r="H43524" s="1" t="s">
        <v>38</v>
      </c>
      <c r="I43524" s="1" t="s">
        <v>24</v>
      </c>
      <c r="J43524" s="1" t="s">
        <v>32</v>
      </c>
      <c r="K43524" s="1" t="s">
        <v>33</v>
      </c>
      <c r="L43524" s="1" t="s">
        <v>27</v>
      </c>
      <c r="M43524" s="1" t="s">
        <v>28</v>
      </c>
      <c r="N43524" s="1" t="s">
        <v>28</v>
      </c>
      <c r="O43524" s="1" t="s">
        <v>29</v>
      </c>
      <c r="P43524" s="1" t="s">
        <v>28</v>
      </c>
      <c r="Q43524" s="1" t="s">
        <v>28</v>
      </c>
      <c r="R43524">
        <v>115</v>
      </c>
      <c r="S43524">
        <v>84</v>
      </c>
      <c r="T43524">
        <v>107</v>
      </c>
      <c r="U43524">
        <v>133</v>
      </c>
      <c r="V43524">
        <v>283</v>
      </c>
      <c r="W43524" t="str">
        <f>IF(Proyecto_ataques_corazon_v3_xlsb[[#This Row],[Colesterol]]&lt;200,"Normal",IF(Proyecto_ataques_corazon_v3_xlsb[[#This Row],[Colesterol]]&lt;240,"Alto","Muy Alto"))</f>
        <v>Muy Alto</v>
      </c>
      <c r="X43524" s="1" t="s">
        <v>28</v>
      </c>
    </row>
    <row r="43525" spans="1:24" x14ac:dyDescent="0.25">
      <c r="A43525">
        <v>40</v>
      </c>
      <c r="B43525" t="str">
        <f>IF(A43526&lt;40,"Jovenes",IF(Proyecto_ataques_corazon_v3_xlsb[[#This Row],[Edad]]&lt;50,"Adultos","Mayores"))</f>
        <v>Adultos</v>
      </c>
      <c r="C43525">
        <v>43524</v>
      </c>
      <c r="D43525" s="1" t="s">
        <v>22</v>
      </c>
      <c r="E43525">
        <v>98</v>
      </c>
      <c r="F43525">
        <v>182</v>
      </c>
      <c r="G43525">
        <v>389</v>
      </c>
      <c r="H43525" s="1" t="s">
        <v>36</v>
      </c>
      <c r="I43525" s="1" t="s">
        <v>31</v>
      </c>
      <c r="J43525" s="1" t="s">
        <v>35</v>
      </c>
      <c r="K43525" s="1" t="s">
        <v>33</v>
      </c>
      <c r="L43525" s="1" t="s">
        <v>27</v>
      </c>
      <c r="M43525" s="1" t="s">
        <v>28</v>
      </c>
      <c r="N43525" s="1" t="s">
        <v>28</v>
      </c>
      <c r="O43525" s="1" t="s">
        <v>28</v>
      </c>
      <c r="P43525" s="1" t="s">
        <v>29</v>
      </c>
      <c r="Q43525" s="1" t="s">
        <v>28</v>
      </c>
      <c r="R43525">
        <v>150</v>
      </c>
      <c r="S43525">
        <v>87</v>
      </c>
      <c r="T43525">
        <v>60</v>
      </c>
      <c r="U43525">
        <v>148</v>
      </c>
      <c r="V43525">
        <v>293</v>
      </c>
      <c r="W43525" t="str">
        <f>IF(Proyecto_ataques_corazon_v3_xlsb[[#This Row],[Colesterol]]&lt;200,"Normal",IF(Proyecto_ataques_corazon_v3_xlsb[[#This Row],[Colesterol]]&lt;240,"Alto","Muy Alto"))</f>
        <v>Muy Alto</v>
      </c>
      <c r="X43525" s="1" t="s">
        <v>28</v>
      </c>
    </row>
    <row r="43526" spans="1:24" x14ac:dyDescent="0.25">
      <c r="A43526">
        <v>66</v>
      </c>
      <c r="B43526" t="str">
        <f>IF(A43527&lt;40,"Jovenes",IF(Proyecto_ataques_corazon_v3_xlsb[[#This Row],[Edad]]&lt;50,"Adultos","Mayores"))</f>
        <v>Jovenes</v>
      </c>
      <c r="C43526">
        <v>43525</v>
      </c>
      <c r="D43526" s="1" t="s">
        <v>30</v>
      </c>
      <c r="E43526">
        <v>50</v>
      </c>
      <c r="F43526">
        <v>175</v>
      </c>
      <c r="G43526">
        <v>372</v>
      </c>
      <c r="H43526" s="1" t="s">
        <v>38</v>
      </c>
      <c r="I43526" s="1" t="s">
        <v>24</v>
      </c>
      <c r="J43526" s="1" t="s">
        <v>35</v>
      </c>
      <c r="K43526" s="1" t="s">
        <v>37</v>
      </c>
      <c r="L43526" s="1" t="s">
        <v>34</v>
      </c>
      <c r="M43526" s="1" t="s">
        <v>29</v>
      </c>
      <c r="N43526" s="1" t="s">
        <v>28</v>
      </c>
      <c r="O43526" s="1" t="s">
        <v>28</v>
      </c>
      <c r="P43526" s="1" t="s">
        <v>29</v>
      </c>
      <c r="Q43526" s="1" t="s">
        <v>28</v>
      </c>
      <c r="R43526">
        <v>166</v>
      </c>
      <c r="S43526">
        <v>112</v>
      </c>
      <c r="T43526">
        <v>92</v>
      </c>
      <c r="U43526">
        <v>120</v>
      </c>
      <c r="V43526">
        <v>155</v>
      </c>
      <c r="W43526" t="str">
        <f>IF(Proyecto_ataques_corazon_v3_xlsb[[#This Row],[Colesterol]]&lt;200,"Normal",IF(Proyecto_ataques_corazon_v3_xlsb[[#This Row],[Colesterol]]&lt;240,"Alto","Muy Alto"))</f>
        <v>Normal</v>
      </c>
      <c r="X43526" s="1" t="s">
        <v>29</v>
      </c>
    </row>
    <row r="43527" spans="1:24" x14ac:dyDescent="0.25">
      <c r="A43527">
        <v>31</v>
      </c>
      <c r="B43527" t="str">
        <f>IF(A43528&lt;40,"Jovenes",IF(Proyecto_ataques_corazon_v3_xlsb[[#This Row],[Edad]]&lt;50,"Adultos","Mayores"))</f>
        <v>Jovenes</v>
      </c>
      <c r="C43527">
        <v>43526</v>
      </c>
      <c r="D43527" s="1" t="s">
        <v>22</v>
      </c>
      <c r="E43527">
        <v>77</v>
      </c>
      <c r="F43527">
        <v>192</v>
      </c>
      <c r="G43527">
        <v>305</v>
      </c>
      <c r="H43527" s="1" t="s">
        <v>38</v>
      </c>
      <c r="I43527" s="1" t="s">
        <v>24</v>
      </c>
      <c r="J43527" s="1" t="s">
        <v>25</v>
      </c>
      <c r="K43527" s="1" t="s">
        <v>26</v>
      </c>
      <c r="L43527" s="1" t="s">
        <v>27</v>
      </c>
      <c r="M43527" s="1" t="s">
        <v>29</v>
      </c>
      <c r="N43527" s="1" t="s">
        <v>28</v>
      </c>
      <c r="O43527" s="1" t="s">
        <v>28</v>
      </c>
      <c r="P43527" s="1" t="s">
        <v>28</v>
      </c>
      <c r="Q43527" s="1" t="s">
        <v>28</v>
      </c>
      <c r="R43527">
        <v>167</v>
      </c>
      <c r="S43527">
        <v>66</v>
      </c>
      <c r="T43527">
        <v>108</v>
      </c>
      <c r="U43527">
        <v>135</v>
      </c>
      <c r="V43527">
        <v>186</v>
      </c>
      <c r="W43527" t="str">
        <f>IF(Proyecto_ataques_corazon_v3_xlsb[[#This Row],[Colesterol]]&lt;200,"Normal",IF(Proyecto_ataques_corazon_v3_xlsb[[#This Row],[Colesterol]]&lt;240,"Alto","Muy Alto"))</f>
        <v>Normal</v>
      </c>
      <c r="X43527" s="1" t="s">
        <v>28</v>
      </c>
    </row>
    <row r="43528" spans="1:24" x14ac:dyDescent="0.25">
      <c r="A43528">
        <v>33</v>
      </c>
      <c r="B43528" t="str">
        <f>IF(A43529&lt;40,"Jovenes",IF(Proyecto_ataques_corazon_v3_xlsb[[#This Row],[Edad]]&lt;50,"Adultos","Mayores"))</f>
        <v>Adultos</v>
      </c>
      <c r="C43528">
        <v>43527</v>
      </c>
      <c r="D43528" s="1" t="s">
        <v>22</v>
      </c>
      <c r="E43528">
        <v>60</v>
      </c>
      <c r="F43528">
        <v>197</v>
      </c>
      <c r="G43528">
        <v>252</v>
      </c>
      <c r="H43528" s="1" t="s">
        <v>23</v>
      </c>
      <c r="I43528" s="1" t="s">
        <v>31</v>
      </c>
      <c r="J43528" s="1" t="s">
        <v>25</v>
      </c>
      <c r="K43528" s="1" t="s">
        <v>33</v>
      </c>
      <c r="L43528" s="1" t="s">
        <v>27</v>
      </c>
      <c r="M43528" s="1" t="s">
        <v>28</v>
      </c>
      <c r="N43528" s="1" t="s">
        <v>28</v>
      </c>
      <c r="O43528" s="1" t="s">
        <v>29</v>
      </c>
      <c r="P43528" s="1" t="s">
        <v>28</v>
      </c>
      <c r="Q43528" s="1" t="s">
        <v>28</v>
      </c>
      <c r="R43528">
        <v>164</v>
      </c>
      <c r="S43528">
        <v>95</v>
      </c>
      <c r="T43528">
        <v>93</v>
      </c>
      <c r="U43528">
        <v>123</v>
      </c>
      <c r="V43528">
        <v>211</v>
      </c>
      <c r="W43528" t="str">
        <f>IF(Proyecto_ataques_corazon_v3_xlsb[[#This Row],[Colesterol]]&lt;200,"Normal",IF(Proyecto_ataques_corazon_v3_xlsb[[#This Row],[Colesterol]]&lt;240,"Alto","Muy Alto"))</f>
        <v>Alto</v>
      </c>
      <c r="X43528" s="1" t="s">
        <v>28</v>
      </c>
    </row>
    <row r="43529" spans="1:24" x14ac:dyDescent="0.25">
      <c r="A43529">
        <v>72</v>
      </c>
      <c r="B43529" t="str">
        <f>IF(A43530&lt;40,"Jovenes",IF(Proyecto_ataques_corazon_v3_xlsb[[#This Row],[Edad]]&lt;50,"Adultos","Mayores"))</f>
        <v>Mayores</v>
      </c>
      <c r="C43529">
        <v>43528</v>
      </c>
      <c r="D43529" s="1" t="s">
        <v>22</v>
      </c>
      <c r="E43529">
        <v>106</v>
      </c>
      <c r="F43529">
        <v>185</v>
      </c>
      <c r="G43529">
        <v>330</v>
      </c>
      <c r="H43529" s="1" t="s">
        <v>36</v>
      </c>
      <c r="I43529" s="1" t="s">
        <v>24</v>
      </c>
      <c r="J43529" s="1" t="s">
        <v>35</v>
      </c>
      <c r="K43529" s="1" t="s">
        <v>33</v>
      </c>
      <c r="L43529" s="1" t="s">
        <v>34</v>
      </c>
      <c r="M43529" s="1" t="s">
        <v>28</v>
      </c>
      <c r="N43529" s="1" t="s">
        <v>28</v>
      </c>
      <c r="O43529" s="1" t="s">
        <v>28</v>
      </c>
      <c r="P43529" s="1" t="s">
        <v>28</v>
      </c>
      <c r="Q43529" s="1" t="s">
        <v>28</v>
      </c>
      <c r="R43529">
        <v>110</v>
      </c>
      <c r="S43529">
        <v>111</v>
      </c>
      <c r="T43529">
        <v>63</v>
      </c>
      <c r="U43529">
        <v>159</v>
      </c>
      <c r="V43529">
        <v>187</v>
      </c>
      <c r="W43529" t="str">
        <f>IF(Proyecto_ataques_corazon_v3_xlsb[[#This Row],[Colesterol]]&lt;200,"Normal",IF(Proyecto_ataques_corazon_v3_xlsb[[#This Row],[Colesterol]]&lt;240,"Alto","Muy Alto"))</f>
        <v>Normal</v>
      </c>
      <c r="X43529" s="1" t="s">
        <v>28</v>
      </c>
    </row>
    <row r="43530" spans="1:24" x14ac:dyDescent="0.25">
      <c r="A43530">
        <v>53</v>
      </c>
      <c r="B43530" t="str">
        <f>IF(A43531&lt;40,"Jovenes",IF(Proyecto_ataques_corazon_v3_xlsb[[#This Row],[Edad]]&lt;50,"Adultos","Mayores"))</f>
        <v>Mayores</v>
      </c>
      <c r="C43530">
        <v>43529</v>
      </c>
      <c r="D43530" s="1" t="s">
        <v>22</v>
      </c>
      <c r="E43530">
        <v>109</v>
      </c>
      <c r="F43530">
        <v>182</v>
      </c>
      <c r="G43530">
        <v>294</v>
      </c>
      <c r="H43530" s="1" t="s">
        <v>23</v>
      </c>
      <c r="I43530" s="1" t="s">
        <v>35</v>
      </c>
      <c r="J43530" s="1" t="s">
        <v>32</v>
      </c>
      <c r="K43530" s="1" t="s">
        <v>33</v>
      </c>
      <c r="L43530" s="1" t="s">
        <v>31</v>
      </c>
      <c r="M43530" s="1" t="s">
        <v>28</v>
      </c>
      <c r="N43530" s="1" t="s">
        <v>28</v>
      </c>
      <c r="O43530" s="1" t="s">
        <v>28</v>
      </c>
      <c r="P43530" s="1" t="s">
        <v>28</v>
      </c>
      <c r="Q43530" s="1" t="s">
        <v>28</v>
      </c>
      <c r="R43530">
        <v>165</v>
      </c>
      <c r="S43530">
        <v>69</v>
      </c>
      <c r="T43530">
        <v>107</v>
      </c>
      <c r="U43530">
        <v>144</v>
      </c>
      <c r="V43530">
        <v>277</v>
      </c>
      <c r="W43530" t="str">
        <f>IF(Proyecto_ataques_corazon_v3_xlsb[[#This Row],[Colesterol]]&lt;200,"Normal",IF(Proyecto_ataques_corazon_v3_xlsb[[#This Row],[Colesterol]]&lt;240,"Alto","Muy Alto"))</f>
        <v>Muy Alto</v>
      </c>
      <c r="X43530" s="1" t="s">
        <v>28</v>
      </c>
    </row>
    <row r="43531" spans="1:24" x14ac:dyDescent="0.25">
      <c r="A43531">
        <v>69</v>
      </c>
      <c r="B43531" t="str">
        <f>IF(A43532&lt;40,"Jovenes",IF(Proyecto_ataques_corazon_v3_xlsb[[#This Row],[Edad]]&lt;50,"Adultos","Mayores"))</f>
        <v>Mayores</v>
      </c>
      <c r="C43531">
        <v>43530</v>
      </c>
      <c r="D43531" s="1" t="s">
        <v>30</v>
      </c>
      <c r="E43531">
        <v>102</v>
      </c>
      <c r="F43531">
        <v>178</v>
      </c>
      <c r="G43531">
        <v>220</v>
      </c>
      <c r="H43531" s="1" t="s">
        <v>23</v>
      </c>
      <c r="I43531" s="1" t="s">
        <v>24</v>
      </c>
      <c r="J43531" s="1" t="s">
        <v>35</v>
      </c>
      <c r="K43531" s="1" t="s">
        <v>26</v>
      </c>
      <c r="L43531" s="1" t="s">
        <v>34</v>
      </c>
      <c r="M43531" s="1" t="s">
        <v>29</v>
      </c>
      <c r="N43531" s="1" t="s">
        <v>28</v>
      </c>
      <c r="O43531" s="1" t="s">
        <v>28</v>
      </c>
      <c r="P43531" s="1" t="s">
        <v>29</v>
      </c>
      <c r="Q43531" s="1" t="s">
        <v>28</v>
      </c>
      <c r="R43531">
        <v>157</v>
      </c>
      <c r="S43531">
        <v>61</v>
      </c>
      <c r="T43531">
        <v>105</v>
      </c>
      <c r="U43531">
        <v>102</v>
      </c>
      <c r="V43531">
        <v>250</v>
      </c>
      <c r="W43531" t="str">
        <f>IF(Proyecto_ataques_corazon_v3_xlsb[[#This Row],[Colesterol]]&lt;200,"Normal",IF(Proyecto_ataques_corazon_v3_xlsb[[#This Row],[Colesterol]]&lt;240,"Alto","Muy Alto"))</f>
        <v>Muy Alto</v>
      </c>
      <c r="X43531" s="1" t="s">
        <v>29</v>
      </c>
    </row>
    <row r="43532" spans="1:24" x14ac:dyDescent="0.25">
      <c r="A43532">
        <v>48</v>
      </c>
      <c r="B43532" t="str">
        <f>IF(A43533&lt;40,"Jovenes",IF(Proyecto_ataques_corazon_v3_xlsb[[#This Row],[Edad]]&lt;50,"Adultos","Mayores"))</f>
        <v>Adultos</v>
      </c>
      <c r="C43532">
        <v>43531</v>
      </c>
      <c r="D43532" s="1" t="s">
        <v>22</v>
      </c>
      <c r="E43532">
        <v>61</v>
      </c>
      <c r="F43532">
        <v>151</v>
      </c>
      <c r="G43532">
        <v>281</v>
      </c>
      <c r="H43532" s="1" t="s">
        <v>38</v>
      </c>
      <c r="I43532" s="1" t="s">
        <v>24</v>
      </c>
      <c r="J43532" s="1" t="s">
        <v>25</v>
      </c>
      <c r="K43532" s="1" t="s">
        <v>33</v>
      </c>
      <c r="L43532" s="1" t="s">
        <v>34</v>
      </c>
      <c r="M43532" s="1" t="s">
        <v>29</v>
      </c>
      <c r="N43532" s="1" t="s">
        <v>28</v>
      </c>
      <c r="O43532" s="1" t="s">
        <v>29</v>
      </c>
      <c r="P43532" s="1" t="s">
        <v>28</v>
      </c>
      <c r="Q43532" s="1" t="s">
        <v>28</v>
      </c>
      <c r="R43532">
        <v>153</v>
      </c>
      <c r="S43532">
        <v>79</v>
      </c>
      <c r="T43532">
        <v>71</v>
      </c>
      <c r="U43532">
        <v>141</v>
      </c>
      <c r="V43532">
        <v>246</v>
      </c>
      <c r="W43532" t="str">
        <f>IF(Proyecto_ataques_corazon_v3_xlsb[[#This Row],[Colesterol]]&lt;200,"Normal",IF(Proyecto_ataques_corazon_v3_xlsb[[#This Row],[Colesterol]]&lt;240,"Alto","Muy Alto"))</f>
        <v>Muy Alto</v>
      </c>
      <c r="X43532" s="1" t="s">
        <v>29</v>
      </c>
    </row>
    <row r="43533" spans="1:24" x14ac:dyDescent="0.25">
      <c r="A43533">
        <v>61</v>
      </c>
      <c r="B43533" t="str">
        <f>IF(A43534&lt;40,"Jovenes",IF(Proyecto_ataques_corazon_v3_xlsb[[#This Row],[Edad]]&lt;50,"Adultos","Mayores"))</f>
        <v>Mayores</v>
      </c>
      <c r="C43533">
        <v>43532</v>
      </c>
      <c r="D43533" s="1" t="s">
        <v>22</v>
      </c>
      <c r="E43533">
        <v>67</v>
      </c>
      <c r="F43533">
        <v>190</v>
      </c>
      <c r="G43533">
        <v>242</v>
      </c>
      <c r="H43533" s="1" t="s">
        <v>36</v>
      </c>
      <c r="I43533" s="1" t="s">
        <v>24</v>
      </c>
      <c r="J43533" s="1" t="s">
        <v>35</v>
      </c>
      <c r="K43533" s="1" t="s">
        <v>26</v>
      </c>
      <c r="L43533" s="1" t="s">
        <v>34</v>
      </c>
      <c r="M43533" s="1" t="s">
        <v>28</v>
      </c>
      <c r="N43533" s="1" t="s">
        <v>29</v>
      </c>
      <c r="O43533" s="1" t="s">
        <v>28</v>
      </c>
      <c r="P43533" s="1" t="s">
        <v>28</v>
      </c>
      <c r="Q43533" s="1" t="s">
        <v>28</v>
      </c>
      <c r="R43533">
        <v>128</v>
      </c>
      <c r="S43533">
        <v>66</v>
      </c>
      <c r="T43533">
        <v>85</v>
      </c>
      <c r="U43533">
        <v>135</v>
      </c>
      <c r="V43533">
        <v>297</v>
      </c>
      <c r="W43533" t="str">
        <f>IF(Proyecto_ataques_corazon_v3_xlsb[[#This Row],[Colesterol]]&lt;200,"Normal",IF(Proyecto_ataques_corazon_v3_xlsb[[#This Row],[Colesterol]]&lt;240,"Alto","Muy Alto"))</f>
        <v>Muy Alto</v>
      </c>
      <c r="X43533" s="1" t="s">
        <v>29</v>
      </c>
    </row>
    <row r="43534" spans="1:24" x14ac:dyDescent="0.25">
      <c r="A43534">
        <v>72</v>
      </c>
      <c r="B43534" t="str">
        <f>IF(A43535&lt;40,"Jovenes",IF(Proyecto_ataques_corazon_v3_xlsb[[#This Row],[Edad]]&lt;50,"Adultos","Mayores"))</f>
        <v>Mayores</v>
      </c>
      <c r="C43534">
        <v>43533</v>
      </c>
      <c r="D43534" s="1" t="s">
        <v>30</v>
      </c>
      <c r="E43534">
        <v>64</v>
      </c>
      <c r="F43534">
        <v>194</v>
      </c>
      <c r="G43534">
        <v>295</v>
      </c>
      <c r="H43534" s="1" t="s">
        <v>36</v>
      </c>
      <c r="I43534" s="1" t="s">
        <v>24</v>
      </c>
      <c r="J43534" s="1" t="s">
        <v>25</v>
      </c>
      <c r="K43534" s="1" t="s">
        <v>26</v>
      </c>
      <c r="L43534" s="1" t="s">
        <v>31</v>
      </c>
      <c r="M43534" s="1" t="s">
        <v>29</v>
      </c>
      <c r="N43534" s="1" t="s">
        <v>28</v>
      </c>
      <c r="O43534" s="1" t="s">
        <v>28</v>
      </c>
      <c r="P43534" s="1" t="s">
        <v>28</v>
      </c>
      <c r="Q43534" s="1" t="s">
        <v>28</v>
      </c>
      <c r="R43534">
        <v>102</v>
      </c>
      <c r="S43534">
        <v>102</v>
      </c>
      <c r="T43534">
        <v>90</v>
      </c>
      <c r="U43534">
        <v>145</v>
      </c>
      <c r="V43534">
        <v>220</v>
      </c>
      <c r="W43534" t="str">
        <f>IF(Proyecto_ataques_corazon_v3_xlsb[[#This Row],[Colesterol]]&lt;200,"Normal",IF(Proyecto_ataques_corazon_v3_xlsb[[#This Row],[Colesterol]]&lt;240,"Alto","Muy Alto"))</f>
        <v>Alto</v>
      </c>
      <c r="X43534" s="1" t="s">
        <v>29</v>
      </c>
    </row>
    <row r="43535" spans="1:24" x14ac:dyDescent="0.25">
      <c r="A43535">
        <v>41</v>
      </c>
      <c r="B43535" t="str">
        <f>IF(A43536&lt;40,"Jovenes",IF(Proyecto_ataques_corazon_v3_xlsb[[#This Row],[Edad]]&lt;50,"Adultos","Mayores"))</f>
        <v>Jovenes</v>
      </c>
      <c r="C43535">
        <v>43534</v>
      </c>
      <c r="D43535" s="1" t="s">
        <v>30</v>
      </c>
      <c r="E43535">
        <v>113</v>
      </c>
      <c r="F43535">
        <v>194</v>
      </c>
      <c r="G43535">
        <v>317</v>
      </c>
      <c r="H43535" s="1" t="s">
        <v>36</v>
      </c>
      <c r="I43535" s="1" t="s">
        <v>31</v>
      </c>
      <c r="J43535" s="1" t="s">
        <v>32</v>
      </c>
      <c r="K43535" s="1" t="s">
        <v>26</v>
      </c>
      <c r="L43535" s="1" t="s">
        <v>31</v>
      </c>
      <c r="M43535" s="1" t="s">
        <v>28</v>
      </c>
      <c r="N43535" s="1" t="s">
        <v>28</v>
      </c>
      <c r="O43535" s="1" t="s">
        <v>29</v>
      </c>
      <c r="P43535" s="1" t="s">
        <v>29</v>
      </c>
      <c r="Q43535" s="1" t="s">
        <v>28</v>
      </c>
      <c r="R43535">
        <v>148</v>
      </c>
      <c r="S43535">
        <v>70</v>
      </c>
      <c r="T43535">
        <v>95</v>
      </c>
      <c r="U43535">
        <v>112</v>
      </c>
      <c r="V43535">
        <v>228</v>
      </c>
      <c r="W43535" t="str">
        <f>IF(Proyecto_ataques_corazon_v3_xlsb[[#This Row],[Colesterol]]&lt;200,"Normal",IF(Proyecto_ataques_corazon_v3_xlsb[[#This Row],[Colesterol]]&lt;240,"Alto","Muy Alto"))</f>
        <v>Alto</v>
      </c>
      <c r="X43535" s="1" t="s">
        <v>28</v>
      </c>
    </row>
    <row r="43536" spans="1:24" x14ac:dyDescent="0.25">
      <c r="A43536">
        <v>36</v>
      </c>
      <c r="B43536" t="str">
        <f>IF(A43537&lt;40,"Jovenes",IF(Proyecto_ataques_corazon_v3_xlsb[[#This Row],[Edad]]&lt;50,"Adultos","Mayores"))</f>
        <v>Adultos</v>
      </c>
      <c r="C43536">
        <v>43535</v>
      </c>
      <c r="D43536" s="1" t="s">
        <v>30</v>
      </c>
      <c r="E43536">
        <v>66</v>
      </c>
      <c r="F43536">
        <v>196</v>
      </c>
      <c r="G43536">
        <v>236</v>
      </c>
      <c r="H43536" s="1" t="s">
        <v>23</v>
      </c>
      <c r="I43536" s="1" t="s">
        <v>35</v>
      </c>
      <c r="J43536" s="1" t="s">
        <v>32</v>
      </c>
      <c r="K43536" s="1" t="s">
        <v>33</v>
      </c>
      <c r="L43536" s="1" t="s">
        <v>31</v>
      </c>
      <c r="M43536" s="1" t="s">
        <v>28</v>
      </c>
      <c r="N43536" s="1" t="s">
        <v>28</v>
      </c>
      <c r="O43536" s="1" t="s">
        <v>28</v>
      </c>
      <c r="P43536" s="1" t="s">
        <v>28</v>
      </c>
      <c r="Q43536" s="1" t="s">
        <v>28</v>
      </c>
      <c r="R43536">
        <v>110</v>
      </c>
      <c r="S43536">
        <v>62</v>
      </c>
      <c r="T43536">
        <v>78</v>
      </c>
      <c r="U43536">
        <v>117</v>
      </c>
      <c r="V43536">
        <v>223</v>
      </c>
      <c r="W43536" t="str">
        <f>IF(Proyecto_ataques_corazon_v3_xlsb[[#This Row],[Colesterol]]&lt;200,"Normal",IF(Proyecto_ataques_corazon_v3_xlsb[[#This Row],[Colesterol]]&lt;240,"Alto","Muy Alto"))</f>
        <v>Alto</v>
      </c>
      <c r="X43536" s="1" t="s">
        <v>28</v>
      </c>
    </row>
    <row r="43537" spans="1:24" x14ac:dyDescent="0.25">
      <c r="A43537">
        <v>43</v>
      </c>
      <c r="B43537" t="str">
        <f>IF(A43538&lt;40,"Jovenes",IF(Proyecto_ataques_corazon_v3_xlsb[[#This Row],[Edad]]&lt;50,"Adultos","Mayores"))</f>
        <v>Adultos</v>
      </c>
      <c r="C43537">
        <v>43536</v>
      </c>
      <c r="D43537" s="1" t="s">
        <v>30</v>
      </c>
      <c r="E43537">
        <v>75</v>
      </c>
      <c r="F43537">
        <v>156</v>
      </c>
      <c r="G43537">
        <v>387</v>
      </c>
      <c r="H43537" s="1" t="s">
        <v>38</v>
      </c>
      <c r="I43537" s="1" t="s">
        <v>35</v>
      </c>
      <c r="J43537" s="1" t="s">
        <v>35</v>
      </c>
      <c r="K43537" s="1" t="s">
        <v>37</v>
      </c>
      <c r="L43537" s="1" t="s">
        <v>31</v>
      </c>
      <c r="M43537" s="1" t="s">
        <v>28</v>
      </c>
      <c r="N43537" s="1" t="s">
        <v>28</v>
      </c>
      <c r="O43537" s="1" t="s">
        <v>28</v>
      </c>
      <c r="P43537" s="1" t="s">
        <v>28</v>
      </c>
      <c r="Q43537" s="1" t="s">
        <v>28</v>
      </c>
      <c r="R43537">
        <v>146</v>
      </c>
      <c r="S43537">
        <v>111</v>
      </c>
      <c r="T43537">
        <v>106</v>
      </c>
      <c r="U43537">
        <v>91</v>
      </c>
      <c r="V43537">
        <v>178</v>
      </c>
      <c r="W43537" t="str">
        <f>IF(Proyecto_ataques_corazon_v3_xlsb[[#This Row],[Colesterol]]&lt;200,"Normal",IF(Proyecto_ataques_corazon_v3_xlsb[[#This Row],[Colesterol]]&lt;240,"Alto","Muy Alto"))</f>
        <v>Normal</v>
      </c>
      <c r="X43537" s="1" t="s">
        <v>28</v>
      </c>
    </row>
    <row r="43538" spans="1:24" x14ac:dyDescent="0.25">
      <c r="A43538">
        <v>49</v>
      </c>
      <c r="B43538" t="str">
        <f>IF(A43539&lt;40,"Jovenes",IF(Proyecto_ataques_corazon_v3_xlsb[[#This Row],[Edad]]&lt;50,"Adultos","Mayores"))</f>
        <v>Adultos</v>
      </c>
      <c r="C43538">
        <v>43537</v>
      </c>
      <c r="D43538" s="1" t="s">
        <v>30</v>
      </c>
      <c r="E43538">
        <v>119</v>
      </c>
      <c r="F43538">
        <v>150</v>
      </c>
      <c r="G43538">
        <v>358</v>
      </c>
      <c r="H43538" s="1" t="s">
        <v>38</v>
      </c>
      <c r="I43538" s="1" t="s">
        <v>35</v>
      </c>
      <c r="J43538" s="1" t="s">
        <v>32</v>
      </c>
      <c r="K43538" s="1" t="s">
        <v>33</v>
      </c>
      <c r="L43538" s="1" t="s">
        <v>31</v>
      </c>
      <c r="M43538" s="1" t="s">
        <v>28</v>
      </c>
      <c r="N43538" s="1" t="s">
        <v>28</v>
      </c>
      <c r="O43538" s="1" t="s">
        <v>28</v>
      </c>
      <c r="P43538" s="1" t="s">
        <v>28</v>
      </c>
      <c r="Q43538" s="1" t="s">
        <v>28</v>
      </c>
      <c r="R43538">
        <v>155</v>
      </c>
      <c r="S43538">
        <v>106</v>
      </c>
      <c r="T43538">
        <v>107</v>
      </c>
      <c r="U43538">
        <v>112</v>
      </c>
      <c r="V43538">
        <v>155</v>
      </c>
      <c r="W43538" t="str">
        <f>IF(Proyecto_ataques_corazon_v3_xlsb[[#This Row],[Colesterol]]&lt;200,"Normal",IF(Proyecto_ataques_corazon_v3_xlsb[[#This Row],[Colesterol]]&lt;240,"Alto","Muy Alto"))</f>
        <v>Normal</v>
      </c>
      <c r="X43538" s="1" t="s">
        <v>28</v>
      </c>
    </row>
    <row r="43539" spans="1:24" x14ac:dyDescent="0.25">
      <c r="A43539">
        <v>46</v>
      </c>
      <c r="B43539" t="str">
        <f>IF(A43540&lt;40,"Jovenes",IF(Proyecto_ataques_corazon_v3_xlsb[[#This Row],[Edad]]&lt;50,"Adultos","Mayores"))</f>
        <v>Adultos</v>
      </c>
      <c r="C43539">
        <v>43538</v>
      </c>
      <c r="D43539" s="1" t="s">
        <v>30</v>
      </c>
      <c r="E43539">
        <v>88</v>
      </c>
      <c r="F43539">
        <v>152</v>
      </c>
      <c r="G43539">
        <v>287</v>
      </c>
      <c r="H43539" s="1" t="s">
        <v>23</v>
      </c>
      <c r="I43539" s="1" t="s">
        <v>31</v>
      </c>
      <c r="J43539" s="1" t="s">
        <v>32</v>
      </c>
      <c r="K43539" s="1" t="s">
        <v>26</v>
      </c>
      <c r="L43539" s="1" t="s">
        <v>34</v>
      </c>
      <c r="M43539" s="1" t="s">
        <v>28</v>
      </c>
      <c r="N43539" s="1" t="s">
        <v>28</v>
      </c>
      <c r="O43539" s="1" t="s">
        <v>28</v>
      </c>
      <c r="P43539" s="1" t="s">
        <v>28</v>
      </c>
      <c r="Q43539" s="1" t="s">
        <v>28</v>
      </c>
      <c r="R43539">
        <v>128</v>
      </c>
      <c r="S43539">
        <v>108</v>
      </c>
      <c r="T43539">
        <v>92</v>
      </c>
      <c r="U43539">
        <v>84</v>
      </c>
      <c r="V43539">
        <v>223</v>
      </c>
      <c r="W43539" t="str">
        <f>IF(Proyecto_ataques_corazon_v3_xlsb[[#This Row],[Colesterol]]&lt;200,"Normal",IF(Proyecto_ataques_corazon_v3_xlsb[[#This Row],[Colesterol]]&lt;240,"Alto","Muy Alto"))</f>
        <v>Alto</v>
      </c>
      <c r="X43539" s="1" t="s">
        <v>28</v>
      </c>
    </row>
    <row r="43540" spans="1:24" x14ac:dyDescent="0.25">
      <c r="A43540">
        <v>47</v>
      </c>
      <c r="B43540" t="str">
        <f>IF(A43541&lt;40,"Jovenes",IF(Proyecto_ataques_corazon_v3_xlsb[[#This Row],[Edad]]&lt;50,"Adultos","Mayores"))</f>
        <v>Jovenes</v>
      </c>
      <c r="C43540">
        <v>43539</v>
      </c>
      <c r="D43540" s="1" t="s">
        <v>22</v>
      </c>
      <c r="E43540">
        <v>50</v>
      </c>
      <c r="F43540">
        <v>173</v>
      </c>
      <c r="G43540">
        <v>351</v>
      </c>
      <c r="H43540" s="1" t="s">
        <v>23</v>
      </c>
      <c r="I43540" s="1" t="s">
        <v>31</v>
      </c>
      <c r="J43540" s="1" t="s">
        <v>35</v>
      </c>
      <c r="K43540" s="1" t="s">
        <v>33</v>
      </c>
      <c r="L43540" s="1" t="s">
        <v>27</v>
      </c>
      <c r="M43540" s="1" t="s">
        <v>28</v>
      </c>
      <c r="N43540" s="1" t="s">
        <v>28</v>
      </c>
      <c r="O43540" s="1" t="s">
        <v>29</v>
      </c>
      <c r="P43540" s="1" t="s">
        <v>28</v>
      </c>
      <c r="Q43540" s="1" t="s">
        <v>29</v>
      </c>
      <c r="R43540">
        <v>138</v>
      </c>
      <c r="S43540">
        <v>90</v>
      </c>
      <c r="T43540">
        <v>62</v>
      </c>
      <c r="U43540">
        <v>135</v>
      </c>
      <c r="V43540">
        <v>196</v>
      </c>
      <c r="W43540" t="str">
        <f>IF(Proyecto_ataques_corazon_v3_xlsb[[#This Row],[Colesterol]]&lt;200,"Normal",IF(Proyecto_ataques_corazon_v3_xlsb[[#This Row],[Colesterol]]&lt;240,"Alto","Muy Alto"))</f>
        <v>Normal</v>
      </c>
      <c r="X43540" s="1" t="s">
        <v>28</v>
      </c>
    </row>
    <row r="43541" spans="1:24" x14ac:dyDescent="0.25">
      <c r="A43541">
        <v>31</v>
      </c>
      <c r="B43541" t="str">
        <f>IF(A43542&lt;40,"Jovenes",IF(Proyecto_ataques_corazon_v3_xlsb[[#This Row],[Edad]]&lt;50,"Adultos","Mayores"))</f>
        <v>Adultos</v>
      </c>
      <c r="C43541">
        <v>43540</v>
      </c>
      <c r="D43541" s="1" t="s">
        <v>22</v>
      </c>
      <c r="E43541">
        <v>51</v>
      </c>
      <c r="F43541">
        <v>181</v>
      </c>
      <c r="G43541">
        <v>194</v>
      </c>
      <c r="H43541" s="1" t="s">
        <v>36</v>
      </c>
      <c r="I43541" s="1" t="s">
        <v>35</v>
      </c>
      <c r="J43541" s="1" t="s">
        <v>25</v>
      </c>
      <c r="K43541" s="1" t="s">
        <v>33</v>
      </c>
      <c r="L43541" s="1" t="s">
        <v>34</v>
      </c>
      <c r="M43541" s="1" t="s">
        <v>28</v>
      </c>
      <c r="N43541" s="1" t="s">
        <v>28</v>
      </c>
      <c r="O43541" s="1" t="s">
        <v>29</v>
      </c>
      <c r="P43541" s="1" t="s">
        <v>28</v>
      </c>
      <c r="Q43541" s="1" t="s">
        <v>28</v>
      </c>
      <c r="R43541">
        <v>158</v>
      </c>
      <c r="S43541">
        <v>73</v>
      </c>
      <c r="T43541">
        <v>77</v>
      </c>
      <c r="U43541">
        <v>97</v>
      </c>
      <c r="V43541">
        <v>152</v>
      </c>
      <c r="W43541" t="str">
        <f>IF(Proyecto_ataques_corazon_v3_xlsb[[#This Row],[Colesterol]]&lt;200,"Normal",IF(Proyecto_ataques_corazon_v3_xlsb[[#This Row],[Colesterol]]&lt;240,"Alto","Muy Alto"))</f>
        <v>Normal</v>
      </c>
      <c r="X43541" s="1" t="s">
        <v>28</v>
      </c>
    </row>
    <row r="43542" spans="1:24" x14ac:dyDescent="0.25">
      <c r="A43542">
        <v>68</v>
      </c>
      <c r="B43542" t="str">
        <f>IF(A43543&lt;40,"Jovenes",IF(Proyecto_ataques_corazon_v3_xlsb[[#This Row],[Edad]]&lt;50,"Adultos","Mayores"))</f>
        <v>Mayores</v>
      </c>
      <c r="C43542">
        <v>43541</v>
      </c>
      <c r="D43542" s="1" t="s">
        <v>22</v>
      </c>
      <c r="E43542">
        <v>53</v>
      </c>
      <c r="F43542">
        <v>172</v>
      </c>
      <c r="G43542">
        <v>370</v>
      </c>
      <c r="H43542" s="1" t="s">
        <v>23</v>
      </c>
      <c r="I43542" s="1" t="s">
        <v>31</v>
      </c>
      <c r="J43542" s="1" t="s">
        <v>25</v>
      </c>
      <c r="K43542" s="1" t="s">
        <v>37</v>
      </c>
      <c r="L43542" s="1" t="s">
        <v>27</v>
      </c>
      <c r="M43542" s="1" t="s">
        <v>28</v>
      </c>
      <c r="N43542" s="1" t="s">
        <v>29</v>
      </c>
      <c r="O43542" s="1" t="s">
        <v>28</v>
      </c>
      <c r="P43542" s="1" t="s">
        <v>28</v>
      </c>
      <c r="Q43542" s="1" t="s">
        <v>28</v>
      </c>
      <c r="R43542">
        <v>157</v>
      </c>
      <c r="S43542">
        <v>103</v>
      </c>
      <c r="T43542">
        <v>63</v>
      </c>
      <c r="U43542">
        <v>166</v>
      </c>
      <c r="V43542">
        <v>238</v>
      </c>
      <c r="W43542" t="str">
        <f>IF(Proyecto_ataques_corazon_v3_xlsb[[#This Row],[Colesterol]]&lt;200,"Normal",IF(Proyecto_ataques_corazon_v3_xlsb[[#This Row],[Colesterol]]&lt;240,"Alto","Muy Alto"))</f>
        <v>Alto</v>
      </c>
      <c r="X43542" s="1" t="s">
        <v>29</v>
      </c>
    </row>
    <row r="43543" spans="1:24" x14ac:dyDescent="0.25">
      <c r="A43543">
        <v>66</v>
      </c>
      <c r="B43543" t="str">
        <f>IF(A43544&lt;40,"Jovenes",IF(Proyecto_ataques_corazon_v3_xlsb[[#This Row],[Edad]]&lt;50,"Adultos","Mayores"))</f>
        <v>Jovenes</v>
      </c>
      <c r="C43543">
        <v>43542</v>
      </c>
      <c r="D43543" s="1" t="s">
        <v>30</v>
      </c>
      <c r="E43543">
        <v>100</v>
      </c>
      <c r="F43543">
        <v>194</v>
      </c>
      <c r="G43543">
        <v>287</v>
      </c>
      <c r="H43543" s="1" t="s">
        <v>36</v>
      </c>
      <c r="I43543" s="1" t="s">
        <v>24</v>
      </c>
      <c r="J43543" s="1" t="s">
        <v>35</v>
      </c>
      <c r="K43543" s="1" t="s">
        <v>33</v>
      </c>
      <c r="L43543" s="1" t="s">
        <v>27</v>
      </c>
      <c r="M43543" s="1" t="s">
        <v>28</v>
      </c>
      <c r="N43543" s="1" t="s">
        <v>29</v>
      </c>
      <c r="O43543" s="1" t="s">
        <v>28</v>
      </c>
      <c r="P43543" s="1" t="s">
        <v>29</v>
      </c>
      <c r="Q43543" s="1" t="s">
        <v>28</v>
      </c>
      <c r="R43543">
        <v>128</v>
      </c>
      <c r="S43543">
        <v>82</v>
      </c>
      <c r="T43543">
        <v>87</v>
      </c>
      <c r="U43543">
        <v>110</v>
      </c>
      <c r="V43543">
        <v>220</v>
      </c>
      <c r="W43543" t="str">
        <f>IF(Proyecto_ataques_corazon_v3_xlsb[[#This Row],[Colesterol]]&lt;200,"Normal",IF(Proyecto_ataques_corazon_v3_xlsb[[#This Row],[Colesterol]]&lt;240,"Alto","Muy Alto"))</f>
        <v>Alto</v>
      </c>
      <c r="X43543" s="1" t="s">
        <v>29</v>
      </c>
    </row>
    <row r="43544" spans="1:24" x14ac:dyDescent="0.25">
      <c r="A43544">
        <v>39</v>
      </c>
      <c r="B43544" t="str">
        <f>IF(A43545&lt;40,"Jovenes",IF(Proyecto_ataques_corazon_v3_xlsb[[#This Row],[Edad]]&lt;50,"Adultos","Mayores"))</f>
        <v>Jovenes</v>
      </c>
      <c r="C43544">
        <v>43543</v>
      </c>
      <c r="D43544" s="1" t="s">
        <v>30</v>
      </c>
      <c r="E43544">
        <v>82</v>
      </c>
      <c r="F43544">
        <v>159</v>
      </c>
      <c r="G43544">
        <v>194</v>
      </c>
      <c r="H43544" s="1" t="s">
        <v>23</v>
      </c>
      <c r="I43544" s="1" t="s">
        <v>35</v>
      </c>
      <c r="J43544" s="1" t="s">
        <v>35</v>
      </c>
      <c r="K43544" s="1" t="s">
        <v>37</v>
      </c>
      <c r="L43544" s="1" t="s">
        <v>31</v>
      </c>
      <c r="M43544" s="1" t="s">
        <v>28</v>
      </c>
      <c r="N43544" s="1" t="s">
        <v>28</v>
      </c>
      <c r="O43544" s="1" t="s">
        <v>28</v>
      </c>
      <c r="P43544" s="1" t="s">
        <v>29</v>
      </c>
      <c r="Q43544" s="1" t="s">
        <v>28</v>
      </c>
      <c r="R43544">
        <v>177</v>
      </c>
      <c r="S43544">
        <v>69</v>
      </c>
      <c r="T43544">
        <v>107</v>
      </c>
      <c r="U43544">
        <v>135</v>
      </c>
      <c r="V43544">
        <v>273</v>
      </c>
      <c r="W43544" t="str">
        <f>IF(Proyecto_ataques_corazon_v3_xlsb[[#This Row],[Colesterol]]&lt;200,"Normal",IF(Proyecto_ataques_corazon_v3_xlsb[[#This Row],[Colesterol]]&lt;240,"Alto","Muy Alto"))</f>
        <v>Muy Alto</v>
      </c>
      <c r="X43544" s="1" t="s">
        <v>28</v>
      </c>
    </row>
    <row r="43545" spans="1:24" x14ac:dyDescent="0.25">
      <c r="A43545">
        <v>39</v>
      </c>
      <c r="B43545" t="str">
        <f>IF(A43546&lt;40,"Jovenes",IF(Proyecto_ataques_corazon_v3_xlsb[[#This Row],[Edad]]&lt;50,"Adultos","Mayores"))</f>
        <v>Adultos</v>
      </c>
      <c r="C43545">
        <v>43544</v>
      </c>
      <c r="D43545" s="1" t="s">
        <v>22</v>
      </c>
      <c r="E43545">
        <v>100</v>
      </c>
      <c r="F43545">
        <v>174</v>
      </c>
      <c r="G43545">
        <v>195</v>
      </c>
      <c r="H43545" s="1" t="s">
        <v>38</v>
      </c>
      <c r="I43545" s="1" t="s">
        <v>24</v>
      </c>
      <c r="J43545" s="1" t="s">
        <v>35</v>
      </c>
      <c r="K43545" s="1" t="s">
        <v>33</v>
      </c>
      <c r="L43545" s="1" t="s">
        <v>27</v>
      </c>
      <c r="M43545" s="1" t="s">
        <v>28</v>
      </c>
      <c r="N43545" s="1" t="s">
        <v>28</v>
      </c>
      <c r="O43545" s="1" t="s">
        <v>28</v>
      </c>
      <c r="P43545" s="1" t="s">
        <v>29</v>
      </c>
      <c r="Q43545" s="1" t="s">
        <v>28</v>
      </c>
      <c r="R43545">
        <v>101</v>
      </c>
      <c r="S43545">
        <v>61</v>
      </c>
      <c r="T43545">
        <v>70</v>
      </c>
      <c r="U43545">
        <v>78</v>
      </c>
      <c r="V43545">
        <v>262</v>
      </c>
      <c r="W43545" t="str">
        <f>IF(Proyecto_ataques_corazon_v3_xlsb[[#This Row],[Colesterol]]&lt;200,"Normal",IF(Proyecto_ataques_corazon_v3_xlsb[[#This Row],[Colesterol]]&lt;240,"Alto","Muy Alto"))</f>
        <v>Muy Alto</v>
      </c>
      <c r="X43545" s="1" t="s">
        <v>28</v>
      </c>
    </row>
    <row r="43546" spans="1:24" x14ac:dyDescent="0.25">
      <c r="A43546">
        <v>43</v>
      </c>
      <c r="B43546" t="str">
        <f>IF(A43547&lt;40,"Jovenes",IF(Proyecto_ataques_corazon_v3_xlsb[[#This Row],[Edad]]&lt;50,"Adultos","Mayores"))</f>
        <v>Adultos</v>
      </c>
      <c r="C43546">
        <v>43545</v>
      </c>
      <c r="D43546" s="1" t="s">
        <v>22</v>
      </c>
      <c r="E43546">
        <v>58</v>
      </c>
      <c r="F43546">
        <v>196</v>
      </c>
      <c r="G43546">
        <v>307</v>
      </c>
      <c r="H43546" s="1" t="s">
        <v>23</v>
      </c>
      <c r="I43546" s="1" t="s">
        <v>31</v>
      </c>
      <c r="J43546" s="1" t="s">
        <v>25</v>
      </c>
      <c r="K43546" s="1" t="s">
        <v>33</v>
      </c>
      <c r="L43546" s="1" t="s">
        <v>27</v>
      </c>
      <c r="M43546" s="1" t="s">
        <v>28</v>
      </c>
      <c r="N43546" s="1" t="s">
        <v>28</v>
      </c>
      <c r="O43546" s="1" t="s">
        <v>28</v>
      </c>
      <c r="P43546" s="1" t="s">
        <v>28</v>
      </c>
      <c r="Q43546" s="1" t="s">
        <v>28</v>
      </c>
      <c r="R43546">
        <v>110</v>
      </c>
      <c r="S43546">
        <v>69</v>
      </c>
      <c r="T43546">
        <v>63</v>
      </c>
      <c r="U43546">
        <v>73</v>
      </c>
      <c r="V43546">
        <v>244</v>
      </c>
      <c r="W43546" t="str">
        <f>IF(Proyecto_ataques_corazon_v3_xlsb[[#This Row],[Colesterol]]&lt;200,"Normal",IF(Proyecto_ataques_corazon_v3_xlsb[[#This Row],[Colesterol]]&lt;240,"Alto","Muy Alto"))</f>
        <v>Muy Alto</v>
      </c>
      <c r="X43546" s="1" t="s">
        <v>28</v>
      </c>
    </row>
    <row r="43547" spans="1:24" x14ac:dyDescent="0.25">
      <c r="A43547">
        <v>47</v>
      </c>
      <c r="B43547" t="str">
        <f>IF(A43548&lt;40,"Jovenes",IF(Proyecto_ataques_corazon_v3_xlsb[[#This Row],[Edad]]&lt;50,"Adultos","Mayores"))</f>
        <v>Adultos</v>
      </c>
      <c r="C43547">
        <v>43546</v>
      </c>
      <c r="D43547" s="1" t="s">
        <v>30</v>
      </c>
      <c r="E43547">
        <v>51</v>
      </c>
      <c r="F43547">
        <v>188</v>
      </c>
      <c r="G43547">
        <v>310</v>
      </c>
      <c r="H43547" s="1" t="s">
        <v>23</v>
      </c>
      <c r="I43547" s="1" t="s">
        <v>31</v>
      </c>
      <c r="J43547" s="1" t="s">
        <v>35</v>
      </c>
      <c r="K43547" s="1" t="s">
        <v>37</v>
      </c>
      <c r="L43547" s="1" t="s">
        <v>27</v>
      </c>
      <c r="M43547" s="1" t="s">
        <v>29</v>
      </c>
      <c r="N43547" s="1" t="s">
        <v>28</v>
      </c>
      <c r="O43547" s="1" t="s">
        <v>29</v>
      </c>
      <c r="P43547" s="1" t="s">
        <v>28</v>
      </c>
      <c r="Q43547" s="1" t="s">
        <v>29</v>
      </c>
      <c r="R43547">
        <v>125</v>
      </c>
      <c r="S43547">
        <v>77</v>
      </c>
      <c r="T43547">
        <v>95</v>
      </c>
      <c r="U43547">
        <v>163</v>
      </c>
      <c r="V43547">
        <v>208</v>
      </c>
      <c r="W43547" t="str">
        <f>IF(Proyecto_ataques_corazon_v3_xlsb[[#This Row],[Colesterol]]&lt;200,"Normal",IF(Proyecto_ataques_corazon_v3_xlsb[[#This Row],[Colesterol]]&lt;240,"Alto","Muy Alto"))</f>
        <v>Alto</v>
      </c>
      <c r="X43547" s="1" t="s">
        <v>29</v>
      </c>
    </row>
    <row r="43548" spans="1:24" x14ac:dyDescent="0.25">
      <c r="A43548">
        <v>72</v>
      </c>
      <c r="B43548" t="str">
        <f>IF(A43549&lt;40,"Jovenes",IF(Proyecto_ataques_corazon_v3_xlsb[[#This Row],[Edad]]&lt;50,"Adultos","Mayores"))</f>
        <v>Mayores</v>
      </c>
      <c r="C43548">
        <v>43547</v>
      </c>
      <c r="D43548" s="1" t="s">
        <v>30</v>
      </c>
      <c r="E43548">
        <v>75</v>
      </c>
      <c r="F43548">
        <v>153</v>
      </c>
      <c r="G43548">
        <v>185</v>
      </c>
      <c r="H43548" s="1" t="s">
        <v>38</v>
      </c>
      <c r="I43548" s="1" t="s">
        <v>31</v>
      </c>
      <c r="J43548" s="1" t="s">
        <v>25</v>
      </c>
      <c r="K43548" s="1" t="s">
        <v>26</v>
      </c>
      <c r="L43548" s="1" t="s">
        <v>31</v>
      </c>
      <c r="M43548" s="1" t="s">
        <v>28</v>
      </c>
      <c r="N43548" s="1" t="s">
        <v>29</v>
      </c>
      <c r="O43548" s="1" t="s">
        <v>28</v>
      </c>
      <c r="P43548" s="1" t="s">
        <v>28</v>
      </c>
      <c r="Q43548" s="1" t="s">
        <v>28</v>
      </c>
      <c r="R43548">
        <v>136</v>
      </c>
      <c r="S43548">
        <v>95</v>
      </c>
      <c r="T43548">
        <v>96</v>
      </c>
      <c r="U43548">
        <v>175</v>
      </c>
      <c r="V43548">
        <v>263</v>
      </c>
      <c r="W43548" t="str">
        <f>IF(Proyecto_ataques_corazon_v3_xlsb[[#This Row],[Colesterol]]&lt;200,"Normal",IF(Proyecto_ataques_corazon_v3_xlsb[[#This Row],[Colesterol]]&lt;240,"Alto","Muy Alto"))</f>
        <v>Muy Alto</v>
      </c>
      <c r="X43548" s="1" t="s">
        <v>29</v>
      </c>
    </row>
    <row r="43549" spans="1:24" x14ac:dyDescent="0.25">
      <c r="A43549">
        <v>53</v>
      </c>
      <c r="B43549" t="str">
        <f>IF(A43550&lt;40,"Jovenes",IF(Proyecto_ataques_corazon_v3_xlsb[[#This Row],[Edad]]&lt;50,"Adultos","Mayores"))</f>
        <v>Mayores</v>
      </c>
      <c r="C43549">
        <v>43548</v>
      </c>
      <c r="D43549" s="1" t="s">
        <v>22</v>
      </c>
      <c r="E43549">
        <v>97</v>
      </c>
      <c r="F43549">
        <v>165</v>
      </c>
      <c r="G43549">
        <v>380</v>
      </c>
      <c r="H43549" s="1" t="s">
        <v>23</v>
      </c>
      <c r="I43549" s="1" t="s">
        <v>24</v>
      </c>
      <c r="J43549" s="1" t="s">
        <v>35</v>
      </c>
      <c r="K43549" s="1" t="s">
        <v>33</v>
      </c>
      <c r="L43549" s="1" t="s">
        <v>27</v>
      </c>
      <c r="M43549" s="1" t="s">
        <v>28</v>
      </c>
      <c r="N43549" s="1" t="s">
        <v>28</v>
      </c>
      <c r="O43549" s="1" t="s">
        <v>29</v>
      </c>
      <c r="P43549" s="1" t="s">
        <v>28</v>
      </c>
      <c r="Q43549" s="1" t="s">
        <v>28</v>
      </c>
      <c r="R43549">
        <v>140</v>
      </c>
      <c r="S43549">
        <v>86</v>
      </c>
      <c r="T43549">
        <v>72</v>
      </c>
      <c r="U43549">
        <v>142</v>
      </c>
      <c r="V43549">
        <v>219</v>
      </c>
      <c r="W43549" t="str">
        <f>IF(Proyecto_ataques_corazon_v3_xlsb[[#This Row],[Colesterol]]&lt;200,"Normal",IF(Proyecto_ataques_corazon_v3_xlsb[[#This Row],[Colesterol]]&lt;240,"Alto","Muy Alto"))</f>
        <v>Alto</v>
      </c>
      <c r="X43549" s="1" t="s">
        <v>28</v>
      </c>
    </row>
    <row r="43550" spans="1:24" x14ac:dyDescent="0.25">
      <c r="A43550">
        <v>49</v>
      </c>
      <c r="B43550" t="str">
        <f>IF(A43551&lt;40,"Jovenes",IF(Proyecto_ataques_corazon_v3_xlsb[[#This Row],[Edad]]&lt;50,"Adultos","Mayores"))</f>
        <v>Jovenes</v>
      </c>
      <c r="C43550">
        <v>43549</v>
      </c>
      <c r="D43550" s="1" t="s">
        <v>22</v>
      </c>
      <c r="E43550">
        <v>102</v>
      </c>
      <c r="F43550">
        <v>193</v>
      </c>
      <c r="G43550">
        <v>317</v>
      </c>
      <c r="H43550" s="1" t="s">
        <v>38</v>
      </c>
      <c r="I43550" s="1" t="s">
        <v>34</v>
      </c>
      <c r="J43550" s="1" t="s">
        <v>25</v>
      </c>
      <c r="K43550" s="1" t="s">
        <v>26</v>
      </c>
      <c r="L43550" s="1" t="s">
        <v>31</v>
      </c>
      <c r="M43550" s="1" t="s">
        <v>28</v>
      </c>
      <c r="N43550" s="1" t="s">
        <v>28</v>
      </c>
      <c r="O43550" s="1" t="s">
        <v>28</v>
      </c>
      <c r="P43550" s="1" t="s">
        <v>28</v>
      </c>
      <c r="Q43550" s="1" t="s">
        <v>28</v>
      </c>
      <c r="R43550">
        <v>131</v>
      </c>
      <c r="S43550">
        <v>62</v>
      </c>
      <c r="T43550">
        <v>92</v>
      </c>
      <c r="U43550">
        <v>120</v>
      </c>
      <c r="V43550">
        <v>299</v>
      </c>
      <c r="W43550" t="str">
        <f>IF(Proyecto_ataques_corazon_v3_xlsb[[#This Row],[Colesterol]]&lt;200,"Normal",IF(Proyecto_ataques_corazon_v3_xlsb[[#This Row],[Colesterol]]&lt;240,"Alto","Muy Alto"))</f>
        <v>Muy Alto</v>
      </c>
      <c r="X43550" s="1" t="s">
        <v>28</v>
      </c>
    </row>
    <row r="43551" spans="1:24" x14ac:dyDescent="0.25">
      <c r="A43551">
        <v>36</v>
      </c>
      <c r="B43551" t="str">
        <f>IF(A43552&lt;40,"Jovenes",IF(Proyecto_ataques_corazon_v3_xlsb[[#This Row],[Edad]]&lt;50,"Adultos","Mayores"))</f>
        <v>Jovenes</v>
      </c>
      <c r="C43551">
        <v>43550</v>
      </c>
      <c r="D43551" s="1" t="s">
        <v>22</v>
      </c>
      <c r="E43551">
        <v>97</v>
      </c>
      <c r="F43551">
        <v>183</v>
      </c>
      <c r="G43551">
        <v>237</v>
      </c>
      <c r="H43551" s="1" t="s">
        <v>23</v>
      </c>
      <c r="I43551" s="1" t="s">
        <v>34</v>
      </c>
      <c r="J43551" s="1" t="s">
        <v>32</v>
      </c>
      <c r="K43551" s="1" t="s">
        <v>33</v>
      </c>
      <c r="L43551" s="1" t="s">
        <v>27</v>
      </c>
      <c r="M43551" s="1" t="s">
        <v>28</v>
      </c>
      <c r="N43551" s="1" t="s">
        <v>28</v>
      </c>
      <c r="O43551" s="1" t="s">
        <v>29</v>
      </c>
      <c r="P43551" s="1" t="s">
        <v>28</v>
      </c>
      <c r="Q43551" s="1" t="s">
        <v>28</v>
      </c>
      <c r="R43551">
        <v>163</v>
      </c>
      <c r="S43551">
        <v>73</v>
      </c>
      <c r="T43551">
        <v>77</v>
      </c>
      <c r="U43551">
        <v>162</v>
      </c>
      <c r="V43551">
        <v>266</v>
      </c>
      <c r="W43551" t="str">
        <f>IF(Proyecto_ataques_corazon_v3_xlsb[[#This Row],[Colesterol]]&lt;200,"Normal",IF(Proyecto_ataques_corazon_v3_xlsb[[#This Row],[Colesterol]]&lt;240,"Alto","Muy Alto"))</f>
        <v>Muy Alto</v>
      </c>
      <c r="X43551" s="1" t="s">
        <v>28</v>
      </c>
    </row>
    <row r="43552" spans="1:24" x14ac:dyDescent="0.25">
      <c r="A43552">
        <v>35</v>
      </c>
      <c r="B43552" t="str">
        <f>IF(A43553&lt;40,"Jovenes",IF(Proyecto_ataques_corazon_v3_xlsb[[#This Row],[Edad]]&lt;50,"Adultos","Mayores"))</f>
        <v>Adultos</v>
      </c>
      <c r="C43552">
        <v>43551</v>
      </c>
      <c r="D43552" s="1" t="s">
        <v>22</v>
      </c>
      <c r="E43552">
        <v>74</v>
      </c>
      <c r="F43552">
        <v>152</v>
      </c>
      <c r="G43552">
        <v>231</v>
      </c>
      <c r="H43552" s="1" t="s">
        <v>23</v>
      </c>
      <c r="I43552" s="1" t="s">
        <v>24</v>
      </c>
      <c r="J43552" s="1" t="s">
        <v>35</v>
      </c>
      <c r="K43552" s="1" t="s">
        <v>33</v>
      </c>
      <c r="L43552" s="1" t="s">
        <v>31</v>
      </c>
      <c r="M43552" s="1" t="s">
        <v>28</v>
      </c>
      <c r="N43552" s="1" t="s">
        <v>28</v>
      </c>
      <c r="O43552" s="1" t="s">
        <v>28</v>
      </c>
      <c r="P43552" s="1" t="s">
        <v>28</v>
      </c>
      <c r="Q43552" s="1" t="s">
        <v>28</v>
      </c>
      <c r="R43552">
        <v>109</v>
      </c>
      <c r="S43552">
        <v>67</v>
      </c>
      <c r="T43552">
        <v>83</v>
      </c>
      <c r="U43552">
        <v>171</v>
      </c>
      <c r="V43552">
        <v>268</v>
      </c>
      <c r="W43552" t="str">
        <f>IF(Proyecto_ataques_corazon_v3_xlsb[[#This Row],[Colesterol]]&lt;200,"Normal",IF(Proyecto_ataques_corazon_v3_xlsb[[#This Row],[Colesterol]]&lt;240,"Alto","Muy Alto"))</f>
        <v>Muy Alto</v>
      </c>
      <c r="X43552" s="1" t="s">
        <v>28</v>
      </c>
    </row>
    <row r="43553" spans="1:24" x14ac:dyDescent="0.25">
      <c r="A43553">
        <v>73</v>
      </c>
      <c r="B43553" t="str">
        <f>IF(A43554&lt;40,"Jovenes",IF(Proyecto_ataques_corazon_v3_xlsb[[#This Row],[Edad]]&lt;50,"Adultos","Mayores"))</f>
        <v>Jovenes</v>
      </c>
      <c r="C43553">
        <v>43552</v>
      </c>
      <c r="D43553" s="1" t="s">
        <v>22</v>
      </c>
      <c r="E43553">
        <v>109</v>
      </c>
      <c r="F43553">
        <v>162</v>
      </c>
      <c r="G43553">
        <v>357</v>
      </c>
      <c r="H43553" s="1" t="s">
        <v>23</v>
      </c>
      <c r="I43553" s="1" t="s">
        <v>31</v>
      </c>
      <c r="J43553" s="1" t="s">
        <v>35</v>
      </c>
      <c r="K43553" s="1" t="s">
        <v>33</v>
      </c>
      <c r="L43553" s="1" t="s">
        <v>31</v>
      </c>
      <c r="M43553" s="1" t="s">
        <v>28</v>
      </c>
      <c r="N43553" s="1" t="s">
        <v>28</v>
      </c>
      <c r="O43553" s="1" t="s">
        <v>28</v>
      </c>
      <c r="P43553" s="1" t="s">
        <v>29</v>
      </c>
      <c r="Q43553" s="1" t="s">
        <v>28</v>
      </c>
      <c r="R43553">
        <v>128</v>
      </c>
      <c r="S43553">
        <v>71</v>
      </c>
      <c r="T43553">
        <v>63</v>
      </c>
      <c r="U43553">
        <v>148</v>
      </c>
      <c r="V43553">
        <v>174</v>
      </c>
      <c r="W43553" t="str">
        <f>IF(Proyecto_ataques_corazon_v3_xlsb[[#This Row],[Colesterol]]&lt;200,"Normal",IF(Proyecto_ataques_corazon_v3_xlsb[[#This Row],[Colesterol]]&lt;240,"Alto","Muy Alto"))</f>
        <v>Normal</v>
      </c>
      <c r="X43553" s="1" t="s">
        <v>28</v>
      </c>
    </row>
    <row r="43554" spans="1:24" x14ac:dyDescent="0.25">
      <c r="A43554">
        <v>34</v>
      </c>
      <c r="B43554" t="str">
        <f>IF(A43555&lt;40,"Jovenes",IF(Proyecto_ataques_corazon_v3_xlsb[[#This Row],[Edad]]&lt;50,"Adultos","Mayores"))</f>
        <v>Adultos</v>
      </c>
      <c r="C43554">
        <v>43553</v>
      </c>
      <c r="D43554" s="1" t="s">
        <v>30</v>
      </c>
      <c r="E43554">
        <v>86</v>
      </c>
      <c r="F43554">
        <v>163</v>
      </c>
      <c r="G43554">
        <v>280</v>
      </c>
      <c r="H43554" s="1" t="s">
        <v>23</v>
      </c>
      <c r="I43554" s="1" t="s">
        <v>24</v>
      </c>
      <c r="J43554" s="1" t="s">
        <v>25</v>
      </c>
      <c r="K43554" s="1" t="s">
        <v>33</v>
      </c>
      <c r="L43554" s="1" t="s">
        <v>31</v>
      </c>
      <c r="M43554" s="1" t="s">
        <v>28</v>
      </c>
      <c r="N43554" s="1" t="s">
        <v>28</v>
      </c>
      <c r="O43554" s="1" t="s">
        <v>28</v>
      </c>
      <c r="P43554" s="1" t="s">
        <v>28</v>
      </c>
      <c r="Q43554" s="1" t="s">
        <v>28</v>
      </c>
      <c r="R43554">
        <v>148</v>
      </c>
      <c r="S43554">
        <v>100</v>
      </c>
      <c r="T43554">
        <v>109</v>
      </c>
      <c r="U43554">
        <v>85</v>
      </c>
      <c r="V43554">
        <v>162</v>
      </c>
      <c r="W43554" t="str">
        <f>IF(Proyecto_ataques_corazon_v3_xlsb[[#This Row],[Colesterol]]&lt;200,"Normal",IF(Proyecto_ataques_corazon_v3_xlsb[[#This Row],[Colesterol]]&lt;240,"Alto","Muy Alto"))</f>
        <v>Normal</v>
      </c>
      <c r="X43554" s="1" t="s">
        <v>28</v>
      </c>
    </row>
    <row r="43555" spans="1:24" x14ac:dyDescent="0.25">
      <c r="A43555">
        <v>69</v>
      </c>
      <c r="B43555" t="str">
        <f>IF(A43556&lt;40,"Jovenes",IF(Proyecto_ataques_corazon_v3_xlsb[[#This Row],[Edad]]&lt;50,"Adultos","Mayores"))</f>
        <v>Mayores</v>
      </c>
      <c r="C43555">
        <v>43554</v>
      </c>
      <c r="D43555" s="1" t="s">
        <v>30</v>
      </c>
      <c r="E43555">
        <v>65</v>
      </c>
      <c r="F43555">
        <v>188</v>
      </c>
      <c r="G43555">
        <v>365</v>
      </c>
      <c r="H43555" s="1" t="s">
        <v>23</v>
      </c>
      <c r="I43555" s="1" t="s">
        <v>31</v>
      </c>
      <c r="J43555" s="1" t="s">
        <v>32</v>
      </c>
      <c r="K43555" s="1" t="s">
        <v>33</v>
      </c>
      <c r="L43555" s="1" t="s">
        <v>27</v>
      </c>
      <c r="M43555" s="1" t="s">
        <v>28</v>
      </c>
      <c r="N43555" s="1" t="s">
        <v>28</v>
      </c>
      <c r="O43555" s="1" t="s">
        <v>29</v>
      </c>
      <c r="P43555" s="1" t="s">
        <v>28</v>
      </c>
      <c r="Q43555" s="1" t="s">
        <v>28</v>
      </c>
      <c r="R43555">
        <v>112</v>
      </c>
      <c r="S43555">
        <v>81</v>
      </c>
      <c r="T43555">
        <v>66</v>
      </c>
      <c r="U43555">
        <v>129</v>
      </c>
      <c r="V43555">
        <v>261</v>
      </c>
      <c r="W43555" t="str">
        <f>IF(Proyecto_ataques_corazon_v3_xlsb[[#This Row],[Colesterol]]&lt;200,"Normal",IF(Proyecto_ataques_corazon_v3_xlsb[[#This Row],[Colesterol]]&lt;240,"Alto","Muy Alto"))</f>
        <v>Muy Alto</v>
      </c>
      <c r="X43555" s="1" t="s">
        <v>29</v>
      </c>
    </row>
    <row r="43556" spans="1:24" x14ac:dyDescent="0.25">
      <c r="A43556">
        <v>64</v>
      </c>
      <c r="B43556" t="str">
        <f>IF(A43557&lt;40,"Jovenes",IF(Proyecto_ataques_corazon_v3_xlsb[[#This Row],[Edad]]&lt;50,"Adultos","Mayores"))</f>
        <v>Mayores</v>
      </c>
      <c r="C43556">
        <v>43555</v>
      </c>
      <c r="D43556" s="1" t="s">
        <v>30</v>
      </c>
      <c r="E43556">
        <v>117</v>
      </c>
      <c r="F43556">
        <v>161</v>
      </c>
      <c r="G43556">
        <v>224</v>
      </c>
      <c r="H43556" s="1" t="s">
        <v>23</v>
      </c>
      <c r="I43556" s="1" t="s">
        <v>31</v>
      </c>
      <c r="J43556" s="1" t="s">
        <v>35</v>
      </c>
      <c r="K43556" s="1" t="s">
        <v>26</v>
      </c>
      <c r="L43556" s="1" t="s">
        <v>31</v>
      </c>
      <c r="M43556" s="1" t="s">
        <v>28</v>
      </c>
      <c r="N43556" s="1" t="s">
        <v>29</v>
      </c>
      <c r="O43556" s="1" t="s">
        <v>28</v>
      </c>
      <c r="P43556" s="1" t="s">
        <v>28</v>
      </c>
      <c r="Q43556" s="1" t="s">
        <v>28</v>
      </c>
      <c r="R43556">
        <v>139</v>
      </c>
      <c r="S43556">
        <v>92</v>
      </c>
      <c r="T43556">
        <v>61</v>
      </c>
      <c r="U43556">
        <v>159</v>
      </c>
      <c r="V43556">
        <v>166</v>
      </c>
      <c r="W43556" t="str">
        <f>IF(Proyecto_ataques_corazon_v3_xlsb[[#This Row],[Colesterol]]&lt;200,"Normal",IF(Proyecto_ataques_corazon_v3_xlsb[[#This Row],[Colesterol]]&lt;240,"Alto","Muy Alto"))</f>
        <v>Normal</v>
      </c>
      <c r="X43556" s="1" t="s">
        <v>29</v>
      </c>
    </row>
    <row r="43557" spans="1:24" x14ac:dyDescent="0.25">
      <c r="A43557">
        <v>69</v>
      </c>
      <c r="B43557" t="str">
        <f>IF(A43558&lt;40,"Jovenes",IF(Proyecto_ataques_corazon_v3_xlsb[[#This Row],[Edad]]&lt;50,"Adultos","Mayores"))</f>
        <v>Mayores</v>
      </c>
      <c r="C43557">
        <v>43556</v>
      </c>
      <c r="D43557" s="1" t="s">
        <v>30</v>
      </c>
      <c r="E43557">
        <v>83</v>
      </c>
      <c r="F43557">
        <v>174</v>
      </c>
      <c r="G43557">
        <v>393</v>
      </c>
      <c r="H43557" s="1" t="s">
        <v>38</v>
      </c>
      <c r="I43557" s="1" t="s">
        <v>34</v>
      </c>
      <c r="J43557" s="1" t="s">
        <v>35</v>
      </c>
      <c r="K43557" s="1" t="s">
        <v>37</v>
      </c>
      <c r="L43557" s="1" t="s">
        <v>31</v>
      </c>
      <c r="M43557" s="1" t="s">
        <v>28</v>
      </c>
      <c r="N43557" s="1" t="s">
        <v>28</v>
      </c>
      <c r="O43557" s="1" t="s">
        <v>28</v>
      </c>
      <c r="P43557" s="1" t="s">
        <v>28</v>
      </c>
      <c r="Q43557" s="1" t="s">
        <v>28</v>
      </c>
      <c r="R43557">
        <v>101</v>
      </c>
      <c r="S43557">
        <v>70</v>
      </c>
      <c r="T43557">
        <v>107</v>
      </c>
      <c r="U43557">
        <v>141</v>
      </c>
      <c r="V43557">
        <v>212</v>
      </c>
      <c r="W43557" t="str">
        <f>IF(Proyecto_ataques_corazon_v3_xlsb[[#This Row],[Colesterol]]&lt;200,"Normal",IF(Proyecto_ataques_corazon_v3_xlsb[[#This Row],[Colesterol]]&lt;240,"Alto","Muy Alto"))</f>
        <v>Alto</v>
      </c>
      <c r="X43557" s="1" t="s">
        <v>28</v>
      </c>
    </row>
    <row r="43558" spans="1:24" x14ac:dyDescent="0.25">
      <c r="A43558">
        <v>68</v>
      </c>
      <c r="B43558" t="str">
        <f>IF(A43559&lt;40,"Jovenes",IF(Proyecto_ataques_corazon_v3_xlsb[[#This Row],[Edad]]&lt;50,"Adultos","Mayores"))</f>
        <v>Jovenes</v>
      </c>
      <c r="C43558">
        <v>43557</v>
      </c>
      <c r="D43558" s="1" t="s">
        <v>22</v>
      </c>
      <c r="E43558">
        <v>105</v>
      </c>
      <c r="F43558">
        <v>154</v>
      </c>
      <c r="G43558">
        <v>193</v>
      </c>
      <c r="H43558" s="1" t="s">
        <v>23</v>
      </c>
      <c r="I43558" s="1" t="s">
        <v>31</v>
      </c>
      <c r="J43558" s="1" t="s">
        <v>35</v>
      </c>
      <c r="K43558" s="1" t="s">
        <v>33</v>
      </c>
      <c r="L43558" s="1" t="s">
        <v>27</v>
      </c>
      <c r="M43558" s="1" t="s">
        <v>28</v>
      </c>
      <c r="N43558" s="1" t="s">
        <v>29</v>
      </c>
      <c r="O43558" s="1" t="s">
        <v>29</v>
      </c>
      <c r="P43558" s="1" t="s">
        <v>29</v>
      </c>
      <c r="Q43558" s="1" t="s">
        <v>28</v>
      </c>
      <c r="R43558">
        <v>138</v>
      </c>
      <c r="S43558">
        <v>64</v>
      </c>
      <c r="T43558">
        <v>72</v>
      </c>
      <c r="U43558">
        <v>130</v>
      </c>
      <c r="V43558">
        <v>263</v>
      </c>
      <c r="W43558" t="str">
        <f>IF(Proyecto_ataques_corazon_v3_xlsb[[#This Row],[Colesterol]]&lt;200,"Normal",IF(Proyecto_ataques_corazon_v3_xlsb[[#This Row],[Colesterol]]&lt;240,"Alto","Muy Alto"))</f>
        <v>Muy Alto</v>
      </c>
      <c r="X43558" s="1" t="s">
        <v>29</v>
      </c>
    </row>
    <row r="43559" spans="1:24" x14ac:dyDescent="0.25">
      <c r="A43559">
        <v>36</v>
      </c>
      <c r="B43559" t="str">
        <f>IF(A43560&lt;40,"Jovenes",IF(Proyecto_ataques_corazon_v3_xlsb[[#This Row],[Edad]]&lt;50,"Adultos","Mayores"))</f>
        <v>Adultos</v>
      </c>
      <c r="C43559">
        <v>43558</v>
      </c>
      <c r="D43559" s="1" t="s">
        <v>22</v>
      </c>
      <c r="E43559">
        <v>66</v>
      </c>
      <c r="F43559">
        <v>175</v>
      </c>
      <c r="G43559">
        <v>376</v>
      </c>
      <c r="H43559" s="1" t="s">
        <v>23</v>
      </c>
      <c r="I43559" s="1" t="s">
        <v>31</v>
      </c>
      <c r="J43559" s="1" t="s">
        <v>25</v>
      </c>
      <c r="K43559" s="1" t="s">
        <v>33</v>
      </c>
      <c r="L43559" s="1" t="s">
        <v>31</v>
      </c>
      <c r="M43559" s="1" t="s">
        <v>28</v>
      </c>
      <c r="N43559" s="1" t="s">
        <v>28</v>
      </c>
      <c r="O43559" s="1" t="s">
        <v>29</v>
      </c>
      <c r="P43559" s="1" t="s">
        <v>28</v>
      </c>
      <c r="Q43559" s="1" t="s">
        <v>28</v>
      </c>
      <c r="R43559">
        <v>149</v>
      </c>
      <c r="S43559">
        <v>73</v>
      </c>
      <c r="T43559">
        <v>98</v>
      </c>
      <c r="U43559">
        <v>169</v>
      </c>
      <c r="V43559">
        <v>250</v>
      </c>
      <c r="W43559" t="str">
        <f>IF(Proyecto_ataques_corazon_v3_xlsb[[#This Row],[Colesterol]]&lt;200,"Normal",IF(Proyecto_ataques_corazon_v3_xlsb[[#This Row],[Colesterol]]&lt;240,"Alto","Muy Alto"))</f>
        <v>Muy Alto</v>
      </c>
      <c r="X43559" s="1" t="s">
        <v>28</v>
      </c>
    </row>
    <row r="43560" spans="1:24" x14ac:dyDescent="0.25">
      <c r="A43560">
        <v>75</v>
      </c>
      <c r="B43560" t="str">
        <f>IF(A43561&lt;40,"Jovenes",IF(Proyecto_ataques_corazon_v3_xlsb[[#This Row],[Edad]]&lt;50,"Adultos","Mayores"))</f>
        <v>Jovenes</v>
      </c>
      <c r="C43560">
        <v>43559</v>
      </c>
      <c r="D43560" s="1" t="s">
        <v>22</v>
      </c>
      <c r="E43560">
        <v>117</v>
      </c>
      <c r="F43560">
        <v>172</v>
      </c>
      <c r="G43560">
        <v>198</v>
      </c>
      <c r="H43560" s="1" t="s">
        <v>36</v>
      </c>
      <c r="I43560" s="1" t="s">
        <v>31</v>
      </c>
      <c r="J43560" s="1" t="s">
        <v>35</v>
      </c>
      <c r="K43560" s="1" t="s">
        <v>37</v>
      </c>
      <c r="L43560" s="1" t="s">
        <v>27</v>
      </c>
      <c r="M43560" s="1" t="s">
        <v>28</v>
      </c>
      <c r="N43560" s="1" t="s">
        <v>28</v>
      </c>
      <c r="O43560" s="1" t="s">
        <v>28</v>
      </c>
      <c r="P43560" s="1" t="s">
        <v>29</v>
      </c>
      <c r="Q43560" s="1" t="s">
        <v>28</v>
      </c>
      <c r="R43560">
        <v>136</v>
      </c>
      <c r="S43560">
        <v>106</v>
      </c>
      <c r="T43560">
        <v>66</v>
      </c>
      <c r="U43560">
        <v>72</v>
      </c>
      <c r="V43560">
        <v>202</v>
      </c>
      <c r="W43560" t="str">
        <f>IF(Proyecto_ataques_corazon_v3_xlsb[[#This Row],[Colesterol]]&lt;200,"Normal",IF(Proyecto_ataques_corazon_v3_xlsb[[#This Row],[Colesterol]]&lt;240,"Alto","Muy Alto"))</f>
        <v>Alto</v>
      </c>
      <c r="X43560" s="1" t="s">
        <v>28</v>
      </c>
    </row>
    <row r="43561" spans="1:24" x14ac:dyDescent="0.25">
      <c r="A43561">
        <v>39</v>
      </c>
      <c r="B43561" t="str">
        <f>IF(A43562&lt;40,"Jovenes",IF(Proyecto_ataques_corazon_v3_xlsb[[#This Row],[Edad]]&lt;50,"Adultos","Mayores"))</f>
        <v>Jovenes</v>
      </c>
      <c r="C43561">
        <v>43560</v>
      </c>
      <c r="D43561" s="1" t="s">
        <v>30</v>
      </c>
      <c r="E43561">
        <v>55</v>
      </c>
      <c r="F43561">
        <v>178</v>
      </c>
      <c r="G43561">
        <v>298</v>
      </c>
      <c r="H43561" s="1" t="s">
        <v>23</v>
      </c>
      <c r="I43561" s="1" t="s">
        <v>24</v>
      </c>
      <c r="J43561" s="1" t="s">
        <v>25</v>
      </c>
      <c r="K43561" s="1" t="s">
        <v>33</v>
      </c>
      <c r="L43561" s="1" t="s">
        <v>31</v>
      </c>
      <c r="M43561" s="1" t="s">
        <v>29</v>
      </c>
      <c r="N43561" s="1" t="s">
        <v>28</v>
      </c>
      <c r="O43561" s="1" t="s">
        <v>29</v>
      </c>
      <c r="P43561" s="1" t="s">
        <v>29</v>
      </c>
      <c r="Q43561" s="1" t="s">
        <v>28</v>
      </c>
      <c r="R43561">
        <v>124</v>
      </c>
      <c r="S43561">
        <v>119</v>
      </c>
      <c r="T43561">
        <v>109</v>
      </c>
      <c r="U43561">
        <v>117</v>
      </c>
      <c r="V43561">
        <v>295</v>
      </c>
      <c r="W43561" t="str">
        <f>IF(Proyecto_ataques_corazon_v3_xlsb[[#This Row],[Colesterol]]&lt;200,"Normal",IF(Proyecto_ataques_corazon_v3_xlsb[[#This Row],[Colesterol]]&lt;240,"Alto","Muy Alto"))</f>
        <v>Muy Alto</v>
      </c>
      <c r="X43561" s="1" t="s">
        <v>29</v>
      </c>
    </row>
    <row r="43562" spans="1:24" x14ac:dyDescent="0.25">
      <c r="A43562">
        <v>37</v>
      </c>
      <c r="B43562" t="str">
        <f>IF(A43563&lt;40,"Jovenes",IF(Proyecto_ataques_corazon_v3_xlsb[[#This Row],[Edad]]&lt;50,"Adultos","Mayores"))</f>
        <v>Jovenes</v>
      </c>
      <c r="C43562">
        <v>43561</v>
      </c>
      <c r="D43562" s="1" t="s">
        <v>30</v>
      </c>
      <c r="E43562">
        <v>80</v>
      </c>
      <c r="F43562">
        <v>179</v>
      </c>
      <c r="G43562">
        <v>238</v>
      </c>
      <c r="H43562" s="1" t="s">
        <v>23</v>
      </c>
      <c r="I43562" s="1" t="s">
        <v>31</v>
      </c>
      <c r="J43562" s="1" t="s">
        <v>25</v>
      </c>
      <c r="K43562" s="1" t="s">
        <v>37</v>
      </c>
      <c r="L43562" s="1" t="s">
        <v>31</v>
      </c>
      <c r="M43562" s="1" t="s">
        <v>28</v>
      </c>
      <c r="N43562" s="1" t="s">
        <v>28</v>
      </c>
      <c r="O43562" s="1" t="s">
        <v>29</v>
      </c>
      <c r="P43562" s="1" t="s">
        <v>29</v>
      </c>
      <c r="Q43562" s="1" t="s">
        <v>28</v>
      </c>
      <c r="R43562">
        <v>109</v>
      </c>
      <c r="S43562">
        <v>101</v>
      </c>
      <c r="T43562">
        <v>84</v>
      </c>
      <c r="U43562">
        <v>155</v>
      </c>
      <c r="V43562">
        <v>152</v>
      </c>
      <c r="W43562" t="str">
        <f>IF(Proyecto_ataques_corazon_v3_xlsb[[#This Row],[Colesterol]]&lt;200,"Normal",IF(Proyecto_ataques_corazon_v3_xlsb[[#This Row],[Colesterol]]&lt;240,"Alto","Muy Alto"))</f>
        <v>Normal</v>
      </c>
      <c r="X43562" s="1" t="s">
        <v>28</v>
      </c>
    </row>
    <row r="43563" spans="1:24" x14ac:dyDescent="0.25">
      <c r="A43563">
        <v>39</v>
      </c>
      <c r="B43563" t="str">
        <f>IF(A43564&lt;40,"Jovenes",IF(Proyecto_ataques_corazon_v3_xlsb[[#This Row],[Edad]]&lt;50,"Adultos","Mayores"))</f>
        <v>Adultos</v>
      </c>
      <c r="C43563">
        <v>43562</v>
      </c>
      <c r="D43563" s="1" t="s">
        <v>30</v>
      </c>
      <c r="E43563">
        <v>57</v>
      </c>
      <c r="F43563">
        <v>161</v>
      </c>
      <c r="G43563">
        <v>349</v>
      </c>
      <c r="H43563" s="1" t="s">
        <v>36</v>
      </c>
      <c r="I43563" s="1" t="s">
        <v>24</v>
      </c>
      <c r="J43563" s="1" t="s">
        <v>35</v>
      </c>
      <c r="K43563" s="1" t="s">
        <v>37</v>
      </c>
      <c r="L43563" s="1" t="s">
        <v>27</v>
      </c>
      <c r="M43563" s="1" t="s">
        <v>28</v>
      </c>
      <c r="N43563" s="1" t="s">
        <v>28</v>
      </c>
      <c r="O43563" s="1" t="s">
        <v>29</v>
      </c>
      <c r="P43563" s="1" t="s">
        <v>28</v>
      </c>
      <c r="Q43563" s="1" t="s">
        <v>29</v>
      </c>
      <c r="R43563">
        <v>175</v>
      </c>
      <c r="S43563">
        <v>104</v>
      </c>
      <c r="T43563">
        <v>94</v>
      </c>
      <c r="U43563">
        <v>73</v>
      </c>
      <c r="V43563">
        <v>225</v>
      </c>
      <c r="W43563" t="str">
        <f>IF(Proyecto_ataques_corazon_v3_xlsb[[#This Row],[Colesterol]]&lt;200,"Normal",IF(Proyecto_ataques_corazon_v3_xlsb[[#This Row],[Colesterol]]&lt;240,"Alto","Muy Alto"))</f>
        <v>Alto</v>
      </c>
      <c r="X43563" s="1" t="s">
        <v>28</v>
      </c>
    </row>
    <row r="43564" spans="1:24" x14ac:dyDescent="0.25">
      <c r="A43564">
        <v>45</v>
      </c>
      <c r="B43564" t="str">
        <f>IF(A43565&lt;40,"Jovenes",IF(Proyecto_ataques_corazon_v3_xlsb[[#This Row],[Edad]]&lt;50,"Adultos","Mayores"))</f>
        <v>Adultos</v>
      </c>
      <c r="C43564">
        <v>43563</v>
      </c>
      <c r="D43564" s="1" t="s">
        <v>22</v>
      </c>
      <c r="E43564">
        <v>60</v>
      </c>
      <c r="F43564">
        <v>157</v>
      </c>
      <c r="G43564">
        <v>258</v>
      </c>
      <c r="H43564" s="1" t="s">
        <v>23</v>
      </c>
      <c r="I43564" s="1" t="s">
        <v>31</v>
      </c>
      <c r="J43564" s="1" t="s">
        <v>35</v>
      </c>
      <c r="K43564" s="1" t="s">
        <v>33</v>
      </c>
      <c r="L43564" s="1" t="s">
        <v>27</v>
      </c>
      <c r="M43564" s="1" t="s">
        <v>28</v>
      </c>
      <c r="N43564" s="1" t="s">
        <v>29</v>
      </c>
      <c r="O43564" s="1" t="s">
        <v>28</v>
      </c>
      <c r="P43564" s="1" t="s">
        <v>28</v>
      </c>
      <c r="Q43564" s="1" t="s">
        <v>28</v>
      </c>
      <c r="R43564">
        <v>134</v>
      </c>
      <c r="S43564">
        <v>63</v>
      </c>
      <c r="T43564">
        <v>106</v>
      </c>
      <c r="U43564">
        <v>172</v>
      </c>
      <c r="V43564">
        <v>230</v>
      </c>
      <c r="W43564" t="str">
        <f>IF(Proyecto_ataques_corazon_v3_xlsb[[#This Row],[Colesterol]]&lt;200,"Normal",IF(Proyecto_ataques_corazon_v3_xlsb[[#This Row],[Colesterol]]&lt;240,"Alto","Muy Alto"))</f>
        <v>Alto</v>
      </c>
      <c r="X43564" s="1" t="s">
        <v>28</v>
      </c>
    </row>
    <row r="43565" spans="1:24" x14ac:dyDescent="0.25">
      <c r="A43565">
        <v>51</v>
      </c>
      <c r="B43565" t="str">
        <f>IF(A43566&lt;40,"Jovenes",IF(Proyecto_ataques_corazon_v3_xlsb[[#This Row],[Edad]]&lt;50,"Adultos","Mayores"))</f>
        <v>Mayores</v>
      </c>
      <c r="C43565">
        <v>43564</v>
      </c>
      <c r="D43565" s="1" t="s">
        <v>22</v>
      </c>
      <c r="E43565">
        <v>112</v>
      </c>
      <c r="F43565">
        <v>172</v>
      </c>
      <c r="G43565">
        <v>290</v>
      </c>
      <c r="H43565" s="1" t="s">
        <v>23</v>
      </c>
      <c r="I43565" s="1" t="s">
        <v>31</v>
      </c>
      <c r="J43565" s="1" t="s">
        <v>25</v>
      </c>
      <c r="K43565" s="1" t="s">
        <v>26</v>
      </c>
      <c r="L43565" s="1" t="s">
        <v>31</v>
      </c>
      <c r="M43565" s="1" t="s">
        <v>28</v>
      </c>
      <c r="N43565" s="1" t="s">
        <v>28</v>
      </c>
      <c r="O43565" s="1" t="s">
        <v>29</v>
      </c>
      <c r="P43565" s="1" t="s">
        <v>29</v>
      </c>
      <c r="Q43565" s="1" t="s">
        <v>28</v>
      </c>
      <c r="R43565">
        <v>175</v>
      </c>
      <c r="S43565">
        <v>83</v>
      </c>
      <c r="T43565">
        <v>88</v>
      </c>
      <c r="U43565">
        <v>72</v>
      </c>
      <c r="V43565">
        <v>200</v>
      </c>
      <c r="W43565" t="str">
        <f>IF(Proyecto_ataques_corazon_v3_xlsb[[#This Row],[Colesterol]]&lt;200,"Normal",IF(Proyecto_ataques_corazon_v3_xlsb[[#This Row],[Colesterol]]&lt;240,"Alto","Muy Alto"))</f>
        <v>Alto</v>
      </c>
      <c r="X43565" s="1" t="s">
        <v>28</v>
      </c>
    </row>
    <row r="43566" spans="1:24" x14ac:dyDescent="0.25">
      <c r="A43566">
        <v>56</v>
      </c>
      <c r="B43566" t="str">
        <f>IF(A43567&lt;40,"Jovenes",IF(Proyecto_ataques_corazon_v3_xlsb[[#This Row],[Edad]]&lt;50,"Adultos","Mayores"))</f>
        <v>Mayores</v>
      </c>
      <c r="C43566">
        <v>43565</v>
      </c>
      <c r="D43566" s="1" t="s">
        <v>30</v>
      </c>
      <c r="E43566">
        <v>86</v>
      </c>
      <c r="F43566">
        <v>190</v>
      </c>
      <c r="G43566">
        <v>350</v>
      </c>
      <c r="H43566" s="1" t="s">
        <v>38</v>
      </c>
      <c r="I43566" s="1" t="s">
        <v>24</v>
      </c>
      <c r="J43566" s="1" t="s">
        <v>35</v>
      </c>
      <c r="K43566" s="1" t="s">
        <v>26</v>
      </c>
      <c r="L43566" s="1" t="s">
        <v>31</v>
      </c>
      <c r="M43566" s="1" t="s">
        <v>29</v>
      </c>
      <c r="N43566" s="1" t="s">
        <v>28</v>
      </c>
      <c r="O43566" s="1" t="s">
        <v>28</v>
      </c>
      <c r="P43566" s="1" t="s">
        <v>28</v>
      </c>
      <c r="Q43566" s="1" t="s">
        <v>29</v>
      </c>
      <c r="R43566">
        <v>176</v>
      </c>
      <c r="S43566">
        <v>66</v>
      </c>
      <c r="T43566">
        <v>109</v>
      </c>
      <c r="U43566">
        <v>163</v>
      </c>
      <c r="V43566">
        <v>229</v>
      </c>
      <c r="W43566" t="str">
        <f>IF(Proyecto_ataques_corazon_v3_xlsb[[#This Row],[Colesterol]]&lt;200,"Normal",IF(Proyecto_ataques_corazon_v3_xlsb[[#This Row],[Colesterol]]&lt;240,"Alto","Muy Alto"))</f>
        <v>Alto</v>
      </c>
      <c r="X43566" s="1" t="s">
        <v>29</v>
      </c>
    </row>
    <row r="43567" spans="1:24" x14ac:dyDescent="0.25">
      <c r="A43567">
        <v>43</v>
      </c>
      <c r="B43567" t="str">
        <f>IF(A43568&lt;40,"Jovenes",IF(Proyecto_ataques_corazon_v3_xlsb[[#This Row],[Edad]]&lt;50,"Adultos","Mayores"))</f>
        <v>Adultos</v>
      </c>
      <c r="C43567">
        <v>43566</v>
      </c>
      <c r="D43567" s="1" t="s">
        <v>30</v>
      </c>
      <c r="E43567">
        <v>74</v>
      </c>
      <c r="F43567">
        <v>170</v>
      </c>
      <c r="G43567">
        <v>327</v>
      </c>
      <c r="H43567" s="1" t="s">
        <v>23</v>
      </c>
      <c r="I43567" s="1" t="s">
        <v>31</v>
      </c>
      <c r="J43567" s="1" t="s">
        <v>35</v>
      </c>
      <c r="K43567" s="1" t="s">
        <v>26</v>
      </c>
      <c r="L43567" s="1" t="s">
        <v>34</v>
      </c>
      <c r="M43567" s="1" t="s">
        <v>28</v>
      </c>
      <c r="N43567" s="1" t="s">
        <v>28</v>
      </c>
      <c r="O43567" s="1" t="s">
        <v>28</v>
      </c>
      <c r="P43567" s="1" t="s">
        <v>29</v>
      </c>
      <c r="Q43567" s="1" t="s">
        <v>28</v>
      </c>
      <c r="R43567">
        <v>104</v>
      </c>
      <c r="S43567">
        <v>115</v>
      </c>
      <c r="T43567">
        <v>94</v>
      </c>
      <c r="U43567">
        <v>118</v>
      </c>
      <c r="V43567">
        <v>275</v>
      </c>
      <c r="W43567" t="str">
        <f>IF(Proyecto_ataques_corazon_v3_xlsb[[#This Row],[Colesterol]]&lt;200,"Normal",IF(Proyecto_ataques_corazon_v3_xlsb[[#This Row],[Colesterol]]&lt;240,"Alto","Muy Alto"))</f>
        <v>Muy Alto</v>
      </c>
      <c r="X43567" s="1" t="s">
        <v>28</v>
      </c>
    </row>
    <row r="43568" spans="1:24" x14ac:dyDescent="0.25">
      <c r="A43568">
        <v>75</v>
      </c>
      <c r="B43568" t="str">
        <f>IF(A43569&lt;40,"Jovenes",IF(Proyecto_ataques_corazon_v3_xlsb[[#This Row],[Edad]]&lt;50,"Adultos","Mayores"))</f>
        <v>Mayores</v>
      </c>
      <c r="C43568">
        <v>43567</v>
      </c>
      <c r="D43568" s="1" t="s">
        <v>30</v>
      </c>
      <c r="E43568">
        <v>94</v>
      </c>
      <c r="F43568">
        <v>183</v>
      </c>
      <c r="G43568">
        <v>383</v>
      </c>
      <c r="H43568" s="1" t="s">
        <v>23</v>
      </c>
      <c r="I43568" s="1" t="s">
        <v>31</v>
      </c>
      <c r="J43568" s="1" t="s">
        <v>35</v>
      </c>
      <c r="K43568" s="1" t="s">
        <v>26</v>
      </c>
      <c r="L43568" s="1" t="s">
        <v>31</v>
      </c>
      <c r="M43568" s="1" t="s">
        <v>28</v>
      </c>
      <c r="N43568" s="1" t="s">
        <v>28</v>
      </c>
      <c r="O43568" s="1" t="s">
        <v>28</v>
      </c>
      <c r="P43568" s="1" t="s">
        <v>29</v>
      </c>
      <c r="Q43568" s="1" t="s">
        <v>28</v>
      </c>
      <c r="R43568">
        <v>135</v>
      </c>
      <c r="S43568">
        <v>76</v>
      </c>
      <c r="T43568">
        <v>81</v>
      </c>
      <c r="U43568">
        <v>138</v>
      </c>
      <c r="V43568">
        <v>286</v>
      </c>
      <c r="W43568" t="str">
        <f>IF(Proyecto_ataques_corazon_v3_xlsb[[#This Row],[Colesterol]]&lt;200,"Normal",IF(Proyecto_ataques_corazon_v3_xlsb[[#This Row],[Colesterol]]&lt;240,"Alto","Muy Alto"))</f>
        <v>Muy Alto</v>
      </c>
      <c r="X43568" s="1" t="s">
        <v>29</v>
      </c>
    </row>
    <row r="43569" spans="1:24" x14ac:dyDescent="0.25">
      <c r="A43569">
        <v>40</v>
      </c>
      <c r="B43569" t="str">
        <f>IF(A43570&lt;40,"Jovenes",IF(Proyecto_ataques_corazon_v3_xlsb[[#This Row],[Edad]]&lt;50,"Adultos","Mayores"))</f>
        <v>Jovenes</v>
      </c>
      <c r="C43569">
        <v>43568</v>
      </c>
      <c r="D43569" s="1" t="s">
        <v>30</v>
      </c>
      <c r="E43569">
        <v>66</v>
      </c>
      <c r="F43569">
        <v>182</v>
      </c>
      <c r="G43569">
        <v>283</v>
      </c>
      <c r="H43569" s="1" t="s">
        <v>23</v>
      </c>
      <c r="I43569" s="1" t="s">
        <v>35</v>
      </c>
      <c r="J43569" s="1" t="s">
        <v>25</v>
      </c>
      <c r="K43569" s="1" t="s">
        <v>33</v>
      </c>
      <c r="L43569" s="1" t="s">
        <v>27</v>
      </c>
      <c r="M43569" s="1" t="s">
        <v>28</v>
      </c>
      <c r="N43569" s="1" t="s">
        <v>28</v>
      </c>
      <c r="O43569" s="1" t="s">
        <v>28</v>
      </c>
      <c r="P43569" s="1" t="s">
        <v>29</v>
      </c>
      <c r="Q43569" s="1" t="s">
        <v>28</v>
      </c>
      <c r="R43569">
        <v>167</v>
      </c>
      <c r="S43569">
        <v>75</v>
      </c>
      <c r="T43569">
        <v>67</v>
      </c>
      <c r="U43569">
        <v>153</v>
      </c>
      <c r="V43569">
        <v>251</v>
      </c>
      <c r="W43569" t="str">
        <f>IF(Proyecto_ataques_corazon_v3_xlsb[[#This Row],[Colesterol]]&lt;200,"Normal",IF(Proyecto_ataques_corazon_v3_xlsb[[#This Row],[Colesterol]]&lt;240,"Alto","Muy Alto"))</f>
        <v>Muy Alto</v>
      </c>
      <c r="X43569" s="1" t="s">
        <v>28</v>
      </c>
    </row>
    <row r="43570" spans="1:24" x14ac:dyDescent="0.25">
      <c r="A43570">
        <v>36</v>
      </c>
      <c r="B43570" t="str">
        <f>IF(A43571&lt;40,"Jovenes",IF(Proyecto_ataques_corazon_v3_xlsb[[#This Row],[Edad]]&lt;50,"Adultos","Mayores"))</f>
        <v>Jovenes</v>
      </c>
      <c r="C43570">
        <v>43569</v>
      </c>
      <c r="D43570" s="1" t="s">
        <v>30</v>
      </c>
      <c r="E43570">
        <v>93</v>
      </c>
      <c r="F43570">
        <v>191</v>
      </c>
      <c r="G43570">
        <v>385</v>
      </c>
      <c r="H43570" s="1" t="s">
        <v>36</v>
      </c>
      <c r="I43570" s="1" t="s">
        <v>34</v>
      </c>
      <c r="J43570" s="1" t="s">
        <v>32</v>
      </c>
      <c r="K43570" s="1" t="s">
        <v>33</v>
      </c>
      <c r="L43570" s="1" t="s">
        <v>34</v>
      </c>
      <c r="M43570" s="1" t="s">
        <v>28</v>
      </c>
      <c r="N43570" s="1" t="s">
        <v>28</v>
      </c>
      <c r="O43570" s="1" t="s">
        <v>28</v>
      </c>
      <c r="P43570" s="1" t="s">
        <v>29</v>
      </c>
      <c r="Q43570" s="1" t="s">
        <v>28</v>
      </c>
      <c r="R43570">
        <v>114</v>
      </c>
      <c r="S43570">
        <v>113</v>
      </c>
      <c r="T43570">
        <v>78</v>
      </c>
      <c r="U43570">
        <v>173</v>
      </c>
      <c r="V43570">
        <v>266</v>
      </c>
      <c r="W43570" t="str">
        <f>IF(Proyecto_ataques_corazon_v3_xlsb[[#This Row],[Colesterol]]&lt;200,"Normal",IF(Proyecto_ataques_corazon_v3_xlsb[[#This Row],[Colesterol]]&lt;240,"Alto","Muy Alto"))</f>
        <v>Muy Alto</v>
      </c>
      <c r="X43570" s="1" t="s">
        <v>28</v>
      </c>
    </row>
    <row r="43571" spans="1:24" x14ac:dyDescent="0.25">
      <c r="A43571">
        <v>31</v>
      </c>
      <c r="B43571" t="str">
        <f>IF(A43572&lt;40,"Jovenes",IF(Proyecto_ataques_corazon_v3_xlsb[[#This Row],[Edad]]&lt;50,"Adultos","Mayores"))</f>
        <v>Jovenes</v>
      </c>
      <c r="C43571">
        <v>43570</v>
      </c>
      <c r="D43571" s="1" t="s">
        <v>22</v>
      </c>
      <c r="E43571">
        <v>102</v>
      </c>
      <c r="F43571">
        <v>167</v>
      </c>
      <c r="G43571">
        <v>180</v>
      </c>
      <c r="H43571" s="1" t="s">
        <v>23</v>
      </c>
      <c r="I43571" s="1" t="s">
        <v>31</v>
      </c>
      <c r="J43571" s="1" t="s">
        <v>35</v>
      </c>
      <c r="K43571" s="1" t="s">
        <v>33</v>
      </c>
      <c r="L43571" s="1" t="s">
        <v>27</v>
      </c>
      <c r="M43571" s="1" t="s">
        <v>28</v>
      </c>
      <c r="N43571" s="1" t="s">
        <v>28</v>
      </c>
      <c r="O43571" s="1" t="s">
        <v>28</v>
      </c>
      <c r="P43571" s="1" t="s">
        <v>28</v>
      </c>
      <c r="Q43571" s="1" t="s">
        <v>28</v>
      </c>
      <c r="R43571">
        <v>139</v>
      </c>
      <c r="S43571">
        <v>114</v>
      </c>
      <c r="T43571">
        <v>68</v>
      </c>
      <c r="U43571">
        <v>123</v>
      </c>
      <c r="V43571">
        <v>183</v>
      </c>
      <c r="W43571" t="str">
        <f>IF(Proyecto_ataques_corazon_v3_xlsb[[#This Row],[Colesterol]]&lt;200,"Normal",IF(Proyecto_ataques_corazon_v3_xlsb[[#This Row],[Colesterol]]&lt;240,"Alto","Muy Alto"))</f>
        <v>Normal</v>
      </c>
      <c r="X43571" s="1" t="s">
        <v>28</v>
      </c>
    </row>
    <row r="43572" spans="1:24" x14ac:dyDescent="0.25">
      <c r="A43572">
        <v>37</v>
      </c>
      <c r="B43572" t="str">
        <f>IF(A43573&lt;40,"Jovenes",IF(Proyecto_ataques_corazon_v3_xlsb[[#This Row],[Edad]]&lt;50,"Adultos","Mayores"))</f>
        <v>Adultos</v>
      </c>
      <c r="C43572">
        <v>43571</v>
      </c>
      <c r="D43572" s="1" t="s">
        <v>30</v>
      </c>
      <c r="E43572">
        <v>72</v>
      </c>
      <c r="F43572">
        <v>151</v>
      </c>
      <c r="G43572">
        <v>202</v>
      </c>
      <c r="H43572" s="1" t="s">
        <v>38</v>
      </c>
      <c r="I43572" s="1" t="s">
        <v>31</v>
      </c>
      <c r="J43572" s="1" t="s">
        <v>35</v>
      </c>
      <c r="K43572" s="1" t="s">
        <v>26</v>
      </c>
      <c r="L43572" s="1" t="s">
        <v>27</v>
      </c>
      <c r="M43572" s="1" t="s">
        <v>28</v>
      </c>
      <c r="N43572" s="1" t="s">
        <v>29</v>
      </c>
      <c r="O43572" s="1" t="s">
        <v>29</v>
      </c>
      <c r="P43572" s="1" t="s">
        <v>28</v>
      </c>
      <c r="Q43572" s="1" t="s">
        <v>28</v>
      </c>
      <c r="R43572">
        <v>118</v>
      </c>
      <c r="S43572">
        <v>65</v>
      </c>
      <c r="T43572">
        <v>99</v>
      </c>
      <c r="U43572">
        <v>78</v>
      </c>
      <c r="V43572">
        <v>240</v>
      </c>
      <c r="W43572" t="str">
        <f>IF(Proyecto_ataques_corazon_v3_xlsb[[#This Row],[Colesterol]]&lt;200,"Normal",IF(Proyecto_ataques_corazon_v3_xlsb[[#This Row],[Colesterol]]&lt;240,"Alto","Muy Alto"))</f>
        <v>Muy Alto</v>
      </c>
      <c r="X43572" s="1" t="s">
        <v>28</v>
      </c>
    </row>
    <row r="43573" spans="1:24" x14ac:dyDescent="0.25">
      <c r="A43573">
        <v>71</v>
      </c>
      <c r="B43573" t="str">
        <f>IF(A43574&lt;40,"Jovenes",IF(Proyecto_ataques_corazon_v3_xlsb[[#This Row],[Edad]]&lt;50,"Adultos","Mayores"))</f>
        <v>Mayores</v>
      </c>
      <c r="C43573">
        <v>43572</v>
      </c>
      <c r="D43573" s="1" t="s">
        <v>30</v>
      </c>
      <c r="E43573">
        <v>84</v>
      </c>
      <c r="F43573">
        <v>161</v>
      </c>
      <c r="G43573">
        <v>227</v>
      </c>
      <c r="H43573" s="1" t="s">
        <v>38</v>
      </c>
      <c r="I43573" s="1" t="s">
        <v>24</v>
      </c>
      <c r="J43573" s="1" t="s">
        <v>25</v>
      </c>
      <c r="K43573" s="1" t="s">
        <v>26</v>
      </c>
      <c r="L43573" s="1" t="s">
        <v>31</v>
      </c>
      <c r="M43573" s="1" t="s">
        <v>28</v>
      </c>
      <c r="N43573" s="1" t="s">
        <v>28</v>
      </c>
      <c r="O43573" s="1" t="s">
        <v>29</v>
      </c>
      <c r="P43573" s="1" t="s">
        <v>29</v>
      </c>
      <c r="Q43573" s="1" t="s">
        <v>28</v>
      </c>
      <c r="R43573">
        <v>128</v>
      </c>
      <c r="S43573">
        <v>89</v>
      </c>
      <c r="T43573">
        <v>100</v>
      </c>
      <c r="U43573">
        <v>117</v>
      </c>
      <c r="V43573">
        <v>295</v>
      </c>
      <c r="W43573" t="str">
        <f>IF(Proyecto_ataques_corazon_v3_xlsb[[#This Row],[Colesterol]]&lt;200,"Normal",IF(Proyecto_ataques_corazon_v3_xlsb[[#This Row],[Colesterol]]&lt;240,"Alto","Muy Alto"))</f>
        <v>Muy Alto</v>
      </c>
      <c r="X43573" s="1" t="s">
        <v>29</v>
      </c>
    </row>
    <row r="43574" spans="1:24" x14ac:dyDescent="0.25">
      <c r="A43574">
        <v>60</v>
      </c>
      <c r="B43574" t="str">
        <f>IF(A43575&lt;40,"Jovenes",IF(Proyecto_ataques_corazon_v3_xlsb[[#This Row],[Edad]]&lt;50,"Adultos","Mayores"))</f>
        <v>Mayores</v>
      </c>
      <c r="C43574">
        <v>43573</v>
      </c>
      <c r="D43574" s="1" t="s">
        <v>30</v>
      </c>
      <c r="E43574">
        <v>106</v>
      </c>
      <c r="F43574">
        <v>156</v>
      </c>
      <c r="G43574">
        <v>204</v>
      </c>
      <c r="H43574" s="1" t="s">
        <v>23</v>
      </c>
      <c r="I43574" s="1" t="s">
        <v>31</v>
      </c>
      <c r="J43574" s="1" t="s">
        <v>32</v>
      </c>
      <c r="K43574" s="1" t="s">
        <v>26</v>
      </c>
      <c r="L43574" s="1" t="s">
        <v>27</v>
      </c>
      <c r="M43574" s="1" t="s">
        <v>28</v>
      </c>
      <c r="N43574" s="1" t="s">
        <v>28</v>
      </c>
      <c r="O43574" s="1" t="s">
        <v>29</v>
      </c>
      <c r="P43574" s="1" t="s">
        <v>29</v>
      </c>
      <c r="Q43574" s="1" t="s">
        <v>28</v>
      </c>
      <c r="R43574">
        <v>146</v>
      </c>
      <c r="S43574">
        <v>94</v>
      </c>
      <c r="T43574">
        <v>95</v>
      </c>
      <c r="U43574">
        <v>148</v>
      </c>
      <c r="V43574">
        <v>169</v>
      </c>
      <c r="W43574" t="str">
        <f>IF(Proyecto_ataques_corazon_v3_xlsb[[#This Row],[Colesterol]]&lt;200,"Normal",IF(Proyecto_ataques_corazon_v3_xlsb[[#This Row],[Colesterol]]&lt;240,"Alto","Muy Alto"))</f>
        <v>Normal</v>
      </c>
      <c r="X43574" s="1" t="s">
        <v>28</v>
      </c>
    </row>
    <row r="43575" spans="1:24" x14ac:dyDescent="0.25">
      <c r="A43575">
        <v>58</v>
      </c>
      <c r="B43575" t="str">
        <f>IF(A43576&lt;40,"Jovenes",IF(Proyecto_ataques_corazon_v3_xlsb[[#This Row],[Edad]]&lt;50,"Adultos","Mayores"))</f>
        <v>Mayores</v>
      </c>
      <c r="C43575">
        <v>43574</v>
      </c>
      <c r="D43575" s="1" t="s">
        <v>22</v>
      </c>
      <c r="E43575">
        <v>65</v>
      </c>
      <c r="F43575">
        <v>158</v>
      </c>
      <c r="G43575">
        <v>252</v>
      </c>
      <c r="H43575" s="1" t="s">
        <v>36</v>
      </c>
      <c r="I43575" s="1" t="s">
        <v>34</v>
      </c>
      <c r="J43575" s="1" t="s">
        <v>35</v>
      </c>
      <c r="K43575" s="1" t="s">
        <v>26</v>
      </c>
      <c r="L43575" s="1" t="s">
        <v>27</v>
      </c>
      <c r="M43575" s="1" t="s">
        <v>29</v>
      </c>
      <c r="N43575" s="1" t="s">
        <v>28</v>
      </c>
      <c r="O43575" s="1" t="s">
        <v>28</v>
      </c>
      <c r="P43575" s="1" t="s">
        <v>28</v>
      </c>
      <c r="Q43575" s="1" t="s">
        <v>28</v>
      </c>
      <c r="R43575">
        <v>117</v>
      </c>
      <c r="S43575">
        <v>108</v>
      </c>
      <c r="T43575">
        <v>103</v>
      </c>
      <c r="U43575">
        <v>99</v>
      </c>
      <c r="V43575">
        <v>233</v>
      </c>
      <c r="W43575" t="str">
        <f>IF(Proyecto_ataques_corazon_v3_xlsb[[#This Row],[Colesterol]]&lt;200,"Normal",IF(Proyecto_ataques_corazon_v3_xlsb[[#This Row],[Colesterol]]&lt;240,"Alto","Muy Alto"))</f>
        <v>Alto</v>
      </c>
      <c r="X43575" s="1" t="s">
        <v>29</v>
      </c>
    </row>
    <row r="43576" spans="1:24" x14ac:dyDescent="0.25">
      <c r="A43576">
        <v>68</v>
      </c>
      <c r="B43576" t="str">
        <f>IF(A43577&lt;40,"Jovenes",IF(Proyecto_ataques_corazon_v3_xlsb[[#This Row],[Edad]]&lt;50,"Adultos","Mayores"))</f>
        <v>Mayores</v>
      </c>
      <c r="C43576">
        <v>43575</v>
      </c>
      <c r="D43576" s="1" t="s">
        <v>22</v>
      </c>
      <c r="E43576">
        <v>91</v>
      </c>
      <c r="F43576">
        <v>196</v>
      </c>
      <c r="G43576">
        <v>297</v>
      </c>
      <c r="H43576" s="1" t="s">
        <v>23</v>
      </c>
      <c r="I43576" s="1" t="s">
        <v>24</v>
      </c>
      <c r="J43576" s="1" t="s">
        <v>35</v>
      </c>
      <c r="K43576" s="1" t="s">
        <v>33</v>
      </c>
      <c r="L43576" s="1" t="s">
        <v>27</v>
      </c>
      <c r="M43576" s="1" t="s">
        <v>29</v>
      </c>
      <c r="N43576" s="1" t="s">
        <v>28</v>
      </c>
      <c r="O43576" s="1" t="s">
        <v>28</v>
      </c>
      <c r="P43576" s="1" t="s">
        <v>29</v>
      </c>
      <c r="Q43576" s="1" t="s">
        <v>28</v>
      </c>
      <c r="R43576">
        <v>175</v>
      </c>
      <c r="S43576">
        <v>117</v>
      </c>
      <c r="T43576">
        <v>66</v>
      </c>
      <c r="U43576">
        <v>111</v>
      </c>
      <c r="V43576">
        <v>184</v>
      </c>
      <c r="W43576" t="str">
        <f>IF(Proyecto_ataques_corazon_v3_xlsb[[#This Row],[Colesterol]]&lt;200,"Normal",IF(Proyecto_ataques_corazon_v3_xlsb[[#This Row],[Colesterol]]&lt;240,"Alto","Muy Alto"))</f>
        <v>Normal</v>
      </c>
      <c r="X43576" s="1" t="s">
        <v>29</v>
      </c>
    </row>
    <row r="43577" spans="1:24" x14ac:dyDescent="0.25">
      <c r="A43577">
        <v>61</v>
      </c>
      <c r="B43577" t="str">
        <f>IF(A43578&lt;40,"Jovenes",IF(Proyecto_ataques_corazon_v3_xlsb[[#This Row],[Edad]]&lt;50,"Adultos","Mayores"))</f>
        <v>Mayores</v>
      </c>
      <c r="C43577">
        <v>43576</v>
      </c>
      <c r="D43577" s="1" t="s">
        <v>30</v>
      </c>
      <c r="E43577">
        <v>103</v>
      </c>
      <c r="F43577">
        <v>184</v>
      </c>
      <c r="G43577">
        <v>353</v>
      </c>
      <c r="H43577" s="1" t="s">
        <v>36</v>
      </c>
      <c r="I43577" s="1" t="s">
        <v>31</v>
      </c>
      <c r="J43577" s="1" t="s">
        <v>25</v>
      </c>
      <c r="K43577" s="1" t="s">
        <v>26</v>
      </c>
      <c r="L43577" s="1" t="s">
        <v>34</v>
      </c>
      <c r="M43577" s="1" t="s">
        <v>29</v>
      </c>
      <c r="N43577" s="1" t="s">
        <v>28</v>
      </c>
      <c r="O43577" s="1" t="s">
        <v>28</v>
      </c>
      <c r="P43577" s="1" t="s">
        <v>28</v>
      </c>
      <c r="Q43577" s="1" t="s">
        <v>28</v>
      </c>
      <c r="R43577">
        <v>147</v>
      </c>
      <c r="S43577">
        <v>95</v>
      </c>
      <c r="T43577">
        <v>105</v>
      </c>
      <c r="U43577">
        <v>114</v>
      </c>
      <c r="V43577">
        <v>203</v>
      </c>
      <c r="W43577" t="str">
        <f>IF(Proyecto_ataques_corazon_v3_xlsb[[#This Row],[Colesterol]]&lt;200,"Normal",IF(Proyecto_ataques_corazon_v3_xlsb[[#This Row],[Colesterol]]&lt;240,"Alto","Muy Alto"))</f>
        <v>Alto</v>
      </c>
      <c r="X43577" s="1" t="s">
        <v>29</v>
      </c>
    </row>
    <row r="43578" spans="1:24" x14ac:dyDescent="0.25">
      <c r="A43578">
        <v>61</v>
      </c>
      <c r="B43578" t="str">
        <f>IF(A43579&lt;40,"Jovenes",IF(Proyecto_ataques_corazon_v3_xlsb[[#This Row],[Edad]]&lt;50,"Adultos","Mayores"))</f>
        <v>Mayores</v>
      </c>
      <c r="C43578">
        <v>43577</v>
      </c>
      <c r="D43578" s="1" t="s">
        <v>22</v>
      </c>
      <c r="E43578">
        <v>95</v>
      </c>
      <c r="F43578">
        <v>178</v>
      </c>
      <c r="G43578">
        <v>288</v>
      </c>
      <c r="H43578" s="1" t="s">
        <v>23</v>
      </c>
      <c r="I43578" s="1" t="s">
        <v>24</v>
      </c>
      <c r="J43578" s="1" t="s">
        <v>32</v>
      </c>
      <c r="K43578" s="1" t="s">
        <v>33</v>
      </c>
      <c r="L43578" s="1" t="s">
        <v>31</v>
      </c>
      <c r="M43578" s="1" t="s">
        <v>29</v>
      </c>
      <c r="N43578" s="1" t="s">
        <v>28</v>
      </c>
      <c r="O43578" s="1" t="s">
        <v>29</v>
      </c>
      <c r="P43578" s="1" t="s">
        <v>28</v>
      </c>
      <c r="Q43578" s="1" t="s">
        <v>29</v>
      </c>
      <c r="R43578">
        <v>176</v>
      </c>
      <c r="S43578">
        <v>106</v>
      </c>
      <c r="T43578">
        <v>71</v>
      </c>
      <c r="U43578">
        <v>120</v>
      </c>
      <c r="V43578">
        <v>217</v>
      </c>
      <c r="W43578" t="str">
        <f>IF(Proyecto_ataques_corazon_v3_xlsb[[#This Row],[Colesterol]]&lt;200,"Normal",IF(Proyecto_ataques_corazon_v3_xlsb[[#This Row],[Colesterol]]&lt;240,"Alto","Muy Alto"))</f>
        <v>Alto</v>
      </c>
      <c r="X43578" s="1" t="s">
        <v>29</v>
      </c>
    </row>
    <row r="43579" spans="1:24" x14ac:dyDescent="0.25">
      <c r="A43579">
        <v>65</v>
      </c>
      <c r="B43579" t="str">
        <f>IF(A43580&lt;40,"Jovenes",IF(Proyecto_ataques_corazon_v3_xlsb[[#This Row],[Edad]]&lt;50,"Adultos","Mayores"))</f>
        <v>Mayores</v>
      </c>
      <c r="C43579">
        <v>43578</v>
      </c>
      <c r="D43579" s="1" t="s">
        <v>22</v>
      </c>
      <c r="E43579">
        <v>93</v>
      </c>
      <c r="F43579">
        <v>160</v>
      </c>
      <c r="G43579">
        <v>204</v>
      </c>
      <c r="H43579" s="1" t="s">
        <v>23</v>
      </c>
      <c r="I43579" s="1" t="s">
        <v>31</v>
      </c>
      <c r="J43579" s="1" t="s">
        <v>35</v>
      </c>
      <c r="K43579" s="1" t="s">
        <v>33</v>
      </c>
      <c r="L43579" s="1" t="s">
        <v>31</v>
      </c>
      <c r="M43579" s="1" t="s">
        <v>28</v>
      </c>
      <c r="N43579" s="1" t="s">
        <v>28</v>
      </c>
      <c r="O43579" s="1" t="s">
        <v>28</v>
      </c>
      <c r="P43579" s="1" t="s">
        <v>28</v>
      </c>
      <c r="Q43579" s="1" t="s">
        <v>28</v>
      </c>
      <c r="R43579">
        <v>126</v>
      </c>
      <c r="S43579">
        <v>109</v>
      </c>
      <c r="T43579">
        <v>63</v>
      </c>
      <c r="U43579">
        <v>87</v>
      </c>
      <c r="V43579">
        <v>261</v>
      </c>
      <c r="W43579" t="str">
        <f>IF(Proyecto_ataques_corazon_v3_xlsb[[#This Row],[Colesterol]]&lt;200,"Normal",IF(Proyecto_ataques_corazon_v3_xlsb[[#This Row],[Colesterol]]&lt;240,"Alto","Muy Alto"))</f>
        <v>Muy Alto</v>
      </c>
      <c r="X43579" s="1" t="s">
        <v>29</v>
      </c>
    </row>
    <row r="43580" spans="1:24" x14ac:dyDescent="0.25">
      <c r="A43580">
        <v>44</v>
      </c>
      <c r="B43580" t="str">
        <f>IF(A43581&lt;40,"Jovenes",IF(Proyecto_ataques_corazon_v3_xlsb[[#This Row],[Edad]]&lt;50,"Adultos","Mayores"))</f>
        <v>Adultos</v>
      </c>
      <c r="C43580">
        <v>43579</v>
      </c>
      <c r="D43580" s="1" t="s">
        <v>22</v>
      </c>
      <c r="E43580">
        <v>93</v>
      </c>
      <c r="F43580">
        <v>155</v>
      </c>
      <c r="G43580">
        <v>275</v>
      </c>
      <c r="H43580" s="1" t="s">
        <v>38</v>
      </c>
      <c r="I43580" s="1" t="s">
        <v>35</v>
      </c>
      <c r="J43580" s="1" t="s">
        <v>32</v>
      </c>
      <c r="K43580" s="1" t="s">
        <v>33</v>
      </c>
      <c r="L43580" s="1" t="s">
        <v>31</v>
      </c>
      <c r="M43580" s="1" t="s">
        <v>28</v>
      </c>
      <c r="N43580" s="1" t="s">
        <v>28</v>
      </c>
      <c r="O43580" s="1" t="s">
        <v>29</v>
      </c>
      <c r="P43580" s="1" t="s">
        <v>28</v>
      </c>
      <c r="Q43580" s="1" t="s">
        <v>28</v>
      </c>
      <c r="R43580">
        <v>149</v>
      </c>
      <c r="S43580">
        <v>63</v>
      </c>
      <c r="T43580">
        <v>105</v>
      </c>
      <c r="U43580">
        <v>96</v>
      </c>
      <c r="V43580">
        <v>158</v>
      </c>
      <c r="W43580" t="str">
        <f>IF(Proyecto_ataques_corazon_v3_xlsb[[#This Row],[Colesterol]]&lt;200,"Normal",IF(Proyecto_ataques_corazon_v3_xlsb[[#This Row],[Colesterol]]&lt;240,"Alto","Muy Alto"))</f>
        <v>Normal</v>
      </c>
      <c r="X43580" s="1" t="s">
        <v>28</v>
      </c>
    </row>
    <row r="43581" spans="1:24" x14ac:dyDescent="0.25">
      <c r="A43581">
        <v>45</v>
      </c>
      <c r="B43581" t="str">
        <f>IF(A43582&lt;40,"Jovenes",IF(Proyecto_ataques_corazon_v3_xlsb[[#This Row],[Edad]]&lt;50,"Adultos","Mayores"))</f>
        <v>Jovenes</v>
      </c>
      <c r="C43581">
        <v>43580</v>
      </c>
      <c r="D43581" s="1" t="s">
        <v>22</v>
      </c>
      <c r="E43581">
        <v>87</v>
      </c>
      <c r="F43581">
        <v>196</v>
      </c>
      <c r="G43581">
        <v>315</v>
      </c>
      <c r="H43581" s="1" t="s">
        <v>23</v>
      </c>
      <c r="I43581" s="1" t="s">
        <v>24</v>
      </c>
      <c r="J43581" s="1" t="s">
        <v>35</v>
      </c>
      <c r="K43581" s="1" t="s">
        <v>33</v>
      </c>
      <c r="L43581" s="1" t="s">
        <v>34</v>
      </c>
      <c r="M43581" s="1" t="s">
        <v>28</v>
      </c>
      <c r="N43581" s="1" t="s">
        <v>29</v>
      </c>
      <c r="O43581" s="1" t="s">
        <v>28</v>
      </c>
      <c r="P43581" s="1" t="s">
        <v>29</v>
      </c>
      <c r="Q43581" s="1" t="s">
        <v>28</v>
      </c>
      <c r="R43581">
        <v>140</v>
      </c>
      <c r="S43581">
        <v>66</v>
      </c>
      <c r="T43581">
        <v>77</v>
      </c>
      <c r="U43581">
        <v>99</v>
      </c>
      <c r="V43581">
        <v>292</v>
      </c>
      <c r="W43581" t="str">
        <f>IF(Proyecto_ataques_corazon_v3_xlsb[[#This Row],[Colesterol]]&lt;200,"Normal",IF(Proyecto_ataques_corazon_v3_xlsb[[#This Row],[Colesterol]]&lt;240,"Alto","Muy Alto"))</f>
        <v>Muy Alto</v>
      </c>
      <c r="X43581" s="1" t="s">
        <v>29</v>
      </c>
    </row>
    <row r="43582" spans="1:24" x14ac:dyDescent="0.25">
      <c r="A43582">
        <v>34</v>
      </c>
      <c r="B43582" t="str">
        <f>IF(A43583&lt;40,"Jovenes",IF(Proyecto_ataques_corazon_v3_xlsb[[#This Row],[Edad]]&lt;50,"Adultos","Mayores"))</f>
        <v>Adultos</v>
      </c>
      <c r="C43582">
        <v>43581</v>
      </c>
      <c r="D43582" s="1" t="s">
        <v>22</v>
      </c>
      <c r="E43582">
        <v>98</v>
      </c>
      <c r="F43582">
        <v>189</v>
      </c>
      <c r="G43582">
        <v>394</v>
      </c>
      <c r="H43582" s="1" t="s">
        <v>23</v>
      </c>
      <c r="I43582" s="1" t="s">
        <v>24</v>
      </c>
      <c r="J43582" s="1" t="s">
        <v>32</v>
      </c>
      <c r="K43582" s="1" t="s">
        <v>37</v>
      </c>
      <c r="L43582" s="1" t="s">
        <v>31</v>
      </c>
      <c r="M43582" s="1" t="s">
        <v>28</v>
      </c>
      <c r="N43582" s="1" t="s">
        <v>28</v>
      </c>
      <c r="O43582" s="1" t="s">
        <v>29</v>
      </c>
      <c r="P43582" s="1" t="s">
        <v>28</v>
      </c>
      <c r="Q43582" s="1" t="s">
        <v>28</v>
      </c>
      <c r="R43582">
        <v>179</v>
      </c>
      <c r="S43582">
        <v>118</v>
      </c>
      <c r="T43582">
        <v>84</v>
      </c>
      <c r="U43582">
        <v>144</v>
      </c>
      <c r="V43582">
        <v>200</v>
      </c>
      <c r="W43582" t="str">
        <f>IF(Proyecto_ataques_corazon_v3_xlsb[[#This Row],[Colesterol]]&lt;200,"Normal",IF(Proyecto_ataques_corazon_v3_xlsb[[#This Row],[Colesterol]]&lt;240,"Alto","Muy Alto"))</f>
        <v>Alto</v>
      </c>
      <c r="X43582" s="1" t="s">
        <v>28</v>
      </c>
    </row>
    <row r="43583" spans="1:24" x14ac:dyDescent="0.25">
      <c r="A43583">
        <v>43</v>
      </c>
      <c r="B43583" t="str">
        <f>IF(A43584&lt;40,"Jovenes",IF(Proyecto_ataques_corazon_v3_xlsb[[#This Row],[Edad]]&lt;50,"Adultos","Mayores"))</f>
        <v>Adultos</v>
      </c>
      <c r="C43583">
        <v>43582</v>
      </c>
      <c r="D43583" s="1" t="s">
        <v>22</v>
      </c>
      <c r="E43583">
        <v>87</v>
      </c>
      <c r="F43583">
        <v>188</v>
      </c>
      <c r="G43583">
        <v>332</v>
      </c>
      <c r="H43583" s="1" t="s">
        <v>23</v>
      </c>
      <c r="I43583" s="1" t="s">
        <v>24</v>
      </c>
      <c r="J43583" s="1" t="s">
        <v>35</v>
      </c>
      <c r="K43583" s="1" t="s">
        <v>33</v>
      </c>
      <c r="L43583" s="1" t="s">
        <v>31</v>
      </c>
      <c r="M43583" s="1" t="s">
        <v>28</v>
      </c>
      <c r="N43583" s="1" t="s">
        <v>28</v>
      </c>
      <c r="O43583" s="1" t="s">
        <v>29</v>
      </c>
      <c r="P43583" s="1" t="s">
        <v>29</v>
      </c>
      <c r="Q43583" s="1" t="s">
        <v>29</v>
      </c>
      <c r="R43583">
        <v>146</v>
      </c>
      <c r="S43583">
        <v>84</v>
      </c>
      <c r="T43583">
        <v>95</v>
      </c>
      <c r="U43583">
        <v>147</v>
      </c>
      <c r="V43583">
        <v>264</v>
      </c>
      <c r="W43583" t="str">
        <f>IF(Proyecto_ataques_corazon_v3_xlsb[[#This Row],[Colesterol]]&lt;200,"Normal",IF(Proyecto_ataques_corazon_v3_xlsb[[#This Row],[Colesterol]]&lt;240,"Alto","Muy Alto"))</f>
        <v>Muy Alto</v>
      </c>
      <c r="X43583" s="1" t="s">
        <v>29</v>
      </c>
    </row>
    <row r="43584" spans="1:24" x14ac:dyDescent="0.25">
      <c r="A43584">
        <v>45</v>
      </c>
      <c r="B43584" t="str">
        <f>IF(A43585&lt;40,"Jovenes",IF(Proyecto_ataques_corazon_v3_xlsb[[#This Row],[Edad]]&lt;50,"Adultos","Mayores"))</f>
        <v>Adultos</v>
      </c>
      <c r="C43584">
        <v>43583</v>
      </c>
      <c r="D43584" s="1" t="s">
        <v>30</v>
      </c>
      <c r="E43584">
        <v>118</v>
      </c>
      <c r="F43584">
        <v>173</v>
      </c>
      <c r="G43584">
        <v>211</v>
      </c>
      <c r="H43584" s="1" t="s">
        <v>36</v>
      </c>
      <c r="I43584" s="1" t="s">
        <v>31</v>
      </c>
      <c r="J43584" s="1" t="s">
        <v>32</v>
      </c>
      <c r="K43584" s="1" t="s">
        <v>33</v>
      </c>
      <c r="L43584" s="1" t="s">
        <v>31</v>
      </c>
      <c r="M43584" s="1" t="s">
        <v>29</v>
      </c>
      <c r="N43584" s="1" t="s">
        <v>28</v>
      </c>
      <c r="O43584" s="1" t="s">
        <v>28</v>
      </c>
      <c r="P43584" s="1" t="s">
        <v>28</v>
      </c>
      <c r="Q43584" s="1" t="s">
        <v>28</v>
      </c>
      <c r="R43584">
        <v>127</v>
      </c>
      <c r="S43584">
        <v>63</v>
      </c>
      <c r="T43584">
        <v>68</v>
      </c>
      <c r="U43584">
        <v>176</v>
      </c>
      <c r="V43584">
        <v>268</v>
      </c>
      <c r="W43584" t="str">
        <f>IF(Proyecto_ataques_corazon_v3_xlsb[[#This Row],[Colesterol]]&lt;200,"Normal",IF(Proyecto_ataques_corazon_v3_xlsb[[#This Row],[Colesterol]]&lt;240,"Alto","Muy Alto"))</f>
        <v>Muy Alto</v>
      </c>
      <c r="X43584" s="1" t="s">
        <v>29</v>
      </c>
    </row>
    <row r="43585" spans="1:24" x14ac:dyDescent="0.25">
      <c r="A43585">
        <v>52</v>
      </c>
      <c r="B43585" t="str">
        <f>IF(A43586&lt;40,"Jovenes",IF(Proyecto_ataques_corazon_v3_xlsb[[#This Row],[Edad]]&lt;50,"Adultos","Mayores"))</f>
        <v>Mayores</v>
      </c>
      <c r="C43585">
        <v>43584</v>
      </c>
      <c r="D43585" s="1" t="s">
        <v>22</v>
      </c>
      <c r="E43585">
        <v>63</v>
      </c>
      <c r="F43585">
        <v>161</v>
      </c>
      <c r="G43585">
        <v>246</v>
      </c>
      <c r="H43585" s="1" t="s">
        <v>23</v>
      </c>
      <c r="I43585" s="1" t="s">
        <v>24</v>
      </c>
      <c r="J43585" s="1" t="s">
        <v>25</v>
      </c>
      <c r="K43585" s="1" t="s">
        <v>26</v>
      </c>
      <c r="L43585" s="1" t="s">
        <v>31</v>
      </c>
      <c r="M43585" s="1" t="s">
        <v>28</v>
      </c>
      <c r="N43585" s="1" t="s">
        <v>28</v>
      </c>
      <c r="O43585" s="1" t="s">
        <v>29</v>
      </c>
      <c r="P43585" s="1" t="s">
        <v>29</v>
      </c>
      <c r="Q43585" s="1" t="s">
        <v>28</v>
      </c>
      <c r="R43585">
        <v>173</v>
      </c>
      <c r="S43585">
        <v>100</v>
      </c>
      <c r="T43585">
        <v>103</v>
      </c>
      <c r="U43585">
        <v>155</v>
      </c>
      <c r="V43585">
        <v>270</v>
      </c>
      <c r="W43585" t="str">
        <f>IF(Proyecto_ataques_corazon_v3_xlsb[[#This Row],[Colesterol]]&lt;200,"Normal",IF(Proyecto_ataques_corazon_v3_xlsb[[#This Row],[Colesterol]]&lt;240,"Alto","Muy Alto"))</f>
        <v>Muy Alto</v>
      </c>
      <c r="X43585" s="1" t="s">
        <v>28</v>
      </c>
    </row>
    <row r="43586" spans="1:24" x14ac:dyDescent="0.25">
      <c r="A43586">
        <v>68</v>
      </c>
      <c r="B43586" t="str">
        <f>IF(A43587&lt;40,"Jovenes",IF(Proyecto_ataques_corazon_v3_xlsb[[#This Row],[Edad]]&lt;50,"Adultos","Mayores"))</f>
        <v>Mayores</v>
      </c>
      <c r="C43586">
        <v>43585</v>
      </c>
      <c r="D43586" s="1" t="s">
        <v>22</v>
      </c>
      <c r="E43586">
        <v>59</v>
      </c>
      <c r="F43586">
        <v>155</v>
      </c>
      <c r="G43586">
        <v>359</v>
      </c>
      <c r="H43586" s="1" t="s">
        <v>36</v>
      </c>
      <c r="I43586" s="1" t="s">
        <v>24</v>
      </c>
      <c r="J43586" s="1" t="s">
        <v>32</v>
      </c>
      <c r="K43586" s="1" t="s">
        <v>33</v>
      </c>
      <c r="L43586" s="1" t="s">
        <v>31</v>
      </c>
      <c r="M43586" s="1" t="s">
        <v>28</v>
      </c>
      <c r="N43586" s="1" t="s">
        <v>28</v>
      </c>
      <c r="O43586" s="1" t="s">
        <v>28</v>
      </c>
      <c r="P43586" s="1" t="s">
        <v>29</v>
      </c>
      <c r="Q43586" s="1" t="s">
        <v>28</v>
      </c>
      <c r="R43586">
        <v>150</v>
      </c>
      <c r="S43586">
        <v>108</v>
      </c>
      <c r="T43586">
        <v>109</v>
      </c>
      <c r="U43586">
        <v>172</v>
      </c>
      <c r="V43586">
        <v>188</v>
      </c>
      <c r="W43586" t="str">
        <f>IF(Proyecto_ataques_corazon_v3_xlsb[[#This Row],[Colesterol]]&lt;200,"Normal",IF(Proyecto_ataques_corazon_v3_xlsb[[#This Row],[Colesterol]]&lt;240,"Alto","Muy Alto"))</f>
        <v>Normal</v>
      </c>
      <c r="X43586" s="1" t="s">
        <v>28</v>
      </c>
    </row>
    <row r="43587" spans="1:24" x14ac:dyDescent="0.25">
      <c r="A43587">
        <v>40</v>
      </c>
      <c r="B43587" t="str">
        <f>IF(A43588&lt;40,"Jovenes",IF(Proyecto_ataques_corazon_v3_xlsb[[#This Row],[Edad]]&lt;50,"Adultos","Mayores"))</f>
        <v>Jovenes</v>
      </c>
      <c r="C43587">
        <v>43586</v>
      </c>
      <c r="D43587" s="1" t="s">
        <v>30</v>
      </c>
      <c r="E43587">
        <v>78</v>
      </c>
      <c r="F43587">
        <v>161</v>
      </c>
      <c r="G43587">
        <v>389</v>
      </c>
      <c r="H43587" s="1" t="s">
        <v>23</v>
      </c>
      <c r="I43587" s="1" t="s">
        <v>24</v>
      </c>
      <c r="J43587" s="1" t="s">
        <v>25</v>
      </c>
      <c r="K43587" s="1" t="s">
        <v>33</v>
      </c>
      <c r="L43587" s="1" t="s">
        <v>27</v>
      </c>
      <c r="M43587" s="1" t="s">
        <v>29</v>
      </c>
      <c r="N43587" s="1" t="s">
        <v>28</v>
      </c>
      <c r="O43587" s="1" t="s">
        <v>28</v>
      </c>
      <c r="P43587" s="1" t="s">
        <v>29</v>
      </c>
      <c r="Q43587" s="1" t="s">
        <v>28</v>
      </c>
      <c r="R43587">
        <v>141</v>
      </c>
      <c r="S43587">
        <v>83</v>
      </c>
      <c r="T43587">
        <v>83</v>
      </c>
      <c r="U43587">
        <v>178</v>
      </c>
      <c r="V43587">
        <v>247</v>
      </c>
      <c r="W43587" t="str">
        <f>IF(Proyecto_ataques_corazon_v3_xlsb[[#This Row],[Colesterol]]&lt;200,"Normal",IF(Proyecto_ataques_corazon_v3_xlsb[[#This Row],[Colesterol]]&lt;240,"Alto","Muy Alto"))</f>
        <v>Muy Alto</v>
      </c>
      <c r="X43587" s="1" t="s">
        <v>29</v>
      </c>
    </row>
    <row r="43588" spans="1:24" x14ac:dyDescent="0.25">
      <c r="A43588">
        <v>30</v>
      </c>
      <c r="B43588" t="str">
        <f>IF(A43589&lt;40,"Jovenes",IF(Proyecto_ataques_corazon_v3_xlsb[[#This Row],[Edad]]&lt;50,"Adultos","Mayores"))</f>
        <v>Adultos</v>
      </c>
      <c r="C43588">
        <v>43587</v>
      </c>
      <c r="D43588" s="1" t="s">
        <v>30</v>
      </c>
      <c r="E43588">
        <v>73</v>
      </c>
      <c r="F43588">
        <v>160</v>
      </c>
      <c r="G43588">
        <v>229</v>
      </c>
      <c r="H43588" s="1" t="s">
        <v>36</v>
      </c>
      <c r="I43588" s="1" t="s">
        <v>31</v>
      </c>
      <c r="J43588" s="1" t="s">
        <v>35</v>
      </c>
      <c r="K43588" s="1" t="s">
        <v>33</v>
      </c>
      <c r="L43588" s="1" t="s">
        <v>31</v>
      </c>
      <c r="M43588" s="1" t="s">
        <v>28</v>
      </c>
      <c r="N43588" s="1" t="s">
        <v>28</v>
      </c>
      <c r="O43588" s="1" t="s">
        <v>28</v>
      </c>
      <c r="P43588" s="1" t="s">
        <v>28</v>
      </c>
      <c r="Q43588" s="1" t="s">
        <v>28</v>
      </c>
      <c r="R43588">
        <v>104</v>
      </c>
      <c r="S43588">
        <v>69</v>
      </c>
      <c r="T43588">
        <v>65</v>
      </c>
      <c r="U43588">
        <v>172</v>
      </c>
      <c r="V43588">
        <v>232</v>
      </c>
      <c r="W43588" t="str">
        <f>IF(Proyecto_ataques_corazon_v3_xlsb[[#This Row],[Colesterol]]&lt;200,"Normal",IF(Proyecto_ataques_corazon_v3_xlsb[[#This Row],[Colesterol]]&lt;240,"Alto","Muy Alto"))</f>
        <v>Alto</v>
      </c>
      <c r="X43588" s="1" t="s">
        <v>28</v>
      </c>
    </row>
    <row r="43589" spans="1:24" x14ac:dyDescent="0.25">
      <c r="A43589">
        <v>63</v>
      </c>
      <c r="B43589" t="str">
        <f>IF(A43590&lt;40,"Jovenes",IF(Proyecto_ataques_corazon_v3_xlsb[[#This Row],[Edad]]&lt;50,"Adultos","Mayores"))</f>
        <v>Mayores</v>
      </c>
      <c r="C43589">
        <v>43588</v>
      </c>
      <c r="D43589" s="1" t="s">
        <v>30</v>
      </c>
      <c r="E43589">
        <v>68</v>
      </c>
      <c r="F43589">
        <v>155</v>
      </c>
      <c r="G43589">
        <v>282</v>
      </c>
      <c r="H43589" s="1" t="s">
        <v>23</v>
      </c>
      <c r="I43589" s="1" t="s">
        <v>35</v>
      </c>
      <c r="J43589" s="1" t="s">
        <v>25</v>
      </c>
      <c r="K43589" s="1" t="s">
        <v>33</v>
      </c>
      <c r="L43589" s="1" t="s">
        <v>27</v>
      </c>
      <c r="M43589" s="1" t="s">
        <v>28</v>
      </c>
      <c r="N43589" s="1" t="s">
        <v>28</v>
      </c>
      <c r="O43589" s="1" t="s">
        <v>29</v>
      </c>
      <c r="P43589" s="1" t="s">
        <v>29</v>
      </c>
      <c r="Q43589" s="1" t="s">
        <v>28</v>
      </c>
      <c r="R43589">
        <v>111</v>
      </c>
      <c r="S43589">
        <v>79</v>
      </c>
      <c r="T43589">
        <v>68</v>
      </c>
      <c r="U43589">
        <v>87</v>
      </c>
      <c r="V43589">
        <v>252</v>
      </c>
      <c r="W43589" t="str">
        <f>IF(Proyecto_ataques_corazon_v3_xlsb[[#This Row],[Colesterol]]&lt;200,"Normal",IF(Proyecto_ataques_corazon_v3_xlsb[[#This Row],[Colesterol]]&lt;240,"Alto","Muy Alto"))</f>
        <v>Muy Alto</v>
      </c>
      <c r="X43589" s="1" t="s">
        <v>29</v>
      </c>
    </row>
    <row r="43590" spans="1:24" x14ac:dyDescent="0.25">
      <c r="A43590">
        <v>79</v>
      </c>
      <c r="B43590" t="str">
        <f>IF(A43591&lt;40,"Jovenes",IF(Proyecto_ataques_corazon_v3_xlsb[[#This Row],[Edad]]&lt;50,"Adultos","Mayores"))</f>
        <v>Mayores</v>
      </c>
      <c r="C43590">
        <v>43589</v>
      </c>
      <c r="D43590" s="1" t="s">
        <v>30</v>
      </c>
      <c r="E43590">
        <v>97</v>
      </c>
      <c r="F43590">
        <v>163</v>
      </c>
      <c r="G43590">
        <v>201</v>
      </c>
      <c r="H43590" s="1" t="s">
        <v>23</v>
      </c>
      <c r="I43590" s="1" t="s">
        <v>31</v>
      </c>
      <c r="J43590" s="1" t="s">
        <v>35</v>
      </c>
      <c r="K43590" s="1" t="s">
        <v>33</v>
      </c>
      <c r="L43590" s="1" t="s">
        <v>27</v>
      </c>
      <c r="M43590" s="1" t="s">
        <v>28</v>
      </c>
      <c r="N43590" s="1" t="s">
        <v>28</v>
      </c>
      <c r="O43590" s="1" t="s">
        <v>28</v>
      </c>
      <c r="P43590" s="1" t="s">
        <v>29</v>
      </c>
      <c r="Q43590" s="1" t="s">
        <v>28</v>
      </c>
      <c r="R43590">
        <v>168</v>
      </c>
      <c r="S43590">
        <v>101</v>
      </c>
      <c r="T43590">
        <v>95</v>
      </c>
      <c r="U43590">
        <v>85</v>
      </c>
      <c r="V43590">
        <v>278</v>
      </c>
      <c r="W43590" t="str">
        <f>IF(Proyecto_ataques_corazon_v3_xlsb[[#This Row],[Colesterol]]&lt;200,"Normal",IF(Proyecto_ataques_corazon_v3_xlsb[[#This Row],[Colesterol]]&lt;240,"Alto","Muy Alto"))</f>
        <v>Muy Alto</v>
      </c>
      <c r="X43590" s="1" t="s">
        <v>29</v>
      </c>
    </row>
    <row r="43591" spans="1:24" x14ac:dyDescent="0.25">
      <c r="A43591">
        <v>77</v>
      </c>
      <c r="B43591" t="str">
        <f>IF(A43592&lt;40,"Jovenes",IF(Proyecto_ataques_corazon_v3_xlsb[[#This Row],[Edad]]&lt;50,"Adultos","Mayores"))</f>
        <v>Mayores</v>
      </c>
      <c r="C43591">
        <v>43590</v>
      </c>
      <c r="D43591" s="1" t="s">
        <v>22</v>
      </c>
      <c r="E43591">
        <v>65</v>
      </c>
      <c r="F43591">
        <v>181</v>
      </c>
      <c r="G43591">
        <v>309</v>
      </c>
      <c r="H43591" s="1" t="s">
        <v>36</v>
      </c>
      <c r="I43591" s="1" t="s">
        <v>34</v>
      </c>
      <c r="J43591" s="1" t="s">
        <v>35</v>
      </c>
      <c r="K43591" s="1" t="s">
        <v>33</v>
      </c>
      <c r="L43591" s="1" t="s">
        <v>27</v>
      </c>
      <c r="M43591" s="1" t="s">
        <v>28</v>
      </c>
      <c r="N43591" s="1" t="s">
        <v>28</v>
      </c>
      <c r="O43591" s="1" t="s">
        <v>28</v>
      </c>
      <c r="P43591" s="1" t="s">
        <v>29</v>
      </c>
      <c r="Q43591" s="1" t="s">
        <v>28</v>
      </c>
      <c r="R43591">
        <v>118</v>
      </c>
      <c r="S43591">
        <v>113</v>
      </c>
      <c r="T43591">
        <v>69</v>
      </c>
      <c r="U43591">
        <v>75</v>
      </c>
      <c r="V43591">
        <v>173</v>
      </c>
      <c r="W43591" t="str">
        <f>IF(Proyecto_ataques_corazon_v3_xlsb[[#This Row],[Colesterol]]&lt;200,"Normal",IF(Proyecto_ataques_corazon_v3_xlsb[[#This Row],[Colesterol]]&lt;240,"Alto","Muy Alto"))</f>
        <v>Normal</v>
      </c>
      <c r="X43591" s="1" t="s">
        <v>28</v>
      </c>
    </row>
    <row r="43592" spans="1:24" x14ac:dyDescent="0.25">
      <c r="A43592">
        <v>57</v>
      </c>
      <c r="B43592" t="str">
        <f>IF(A43593&lt;40,"Jovenes",IF(Proyecto_ataques_corazon_v3_xlsb[[#This Row],[Edad]]&lt;50,"Adultos","Mayores"))</f>
        <v>Mayores</v>
      </c>
      <c r="C43592">
        <v>43591</v>
      </c>
      <c r="D43592" s="1" t="s">
        <v>30</v>
      </c>
      <c r="E43592">
        <v>103</v>
      </c>
      <c r="F43592">
        <v>162</v>
      </c>
      <c r="G43592">
        <v>263</v>
      </c>
      <c r="H43592" s="1" t="s">
        <v>36</v>
      </c>
      <c r="I43592" s="1" t="s">
        <v>31</v>
      </c>
      <c r="J43592" s="1" t="s">
        <v>35</v>
      </c>
      <c r="K43592" s="1" t="s">
        <v>33</v>
      </c>
      <c r="L43592" s="1" t="s">
        <v>27</v>
      </c>
      <c r="M43592" s="1" t="s">
        <v>28</v>
      </c>
      <c r="N43592" s="1" t="s">
        <v>28</v>
      </c>
      <c r="O43592" s="1" t="s">
        <v>29</v>
      </c>
      <c r="P43592" s="1" t="s">
        <v>29</v>
      </c>
      <c r="Q43592" s="1" t="s">
        <v>28</v>
      </c>
      <c r="R43592">
        <v>102</v>
      </c>
      <c r="S43592">
        <v>108</v>
      </c>
      <c r="T43592">
        <v>62</v>
      </c>
      <c r="U43592">
        <v>146</v>
      </c>
      <c r="V43592">
        <v>287</v>
      </c>
      <c r="W43592" t="str">
        <f>IF(Proyecto_ataques_corazon_v3_xlsb[[#This Row],[Colesterol]]&lt;200,"Normal",IF(Proyecto_ataques_corazon_v3_xlsb[[#This Row],[Colesterol]]&lt;240,"Alto","Muy Alto"))</f>
        <v>Muy Alto</v>
      </c>
      <c r="X43592" s="1" t="s">
        <v>29</v>
      </c>
    </row>
    <row r="43593" spans="1:24" x14ac:dyDescent="0.25">
      <c r="A43593">
        <v>50</v>
      </c>
      <c r="B43593" t="str">
        <f>IF(A43594&lt;40,"Jovenes",IF(Proyecto_ataques_corazon_v3_xlsb[[#This Row],[Edad]]&lt;50,"Adultos","Mayores"))</f>
        <v>Mayores</v>
      </c>
      <c r="C43593">
        <v>43592</v>
      </c>
      <c r="D43593" s="1" t="s">
        <v>30</v>
      </c>
      <c r="E43593">
        <v>112</v>
      </c>
      <c r="F43593">
        <v>179</v>
      </c>
      <c r="G43593">
        <v>367</v>
      </c>
      <c r="H43593" s="1" t="s">
        <v>36</v>
      </c>
      <c r="I43593" s="1" t="s">
        <v>35</v>
      </c>
      <c r="J43593" s="1" t="s">
        <v>35</v>
      </c>
      <c r="K43593" s="1" t="s">
        <v>33</v>
      </c>
      <c r="L43593" s="1" t="s">
        <v>31</v>
      </c>
      <c r="M43593" s="1" t="s">
        <v>28</v>
      </c>
      <c r="N43593" s="1" t="s">
        <v>29</v>
      </c>
      <c r="O43593" s="1" t="s">
        <v>28</v>
      </c>
      <c r="P43593" s="1" t="s">
        <v>29</v>
      </c>
      <c r="Q43593" s="1" t="s">
        <v>28</v>
      </c>
      <c r="R43593">
        <v>137</v>
      </c>
      <c r="S43593">
        <v>100</v>
      </c>
      <c r="T43593">
        <v>69</v>
      </c>
      <c r="U43593">
        <v>119</v>
      </c>
      <c r="V43593">
        <v>189</v>
      </c>
      <c r="W43593" t="str">
        <f>IF(Proyecto_ataques_corazon_v3_xlsb[[#This Row],[Colesterol]]&lt;200,"Normal",IF(Proyecto_ataques_corazon_v3_xlsb[[#This Row],[Colesterol]]&lt;240,"Alto","Muy Alto"))</f>
        <v>Normal</v>
      </c>
      <c r="X43593" s="1" t="s">
        <v>28</v>
      </c>
    </row>
    <row r="43594" spans="1:24" x14ac:dyDescent="0.25">
      <c r="A43594">
        <v>55</v>
      </c>
      <c r="B43594" t="str">
        <f>IF(A43595&lt;40,"Jovenes",IF(Proyecto_ataques_corazon_v3_xlsb[[#This Row],[Edad]]&lt;50,"Adultos","Mayores"))</f>
        <v>Jovenes</v>
      </c>
      <c r="C43594">
        <v>43593</v>
      </c>
      <c r="D43594" s="1" t="s">
        <v>22</v>
      </c>
      <c r="E43594">
        <v>92</v>
      </c>
      <c r="F43594">
        <v>188</v>
      </c>
      <c r="G43594">
        <v>328</v>
      </c>
      <c r="H43594" s="1" t="s">
        <v>38</v>
      </c>
      <c r="I43594" s="1" t="s">
        <v>35</v>
      </c>
      <c r="J43594" s="1" t="s">
        <v>32</v>
      </c>
      <c r="K43594" s="1" t="s">
        <v>26</v>
      </c>
      <c r="L43594" s="1" t="s">
        <v>34</v>
      </c>
      <c r="M43594" s="1" t="s">
        <v>28</v>
      </c>
      <c r="N43594" s="1" t="s">
        <v>28</v>
      </c>
      <c r="O43594" s="1" t="s">
        <v>28</v>
      </c>
      <c r="P43594" s="1" t="s">
        <v>29</v>
      </c>
      <c r="Q43594" s="1" t="s">
        <v>28</v>
      </c>
      <c r="R43594">
        <v>179</v>
      </c>
      <c r="S43594">
        <v>81</v>
      </c>
      <c r="T43594">
        <v>95</v>
      </c>
      <c r="U43594">
        <v>143</v>
      </c>
      <c r="V43594">
        <v>248</v>
      </c>
      <c r="W43594" t="str">
        <f>IF(Proyecto_ataques_corazon_v3_xlsb[[#This Row],[Colesterol]]&lt;200,"Normal",IF(Proyecto_ataques_corazon_v3_xlsb[[#This Row],[Colesterol]]&lt;240,"Alto","Muy Alto"))</f>
        <v>Muy Alto</v>
      </c>
      <c r="X43594" s="1" t="s">
        <v>28</v>
      </c>
    </row>
    <row r="43595" spans="1:24" x14ac:dyDescent="0.25">
      <c r="A43595">
        <v>38</v>
      </c>
      <c r="B43595" t="str">
        <f>IF(A43596&lt;40,"Jovenes",IF(Proyecto_ataques_corazon_v3_xlsb[[#This Row],[Edad]]&lt;50,"Adultos","Mayores"))</f>
        <v>Adultos</v>
      </c>
      <c r="C43595">
        <v>43594</v>
      </c>
      <c r="D43595" s="1" t="s">
        <v>30</v>
      </c>
      <c r="E43595">
        <v>80</v>
      </c>
      <c r="F43595">
        <v>190</v>
      </c>
      <c r="G43595">
        <v>293</v>
      </c>
      <c r="H43595" s="1" t="s">
        <v>23</v>
      </c>
      <c r="I43595" s="1" t="s">
        <v>31</v>
      </c>
      <c r="J43595" s="1" t="s">
        <v>32</v>
      </c>
      <c r="K43595" s="1" t="s">
        <v>26</v>
      </c>
      <c r="L43595" s="1" t="s">
        <v>31</v>
      </c>
      <c r="M43595" s="1" t="s">
        <v>28</v>
      </c>
      <c r="N43595" s="1" t="s">
        <v>28</v>
      </c>
      <c r="O43595" s="1" t="s">
        <v>28</v>
      </c>
      <c r="P43595" s="1" t="s">
        <v>28</v>
      </c>
      <c r="Q43595" s="1" t="s">
        <v>28</v>
      </c>
      <c r="R43595">
        <v>176</v>
      </c>
      <c r="S43595">
        <v>72</v>
      </c>
      <c r="T43595">
        <v>73</v>
      </c>
      <c r="U43595">
        <v>141</v>
      </c>
      <c r="V43595">
        <v>207</v>
      </c>
      <c r="W43595" t="str">
        <f>IF(Proyecto_ataques_corazon_v3_xlsb[[#This Row],[Colesterol]]&lt;200,"Normal",IF(Proyecto_ataques_corazon_v3_xlsb[[#This Row],[Colesterol]]&lt;240,"Alto","Muy Alto"))</f>
        <v>Alto</v>
      </c>
      <c r="X43595" s="1" t="s">
        <v>28</v>
      </c>
    </row>
    <row r="43596" spans="1:24" x14ac:dyDescent="0.25">
      <c r="A43596">
        <v>59</v>
      </c>
      <c r="B43596" t="str">
        <f>IF(A43597&lt;40,"Jovenes",IF(Proyecto_ataques_corazon_v3_xlsb[[#This Row],[Edad]]&lt;50,"Adultos","Mayores"))</f>
        <v>Mayores</v>
      </c>
      <c r="C43596">
        <v>43595</v>
      </c>
      <c r="D43596" s="1" t="s">
        <v>30</v>
      </c>
      <c r="E43596">
        <v>96</v>
      </c>
      <c r="F43596">
        <v>165</v>
      </c>
      <c r="G43596">
        <v>195</v>
      </c>
      <c r="H43596" s="1" t="s">
        <v>38</v>
      </c>
      <c r="I43596" s="1" t="s">
        <v>24</v>
      </c>
      <c r="J43596" s="1" t="s">
        <v>32</v>
      </c>
      <c r="K43596" s="1" t="s">
        <v>33</v>
      </c>
      <c r="L43596" s="1" t="s">
        <v>27</v>
      </c>
      <c r="M43596" s="1" t="s">
        <v>28</v>
      </c>
      <c r="N43596" s="1" t="s">
        <v>28</v>
      </c>
      <c r="O43596" s="1" t="s">
        <v>28</v>
      </c>
      <c r="P43596" s="1" t="s">
        <v>29</v>
      </c>
      <c r="Q43596" s="1" t="s">
        <v>28</v>
      </c>
      <c r="R43596">
        <v>116</v>
      </c>
      <c r="S43596">
        <v>90</v>
      </c>
      <c r="T43596">
        <v>78</v>
      </c>
      <c r="U43596">
        <v>164</v>
      </c>
      <c r="V43596">
        <v>287</v>
      </c>
      <c r="W43596" t="str">
        <f>IF(Proyecto_ataques_corazon_v3_xlsb[[#This Row],[Colesterol]]&lt;200,"Normal",IF(Proyecto_ataques_corazon_v3_xlsb[[#This Row],[Colesterol]]&lt;240,"Alto","Muy Alto"))</f>
        <v>Muy Alto</v>
      </c>
      <c r="X43596" s="1" t="s">
        <v>29</v>
      </c>
    </row>
    <row r="43597" spans="1:24" x14ac:dyDescent="0.25">
      <c r="A43597">
        <v>61</v>
      </c>
      <c r="B43597" t="str">
        <f>IF(A43598&lt;40,"Jovenes",IF(Proyecto_ataques_corazon_v3_xlsb[[#This Row],[Edad]]&lt;50,"Adultos","Mayores"))</f>
        <v>Mayores</v>
      </c>
      <c r="C43597">
        <v>43596</v>
      </c>
      <c r="D43597" s="1" t="s">
        <v>22</v>
      </c>
      <c r="E43597">
        <v>60</v>
      </c>
      <c r="F43597">
        <v>185</v>
      </c>
      <c r="G43597">
        <v>386</v>
      </c>
      <c r="H43597" s="1" t="s">
        <v>23</v>
      </c>
      <c r="I43597" s="1" t="s">
        <v>24</v>
      </c>
      <c r="J43597" s="1" t="s">
        <v>25</v>
      </c>
      <c r="K43597" s="1" t="s">
        <v>33</v>
      </c>
      <c r="L43597" s="1" t="s">
        <v>34</v>
      </c>
      <c r="M43597" s="1" t="s">
        <v>29</v>
      </c>
      <c r="N43597" s="1" t="s">
        <v>29</v>
      </c>
      <c r="O43597" s="1" t="s">
        <v>28</v>
      </c>
      <c r="P43597" s="1" t="s">
        <v>29</v>
      </c>
      <c r="Q43597" s="1" t="s">
        <v>28</v>
      </c>
      <c r="R43597">
        <v>108</v>
      </c>
      <c r="S43597">
        <v>105</v>
      </c>
      <c r="T43597">
        <v>61</v>
      </c>
      <c r="U43597">
        <v>106</v>
      </c>
      <c r="V43597">
        <v>283</v>
      </c>
      <c r="W43597" t="str">
        <f>IF(Proyecto_ataques_corazon_v3_xlsb[[#This Row],[Colesterol]]&lt;200,"Normal",IF(Proyecto_ataques_corazon_v3_xlsb[[#This Row],[Colesterol]]&lt;240,"Alto","Muy Alto"))</f>
        <v>Muy Alto</v>
      </c>
      <c r="X43597" s="1" t="s">
        <v>29</v>
      </c>
    </row>
    <row r="43598" spans="1:24" x14ac:dyDescent="0.25">
      <c r="A43598">
        <v>53</v>
      </c>
      <c r="B43598" t="str">
        <f>IF(A43599&lt;40,"Jovenes",IF(Proyecto_ataques_corazon_v3_xlsb[[#This Row],[Edad]]&lt;50,"Adultos","Mayores"))</f>
        <v>Mayores</v>
      </c>
      <c r="C43598">
        <v>43597</v>
      </c>
      <c r="D43598" s="1" t="s">
        <v>30</v>
      </c>
      <c r="E43598">
        <v>86</v>
      </c>
      <c r="F43598">
        <v>177</v>
      </c>
      <c r="G43598">
        <v>389</v>
      </c>
      <c r="H43598" s="1" t="s">
        <v>23</v>
      </c>
      <c r="I43598" s="1" t="s">
        <v>34</v>
      </c>
      <c r="J43598" s="1" t="s">
        <v>35</v>
      </c>
      <c r="K43598" s="1" t="s">
        <v>26</v>
      </c>
      <c r="L43598" s="1" t="s">
        <v>27</v>
      </c>
      <c r="M43598" s="1" t="s">
        <v>29</v>
      </c>
      <c r="N43598" s="1" t="s">
        <v>28</v>
      </c>
      <c r="O43598" s="1" t="s">
        <v>28</v>
      </c>
      <c r="P43598" s="1" t="s">
        <v>28</v>
      </c>
      <c r="Q43598" s="1" t="s">
        <v>28</v>
      </c>
      <c r="R43598">
        <v>109</v>
      </c>
      <c r="S43598">
        <v>107</v>
      </c>
      <c r="T43598">
        <v>62</v>
      </c>
      <c r="U43598">
        <v>153</v>
      </c>
      <c r="V43598">
        <v>258</v>
      </c>
      <c r="W43598" t="str">
        <f>IF(Proyecto_ataques_corazon_v3_xlsb[[#This Row],[Colesterol]]&lt;200,"Normal",IF(Proyecto_ataques_corazon_v3_xlsb[[#This Row],[Colesterol]]&lt;240,"Alto","Muy Alto"))</f>
        <v>Muy Alto</v>
      </c>
      <c r="X43598" s="1" t="s">
        <v>29</v>
      </c>
    </row>
    <row r="43599" spans="1:24" x14ac:dyDescent="0.25">
      <c r="A43599">
        <v>49</v>
      </c>
      <c r="B43599" t="str">
        <f>IF(A43600&lt;40,"Jovenes",IF(Proyecto_ataques_corazon_v3_xlsb[[#This Row],[Edad]]&lt;50,"Adultos","Mayores"))</f>
        <v>Jovenes</v>
      </c>
      <c r="C43599">
        <v>43598</v>
      </c>
      <c r="D43599" s="1" t="s">
        <v>30</v>
      </c>
      <c r="E43599">
        <v>105</v>
      </c>
      <c r="F43599">
        <v>176</v>
      </c>
      <c r="G43599">
        <v>264</v>
      </c>
      <c r="H43599" s="1" t="s">
        <v>23</v>
      </c>
      <c r="I43599" s="1" t="s">
        <v>35</v>
      </c>
      <c r="J43599" s="1" t="s">
        <v>35</v>
      </c>
      <c r="K43599" s="1" t="s">
        <v>26</v>
      </c>
      <c r="L43599" s="1" t="s">
        <v>31</v>
      </c>
      <c r="M43599" s="1" t="s">
        <v>29</v>
      </c>
      <c r="N43599" s="1" t="s">
        <v>28</v>
      </c>
      <c r="O43599" s="1" t="s">
        <v>28</v>
      </c>
      <c r="P43599" s="1" t="s">
        <v>28</v>
      </c>
      <c r="Q43599" s="1" t="s">
        <v>28</v>
      </c>
      <c r="R43599">
        <v>111</v>
      </c>
      <c r="S43599">
        <v>81</v>
      </c>
      <c r="T43599">
        <v>96</v>
      </c>
      <c r="U43599">
        <v>176</v>
      </c>
      <c r="V43599">
        <v>164</v>
      </c>
      <c r="W43599" t="str">
        <f>IF(Proyecto_ataques_corazon_v3_xlsb[[#This Row],[Colesterol]]&lt;200,"Normal",IF(Proyecto_ataques_corazon_v3_xlsb[[#This Row],[Colesterol]]&lt;240,"Alto","Muy Alto"))</f>
        <v>Normal</v>
      </c>
      <c r="X43599" s="1" t="s">
        <v>28</v>
      </c>
    </row>
    <row r="43600" spans="1:24" x14ac:dyDescent="0.25">
      <c r="A43600">
        <v>39</v>
      </c>
      <c r="B43600" t="str">
        <f>IF(A43601&lt;40,"Jovenes",IF(Proyecto_ataques_corazon_v3_xlsb[[#This Row],[Edad]]&lt;50,"Adultos","Mayores"))</f>
        <v>Adultos</v>
      </c>
      <c r="C43600">
        <v>43599</v>
      </c>
      <c r="D43600" s="1" t="s">
        <v>22</v>
      </c>
      <c r="E43600">
        <v>101</v>
      </c>
      <c r="F43600">
        <v>182</v>
      </c>
      <c r="G43600">
        <v>280</v>
      </c>
      <c r="H43600" s="1" t="s">
        <v>38</v>
      </c>
      <c r="I43600" s="1" t="s">
        <v>24</v>
      </c>
      <c r="J43600" s="1" t="s">
        <v>32</v>
      </c>
      <c r="K43600" s="1" t="s">
        <v>33</v>
      </c>
      <c r="L43600" s="1" t="s">
        <v>31</v>
      </c>
      <c r="M43600" s="1" t="s">
        <v>28</v>
      </c>
      <c r="N43600" s="1" t="s">
        <v>29</v>
      </c>
      <c r="O43600" s="1" t="s">
        <v>28</v>
      </c>
      <c r="P43600" s="1" t="s">
        <v>29</v>
      </c>
      <c r="Q43600" s="1" t="s">
        <v>28</v>
      </c>
      <c r="R43600">
        <v>118</v>
      </c>
      <c r="S43600">
        <v>94</v>
      </c>
      <c r="T43600">
        <v>108</v>
      </c>
      <c r="U43600">
        <v>105</v>
      </c>
      <c r="V43600">
        <v>260</v>
      </c>
      <c r="W43600" t="str">
        <f>IF(Proyecto_ataques_corazon_v3_xlsb[[#This Row],[Colesterol]]&lt;200,"Normal",IF(Proyecto_ataques_corazon_v3_xlsb[[#This Row],[Colesterol]]&lt;240,"Alto","Muy Alto"))</f>
        <v>Muy Alto</v>
      </c>
      <c r="X43600" s="1" t="s">
        <v>29</v>
      </c>
    </row>
    <row r="43601" spans="1:24" x14ac:dyDescent="0.25">
      <c r="A43601">
        <v>69</v>
      </c>
      <c r="B43601" t="str">
        <f>IF(A43602&lt;40,"Jovenes",IF(Proyecto_ataques_corazon_v3_xlsb[[#This Row],[Edad]]&lt;50,"Adultos","Mayores"))</f>
        <v>Jovenes</v>
      </c>
      <c r="C43601">
        <v>43600</v>
      </c>
      <c r="D43601" s="1" t="s">
        <v>30</v>
      </c>
      <c r="E43601">
        <v>92</v>
      </c>
      <c r="F43601">
        <v>188</v>
      </c>
      <c r="G43601">
        <v>197</v>
      </c>
      <c r="H43601" s="1" t="s">
        <v>23</v>
      </c>
      <c r="I43601" s="1" t="s">
        <v>31</v>
      </c>
      <c r="J43601" s="1" t="s">
        <v>35</v>
      </c>
      <c r="K43601" s="1" t="s">
        <v>37</v>
      </c>
      <c r="L43601" s="1" t="s">
        <v>27</v>
      </c>
      <c r="M43601" s="1" t="s">
        <v>28</v>
      </c>
      <c r="N43601" s="1" t="s">
        <v>28</v>
      </c>
      <c r="O43601" s="1" t="s">
        <v>28</v>
      </c>
      <c r="P43601" s="1" t="s">
        <v>28</v>
      </c>
      <c r="Q43601" s="1" t="s">
        <v>28</v>
      </c>
      <c r="R43601">
        <v>134</v>
      </c>
      <c r="S43601">
        <v>73</v>
      </c>
      <c r="T43601">
        <v>101</v>
      </c>
      <c r="U43601">
        <v>154</v>
      </c>
      <c r="V43601">
        <v>237</v>
      </c>
      <c r="W43601" t="str">
        <f>IF(Proyecto_ataques_corazon_v3_xlsb[[#This Row],[Colesterol]]&lt;200,"Normal",IF(Proyecto_ataques_corazon_v3_xlsb[[#This Row],[Colesterol]]&lt;240,"Alto","Muy Alto"))</f>
        <v>Alto</v>
      </c>
      <c r="X43601" s="1" t="s">
        <v>28</v>
      </c>
    </row>
    <row r="43602" spans="1:24" x14ac:dyDescent="0.25">
      <c r="A43602">
        <v>31</v>
      </c>
      <c r="B43602" t="str">
        <f>IF(A43603&lt;40,"Jovenes",IF(Proyecto_ataques_corazon_v3_xlsb[[#This Row],[Edad]]&lt;50,"Adultos","Mayores"))</f>
        <v>Adultos</v>
      </c>
      <c r="C43602">
        <v>43601</v>
      </c>
      <c r="D43602" s="1" t="s">
        <v>30</v>
      </c>
      <c r="E43602">
        <v>72</v>
      </c>
      <c r="F43602">
        <v>168</v>
      </c>
      <c r="G43602">
        <v>208</v>
      </c>
      <c r="H43602" s="1" t="s">
        <v>36</v>
      </c>
      <c r="I43602" s="1" t="s">
        <v>35</v>
      </c>
      <c r="J43602" s="1" t="s">
        <v>35</v>
      </c>
      <c r="K43602" s="1" t="s">
        <v>33</v>
      </c>
      <c r="L43602" s="1" t="s">
        <v>27</v>
      </c>
      <c r="M43602" s="1" t="s">
        <v>28</v>
      </c>
      <c r="N43602" s="1" t="s">
        <v>28</v>
      </c>
      <c r="O43602" s="1" t="s">
        <v>28</v>
      </c>
      <c r="P43602" s="1" t="s">
        <v>28</v>
      </c>
      <c r="Q43602" s="1" t="s">
        <v>28</v>
      </c>
      <c r="R43602">
        <v>118</v>
      </c>
      <c r="S43602">
        <v>73</v>
      </c>
      <c r="T43602">
        <v>104</v>
      </c>
      <c r="U43602">
        <v>161</v>
      </c>
      <c r="V43602">
        <v>185</v>
      </c>
      <c r="W43602" t="str">
        <f>IF(Proyecto_ataques_corazon_v3_xlsb[[#This Row],[Colesterol]]&lt;200,"Normal",IF(Proyecto_ataques_corazon_v3_xlsb[[#This Row],[Colesterol]]&lt;240,"Alto","Muy Alto"))</f>
        <v>Normal</v>
      </c>
      <c r="X43602" s="1" t="s">
        <v>28</v>
      </c>
    </row>
    <row r="43603" spans="1:24" x14ac:dyDescent="0.25">
      <c r="A43603">
        <v>65</v>
      </c>
      <c r="B43603" t="str">
        <f>IF(A43604&lt;40,"Jovenes",IF(Proyecto_ataques_corazon_v3_xlsb[[#This Row],[Edad]]&lt;50,"Adultos","Mayores"))</f>
        <v>Mayores</v>
      </c>
      <c r="C43603">
        <v>43602</v>
      </c>
      <c r="D43603" s="1" t="s">
        <v>22</v>
      </c>
      <c r="E43603">
        <v>99</v>
      </c>
      <c r="F43603">
        <v>175</v>
      </c>
      <c r="G43603">
        <v>194</v>
      </c>
      <c r="H43603" s="1" t="s">
        <v>38</v>
      </c>
      <c r="I43603" s="1" t="s">
        <v>31</v>
      </c>
      <c r="J43603" s="1" t="s">
        <v>35</v>
      </c>
      <c r="K43603" s="1" t="s">
        <v>33</v>
      </c>
      <c r="L43603" s="1" t="s">
        <v>31</v>
      </c>
      <c r="M43603" s="1" t="s">
        <v>28</v>
      </c>
      <c r="N43603" s="1" t="s">
        <v>28</v>
      </c>
      <c r="O43603" s="1" t="s">
        <v>28</v>
      </c>
      <c r="P43603" s="1" t="s">
        <v>29</v>
      </c>
      <c r="Q43603" s="1" t="s">
        <v>28</v>
      </c>
      <c r="R43603">
        <v>159</v>
      </c>
      <c r="S43603">
        <v>65</v>
      </c>
      <c r="T43603">
        <v>78</v>
      </c>
      <c r="U43603">
        <v>176</v>
      </c>
      <c r="V43603">
        <v>204</v>
      </c>
      <c r="W43603" t="str">
        <f>IF(Proyecto_ataques_corazon_v3_xlsb[[#This Row],[Colesterol]]&lt;200,"Normal",IF(Proyecto_ataques_corazon_v3_xlsb[[#This Row],[Colesterol]]&lt;240,"Alto","Muy Alto"))</f>
        <v>Alto</v>
      </c>
      <c r="X43603" s="1" t="s">
        <v>28</v>
      </c>
    </row>
    <row r="43604" spans="1:24" x14ac:dyDescent="0.25">
      <c r="A43604">
        <v>72</v>
      </c>
      <c r="B43604" t="str">
        <f>IF(A43605&lt;40,"Jovenes",IF(Proyecto_ataques_corazon_v3_xlsb[[#This Row],[Edad]]&lt;50,"Adultos","Mayores"))</f>
        <v>Mayores</v>
      </c>
      <c r="C43604">
        <v>43603</v>
      </c>
      <c r="D43604" s="1" t="s">
        <v>22</v>
      </c>
      <c r="E43604">
        <v>119</v>
      </c>
      <c r="F43604">
        <v>153</v>
      </c>
      <c r="G43604">
        <v>239</v>
      </c>
      <c r="H43604" s="1" t="s">
        <v>23</v>
      </c>
      <c r="I43604" s="1" t="s">
        <v>31</v>
      </c>
      <c r="J43604" s="1" t="s">
        <v>25</v>
      </c>
      <c r="K43604" s="1" t="s">
        <v>26</v>
      </c>
      <c r="L43604" s="1" t="s">
        <v>27</v>
      </c>
      <c r="M43604" s="1" t="s">
        <v>28</v>
      </c>
      <c r="N43604" s="1" t="s">
        <v>28</v>
      </c>
      <c r="O43604" s="1" t="s">
        <v>28</v>
      </c>
      <c r="P43604" s="1" t="s">
        <v>29</v>
      </c>
      <c r="Q43604" s="1" t="s">
        <v>28</v>
      </c>
      <c r="R43604">
        <v>117</v>
      </c>
      <c r="S43604">
        <v>81</v>
      </c>
      <c r="T43604">
        <v>93</v>
      </c>
      <c r="U43604">
        <v>71</v>
      </c>
      <c r="V43604">
        <v>289</v>
      </c>
      <c r="W43604" t="str">
        <f>IF(Proyecto_ataques_corazon_v3_xlsb[[#This Row],[Colesterol]]&lt;200,"Normal",IF(Proyecto_ataques_corazon_v3_xlsb[[#This Row],[Colesterol]]&lt;240,"Alto","Muy Alto"))</f>
        <v>Muy Alto</v>
      </c>
      <c r="X43604" s="1" t="s">
        <v>29</v>
      </c>
    </row>
    <row r="43605" spans="1:24" x14ac:dyDescent="0.25">
      <c r="A43605">
        <v>77</v>
      </c>
      <c r="B43605" t="str">
        <f>IF(A43606&lt;40,"Jovenes",IF(Proyecto_ataques_corazon_v3_xlsb[[#This Row],[Edad]]&lt;50,"Adultos","Mayores"))</f>
        <v>Jovenes</v>
      </c>
      <c r="C43605">
        <v>43604</v>
      </c>
      <c r="D43605" s="1" t="s">
        <v>30</v>
      </c>
      <c r="E43605">
        <v>70</v>
      </c>
      <c r="F43605">
        <v>197</v>
      </c>
      <c r="G43605">
        <v>206</v>
      </c>
      <c r="H43605" s="1" t="s">
        <v>38</v>
      </c>
      <c r="I43605" s="1" t="s">
        <v>31</v>
      </c>
      <c r="J43605" s="1" t="s">
        <v>25</v>
      </c>
      <c r="K43605" s="1" t="s">
        <v>26</v>
      </c>
      <c r="L43605" s="1" t="s">
        <v>31</v>
      </c>
      <c r="M43605" s="1" t="s">
        <v>28</v>
      </c>
      <c r="N43605" s="1" t="s">
        <v>28</v>
      </c>
      <c r="O43605" s="1" t="s">
        <v>28</v>
      </c>
      <c r="P43605" s="1" t="s">
        <v>29</v>
      </c>
      <c r="Q43605" s="1" t="s">
        <v>29</v>
      </c>
      <c r="R43605">
        <v>172</v>
      </c>
      <c r="S43605">
        <v>109</v>
      </c>
      <c r="T43605">
        <v>68</v>
      </c>
      <c r="U43605">
        <v>112</v>
      </c>
      <c r="V43605">
        <v>294</v>
      </c>
      <c r="W43605" t="str">
        <f>IF(Proyecto_ataques_corazon_v3_xlsb[[#This Row],[Colesterol]]&lt;200,"Normal",IF(Proyecto_ataques_corazon_v3_xlsb[[#This Row],[Colesterol]]&lt;240,"Alto","Muy Alto"))</f>
        <v>Muy Alto</v>
      </c>
      <c r="X43605" s="1" t="s">
        <v>29</v>
      </c>
    </row>
    <row r="43606" spans="1:24" x14ac:dyDescent="0.25">
      <c r="A43606">
        <v>36</v>
      </c>
      <c r="B43606" t="str">
        <f>IF(A43607&lt;40,"Jovenes",IF(Proyecto_ataques_corazon_v3_xlsb[[#This Row],[Edad]]&lt;50,"Adultos","Mayores"))</f>
        <v>Adultos</v>
      </c>
      <c r="C43606">
        <v>43605</v>
      </c>
      <c r="D43606" s="1" t="s">
        <v>30</v>
      </c>
      <c r="E43606">
        <v>116</v>
      </c>
      <c r="F43606">
        <v>179</v>
      </c>
      <c r="G43606">
        <v>191</v>
      </c>
      <c r="H43606" s="1" t="s">
        <v>23</v>
      </c>
      <c r="I43606" s="1" t="s">
        <v>31</v>
      </c>
      <c r="J43606" s="1" t="s">
        <v>32</v>
      </c>
      <c r="K43606" s="1" t="s">
        <v>37</v>
      </c>
      <c r="L43606" s="1" t="s">
        <v>31</v>
      </c>
      <c r="M43606" s="1" t="s">
        <v>28</v>
      </c>
      <c r="N43606" s="1" t="s">
        <v>28</v>
      </c>
      <c r="O43606" s="1" t="s">
        <v>28</v>
      </c>
      <c r="P43606" s="1" t="s">
        <v>29</v>
      </c>
      <c r="Q43606" s="1" t="s">
        <v>29</v>
      </c>
      <c r="R43606">
        <v>161</v>
      </c>
      <c r="S43606">
        <v>66</v>
      </c>
      <c r="T43606">
        <v>108</v>
      </c>
      <c r="U43606">
        <v>82</v>
      </c>
      <c r="V43606">
        <v>228</v>
      </c>
      <c r="W43606" t="str">
        <f>IF(Proyecto_ataques_corazon_v3_xlsb[[#This Row],[Colesterol]]&lt;200,"Normal",IF(Proyecto_ataques_corazon_v3_xlsb[[#This Row],[Colesterol]]&lt;240,"Alto","Muy Alto"))</f>
        <v>Alto</v>
      </c>
      <c r="X43606" s="1" t="s">
        <v>28</v>
      </c>
    </row>
    <row r="43607" spans="1:24" x14ac:dyDescent="0.25">
      <c r="A43607">
        <v>52</v>
      </c>
      <c r="B43607" t="str">
        <f>IF(A43608&lt;40,"Jovenes",IF(Proyecto_ataques_corazon_v3_xlsb[[#This Row],[Edad]]&lt;50,"Adultos","Mayores"))</f>
        <v>Mayores</v>
      </c>
      <c r="C43607">
        <v>43606</v>
      </c>
      <c r="D43607" s="1" t="s">
        <v>22</v>
      </c>
      <c r="E43607">
        <v>69</v>
      </c>
      <c r="F43607">
        <v>175</v>
      </c>
      <c r="G43607">
        <v>310</v>
      </c>
      <c r="H43607" s="1" t="s">
        <v>23</v>
      </c>
      <c r="I43607" s="1" t="s">
        <v>24</v>
      </c>
      <c r="J43607" s="1" t="s">
        <v>35</v>
      </c>
      <c r="K43607" s="1" t="s">
        <v>33</v>
      </c>
      <c r="L43607" s="1" t="s">
        <v>34</v>
      </c>
      <c r="M43607" s="1" t="s">
        <v>28</v>
      </c>
      <c r="N43607" s="1" t="s">
        <v>28</v>
      </c>
      <c r="O43607" s="1" t="s">
        <v>28</v>
      </c>
      <c r="P43607" s="1" t="s">
        <v>29</v>
      </c>
      <c r="Q43607" s="1" t="s">
        <v>29</v>
      </c>
      <c r="R43607">
        <v>139</v>
      </c>
      <c r="S43607">
        <v>82</v>
      </c>
      <c r="T43607">
        <v>100</v>
      </c>
      <c r="U43607">
        <v>133</v>
      </c>
      <c r="V43607">
        <v>169</v>
      </c>
      <c r="W43607" t="str">
        <f>IF(Proyecto_ataques_corazon_v3_xlsb[[#This Row],[Colesterol]]&lt;200,"Normal",IF(Proyecto_ataques_corazon_v3_xlsb[[#This Row],[Colesterol]]&lt;240,"Alto","Muy Alto"))</f>
        <v>Normal</v>
      </c>
      <c r="X43607" s="1" t="s">
        <v>28</v>
      </c>
    </row>
    <row r="43608" spans="1:24" x14ac:dyDescent="0.25">
      <c r="A43608">
        <v>45</v>
      </c>
      <c r="B43608" t="str">
        <f>IF(A43609&lt;40,"Jovenes",IF(Proyecto_ataques_corazon_v3_xlsb[[#This Row],[Edad]]&lt;50,"Adultos","Mayores"))</f>
        <v>Adultos</v>
      </c>
      <c r="C43608">
        <v>43607</v>
      </c>
      <c r="D43608" s="1" t="s">
        <v>30</v>
      </c>
      <c r="E43608">
        <v>96</v>
      </c>
      <c r="F43608">
        <v>175</v>
      </c>
      <c r="G43608">
        <v>324</v>
      </c>
      <c r="H43608" s="1" t="s">
        <v>23</v>
      </c>
      <c r="I43608" s="1" t="s">
        <v>31</v>
      </c>
      <c r="J43608" s="1" t="s">
        <v>35</v>
      </c>
      <c r="K43608" s="1" t="s">
        <v>26</v>
      </c>
      <c r="L43608" s="1" t="s">
        <v>27</v>
      </c>
      <c r="M43608" s="1" t="s">
        <v>28</v>
      </c>
      <c r="N43608" s="1" t="s">
        <v>28</v>
      </c>
      <c r="O43608" s="1" t="s">
        <v>28</v>
      </c>
      <c r="P43608" s="1" t="s">
        <v>29</v>
      </c>
      <c r="Q43608" s="1" t="s">
        <v>28</v>
      </c>
      <c r="R43608">
        <v>163</v>
      </c>
      <c r="S43608">
        <v>115</v>
      </c>
      <c r="T43608">
        <v>91</v>
      </c>
      <c r="U43608">
        <v>128</v>
      </c>
      <c r="V43608">
        <v>263</v>
      </c>
      <c r="W43608" t="str">
        <f>IF(Proyecto_ataques_corazon_v3_xlsb[[#This Row],[Colesterol]]&lt;200,"Normal",IF(Proyecto_ataques_corazon_v3_xlsb[[#This Row],[Colesterol]]&lt;240,"Alto","Muy Alto"))</f>
        <v>Muy Alto</v>
      </c>
      <c r="X43608" s="1" t="s">
        <v>28</v>
      </c>
    </row>
    <row r="43609" spans="1:24" x14ac:dyDescent="0.25">
      <c r="A43609">
        <v>65</v>
      </c>
      <c r="B43609" t="str">
        <f>IF(A43610&lt;40,"Jovenes",IF(Proyecto_ataques_corazon_v3_xlsb[[#This Row],[Edad]]&lt;50,"Adultos","Mayores"))</f>
        <v>Mayores</v>
      </c>
      <c r="C43609">
        <v>43608</v>
      </c>
      <c r="D43609" s="1" t="s">
        <v>22</v>
      </c>
      <c r="E43609">
        <v>74</v>
      </c>
      <c r="F43609">
        <v>166</v>
      </c>
      <c r="G43609">
        <v>325</v>
      </c>
      <c r="H43609" s="1" t="s">
        <v>23</v>
      </c>
      <c r="I43609" s="1" t="s">
        <v>24</v>
      </c>
      <c r="J43609" s="1" t="s">
        <v>32</v>
      </c>
      <c r="K43609" s="1" t="s">
        <v>33</v>
      </c>
      <c r="L43609" s="1" t="s">
        <v>27</v>
      </c>
      <c r="M43609" s="1" t="s">
        <v>28</v>
      </c>
      <c r="N43609" s="1" t="s">
        <v>28</v>
      </c>
      <c r="O43609" s="1" t="s">
        <v>29</v>
      </c>
      <c r="P43609" s="1" t="s">
        <v>29</v>
      </c>
      <c r="Q43609" s="1" t="s">
        <v>28</v>
      </c>
      <c r="R43609">
        <v>167</v>
      </c>
      <c r="S43609">
        <v>61</v>
      </c>
      <c r="T43609">
        <v>92</v>
      </c>
      <c r="U43609">
        <v>74</v>
      </c>
      <c r="V43609">
        <v>161</v>
      </c>
      <c r="W43609" t="str">
        <f>IF(Proyecto_ataques_corazon_v3_xlsb[[#This Row],[Colesterol]]&lt;200,"Normal",IF(Proyecto_ataques_corazon_v3_xlsb[[#This Row],[Colesterol]]&lt;240,"Alto","Muy Alto"))</f>
        <v>Normal</v>
      </c>
      <c r="X43609" s="1" t="s">
        <v>28</v>
      </c>
    </row>
    <row r="43610" spans="1:24" x14ac:dyDescent="0.25">
      <c r="A43610">
        <v>67</v>
      </c>
      <c r="B43610" t="str">
        <f>IF(A43611&lt;40,"Jovenes",IF(Proyecto_ataques_corazon_v3_xlsb[[#This Row],[Edad]]&lt;50,"Adultos","Mayores"))</f>
        <v>Mayores</v>
      </c>
      <c r="C43610">
        <v>43609</v>
      </c>
      <c r="D43610" s="1" t="s">
        <v>22</v>
      </c>
      <c r="E43610">
        <v>65</v>
      </c>
      <c r="F43610">
        <v>171</v>
      </c>
      <c r="G43610">
        <v>331</v>
      </c>
      <c r="H43610" s="1" t="s">
        <v>38</v>
      </c>
      <c r="I43610" s="1" t="s">
        <v>24</v>
      </c>
      <c r="J43610" s="1" t="s">
        <v>35</v>
      </c>
      <c r="K43610" s="1" t="s">
        <v>26</v>
      </c>
      <c r="L43610" s="1" t="s">
        <v>31</v>
      </c>
      <c r="M43610" s="1" t="s">
        <v>28</v>
      </c>
      <c r="N43610" s="1" t="s">
        <v>28</v>
      </c>
      <c r="O43610" s="1" t="s">
        <v>28</v>
      </c>
      <c r="P43610" s="1" t="s">
        <v>28</v>
      </c>
      <c r="Q43610" s="1" t="s">
        <v>28</v>
      </c>
      <c r="R43610">
        <v>155</v>
      </c>
      <c r="S43610">
        <v>116</v>
      </c>
      <c r="T43610">
        <v>107</v>
      </c>
      <c r="U43610">
        <v>113</v>
      </c>
      <c r="V43610">
        <v>218</v>
      </c>
      <c r="W43610" t="str">
        <f>IF(Proyecto_ataques_corazon_v3_xlsb[[#This Row],[Colesterol]]&lt;200,"Normal",IF(Proyecto_ataques_corazon_v3_xlsb[[#This Row],[Colesterol]]&lt;240,"Alto","Muy Alto"))</f>
        <v>Alto</v>
      </c>
      <c r="X43610" s="1" t="s">
        <v>28</v>
      </c>
    </row>
    <row r="43611" spans="1:24" x14ac:dyDescent="0.25">
      <c r="A43611">
        <v>51</v>
      </c>
      <c r="B43611" t="str">
        <f>IF(A43612&lt;40,"Jovenes",IF(Proyecto_ataques_corazon_v3_xlsb[[#This Row],[Edad]]&lt;50,"Adultos","Mayores"))</f>
        <v>Jovenes</v>
      </c>
      <c r="C43611">
        <v>43610</v>
      </c>
      <c r="D43611" s="1" t="s">
        <v>30</v>
      </c>
      <c r="E43611">
        <v>92</v>
      </c>
      <c r="F43611">
        <v>172</v>
      </c>
      <c r="G43611">
        <v>310</v>
      </c>
      <c r="H43611" s="1" t="s">
        <v>23</v>
      </c>
      <c r="I43611" s="1" t="s">
        <v>31</v>
      </c>
      <c r="J43611" s="1" t="s">
        <v>35</v>
      </c>
      <c r="K43611" s="1" t="s">
        <v>33</v>
      </c>
      <c r="L43611" s="1" t="s">
        <v>27</v>
      </c>
      <c r="M43611" s="1" t="s">
        <v>28</v>
      </c>
      <c r="N43611" s="1" t="s">
        <v>28</v>
      </c>
      <c r="O43611" s="1" t="s">
        <v>28</v>
      </c>
      <c r="P43611" s="1" t="s">
        <v>28</v>
      </c>
      <c r="Q43611" s="1" t="s">
        <v>28</v>
      </c>
      <c r="R43611">
        <v>136</v>
      </c>
      <c r="S43611">
        <v>63</v>
      </c>
      <c r="T43611">
        <v>70</v>
      </c>
      <c r="U43611">
        <v>133</v>
      </c>
      <c r="V43611">
        <v>245</v>
      </c>
      <c r="W43611" t="str">
        <f>IF(Proyecto_ataques_corazon_v3_xlsb[[#This Row],[Colesterol]]&lt;200,"Normal",IF(Proyecto_ataques_corazon_v3_xlsb[[#This Row],[Colesterol]]&lt;240,"Alto","Muy Alto"))</f>
        <v>Muy Alto</v>
      </c>
      <c r="X43611" s="1" t="s">
        <v>28</v>
      </c>
    </row>
    <row r="43612" spans="1:24" x14ac:dyDescent="0.25">
      <c r="A43612">
        <v>35</v>
      </c>
      <c r="B43612" t="str">
        <f>IF(A43613&lt;40,"Jovenes",IF(Proyecto_ataques_corazon_v3_xlsb[[#This Row],[Edad]]&lt;50,"Adultos","Mayores"))</f>
        <v>Adultos</v>
      </c>
      <c r="C43612">
        <v>43611</v>
      </c>
      <c r="D43612" s="1" t="s">
        <v>22</v>
      </c>
      <c r="E43612">
        <v>100</v>
      </c>
      <c r="F43612">
        <v>198</v>
      </c>
      <c r="G43612">
        <v>312</v>
      </c>
      <c r="H43612" s="1" t="s">
        <v>38</v>
      </c>
      <c r="I43612" s="1" t="s">
        <v>24</v>
      </c>
      <c r="J43612" s="1" t="s">
        <v>25</v>
      </c>
      <c r="K43612" s="1" t="s">
        <v>33</v>
      </c>
      <c r="L43612" s="1" t="s">
        <v>31</v>
      </c>
      <c r="M43612" s="1" t="s">
        <v>28</v>
      </c>
      <c r="N43612" s="1" t="s">
        <v>28</v>
      </c>
      <c r="O43612" s="1" t="s">
        <v>28</v>
      </c>
      <c r="P43612" s="1" t="s">
        <v>28</v>
      </c>
      <c r="Q43612" s="1" t="s">
        <v>28</v>
      </c>
      <c r="R43612">
        <v>159</v>
      </c>
      <c r="S43612">
        <v>102</v>
      </c>
      <c r="T43612">
        <v>68</v>
      </c>
      <c r="U43612">
        <v>154</v>
      </c>
      <c r="V43612">
        <v>178</v>
      </c>
      <c r="W43612" t="str">
        <f>IF(Proyecto_ataques_corazon_v3_xlsb[[#This Row],[Colesterol]]&lt;200,"Normal",IF(Proyecto_ataques_corazon_v3_xlsb[[#This Row],[Colesterol]]&lt;240,"Alto","Muy Alto"))</f>
        <v>Normal</v>
      </c>
      <c r="X43612" s="1" t="s">
        <v>28</v>
      </c>
    </row>
    <row r="43613" spans="1:24" x14ac:dyDescent="0.25">
      <c r="A43613">
        <v>77</v>
      </c>
      <c r="B43613" t="str">
        <f>IF(A43614&lt;40,"Jovenes",IF(Proyecto_ataques_corazon_v3_xlsb[[#This Row],[Edad]]&lt;50,"Adultos","Mayores"))</f>
        <v>Mayores</v>
      </c>
      <c r="C43613">
        <v>43612</v>
      </c>
      <c r="D43613" s="1" t="s">
        <v>22</v>
      </c>
      <c r="E43613">
        <v>69</v>
      </c>
      <c r="F43613">
        <v>154</v>
      </c>
      <c r="G43613">
        <v>196</v>
      </c>
      <c r="H43613" s="1" t="s">
        <v>23</v>
      </c>
      <c r="I43613" s="1" t="s">
        <v>24</v>
      </c>
      <c r="J43613" s="1" t="s">
        <v>32</v>
      </c>
      <c r="K43613" s="1" t="s">
        <v>33</v>
      </c>
      <c r="L43613" s="1" t="s">
        <v>34</v>
      </c>
      <c r="M43613" s="1" t="s">
        <v>28</v>
      </c>
      <c r="N43613" s="1" t="s">
        <v>28</v>
      </c>
      <c r="O43613" s="1" t="s">
        <v>28</v>
      </c>
      <c r="P43613" s="1" t="s">
        <v>28</v>
      </c>
      <c r="Q43613" s="1" t="s">
        <v>28</v>
      </c>
      <c r="R43613">
        <v>124</v>
      </c>
      <c r="S43613">
        <v>80</v>
      </c>
      <c r="T43613">
        <v>67</v>
      </c>
      <c r="U43613">
        <v>111</v>
      </c>
      <c r="V43613">
        <v>204</v>
      </c>
      <c r="W43613" t="str">
        <f>IF(Proyecto_ataques_corazon_v3_xlsb[[#This Row],[Colesterol]]&lt;200,"Normal",IF(Proyecto_ataques_corazon_v3_xlsb[[#This Row],[Colesterol]]&lt;240,"Alto","Muy Alto"))</f>
        <v>Alto</v>
      </c>
      <c r="X43613" s="1" t="s">
        <v>28</v>
      </c>
    </row>
    <row r="43614" spans="1:24" x14ac:dyDescent="0.25">
      <c r="A43614">
        <v>63</v>
      </c>
      <c r="B43614" t="str">
        <f>IF(A43615&lt;40,"Jovenes",IF(Proyecto_ataques_corazon_v3_xlsb[[#This Row],[Edad]]&lt;50,"Adultos","Mayores"))</f>
        <v>Mayores</v>
      </c>
      <c r="C43614">
        <v>43613</v>
      </c>
      <c r="D43614" s="1" t="s">
        <v>30</v>
      </c>
      <c r="E43614">
        <v>113</v>
      </c>
      <c r="F43614">
        <v>163</v>
      </c>
      <c r="G43614">
        <v>206</v>
      </c>
      <c r="H43614" s="1" t="s">
        <v>36</v>
      </c>
      <c r="I43614" s="1" t="s">
        <v>35</v>
      </c>
      <c r="J43614" s="1" t="s">
        <v>35</v>
      </c>
      <c r="K43614" s="1" t="s">
        <v>26</v>
      </c>
      <c r="L43614" s="1" t="s">
        <v>31</v>
      </c>
      <c r="M43614" s="1" t="s">
        <v>28</v>
      </c>
      <c r="N43614" s="1" t="s">
        <v>28</v>
      </c>
      <c r="O43614" s="1" t="s">
        <v>28</v>
      </c>
      <c r="P43614" s="1" t="s">
        <v>29</v>
      </c>
      <c r="Q43614" s="1" t="s">
        <v>29</v>
      </c>
      <c r="R43614">
        <v>175</v>
      </c>
      <c r="S43614">
        <v>95</v>
      </c>
      <c r="T43614">
        <v>72</v>
      </c>
      <c r="U43614">
        <v>133</v>
      </c>
      <c r="V43614">
        <v>254</v>
      </c>
      <c r="W43614" t="str">
        <f>IF(Proyecto_ataques_corazon_v3_xlsb[[#This Row],[Colesterol]]&lt;200,"Normal",IF(Proyecto_ataques_corazon_v3_xlsb[[#This Row],[Colesterol]]&lt;240,"Alto","Muy Alto"))</f>
        <v>Muy Alto</v>
      </c>
      <c r="X43614" s="1" t="s">
        <v>29</v>
      </c>
    </row>
    <row r="43615" spans="1:24" x14ac:dyDescent="0.25">
      <c r="A43615">
        <v>47</v>
      </c>
      <c r="B43615" t="str">
        <f>IF(A43616&lt;40,"Jovenes",IF(Proyecto_ataques_corazon_v3_xlsb[[#This Row],[Edad]]&lt;50,"Adultos","Mayores"))</f>
        <v>Adultos</v>
      </c>
      <c r="C43615">
        <v>43614</v>
      </c>
      <c r="D43615" s="1" t="s">
        <v>30</v>
      </c>
      <c r="E43615">
        <v>105</v>
      </c>
      <c r="F43615">
        <v>162</v>
      </c>
      <c r="G43615">
        <v>293</v>
      </c>
      <c r="H43615" s="1" t="s">
        <v>23</v>
      </c>
      <c r="I43615" s="1" t="s">
        <v>24</v>
      </c>
      <c r="J43615" s="1" t="s">
        <v>25</v>
      </c>
      <c r="K43615" s="1" t="s">
        <v>26</v>
      </c>
      <c r="L43615" s="1" t="s">
        <v>34</v>
      </c>
      <c r="M43615" s="1" t="s">
        <v>28</v>
      </c>
      <c r="N43615" s="1" t="s">
        <v>28</v>
      </c>
      <c r="O43615" s="1" t="s">
        <v>28</v>
      </c>
      <c r="P43615" s="1" t="s">
        <v>29</v>
      </c>
      <c r="Q43615" s="1" t="s">
        <v>28</v>
      </c>
      <c r="R43615">
        <v>123</v>
      </c>
      <c r="S43615">
        <v>64</v>
      </c>
      <c r="T43615">
        <v>92</v>
      </c>
      <c r="U43615">
        <v>174</v>
      </c>
      <c r="V43615">
        <v>187</v>
      </c>
      <c r="W43615" t="str">
        <f>IF(Proyecto_ataques_corazon_v3_xlsb[[#This Row],[Colesterol]]&lt;200,"Normal",IF(Proyecto_ataques_corazon_v3_xlsb[[#This Row],[Colesterol]]&lt;240,"Alto","Muy Alto"))</f>
        <v>Normal</v>
      </c>
      <c r="X43615" s="1" t="s">
        <v>28</v>
      </c>
    </row>
    <row r="43616" spans="1:24" x14ac:dyDescent="0.25">
      <c r="A43616">
        <v>45</v>
      </c>
      <c r="B43616" t="str">
        <f>IF(A43617&lt;40,"Jovenes",IF(Proyecto_ataques_corazon_v3_xlsb[[#This Row],[Edad]]&lt;50,"Adultos","Mayores"))</f>
        <v>Adultos</v>
      </c>
      <c r="C43616">
        <v>43615</v>
      </c>
      <c r="D43616" s="1" t="s">
        <v>30</v>
      </c>
      <c r="E43616">
        <v>85</v>
      </c>
      <c r="F43616">
        <v>193</v>
      </c>
      <c r="G43616">
        <v>298</v>
      </c>
      <c r="H43616" s="1" t="s">
        <v>36</v>
      </c>
      <c r="I43616" s="1" t="s">
        <v>34</v>
      </c>
      <c r="J43616" s="1" t="s">
        <v>25</v>
      </c>
      <c r="K43616" s="1" t="s">
        <v>33</v>
      </c>
      <c r="L43616" s="1" t="s">
        <v>31</v>
      </c>
      <c r="M43616" s="1" t="s">
        <v>28</v>
      </c>
      <c r="N43616" s="1" t="s">
        <v>28</v>
      </c>
      <c r="O43616" s="1" t="s">
        <v>29</v>
      </c>
      <c r="P43616" s="1" t="s">
        <v>29</v>
      </c>
      <c r="Q43616" s="1" t="s">
        <v>28</v>
      </c>
      <c r="R43616">
        <v>170</v>
      </c>
      <c r="S43616">
        <v>62</v>
      </c>
      <c r="T43616">
        <v>105</v>
      </c>
      <c r="U43616">
        <v>178</v>
      </c>
      <c r="V43616">
        <v>215</v>
      </c>
      <c r="W43616" t="str">
        <f>IF(Proyecto_ataques_corazon_v3_xlsb[[#This Row],[Colesterol]]&lt;200,"Normal",IF(Proyecto_ataques_corazon_v3_xlsb[[#This Row],[Colesterol]]&lt;240,"Alto","Muy Alto"))</f>
        <v>Alto</v>
      </c>
      <c r="X43616" s="1" t="s">
        <v>28</v>
      </c>
    </row>
    <row r="43617" spans="1:24" x14ac:dyDescent="0.25">
      <c r="A43617">
        <v>72</v>
      </c>
      <c r="B43617" t="str">
        <f>IF(A43618&lt;40,"Jovenes",IF(Proyecto_ataques_corazon_v3_xlsb[[#This Row],[Edad]]&lt;50,"Adultos","Mayores"))</f>
        <v>Mayores</v>
      </c>
      <c r="C43617">
        <v>43616</v>
      </c>
      <c r="D43617" s="1" t="s">
        <v>30</v>
      </c>
      <c r="E43617">
        <v>73</v>
      </c>
      <c r="F43617">
        <v>162</v>
      </c>
      <c r="G43617">
        <v>211</v>
      </c>
      <c r="H43617" s="1" t="s">
        <v>36</v>
      </c>
      <c r="I43617" s="1" t="s">
        <v>34</v>
      </c>
      <c r="J43617" s="1" t="s">
        <v>32</v>
      </c>
      <c r="K43617" s="1" t="s">
        <v>37</v>
      </c>
      <c r="L43617" s="1" t="s">
        <v>27</v>
      </c>
      <c r="M43617" s="1" t="s">
        <v>28</v>
      </c>
      <c r="N43617" s="1" t="s">
        <v>29</v>
      </c>
      <c r="O43617" s="1" t="s">
        <v>28</v>
      </c>
      <c r="P43617" s="1" t="s">
        <v>29</v>
      </c>
      <c r="Q43617" s="1" t="s">
        <v>28</v>
      </c>
      <c r="R43617">
        <v>106</v>
      </c>
      <c r="S43617">
        <v>84</v>
      </c>
      <c r="T43617">
        <v>93</v>
      </c>
      <c r="U43617">
        <v>101</v>
      </c>
      <c r="V43617">
        <v>291</v>
      </c>
      <c r="W43617" t="str">
        <f>IF(Proyecto_ataques_corazon_v3_xlsb[[#This Row],[Colesterol]]&lt;200,"Normal",IF(Proyecto_ataques_corazon_v3_xlsb[[#This Row],[Colesterol]]&lt;240,"Alto","Muy Alto"))</f>
        <v>Muy Alto</v>
      </c>
      <c r="X43617" s="1" t="s">
        <v>29</v>
      </c>
    </row>
    <row r="43618" spans="1:24" x14ac:dyDescent="0.25">
      <c r="A43618">
        <v>52</v>
      </c>
      <c r="B43618" t="str">
        <f>IF(A43619&lt;40,"Jovenes",IF(Proyecto_ataques_corazon_v3_xlsb[[#This Row],[Edad]]&lt;50,"Adultos","Mayores"))</f>
        <v>Mayores</v>
      </c>
      <c r="C43618">
        <v>43617</v>
      </c>
      <c r="D43618" s="1" t="s">
        <v>30</v>
      </c>
      <c r="E43618">
        <v>109</v>
      </c>
      <c r="F43618">
        <v>158</v>
      </c>
      <c r="G43618">
        <v>291</v>
      </c>
      <c r="H43618" s="1" t="s">
        <v>23</v>
      </c>
      <c r="I43618" s="1" t="s">
        <v>24</v>
      </c>
      <c r="J43618" s="1" t="s">
        <v>35</v>
      </c>
      <c r="K43618" s="1" t="s">
        <v>33</v>
      </c>
      <c r="L43618" s="1" t="s">
        <v>27</v>
      </c>
      <c r="M43618" s="1" t="s">
        <v>28</v>
      </c>
      <c r="N43618" s="1" t="s">
        <v>28</v>
      </c>
      <c r="O43618" s="1" t="s">
        <v>29</v>
      </c>
      <c r="P43618" s="1" t="s">
        <v>29</v>
      </c>
      <c r="Q43618" s="1" t="s">
        <v>28</v>
      </c>
      <c r="R43618">
        <v>149</v>
      </c>
      <c r="S43618">
        <v>66</v>
      </c>
      <c r="T43618">
        <v>107</v>
      </c>
      <c r="U43618">
        <v>85</v>
      </c>
      <c r="V43618">
        <v>213</v>
      </c>
      <c r="W43618" t="str">
        <f>IF(Proyecto_ataques_corazon_v3_xlsb[[#This Row],[Colesterol]]&lt;200,"Normal",IF(Proyecto_ataques_corazon_v3_xlsb[[#This Row],[Colesterol]]&lt;240,"Alto","Muy Alto"))</f>
        <v>Alto</v>
      </c>
      <c r="X43618" s="1" t="s">
        <v>28</v>
      </c>
    </row>
    <row r="43619" spans="1:24" x14ac:dyDescent="0.25">
      <c r="A43619">
        <v>71</v>
      </c>
      <c r="B43619" t="str">
        <f>IF(A43620&lt;40,"Jovenes",IF(Proyecto_ataques_corazon_v3_xlsb[[#This Row],[Edad]]&lt;50,"Adultos","Mayores"))</f>
        <v>Mayores</v>
      </c>
      <c r="C43619">
        <v>43618</v>
      </c>
      <c r="D43619" s="1" t="s">
        <v>30</v>
      </c>
      <c r="E43619">
        <v>100</v>
      </c>
      <c r="F43619">
        <v>166</v>
      </c>
      <c r="G43619">
        <v>190</v>
      </c>
      <c r="H43619" s="1" t="s">
        <v>36</v>
      </c>
      <c r="I43619" s="1" t="s">
        <v>24</v>
      </c>
      <c r="J43619" s="1" t="s">
        <v>25</v>
      </c>
      <c r="K43619" s="1" t="s">
        <v>26</v>
      </c>
      <c r="L43619" s="1" t="s">
        <v>27</v>
      </c>
      <c r="M43619" s="1" t="s">
        <v>28</v>
      </c>
      <c r="N43619" s="1" t="s">
        <v>29</v>
      </c>
      <c r="O43619" s="1" t="s">
        <v>28</v>
      </c>
      <c r="P43619" s="1" t="s">
        <v>29</v>
      </c>
      <c r="Q43619" s="1" t="s">
        <v>28</v>
      </c>
      <c r="R43619">
        <v>152</v>
      </c>
      <c r="S43619">
        <v>112</v>
      </c>
      <c r="T43619">
        <v>105</v>
      </c>
      <c r="U43619">
        <v>128</v>
      </c>
      <c r="V43619">
        <v>160</v>
      </c>
      <c r="W43619" t="str">
        <f>IF(Proyecto_ataques_corazon_v3_xlsb[[#This Row],[Colesterol]]&lt;200,"Normal",IF(Proyecto_ataques_corazon_v3_xlsb[[#This Row],[Colesterol]]&lt;240,"Alto","Muy Alto"))</f>
        <v>Normal</v>
      </c>
      <c r="X43619" s="1" t="s">
        <v>29</v>
      </c>
    </row>
    <row r="43620" spans="1:24" x14ac:dyDescent="0.25">
      <c r="A43620">
        <v>45</v>
      </c>
      <c r="B43620" t="str">
        <f>IF(A43621&lt;40,"Jovenes",IF(Proyecto_ataques_corazon_v3_xlsb[[#This Row],[Edad]]&lt;50,"Adultos","Mayores"))</f>
        <v>Adultos</v>
      </c>
      <c r="C43620">
        <v>43619</v>
      </c>
      <c r="D43620" s="1" t="s">
        <v>30</v>
      </c>
      <c r="E43620">
        <v>67</v>
      </c>
      <c r="F43620">
        <v>173</v>
      </c>
      <c r="G43620">
        <v>340</v>
      </c>
      <c r="H43620" s="1" t="s">
        <v>23</v>
      </c>
      <c r="I43620" s="1" t="s">
        <v>24</v>
      </c>
      <c r="J43620" s="1" t="s">
        <v>35</v>
      </c>
      <c r="K43620" s="1" t="s">
        <v>33</v>
      </c>
      <c r="L43620" s="1" t="s">
        <v>31</v>
      </c>
      <c r="M43620" s="1" t="s">
        <v>28</v>
      </c>
      <c r="N43620" s="1" t="s">
        <v>28</v>
      </c>
      <c r="O43620" s="1" t="s">
        <v>28</v>
      </c>
      <c r="P43620" s="1" t="s">
        <v>28</v>
      </c>
      <c r="Q43620" s="1" t="s">
        <v>28</v>
      </c>
      <c r="R43620">
        <v>117</v>
      </c>
      <c r="S43620">
        <v>102</v>
      </c>
      <c r="T43620">
        <v>100</v>
      </c>
      <c r="U43620">
        <v>120</v>
      </c>
      <c r="V43620">
        <v>283</v>
      </c>
      <c r="W43620" t="str">
        <f>IF(Proyecto_ataques_corazon_v3_xlsb[[#This Row],[Colesterol]]&lt;200,"Normal",IF(Proyecto_ataques_corazon_v3_xlsb[[#This Row],[Colesterol]]&lt;240,"Alto","Muy Alto"))</f>
        <v>Muy Alto</v>
      </c>
      <c r="X43620" s="1" t="s">
        <v>28</v>
      </c>
    </row>
    <row r="43621" spans="1:24" x14ac:dyDescent="0.25">
      <c r="A43621">
        <v>43</v>
      </c>
      <c r="B43621" t="str">
        <f>IF(A43622&lt;40,"Jovenes",IF(Proyecto_ataques_corazon_v3_xlsb[[#This Row],[Edad]]&lt;50,"Adultos","Mayores"))</f>
        <v>Adultos</v>
      </c>
      <c r="C43621">
        <v>43620</v>
      </c>
      <c r="D43621" s="1" t="s">
        <v>22</v>
      </c>
      <c r="E43621">
        <v>86</v>
      </c>
      <c r="F43621">
        <v>191</v>
      </c>
      <c r="G43621">
        <v>329</v>
      </c>
      <c r="H43621" s="1" t="s">
        <v>23</v>
      </c>
      <c r="I43621" s="1" t="s">
        <v>35</v>
      </c>
      <c r="J43621" s="1" t="s">
        <v>35</v>
      </c>
      <c r="K43621" s="1" t="s">
        <v>26</v>
      </c>
      <c r="L43621" s="1" t="s">
        <v>27</v>
      </c>
      <c r="M43621" s="1" t="s">
        <v>28</v>
      </c>
      <c r="N43621" s="1" t="s">
        <v>29</v>
      </c>
      <c r="O43621" s="1" t="s">
        <v>28</v>
      </c>
      <c r="P43621" s="1" t="s">
        <v>28</v>
      </c>
      <c r="Q43621" s="1" t="s">
        <v>28</v>
      </c>
      <c r="R43621">
        <v>176</v>
      </c>
      <c r="S43621">
        <v>89</v>
      </c>
      <c r="T43621">
        <v>95</v>
      </c>
      <c r="U43621">
        <v>136</v>
      </c>
      <c r="V43621">
        <v>208</v>
      </c>
      <c r="W43621" t="str">
        <f>IF(Proyecto_ataques_corazon_v3_xlsb[[#This Row],[Colesterol]]&lt;200,"Normal",IF(Proyecto_ataques_corazon_v3_xlsb[[#This Row],[Colesterol]]&lt;240,"Alto","Muy Alto"))</f>
        <v>Alto</v>
      </c>
      <c r="X43621" s="1" t="s">
        <v>28</v>
      </c>
    </row>
    <row r="43622" spans="1:24" x14ac:dyDescent="0.25">
      <c r="A43622">
        <v>46</v>
      </c>
      <c r="B43622" t="str">
        <f>IF(A43623&lt;40,"Jovenes",IF(Proyecto_ataques_corazon_v3_xlsb[[#This Row],[Edad]]&lt;50,"Adultos","Mayores"))</f>
        <v>Adultos</v>
      </c>
      <c r="C43622">
        <v>43621</v>
      </c>
      <c r="D43622" s="1" t="s">
        <v>22</v>
      </c>
      <c r="E43622">
        <v>59</v>
      </c>
      <c r="F43622">
        <v>181</v>
      </c>
      <c r="G43622">
        <v>226</v>
      </c>
      <c r="H43622" s="1" t="s">
        <v>23</v>
      </c>
      <c r="I43622" s="1" t="s">
        <v>31</v>
      </c>
      <c r="J43622" s="1" t="s">
        <v>25</v>
      </c>
      <c r="K43622" s="1" t="s">
        <v>33</v>
      </c>
      <c r="L43622" s="1" t="s">
        <v>31</v>
      </c>
      <c r="M43622" s="1" t="s">
        <v>29</v>
      </c>
      <c r="N43622" s="1" t="s">
        <v>29</v>
      </c>
      <c r="O43622" s="1" t="s">
        <v>28</v>
      </c>
      <c r="P43622" s="1" t="s">
        <v>28</v>
      </c>
      <c r="Q43622" s="1" t="s">
        <v>28</v>
      </c>
      <c r="R43622">
        <v>165</v>
      </c>
      <c r="S43622">
        <v>101</v>
      </c>
      <c r="T43622">
        <v>70</v>
      </c>
      <c r="U43622">
        <v>165</v>
      </c>
      <c r="V43622">
        <v>284</v>
      </c>
      <c r="W43622" t="str">
        <f>IF(Proyecto_ataques_corazon_v3_xlsb[[#This Row],[Colesterol]]&lt;200,"Normal",IF(Proyecto_ataques_corazon_v3_xlsb[[#This Row],[Colesterol]]&lt;240,"Alto","Muy Alto"))</f>
        <v>Muy Alto</v>
      </c>
      <c r="X43622" s="1" t="s">
        <v>29</v>
      </c>
    </row>
    <row r="43623" spans="1:24" x14ac:dyDescent="0.25">
      <c r="A43623">
        <v>79</v>
      </c>
      <c r="B43623" t="str">
        <f>IF(A43624&lt;40,"Jovenes",IF(Proyecto_ataques_corazon_v3_xlsb[[#This Row],[Edad]]&lt;50,"Adultos","Mayores"))</f>
        <v>Jovenes</v>
      </c>
      <c r="C43623">
        <v>43622</v>
      </c>
      <c r="D43623" s="1" t="s">
        <v>30</v>
      </c>
      <c r="E43623">
        <v>115</v>
      </c>
      <c r="F43623">
        <v>188</v>
      </c>
      <c r="G43623">
        <v>276</v>
      </c>
      <c r="H43623" s="1" t="s">
        <v>38</v>
      </c>
      <c r="I43623" s="1" t="s">
        <v>31</v>
      </c>
      <c r="J43623" s="1" t="s">
        <v>35</v>
      </c>
      <c r="K43623" s="1" t="s">
        <v>26</v>
      </c>
      <c r="L43623" s="1" t="s">
        <v>31</v>
      </c>
      <c r="M43623" s="1" t="s">
        <v>28</v>
      </c>
      <c r="N43623" s="1" t="s">
        <v>29</v>
      </c>
      <c r="O43623" s="1" t="s">
        <v>29</v>
      </c>
      <c r="P43623" s="1" t="s">
        <v>29</v>
      </c>
      <c r="Q43623" s="1" t="s">
        <v>28</v>
      </c>
      <c r="R43623">
        <v>171</v>
      </c>
      <c r="S43623">
        <v>74</v>
      </c>
      <c r="T43623">
        <v>94</v>
      </c>
      <c r="U43623">
        <v>106</v>
      </c>
      <c r="V43623">
        <v>178</v>
      </c>
      <c r="W43623" t="str">
        <f>IF(Proyecto_ataques_corazon_v3_xlsb[[#This Row],[Colesterol]]&lt;200,"Normal",IF(Proyecto_ataques_corazon_v3_xlsb[[#This Row],[Colesterol]]&lt;240,"Alto","Muy Alto"))</f>
        <v>Normal</v>
      </c>
      <c r="X43623" s="1" t="s">
        <v>29</v>
      </c>
    </row>
    <row r="43624" spans="1:24" x14ac:dyDescent="0.25">
      <c r="A43624">
        <v>33</v>
      </c>
      <c r="B43624" t="str">
        <f>IF(A43625&lt;40,"Jovenes",IF(Proyecto_ataques_corazon_v3_xlsb[[#This Row],[Edad]]&lt;50,"Adultos","Mayores"))</f>
        <v>Adultos</v>
      </c>
      <c r="C43624">
        <v>43623</v>
      </c>
      <c r="D43624" s="1" t="s">
        <v>30</v>
      </c>
      <c r="E43624">
        <v>57</v>
      </c>
      <c r="F43624">
        <v>194</v>
      </c>
      <c r="G43624">
        <v>222</v>
      </c>
      <c r="H43624" s="1" t="s">
        <v>36</v>
      </c>
      <c r="I43624" s="1" t="s">
        <v>35</v>
      </c>
      <c r="J43624" s="1" t="s">
        <v>25</v>
      </c>
      <c r="K43624" s="1" t="s">
        <v>33</v>
      </c>
      <c r="L43624" s="1" t="s">
        <v>31</v>
      </c>
      <c r="M43624" s="1" t="s">
        <v>28</v>
      </c>
      <c r="N43624" s="1" t="s">
        <v>28</v>
      </c>
      <c r="O43624" s="1" t="s">
        <v>28</v>
      </c>
      <c r="P43624" s="1" t="s">
        <v>29</v>
      </c>
      <c r="Q43624" s="1" t="s">
        <v>28</v>
      </c>
      <c r="R43624">
        <v>159</v>
      </c>
      <c r="S43624">
        <v>80</v>
      </c>
      <c r="T43624">
        <v>84</v>
      </c>
      <c r="U43624">
        <v>146</v>
      </c>
      <c r="V43624">
        <v>152</v>
      </c>
      <c r="W43624" t="str">
        <f>IF(Proyecto_ataques_corazon_v3_xlsb[[#This Row],[Colesterol]]&lt;200,"Normal",IF(Proyecto_ataques_corazon_v3_xlsb[[#This Row],[Colesterol]]&lt;240,"Alto","Muy Alto"))</f>
        <v>Normal</v>
      </c>
      <c r="X43624" s="1" t="s">
        <v>28</v>
      </c>
    </row>
    <row r="43625" spans="1:24" x14ac:dyDescent="0.25">
      <c r="A43625">
        <v>62</v>
      </c>
      <c r="B43625" t="str">
        <f>IF(A43626&lt;40,"Jovenes",IF(Proyecto_ataques_corazon_v3_xlsb[[#This Row],[Edad]]&lt;50,"Adultos","Mayores"))</f>
        <v>Jovenes</v>
      </c>
      <c r="C43625">
        <v>43624</v>
      </c>
      <c r="D43625" s="1" t="s">
        <v>30</v>
      </c>
      <c r="E43625">
        <v>101</v>
      </c>
      <c r="F43625">
        <v>160</v>
      </c>
      <c r="G43625">
        <v>219</v>
      </c>
      <c r="H43625" s="1" t="s">
        <v>36</v>
      </c>
      <c r="I43625" s="1" t="s">
        <v>35</v>
      </c>
      <c r="J43625" s="1" t="s">
        <v>25</v>
      </c>
      <c r="K43625" s="1" t="s">
        <v>33</v>
      </c>
      <c r="L43625" s="1" t="s">
        <v>31</v>
      </c>
      <c r="M43625" s="1" t="s">
        <v>29</v>
      </c>
      <c r="N43625" s="1" t="s">
        <v>28</v>
      </c>
      <c r="O43625" s="1" t="s">
        <v>28</v>
      </c>
      <c r="P43625" s="1" t="s">
        <v>29</v>
      </c>
      <c r="Q43625" s="1" t="s">
        <v>28</v>
      </c>
      <c r="R43625">
        <v>107</v>
      </c>
      <c r="S43625">
        <v>110</v>
      </c>
      <c r="T43625">
        <v>92</v>
      </c>
      <c r="U43625">
        <v>141</v>
      </c>
      <c r="V43625">
        <v>270</v>
      </c>
      <c r="W43625" t="str">
        <f>IF(Proyecto_ataques_corazon_v3_xlsb[[#This Row],[Colesterol]]&lt;200,"Normal",IF(Proyecto_ataques_corazon_v3_xlsb[[#This Row],[Colesterol]]&lt;240,"Alto","Muy Alto"))</f>
        <v>Muy Alto</v>
      </c>
      <c r="X43625" s="1" t="s">
        <v>29</v>
      </c>
    </row>
    <row r="43626" spans="1:24" x14ac:dyDescent="0.25">
      <c r="A43626">
        <v>36</v>
      </c>
      <c r="B43626" t="str">
        <f>IF(A43627&lt;40,"Jovenes",IF(Proyecto_ataques_corazon_v3_xlsb[[#This Row],[Edad]]&lt;50,"Adultos","Mayores"))</f>
        <v>Adultos</v>
      </c>
      <c r="C43626">
        <v>43625</v>
      </c>
      <c r="D43626" s="1" t="s">
        <v>22</v>
      </c>
      <c r="E43626">
        <v>87</v>
      </c>
      <c r="F43626">
        <v>172</v>
      </c>
      <c r="G43626">
        <v>191</v>
      </c>
      <c r="H43626" s="1" t="s">
        <v>23</v>
      </c>
      <c r="I43626" s="1" t="s">
        <v>31</v>
      </c>
      <c r="J43626" s="1" t="s">
        <v>25</v>
      </c>
      <c r="K43626" s="1" t="s">
        <v>33</v>
      </c>
      <c r="L43626" s="1" t="s">
        <v>34</v>
      </c>
      <c r="M43626" s="1" t="s">
        <v>28</v>
      </c>
      <c r="N43626" s="1" t="s">
        <v>28</v>
      </c>
      <c r="O43626" s="1" t="s">
        <v>28</v>
      </c>
      <c r="P43626" s="1" t="s">
        <v>28</v>
      </c>
      <c r="Q43626" s="1" t="s">
        <v>28</v>
      </c>
      <c r="R43626">
        <v>172</v>
      </c>
      <c r="S43626">
        <v>101</v>
      </c>
      <c r="T43626">
        <v>94</v>
      </c>
      <c r="U43626">
        <v>96</v>
      </c>
      <c r="V43626">
        <v>232</v>
      </c>
      <c r="W43626" t="str">
        <f>IF(Proyecto_ataques_corazon_v3_xlsb[[#This Row],[Colesterol]]&lt;200,"Normal",IF(Proyecto_ataques_corazon_v3_xlsb[[#This Row],[Colesterol]]&lt;240,"Alto","Muy Alto"))</f>
        <v>Alto</v>
      </c>
      <c r="X43626" s="1" t="s">
        <v>28</v>
      </c>
    </row>
    <row r="43627" spans="1:24" x14ac:dyDescent="0.25">
      <c r="A43627">
        <v>73</v>
      </c>
      <c r="B43627" t="str">
        <f>IF(A43628&lt;40,"Jovenes",IF(Proyecto_ataques_corazon_v3_xlsb[[#This Row],[Edad]]&lt;50,"Adultos","Mayores"))</f>
        <v>Mayores</v>
      </c>
      <c r="C43627">
        <v>43626</v>
      </c>
      <c r="D43627" s="1" t="s">
        <v>22</v>
      </c>
      <c r="E43627">
        <v>85</v>
      </c>
      <c r="F43627">
        <v>184</v>
      </c>
      <c r="G43627">
        <v>364</v>
      </c>
      <c r="H43627" s="1" t="s">
        <v>23</v>
      </c>
      <c r="I43627" s="1" t="s">
        <v>31</v>
      </c>
      <c r="J43627" s="1" t="s">
        <v>35</v>
      </c>
      <c r="K43627" s="1" t="s">
        <v>37</v>
      </c>
      <c r="L43627" s="1" t="s">
        <v>31</v>
      </c>
      <c r="M43627" s="1" t="s">
        <v>28</v>
      </c>
      <c r="N43627" s="1" t="s">
        <v>28</v>
      </c>
      <c r="O43627" s="1" t="s">
        <v>29</v>
      </c>
      <c r="P43627" s="1" t="s">
        <v>29</v>
      </c>
      <c r="Q43627" s="1" t="s">
        <v>28</v>
      </c>
      <c r="R43627">
        <v>126</v>
      </c>
      <c r="S43627">
        <v>81</v>
      </c>
      <c r="T43627">
        <v>106</v>
      </c>
      <c r="U43627">
        <v>150</v>
      </c>
      <c r="V43627">
        <v>272</v>
      </c>
      <c r="W43627" t="str">
        <f>IF(Proyecto_ataques_corazon_v3_xlsb[[#This Row],[Colesterol]]&lt;200,"Normal",IF(Proyecto_ataques_corazon_v3_xlsb[[#This Row],[Colesterol]]&lt;240,"Alto","Muy Alto"))</f>
        <v>Muy Alto</v>
      </c>
      <c r="X43627" s="1" t="s">
        <v>29</v>
      </c>
    </row>
    <row r="43628" spans="1:24" x14ac:dyDescent="0.25">
      <c r="A43628">
        <v>58</v>
      </c>
      <c r="B43628" t="str">
        <f>IF(A43629&lt;40,"Jovenes",IF(Proyecto_ataques_corazon_v3_xlsb[[#This Row],[Edad]]&lt;50,"Adultos","Mayores"))</f>
        <v>Mayores</v>
      </c>
      <c r="C43628">
        <v>43627</v>
      </c>
      <c r="D43628" s="1" t="s">
        <v>22</v>
      </c>
      <c r="E43628">
        <v>109</v>
      </c>
      <c r="F43628">
        <v>156</v>
      </c>
      <c r="G43628">
        <v>379</v>
      </c>
      <c r="H43628" s="1" t="s">
        <v>23</v>
      </c>
      <c r="I43628" s="1" t="s">
        <v>24</v>
      </c>
      <c r="J43628" s="1" t="s">
        <v>32</v>
      </c>
      <c r="K43628" s="1" t="s">
        <v>33</v>
      </c>
      <c r="L43628" s="1" t="s">
        <v>31</v>
      </c>
      <c r="M43628" s="1" t="s">
        <v>28</v>
      </c>
      <c r="N43628" s="1" t="s">
        <v>28</v>
      </c>
      <c r="O43628" s="1" t="s">
        <v>29</v>
      </c>
      <c r="P43628" s="1" t="s">
        <v>29</v>
      </c>
      <c r="Q43628" s="1" t="s">
        <v>28</v>
      </c>
      <c r="R43628">
        <v>145</v>
      </c>
      <c r="S43628">
        <v>88</v>
      </c>
      <c r="T43628">
        <v>72</v>
      </c>
      <c r="U43628">
        <v>90</v>
      </c>
      <c r="V43628">
        <v>184</v>
      </c>
      <c r="W43628" t="str">
        <f>IF(Proyecto_ataques_corazon_v3_xlsb[[#This Row],[Colesterol]]&lt;200,"Normal",IF(Proyecto_ataques_corazon_v3_xlsb[[#This Row],[Colesterol]]&lt;240,"Alto","Muy Alto"))</f>
        <v>Normal</v>
      </c>
      <c r="X43628" s="1" t="s">
        <v>28</v>
      </c>
    </row>
    <row r="43629" spans="1:24" x14ac:dyDescent="0.25">
      <c r="A43629">
        <v>50</v>
      </c>
      <c r="B43629" t="str">
        <f>IF(A43630&lt;40,"Jovenes",IF(Proyecto_ataques_corazon_v3_xlsb[[#This Row],[Edad]]&lt;50,"Adultos","Mayores"))</f>
        <v>Mayores</v>
      </c>
      <c r="C43629">
        <v>43628</v>
      </c>
      <c r="D43629" s="1" t="s">
        <v>30</v>
      </c>
      <c r="E43629">
        <v>51</v>
      </c>
      <c r="F43629">
        <v>185</v>
      </c>
      <c r="G43629">
        <v>336</v>
      </c>
      <c r="H43629" s="1" t="s">
        <v>36</v>
      </c>
      <c r="I43629" s="1" t="s">
        <v>24</v>
      </c>
      <c r="J43629" s="1" t="s">
        <v>25</v>
      </c>
      <c r="K43629" s="1" t="s">
        <v>37</v>
      </c>
      <c r="L43629" s="1" t="s">
        <v>27</v>
      </c>
      <c r="M43629" s="1" t="s">
        <v>29</v>
      </c>
      <c r="N43629" s="1" t="s">
        <v>28</v>
      </c>
      <c r="O43629" s="1" t="s">
        <v>28</v>
      </c>
      <c r="P43629" s="1" t="s">
        <v>29</v>
      </c>
      <c r="Q43629" s="1" t="s">
        <v>28</v>
      </c>
      <c r="R43629">
        <v>162</v>
      </c>
      <c r="S43629">
        <v>98</v>
      </c>
      <c r="T43629">
        <v>86</v>
      </c>
      <c r="U43629">
        <v>75</v>
      </c>
      <c r="V43629">
        <v>232</v>
      </c>
      <c r="W43629" t="str">
        <f>IF(Proyecto_ataques_corazon_v3_xlsb[[#This Row],[Colesterol]]&lt;200,"Normal",IF(Proyecto_ataques_corazon_v3_xlsb[[#This Row],[Colesterol]]&lt;240,"Alto","Muy Alto"))</f>
        <v>Alto</v>
      </c>
      <c r="X43629" s="1" t="s">
        <v>28</v>
      </c>
    </row>
    <row r="43630" spans="1:24" x14ac:dyDescent="0.25">
      <c r="A43630">
        <v>70</v>
      </c>
      <c r="B43630" t="str">
        <f>IF(A43631&lt;40,"Jovenes",IF(Proyecto_ataques_corazon_v3_xlsb[[#This Row],[Edad]]&lt;50,"Adultos","Mayores"))</f>
        <v>Mayores</v>
      </c>
      <c r="C43630">
        <v>43629</v>
      </c>
      <c r="D43630" s="1" t="s">
        <v>30</v>
      </c>
      <c r="E43630">
        <v>95</v>
      </c>
      <c r="F43630">
        <v>177</v>
      </c>
      <c r="G43630">
        <v>345</v>
      </c>
      <c r="H43630" s="1" t="s">
        <v>23</v>
      </c>
      <c r="I43630" s="1" t="s">
        <v>34</v>
      </c>
      <c r="J43630" s="1" t="s">
        <v>25</v>
      </c>
      <c r="K43630" s="1" t="s">
        <v>37</v>
      </c>
      <c r="L43630" s="1" t="s">
        <v>34</v>
      </c>
      <c r="M43630" s="1" t="s">
        <v>29</v>
      </c>
      <c r="N43630" s="1" t="s">
        <v>28</v>
      </c>
      <c r="O43630" s="1" t="s">
        <v>28</v>
      </c>
      <c r="P43630" s="1" t="s">
        <v>28</v>
      </c>
      <c r="Q43630" s="1" t="s">
        <v>28</v>
      </c>
      <c r="R43630">
        <v>114</v>
      </c>
      <c r="S43630">
        <v>101</v>
      </c>
      <c r="T43630">
        <v>66</v>
      </c>
      <c r="U43630">
        <v>155</v>
      </c>
      <c r="V43630">
        <v>229</v>
      </c>
      <c r="W43630" t="str">
        <f>IF(Proyecto_ataques_corazon_v3_xlsb[[#This Row],[Colesterol]]&lt;200,"Normal",IF(Proyecto_ataques_corazon_v3_xlsb[[#This Row],[Colesterol]]&lt;240,"Alto","Muy Alto"))</f>
        <v>Alto</v>
      </c>
      <c r="X43630" s="1" t="s">
        <v>29</v>
      </c>
    </row>
    <row r="43631" spans="1:24" x14ac:dyDescent="0.25">
      <c r="A43631">
        <v>51</v>
      </c>
      <c r="B43631" t="str">
        <f>IF(A43632&lt;40,"Jovenes",IF(Proyecto_ataques_corazon_v3_xlsb[[#This Row],[Edad]]&lt;50,"Adultos","Mayores"))</f>
        <v>Mayores</v>
      </c>
      <c r="C43631">
        <v>43630</v>
      </c>
      <c r="D43631" s="1" t="s">
        <v>22</v>
      </c>
      <c r="E43631">
        <v>100</v>
      </c>
      <c r="F43631">
        <v>186</v>
      </c>
      <c r="G43631">
        <v>379</v>
      </c>
      <c r="H43631" s="1" t="s">
        <v>36</v>
      </c>
      <c r="I43631" s="1" t="s">
        <v>34</v>
      </c>
      <c r="J43631" s="1" t="s">
        <v>35</v>
      </c>
      <c r="K43631" s="1" t="s">
        <v>33</v>
      </c>
      <c r="L43631" s="1" t="s">
        <v>27</v>
      </c>
      <c r="M43631" s="1" t="s">
        <v>28</v>
      </c>
      <c r="N43631" s="1" t="s">
        <v>28</v>
      </c>
      <c r="O43631" s="1" t="s">
        <v>28</v>
      </c>
      <c r="P43631" s="1" t="s">
        <v>29</v>
      </c>
      <c r="Q43631" s="1" t="s">
        <v>28</v>
      </c>
      <c r="R43631">
        <v>159</v>
      </c>
      <c r="S43631">
        <v>81</v>
      </c>
      <c r="T43631">
        <v>61</v>
      </c>
      <c r="U43631">
        <v>106</v>
      </c>
      <c r="V43631">
        <v>275</v>
      </c>
      <c r="W43631" t="str">
        <f>IF(Proyecto_ataques_corazon_v3_xlsb[[#This Row],[Colesterol]]&lt;200,"Normal",IF(Proyecto_ataques_corazon_v3_xlsb[[#This Row],[Colesterol]]&lt;240,"Alto","Muy Alto"))</f>
        <v>Muy Alto</v>
      </c>
      <c r="X43631" s="1" t="s">
        <v>28</v>
      </c>
    </row>
    <row r="43632" spans="1:24" x14ac:dyDescent="0.25">
      <c r="A43632">
        <v>43</v>
      </c>
      <c r="B43632" t="str">
        <f>IF(A43633&lt;40,"Jovenes",IF(Proyecto_ataques_corazon_v3_xlsb[[#This Row],[Edad]]&lt;50,"Adultos","Mayores"))</f>
        <v>Adultos</v>
      </c>
      <c r="C43632">
        <v>43631</v>
      </c>
      <c r="D43632" s="1" t="s">
        <v>30</v>
      </c>
      <c r="E43632">
        <v>70</v>
      </c>
      <c r="F43632">
        <v>184</v>
      </c>
      <c r="G43632">
        <v>322</v>
      </c>
      <c r="H43632" s="1" t="s">
        <v>23</v>
      </c>
      <c r="I43632" s="1" t="s">
        <v>24</v>
      </c>
      <c r="J43632" s="1" t="s">
        <v>32</v>
      </c>
      <c r="K43632" s="1" t="s">
        <v>33</v>
      </c>
      <c r="L43632" s="1" t="s">
        <v>31</v>
      </c>
      <c r="M43632" s="1" t="s">
        <v>28</v>
      </c>
      <c r="N43632" s="1" t="s">
        <v>28</v>
      </c>
      <c r="O43632" s="1" t="s">
        <v>28</v>
      </c>
      <c r="P43632" s="1" t="s">
        <v>29</v>
      </c>
      <c r="Q43632" s="1" t="s">
        <v>28</v>
      </c>
      <c r="R43632">
        <v>123</v>
      </c>
      <c r="S43632">
        <v>79</v>
      </c>
      <c r="T43632">
        <v>62</v>
      </c>
      <c r="U43632">
        <v>159</v>
      </c>
      <c r="V43632">
        <v>216</v>
      </c>
      <c r="W43632" t="str">
        <f>IF(Proyecto_ataques_corazon_v3_xlsb[[#This Row],[Colesterol]]&lt;200,"Normal",IF(Proyecto_ataques_corazon_v3_xlsb[[#This Row],[Colesterol]]&lt;240,"Alto","Muy Alto"))</f>
        <v>Alto</v>
      </c>
      <c r="X43632" s="1" t="s">
        <v>28</v>
      </c>
    </row>
    <row r="43633" spans="1:24" x14ac:dyDescent="0.25">
      <c r="A43633">
        <v>44</v>
      </c>
      <c r="B43633" t="str">
        <f>IF(A43634&lt;40,"Jovenes",IF(Proyecto_ataques_corazon_v3_xlsb[[#This Row],[Edad]]&lt;50,"Adultos","Mayores"))</f>
        <v>Adultos</v>
      </c>
      <c r="C43633">
        <v>43632</v>
      </c>
      <c r="D43633" s="1" t="s">
        <v>22</v>
      </c>
      <c r="E43633">
        <v>52</v>
      </c>
      <c r="F43633">
        <v>172</v>
      </c>
      <c r="G43633">
        <v>203</v>
      </c>
      <c r="H43633" s="1" t="s">
        <v>36</v>
      </c>
      <c r="I43633" s="1" t="s">
        <v>31</v>
      </c>
      <c r="J43633" s="1" t="s">
        <v>25</v>
      </c>
      <c r="K43633" s="1" t="s">
        <v>37</v>
      </c>
      <c r="L43633" s="1" t="s">
        <v>27</v>
      </c>
      <c r="M43633" s="1" t="s">
        <v>29</v>
      </c>
      <c r="N43633" s="1" t="s">
        <v>28</v>
      </c>
      <c r="O43633" s="1" t="s">
        <v>29</v>
      </c>
      <c r="P43633" s="1" t="s">
        <v>28</v>
      </c>
      <c r="Q43633" s="1" t="s">
        <v>28</v>
      </c>
      <c r="R43633">
        <v>131</v>
      </c>
      <c r="S43633">
        <v>72</v>
      </c>
      <c r="T43633">
        <v>85</v>
      </c>
      <c r="U43633">
        <v>156</v>
      </c>
      <c r="V43633">
        <v>259</v>
      </c>
      <c r="W43633" t="str">
        <f>IF(Proyecto_ataques_corazon_v3_xlsb[[#This Row],[Colesterol]]&lt;200,"Normal",IF(Proyecto_ataques_corazon_v3_xlsb[[#This Row],[Colesterol]]&lt;240,"Alto","Muy Alto"))</f>
        <v>Muy Alto</v>
      </c>
      <c r="X43633" s="1" t="s">
        <v>29</v>
      </c>
    </row>
    <row r="43634" spans="1:24" x14ac:dyDescent="0.25">
      <c r="A43634">
        <v>46</v>
      </c>
      <c r="B43634" t="str">
        <f>IF(A43635&lt;40,"Jovenes",IF(Proyecto_ataques_corazon_v3_xlsb[[#This Row],[Edad]]&lt;50,"Adultos","Mayores"))</f>
        <v>Jovenes</v>
      </c>
      <c r="C43634">
        <v>43633</v>
      </c>
      <c r="D43634" s="1" t="s">
        <v>22</v>
      </c>
      <c r="E43634">
        <v>79</v>
      </c>
      <c r="F43634">
        <v>191</v>
      </c>
      <c r="G43634">
        <v>281</v>
      </c>
      <c r="H43634" s="1" t="s">
        <v>23</v>
      </c>
      <c r="I43634" s="1" t="s">
        <v>24</v>
      </c>
      <c r="J43634" s="1" t="s">
        <v>25</v>
      </c>
      <c r="K43634" s="1" t="s">
        <v>33</v>
      </c>
      <c r="L43634" s="1" t="s">
        <v>34</v>
      </c>
      <c r="M43634" s="1" t="s">
        <v>28</v>
      </c>
      <c r="N43634" s="1" t="s">
        <v>28</v>
      </c>
      <c r="O43634" s="1" t="s">
        <v>28</v>
      </c>
      <c r="P43634" s="1" t="s">
        <v>29</v>
      </c>
      <c r="Q43634" s="1" t="s">
        <v>28</v>
      </c>
      <c r="R43634">
        <v>121</v>
      </c>
      <c r="S43634">
        <v>114</v>
      </c>
      <c r="T43634">
        <v>89</v>
      </c>
      <c r="U43634">
        <v>93</v>
      </c>
      <c r="V43634">
        <v>256</v>
      </c>
      <c r="W43634" t="str">
        <f>IF(Proyecto_ataques_corazon_v3_xlsb[[#This Row],[Colesterol]]&lt;200,"Normal",IF(Proyecto_ataques_corazon_v3_xlsb[[#This Row],[Colesterol]]&lt;240,"Alto","Muy Alto"))</f>
        <v>Muy Alto</v>
      </c>
      <c r="X43634" s="1" t="s">
        <v>28</v>
      </c>
    </row>
    <row r="43635" spans="1:24" x14ac:dyDescent="0.25">
      <c r="A43635">
        <v>39</v>
      </c>
      <c r="B43635" t="str">
        <f>IF(A43636&lt;40,"Jovenes",IF(Proyecto_ataques_corazon_v3_xlsb[[#This Row],[Edad]]&lt;50,"Adultos","Mayores"))</f>
        <v>Adultos</v>
      </c>
      <c r="C43635">
        <v>43634</v>
      </c>
      <c r="D43635" s="1" t="s">
        <v>22</v>
      </c>
      <c r="E43635">
        <v>82</v>
      </c>
      <c r="F43635">
        <v>152</v>
      </c>
      <c r="G43635">
        <v>343</v>
      </c>
      <c r="H43635" s="1" t="s">
        <v>23</v>
      </c>
      <c r="I43635" s="1" t="s">
        <v>31</v>
      </c>
      <c r="J43635" s="1" t="s">
        <v>35</v>
      </c>
      <c r="K43635" s="1" t="s">
        <v>26</v>
      </c>
      <c r="L43635" s="1" t="s">
        <v>34</v>
      </c>
      <c r="M43635" s="1" t="s">
        <v>28</v>
      </c>
      <c r="N43635" s="1" t="s">
        <v>29</v>
      </c>
      <c r="O43635" s="1" t="s">
        <v>28</v>
      </c>
      <c r="P43635" s="1" t="s">
        <v>28</v>
      </c>
      <c r="Q43635" s="1" t="s">
        <v>28</v>
      </c>
      <c r="R43635">
        <v>159</v>
      </c>
      <c r="S43635">
        <v>100</v>
      </c>
      <c r="T43635">
        <v>99</v>
      </c>
      <c r="U43635">
        <v>118</v>
      </c>
      <c r="V43635">
        <v>171</v>
      </c>
      <c r="W43635" t="str">
        <f>IF(Proyecto_ataques_corazon_v3_xlsb[[#This Row],[Colesterol]]&lt;200,"Normal",IF(Proyecto_ataques_corazon_v3_xlsb[[#This Row],[Colesterol]]&lt;240,"Alto","Muy Alto"))</f>
        <v>Normal</v>
      </c>
      <c r="X43635" s="1" t="s">
        <v>28</v>
      </c>
    </row>
    <row r="43636" spans="1:24" x14ac:dyDescent="0.25">
      <c r="A43636">
        <v>73</v>
      </c>
      <c r="B43636" t="str">
        <f>IF(A43637&lt;40,"Jovenes",IF(Proyecto_ataques_corazon_v3_xlsb[[#This Row],[Edad]]&lt;50,"Adultos","Mayores"))</f>
        <v>Mayores</v>
      </c>
      <c r="C43636">
        <v>43635</v>
      </c>
      <c r="D43636" s="1" t="s">
        <v>22</v>
      </c>
      <c r="E43636">
        <v>78</v>
      </c>
      <c r="F43636">
        <v>153</v>
      </c>
      <c r="G43636">
        <v>217</v>
      </c>
      <c r="H43636" s="1" t="s">
        <v>23</v>
      </c>
      <c r="I43636" s="1" t="s">
        <v>35</v>
      </c>
      <c r="J43636" s="1" t="s">
        <v>32</v>
      </c>
      <c r="K43636" s="1" t="s">
        <v>37</v>
      </c>
      <c r="L43636" s="1" t="s">
        <v>27</v>
      </c>
      <c r="M43636" s="1" t="s">
        <v>28</v>
      </c>
      <c r="N43636" s="1" t="s">
        <v>28</v>
      </c>
      <c r="O43636" s="1" t="s">
        <v>29</v>
      </c>
      <c r="P43636" s="1" t="s">
        <v>28</v>
      </c>
      <c r="Q43636" s="1" t="s">
        <v>28</v>
      </c>
      <c r="R43636">
        <v>141</v>
      </c>
      <c r="S43636">
        <v>73</v>
      </c>
      <c r="T43636">
        <v>109</v>
      </c>
      <c r="U43636">
        <v>166</v>
      </c>
      <c r="V43636">
        <v>262</v>
      </c>
      <c r="W43636" t="str">
        <f>IF(Proyecto_ataques_corazon_v3_xlsb[[#This Row],[Colesterol]]&lt;200,"Normal",IF(Proyecto_ataques_corazon_v3_xlsb[[#This Row],[Colesterol]]&lt;240,"Alto","Muy Alto"))</f>
        <v>Muy Alto</v>
      </c>
      <c r="X43636" s="1" t="s">
        <v>29</v>
      </c>
    </row>
    <row r="43637" spans="1:24" x14ac:dyDescent="0.25">
      <c r="A43637">
        <v>65</v>
      </c>
      <c r="B43637" t="str">
        <f>IF(A43638&lt;40,"Jovenes",IF(Proyecto_ataques_corazon_v3_xlsb[[#This Row],[Edad]]&lt;50,"Adultos","Mayores"))</f>
        <v>Jovenes</v>
      </c>
      <c r="C43637">
        <v>43636</v>
      </c>
      <c r="D43637" s="1" t="s">
        <v>30</v>
      </c>
      <c r="E43637">
        <v>116</v>
      </c>
      <c r="F43637">
        <v>184</v>
      </c>
      <c r="G43637">
        <v>283</v>
      </c>
      <c r="H43637" s="1" t="s">
        <v>23</v>
      </c>
      <c r="I43637" s="1" t="s">
        <v>35</v>
      </c>
      <c r="J43637" s="1" t="s">
        <v>35</v>
      </c>
      <c r="K43637" s="1" t="s">
        <v>33</v>
      </c>
      <c r="L43637" s="1" t="s">
        <v>27</v>
      </c>
      <c r="M43637" s="1" t="s">
        <v>29</v>
      </c>
      <c r="N43637" s="1" t="s">
        <v>28</v>
      </c>
      <c r="O43637" s="1" t="s">
        <v>28</v>
      </c>
      <c r="P43637" s="1" t="s">
        <v>28</v>
      </c>
      <c r="Q43637" s="1" t="s">
        <v>28</v>
      </c>
      <c r="R43637">
        <v>160</v>
      </c>
      <c r="S43637">
        <v>119</v>
      </c>
      <c r="T43637">
        <v>65</v>
      </c>
      <c r="U43637">
        <v>106</v>
      </c>
      <c r="V43637">
        <v>253</v>
      </c>
      <c r="W43637" t="str">
        <f>IF(Proyecto_ataques_corazon_v3_xlsb[[#This Row],[Colesterol]]&lt;200,"Normal",IF(Proyecto_ataques_corazon_v3_xlsb[[#This Row],[Colesterol]]&lt;240,"Alto","Muy Alto"))</f>
        <v>Muy Alto</v>
      </c>
      <c r="X43637" s="1" t="s">
        <v>29</v>
      </c>
    </row>
    <row r="43638" spans="1:24" x14ac:dyDescent="0.25">
      <c r="A43638">
        <v>30</v>
      </c>
      <c r="B43638" t="str">
        <f>IF(A43639&lt;40,"Jovenes",IF(Proyecto_ataques_corazon_v3_xlsb[[#This Row],[Edad]]&lt;50,"Adultos","Mayores"))</f>
        <v>Adultos</v>
      </c>
      <c r="C43638">
        <v>43637</v>
      </c>
      <c r="D43638" s="1" t="s">
        <v>22</v>
      </c>
      <c r="E43638">
        <v>53</v>
      </c>
      <c r="F43638">
        <v>159</v>
      </c>
      <c r="G43638">
        <v>388</v>
      </c>
      <c r="H43638" s="1" t="s">
        <v>23</v>
      </c>
      <c r="I43638" s="1" t="s">
        <v>31</v>
      </c>
      <c r="J43638" s="1" t="s">
        <v>35</v>
      </c>
      <c r="K43638" s="1" t="s">
        <v>33</v>
      </c>
      <c r="L43638" s="1" t="s">
        <v>34</v>
      </c>
      <c r="M43638" s="1" t="s">
        <v>29</v>
      </c>
      <c r="N43638" s="1" t="s">
        <v>28</v>
      </c>
      <c r="O43638" s="1" t="s">
        <v>28</v>
      </c>
      <c r="P43638" s="1" t="s">
        <v>28</v>
      </c>
      <c r="Q43638" s="1" t="s">
        <v>28</v>
      </c>
      <c r="R43638">
        <v>117</v>
      </c>
      <c r="S43638">
        <v>108</v>
      </c>
      <c r="T43638">
        <v>89</v>
      </c>
      <c r="U43638">
        <v>167</v>
      </c>
      <c r="V43638">
        <v>188</v>
      </c>
      <c r="W43638" t="str">
        <f>IF(Proyecto_ataques_corazon_v3_xlsb[[#This Row],[Colesterol]]&lt;200,"Normal",IF(Proyecto_ataques_corazon_v3_xlsb[[#This Row],[Colesterol]]&lt;240,"Alto","Muy Alto"))</f>
        <v>Normal</v>
      </c>
      <c r="X43638" s="1" t="s">
        <v>28</v>
      </c>
    </row>
    <row r="43639" spans="1:24" x14ac:dyDescent="0.25">
      <c r="A43639">
        <v>68</v>
      </c>
      <c r="B43639" t="str">
        <f>IF(A43640&lt;40,"Jovenes",IF(Proyecto_ataques_corazon_v3_xlsb[[#This Row],[Edad]]&lt;50,"Adultos","Mayores"))</f>
        <v>Jovenes</v>
      </c>
      <c r="C43639">
        <v>43638</v>
      </c>
      <c r="D43639" s="1" t="s">
        <v>30</v>
      </c>
      <c r="E43639">
        <v>93</v>
      </c>
      <c r="F43639">
        <v>175</v>
      </c>
      <c r="G43639">
        <v>300</v>
      </c>
      <c r="H43639" s="1" t="s">
        <v>38</v>
      </c>
      <c r="I43639" s="1" t="s">
        <v>24</v>
      </c>
      <c r="J43639" s="1" t="s">
        <v>35</v>
      </c>
      <c r="K43639" s="1" t="s">
        <v>26</v>
      </c>
      <c r="L43639" s="1" t="s">
        <v>27</v>
      </c>
      <c r="M43639" s="1" t="s">
        <v>28</v>
      </c>
      <c r="N43639" s="1" t="s">
        <v>28</v>
      </c>
      <c r="O43639" s="1" t="s">
        <v>29</v>
      </c>
      <c r="P43639" s="1" t="s">
        <v>28</v>
      </c>
      <c r="Q43639" s="1" t="s">
        <v>29</v>
      </c>
      <c r="R43639">
        <v>157</v>
      </c>
      <c r="S43639">
        <v>78</v>
      </c>
      <c r="T43639">
        <v>91</v>
      </c>
      <c r="U43639">
        <v>125</v>
      </c>
      <c r="V43639">
        <v>227</v>
      </c>
      <c r="W43639" t="str">
        <f>IF(Proyecto_ataques_corazon_v3_xlsb[[#This Row],[Colesterol]]&lt;200,"Normal",IF(Proyecto_ataques_corazon_v3_xlsb[[#This Row],[Colesterol]]&lt;240,"Alto","Muy Alto"))</f>
        <v>Alto</v>
      </c>
      <c r="X43639" s="1" t="s">
        <v>29</v>
      </c>
    </row>
    <row r="43640" spans="1:24" x14ac:dyDescent="0.25">
      <c r="A43640">
        <v>33</v>
      </c>
      <c r="B43640" t="str">
        <f>IF(A43641&lt;40,"Jovenes",IF(Proyecto_ataques_corazon_v3_xlsb[[#This Row],[Edad]]&lt;50,"Adultos","Mayores"))</f>
        <v>Jovenes</v>
      </c>
      <c r="C43640">
        <v>43639</v>
      </c>
      <c r="D43640" s="1" t="s">
        <v>30</v>
      </c>
      <c r="E43640">
        <v>84</v>
      </c>
      <c r="F43640">
        <v>159</v>
      </c>
      <c r="G43640">
        <v>342</v>
      </c>
      <c r="H43640" s="1" t="s">
        <v>23</v>
      </c>
      <c r="I43640" s="1" t="s">
        <v>31</v>
      </c>
      <c r="J43640" s="1" t="s">
        <v>25</v>
      </c>
      <c r="K43640" s="1" t="s">
        <v>26</v>
      </c>
      <c r="L43640" s="1" t="s">
        <v>31</v>
      </c>
      <c r="M43640" s="1" t="s">
        <v>29</v>
      </c>
      <c r="N43640" s="1" t="s">
        <v>28</v>
      </c>
      <c r="O43640" s="1" t="s">
        <v>28</v>
      </c>
      <c r="P43640" s="1" t="s">
        <v>29</v>
      </c>
      <c r="Q43640" s="1" t="s">
        <v>28</v>
      </c>
      <c r="R43640">
        <v>115</v>
      </c>
      <c r="S43640">
        <v>69</v>
      </c>
      <c r="T43640">
        <v>76</v>
      </c>
      <c r="U43640">
        <v>114</v>
      </c>
      <c r="V43640">
        <v>154</v>
      </c>
      <c r="W43640" t="str">
        <f>IF(Proyecto_ataques_corazon_v3_xlsb[[#This Row],[Colesterol]]&lt;200,"Normal",IF(Proyecto_ataques_corazon_v3_xlsb[[#This Row],[Colesterol]]&lt;240,"Alto","Muy Alto"))</f>
        <v>Normal</v>
      </c>
      <c r="X43640" s="1" t="s">
        <v>28</v>
      </c>
    </row>
    <row r="43641" spans="1:24" x14ac:dyDescent="0.25">
      <c r="A43641">
        <v>34</v>
      </c>
      <c r="B43641" t="str">
        <f>IF(A43642&lt;40,"Jovenes",IF(Proyecto_ataques_corazon_v3_xlsb[[#This Row],[Edad]]&lt;50,"Adultos","Mayores"))</f>
        <v>Adultos</v>
      </c>
      <c r="C43641">
        <v>43640</v>
      </c>
      <c r="D43641" s="1" t="s">
        <v>22</v>
      </c>
      <c r="E43641">
        <v>118</v>
      </c>
      <c r="F43641">
        <v>179</v>
      </c>
      <c r="G43641">
        <v>235</v>
      </c>
      <c r="H43641" s="1" t="s">
        <v>38</v>
      </c>
      <c r="I43641" s="1" t="s">
        <v>35</v>
      </c>
      <c r="J43641" s="1" t="s">
        <v>25</v>
      </c>
      <c r="K43641" s="1" t="s">
        <v>26</v>
      </c>
      <c r="L43641" s="1" t="s">
        <v>31</v>
      </c>
      <c r="M43641" s="1" t="s">
        <v>28</v>
      </c>
      <c r="N43641" s="1" t="s">
        <v>28</v>
      </c>
      <c r="O43641" s="1" t="s">
        <v>28</v>
      </c>
      <c r="P43641" s="1" t="s">
        <v>28</v>
      </c>
      <c r="Q43641" s="1" t="s">
        <v>29</v>
      </c>
      <c r="R43641">
        <v>142</v>
      </c>
      <c r="S43641">
        <v>108</v>
      </c>
      <c r="T43641">
        <v>76</v>
      </c>
      <c r="U43641">
        <v>111</v>
      </c>
      <c r="V43641">
        <v>296</v>
      </c>
      <c r="W43641" t="str">
        <f>IF(Proyecto_ataques_corazon_v3_xlsb[[#This Row],[Colesterol]]&lt;200,"Normal",IF(Proyecto_ataques_corazon_v3_xlsb[[#This Row],[Colesterol]]&lt;240,"Alto","Muy Alto"))</f>
        <v>Muy Alto</v>
      </c>
      <c r="X43641" s="1" t="s">
        <v>29</v>
      </c>
    </row>
    <row r="43642" spans="1:24" x14ac:dyDescent="0.25">
      <c r="A43642">
        <v>44</v>
      </c>
      <c r="B43642" t="str">
        <f>IF(A43643&lt;40,"Jovenes",IF(Proyecto_ataques_corazon_v3_xlsb[[#This Row],[Edad]]&lt;50,"Adultos","Mayores"))</f>
        <v>Adultos</v>
      </c>
      <c r="C43642">
        <v>43641</v>
      </c>
      <c r="D43642" s="1" t="s">
        <v>22</v>
      </c>
      <c r="E43642">
        <v>88</v>
      </c>
      <c r="F43642">
        <v>179</v>
      </c>
      <c r="G43642">
        <v>242</v>
      </c>
      <c r="H43642" s="1" t="s">
        <v>23</v>
      </c>
      <c r="I43642" s="1" t="s">
        <v>31</v>
      </c>
      <c r="J43642" s="1" t="s">
        <v>32</v>
      </c>
      <c r="K43642" s="1" t="s">
        <v>37</v>
      </c>
      <c r="L43642" s="1" t="s">
        <v>31</v>
      </c>
      <c r="M43642" s="1" t="s">
        <v>28</v>
      </c>
      <c r="N43642" s="1" t="s">
        <v>28</v>
      </c>
      <c r="O43642" s="1" t="s">
        <v>28</v>
      </c>
      <c r="P43642" s="1" t="s">
        <v>29</v>
      </c>
      <c r="Q43642" s="1" t="s">
        <v>28</v>
      </c>
      <c r="R43642">
        <v>103</v>
      </c>
      <c r="S43642">
        <v>69</v>
      </c>
      <c r="T43642">
        <v>107</v>
      </c>
      <c r="U43642">
        <v>87</v>
      </c>
      <c r="V43642">
        <v>188</v>
      </c>
      <c r="W43642" t="str">
        <f>IF(Proyecto_ataques_corazon_v3_xlsb[[#This Row],[Colesterol]]&lt;200,"Normal",IF(Proyecto_ataques_corazon_v3_xlsb[[#This Row],[Colesterol]]&lt;240,"Alto","Muy Alto"))</f>
        <v>Normal</v>
      </c>
      <c r="X43642" s="1" t="s">
        <v>28</v>
      </c>
    </row>
    <row r="43643" spans="1:24" x14ac:dyDescent="0.25">
      <c r="A43643">
        <v>52</v>
      </c>
      <c r="B43643" t="str">
        <f>IF(A43644&lt;40,"Jovenes",IF(Proyecto_ataques_corazon_v3_xlsb[[#This Row],[Edad]]&lt;50,"Adultos","Mayores"))</f>
        <v>Mayores</v>
      </c>
      <c r="C43643">
        <v>43642</v>
      </c>
      <c r="D43643" s="1" t="s">
        <v>30</v>
      </c>
      <c r="E43643">
        <v>84</v>
      </c>
      <c r="F43643">
        <v>179</v>
      </c>
      <c r="G43643">
        <v>380</v>
      </c>
      <c r="H43643" s="1" t="s">
        <v>23</v>
      </c>
      <c r="I43643" s="1" t="s">
        <v>35</v>
      </c>
      <c r="J43643" s="1" t="s">
        <v>35</v>
      </c>
      <c r="K43643" s="1" t="s">
        <v>33</v>
      </c>
      <c r="L43643" s="1" t="s">
        <v>31</v>
      </c>
      <c r="M43643" s="1" t="s">
        <v>28</v>
      </c>
      <c r="N43643" s="1" t="s">
        <v>28</v>
      </c>
      <c r="O43643" s="1" t="s">
        <v>28</v>
      </c>
      <c r="P43643" s="1" t="s">
        <v>28</v>
      </c>
      <c r="Q43643" s="1" t="s">
        <v>28</v>
      </c>
      <c r="R43643">
        <v>117</v>
      </c>
      <c r="S43643">
        <v>75</v>
      </c>
      <c r="T43643">
        <v>63</v>
      </c>
      <c r="U43643">
        <v>79</v>
      </c>
      <c r="V43643">
        <v>236</v>
      </c>
      <c r="W43643" t="str">
        <f>IF(Proyecto_ataques_corazon_v3_xlsb[[#This Row],[Colesterol]]&lt;200,"Normal",IF(Proyecto_ataques_corazon_v3_xlsb[[#This Row],[Colesterol]]&lt;240,"Alto","Muy Alto"))</f>
        <v>Alto</v>
      </c>
      <c r="X43643" s="1" t="s">
        <v>28</v>
      </c>
    </row>
    <row r="43644" spans="1:24" x14ac:dyDescent="0.25">
      <c r="A43644">
        <v>77</v>
      </c>
      <c r="B43644" t="str">
        <f>IF(A43645&lt;40,"Jovenes",IF(Proyecto_ataques_corazon_v3_xlsb[[#This Row],[Edad]]&lt;50,"Adultos","Mayores"))</f>
        <v>Mayores</v>
      </c>
      <c r="C43644">
        <v>43643</v>
      </c>
      <c r="D43644" s="1" t="s">
        <v>22</v>
      </c>
      <c r="E43644">
        <v>78</v>
      </c>
      <c r="F43644">
        <v>197</v>
      </c>
      <c r="G43644">
        <v>203</v>
      </c>
      <c r="H43644" s="1" t="s">
        <v>23</v>
      </c>
      <c r="I43644" s="1" t="s">
        <v>24</v>
      </c>
      <c r="J43644" s="1" t="s">
        <v>35</v>
      </c>
      <c r="K43644" s="1" t="s">
        <v>37</v>
      </c>
      <c r="L43644" s="1" t="s">
        <v>27</v>
      </c>
      <c r="M43644" s="1" t="s">
        <v>28</v>
      </c>
      <c r="N43644" s="1" t="s">
        <v>28</v>
      </c>
      <c r="O43644" s="1" t="s">
        <v>28</v>
      </c>
      <c r="P43644" s="1" t="s">
        <v>28</v>
      </c>
      <c r="Q43644" s="1" t="s">
        <v>28</v>
      </c>
      <c r="R43644">
        <v>164</v>
      </c>
      <c r="S43644">
        <v>108</v>
      </c>
      <c r="T43644">
        <v>92</v>
      </c>
      <c r="U43644">
        <v>88</v>
      </c>
      <c r="V43644">
        <v>179</v>
      </c>
      <c r="W43644" t="str">
        <f>IF(Proyecto_ataques_corazon_v3_xlsb[[#This Row],[Colesterol]]&lt;200,"Normal",IF(Proyecto_ataques_corazon_v3_xlsb[[#This Row],[Colesterol]]&lt;240,"Alto","Muy Alto"))</f>
        <v>Normal</v>
      </c>
      <c r="X43644" s="1" t="s">
        <v>28</v>
      </c>
    </row>
    <row r="43645" spans="1:24" x14ac:dyDescent="0.25">
      <c r="A43645">
        <v>53</v>
      </c>
      <c r="B43645" t="str">
        <f>IF(A43646&lt;40,"Jovenes",IF(Proyecto_ataques_corazon_v3_xlsb[[#This Row],[Edad]]&lt;50,"Adultos","Mayores"))</f>
        <v>Mayores</v>
      </c>
      <c r="C43645">
        <v>43644</v>
      </c>
      <c r="D43645" s="1" t="s">
        <v>22</v>
      </c>
      <c r="E43645">
        <v>56</v>
      </c>
      <c r="F43645">
        <v>179</v>
      </c>
      <c r="G43645">
        <v>257</v>
      </c>
      <c r="H43645" s="1" t="s">
        <v>23</v>
      </c>
      <c r="I43645" s="1" t="s">
        <v>34</v>
      </c>
      <c r="J43645" s="1" t="s">
        <v>25</v>
      </c>
      <c r="K43645" s="1" t="s">
        <v>33</v>
      </c>
      <c r="L43645" s="1" t="s">
        <v>31</v>
      </c>
      <c r="M43645" s="1" t="s">
        <v>28</v>
      </c>
      <c r="N43645" s="1" t="s">
        <v>28</v>
      </c>
      <c r="O43645" s="1" t="s">
        <v>29</v>
      </c>
      <c r="P43645" s="1" t="s">
        <v>28</v>
      </c>
      <c r="Q43645" s="1" t="s">
        <v>29</v>
      </c>
      <c r="R43645">
        <v>150</v>
      </c>
      <c r="S43645">
        <v>71</v>
      </c>
      <c r="T43645">
        <v>72</v>
      </c>
      <c r="U43645">
        <v>105</v>
      </c>
      <c r="V43645">
        <v>217</v>
      </c>
      <c r="W43645" t="str">
        <f>IF(Proyecto_ataques_corazon_v3_xlsb[[#This Row],[Colesterol]]&lt;200,"Normal",IF(Proyecto_ataques_corazon_v3_xlsb[[#This Row],[Colesterol]]&lt;240,"Alto","Muy Alto"))</f>
        <v>Alto</v>
      </c>
      <c r="X43645" s="1" t="s">
        <v>28</v>
      </c>
    </row>
    <row r="43646" spans="1:24" x14ac:dyDescent="0.25">
      <c r="A43646">
        <v>75</v>
      </c>
      <c r="B43646" t="str">
        <f>IF(A43647&lt;40,"Jovenes",IF(Proyecto_ataques_corazon_v3_xlsb[[#This Row],[Edad]]&lt;50,"Adultos","Mayores"))</f>
        <v>Mayores</v>
      </c>
      <c r="C43646">
        <v>43645</v>
      </c>
      <c r="D43646" s="1" t="s">
        <v>30</v>
      </c>
      <c r="E43646">
        <v>55</v>
      </c>
      <c r="F43646">
        <v>175</v>
      </c>
      <c r="G43646">
        <v>212</v>
      </c>
      <c r="H43646" s="1" t="s">
        <v>23</v>
      </c>
      <c r="I43646" s="1" t="s">
        <v>24</v>
      </c>
      <c r="J43646" s="1" t="s">
        <v>32</v>
      </c>
      <c r="K43646" s="1" t="s">
        <v>33</v>
      </c>
      <c r="L43646" s="1" t="s">
        <v>27</v>
      </c>
      <c r="M43646" s="1" t="s">
        <v>28</v>
      </c>
      <c r="N43646" s="1" t="s">
        <v>29</v>
      </c>
      <c r="O43646" s="1" t="s">
        <v>28</v>
      </c>
      <c r="P43646" s="1" t="s">
        <v>28</v>
      </c>
      <c r="Q43646" s="1" t="s">
        <v>28</v>
      </c>
      <c r="R43646">
        <v>100</v>
      </c>
      <c r="S43646">
        <v>88</v>
      </c>
      <c r="T43646">
        <v>91</v>
      </c>
      <c r="U43646">
        <v>92</v>
      </c>
      <c r="V43646">
        <v>297</v>
      </c>
      <c r="W43646" t="str">
        <f>IF(Proyecto_ataques_corazon_v3_xlsb[[#This Row],[Colesterol]]&lt;200,"Normal",IF(Proyecto_ataques_corazon_v3_xlsb[[#This Row],[Colesterol]]&lt;240,"Alto","Muy Alto"))</f>
        <v>Muy Alto</v>
      </c>
      <c r="X43646" s="1" t="s">
        <v>29</v>
      </c>
    </row>
    <row r="43647" spans="1:24" x14ac:dyDescent="0.25">
      <c r="A43647">
        <v>62</v>
      </c>
      <c r="B43647" t="str">
        <f>IF(A43648&lt;40,"Jovenes",IF(Proyecto_ataques_corazon_v3_xlsb[[#This Row],[Edad]]&lt;50,"Adultos","Mayores"))</f>
        <v>Mayores</v>
      </c>
      <c r="C43647">
        <v>43646</v>
      </c>
      <c r="D43647" s="1" t="s">
        <v>30</v>
      </c>
      <c r="E43647">
        <v>69</v>
      </c>
      <c r="F43647">
        <v>179</v>
      </c>
      <c r="G43647">
        <v>201</v>
      </c>
      <c r="H43647" s="1" t="s">
        <v>23</v>
      </c>
      <c r="I43647" s="1" t="s">
        <v>24</v>
      </c>
      <c r="J43647" s="1" t="s">
        <v>32</v>
      </c>
      <c r="K43647" s="1" t="s">
        <v>33</v>
      </c>
      <c r="L43647" s="1" t="s">
        <v>31</v>
      </c>
      <c r="M43647" s="1" t="s">
        <v>28</v>
      </c>
      <c r="N43647" s="1" t="s">
        <v>28</v>
      </c>
      <c r="O43647" s="1" t="s">
        <v>28</v>
      </c>
      <c r="P43647" s="1" t="s">
        <v>29</v>
      </c>
      <c r="Q43647" s="1" t="s">
        <v>28</v>
      </c>
      <c r="R43647">
        <v>124</v>
      </c>
      <c r="S43647">
        <v>99</v>
      </c>
      <c r="T43647">
        <v>95</v>
      </c>
      <c r="U43647">
        <v>156</v>
      </c>
      <c r="V43647">
        <v>167</v>
      </c>
      <c r="W43647" t="str">
        <f>IF(Proyecto_ataques_corazon_v3_xlsb[[#This Row],[Colesterol]]&lt;200,"Normal",IF(Proyecto_ataques_corazon_v3_xlsb[[#This Row],[Colesterol]]&lt;240,"Alto","Muy Alto"))</f>
        <v>Normal</v>
      </c>
      <c r="X43647" s="1" t="s">
        <v>28</v>
      </c>
    </row>
    <row r="43648" spans="1:24" x14ac:dyDescent="0.25">
      <c r="A43648">
        <v>71</v>
      </c>
      <c r="B43648" t="str">
        <f>IF(A43649&lt;40,"Jovenes",IF(Proyecto_ataques_corazon_v3_xlsb[[#This Row],[Edad]]&lt;50,"Adultos","Mayores"))</f>
        <v>Mayores</v>
      </c>
      <c r="C43648">
        <v>43647</v>
      </c>
      <c r="D43648" s="1" t="s">
        <v>22</v>
      </c>
      <c r="E43648">
        <v>96</v>
      </c>
      <c r="F43648">
        <v>157</v>
      </c>
      <c r="G43648">
        <v>357</v>
      </c>
      <c r="H43648" s="1" t="s">
        <v>23</v>
      </c>
      <c r="I43648" s="1" t="s">
        <v>35</v>
      </c>
      <c r="J43648" s="1" t="s">
        <v>25</v>
      </c>
      <c r="K43648" s="1" t="s">
        <v>33</v>
      </c>
      <c r="L43648" s="1" t="s">
        <v>31</v>
      </c>
      <c r="M43648" s="1" t="s">
        <v>28</v>
      </c>
      <c r="N43648" s="1" t="s">
        <v>28</v>
      </c>
      <c r="O43648" s="1" t="s">
        <v>28</v>
      </c>
      <c r="P43648" s="1" t="s">
        <v>29</v>
      </c>
      <c r="Q43648" s="1" t="s">
        <v>28</v>
      </c>
      <c r="R43648">
        <v>157</v>
      </c>
      <c r="S43648">
        <v>111</v>
      </c>
      <c r="T43648">
        <v>72</v>
      </c>
      <c r="U43648">
        <v>167</v>
      </c>
      <c r="V43648">
        <v>187</v>
      </c>
      <c r="W43648" t="str">
        <f>IF(Proyecto_ataques_corazon_v3_xlsb[[#This Row],[Colesterol]]&lt;200,"Normal",IF(Proyecto_ataques_corazon_v3_xlsb[[#This Row],[Colesterol]]&lt;240,"Alto","Muy Alto"))</f>
        <v>Normal</v>
      </c>
      <c r="X43648" s="1" t="s">
        <v>28</v>
      </c>
    </row>
    <row r="43649" spans="1:24" x14ac:dyDescent="0.25">
      <c r="A43649">
        <v>66</v>
      </c>
      <c r="B43649" t="str">
        <f>IF(A43650&lt;40,"Jovenes",IF(Proyecto_ataques_corazon_v3_xlsb[[#This Row],[Edad]]&lt;50,"Adultos","Mayores"))</f>
        <v>Mayores</v>
      </c>
      <c r="C43649">
        <v>43648</v>
      </c>
      <c r="D43649" s="1" t="s">
        <v>30</v>
      </c>
      <c r="E43649">
        <v>68</v>
      </c>
      <c r="F43649">
        <v>157</v>
      </c>
      <c r="G43649">
        <v>226</v>
      </c>
      <c r="H43649" s="1" t="s">
        <v>23</v>
      </c>
      <c r="I43649" s="1" t="s">
        <v>31</v>
      </c>
      <c r="J43649" s="1" t="s">
        <v>25</v>
      </c>
      <c r="K43649" s="1" t="s">
        <v>33</v>
      </c>
      <c r="L43649" s="1" t="s">
        <v>31</v>
      </c>
      <c r="M43649" s="1" t="s">
        <v>29</v>
      </c>
      <c r="N43649" s="1" t="s">
        <v>28</v>
      </c>
      <c r="O43649" s="1" t="s">
        <v>28</v>
      </c>
      <c r="P43649" s="1" t="s">
        <v>28</v>
      </c>
      <c r="Q43649" s="1" t="s">
        <v>29</v>
      </c>
      <c r="R43649">
        <v>111</v>
      </c>
      <c r="S43649">
        <v>84</v>
      </c>
      <c r="T43649">
        <v>82</v>
      </c>
      <c r="U43649">
        <v>158</v>
      </c>
      <c r="V43649">
        <v>259</v>
      </c>
      <c r="W43649" t="str">
        <f>IF(Proyecto_ataques_corazon_v3_xlsb[[#This Row],[Colesterol]]&lt;200,"Normal",IF(Proyecto_ataques_corazon_v3_xlsb[[#This Row],[Colesterol]]&lt;240,"Alto","Muy Alto"))</f>
        <v>Muy Alto</v>
      </c>
      <c r="X43649" s="1" t="s">
        <v>29</v>
      </c>
    </row>
    <row r="43650" spans="1:24" x14ac:dyDescent="0.25">
      <c r="A43650">
        <v>59</v>
      </c>
      <c r="B43650" t="str">
        <f>IF(A43651&lt;40,"Jovenes",IF(Proyecto_ataques_corazon_v3_xlsb[[#This Row],[Edad]]&lt;50,"Adultos","Mayores"))</f>
        <v>Jovenes</v>
      </c>
      <c r="C43650">
        <v>43649</v>
      </c>
      <c r="D43650" s="1" t="s">
        <v>30</v>
      </c>
      <c r="E43650">
        <v>119</v>
      </c>
      <c r="F43650">
        <v>155</v>
      </c>
      <c r="G43650">
        <v>390</v>
      </c>
      <c r="H43650" s="1" t="s">
        <v>23</v>
      </c>
      <c r="I43650" s="1" t="s">
        <v>24</v>
      </c>
      <c r="J43650" s="1" t="s">
        <v>35</v>
      </c>
      <c r="K43650" s="1" t="s">
        <v>37</v>
      </c>
      <c r="L43650" s="1" t="s">
        <v>31</v>
      </c>
      <c r="M43650" s="1" t="s">
        <v>28</v>
      </c>
      <c r="N43650" s="1" t="s">
        <v>29</v>
      </c>
      <c r="O43650" s="1" t="s">
        <v>29</v>
      </c>
      <c r="P43650" s="1" t="s">
        <v>28</v>
      </c>
      <c r="Q43650" s="1" t="s">
        <v>28</v>
      </c>
      <c r="R43650">
        <v>133</v>
      </c>
      <c r="S43650">
        <v>101</v>
      </c>
      <c r="T43650">
        <v>68</v>
      </c>
      <c r="U43650">
        <v>88</v>
      </c>
      <c r="V43650">
        <v>169</v>
      </c>
      <c r="W43650" t="str">
        <f>IF(Proyecto_ataques_corazon_v3_xlsb[[#This Row],[Colesterol]]&lt;200,"Normal",IF(Proyecto_ataques_corazon_v3_xlsb[[#This Row],[Colesterol]]&lt;240,"Alto","Muy Alto"))</f>
        <v>Normal</v>
      </c>
      <c r="X43650" s="1" t="s">
        <v>29</v>
      </c>
    </row>
    <row r="43651" spans="1:24" x14ac:dyDescent="0.25">
      <c r="A43651">
        <v>30</v>
      </c>
      <c r="B43651" t="str">
        <f>IF(A43652&lt;40,"Jovenes",IF(Proyecto_ataques_corazon_v3_xlsb[[#This Row],[Edad]]&lt;50,"Adultos","Mayores"))</f>
        <v>Jovenes</v>
      </c>
      <c r="C43651">
        <v>43650</v>
      </c>
      <c r="D43651" s="1" t="s">
        <v>30</v>
      </c>
      <c r="E43651">
        <v>114</v>
      </c>
      <c r="F43651">
        <v>151</v>
      </c>
      <c r="G43651">
        <v>374</v>
      </c>
      <c r="H43651" s="1" t="s">
        <v>36</v>
      </c>
      <c r="I43651" s="1" t="s">
        <v>24</v>
      </c>
      <c r="J43651" s="1" t="s">
        <v>25</v>
      </c>
      <c r="K43651" s="1" t="s">
        <v>33</v>
      </c>
      <c r="L43651" s="1" t="s">
        <v>34</v>
      </c>
      <c r="M43651" s="1" t="s">
        <v>28</v>
      </c>
      <c r="N43651" s="1" t="s">
        <v>28</v>
      </c>
      <c r="O43651" s="1" t="s">
        <v>29</v>
      </c>
      <c r="P43651" s="1" t="s">
        <v>28</v>
      </c>
      <c r="Q43651" s="1" t="s">
        <v>28</v>
      </c>
      <c r="R43651">
        <v>140</v>
      </c>
      <c r="S43651">
        <v>109</v>
      </c>
      <c r="T43651">
        <v>77</v>
      </c>
      <c r="U43651">
        <v>147</v>
      </c>
      <c r="V43651">
        <v>181</v>
      </c>
      <c r="W43651" t="str">
        <f>IF(Proyecto_ataques_corazon_v3_xlsb[[#This Row],[Colesterol]]&lt;200,"Normal",IF(Proyecto_ataques_corazon_v3_xlsb[[#This Row],[Colesterol]]&lt;240,"Alto","Muy Alto"))</f>
        <v>Normal</v>
      </c>
      <c r="X43651" s="1" t="s">
        <v>28</v>
      </c>
    </row>
    <row r="43652" spans="1:24" x14ac:dyDescent="0.25">
      <c r="A43652">
        <v>35</v>
      </c>
      <c r="B43652" t="str">
        <f>IF(A43653&lt;40,"Jovenes",IF(Proyecto_ataques_corazon_v3_xlsb[[#This Row],[Edad]]&lt;50,"Adultos","Mayores"))</f>
        <v>Adultos</v>
      </c>
      <c r="C43652">
        <v>43651</v>
      </c>
      <c r="D43652" s="1" t="s">
        <v>30</v>
      </c>
      <c r="E43652">
        <v>84</v>
      </c>
      <c r="F43652">
        <v>177</v>
      </c>
      <c r="G43652">
        <v>189</v>
      </c>
      <c r="H43652" s="1" t="s">
        <v>36</v>
      </c>
      <c r="I43652" s="1" t="s">
        <v>24</v>
      </c>
      <c r="J43652" s="1" t="s">
        <v>35</v>
      </c>
      <c r="K43652" s="1" t="s">
        <v>33</v>
      </c>
      <c r="L43652" s="1" t="s">
        <v>27</v>
      </c>
      <c r="M43652" s="1" t="s">
        <v>28</v>
      </c>
      <c r="N43652" s="1" t="s">
        <v>28</v>
      </c>
      <c r="O43652" s="1" t="s">
        <v>28</v>
      </c>
      <c r="P43652" s="1" t="s">
        <v>29</v>
      </c>
      <c r="Q43652" s="1" t="s">
        <v>28</v>
      </c>
      <c r="R43652">
        <v>160</v>
      </c>
      <c r="S43652">
        <v>108</v>
      </c>
      <c r="T43652">
        <v>81</v>
      </c>
      <c r="U43652">
        <v>107</v>
      </c>
      <c r="V43652">
        <v>162</v>
      </c>
      <c r="W43652" t="str">
        <f>IF(Proyecto_ataques_corazon_v3_xlsb[[#This Row],[Colesterol]]&lt;200,"Normal",IF(Proyecto_ataques_corazon_v3_xlsb[[#This Row],[Colesterol]]&lt;240,"Alto","Muy Alto"))</f>
        <v>Normal</v>
      </c>
      <c r="X43652" s="1" t="s">
        <v>28</v>
      </c>
    </row>
    <row r="43653" spans="1:24" x14ac:dyDescent="0.25">
      <c r="A43653">
        <v>70</v>
      </c>
      <c r="B43653" t="str">
        <f>IF(A43654&lt;40,"Jovenes",IF(Proyecto_ataques_corazon_v3_xlsb[[#This Row],[Edad]]&lt;50,"Adultos","Mayores"))</f>
        <v>Mayores</v>
      </c>
      <c r="C43653">
        <v>43652</v>
      </c>
      <c r="D43653" s="1" t="s">
        <v>22</v>
      </c>
      <c r="E43653">
        <v>114</v>
      </c>
      <c r="F43653">
        <v>165</v>
      </c>
      <c r="G43653">
        <v>277</v>
      </c>
      <c r="H43653" s="1" t="s">
        <v>23</v>
      </c>
      <c r="I43653" s="1" t="s">
        <v>35</v>
      </c>
      <c r="J43653" s="1" t="s">
        <v>32</v>
      </c>
      <c r="K43653" s="1" t="s">
        <v>37</v>
      </c>
      <c r="L43653" s="1" t="s">
        <v>27</v>
      </c>
      <c r="M43653" s="1" t="s">
        <v>28</v>
      </c>
      <c r="N43653" s="1" t="s">
        <v>28</v>
      </c>
      <c r="O43653" s="1" t="s">
        <v>28</v>
      </c>
      <c r="P43653" s="1" t="s">
        <v>28</v>
      </c>
      <c r="Q43653" s="1" t="s">
        <v>28</v>
      </c>
      <c r="R43653">
        <v>174</v>
      </c>
      <c r="S43653">
        <v>118</v>
      </c>
      <c r="T43653">
        <v>84</v>
      </c>
      <c r="U43653">
        <v>125</v>
      </c>
      <c r="V43653">
        <v>163</v>
      </c>
      <c r="W43653" t="str">
        <f>IF(Proyecto_ataques_corazon_v3_xlsb[[#This Row],[Colesterol]]&lt;200,"Normal",IF(Proyecto_ataques_corazon_v3_xlsb[[#This Row],[Colesterol]]&lt;240,"Alto","Muy Alto"))</f>
        <v>Normal</v>
      </c>
      <c r="X43653" s="1" t="s">
        <v>28</v>
      </c>
    </row>
    <row r="43654" spans="1:24" x14ac:dyDescent="0.25">
      <c r="A43654">
        <v>67</v>
      </c>
      <c r="B43654" t="str">
        <f>IF(A43655&lt;40,"Jovenes",IF(Proyecto_ataques_corazon_v3_xlsb[[#This Row],[Edad]]&lt;50,"Adultos","Mayores"))</f>
        <v>Jovenes</v>
      </c>
      <c r="C43654">
        <v>43653</v>
      </c>
      <c r="D43654" s="1" t="s">
        <v>30</v>
      </c>
      <c r="E43654">
        <v>53</v>
      </c>
      <c r="F43654">
        <v>181</v>
      </c>
      <c r="G43654">
        <v>382</v>
      </c>
      <c r="H43654" s="1" t="s">
        <v>23</v>
      </c>
      <c r="I43654" s="1" t="s">
        <v>24</v>
      </c>
      <c r="J43654" s="1" t="s">
        <v>35</v>
      </c>
      <c r="K43654" s="1" t="s">
        <v>37</v>
      </c>
      <c r="L43654" s="1" t="s">
        <v>27</v>
      </c>
      <c r="M43654" s="1" t="s">
        <v>28</v>
      </c>
      <c r="N43654" s="1" t="s">
        <v>28</v>
      </c>
      <c r="O43654" s="1" t="s">
        <v>28</v>
      </c>
      <c r="P43654" s="1" t="s">
        <v>28</v>
      </c>
      <c r="Q43654" s="1" t="s">
        <v>28</v>
      </c>
      <c r="R43654">
        <v>130</v>
      </c>
      <c r="S43654">
        <v>78</v>
      </c>
      <c r="T43654">
        <v>69</v>
      </c>
      <c r="U43654">
        <v>125</v>
      </c>
      <c r="V43654">
        <v>212</v>
      </c>
      <c r="W43654" t="str">
        <f>IF(Proyecto_ataques_corazon_v3_xlsb[[#This Row],[Colesterol]]&lt;200,"Normal",IF(Proyecto_ataques_corazon_v3_xlsb[[#This Row],[Colesterol]]&lt;240,"Alto","Muy Alto"))</f>
        <v>Alto</v>
      </c>
      <c r="X43654" s="1" t="s">
        <v>28</v>
      </c>
    </row>
    <row r="43655" spans="1:24" x14ac:dyDescent="0.25">
      <c r="A43655">
        <v>32</v>
      </c>
      <c r="B43655" t="str">
        <f>IF(A43656&lt;40,"Jovenes",IF(Proyecto_ataques_corazon_v3_xlsb[[#This Row],[Edad]]&lt;50,"Adultos","Mayores"))</f>
        <v>Adultos</v>
      </c>
      <c r="C43655">
        <v>43654</v>
      </c>
      <c r="D43655" s="1" t="s">
        <v>22</v>
      </c>
      <c r="E43655">
        <v>62</v>
      </c>
      <c r="F43655">
        <v>163</v>
      </c>
      <c r="G43655">
        <v>325</v>
      </c>
      <c r="H43655" s="1" t="s">
        <v>23</v>
      </c>
      <c r="I43655" s="1" t="s">
        <v>34</v>
      </c>
      <c r="J43655" s="1" t="s">
        <v>35</v>
      </c>
      <c r="K43655" s="1" t="s">
        <v>37</v>
      </c>
      <c r="L43655" s="1" t="s">
        <v>27</v>
      </c>
      <c r="M43655" s="1" t="s">
        <v>28</v>
      </c>
      <c r="N43655" s="1" t="s">
        <v>28</v>
      </c>
      <c r="O43655" s="1" t="s">
        <v>29</v>
      </c>
      <c r="P43655" s="1" t="s">
        <v>29</v>
      </c>
      <c r="Q43655" s="1" t="s">
        <v>28</v>
      </c>
      <c r="R43655">
        <v>111</v>
      </c>
      <c r="S43655">
        <v>74</v>
      </c>
      <c r="T43655">
        <v>71</v>
      </c>
      <c r="U43655">
        <v>105</v>
      </c>
      <c r="V43655">
        <v>279</v>
      </c>
      <c r="W43655" t="str">
        <f>IF(Proyecto_ataques_corazon_v3_xlsb[[#This Row],[Colesterol]]&lt;200,"Normal",IF(Proyecto_ataques_corazon_v3_xlsb[[#This Row],[Colesterol]]&lt;240,"Alto","Muy Alto"))</f>
        <v>Muy Alto</v>
      </c>
      <c r="X43655" s="1" t="s">
        <v>28</v>
      </c>
    </row>
    <row r="43656" spans="1:24" x14ac:dyDescent="0.25">
      <c r="A43656">
        <v>51</v>
      </c>
      <c r="B43656" t="str">
        <f>IF(A43657&lt;40,"Jovenes",IF(Proyecto_ataques_corazon_v3_xlsb[[#This Row],[Edad]]&lt;50,"Adultos","Mayores"))</f>
        <v>Mayores</v>
      </c>
      <c r="C43656">
        <v>43655</v>
      </c>
      <c r="D43656" s="1" t="s">
        <v>30</v>
      </c>
      <c r="E43656">
        <v>119</v>
      </c>
      <c r="F43656">
        <v>159</v>
      </c>
      <c r="G43656">
        <v>342</v>
      </c>
      <c r="H43656" s="1" t="s">
        <v>36</v>
      </c>
      <c r="I43656" s="1" t="s">
        <v>35</v>
      </c>
      <c r="J43656" s="1" t="s">
        <v>35</v>
      </c>
      <c r="K43656" s="1" t="s">
        <v>26</v>
      </c>
      <c r="L43656" s="1" t="s">
        <v>31</v>
      </c>
      <c r="M43656" s="1" t="s">
        <v>28</v>
      </c>
      <c r="N43656" s="1" t="s">
        <v>28</v>
      </c>
      <c r="O43656" s="1" t="s">
        <v>28</v>
      </c>
      <c r="P43656" s="1" t="s">
        <v>28</v>
      </c>
      <c r="Q43656" s="1" t="s">
        <v>28</v>
      </c>
      <c r="R43656">
        <v>123</v>
      </c>
      <c r="S43656">
        <v>71</v>
      </c>
      <c r="T43656">
        <v>71</v>
      </c>
      <c r="U43656">
        <v>174</v>
      </c>
      <c r="V43656">
        <v>257</v>
      </c>
      <c r="W43656" t="str">
        <f>IF(Proyecto_ataques_corazon_v3_xlsb[[#This Row],[Colesterol]]&lt;200,"Normal",IF(Proyecto_ataques_corazon_v3_xlsb[[#This Row],[Colesterol]]&lt;240,"Alto","Muy Alto"))</f>
        <v>Muy Alto</v>
      </c>
      <c r="X43656" s="1" t="s">
        <v>28</v>
      </c>
    </row>
    <row r="43657" spans="1:24" x14ac:dyDescent="0.25">
      <c r="A43657">
        <v>57</v>
      </c>
      <c r="B43657" t="str">
        <f>IF(A43658&lt;40,"Jovenes",IF(Proyecto_ataques_corazon_v3_xlsb[[#This Row],[Edad]]&lt;50,"Adultos","Mayores"))</f>
        <v>Mayores</v>
      </c>
      <c r="C43657">
        <v>43656</v>
      </c>
      <c r="D43657" s="1" t="s">
        <v>22</v>
      </c>
      <c r="E43657">
        <v>109</v>
      </c>
      <c r="F43657">
        <v>168</v>
      </c>
      <c r="G43657">
        <v>328</v>
      </c>
      <c r="H43657" s="1" t="s">
        <v>36</v>
      </c>
      <c r="I43657" s="1" t="s">
        <v>24</v>
      </c>
      <c r="J43657" s="1" t="s">
        <v>32</v>
      </c>
      <c r="K43657" s="1" t="s">
        <v>33</v>
      </c>
      <c r="L43657" s="1" t="s">
        <v>27</v>
      </c>
      <c r="M43657" s="1" t="s">
        <v>28</v>
      </c>
      <c r="N43657" s="1" t="s">
        <v>28</v>
      </c>
      <c r="O43657" s="1" t="s">
        <v>28</v>
      </c>
      <c r="P43657" s="1" t="s">
        <v>28</v>
      </c>
      <c r="Q43657" s="1" t="s">
        <v>28</v>
      </c>
      <c r="R43657">
        <v>169</v>
      </c>
      <c r="S43657">
        <v>92</v>
      </c>
      <c r="T43657">
        <v>96</v>
      </c>
      <c r="U43657">
        <v>179</v>
      </c>
      <c r="V43657">
        <v>296</v>
      </c>
      <c r="W43657" t="str">
        <f>IF(Proyecto_ataques_corazon_v3_xlsb[[#This Row],[Colesterol]]&lt;200,"Normal",IF(Proyecto_ataques_corazon_v3_xlsb[[#This Row],[Colesterol]]&lt;240,"Alto","Muy Alto"))</f>
        <v>Muy Alto</v>
      </c>
      <c r="X43657" s="1" t="s">
        <v>29</v>
      </c>
    </row>
    <row r="43658" spans="1:24" x14ac:dyDescent="0.25">
      <c r="A43658">
        <v>40</v>
      </c>
      <c r="B43658" t="str">
        <f>IF(A43659&lt;40,"Jovenes",IF(Proyecto_ataques_corazon_v3_xlsb[[#This Row],[Edad]]&lt;50,"Adultos","Mayores"))</f>
        <v>Jovenes</v>
      </c>
      <c r="C43658">
        <v>43657</v>
      </c>
      <c r="D43658" s="1" t="s">
        <v>22</v>
      </c>
      <c r="E43658">
        <v>113</v>
      </c>
      <c r="F43658">
        <v>155</v>
      </c>
      <c r="G43658">
        <v>357</v>
      </c>
      <c r="H43658" s="1" t="s">
        <v>36</v>
      </c>
      <c r="I43658" s="1" t="s">
        <v>35</v>
      </c>
      <c r="J43658" s="1" t="s">
        <v>35</v>
      </c>
      <c r="K43658" s="1" t="s">
        <v>26</v>
      </c>
      <c r="L43658" s="1" t="s">
        <v>31</v>
      </c>
      <c r="M43658" s="1" t="s">
        <v>29</v>
      </c>
      <c r="N43658" s="1" t="s">
        <v>29</v>
      </c>
      <c r="O43658" s="1" t="s">
        <v>28</v>
      </c>
      <c r="P43658" s="1" t="s">
        <v>28</v>
      </c>
      <c r="Q43658" s="1" t="s">
        <v>28</v>
      </c>
      <c r="R43658">
        <v>105</v>
      </c>
      <c r="S43658">
        <v>76</v>
      </c>
      <c r="T43658">
        <v>90</v>
      </c>
      <c r="U43658">
        <v>142</v>
      </c>
      <c r="V43658">
        <v>285</v>
      </c>
      <c r="W43658" t="str">
        <f>IF(Proyecto_ataques_corazon_v3_xlsb[[#This Row],[Colesterol]]&lt;200,"Normal",IF(Proyecto_ataques_corazon_v3_xlsb[[#This Row],[Colesterol]]&lt;240,"Alto","Muy Alto"))</f>
        <v>Muy Alto</v>
      </c>
      <c r="X43658" s="1" t="s">
        <v>29</v>
      </c>
    </row>
    <row r="43659" spans="1:24" x14ac:dyDescent="0.25">
      <c r="A43659">
        <v>35</v>
      </c>
      <c r="B43659" t="str">
        <f>IF(A43660&lt;40,"Jovenes",IF(Proyecto_ataques_corazon_v3_xlsb[[#This Row],[Edad]]&lt;50,"Adultos","Mayores"))</f>
        <v>Adultos</v>
      </c>
      <c r="C43659">
        <v>43658</v>
      </c>
      <c r="D43659" s="1" t="s">
        <v>22</v>
      </c>
      <c r="E43659">
        <v>63</v>
      </c>
      <c r="F43659">
        <v>166</v>
      </c>
      <c r="G43659">
        <v>353</v>
      </c>
      <c r="H43659" s="1" t="s">
        <v>36</v>
      </c>
      <c r="I43659" s="1" t="s">
        <v>35</v>
      </c>
      <c r="J43659" s="1" t="s">
        <v>25</v>
      </c>
      <c r="K43659" s="1" t="s">
        <v>37</v>
      </c>
      <c r="L43659" s="1" t="s">
        <v>34</v>
      </c>
      <c r="M43659" s="1" t="s">
        <v>28</v>
      </c>
      <c r="N43659" s="1" t="s">
        <v>28</v>
      </c>
      <c r="O43659" s="1" t="s">
        <v>29</v>
      </c>
      <c r="P43659" s="1" t="s">
        <v>28</v>
      </c>
      <c r="Q43659" s="1" t="s">
        <v>28</v>
      </c>
      <c r="R43659">
        <v>155</v>
      </c>
      <c r="S43659">
        <v>86</v>
      </c>
      <c r="T43659">
        <v>98</v>
      </c>
      <c r="U43659">
        <v>95</v>
      </c>
      <c r="V43659">
        <v>210</v>
      </c>
      <c r="W43659" t="str">
        <f>IF(Proyecto_ataques_corazon_v3_xlsb[[#This Row],[Colesterol]]&lt;200,"Normal",IF(Proyecto_ataques_corazon_v3_xlsb[[#This Row],[Colesterol]]&lt;240,"Alto","Muy Alto"))</f>
        <v>Alto</v>
      </c>
      <c r="X43659" s="1" t="s">
        <v>28</v>
      </c>
    </row>
    <row r="43660" spans="1:24" x14ac:dyDescent="0.25">
      <c r="A43660">
        <v>47</v>
      </c>
      <c r="B43660" t="str">
        <f>IF(A43661&lt;40,"Jovenes",IF(Proyecto_ataques_corazon_v3_xlsb[[#This Row],[Edad]]&lt;50,"Adultos","Mayores"))</f>
        <v>Jovenes</v>
      </c>
      <c r="C43660">
        <v>43659</v>
      </c>
      <c r="D43660" s="1" t="s">
        <v>22</v>
      </c>
      <c r="E43660">
        <v>57</v>
      </c>
      <c r="F43660">
        <v>191</v>
      </c>
      <c r="G43660">
        <v>302</v>
      </c>
      <c r="H43660" s="1" t="s">
        <v>23</v>
      </c>
      <c r="I43660" s="1" t="s">
        <v>34</v>
      </c>
      <c r="J43660" s="1" t="s">
        <v>32</v>
      </c>
      <c r="K43660" s="1" t="s">
        <v>33</v>
      </c>
      <c r="L43660" s="1" t="s">
        <v>31</v>
      </c>
      <c r="M43660" s="1" t="s">
        <v>29</v>
      </c>
      <c r="N43660" s="1" t="s">
        <v>28</v>
      </c>
      <c r="O43660" s="1" t="s">
        <v>28</v>
      </c>
      <c r="P43660" s="1" t="s">
        <v>28</v>
      </c>
      <c r="Q43660" s="1" t="s">
        <v>28</v>
      </c>
      <c r="R43660">
        <v>135</v>
      </c>
      <c r="S43660">
        <v>86</v>
      </c>
      <c r="T43660">
        <v>61</v>
      </c>
      <c r="U43660">
        <v>71</v>
      </c>
      <c r="V43660">
        <v>212</v>
      </c>
      <c r="W43660" t="str">
        <f>IF(Proyecto_ataques_corazon_v3_xlsb[[#This Row],[Colesterol]]&lt;200,"Normal",IF(Proyecto_ataques_corazon_v3_xlsb[[#This Row],[Colesterol]]&lt;240,"Alto","Muy Alto"))</f>
        <v>Alto</v>
      </c>
      <c r="X43660" s="1" t="s">
        <v>28</v>
      </c>
    </row>
    <row r="43661" spans="1:24" x14ac:dyDescent="0.25">
      <c r="A43661">
        <v>38</v>
      </c>
      <c r="B43661" t="str">
        <f>IF(A43662&lt;40,"Jovenes",IF(Proyecto_ataques_corazon_v3_xlsb[[#This Row],[Edad]]&lt;50,"Adultos","Mayores"))</f>
        <v>Adultos</v>
      </c>
      <c r="C43661">
        <v>43660</v>
      </c>
      <c r="D43661" s="1" t="s">
        <v>30</v>
      </c>
      <c r="E43661">
        <v>61</v>
      </c>
      <c r="F43661">
        <v>190</v>
      </c>
      <c r="G43661">
        <v>323</v>
      </c>
      <c r="H43661" s="1" t="s">
        <v>23</v>
      </c>
      <c r="I43661" s="1" t="s">
        <v>24</v>
      </c>
      <c r="J43661" s="1" t="s">
        <v>25</v>
      </c>
      <c r="K43661" s="1" t="s">
        <v>37</v>
      </c>
      <c r="L43661" s="1" t="s">
        <v>34</v>
      </c>
      <c r="M43661" s="1" t="s">
        <v>29</v>
      </c>
      <c r="N43661" s="1" t="s">
        <v>29</v>
      </c>
      <c r="O43661" s="1" t="s">
        <v>29</v>
      </c>
      <c r="P43661" s="1" t="s">
        <v>28</v>
      </c>
      <c r="Q43661" s="1" t="s">
        <v>28</v>
      </c>
      <c r="R43661">
        <v>101</v>
      </c>
      <c r="S43661">
        <v>60</v>
      </c>
      <c r="T43661">
        <v>87</v>
      </c>
      <c r="U43661">
        <v>103</v>
      </c>
      <c r="V43661">
        <v>221</v>
      </c>
      <c r="W43661" t="str">
        <f>IF(Proyecto_ataques_corazon_v3_xlsb[[#This Row],[Colesterol]]&lt;200,"Normal",IF(Proyecto_ataques_corazon_v3_xlsb[[#This Row],[Colesterol]]&lt;240,"Alto","Muy Alto"))</f>
        <v>Alto</v>
      </c>
      <c r="X43661" s="1" t="s">
        <v>29</v>
      </c>
    </row>
    <row r="43662" spans="1:24" x14ac:dyDescent="0.25">
      <c r="A43662">
        <v>58</v>
      </c>
      <c r="B43662" t="str">
        <f>IF(A43663&lt;40,"Jovenes",IF(Proyecto_ataques_corazon_v3_xlsb[[#This Row],[Edad]]&lt;50,"Adultos","Mayores"))</f>
        <v>Mayores</v>
      </c>
      <c r="C43662">
        <v>43661</v>
      </c>
      <c r="D43662" s="1" t="s">
        <v>30</v>
      </c>
      <c r="E43662">
        <v>113</v>
      </c>
      <c r="F43662">
        <v>179</v>
      </c>
      <c r="G43662">
        <v>231</v>
      </c>
      <c r="H43662" s="1" t="s">
        <v>23</v>
      </c>
      <c r="I43662" s="1" t="s">
        <v>35</v>
      </c>
      <c r="J43662" s="1" t="s">
        <v>35</v>
      </c>
      <c r="K43662" s="1" t="s">
        <v>33</v>
      </c>
      <c r="L43662" s="1" t="s">
        <v>27</v>
      </c>
      <c r="M43662" s="1" t="s">
        <v>28</v>
      </c>
      <c r="N43662" s="1" t="s">
        <v>28</v>
      </c>
      <c r="O43662" s="1" t="s">
        <v>28</v>
      </c>
      <c r="P43662" s="1" t="s">
        <v>28</v>
      </c>
      <c r="Q43662" s="1" t="s">
        <v>28</v>
      </c>
      <c r="R43662">
        <v>111</v>
      </c>
      <c r="S43662">
        <v>116</v>
      </c>
      <c r="T43662">
        <v>61</v>
      </c>
      <c r="U43662">
        <v>141</v>
      </c>
      <c r="V43662">
        <v>172</v>
      </c>
      <c r="W43662" t="str">
        <f>IF(Proyecto_ataques_corazon_v3_xlsb[[#This Row],[Colesterol]]&lt;200,"Normal",IF(Proyecto_ataques_corazon_v3_xlsb[[#This Row],[Colesterol]]&lt;240,"Alto","Muy Alto"))</f>
        <v>Normal</v>
      </c>
      <c r="X43662" s="1" t="s">
        <v>28</v>
      </c>
    </row>
    <row r="43663" spans="1:24" x14ac:dyDescent="0.25">
      <c r="A43663">
        <v>75</v>
      </c>
      <c r="B43663" t="str">
        <f>IF(A43664&lt;40,"Jovenes",IF(Proyecto_ataques_corazon_v3_xlsb[[#This Row],[Edad]]&lt;50,"Adultos","Mayores"))</f>
        <v>Mayores</v>
      </c>
      <c r="C43663">
        <v>43662</v>
      </c>
      <c r="D43663" s="1" t="s">
        <v>22</v>
      </c>
      <c r="E43663">
        <v>64</v>
      </c>
      <c r="F43663">
        <v>197</v>
      </c>
      <c r="G43663">
        <v>289</v>
      </c>
      <c r="H43663" s="1" t="s">
        <v>36</v>
      </c>
      <c r="I43663" s="1" t="s">
        <v>34</v>
      </c>
      <c r="J43663" s="1" t="s">
        <v>35</v>
      </c>
      <c r="K43663" s="1" t="s">
        <v>33</v>
      </c>
      <c r="L43663" s="1" t="s">
        <v>34</v>
      </c>
      <c r="M43663" s="1" t="s">
        <v>28</v>
      </c>
      <c r="N43663" s="1" t="s">
        <v>28</v>
      </c>
      <c r="O43663" s="1" t="s">
        <v>29</v>
      </c>
      <c r="P43663" s="1" t="s">
        <v>28</v>
      </c>
      <c r="Q43663" s="1" t="s">
        <v>28</v>
      </c>
      <c r="R43663">
        <v>146</v>
      </c>
      <c r="S43663">
        <v>103</v>
      </c>
      <c r="T43663">
        <v>104</v>
      </c>
      <c r="U43663">
        <v>161</v>
      </c>
      <c r="V43663">
        <v>206</v>
      </c>
      <c r="W43663" t="str">
        <f>IF(Proyecto_ataques_corazon_v3_xlsb[[#This Row],[Colesterol]]&lt;200,"Normal",IF(Proyecto_ataques_corazon_v3_xlsb[[#This Row],[Colesterol]]&lt;240,"Alto","Muy Alto"))</f>
        <v>Alto</v>
      </c>
      <c r="X43663" s="1" t="s">
        <v>28</v>
      </c>
    </row>
    <row r="43664" spans="1:24" x14ac:dyDescent="0.25">
      <c r="A43664">
        <v>63</v>
      </c>
      <c r="B43664" t="str">
        <f>IF(A43665&lt;40,"Jovenes",IF(Proyecto_ataques_corazon_v3_xlsb[[#This Row],[Edad]]&lt;50,"Adultos","Mayores"))</f>
        <v>Jovenes</v>
      </c>
      <c r="C43664">
        <v>43663</v>
      </c>
      <c r="D43664" s="1" t="s">
        <v>30</v>
      </c>
      <c r="E43664">
        <v>65</v>
      </c>
      <c r="F43664">
        <v>165</v>
      </c>
      <c r="G43664">
        <v>308</v>
      </c>
      <c r="H43664" s="1" t="s">
        <v>36</v>
      </c>
      <c r="I43664" s="1" t="s">
        <v>31</v>
      </c>
      <c r="J43664" s="1" t="s">
        <v>25</v>
      </c>
      <c r="K43664" s="1" t="s">
        <v>37</v>
      </c>
      <c r="L43664" s="1" t="s">
        <v>31</v>
      </c>
      <c r="M43664" s="1" t="s">
        <v>28</v>
      </c>
      <c r="N43664" s="1" t="s">
        <v>28</v>
      </c>
      <c r="O43664" s="1" t="s">
        <v>28</v>
      </c>
      <c r="P43664" s="1" t="s">
        <v>28</v>
      </c>
      <c r="Q43664" s="1" t="s">
        <v>28</v>
      </c>
      <c r="R43664">
        <v>160</v>
      </c>
      <c r="S43664">
        <v>103</v>
      </c>
      <c r="T43664">
        <v>90</v>
      </c>
      <c r="U43664">
        <v>121</v>
      </c>
      <c r="V43664">
        <v>249</v>
      </c>
      <c r="W43664" t="str">
        <f>IF(Proyecto_ataques_corazon_v3_xlsb[[#This Row],[Colesterol]]&lt;200,"Normal",IF(Proyecto_ataques_corazon_v3_xlsb[[#This Row],[Colesterol]]&lt;240,"Alto","Muy Alto"))</f>
        <v>Muy Alto</v>
      </c>
      <c r="X43664" s="1" t="s">
        <v>29</v>
      </c>
    </row>
    <row r="43665" spans="1:24" x14ac:dyDescent="0.25">
      <c r="A43665">
        <v>35</v>
      </c>
      <c r="B43665" t="str">
        <f>IF(A43666&lt;40,"Jovenes",IF(Proyecto_ataques_corazon_v3_xlsb[[#This Row],[Edad]]&lt;50,"Adultos","Mayores"))</f>
        <v>Adultos</v>
      </c>
      <c r="C43665">
        <v>43664</v>
      </c>
      <c r="D43665" s="1" t="s">
        <v>22</v>
      </c>
      <c r="E43665">
        <v>62</v>
      </c>
      <c r="F43665">
        <v>181</v>
      </c>
      <c r="G43665">
        <v>253</v>
      </c>
      <c r="H43665" s="1" t="s">
        <v>38</v>
      </c>
      <c r="I43665" s="1" t="s">
        <v>24</v>
      </c>
      <c r="J43665" s="1" t="s">
        <v>25</v>
      </c>
      <c r="K43665" s="1" t="s">
        <v>33</v>
      </c>
      <c r="L43665" s="1" t="s">
        <v>31</v>
      </c>
      <c r="M43665" s="1" t="s">
        <v>28</v>
      </c>
      <c r="N43665" s="1" t="s">
        <v>28</v>
      </c>
      <c r="O43665" s="1" t="s">
        <v>28</v>
      </c>
      <c r="P43665" s="1" t="s">
        <v>29</v>
      </c>
      <c r="Q43665" s="1" t="s">
        <v>28</v>
      </c>
      <c r="R43665">
        <v>134</v>
      </c>
      <c r="S43665">
        <v>82</v>
      </c>
      <c r="T43665">
        <v>67</v>
      </c>
      <c r="U43665">
        <v>126</v>
      </c>
      <c r="V43665">
        <v>200</v>
      </c>
      <c r="W43665" t="str">
        <f>IF(Proyecto_ataques_corazon_v3_xlsb[[#This Row],[Colesterol]]&lt;200,"Normal",IF(Proyecto_ataques_corazon_v3_xlsb[[#This Row],[Colesterol]]&lt;240,"Alto","Muy Alto"))</f>
        <v>Alto</v>
      </c>
      <c r="X43665" s="1" t="s">
        <v>28</v>
      </c>
    </row>
    <row r="43666" spans="1:24" x14ac:dyDescent="0.25">
      <c r="A43666">
        <v>78</v>
      </c>
      <c r="B43666" t="str">
        <f>IF(A43667&lt;40,"Jovenes",IF(Proyecto_ataques_corazon_v3_xlsb[[#This Row],[Edad]]&lt;50,"Adultos","Mayores"))</f>
        <v>Mayores</v>
      </c>
      <c r="C43666">
        <v>43665</v>
      </c>
      <c r="D43666" s="1" t="s">
        <v>22</v>
      </c>
      <c r="E43666">
        <v>66</v>
      </c>
      <c r="F43666">
        <v>192</v>
      </c>
      <c r="G43666">
        <v>252</v>
      </c>
      <c r="H43666" s="1" t="s">
        <v>23</v>
      </c>
      <c r="I43666" s="1" t="s">
        <v>24</v>
      </c>
      <c r="J43666" s="1" t="s">
        <v>32</v>
      </c>
      <c r="K43666" s="1" t="s">
        <v>33</v>
      </c>
      <c r="L43666" s="1" t="s">
        <v>31</v>
      </c>
      <c r="M43666" s="1" t="s">
        <v>28</v>
      </c>
      <c r="N43666" s="1" t="s">
        <v>28</v>
      </c>
      <c r="O43666" s="1" t="s">
        <v>28</v>
      </c>
      <c r="P43666" s="1" t="s">
        <v>28</v>
      </c>
      <c r="Q43666" s="1" t="s">
        <v>28</v>
      </c>
      <c r="R43666">
        <v>169</v>
      </c>
      <c r="S43666">
        <v>108</v>
      </c>
      <c r="T43666">
        <v>71</v>
      </c>
      <c r="U43666">
        <v>125</v>
      </c>
      <c r="V43666">
        <v>179</v>
      </c>
      <c r="W43666" t="str">
        <f>IF(Proyecto_ataques_corazon_v3_xlsb[[#This Row],[Colesterol]]&lt;200,"Normal",IF(Proyecto_ataques_corazon_v3_xlsb[[#This Row],[Colesterol]]&lt;240,"Alto","Muy Alto"))</f>
        <v>Normal</v>
      </c>
      <c r="X43666" s="1" t="s">
        <v>28</v>
      </c>
    </row>
    <row r="43667" spans="1:24" x14ac:dyDescent="0.25">
      <c r="A43667">
        <v>45</v>
      </c>
      <c r="B43667" t="str">
        <f>IF(A43668&lt;40,"Jovenes",IF(Proyecto_ataques_corazon_v3_xlsb[[#This Row],[Edad]]&lt;50,"Adultos","Mayores"))</f>
        <v>Adultos</v>
      </c>
      <c r="C43667">
        <v>43666</v>
      </c>
      <c r="D43667" s="1" t="s">
        <v>22</v>
      </c>
      <c r="E43667">
        <v>105</v>
      </c>
      <c r="F43667">
        <v>167</v>
      </c>
      <c r="G43667">
        <v>190</v>
      </c>
      <c r="H43667" s="1" t="s">
        <v>38</v>
      </c>
      <c r="I43667" s="1" t="s">
        <v>31</v>
      </c>
      <c r="J43667" s="1" t="s">
        <v>25</v>
      </c>
      <c r="K43667" s="1" t="s">
        <v>37</v>
      </c>
      <c r="L43667" s="1" t="s">
        <v>27</v>
      </c>
      <c r="M43667" s="1" t="s">
        <v>28</v>
      </c>
      <c r="N43667" s="1" t="s">
        <v>28</v>
      </c>
      <c r="O43667" s="1" t="s">
        <v>29</v>
      </c>
      <c r="P43667" s="1" t="s">
        <v>28</v>
      </c>
      <c r="Q43667" s="1" t="s">
        <v>28</v>
      </c>
      <c r="R43667">
        <v>155</v>
      </c>
      <c r="S43667">
        <v>65</v>
      </c>
      <c r="T43667">
        <v>98</v>
      </c>
      <c r="U43667">
        <v>97</v>
      </c>
      <c r="V43667">
        <v>183</v>
      </c>
      <c r="W43667" t="str">
        <f>IF(Proyecto_ataques_corazon_v3_xlsb[[#This Row],[Colesterol]]&lt;200,"Normal",IF(Proyecto_ataques_corazon_v3_xlsb[[#This Row],[Colesterol]]&lt;240,"Alto","Muy Alto"))</f>
        <v>Normal</v>
      </c>
      <c r="X43667" s="1" t="s">
        <v>28</v>
      </c>
    </row>
    <row r="43668" spans="1:24" x14ac:dyDescent="0.25">
      <c r="A43668">
        <v>60</v>
      </c>
      <c r="B43668" t="str">
        <f>IF(A43669&lt;40,"Jovenes",IF(Proyecto_ataques_corazon_v3_xlsb[[#This Row],[Edad]]&lt;50,"Adultos","Mayores"))</f>
        <v>Jovenes</v>
      </c>
      <c r="C43668">
        <v>43667</v>
      </c>
      <c r="D43668" s="1" t="s">
        <v>22</v>
      </c>
      <c r="E43668">
        <v>108</v>
      </c>
      <c r="F43668">
        <v>197</v>
      </c>
      <c r="G43668">
        <v>367</v>
      </c>
      <c r="H43668" s="1" t="s">
        <v>23</v>
      </c>
      <c r="I43668" s="1" t="s">
        <v>24</v>
      </c>
      <c r="J43668" s="1" t="s">
        <v>35</v>
      </c>
      <c r="K43668" s="1" t="s">
        <v>37</v>
      </c>
      <c r="L43668" s="1" t="s">
        <v>34</v>
      </c>
      <c r="M43668" s="1" t="s">
        <v>28</v>
      </c>
      <c r="N43668" s="1" t="s">
        <v>28</v>
      </c>
      <c r="O43668" s="1" t="s">
        <v>28</v>
      </c>
      <c r="P43668" s="1" t="s">
        <v>29</v>
      </c>
      <c r="Q43668" s="1" t="s">
        <v>28</v>
      </c>
      <c r="R43668">
        <v>124</v>
      </c>
      <c r="S43668">
        <v>101</v>
      </c>
      <c r="T43668">
        <v>63</v>
      </c>
      <c r="U43668">
        <v>80</v>
      </c>
      <c r="V43668">
        <v>209</v>
      </c>
      <c r="W43668" t="str">
        <f>IF(Proyecto_ataques_corazon_v3_xlsb[[#This Row],[Colesterol]]&lt;200,"Normal",IF(Proyecto_ataques_corazon_v3_xlsb[[#This Row],[Colesterol]]&lt;240,"Alto","Muy Alto"))</f>
        <v>Alto</v>
      </c>
      <c r="X43668" s="1" t="s">
        <v>28</v>
      </c>
    </row>
    <row r="43669" spans="1:24" x14ac:dyDescent="0.25">
      <c r="A43669">
        <v>37</v>
      </c>
      <c r="B43669" t="str">
        <f>IF(A43670&lt;40,"Jovenes",IF(Proyecto_ataques_corazon_v3_xlsb[[#This Row],[Edad]]&lt;50,"Adultos","Mayores"))</f>
        <v>Adultos</v>
      </c>
      <c r="C43669">
        <v>43668</v>
      </c>
      <c r="D43669" s="1" t="s">
        <v>22</v>
      </c>
      <c r="E43669">
        <v>115</v>
      </c>
      <c r="F43669">
        <v>159</v>
      </c>
      <c r="G43669">
        <v>227</v>
      </c>
      <c r="H43669" s="1" t="s">
        <v>38</v>
      </c>
      <c r="I43669" s="1" t="s">
        <v>24</v>
      </c>
      <c r="J43669" s="1" t="s">
        <v>32</v>
      </c>
      <c r="K43669" s="1" t="s">
        <v>37</v>
      </c>
      <c r="L43669" s="1" t="s">
        <v>34</v>
      </c>
      <c r="M43669" s="1" t="s">
        <v>28</v>
      </c>
      <c r="N43669" s="1" t="s">
        <v>28</v>
      </c>
      <c r="O43669" s="1" t="s">
        <v>28</v>
      </c>
      <c r="P43669" s="1" t="s">
        <v>28</v>
      </c>
      <c r="Q43669" s="1" t="s">
        <v>28</v>
      </c>
      <c r="R43669">
        <v>140</v>
      </c>
      <c r="S43669">
        <v>70</v>
      </c>
      <c r="T43669">
        <v>109</v>
      </c>
      <c r="U43669">
        <v>153</v>
      </c>
      <c r="V43669">
        <v>154</v>
      </c>
      <c r="W43669" t="str">
        <f>IF(Proyecto_ataques_corazon_v3_xlsb[[#This Row],[Colesterol]]&lt;200,"Normal",IF(Proyecto_ataques_corazon_v3_xlsb[[#This Row],[Colesterol]]&lt;240,"Alto","Muy Alto"))</f>
        <v>Normal</v>
      </c>
      <c r="X43669" s="1" t="s">
        <v>28</v>
      </c>
    </row>
    <row r="43670" spans="1:24" x14ac:dyDescent="0.25">
      <c r="A43670">
        <v>67</v>
      </c>
      <c r="B43670" t="str">
        <f>IF(A43671&lt;40,"Jovenes",IF(Proyecto_ataques_corazon_v3_xlsb[[#This Row],[Edad]]&lt;50,"Adultos","Mayores"))</f>
        <v>Jovenes</v>
      </c>
      <c r="C43670">
        <v>43669</v>
      </c>
      <c r="D43670" s="1" t="s">
        <v>30</v>
      </c>
      <c r="E43670">
        <v>108</v>
      </c>
      <c r="F43670">
        <v>190</v>
      </c>
      <c r="G43670">
        <v>358</v>
      </c>
      <c r="H43670" s="1" t="s">
        <v>23</v>
      </c>
      <c r="I43670" s="1" t="s">
        <v>24</v>
      </c>
      <c r="J43670" s="1" t="s">
        <v>35</v>
      </c>
      <c r="K43670" s="1" t="s">
        <v>33</v>
      </c>
      <c r="L43670" s="1" t="s">
        <v>31</v>
      </c>
      <c r="M43670" s="1" t="s">
        <v>29</v>
      </c>
      <c r="N43670" s="1" t="s">
        <v>28</v>
      </c>
      <c r="O43670" s="1" t="s">
        <v>29</v>
      </c>
      <c r="P43670" s="1" t="s">
        <v>29</v>
      </c>
      <c r="Q43670" s="1" t="s">
        <v>28</v>
      </c>
      <c r="R43670">
        <v>113</v>
      </c>
      <c r="S43670">
        <v>116</v>
      </c>
      <c r="T43670">
        <v>89</v>
      </c>
      <c r="U43670">
        <v>149</v>
      </c>
      <c r="V43670">
        <v>214</v>
      </c>
      <c r="W43670" t="str">
        <f>IF(Proyecto_ataques_corazon_v3_xlsb[[#This Row],[Colesterol]]&lt;200,"Normal",IF(Proyecto_ataques_corazon_v3_xlsb[[#This Row],[Colesterol]]&lt;240,"Alto","Muy Alto"))</f>
        <v>Alto</v>
      </c>
      <c r="X43670" s="1" t="s">
        <v>29</v>
      </c>
    </row>
    <row r="43671" spans="1:24" x14ac:dyDescent="0.25">
      <c r="A43671">
        <v>33</v>
      </c>
      <c r="B43671" t="str">
        <f>IF(A43672&lt;40,"Jovenes",IF(Proyecto_ataques_corazon_v3_xlsb[[#This Row],[Edad]]&lt;50,"Adultos","Mayores"))</f>
        <v>Adultos</v>
      </c>
      <c r="C43671">
        <v>43670</v>
      </c>
      <c r="D43671" s="1" t="s">
        <v>22</v>
      </c>
      <c r="E43671">
        <v>82</v>
      </c>
      <c r="F43671">
        <v>157</v>
      </c>
      <c r="G43671">
        <v>229</v>
      </c>
      <c r="H43671" s="1" t="s">
        <v>38</v>
      </c>
      <c r="I43671" s="1" t="s">
        <v>31</v>
      </c>
      <c r="J43671" s="1" t="s">
        <v>25</v>
      </c>
      <c r="K43671" s="1" t="s">
        <v>33</v>
      </c>
      <c r="L43671" s="1" t="s">
        <v>34</v>
      </c>
      <c r="M43671" s="1" t="s">
        <v>28</v>
      </c>
      <c r="N43671" s="1" t="s">
        <v>28</v>
      </c>
      <c r="O43671" s="1" t="s">
        <v>28</v>
      </c>
      <c r="P43671" s="1" t="s">
        <v>28</v>
      </c>
      <c r="Q43671" s="1" t="s">
        <v>28</v>
      </c>
      <c r="R43671">
        <v>162</v>
      </c>
      <c r="S43671">
        <v>102</v>
      </c>
      <c r="T43671">
        <v>92</v>
      </c>
      <c r="U43671">
        <v>163</v>
      </c>
      <c r="V43671">
        <v>299</v>
      </c>
      <c r="W43671" t="str">
        <f>IF(Proyecto_ataques_corazon_v3_xlsb[[#This Row],[Colesterol]]&lt;200,"Normal",IF(Proyecto_ataques_corazon_v3_xlsb[[#This Row],[Colesterol]]&lt;240,"Alto","Muy Alto"))</f>
        <v>Muy Alto</v>
      </c>
      <c r="X43671" s="1" t="s">
        <v>28</v>
      </c>
    </row>
    <row r="43672" spans="1:24" x14ac:dyDescent="0.25">
      <c r="A43672">
        <v>46</v>
      </c>
      <c r="B43672" t="str">
        <f>IF(A43673&lt;40,"Jovenes",IF(Proyecto_ataques_corazon_v3_xlsb[[#This Row],[Edad]]&lt;50,"Adultos","Mayores"))</f>
        <v>Adultos</v>
      </c>
      <c r="C43672">
        <v>43671</v>
      </c>
      <c r="D43672" s="1" t="s">
        <v>30</v>
      </c>
      <c r="E43672">
        <v>74</v>
      </c>
      <c r="F43672">
        <v>177</v>
      </c>
      <c r="G43672">
        <v>371</v>
      </c>
      <c r="H43672" s="1" t="s">
        <v>23</v>
      </c>
      <c r="I43672" s="1" t="s">
        <v>24</v>
      </c>
      <c r="J43672" s="1" t="s">
        <v>35</v>
      </c>
      <c r="K43672" s="1" t="s">
        <v>33</v>
      </c>
      <c r="L43672" s="1" t="s">
        <v>27</v>
      </c>
      <c r="M43672" s="1" t="s">
        <v>29</v>
      </c>
      <c r="N43672" s="1" t="s">
        <v>28</v>
      </c>
      <c r="O43672" s="1" t="s">
        <v>28</v>
      </c>
      <c r="P43672" s="1" t="s">
        <v>28</v>
      </c>
      <c r="Q43672" s="1" t="s">
        <v>28</v>
      </c>
      <c r="R43672">
        <v>140</v>
      </c>
      <c r="S43672">
        <v>98</v>
      </c>
      <c r="T43672">
        <v>79</v>
      </c>
      <c r="U43672">
        <v>94</v>
      </c>
      <c r="V43672">
        <v>260</v>
      </c>
      <c r="W43672" t="str">
        <f>IF(Proyecto_ataques_corazon_v3_xlsb[[#This Row],[Colesterol]]&lt;200,"Normal",IF(Proyecto_ataques_corazon_v3_xlsb[[#This Row],[Colesterol]]&lt;240,"Alto","Muy Alto"))</f>
        <v>Muy Alto</v>
      </c>
      <c r="X43672" s="1" t="s">
        <v>29</v>
      </c>
    </row>
    <row r="43673" spans="1:24" x14ac:dyDescent="0.25">
      <c r="A43673">
        <v>42</v>
      </c>
      <c r="B43673" t="str">
        <f>IF(A43674&lt;40,"Jovenes",IF(Proyecto_ataques_corazon_v3_xlsb[[#This Row],[Edad]]&lt;50,"Adultos","Mayores"))</f>
        <v>Adultos</v>
      </c>
      <c r="C43673">
        <v>43672</v>
      </c>
      <c r="D43673" s="1" t="s">
        <v>30</v>
      </c>
      <c r="E43673">
        <v>53</v>
      </c>
      <c r="F43673">
        <v>151</v>
      </c>
      <c r="G43673">
        <v>341</v>
      </c>
      <c r="H43673" s="1" t="s">
        <v>23</v>
      </c>
      <c r="I43673" s="1" t="s">
        <v>24</v>
      </c>
      <c r="J43673" s="1" t="s">
        <v>32</v>
      </c>
      <c r="K43673" s="1" t="s">
        <v>37</v>
      </c>
      <c r="L43673" s="1" t="s">
        <v>31</v>
      </c>
      <c r="M43673" s="1" t="s">
        <v>28</v>
      </c>
      <c r="N43673" s="1" t="s">
        <v>28</v>
      </c>
      <c r="O43673" s="1" t="s">
        <v>28</v>
      </c>
      <c r="P43673" s="1" t="s">
        <v>29</v>
      </c>
      <c r="Q43673" s="1" t="s">
        <v>28</v>
      </c>
      <c r="R43673">
        <v>114</v>
      </c>
      <c r="S43673">
        <v>91</v>
      </c>
      <c r="T43673">
        <v>94</v>
      </c>
      <c r="U43673">
        <v>156</v>
      </c>
      <c r="V43673">
        <v>186</v>
      </c>
      <c r="W43673" t="str">
        <f>IF(Proyecto_ataques_corazon_v3_xlsb[[#This Row],[Colesterol]]&lt;200,"Normal",IF(Proyecto_ataques_corazon_v3_xlsb[[#This Row],[Colesterol]]&lt;240,"Alto","Muy Alto"))</f>
        <v>Normal</v>
      </c>
      <c r="X43673" s="1" t="s">
        <v>28</v>
      </c>
    </row>
    <row r="43674" spans="1:24" x14ac:dyDescent="0.25">
      <c r="A43674">
        <v>63</v>
      </c>
      <c r="B43674" t="str">
        <f>IF(A43675&lt;40,"Jovenes",IF(Proyecto_ataques_corazon_v3_xlsb[[#This Row],[Edad]]&lt;50,"Adultos","Mayores"))</f>
        <v>Mayores</v>
      </c>
      <c r="C43674">
        <v>43673</v>
      </c>
      <c r="D43674" s="1" t="s">
        <v>22</v>
      </c>
      <c r="E43674">
        <v>107</v>
      </c>
      <c r="F43674">
        <v>181</v>
      </c>
      <c r="G43674">
        <v>222</v>
      </c>
      <c r="H43674" s="1" t="s">
        <v>38</v>
      </c>
      <c r="I43674" s="1" t="s">
        <v>35</v>
      </c>
      <c r="J43674" s="1" t="s">
        <v>25</v>
      </c>
      <c r="K43674" s="1" t="s">
        <v>33</v>
      </c>
      <c r="L43674" s="1" t="s">
        <v>27</v>
      </c>
      <c r="M43674" s="1" t="s">
        <v>28</v>
      </c>
      <c r="N43674" s="1" t="s">
        <v>28</v>
      </c>
      <c r="O43674" s="1" t="s">
        <v>28</v>
      </c>
      <c r="P43674" s="1" t="s">
        <v>28</v>
      </c>
      <c r="Q43674" s="1" t="s">
        <v>28</v>
      </c>
      <c r="R43674">
        <v>171</v>
      </c>
      <c r="S43674">
        <v>99</v>
      </c>
      <c r="T43674">
        <v>68</v>
      </c>
      <c r="U43674">
        <v>100</v>
      </c>
      <c r="V43674">
        <v>252</v>
      </c>
      <c r="W43674" t="str">
        <f>IF(Proyecto_ataques_corazon_v3_xlsb[[#This Row],[Colesterol]]&lt;200,"Normal",IF(Proyecto_ataques_corazon_v3_xlsb[[#This Row],[Colesterol]]&lt;240,"Alto","Muy Alto"))</f>
        <v>Muy Alto</v>
      </c>
      <c r="X43674" s="1" t="s">
        <v>29</v>
      </c>
    </row>
    <row r="43675" spans="1:24" x14ac:dyDescent="0.25">
      <c r="A43675">
        <v>49</v>
      </c>
      <c r="B43675" t="str">
        <f>IF(A43676&lt;40,"Jovenes",IF(Proyecto_ataques_corazon_v3_xlsb[[#This Row],[Edad]]&lt;50,"Adultos","Mayores"))</f>
        <v>Jovenes</v>
      </c>
      <c r="C43675">
        <v>43674</v>
      </c>
      <c r="D43675" s="1" t="s">
        <v>22</v>
      </c>
      <c r="E43675">
        <v>66</v>
      </c>
      <c r="F43675">
        <v>162</v>
      </c>
      <c r="G43675">
        <v>346</v>
      </c>
      <c r="H43675" s="1" t="s">
        <v>23</v>
      </c>
      <c r="I43675" s="1" t="s">
        <v>24</v>
      </c>
      <c r="J43675" s="1" t="s">
        <v>35</v>
      </c>
      <c r="K43675" s="1" t="s">
        <v>26</v>
      </c>
      <c r="L43675" s="1" t="s">
        <v>31</v>
      </c>
      <c r="M43675" s="1" t="s">
        <v>28</v>
      </c>
      <c r="N43675" s="1" t="s">
        <v>28</v>
      </c>
      <c r="O43675" s="1" t="s">
        <v>28</v>
      </c>
      <c r="P43675" s="1" t="s">
        <v>29</v>
      </c>
      <c r="Q43675" s="1" t="s">
        <v>28</v>
      </c>
      <c r="R43675">
        <v>101</v>
      </c>
      <c r="S43675">
        <v>79</v>
      </c>
      <c r="T43675">
        <v>104</v>
      </c>
      <c r="U43675">
        <v>159</v>
      </c>
      <c r="V43675">
        <v>250</v>
      </c>
      <c r="W43675" t="str">
        <f>IF(Proyecto_ataques_corazon_v3_xlsb[[#This Row],[Colesterol]]&lt;200,"Normal",IF(Proyecto_ataques_corazon_v3_xlsb[[#This Row],[Colesterol]]&lt;240,"Alto","Muy Alto"))</f>
        <v>Muy Alto</v>
      </c>
      <c r="X43675" s="1" t="s">
        <v>28</v>
      </c>
    </row>
    <row r="43676" spans="1:24" x14ac:dyDescent="0.25">
      <c r="A43676">
        <v>35</v>
      </c>
      <c r="B43676" t="str">
        <f>IF(A43677&lt;40,"Jovenes",IF(Proyecto_ataques_corazon_v3_xlsb[[#This Row],[Edad]]&lt;50,"Adultos","Mayores"))</f>
        <v>Adultos</v>
      </c>
      <c r="C43676">
        <v>43675</v>
      </c>
      <c r="D43676" s="1" t="s">
        <v>30</v>
      </c>
      <c r="E43676">
        <v>103</v>
      </c>
      <c r="F43676">
        <v>154</v>
      </c>
      <c r="G43676">
        <v>289</v>
      </c>
      <c r="H43676" s="1" t="s">
        <v>38</v>
      </c>
      <c r="I43676" s="1" t="s">
        <v>31</v>
      </c>
      <c r="J43676" s="1" t="s">
        <v>32</v>
      </c>
      <c r="K43676" s="1" t="s">
        <v>33</v>
      </c>
      <c r="L43676" s="1" t="s">
        <v>31</v>
      </c>
      <c r="M43676" s="1" t="s">
        <v>29</v>
      </c>
      <c r="N43676" s="1" t="s">
        <v>28</v>
      </c>
      <c r="O43676" s="1" t="s">
        <v>28</v>
      </c>
      <c r="P43676" s="1" t="s">
        <v>28</v>
      </c>
      <c r="Q43676" s="1" t="s">
        <v>28</v>
      </c>
      <c r="R43676">
        <v>166</v>
      </c>
      <c r="S43676">
        <v>80</v>
      </c>
      <c r="T43676">
        <v>88</v>
      </c>
      <c r="U43676">
        <v>157</v>
      </c>
      <c r="V43676">
        <v>190</v>
      </c>
      <c r="W43676" t="str">
        <f>IF(Proyecto_ataques_corazon_v3_xlsb[[#This Row],[Colesterol]]&lt;200,"Normal",IF(Proyecto_ataques_corazon_v3_xlsb[[#This Row],[Colesterol]]&lt;240,"Alto","Muy Alto"))</f>
        <v>Normal</v>
      </c>
      <c r="X43676" s="1" t="s">
        <v>28</v>
      </c>
    </row>
    <row r="43677" spans="1:24" x14ac:dyDescent="0.25">
      <c r="A43677">
        <v>67</v>
      </c>
      <c r="B43677" t="str">
        <f>IF(A43678&lt;40,"Jovenes",IF(Proyecto_ataques_corazon_v3_xlsb[[#This Row],[Edad]]&lt;50,"Adultos","Mayores"))</f>
        <v>Jovenes</v>
      </c>
      <c r="C43677">
        <v>43676</v>
      </c>
      <c r="D43677" s="1" t="s">
        <v>30</v>
      </c>
      <c r="E43677">
        <v>113</v>
      </c>
      <c r="F43677">
        <v>178</v>
      </c>
      <c r="G43677">
        <v>356</v>
      </c>
      <c r="H43677" s="1" t="s">
        <v>38</v>
      </c>
      <c r="I43677" s="1" t="s">
        <v>24</v>
      </c>
      <c r="J43677" s="1" t="s">
        <v>32</v>
      </c>
      <c r="K43677" s="1" t="s">
        <v>33</v>
      </c>
      <c r="L43677" s="1" t="s">
        <v>27</v>
      </c>
      <c r="M43677" s="1" t="s">
        <v>28</v>
      </c>
      <c r="N43677" s="1" t="s">
        <v>28</v>
      </c>
      <c r="O43677" s="1" t="s">
        <v>28</v>
      </c>
      <c r="P43677" s="1" t="s">
        <v>28</v>
      </c>
      <c r="Q43677" s="1" t="s">
        <v>28</v>
      </c>
      <c r="R43677">
        <v>176</v>
      </c>
      <c r="S43677">
        <v>76</v>
      </c>
      <c r="T43677">
        <v>83</v>
      </c>
      <c r="U43677">
        <v>121</v>
      </c>
      <c r="V43677">
        <v>239</v>
      </c>
      <c r="W43677" t="str">
        <f>IF(Proyecto_ataques_corazon_v3_xlsb[[#This Row],[Colesterol]]&lt;200,"Normal",IF(Proyecto_ataques_corazon_v3_xlsb[[#This Row],[Colesterol]]&lt;240,"Alto","Muy Alto"))</f>
        <v>Alto</v>
      </c>
      <c r="X43677" s="1" t="s">
        <v>28</v>
      </c>
    </row>
    <row r="43678" spans="1:24" x14ac:dyDescent="0.25">
      <c r="A43678">
        <v>31</v>
      </c>
      <c r="B43678" t="str">
        <f>IF(A43679&lt;40,"Jovenes",IF(Proyecto_ataques_corazon_v3_xlsb[[#This Row],[Edad]]&lt;50,"Adultos","Mayores"))</f>
        <v>Adultos</v>
      </c>
      <c r="C43678">
        <v>43677</v>
      </c>
      <c r="D43678" s="1" t="s">
        <v>22</v>
      </c>
      <c r="E43678">
        <v>104</v>
      </c>
      <c r="F43678">
        <v>172</v>
      </c>
      <c r="G43678">
        <v>385</v>
      </c>
      <c r="H43678" s="1" t="s">
        <v>23</v>
      </c>
      <c r="I43678" s="1" t="s">
        <v>31</v>
      </c>
      <c r="J43678" s="1" t="s">
        <v>35</v>
      </c>
      <c r="K43678" s="1" t="s">
        <v>26</v>
      </c>
      <c r="L43678" s="1" t="s">
        <v>27</v>
      </c>
      <c r="M43678" s="1" t="s">
        <v>28</v>
      </c>
      <c r="N43678" s="1" t="s">
        <v>28</v>
      </c>
      <c r="O43678" s="1" t="s">
        <v>28</v>
      </c>
      <c r="P43678" s="1" t="s">
        <v>28</v>
      </c>
      <c r="Q43678" s="1" t="s">
        <v>28</v>
      </c>
      <c r="R43678">
        <v>156</v>
      </c>
      <c r="S43678">
        <v>64</v>
      </c>
      <c r="T43678">
        <v>94</v>
      </c>
      <c r="U43678">
        <v>157</v>
      </c>
      <c r="V43678">
        <v>268</v>
      </c>
      <c r="W43678" t="str">
        <f>IF(Proyecto_ataques_corazon_v3_xlsb[[#This Row],[Colesterol]]&lt;200,"Normal",IF(Proyecto_ataques_corazon_v3_xlsb[[#This Row],[Colesterol]]&lt;240,"Alto","Muy Alto"))</f>
        <v>Muy Alto</v>
      </c>
      <c r="X43678" s="1" t="s">
        <v>28</v>
      </c>
    </row>
    <row r="43679" spans="1:24" x14ac:dyDescent="0.25">
      <c r="A43679">
        <v>68</v>
      </c>
      <c r="B43679" t="str">
        <f>IF(A43680&lt;40,"Jovenes",IF(Proyecto_ataques_corazon_v3_xlsb[[#This Row],[Edad]]&lt;50,"Adultos","Mayores"))</f>
        <v>Mayores</v>
      </c>
      <c r="C43679">
        <v>43678</v>
      </c>
      <c r="D43679" s="1" t="s">
        <v>30</v>
      </c>
      <c r="E43679">
        <v>109</v>
      </c>
      <c r="F43679">
        <v>183</v>
      </c>
      <c r="G43679">
        <v>234</v>
      </c>
      <c r="H43679" s="1" t="s">
        <v>36</v>
      </c>
      <c r="I43679" s="1" t="s">
        <v>31</v>
      </c>
      <c r="J43679" s="1" t="s">
        <v>25</v>
      </c>
      <c r="K43679" s="1" t="s">
        <v>37</v>
      </c>
      <c r="L43679" s="1" t="s">
        <v>27</v>
      </c>
      <c r="M43679" s="1" t="s">
        <v>28</v>
      </c>
      <c r="N43679" s="1" t="s">
        <v>29</v>
      </c>
      <c r="O43679" s="1" t="s">
        <v>28</v>
      </c>
      <c r="P43679" s="1" t="s">
        <v>29</v>
      </c>
      <c r="Q43679" s="1" t="s">
        <v>28</v>
      </c>
      <c r="R43679">
        <v>164</v>
      </c>
      <c r="S43679">
        <v>78</v>
      </c>
      <c r="T43679">
        <v>109</v>
      </c>
      <c r="U43679">
        <v>131</v>
      </c>
      <c r="V43679">
        <v>263</v>
      </c>
      <c r="W43679" t="str">
        <f>IF(Proyecto_ataques_corazon_v3_xlsb[[#This Row],[Colesterol]]&lt;200,"Normal",IF(Proyecto_ataques_corazon_v3_xlsb[[#This Row],[Colesterol]]&lt;240,"Alto","Muy Alto"))</f>
        <v>Muy Alto</v>
      </c>
      <c r="X43679" s="1" t="s">
        <v>29</v>
      </c>
    </row>
    <row r="43680" spans="1:24" x14ac:dyDescent="0.25">
      <c r="A43680">
        <v>74</v>
      </c>
      <c r="B43680" t="str">
        <f>IF(A43681&lt;40,"Jovenes",IF(Proyecto_ataques_corazon_v3_xlsb[[#This Row],[Edad]]&lt;50,"Adultos","Mayores"))</f>
        <v>Mayores</v>
      </c>
      <c r="C43680">
        <v>43679</v>
      </c>
      <c r="D43680" s="1" t="s">
        <v>30</v>
      </c>
      <c r="E43680">
        <v>95</v>
      </c>
      <c r="F43680">
        <v>188</v>
      </c>
      <c r="G43680">
        <v>373</v>
      </c>
      <c r="H43680" s="1" t="s">
        <v>23</v>
      </c>
      <c r="I43680" s="1" t="s">
        <v>31</v>
      </c>
      <c r="J43680" s="1" t="s">
        <v>35</v>
      </c>
      <c r="K43680" s="1" t="s">
        <v>26</v>
      </c>
      <c r="L43680" s="1" t="s">
        <v>34</v>
      </c>
      <c r="M43680" s="1" t="s">
        <v>29</v>
      </c>
      <c r="N43680" s="1" t="s">
        <v>28</v>
      </c>
      <c r="O43680" s="1" t="s">
        <v>28</v>
      </c>
      <c r="P43680" s="1" t="s">
        <v>28</v>
      </c>
      <c r="Q43680" s="1" t="s">
        <v>28</v>
      </c>
      <c r="R43680">
        <v>147</v>
      </c>
      <c r="S43680">
        <v>108</v>
      </c>
      <c r="T43680">
        <v>84</v>
      </c>
      <c r="U43680">
        <v>76</v>
      </c>
      <c r="V43680">
        <v>222</v>
      </c>
      <c r="W43680" t="str">
        <f>IF(Proyecto_ataques_corazon_v3_xlsb[[#This Row],[Colesterol]]&lt;200,"Normal",IF(Proyecto_ataques_corazon_v3_xlsb[[#This Row],[Colesterol]]&lt;240,"Alto","Muy Alto"))</f>
        <v>Alto</v>
      </c>
      <c r="X43680" s="1" t="s">
        <v>29</v>
      </c>
    </row>
    <row r="43681" spans="1:24" x14ac:dyDescent="0.25">
      <c r="A43681">
        <v>49</v>
      </c>
      <c r="B43681" t="str">
        <f>IF(A43682&lt;40,"Jovenes",IF(Proyecto_ataques_corazon_v3_xlsb[[#This Row],[Edad]]&lt;50,"Adultos","Mayores"))</f>
        <v>Adultos</v>
      </c>
      <c r="C43681">
        <v>43680</v>
      </c>
      <c r="D43681" s="1" t="s">
        <v>22</v>
      </c>
      <c r="E43681">
        <v>88</v>
      </c>
      <c r="F43681">
        <v>183</v>
      </c>
      <c r="G43681">
        <v>201</v>
      </c>
      <c r="H43681" s="1" t="s">
        <v>23</v>
      </c>
      <c r="I43681" s="1" t="s">
        <v>24</v>
      </c>
      <c r="J43681" s="1" t="s">
        <v>25</v>
      </c>
      <c r="K43681" s="1" t="s">
        <v>33</v>
      </c>
      <c r="L43681" s="1" t="s">
        <v>31</v>
      </c>
      <c r="M43681" s="1" t="s">
        <v>28</v>
      </c>
      <c r="N43681" s="1" t="s">
        <v>28</v>
      </c>
      <c r="O43681" s="1" t="s">
        <v>29</v>
      </c>
      <c r="P43681" s="1" t="s">
        <v>29</v>
      </c>
      <c r="Q43681" s="1" t="s">
        <v>28</v>
      </c>
      <c r="R43681">
        <v>179</v>
      </c>
      <c r="S43681">
        <v>92</v>
      </c>
      <c r="T43681">
        <v>87</v>
      </c>
      <c r="U43681">
        <v>104</v>
      </c>
      <c r="V43681">
        <v>279</v>
      </c>
      <c r="W43681" t="str">
        <f>IF(Proyecto_ataques_corazon_v3_xlsb[[#This Row],[Colesterol]]&lt;200,"Normal",IF(Proyecto_ataques_corazon_v3_xlsb[[#This Row],[Colesterol]]&lt;240,"Alto","Muy Alto"))</f>
        <v>Muy Alto</v>
      </c>
      <c r="X43681" s="1" t="s">
        <v>28</v>
      </c>
    </row>
    <row r="43682" spans="1:24" x14ac:dyDescent="0.25">
      <c r="A43682">
        <v>48</v>
      </c>
      <c r="B43682" t="str">
        <f>IF(A43683&lt;40,"Jovenes",IF(Proyecto_ataques_corazon_v3_xlsb[[#This Row],[Edad]]&lt;50,"Adultos","Mayores"))</f>
        <v>Adultos</v>
      </c>
      <c r="C43682">
        <v>43681</v>
      </c>
      <c r="D43682" s="1" t="s">
        <v>22</v>
      </c>
      <c r="E43682">
        <v>64</v>
      </c>
      <c r="F43682">
        <v>172</v>
      </c>
      <c r="G43682">
        <v>234</v>
      </c>
      <c r="H43682" s="1" t="s">
        <v>36</v>
      </c>
      <c r="I43682" s="1" t="s">
        <v>31</v>
      </c>
      <c r="J43682" s="1" t="s">
        <v>35</v>
      </c>
      <c r="K43682" s="1" t="s">
        <v>26</v>
      </c>
      <c r="L43682" s="1" t="s">
        <v>27</v>
      </c>
      <c r="M43682" s="1" t="s">
        <v>28</v>
      </c>
      <c r="N43682" s="1" t="s">
        <v>28</v>
      </c>
      <c r="O43682" s="1" t="s">
        <v>28</v>
      </c>
      <c r="P43682" s="1" t="s">
        <v>28</v>
      </c>
      <c r="Q43682" s="1" t="s">
        <v>28</v>
      </c>
      <c r="R43682">
        <v>169</v>
      </c>
      <c r="S43682">
        <v>87</v>
      </c>
      <c r="T43682">
        <v>64</v>
      </c>
      <c r="U43682">
        <v>133</v>
      </c>
      <c r="V43682">
        <v>266</v>
      </c>
      <c r="W43682" t="str">
        <f>IF(Proyecto_ataques_corazon_v3_xlsb[[#This Row],[Colesterol]]&lt;200,"Normal",IF(Proyecto_ataques_corazon_v3_xlsb[[#This Row],[Colesterol]]&lt;240,"Alto","Muy Alto"))</f>
        <v>Muy Alto</v>
      </c>
      <c r="X43682" s="1" t="s">
        <v>28</v>
      </c>
    </row>
    <row r="43683" spans="1:24" x14ac:dyDescent="0.25">
      <c r="A43683">
        <v>58</v>
      </c>
      <c r="B43683" t="str">
        <f>IF(A43684&lt;40,"Jovenes",IF(Proyecto_ataques_corazon_v3_xlsb[[#This Row],[Edad]]&lt;50,"Adultos","Mayores"))</f>
        <v>Mayores</v>
      </c>
      <c r="C43683">
        <v>43682</v>
      </c>
      <c r="D43683" s="1" t="s">
        <v>30</v>
      </c>
      <c r="E43683">
        <v>105</v>
      </c>
      <c r="F43683">
        <v>191</v>
      </c>
      <c r="G43683">
        <v>242</v>
      </c>
      <c r="H43683" s="1" t="s">
        <v>23</v>
      </c>
      <c r="I43683" s="1" t="s">
        <v>31</v>
      </c>
      <c r="J43683" s="1" t="s">
        <v>32</v>
      </c>
      <c r="K43683" s="1" t="s">
        <v>33</v>
      </c>
      <c r="L43683" s="1" t="s">
        <v>27</v>
      </c>
      <c r="M43683" s="1" t="s">
        <v>28</v>
      </c>
      <c r="N43683" s="1" t="s">
        <v>28</v>
      </c>
      <c r="O43683" s="1" t="s">
        <v>28</v>
      </c>
      <c r="P43683" s="1" t="s">
        <v>28</v>
      </c>
      <c r="Q43683" s="1" t="s">
        <v>28</v>
      </c>
      <c r="R43683">
        <v>111</v>
      </c>
      <c r="S43683">
        <v>112</v>
      </c>
      <c r="T43683">
        <v>84</v>
      </c>
      <c r="U43683">
        <v>149</v>
      </c>
      <c r="V43683">
        <v>189</v>
      </c>
      <c r="W43683" t="str">
        <f>IF(Proyecto_ataques_corazon_v3_xlsb[[#This Row],[Colesterol]]&lt;200,"Normal",IF(Proyecto_ataques_corazon_v3_xlsb[[#This Row],[Colesterol]]&lt;240,"Alto","Muy Alto"))</f>
        <v>Normal</v>
      </c>
      <c r="X43683" s="1" t="s">
        <v>28</v>
      </c>
    </row>
    <row r="43684" spans="1:24" x14ac:dyDescent="0.25">
      <c r="A43684">
        <v>75</v>
      </c>
      <c r="B43684" t="str">
        <f>IF(A43685&lt;40,"Jovenes",IF(Proyecto_ataques_corazon_v3_xlsb[[#This Row],[Edad]]&lt;50,"Adultos","Mayores"))</f>
        <v>Mayores</v>
      </c>
      <c r="C43684">
        <v>43683</v>
      </c>
      <c r="D43684" s="1" t="s">
        <v>30</v>
      </c>
      <c r="E43684">
        <v>67</v>
      </c>
      <c r="F43684">
        <v>175</v>
      </c>
      <c r="G43684">
        <v>202</v>
      </c>
      <c r="H43684" s="1" t="s">
        <v>36</v>
      </c>
      <c r="I43684" s="1" t="s">
        <v>24</v>
      </c>
      <c r="J43684" s="1" t="s">
        <v>35</v>
      </c>
      <c r="K43684" s="1" t="s">
        <v>33</v>
      </c>
      <c r="L43684" s="1" t="s">
        <v>31</v>
      </c>
      <c r="M43684" s="1" t="s">
        <v>28</v>
      </c>
      <c r="N43684" s="1" t="s">
        <v>29</v>
      </c>
      <c r="O43684" s="1" t="s">
        <v>28</v>
      </c>
      <c r="P43684" s="1" t="s">
        <v>29</v>
      </c>
      <c r="Q43684" s="1" t="s">
        <v>29</v>
      </c>
      <c r="R43684">
        <v>129</v>
      </c>
      <c r="S43684">
        <v>115</v>
      </c>
      <c r="T43684">
        <v>71</v>
      </c>
      <c r="U43684">
        <v>71</v>
      </c>
      <c r="V43684">
        <v>246</v>
      </c>
      <c r="W43684" t="str">
        <f>IF(Proyecto_ataques_corazon_v3_xlsb[[#This Row],[Colesterol]]&lt;200,"Normal",IF(Proyecto_ataques_corazon_v3_xlsb[[#This Row],[Colesterol]]&lt;240,"Alto","Muy Alto"))</f>
        <v>Muy Alto</v>
      </c>
      <c r="X43684" s="1" t="s">
        <v>29</v>
      </c>
    </row>
    <row r="43685" spans="1:24" x14ac:dyDescent="0.25">
      <c r="A43685">
        <v>55</v>
      </c>
      <c r="B43685" t="str">
        <f>IF(A43686&lt;40,"Jovenes",IF(Proyecto_ataques_corazon_v3_xlsb[[#This Row],[Edad]]&lt;50,"Adultos","Mayores"))</f>
        <v>Mayores</v>
      </c>
      <c r="C43685">
        <v>43684</v>
      </c>
      <c r="D43685" s="1" t="s">
        <v>30</v>
      </c>
      <c r="E43685">
        <v>119</v>
      </c>
      <c r="F43685">
        <v>169</v>
      </c>
      <c r="G43685">
        <v>210</v>
      </c>
      <c r="H43685" s="1" t="s">
        <v>38</v>
      </c>
      <c r="I43685" s="1" t="s">
        <v>34</v>
      </c>
      <c r="J43685" s="1" t="s">
        <v>25</v>
      </c>
      <c r="K43685" s="1" t="s">
        <v>26</v>
      </c>
      <c r="L43685" s="1" t="s">
        <v>27</v>
      </c>
      <c r="M43685" s="1" t="s">
        <v>29</v>
      </c>
      <c r="N43685" s="1" t="s">
        <v>28</v>
      </c>
      <c r="O43685" s="1" t="s">
        <v>28</v>
      </c>
      <c r="P43685" s="1" t="s">
        <v>28</v>
      </c>
      <c r="Q43685" s="1" t="s">
        <v>28</v>
      </c>
      <c r="R43685">
        <v>167</v>
      </c>
      <c r="S43685">
        <v>100</v>
      </c>
      <c r="T43685">
        <v>97</v>
      </c>
      <c r="U43685">
        <v>73</v>
      </c>
      <c r="V43685">
        <v>232</v>
      </c>
      <c r="W43685" t="str">
        <f>IF(Proyecto_ataques_corazon_v3_xlsb[[#This Row],[Colesterol]]&lt;200,"Normal",IF(Proyecto_ataques_corazon_v3_xlsb[[#This Row],[Colesterol]]&lt;240,"Alto","Muy Alto"))</f>
        <v>Alto</v>
      </c>
      <c r="X43685" s="1" t="s">
        <v>28</v>
      </c>
    </row>
    <row r="43686" spans="1:24" x14ac:dyDescent="0.25">
      <c r="A43686">
        <v>79</v>
      </c>
      <c r="B43686" t="str">
        <f>IF(A43687&lt;40,"Jovenes",IF(Proyecto_ataques_corazon_v3_xlsb[[#This Row],[Edad]]&lt;50,"Adultos","Mayores"))</f>
        <v>Mayores</v>
      </c>
      <c r="C43686">
        <v>43685</v>
      </c>
      <c r="D43686" s="1" t="s">
        <v>22</v>
      </c>
      <c r="E43686">
        <v>52</v>
      </c>
      <c r="F43686">
        <v>150</v>
      </c>
      <c r="G43686">
        <v>327</v>
      </c>
      <c r="H43686" s="1" t="s">
        <v>23</v>
      </c>
      <c r="I43686" s="1" t="s">
        <v>31</v>
      </c>
      <c r="J43686" s="1" t="s">
        <v>25</v>
      </c>
      <c r="K43686" s="1" t="s">
        <v>33</v>
      </c>
      <c r="L43686" s="1" t="s">
        <v>31</v>
      </c>
      <c r="M43686" s="1" t="s">
        <v>28</v>
      </c>
      <c r="N43686" s="1" t="s">
        <v>29</v>
      </c>
      <c r="O43686" s="1" t="s">
        <v>28</v>
      </c>
      <c r="P43686" s="1" t="s">
        <v>28</v>
      </c>
      <c r="Q43686" s="1" t="s">
        <v>28</v>
      </c>
      <c r="R43686">
        <v>137</v>
      </c>
      <c r="S43686">
        <v>112</v>
      </c>
      <c r="T43686">
        <v>96</v>
      </c>
      <c r="U43686">
        <v>137</v>
      </c>
      <c r="V43686">
        <v>203</v>
      </c>
      <c r="W43686" t="str">
        <f>IF(Proyecto_ataques_corazon_v3_xlsb[[#This Row],[Colesterol]]&lt;200,"Normal",IF(Proyecto_ataques_corazon_v3_xlsb[[#This Row],[Colesterol]]&lt;240,"Alto","Muy Alto"))</f>
        <v>Alto</v>
      </c>
      <c r="X43686" s="1" t="s">
        <v>29</v>
      </c>
    </row>
    <row r="43687" spans="1:24" x14ac:dyDescent="0.25">
      <c r="A43687">
        <v>73</v>
      </c>
      <c r="B43687" t="str">
        <f>IF(A43688&lt;40,"Jovenes",IF(Proyecto_ataques_corazon_v3_xlsb[[#This Row],[Edad]]&lt;50,"Adultos","Mayores"))</f>
        <v>Mayores</v>
      </c>
      <c r="C43687">
        <v>43686</v>
      </c>
      <c r="D43687" s="1" t="s">
        <v>30</v>
      </c>
      <c r="E43687">
        <v>89</v>
      </c>
      <c r="F43687">
        <v>189</v>
      </c>
      <c r="G43687">
        <v>289</v>
      </c>
      <c r="H43687" s="1" t="s">
        <v>36</v>
      </c>
      <c r="I43687" s="1" t="s">
        <v>31</v>
      </c>
      <c r="J43687" s="1" t="s">
        <v>35</v>
      </c>
      <c r="K43687" s="1" t="s">
        <v>26</v>
      </c>
      <c r="L43687" s="1" t="s">
        <v>27</v>
      </c>
      <c r="M43687" s="1" t="s">
        <v>28</v>
      </c>
      <c r="N43687" s="1" t="s">
        <v>28</v>
      </c>
      <c r="O43687" s="1" t="s">
        <v>28</v>
      </c>
      <c r="P43687" s="1" t="s">
        <v>28</v>
      </c>
      <c r="Q43687" s="1" t="s">
        <v>28</v>
      </c>
      <c r="R43687">
        <v>111</v>
      </c>
      <c r="S43687">
        <v>117</v>
      </c>
      <c r="T43687">
        <v>97</v>
      </c>
      <c r="U43687">
        <v>83</v>
      </c>
      <c r="V43687">
        <v>176</v>
      </c>
      <c r="W43687" t="str">
        <f>IF(Proyecto_ataques_corazon_v3_xlsb[[#This Row],[Colesterol]]&lt;200,"Normal",IF(Proyecto_ataques_corazon_v3_xlsb[[#This Row],[Colesterol]]&lt;240,"Alto","Muy Alto"))</f>
        <v>Normal</v>
      </c>
      <c r="X43687" s="1" t="s">
        <v>28</v>
      </c>
    </row>
    <row r="43688" spans="1:24" x14ac:dyDescent="0.25">
      <c r="A43688">
        <v>55</v>
      </c>
      <c r="B43688" t="str">
        <f>IF(A43689&lt;40,"Jovenes",IF(Proyecto_ataques_corazon_v3_xlsb[[#This Row],[Edad]]&lt;50,"Adultos","Mayores"))</f>
        <v>Mayores</v>
      </c>
      <c r="C43688">
        <v>43687</v>
      </c>
      <c r="D43688" s="1" t="s">
        <v>22</v>
      </c>
      <c r="E43688">
        <v>76</v>
      </c>
      <c r="F43688">
        <v>157</v>
      </c>
      <c r="G43688">
        <v>232</v>
      </c>
      <c r="H43688" s="1" t="s">
        <v>23</v>
      </c>
      <c r="I43688" s="1" t="s">
        <v>35</v>
      </c>
      <c r="J43688" s="1" t="s">
        <v>35</v>
      </c>
      <c r="K43688" s="1" t="s">
        <v>33</v>
      </c>
      <c r="L43688" s="1" t="s">
        <v>27</v>
      </c>
      <c r="M43688" s="1" t="s">
        <v>28</v>
      </c>
      <c r="N43688" s="1" t="s">
        <v>28</v>
      </c>
      <c r="O43688" s="1" t="s">
        <v>29</v>
      </c>
      <c r="P43688" s="1" t="s">
        <v>29</v>
      </c>
      <c r="Q43688" s="1" t="s">
        <v>29</v>
      </c>
      <c r="R43688">
        <v>145</v>
      </c>
      <c r="S43688">
        <v>80</v>
      </c>
      <c r="T43688">
        <v>83</v>
      </c>
      <c r="U43688">
        <v>113</v>
      </c>
      <c r="V43688">
        <v>256</v>
      </c>
      <c r="W43688" t="str">
        <f>IF(Proyecto_ataques_corazon_v3_xlsb[[#This Row],[Colesterol]]&lt;200,"Normal",IF(Proyecto_ataques_corazon_v3_xlsb[[#This Row],[Colesterol]]&lt;240,"Alto","Muy Alto"))</f>
        <v>Muy Alto</v>
      </c>
      <c r="X43688" s="1" t="s">
        <v>29</v>
      </c>
    </row>
    <row r="43689" spans="1:24" x14ac:dyDescent="0.25">
      <c r="A43689">
        <v>43</v>
      </c>
      <c r="B43689" t="str">
        <f>IF(A43690&lt;40,"Jovenes",IF(Proyecto_ataques_corazon_v3_xlsb[[#This Row],[Edad]]&lt;50,"Adultos","Mayores"))</f>
        <v>Adultos</v>
      </c>
      <c r="C43689">
        <v>43688</v>
      </c>
      <c r="D43689" s="1" t="s">
        <v>30</v>
      </c>
      <c r="E43689">
        <v>90</v>
      </c>
      <c r="F43689">
        <v>158</v>
      </c>
      <c r="G43689">
        <v>222</v>
      </c>
      <c r="H43689" s="1" t="s">
        <v>36</v>
      </c>
      <c r="I43689" s="1" t="s">
        <v>31</v>
      </c>
      <c r="J43689" s="1" t="s">
        <v>32</v>
      </c>
      <c r="K43689" s="1" t="s">
        <v>26</v>
      </c>
      <c r="L43689" s="1" t="s">
        <v>31</v>
      </c>
      <c r="M43689" s="1" t="s">
        <v>28</v>
      </c>
      <c r="N43689" s="1" t="s">
        <v>28</v>
      </c>
      <c r="O43689" s="1" t="s">
        <v>29</v>
      </c>
      <c r="P43689" s="1" t="s">
        <v>29</v>
      </c>
      <c r="Q43689" s="1" t="s">
        <v>28</v>
      </c>
      <c r="R43689">
        <v>113</v>
      </c>
      <c r="S43689">
        <v>87</v>
      </c>
      <c r="T43689">
        <v>77</v>
      </c>
      <c r="U43689">
        <v>141</v>
      </c>
      <c r="V43689">
        <v>230</v>
      </c>
      <c r="W43689" t="str">
        <f>IF(Proyecto_ataques_corazon_v3_xlsb[[#This Row],[Colesterol]]&lt;200,"Normal",IF(Proyecto_ataques_corazon_v3_xlsb[[#This Row],[Colesterol]]&lt;240,"Alto","Muy Alto"))</f>
        <v>Alto</v>
      </c>
      <c r="X43689" s="1" t="s">
        <v>28</v>
      </c>
    </row>
    <row r="43690" spans="1:24" x14ac:dyDescent="0.25">
      <c r="A43690">
        <v>64</v>
      </c>
      <c r="B43690" t="str">
        <f>IF(A43691&lt;40,"Jovenes",IF(Proyecto_ataques_corazon_v3_xlsb[[#This Row],[Edad]]&lt;50,"Adultos","Mayores"))</f>
        <v>Mayores</v>
      </c>
      <c r="C43690">
        <v>43689</v>
      </c>
      <c r="D43690" s="1" t="s">
        <v>30</v>
      </c>
      <c r="E43690">
        <v>119</v>
      </c>
      <c r="F43690">
        <v>154</v>
      </c>
      <c r="G43690">
        <v>268</v>
      </c>
      <c r="H43690" s="1" t="s">
        <v>23</v>
      </c>
      <c r="I43690" s="1" t="s">
        <v>24</v>
      </c>
      <c r="J43690" s="1" t="s">
        <v>32</v>
      </c>
      <c r="K43690" s="1" t="s">
        <v>33</v>
      </c>
      <c r="L43690" s="1" t="s">
        <v>31</v>
      </c>
      <c r="M43690" s="1" t="s">
        <v>29</v>
      </c>
      <c r="N43690" s="1" t="s">
        <v>28</v>
      </c>
      <c r="O43690" s="1" t="s">
        <v>28</v>
      </c>
      <c r="P43690" s="1" t="s">
        <v>29</v>
      </c>
      <c r="Q43690" s="1" t="s">
        <v>28</v>
      </c>
      <c r="R43690">
        <v>137</v>
      </c>
      <c r="S43690">
        <v>70</v>
      </c>
      <c r="T43690">
        <v>91</v>
      </c>
      <c r="U43690">
        <v>107</v>
      </c>
      <c r="V43690">
        <v>203</v>
      </c>
      <c r="W43690" t="str">
        <f>IF(Proyecto_ataques_corazon_v3_xlsb[[#This Row],[Colesterol]]&lt;200,"Normal",IF(Proyecto_ataques_corazon_v3_xlsb[[#This Row],[Colesterol]]&lt;240,"Alto","Muy Alto"))</f>
        <v>Alto</v>
      </c>
      <c r="X43690" s="1" t="s">
        <v>29</v>
      </c>
    </row>
    <row r="43691" spans="1:24" x14ac:dyDescent="0.25">
      <c r="A43691">
        <v>77</v>
      </c>
      <c r="B43691" t="str">
        <f>IF(A43692&lt;40,"Jovenes",IF(Proyecto_ataques_corazon_v3_xlsb[[#This Row],[Edad]]&lt;50,"Adultos","Mayores"))</f>
        <v>Mayores</v>
      </c>
      <c r="C43691">
        <v>43690</v>
      </c>
      <c r="D43691" s="1" t="s">
        <v>30</v>
      </c>
      <c r="E43691">
        <v>54</v>
      </c>
      <c r="F43691">
        <v>179</v>
      </c>
      <c r="G43691">
        <v>210</v>
      </c>
      <c r="H43691" s="1" t="s">
        <v>23</v>
      </c>
      <c r="I43691" s="1" t="s">
        <v>35</v>
      </c>
      <c r="J43691" s="1" t="s">
        <v>35</v>
      </c>
      <c r="K43691" s="1" t="s">
        <v>33</v>
      </c>
      <c r="L43691" s="1" t="s">
        <v>31</v>
      </c>
      <c r="M43691" s="1" t="s">
        <v>29</v>
      </c>
      <c r="N43691" s="1" t="s">
        <v>28</v>
      </c>
      <c r="O43691" s="1" t="s">
        <v>28</v>
      </c>
      <c r="P43691" s="1" t="s">
        <v>29</v>
      </c>
      <c r="Q43691" s="1" t="s">
        <v>28</v>
      </c>
      <c r="R43691">
        <v>114</v>
      </c>
      <c r="S43691">
        <v>96</v>
      </c>
      <c r="T43691">
        <v>100</v>
      </c>
      <c r="U43691">
        <v>139</v>
      </c>
      <c r="V43691">
        <v>296</v>
      </c>
      <c r="W43691" t="str">
        <f>IF(Proyecto_ataques_corazon_v3_xlsb[[#This Row],[Colesterol]]&lt;200,"Normal",IF(Proyecto_ataques_corazon_v3_xlsb[[#This Row],[Colesterol]]&lt;240,"Alto","Muy Alto"))</f>
        <v>Muy Alto</v>
      </c>
      <c r="X43691" s="1" t="s">
        <v>29</v>
      </c>
    </row>
    <row r="43692" spans="1:24" x14ac:dyDescent="0.25">
      <c r="A43692">
        <v>74</v>
      </c>
      <c r="B43692" t="str">
        <f>IF(A43693&lt;40,"Jovenes",IF(Proyecto_ataques_corazon_v3_xlsb[[#This Row],[Edad]]&lt;50,"Adultos","Mayores"))</f>
        <v>Mayores</v>
      </c>
      <c r="C43692">
        <v>43691</v>
      </c>
      <c r="D43692" s="1" t="s">
        <v>30</v>
      </c>
      <c r="E43692">
        <v>71</v>
      </c>
      <c r="F43692">
        <v>175</v>
      </c>
      <c r="G43692">
        <v>204</v>
      </c>
      <c r="H43692" s="1" t="s">
        <v>38</v>
      </c>
      <c r="I43692" s="1" t="s">
        <v>24</v>
      </c>
      <c r="J43692" s="1" t="s">
        <v>35</v>
      </c>
      <c r="K43692" s="1" t="s">
        <v>26</v>
      </c>
      <c r="L43692" s="1" t="s">
        <v>31</v>
      </c>
      <c r="M43692" s="1" t="s">
        <v>28</v>
      </c>
      <c r="N43692" s="1" t="s">
        <v>28</v>
      </c>
      <c r="O43692" s="1" t="s">
        <v>28</v>
      </c>
      <c r="P43692" s="1" t="s">
        <v>28</v>
      </c>
      <c r="Q43692" s="1" t="s">
        <v>28</v>
      </c>
      <c r="R43692">
        <v>108</v>
      </c>
      <c r="S43692">
        <v>88</v>
      </c>
      <c r="T43692">
        <v>105</v>
      </c>
      <c r="U43692">
        <v>140</v>
      </c>
      <c r="V43692">
        <v>294</v>
      </c>
      <c r="W43692" t="str">
        <f>IF(Proyecto_ataques_corazon_v3_xlsb[[#This Row],[Colesterol]]&lt;200,"Normal",IF(Proyecto_ataques_corazon_v3_xlsb[[#This Row],[Colesterol]]&lt;240,"Alto","Muy Alto"))</f>
        <v>Muy Alto</v>
      </c>
      <c r="X43692" s="1" t="s">
        <v>29</v>
      </c>
    </row>
    <row r="43693" spans="1:24" x14ac:dyDescent="0.25">
      <c r="A43693">
        <v>76</v>
      </c>
      <c r="B43693" t="str">
        <f>IF(A43694&lt;40,"Jovenes",IF(Proyecto_ataques_corazon_v3_xlsb[[#This Row],[Edad]]&lt;50,"Adultos","Mayores"))</f>
        <v>Mayores</v>
      </c>
      <c r="C43693">
        <v>43692</v>
      </c>
      <c r="D43693" s="1" t="s">
        <v>30</v>
      </c>
      <c r="E43693">
        <v>88</v>
      </c>
      <c r="F43693">
        <v>170</v>
      </c>
      <c r="G43693">
        <v>373</v>
      </c>
      <c r="H43693" s="1" t="s">
        <v>23</v>
      </c>
      <c r="I43693" s="1" t="s">
        <v>24</v>
      </c>
      <c r="J43693" s="1" t="s">
        <v>32</v>
      </c>
      <c r="K43693" s="1" t="s">
        <v>37</v>
      </c>
      <c r="L43693" s="1" t="s">
        <v>27</v>
      </c>
      <c r="M43693" s="1" t="s">
        <v>28</v>
      </c>
      <c r="N43693" s="1" t="s">
        <v>29</v>
      </c>
      <c r="O43693" s="1" t="s">
        <v>28</v>
      </c>
      <c r="P43693" s="1" t="s">
        <v>28</v>
      </c>
      <c r="Q43693" s="1" t="s">
        <v>28</v>
      </c>
      <c r="R43693">
        <v>153</v>
      </c>
      <c r="S43693">
        <v>89</v>
      </c>
      <c r="T43693">
        <v>79</v>
      </c>
      <c r="U43693">
        <v>145</v>
      </c>
      <c r="V43693">
        <v>210</v>
      </c>
      <c r="W43693" t="str">
        <f>IF(Proyecto_ataques_corazon_v3_xlsb[[#This Row],[Colesterol]]&lt;200,"Normal",IF(Proyecto_ataques_corazon_v3_xlsb[[#This Row],[Colesterol]]&lt;240,"Alto","Muy Alto"))</f>
        <v>Alto</v>
      </c>
      <c r="X43693" s="1" t="s">
        <v>29</v>
      </c>
    </row>
    <row r="43694" spans="1:24" x14ac:dyDescent="0.25">
      <c r="A43694">
        <v>63</v>
      </c>
      <c r="B43694" t="str">
        <f>IF(A43695&lt;40,"Jovenes",IF(Proyecto_ataques_corazon_v3_xlsb[[#This Row],[Edad]]&lt;50,"Adultos","Mayores"))</f>
        <v>Mayores</v>
      </c>
      <c r="C43694">
        <v>43693</v>
      </c>
      <c r="D43694" s="1" t="s">
        <v>22</v>
      </c>
      <c r="E43694">
        <v>107</v>
      </c>
      <c r="F43694">
        <v>153</v>
      </c>
      <c r="G43694">
        <v>318</v>
      </c>
      <c r="H43694" s="1" t="s">
        <v>38</v>
      </c>
      <c r="I43694" s="1" t="s">
        <v>34</v>
      </c>
      <c r="J43694" s="1" t="s">
        <v>25</v>
      </c>
      <c r="K43694" s="1" t="s">
        <v>26</v>
      </c>
      <c r="L43694" s="1" t="s">
        <v>27</v>
      </c>
      <c r="M43694" s="1" t="s">
        <v>28</v>
      </c>
      <c r="N43694" s="1" t="s">
        <v>28</v>
      </c>
      <c r="O43694" s="1" t="s">
        <v>28</v>
      </c>
      <c r="P43694" s="1" t="s">
        <v>29</v>
      </c>
      <c r="Q43694" s="1" t="s">
        <v>28</v>
      </c>
      <c r="R43694">
        <v>106</v>
      </c>
      <c r="S43694">
        <v>98</v>
      </c>
      <c r="T43694">
        <v>87</v>
      </c>
      <c r="U43694">
        <v>162</v>
      </c>
      <c r="V43694">
        <v>207</v>
      </c>
      <c r="W43694" t="str">
        <f>IF(Proyecto_ataques_corazon_v3_xlsb[[#This Row],[Colesterol]]&lt;200,"Normal",IF(Proyecto_ataques_corazon_v3_xlsb[[#This Row],[Colesterol]]&lt;240,"Alto","Muy Alto"))</f>
        <v>Alto</v>
      </c>
      <c r="X43694" s="1" t="s">
        <v>28</v>
      </c>
    </row>
    <row r="43695" spans="1:24" x14ac:dyDescent="0.25">
      <c r="A43695">
        <v>74</v>
      </c>
      <c r="B43695" t="str">
        <f>IF(A43696&lt;40,"Jovenes",IF(Proyecto_ataques_corazon_v3_xlsb[[#This Row],[Edad]]&lt;50,"Adultos","Mayores"))</f>
        <v>Mayores</v>
      </c>
      <c r="C43695">
        <v>43694</v>
      </c>
      <c r="D43695" s="1" t="s">
        <v>30</v>
      </c>
      <c r="E43695">
        <v>107</v>
      </c>
      <c r="F43695">
        <v>189</v>
      </c>
      <c r="G43695">
        <v>361</v>
      </c>
      <c r="H43695" s="1" t="s">
        <v>23</v>
      </c>
      <c r="I43695" s="1" t="s">
        <v>31</v>
      </c>
      <c r="J43695" s="1" t="s">
        <v>32</v>
      </c>
      <c r="K43695" s="1" t="s">
        <v>37</v>
      </c>
      <c r="L43695" s="1" t="s">
        <v>27</v>
      </c>
      <c r="M43695" s="1" t="s">
        <v>29</v>
      </c>
      <c r="N43695" s="1" t="s">
        <v>28</v>
      </c>
      <c r="O43695" s="1" t="s">
        <v>28</v>
      </c>
      <c r="P43695" s="1" t="s">
        <v>29</v>
      </c>
      <c r="Q43695" s="1" t="s">
        <v>28</v>
      </c>
      <c r="R43695">
        <v>171</v>
      </c>
      <c r="S43695">
        <v>75</v>
      </c>
      <c r="T43695">
        <v>79</v>
      </c>
      <c r="U43695">
        <v>91</v>
      </c>
      <c r="V43695">
        <v>247</v>
      </c>
      <c r="W43695" t="str">
        <f>IF(Proyecto_ataques_corazon_v3_xlsb[[#This Row],[Colesterol]]&lt;200,"Normal",IF(Proyecto_ataques_corazon_v3_xlsb[[#This Row],[Colesterol]]&lt;240,"Alto","Muy Alto"))</f>
        <v>Muy Alto</v>
      </c>
      <c r="X43695" s="1" t="s">
        <v>29</v>
      </c>
    </row>
    <row r="43696" spans="1:24" x14ac:dyDescent="0.25">
      <c r="A43696">
        <v>73</v>
      </c>
      <c r="B43696" t="str">
        <f>IF(A43697&lt;40,"Jovenes",IF(Proyecto_ataques_corazon_v3_xlsb[[#This Row],[Edad]]&lt;50,"Adultos","Mayores"))</f>
        <v>Mayores</v>
      </c>
      <c r="C43696">
        <v>43695</v>
      </c>
      <c r="D43696" s="1" t="s">
        <v>22</v>
      </c>
      <c r="E43696">
        <v>102</v>
      </c>
      <c r="F43696">
        <v>174</v>
      </c>
      <c r="G43696">
        <v>293</v>
      </c>
      <c r="H43696" s="1" t="s">
        <v>23</v>
      </c>
      <c r="I43696" s="1" t="s">
        <v>35</v>
      </c>
      <c r="J43696" s="1" t="s">
        <v>32</v>
      </c>
      <c r="K43696" s="1" t="s">
        <v>33</v>
      </c>
      <c r="L43696" s="1" t="s">
        <v>31</v>
      </c>
      <c r="M43696" s="1" t="s">
        <v>29</v>
      </c>
      <c r="N43696" s="1" t="s">
        <v>28</v>
      </c>
      <c r="O43696" s="1" t="s">
        <v>29</v>
      </c>
      <c r="P43696" s="1" t="s">
        <v>28</v>
      </c>
      <c r="Q43696" s="1" t="s">
        <v>28</v>
      </c>
      <c r="R43696">
        <v>141</v>
      </c>
      <c r="S43696">
        <v>96</v>
      </c>
      <c r="T43696">
        <v>60</v>
      </c>
      <c r="U43696">
        <v>76</v>
      </c>
      <c r="V43696">
        <v>194</v>
      </c>
      <c r="W43696" t="str">
        <f>IF(Proyecto_ataques_corazon_v3_xlsb[[#This Row],[Colesterol]]&lt;200,"Normal",IF(Proyecto_ataques_corazon_v3_xlsb[[#This Row],[Colesterol]]&lt;240,"Alto","Muy Alto"))</f>
        <v>Normal</v>
      </c>
      <c r="X43696" s="1" t="s">
        <v>29</v>
      </c>
    </row>
    <row r="43697" spans="1:24" x14ac:dyDescent="0.25">
      <c r="A43697">
        <v>66</v>
      </c>
      <c r="B43697" t="str">
        <f>IF(A43698&lt;40,"Jovenes",IF(Proyecto_ataques_corazon_v3_xlsb[[#This Row],[Edad]]&lt;50,"Adultos","Mayores"))</f>
        <v>Jovenes</v>
      </c>
      <c r="C43697">
        <v>43696</v>
      </c>
      <c r="D43697" s="1" t="s">
        <v>22</v>
      </c>
      <c r="E43697">
        <v>72</v>
      </c>
      <c r="F43697">
        <v>198</v>
      </c>
      <c r="G43697">
        <v>223</v>
      </c>
      <c r="H43697" s="1" t="s">
        <v>36</v>
      </c>
      <c r="I43697" s="1" t="s">
        <v>31</v>
      </c>
      <c r="J43697" s="1" t="s">
        <v>25</v>
      </c>
      <c r="K43697" s="1" t="s">
        <v>26</v>
      </c>
      <c r="L43697" s="1" t="s">
        <v>27</v>
      </c>
      <c r="M43697" s="1" t="s">
        <v>28</v>
      </c>
      <c r="N43697" s="1" t="s">
        <v>28</v>
      </c>
      <c r="O43697" s="1" t="s">
        <v>28</v>
      </c>
      <c r="P43697" s="1" t="s">
        <v>28</v>
      </c>
      <c r="Q43697" s="1" t="s">
        <v>29</v>
      </c>
      <c r="R43697">
        <v>147</v>
      </c>
      <c r="S43697">
        <v>116</v>
      </c>
      <c r="T43697">
        <v>90</v>
      </c>
      <c r="U43697">
        <v>148</v>
      </c>
      <c r="V43697">
        <v>261</v>
      </c>
      <c r="W43697" t="str">
        <f>IF(Proyecto_ataques_corazon_v3_xlsb[[#This Row],[Colesterol]]&lt;200,"Normal",IF(Proyecto_ataques_corazon_v3_xlsb[[#This Row],[Colesterol]]&lt;240,"Alto","Muy Alto"))</f>
        <v>Muy Alto</v>
      </c>
      <c r="X43697" s="1" t="s">
        <v>29</v>
      </c>
    </row>
    <row r="43698" spans="1:24" x14ac:dyDescent="0.25">
      <c r="A43698">
        <v>30</v>
      </c>
      <c r="B43698" t="str">
        <f>IF(A43699&lt;40,"Jovenes",IF(Proyecto_ataques_corazon_v3_xlsb[[#This Row],[Edad]]&lt;50,"Adultos","Mayores"))</f>
        <v>Adultos</v>
      </c>
      <c r="C43698">
        <v>43697</v>
      </c>
      <c r="D43698" s="1" t="s">
        <v>30</v>
      </c>
      <c r="E43698">
        <v>83</v>
      </c>
      <c r="F43698">
        <v>172</v>
      </c>
      <c r="G43698">
        <v>281</v>
      </c>
      <c r="H43698" s="1" t="s">
        <v>38</v>
      </c>
      <c r="I43698" s="1" t="s">
        <v>31</v>
      </c>
      <c r="J43698" s="1" t="s">
        <v>32</v>
      </c>
      <c r="K43698" s="1" t="s">
        <v>33</v>
      </c>
      <c r="L43698" s="1" t="s">
        <v>27</v>
      </c>
      <c r="M43698" s="1" t="s">
        <v>29</v>
      </c>
      <c r="N43698" s="1" t="s">
        <v>29</v>
      </c>
      <c r="O43698" s="1" t="s">
        <v>28</v>
      </c>
      <c r="P43698" s="1" t="s">
        <v>28</v>
      </c>
      <c r="Q43698" s="1" t="s">
        <v>28</v>
      </c>
      <c r="R43698">
        <v>112</v>
      </c>
      <c r="S43698">
        <v>71</v>
      </c>
      <c r="T43698">
        <v>73</v>
      </c>
      <c r="U43698">
        <v>73</v>
      </c>
      <c r="V43698">
        <v>208</v>
      </c>
      <c r="W43698" t="str">
        <f>IF(Proyecto_ataques_corazon_v3_xlsb[[#This Row],[Colesterol]]&lt;200,"Normal",IF(Proyecto_ataques_corazon_v3_xlsb[[#This Row],[Colesterol]]&lt;240,"Alto","Muy Alto"))</f>
        <v>Alto</v>
      </c>
      <c r="X43698" s="1" t="s">
        <v>29</v>
      </c>
    </row>
    <row r="43699" spans="1:24" x14ac:dyDescent="0.25">
      <c r="A43699">
        <v>49</v>
      </c>
      <c r="B43699" t="str">
        <f>IF(A43700&lt;40,"Jovenes",IF(Proyecto_ataques_corazon_v3_xlsb[[#This Row],[Edad]]&lt;50,"Adultos","Mayores"))</f>
        <v>Adultos</v>
      </c>
      <c r="C43699">
        <v>43698</v>
      </c>
      <c r="D43699" s="1" t="s">
        <v>30</v>
      </c>
      <c r="E43699">
        <v>70</v>
      </c>
      <c r="F43699">
        <v>159</v>
      </c>
      <c r="G43699">
        <v>186</v>
      </c>
      <c r="H43699" s="1" t="s">
        <v>38</v>
      </c>
      <c r="I43699" s="1" t="s">
        <v>24</v>
      </c>
      <c r="J43699" s="1" t="s">
        <v>25</v>
      </c>
      <c r="K43699" s="1" t="s">
        <v>33</v>
      </c>
      <c r="L43699" s="1" t="s">
        <v>27</v>
      </c>
      <c r="M43699" s="1" t="s">
        <v>29</v>
      </c>
      <c r="N43699" s="1" t="s">
        <v>28</v>
      </c>
      <c r="O43699" s="1" t="s">
        <v>28</v>
      </c>
      <c r="P43699" s="1" t="s">
        <v>28</v>
      </c>
      <c r="Q43699" s="1" t="s">
        <v>28</v>
      </c>
      <c r="R43699">
        <v>156</v>
      </c>
      <c r="S43699">
        <v>89</v>
      </c>
      <c r="T43699">
        <v>98</v>
      </c>
      <c r="U43699">
        <v>129</v>
      </c>
      <c r="V43699">
        <v>235</v>
      </c>
      <c r="W43699" t="str">
        <f>IF(Proyecto_ataques_corazon_v3_xlsb[[#This Row],[Colesterol]]&lt;200,"Normal",IF(Proyecto_ataques_corazon_v3_xlsb[[#This Row],[Colesterol]]&lt;240,"Alto","Muy Alto"))</f>
        <v>Alto</v>
      </c>
      <c r="X43699" s="1" t="s">
        <v>28</v>
      </c>
    </row>
    <row r="43700" spans="1:24" x14ac:dyDescent="0.25">
      <c r="A43700">
        <v>64</v>
      </c>
      <c r="B43700" t="str">
        <f>IF(A43701&lt;40,"Jovenes",IF(Proyecto_ataques_corazon_v3_xlsb[[#This Row],[Edad]]&lt;50,"Adultos","Mayores"))</f>
        <v>Mayores</v>
      </c>
      <c r="C43700">
        <v>43699</v>
      </c>
      <c r="D43700" s="1" t="s">
        <v>30</v>
      </c>
      <c r="E43700">
        <v>62</v>
      </c>
      <c r="F43700">
        <v>160</v>
      </c>
      <c r="G43700">
        <v>315</v>
      </c>
      <c r="H43700" s="1" t="s">
        <v>36</v>
      </c>
      <c r="I43700" s="1" t="s">
        <v>35</v>
      </c>
      <c r="J43700" s="1" t="s">
        <v>35</v>
      </c>
      <c r="K43700" s="1" t="s">
        <v>37</v>
      </c>
      <c r="L43700" s="1" t="s">
        <v>27</v>
      </c>
      <c r="M43700" s="1" t="s">
        <v>28</v>
      </c>
      <c r="N43700" s="1" t="s">
        <v>28</v>
      </c>
      <c r="O43700" s="1" t="s">
        <v>28</v>
      </c>
      <c r="P43700" s="1" t="s">
        <v>28</v>
      </c>
      <c r="Q43700" s="1" t="s">
        <v>28</v>
      </c>
      <c r="R43700">
        <v>133</v>
      </c>
      <c r="S43700">
        <v>70</v>
      </c>
      <c r="T43700">
        <v>91</v>
      </c>
      <c r="U43700">
        <v>155</v>
      </c>
      <c r="V43700">
        <v>241</v>
      </c>
      <c r="W43700" t="str">
        <f>IF(Proyecto_ataques_corazon_v3_xlsb[[#This Row],[Colesterol]]&lt;200,"Normal",IF(Proyecto_ataques_corazon_v3_xlsb[[#This Row],[Colesterol]]&lt;240,"Alto","Muy Alto"))</f>
        <v>Muy Alto</v>
      </c>
      <c r="X43700" s="1" t="s">
        <v>29</v>
      </c>
    </row>
    <row r="43701" spans="1:24" x14ac:dyDescent="0.25">
      <c r="A43701">
        <v>54</v>
      </c>
      <c r="B43701" t="str">
        <f>IF(A43702&lt;40,"Jovenes",IF(Proyecto_ataques_corazon_v3_xlsb[[#This Row],[Edad]]&lt;50,"Adultos","Mayores"))</f>
        <v>Jovenes</v>
      </c>
      <c r="C43701">
        <v>43700</v>
      </c>
      <c r="D43701" s="1" t="s">
        <v>22</v>
      </c>
      <c r="E43701">
        <v>110</v>
      </c>
      <c r="F43701">
        <v>151</v>
      </c>
      <c r="G43701">
        <v>302</v>
      </c>
      <c r="H43701" s="1" t="s">
        <v>23</v>
      </c>
      <c r="I43701" s="1" t="s">
        <v>31</v>
      </c>
      <c r="J43701" s="1" t="s">
        <v>35</v>
      </c>
      <c r="K43701" s="1" t="s">
        <v>33</v>
      </c>
      <c r="L43701" s="1" t="s">
        <v>27</v>
      </c>
      <c r="M43701" s="1" t="s">
        <v>29</v>
      </c>
      <c r="N43701" s="1" t="s">
        <v>28</v>
      </c>
      <c r="O43701" s="1" t="s">
        <v>29</v>
      </c>
      <c r="P43701" s="1" t="s">
        <v>28</v>
      </c>
      <c r="Q43701" s="1" t="s">
        <v>28</v>
      </c>
      <c r="R43701">
        <v>150</v>
      </c>
      <c r="S43701">
        <v>83</v>
      </c>
      <c r="T43701">
        <v>76</v>
      </c>
      <c r="U43701">
        <v>129</v>
      </c>
      <c r="V43701">
        <v>262</v>
      </c>
      <c r="W43701" t="str">
        <f>IF(Proyecto_ataques_corazon_v3_xlsb[[#This Row],[Colesterol]]&lt;200,"Normal",IF(Proyecto_ataques_corazon_v3_xlsb[[#This Row],[Colesterol]]&lt;240,"Alto","Muy Alto"))</f>
        <v>Muy Alto</v>
      </c>
      <c r="X43701" s="1" t="s">
        <v>29</v>
      </c>
    </row>
    <row r="43702" spans="1:24" x14ac:dyDescent="0.25">
      <c r="A43702">
        <v>32</v>
      </c>
      <c r="B43702" t="str">
        <f>IF(A43703&lt;40,"Jovenes",IF(Proyecto_ataques_corazon_v3_xlsb[[#This Row],[Edad]]&lt;50,"Adultos","Mayores"))</f>
        <v>Jovenes</v>
      </c>
      <c r="C43702">
        <v>43701</v>
      </c>
      <c r="D43702" s="1" t="s">
        <v>30</v>
      </c>
      <c r="E43702">
        <v>108</v>
      </c>
      <c r="F43702">
        <v>186</v>
      </c>
      <c r="G43702">
        <v>200</v>
      </c>
      <c r="H43702" s="1" t="s">
        <v>38</v>
      </c>
      <c r="I43702" s="1" t="s">
        <v>35</v>
      </c>
      <c r="J43702" s="1" t="s">
        <v>35</v>
      </c>
      <c r="K43702" s="1" t="s">
        <v>33</v>
      </c>
      <c r="L43702" s="1" t="s">
        <v>27</v>
      </c>
      <c r="M43702" s="1" t="s">
        <v>29</v>
      </c>
      <c r="N43702" s="1" t="s">
        <v>28</v>
      </c>
      <c r="O43702" s="1" t="s">
        <v>28</v>
      </c>
      <c r="P43702" s="1" t="s">
        <v>29</v>
      </c>
      <c r="Q43702" s="1" t="s">
        <v>28</v>
      </c>
      <c r="R43702">
        <v>154</v>
      </c>
      <c r="S43702">
        <v>64</v>
      </c>
      <c r="T43702">
        <v>73</v>
      </c>
      <c r="U43702">
        <v>166</v>
      </c>
      <c r="V43702">
        <v>150</v>
      </c>
      <c r="W43702" t="str">
        <f>IF(Proyecto_ataques_corazon_v3_xlsb[[#This Row],[Colesterol]]&lt;200,"Normal",IF(Proyecto_ataques_corazon_v3_xlsb[[#This Row],[Colesterol]]&lt;240,"Alto","Muy Alto"))</f>
        <v>Normal</v>
      </c>
      <c r="X43702" s="1" t="s">
        <v>28</v>
      </c>
    </row>
    <row r="43703" spans="1:24" x14ac:dyDescent="0.25">
      <c r="A43703">
        <v>38</v>
      </c>
      <c r="B43703" t="str">
        <f>IF(A43704&lt;40,"Jovenes",IF(Proyecto_ataques_corazon_v3_xlsb[[#This Row],[Edad]]&lt;50,"Adultos","Mayores"))</f>
        <v>Adultos</v>
      </c>
      <c r="C43703">
        <v>43702</v>
      </c>
      <c r="D43703" s="1" t="s">
        <v>22</v>
      </c>
      <c r="E43703">
        <v>112</v>
      </c>
      <c r="F43703">
        <v>156</v>
      </c>
      <c r="G43703">
        <v>184</v>
      </c>
      <c r="H43703" s="1" t="s">
        <v>23</v>
      </c>
      <c r="I43703" s="1" t="s">
        <v>31</v>
      </c>
      <c r="J43703" s="1" t="s">
        <v>35</v>
      </c>
      <c r="K43703" s="1" t="s">
        <v>33</v>
      </c>
      <c r="L43703" s="1" t="s">
        <v>34</v>
      </c>
      <c r="M43703" s="1" t="s">
        <v>29</v>
      </c>
      <c r="N43703" s="1" t="s">
        <v>29</v>
      </c>
      <c r="O43703" s="1" t="s">
        <v>28</v>
      </c>
      <c r="P43703" s="1" t="s">
        <v>28</v>
      </c>
      <c r="Q43703" s="1" t="s">
        <v>28</v>
      </c>
      <c r="R43703">
        <v>120</v>
      </c>
      <c r="S43703">
        <v>114</v>
      </c>
      <c r="T43703">
        <v>67</v>
      </c>
      <c r="U43703">
        <v>143</v>
      </c>
      <c r="V43703">
        <v>171</v>
      </c>
      <c r="W43703" t="str">
        <f>IF(Proyecto_ataques_corazon_v3_xlsb[[#This Row],[Colesterol]]&lt;200,"Normal",IF(Proyecto_ataques_corazon_v3_xlsb[[#This Row],[Colesterol]]&lt;240,"Alto","Muy Alto"))</f>
        <v>Normal</v>
      </c>
      <c r="X43703" s="1" t="s">
        <v>29</v>
      </c>
    </row>
    <row r="43704" spans="1:24" x14ac:dyDescent="0.25">
      <c r="A43704">
        <v>61</v>
      </c>
      <c r="B43704" t="str">
        <f>IF(A43705&lt;40,"Jovenes",IF(Proyecto_ataques_corazon_v3_xlsb[[#This Row],[Edad]]&lt;50,"Adultos","Mayores"))</f>
        <v>Mayores</v>
      </c>
      <c r="C43704">
        <v>43703</v>
      </c>
      <c r="D43704" s="1" t="s">
        <v>30</v>
      </c>
      <c r="E43704">
        <v>73</v>
      </c>
      <c r="F43704">
        <v>190</v>
      </c>
      <c r="G43704">
        <v>277</v>
      </c>
      <c r="H43704" s="1" t="s">
        <v>38</v>
      </c>
      <c r="I43704" s="1" t="s">
        <v>24</v>
      </c>
      <c r="J43704" s="1" t="s">
        <v>25</v>
      </c>
      <c r="K43704" s="1" t="s">
        <v>26</v>
      </c>
      <c r="L43704" s="1" t="s">
        <v>27</v>
      </c>
      <c r="M43704" s="1" t="s">
        <v>28</v>
      </c>
      <c r="N43704" s="1" t="s">
        <v>29</v>
      </c>
      <c r="O43704" s="1" t="s">
        <v>29</v>
      </c>
      <c r="P43704" s="1" t="s">
        <v>29</v>
      </c>
      <c r="Q43704" s="1" t="s">
        <v>28</v>
      </c>
      <c r="R43704">
        <v>168</v>
      </c>
      <c r="S43704">
        <v>77</v>
      </c>
      <c r="T43704">
        <v>72</v>
      </c>
      <c r="U43704">
        <v>76</v>
      </c>
      <c r="V43704">
        <v>206</v>
      </c>
      <c r="W43704" t="str">
        <f>IF(Proyecto_ataques_corazon_v3_xlsb[[#This Row],[Colesterol]]&lt;200,"Normal",IF(Proyecto_ataques_corazon_v3_xlsb[[#This Row],[Colesterol]]&lt;240,"Alto","Muy Alto"))</f>
        <v>Alto</v>
      </c>
      <c r="X43704" s="1" t="s">
        <v>29</v>
      </c>
    </row>
    <row r="43705" spans="1:24" x14ac:dyDescent="0.25">
      <c r="A43705">
        <v>74</v>
      </c>
      <c r="B43705" t="str">
        <f>IF(A43706&lt;40,"Jovenes",IF(Proyecto_ataques_corazon_v3_xlsb[[#This Row],[Edad]]&lt;50,"Adultos","Mayores"))</f>
        <v>Mayores</v>
      </c>
      <c r="C43705">
        <v>43704</v>
      </c>
      <c r="D43705" s="1" t="s">
        <v>22</v>
      </c>
      <c r="E43705">
        <v>68</v>
      </c>
      <c r="F43705">
        <v>151</v>
      </c>
      <c r="G43705">
        <v>261</v>
      </c>
      <c r="H43705" s="1" t="s">
        <v>36</v>
      </c>
      <c r="I43705" s="1" t="s">
        <v>35</v>
      </c>
      <c r="J43705" s="1" t="s">
        <v>35</v>
      </c>
      <c r="K43705" s="1" t="s">
        <v>37</v>
      </c>
      <c r="L43705" s="1" t="s">
        <v>31</v>
      </c>
      <c r="M43705" s="1" t="s">
        <v>28</v>
      </c>
      <c r="N43705" s="1" t="s">
        <v>28</v>
      </c>
      <c r="O43705" s="1" t="s">
        <v>28</v>
      </c>
      <c r="P43705" s="1" t="s">
        <v>29</v>
      </c>
      <c r="Q43705" s="1" t="s">
        <v>28</v>
      </c>
      <c r="R43705">
        <v>176</v>
      </c>
      <c r="S43705">
        <v>90</v>
      </c>
      <c r="T43705">
        <v>60</v>
      </c>
      <c r="U43705">
        <v>84</v>
      </c>
      <c r="V43705">
        <v>249</v>
      </c>
      <c r="W43705" t="str">
        <f>IF(Proyecto_ataques_corazon_v3_xlsb[[#This Row],[Colesterol]]&lt;200,"Normal",IF(Proyecto_ataques_corazon_v3_xlsb[[#This Row],[Colesterol]]&lt;240,"Alto","Muy Alto"))</f>
        <v>Muy Alto</v>
      </c>
      <c r="X43705" s="1" t="s">
        <v>29</v>
      </c>
    </row>
    <row r="43706" spans="1:24" x14ac:dyDescent="0.25">
      <c r="A43706">
        <v>53</v>
      </c>
      <c r="B43706" t="str">
        <f>IF(A43707&lt;40,"Jovenes",IF(Proyecto_ataques_corazon_v3_xlsb[[#This Row],[Edad]]&lt;50,"Adultos","Mayores"))</f>
        <v>Jovenes</v>
      </c>
      <c r="C43706">
        <v>43705</v>
      </c>
      <c r="D43706" s="1" t="s">
        <v>22</v>
      </c>
      <c r="E43706">
        <v>58</v>
      </c>
      <c r="F43706">
        <v>165</v>
      </c>
      <c r="G43706">
        <v>199</v>
      </c>
      <c r="H43706" s="1" t="s">
        <v>36</v>
      </c>
      <c r="I43706" s="1" t="s">
        <v>31</v>
      </c>
      <c r="J43706" s="1" t="s">
        <v>35</v>
      </c>
      <c r="K43706" s="1" t="s">
        <v>26</v>
      </c>
      <c r="L43706" s="1" t="s">
        <v>27</v>
      </c>
      <c r="M43706" s="1" t="s">
        <v>28</v>
      </c>
      <c r="N43706" s="1" t="s">
        <v>28</v>
      </c>
      <c r="O43706" s="1" t="s">
        <v>29</v>
      </c>
      <c r="P43706" s="1" t="s">
        <v>28</v>
      </c>
      <c r="Q43706" s="1" t="s">
        <v>28</v>
      </c>
      <c r="R43706">
        <v>124</v>
      </c>
      <c r="S43706">
        <v>97</v>
      </c>
      <c r="T43706">
        <v>91</v>
      </c>
      <c r="U43706">
        <v>154</v>
      </c>
      <c r="V43706">
        <v>160</v>
      </c>
      <c r="W43706" t="str">
        <f>IF(Proyecto_ataques_corazon_v3_xlsb[[#This Row],[Colesterol]]&lt;200,"Normal",IF(Proyecto_ataques_corazon_v3_xlsb[[#This Row],[Colesterol]]&lt;240,"Alto","Muy Alto"))</f>
        <v>Normal</v>
      </c>
      <c r="X43706" s="1" t="s">
        <v>28</v>
      </c>
    </row>
    <row r="43707" spans="1:24" x14ac:dyDescent="0.25">
      <c r="A43707">
        <v>35</v>
      </c>
      <c r="B43707" t="str">
        <f>IF(A43708&lt;40,"Jovenes",IF(Proyecto_ataques_corazon_v3_xlsb[[#This Row],[Edad]]&lt;50,"Adultos","Mayores"))</f>
        <v>Adultos</v>
      </c>
      <c r="C43707">
        <v>43706</v>
      </c>
      <c r="D43707" s="1" t="s">
        <v>22</v>
      </c>
      <c r="E43707">
        <v>108</v>
      </c>
      <c r="F43707">
        <v>190</v>
      </c>
      <c r="G43707">
        <v>378</v>
      </c>
      <c r="H43707" s="1" t="s">
        <v>23</v>
      </c>
      <c r="I43707" s="1" t="s">
        <v>24</v>
      </c>
      <c r="J43707" s="1" t="s">
        <v>35</v>
      </c>
      <c r="K43707" s="1" t="s">
        <v>33</v>
      </c>
      <c r="L43707" s="1" t="s">
        <v>31</v>
      </c>
      <c r="M43707" s="1" t="s">
        <v>28</v>
      </c>
      <c r="N43707" s="1" t="s">
        <v>28</v>
      </c>
      <c r="O43707" s="1" t="s">
        <v>28</v>
      </c>
      <c r="P43707" s="1" t="s">
        <v>28</v>
      </c>
      <c r="Q43707" s="1" t="s">
        <v>28</v>
      </c>
      <c r="R43707">
        <v>137</v>
      </c>
      <c r="S43707">
        <v>82</v>
      </c>
      <c r="T43707">
        <v>92</v>
      </c>
      <c r="U43707">
        <v>161</v>
      </c>
      <c r="V43707">
        <v>289</v>
      </c>
      <c r="W43707" t="str">
        <f>IF(Proyecto_ataques_corazon_v3_xlsb[[#This Row],[Colesterol]]&lt;200,"Normal",IF(Proyecto_ataques_corazon_v3_xlsb[[#This Row],[Colesterol]]&lt;240,"Alto","Muy Alto"))</f>
        <v>Muy Alto</v>
      </c>
      <c r="X43707" s="1" t="s">
        <v>28</v>
      </c>
    </row>
    <row r="43708" spans="1:24" x14ac:dyDescent="0.25">
      <c r="A43708">
        <v>69</v>
      </c>
      <c r="B43708" t="str">
        <f>IF(A43709&lt;40,"Jovenes",IF(Proyecto_ataques_corazon_v3_xlsb[[#This Row],[Edad]]&lt;50,"Adultos","Mayores"))</f>
        <v>Mayores</v>
      </c>
      <c r="C43708">
        <v>43707</v>
      </c>
      <c r="D43708" s="1" t="s">
        <v>22</v>
      </c>
      <c r="E43708">
        <v>118</v>
      </c>
      <c r="F43708">
        <v>185</v>
      </c>
      <c r="G43708">
        <v>308</v>
      </c>
      <c r="H43708" s="1" t="s">
        <v>23</v>
      </c>
      <c r="I43708" s="1" t="s">
        <v>24</v>
      </c>
      <c r="J43708" s="1" t="s">
        <v>35</v>
      </c>
      <c r="K43708" s="1" t="s">
        <v>33</v>
      </c>
      <c r="L43708" s="1" t="s">
        <v>31</v>
      </c>
      <c r="M43708" s="1" t="s">
        <v>28</v>
      </c>
      <c r="N43708" s="1" t="s">
        <v>28</v>
      </c>
      <c r="O43708" s="1" t="s">
        <v>28</v>
      </c>
      <c r="P43708" s="1" t="s">
        <v>28</v>
      </c>
      <c r="Q43708" s="1" t="s">
        <v>28</v>
      </c>
      <c r="R43708">
        <v>176</v>
      </c>
      <c r="S43708">
        <v>109</v>
      </c>
      <c r="T43708">
        <v>61</v>
      </c>
      <c r="U43708">
        <v>140</v>
      </c>
      <c r="V43708">
        <v>179</v>
      </c>
      <c r="W43708" t="str">
        <f>IF(Proyecto_ataques_corazon_v3_xlsb[[#This Row],[Colesterol]]&lt;200,"Normal",IF(Proyecto_ataques_corazon_v3_xlsb[[#This Row],[Colesterol]]&lt;240,"Alto","Muy Alto"))</f>
        <v>Normal</v>
      </c>
      <c r="X43708" s="1" t="s">
        <v>28</v>
      </c>
    </row>
    <row r="43709" spans="1:24" x14ac:dyDescent="0.25">
      <c r="A43709">
        <v>72</v>
      </c>
      <c r="B43709" t="str">
        <f>IF(A43710&lt;40,"Jovenes",IF(Proyecto_ataques_corazon_v3_xlsb[[#This Row],[Edad]]&lt;50,"Adultos","Mayores"))</f>
        <v>Mayores</v>
      </c>
      <c r="C43709">
        <v>43708</v>
      </c>
      <c r="D43709" s="1" t="s">
        <v>22</v>
      </c>
      <c r="E43709">
        <v>92</v>
      </c>
      <c r="F43709">
        <v>192</v>
      </c>
      <c r="G43709">
        <v>314</v>
      </c>
      <c r="H43709" s="1" t="s">
        <v>23</v>
      </c>
      <c r="I43709" s="1" t="s">
        <v>24</v>
      </c>
      <c r="J43709" s="1" t="s">
        <v>32</v>
      </c>
      <c r="K43709" s="1" t="s">
        <v>33</v>
      </c>
      <c r="L43709" s="1" t="s">
        <v>27</v>
      </c>
      <c r="M43709" s="1" t="s">
        <v>29</v>
      </c>
      <c r="N43709" s="1" t="s">
        <v>28</v>
      </c>
      <c r="O43709" s="1" t="s">
        <v>29</v>
      </c>
      <c r="P43709" s="1" t="s">
        <v>28</v>
      </c>
      <c r="Q43709" s="1" t="s">
        <v>28</v>
      </c>
      <c r="R43709">
        <v>113</v>
      </c>
      <c r="S43709">
        <v>91</v>
      </c>
      <c r="T43709">
        <v>67</v>
      </c>
      <c r="U43709">
        <v>127</v>
      </c>
      <c r="V43709">
        <v>266</v>
      </c>
      <c r="W43709" t="str">
        <f>IF(Proyecto_ataques_corazon_v3_xlsb[[#This Row],[Colesterol]]&lt;200,"Normal",IF(Proyecto_ataques_corazon_v3_xlsb[[#This Row],[Colesterol]]&lt;240,"Alto","Muy Alto"))</f>
        <v>Muy Alto</v>
      </c>
      <c r="X43709" s="1" t="s">
        <v>29</v>
      </c>
    </row>
    <row r="43710" spans="1:24" x14ac:dyDescent="0.25">
      <c r="A43710">
        <v>59</v>
      </c>
      <c r="B43710" t="str">
        <f>IF(A43711&lt;40,"Jovenes",IF(Proyecto_ataques_corazon_v3_xlsb[[#This Row],[Edad]]&lt;50,"Adultos","Mayores"))</f>
        <v>Mayores</v>
      </c>
      <c r="C43710">
        <v>43709</v>
      </c>
      <c r="D43710" s="1" t="s">
        <v>30</v>
      </c>
      <c r="E43710">
        <v>119</v>
      </c>
      <c r="F43710">
        <v>163</v>
      </c>
      <c r="G43710">
        <v>350</v>
      </c>
      <c r="H43710" s="1" t="s">
        <v>23</v>
      </c>
      <c r="I43710" s="1" t="s">
        <v>35</v>
      </c>
      <c r="J43710" s="1" t="s">
        <v>25</v>
      </c>
      <c r="K43710" s="1" t="s">
        <v>33</v>
      </c>
      <c r="L43710" s="1" t="s">
        <v>31</v>
      </c>
      <c r="M43710" s="1" t="s">
        <v>28</v>
      </c>
      <c r="N43710" s="1" t="s">
        <v>28</v>
      </c>
      <c r="O43710" s="1" t="s">
        <v>29</v>
      </c>
      <c r="P43710" s="1" t="s">
        <v>29</v>
      </c>
      <c r="Q43710" s="1" t="s">
        <v>28</v>
      </c>
      <c r="R43710">
        <v>173</v>
      </c>
      <c r="S43710">
        <v>70</v>
      </c>
      <c r="T43710">
        <v>85</v>
      </c>
      <c r="U43710">
        <v>123</v>
      </c>
      <c r="V43710">
        <v>176</v>
      </c>
      <c r="W43710" t="str">
        <f>IF(Proyecto_ataques_corazon_v3_xlsb[[#This Row],[Colesterol]]&lt;200,"Normal",IF(Proyecto_ataques_corazon_v3_xlsb[[#This Row],[Colesterol]]&lt;240,"Alto","Muy Alto"))</f>
        <v>Normal</v>
      </c>
      <c r="X43710" s="1" t="s">
        <v>28</v>
      </c>
    </row>
    <row r="43711" spans="1:24" x14ac:dyDescent="0.25">
      <c r="A43711">
        <v>59</v>
      </c>
      <c r="B43711" t="str">
        <f>IF(A43712&lt;40,"Jovenes",IF(Proyecto_ataques_corazon_v3_xlsb[[#This Row],[Edad]]&lt;50,"Adultos","Mayores"))</f>
        <v>Mayores</v>
      </c>
      <c r="C43711">
        <v>43710</v>
      </c>
      <c r="D43711" s="1" t="s">
        <v>22</v>
      </c>
      <c r="E43711">
        <v>104</v>
      </c>
      <c r="F43711">
        <v>196</v>
      </c>
      <c r="G43711">
        <v>302</v>
      </c>
      <c r="H43711" s="1" t="s">
        <v>23</v>
      </c>
      <c r="I43711" s="1" t="s">
        <v>34</v>
      </c>
      <c r="J43711" s="1" t="s">
        <v>35</v>
      </c>
      <c r="K43711" s="1" t="s">
        <v>37</v>
      </c>
      <c r="L43711" s="1" t="s">
        <v>31</v>
      </c>
      <c r="M43711" s="1" t="s">
        <v>29</v>
      </c>
      <c r="N43711" s="1" t="s">
        <v>28</v>
      </c>
      <c r="O43711" s="1" t="s">
        <v>29</v>
      </c>
      <c r="P43711" s="1" t="s">
        <v>29</v>
      </c>
      <c r="Q43711" s="1" t="s">
        <v>28</v>
      </c>
      <c r="R43711">
        <v>101</v>
      </c>
      <c r="S43711">
        <v>68</v>
      </c>
      <c r="T43711">
        <v>97</v>
      </c>
      <c r="U43711">
        <v>170</v>
      </c>
      <c r="V43711">
        <v>214</v>
      </c>
      <c r="W43711" t="str">
        <f>IF(Proyecto_ataques_corazon_v3_xlsb[[#This Row],[Colesterol]]&lt;200,"Normal",IF(Proyecto_ataques_corazon_v3_xlsb[[#This Row],[Colesterol]]&lt;240,"Alto","Muy Alto"))</f>
        <v>Alto</v>
      </c>
      <c r="X43711" s="1" t="s">
        <v>29</v>
      </c>
    </row>
    <row r="43712" spans="1:24" x14ac:dyDescent="0.25">
      <c r="A43712">
        <v>67</v>
      </c>
      <c r="B43712" t="str">
        <f>IF(A43713&lt;40,"Jovenes",IF(Proyecto_ataques_corazon_v3_xlsb[[#This Row],[Edad]]&lt;50,"Adultos","Mayores"))</f>
        <v>Mayores</v>
      </c>
      <c r="C43712">
        <v>43711</v>
      </c>
      <c r="D43712" s="1" t="s">
        <v>30</v>
      </c>
      <c r="E43712">
        <v>96</v>
      </c>
      <c r="F43712">
        <v>162</v>
      </c>
      <c r="G43712">
        <v>211</v>
      </c>
      <c r="H43712" s="1" t="s">
        <v>23</v>
      </c>
      <c r="I43712" s="1" t="s">
        <v>24</v>
      </c>
      <c r="J43712" s="1" t="s">
        <v>35</v>
      </c>
      <c r="K43712" s="1" t="s">
        <v>37</v>
      </c>
      <c r="L43712" s="1" t="s">
        <v>27</v>
      </c>
      <c r="M43712" s="1" t="s">
        <v>29</v>
      </c>
      <c r="N43712" s="1" t="s">
        <v>29</v>
      </c>
      <c r="O43712" s="1" t="s">
        <v>29</v>
      </c>
      <c r="P43712" s="1" t="s">
        <v>29</v>
      </c>
      <c r="Q43712" s="1" t="s">
        <v>28</v>
      </c>
      <c r="R43712">
        <v>145</v>
      </c>
      <c r="S43712">
        <v>87</v>
      </c>
      <c r="T43712">
        <v>88</v>
      </c>
      <c r="U43712">
        <v>153</v>
      </c>
      <c r="V43712">
        <v>291</v>
      </c>
      <c r="W43712" t="str">
        <f>IF(Proyecto_ataques_corazon_v3_xlsb[[#This Row],[Colesterol]]&lt;200,"Normal",IF(Proyecto_ataques_corazon_v3_xlsb[[#This Row],[Colesterol]]&lt;240,"Alto","Muy Alto"))</f>
        <v>Muy Alto</v>
      </c>
      <c r="X43712" s="1" t="s">
        <v>29</v>
      </c>
    </row>
    <row r="43713" spans="1:24" x14ac:dyDescent="0.25">
      <c r="A43713">
        <v>64</v>
      </c>
      <c r="B43713" t="str">
        <f>IF(A43714&lt;40,"Jovenes",IF(Proyecto_ataques_corazon_v3_xlsb[[#This Row],[Edad]]&lt;50,"Adultos","Mayores"))</f>
        <v>Mayores</v>
      </c>
      <c r="C43713">
        <v>43712</v>
      </c>
      <c r="D43713" s="1" t="s">
        <v>30</v>
      </c>
      <c r="E43713">
        <v>86</v>
      </c>
      <c r="F43713">
        <v>157</v>
      </c>
      <c r="G43713">
        <v>210</v>
      </c>
      <c r="H43713" s="1" t="s">
        <v>38</v>
      </c>
      <c r="I43713" s="1" t="s">
        <v>24</v>
      </c>
      <c r="J43713" s="1" t="s">
        <v>35</v>
      </c>
      <c r="K43713" s="1" t="s">
        <v>33</v>
      </c>
      <c r="L43713" s="1" t="s">
        <v>27</v>
      </c>
      <c r="M43713" s="1" t="s">
        <v>28</v>
      </c>
      <c r="N43713" s="1" t="s">
        <v>28</v>
      </c>
      <c r="O43713" s="1" t="s">
        <v>29</v>
      </c>
      <c r="P43713" s="1" t="s">
        <v>28</v>
      </c>
      <c r="Q43713" s="1" t="s">
        <v>28</v>
      </c>
      <c r="R43713">
        <v>105</v>
      </c>
      <c r="S43713">
        <v>70</v>
      </c>
      <c r="T43713">
        <v>102</v>
      </c>
      <c r="U43713">
        <v>179</v>
      </c>
      <c r="V43713">
        <v>184</v>
      </c>
      <c r="W43713" t="str">
        <f>IF(Proyecto_ataques_corazon_v3_xlsb[[#This Row],[Colesterol]]&lt;200,"Normal",IF(Proyecto_ataques_corazon_v3_xlsb[[#This Row],[Colesterol]]&lt;240,"Alto","Muy Alto"))</f>
        <v>Normal</v>
      </c>
      <c r="X43713" s="1" t="s">
        <v>28</v>
      </c>
    </row>
    <row r="43714" spans="1:24" x14ac:dyDescent="0.25">
      <c r="A43714">
        <v>58</v>
      </c>
      <c r="B43714" t="str">
        <f>IF(A43715&lt;40,"Jovenes",IF(Proyecto_ataques_corazon_v3_xlsb[[#This Row],[Edad]]&lt;50,"Adultos","Mayores"))</f>
        <v>Jovenes</v>
      </c>
      <c r="C43714">
        <v>43713</v>
      </c>
      <c r="D43714" s="1" t="s">
        <v>22</v>
      </c>
      <c r="E43714">
        <v>67</v>
      </c>
      <c r="F43714">
        <v>168</v>
      </c>
      <c r="G43714">
        <v>361</v>
      </c>
      <c r="H43714" s="1" t="s">
        <v>23</v>
      </c>
      <c r="I43714" s="1" t="s">
        <v>24</v>
      </c>
      <c r="J43714" s="1" t="s">
        <v>35</v>
      </c>
      <c r="K43714" s="1" t="s">
        <v>26</v>
      </c>
      <c r="L43714" s="1" t="s">
        <v>27</v>
      </c>
      <c r="M43714" s="1" t="s">
        <v>28</v>
      </c>
      <c r="N43714" s="1" t="s">
        <v>29</v>
      </c>
      <c r="O43714" s="1" t="s">
        <v>28</v>
      </c>
      <c r="P43714" s="1" t="s">
        <v>28</v>
      </c>
      <c r="Q43714" s="1" t="s">
        <v>28</v>
      </c>
      <c r="R43714">
        <v>120</v>
      </c>
      <c r="S43714">
        <v>74</v>
      </c>
      <c r="T43714">
        <v>88</v>
      </c>
      <c r="U43714">
        <v>98</v>
      </c>
      <c r="V43714">
        <v>243</v>
      </c>
      <c r="W43714" t="str">
        <f>IF(Proyecto_ataques_corazon_v3_xlsb[[#This Row],[Colesterol]]&lt;200,"Normal",IF(Proyecto_ataques_corazon_v3_xlsb[[#This Row],[Colesterol]]&lt;240,"Alto","Muy Alto"))</f>
        <v>Muy Alto</v>
      </c>
      <c r="X43714" s="1" t="s">
        <v>29</v>
      </c>
    </row>
    <row r="43715" spans="1:24" x14ac:dyDescent="0.25">
      <c r="A43715">
        <v>38</v>
      </c>
      <c r="B43715" t="str">
        <f>IF(A43716&lt;40,"Jovenes",IF(Proyecto_ataques_corazon_v3_xlsb[[#This Row],[Edad]]&lt;50,"Adultos","Mayores"))</f>
        <v>Adultos</v>
      </c>
      <c r="C43715">
        <v>43714</v>
      </c>
      <c r="D43715" s="1" t="s">
        <v>22</v>
      </c>
      <c r="E43715">
        <v>106</v>
      </c>
      <c r="F43715">
        <v>159</v>
      </c>
      <c r="G43715">
        <v>189</v>
      </c>
      <c r="H43715" s="1" t="s">
        <v>38</v>
      </c>
      <c r="I43715" s="1" t="s">
        <v>34</v>
      </c>
      <c r="J43715" s="1" t="s">
        <v>35</v>
      </c>
      <c r="K43715" s="1" t="s">
        <v>37</v>
      </c>
      <c r="L43715" s="1" t="s">
        <v>31</v>
      </c>
      <c r="M43715" s="1" t="s">
        <v>28</v>
      </c>
      <c r="N43715" s="1" t="s">
        <v>29</v>
      </c>
      <c r="O43715" s="1" t="s">
        <v>28</v>
      </c>
      <c r="P43715" s="1" t="s">
        <v>29</v>
      </c>
      <c r="Q43715" s="1" t="s">
        <v>28</v>
      </c>
      <c r="R43715">
        <v>123</v>
      </c>
      <c r="S43715">
        <v>112</v>
      </c>
      <c r="T43715">
        <v>60</v>
      </c>
      <c r="U43715">
        <v>152</v>
      </c>
      <c r="V43715">
        <v>159</v>
      </c>
      <c r="W43715" t="str">
        <f>IF(Proyecto_ataques_corazon_v3_xlsb[[#This Row],[Colesterol]]&lt;200,"Normal",IF(Proyecto_ataques_corazon_v3_xlsb[[#This Row],[Colesterol]]&lt;240,"Alto","Muy Alto"))</f>
        <v>Normal</v>
      </c>
      <c r="X43715" s="1" t="s">
        <v>28</v>
      </c>
    </row>
    <row r="43716" spans="1:24" x14ac:dyDescent="0.25">
      <c r="A43716">
        <v>71</v>
      </c>
      <c r="B43716" t="str">
        <f>IF(A43717&lt;40,"Jovenes",IF(Proyecto_ataques_corazon_v3_xlsb[[#This Row],[Edad]]&lt;50,"Adultos","Mayores"))</f>
        <v>Jovenes</v>
      </c>
      <c r="C43716">
        <v>43715</v>
      </c>
      <c r="D43716" s="1" t="s">
        <v>22</v>
      </c>
      <c r="E43716">
        <v>68</v>
      </c>
      <c r="F43716">
        <v>166</v>
      </c>
      <c r="G43716">
        <v>272</v>
      </c>
      <c r="H43716" s="1" t="s">
        <v>36</v>
      </c>
      <c r="I43716" s="1" t="s">
        <v>31</v>
      </c>
      <c r="J43716" s="1" t="s">
        <v>25</v>
      </c>
      <c r="K43716" s="1" t="s">
        <v>37</v>
      </c>
      <c r="L43716" s="1" t="s">
        <v>34</v>
      </c>
      <c r="M43716" s="1" t="s">
        <v>29</v>
      </c>
      <c r="N43716" s="1" t="s">
        <v>29</v>
      </c>
      <c r="O43716" s="1" t="s">
        <v>28</v>
      </c>
      <c r="P43716" s="1" t="s">
        <v>28</v>
      </c>
      <c r="Q43716" s="1" t="s">
        <v>28</v>
      </c>
      <c r="R43716">
        <v>162</v>
      </c>
      <c r="S43716">
        <v>88</v>
      </c>
      <c r="T43716">
        <v>87</v>
      </c>
      <c r="U43716">
        <v>148</v>
      </c>
      <c r="V43716">
        <v>202</v>
      </c>
      <c r="W43716" t="str">
        <f>IF(Proyecto_ataques_corazon_v3_xlsb[[#This Row],[Colesterol]]&lt;200,"Normal",IF(Proyecto_ataques_corazon_v3_xlsb[[#This Row],[Colesterol]]&lt;240,"Alto","Muy Alto"))</f>
        <v>Alto</v>
      </c>
      <c r="X43716" s="1" t="s">
        <v>29</v>
      </c>
    </row>
    <row r="43717" spans="1:24" x14ac:dyDescent="0.25">
      <c r="A43717">
        <v>30</v>
      </c>
      <c r="B43717" t="str">
        <f>IF(A43718&lt;40,"Jovenes",IF(Proyecto_ataques_corazon_v3_xlsb[[#This Row],[Edad]]&lt;50,"Adultos","Mayores"))</f>
        <v>Adultos</v>
      </c>
      <c r="C43717">
        <v>43716</v>
      </c>
      <c r="D43717" s="1" t="s">
        <v>30</v>
      </c>
      <c r="E43717">
        <v>99</v>
      </c>
      <c r="F43717">
        <v>155</v>
      </c>
      <c r="G43717">
        <v>364</v>
      </c>
      <c r="H43717" s="1" t="s">
        <v>23</v>
      </c>
      <c r="I43717" s="1" t="s">
        <v>31</v>
      </c>
      <c r="J43717" s="1" t="s">
        <v>25</v>
      </c>
      <c r="K43717" s="1" t="s">
        <v>37</v>
      </c>
      <c r="L43717" s="1" t="s">
        <v>31</v>
      </c>
      <c r="M43717" s="1" t="s">
        <v>28</v>
      </c>
      <c r="N43717" s="1" t="s">
        <v>28</v>
      </c>
      <c r="O43717" s="1" t="s">
        <v>28</v>
      </c>
      <c r="P43717" s="1" t="s">
        <v>28</v>
      </c>
      <c r="Q43717" s="1" t="s">
        <v>28</v>
      </c>
      <c r="R43717">
        <v>141</v>
      </c>
      <c r="S43717">
        <v>113</v>
      </c>
      <c r="T43717">
        <v>65</v>
      </c>
      <c r="U43717">
        <v>159</v>
      </c>
      <c r="V43717">
        <v>293</v>
      </c>
      <c r="W43717" t="str">
        <f>IF(Proyecto_ataques_corazon_v3_xlsb[[#This Row],[Colesterol]]&lt;200,"Normal",IF(Proyecto_ataques_corazon_v3_xlsb[[#This Row],[Colesterol]]&lt;240,"Alto","Muy Alto"))</f>
        <v>Muy Alto</v>
      </c>
      <c r="X43717" s="1" t="s">
        <v>28</v>
      </c>
    </row>
    <row r="43718" spans="1:24" x14ac:dyDescent="0.25">
      <c r="A43718">
        <v>72</v>
      </c>
      <c r="B43718" t="str">
        <f>IF(A43719&lt;40,"Jovenes",IF(Proyecto_ataques_corazon_v3_xlsb[[#This Row],[Edad]]&lt;50,"Adultos","Mayores"))</f>
        <v>Mayores</v>
      </c>
      <c r="C43718">
        <v>43717</v>
      </c>
      <c r="D43718" s="1" t="s">
        <v>22</v>
      </c>
      <c r="E43718">
        <v>60</v>
      </c>
      <c r="F43718">
        <v>161</v>
      </c>
      <c r="G43718">
        <v>232</v>
      </c>
      <c r="H43718" s="1" t="s">
        <v>36</v>
      </c>
      <c r="I43718" s="1" t="s">
        <v>31</v>
      </c>
      <c r="J43718" s="1" t="s">
        <v>35</v>
      </c>
      <c r="K43718" s="1" t="s">
        <v>26</v>
      </c>
      <c r="L43718" s="1" t="s">
        <v>31</v>
      </c>
      <c r="M43718" s="1" t="s">
        <v>28</v>
      </c>
      <c r="N43718" s="1" t="s">
        <v>28</v>
      </c>
      <c r="O43718" s="1" t="s">
        <v>28</v>
      </c>
      <c r="P43718" s="1" t="s">
        <v>28</v>
      </c>
      <c r="Q43718" s="1" t="s">
        <v>28</v>
      </c>
      <c r="R43718">
        <v>157</v>
      </c>
      <c r="S43718">
        <v>119</v>
      </c>
      <c r="T43718">
        <v>88</v>
      </c>
      <c r="U43718">
        <v>169</v>
      </c>
      <c r="V43718">
        <v>176</v>
      </c>
      <c r="W43718" t="str">
        <f>IF(Proyecto_ataques_corazon_v3_xlsb[[#This Row],[Colesterol]]&lt;200,"Normal",IF(Proyecto_ataques_corazon_v3_xlsb[[#This Row],[Colesterol]]&lt;240,"Alto","Muy Alto"))</f>
        <v>Normal</v>
      </c>
      <c r="X43718" s="1" t="s">
        <v>28</v>
      </c>
    </row>
    <row r="43719" spans="1:24" x14ac:dyDescent="0.25">
      <c r="A43719">
        <v>47</v>
      </c>
      <c r="B43719" t="str">
        <f>IF(A43720&lt;40,"Jovenes",IF(Proyecto_ataques_corazon_v3_xlsb[[#This Row],[Edad]]&lt;50,"Adultos","Mayores"))</f>
        <v>Adultos</v>
      </c>
      <c r="C43719">
        <v>43718</v>
      </c>
      <c r="D43719" s="1" t="s">
        <v>30</v>
      </c>
      <c r="E43719">
        <v>63</v>
      </c>
      <c r="F43719">
        <v>168</v>
      </c>
      <c r="G43719">
        <v>383</v>
      </c>
      <c r="H43719" s="1" t="s">
        <v>23</v>
      </c>
      <c r="I43719" s="1" t="s">
        <v>31</v>
      </c>
      <c r="J43719" s="1" t="s">
        <v>32</v>
      </c>
      <c r="K43719" s="1" t="s">
        <v>37</v>
      </c>
      <c r="L43719" s="1" t="s">
        <v>27</v>
      </c>
      <c r="M43719" s="1" t="s">
        <v>28</v>
      </c>
      <c r="N43719" s="1" t="s">
        <v>28</v>
      </c>
      <c r="O43719" s="1" t="s">
        <v>29</v>
      </c>
      <c r="P43719" s="1" t="s">
        <v>29</v>
      </c>
      <c r="Q43719" s="1" t="s">
        <v>28</v>
      </c>
      <c r="R43719">
        <v>114</v>
      </c>
      <c r="S43719">
        <v>60</v>
      </c>
      <c r="T43719">
        <v>88</v>
      </c>
      <c r="U43719">
        <v>158</v>
      </c>
      <c r="V43719">
        <v>214</v>
      </c>
      <c r="W43719" t="str">
        <f>IF(Proyecto_ataques_corazon_v3_xlsb[[#This Row],[Colesterol]]&lt;200,"Normal",IF(Proyecto_ataques_corazon_v3_xlsb[[#This Row],[Colesterol]]&lt;240,"Alto","Muy Alto"))</f>
        <v>Alto</v>
      </c>
      <c r="X43719" s="1" t="s">
        <v>28</v>
      </c>
    </row>
    <row r="43720" spans="1:24" x14ac:dyDescent="0.25">
      <c r="A43720">
        <v>42</v>
      </c>
      <c r="B43720" t="str">
        <f>IF(A43721&lt;40,"Jovenes",IF(Proyecto_ataques_corazon_v3_xlsb[[#This Row],[Edad]]&lt;50,"Adultos","Mayores"))</f>
        <v>Adultos</v>
      </c>
      <c r="C43720">
        <v>43719</v>
      </c>
      <c r="D43720" s="1" t="s">
        <v>22</v>
      </c>
      <c r="E43720">
        <v>70</v>
      </c>
      <c r="F43720">
        <v>185</v>
      </c>
      <c r="G43720">
        <v>332</v>
      </c>
      <c r="H43720" s="1" t="s">
        <v>36</v>
      </c>
      <c r="I43720" s="1" t="s">
        <v>24</v>
      </c>
      <c r="J43720" s="1" t="s">
        <v>35</v>
      </c>
      <c r="K43720" s="1" t="s">
        <v>33</v>
      </c>
      <c r="L43720" s="1" t="s">
        <v>34</v>
      </c>
      <c r="M43720" s="1" t="s">
        <v>28</v>
      </c>
      <c r="N43720" s="1" t="s">
        <v>28</v>
      </c>
      <c r="O43720" s="1" t="s">
        <v>28</v>
      </c>
      <c r="P43720" s="1" t="s">
        <v>28</v>
      </c>
      <c r="Q43720" s="1" t="s">
        <v>28</v>
      </c>
      <c r="R43720">
        <v>151</v>
      </c>
      <c r="S43720">
        <v>88</v>
      </c>
      <c r="T43720">
        <v>103</v>
      </c>
      <c r="U43720">
        <v>167</v>
      </c>
      <c r="V43720">
        <v>284</v>
      </c>
      <c r="W43720" t="str">
        <f>IF(Proyecto_ataques_corazon_v3_xlsb[[#This Row],[Colesterol]]&lt;200,"Normal",IF(Proyecto_ataques_corazon_v3_xlsb[[#This Row],[Colesterol]]&lt;240,"Alto","Muy Alto"))</f>
        <v>Muy Alto</v>
      </c>
      <c r="X43720" s="1" t="s">
        <v>28</v>
      </c>
    </row>
    <row r="43721" spans="1:24" x14ac:dyDescent="0.25">
      <c r="A43721">
        <v>78</v>
      </c>
      <c r="B43721" t="str">
        <f>IF(A43722&lt;40,"Jovenes",IF(Proyecto_ataques_corazon_v3_xlsb[[#This Row],[Edad]]&lt;50,"Adultos","Mayores"))</f>
        <v>Jovenes</v>
      </c>
      <c r="C43721">
        <v>43720</v>
      </c>
      <c r="D43721" s="1" t="s">
        <v>22</v>
      </c>
      <c r="E43721">
        <v>97</v>
      </c>
      <c r="F43721">
        <v>192</v>
      </c>
      <c r="G43721">
        <v>379</v>
      </c>
      <c r="H43721" s="1" t="s">
        <v>38</v>
      </c>
      <c r="I43721" s="1" t="s">
        <v>24</v>
      </c>
      <c r="J43721" s="1" t="s">
        <v>35</v>
      </c>
      <c r="K43721" s="1" t="s">
        <v>37</v>
      </c>
      <c r="L43721" s="1" t="s">
        <v>31</v>
      </c>
      <c r="M43721" s="1" t="s">
        <v>29</v>
      </c>
      <c r="N43721" s="1" t="s">
        <v>28</v>
      </c>
      <c r="O43721" s="1" t="s">
        <v>28</v>
      </c>
      <c r="P43721" s="1" t="s">
        <v>28</v>
      </c>
      <c r="Q43721" s="1" t="s">
        <v>28</v>
      </c>
      <c r="R43721">
        <v>138</v>
      </c>
      <c r="S43721">
        <v>95</v>
      </c>
      <c r="T43721">
        <v>73</v>
      </c>
      <c r="U43721">
        <v>98</v>
      </c>
      <c r="V43721">
        <v>298</v>
      </c>
      <c r="W43721" t="str">
        <f>IF(Proyecto_ataques_corazon_v3_xlsb[[#This Row],[Colesterol]]&lt;200,"Normal",IF(Proyecto_ataques_corazon_v3_xlsb[[#This Row],[Colesterol]]&lt;240,"Alto","Muy Alto"))</f>
        <v>Muy Alto</v>
      </c>
      <c r="X43721" s="1" t="s">
        <v>29</v>
      </c>
    </row>
    <row r="43722" spans="1:24" x14ac:dyDescent="0.25">
      <c r="A43722">
        <v>36</v>
      </c>
      <c r="B43722" t="str">
        <f>IF(A43723&lt;40,"Jovenes",IF(Proyecto_ataques_corazon_v3_xlsb[[#This Row],[Edad]]&lt;50,"Adultos","Mayores"))</f>
        <v>Adultos</v>
      </c>
      <c r="C43722">
        <v>43721</v>
      </c>
      <c r="D43722" s="1" t="s">
        <v>22</v>
      </c>
      <c r="E43722">
        <v>84</v>
      </c>
      <c r="F43722">
        <v>162</v>
      </c>
      <c r="G43722">
        <v>317</v>
      </c>
      <c r="H43722" s="1" t="s">
        <v>23</v>
      </c>
      <c r="I43722" s="1" t="s">
        <v>31</v>
      </c>
      <c r="J43722" s="1" t="s">
        <v>32</v>
      </c>
      <c r="K43722" s="1" t="s">
        <v>33</v>
      </c>
      <c r="L43722" s="1" t="s">
        <v>31</v>
      </c>
      <c r="M43722" s="1" t="s">
        <v>29</v>
      </c>
      <c r="N43722" s="1" t="s">
        <v>29</v>
      </c>
      <c r="O43722" s="1" t="s">
        <v>28</v>
      </c>
      <c r="P43722" s="1" t="s">
        <v>29</v>
      </c>
      <c r="Q43722" s="1" t="s">
        <v>28</v>
      </c>
      <c r="R43722">
        <v>174</v>
      </c>
      <c r="S43722">
        <v>103</v>
      </c>
      <c r="T43722">
        <v>108</v>
      </c>
      <c r="U43722">
        <v>149</v>
      </c>
      <c r="V43722">
        <v>289</v>
      </c>
      <c r="W43722" t="str">
        <f>IF(Proyecto_ataques_corazon_v3_xlsb[[#This Row],[Colesterol]]&lt;200,"Normal",IF(Proyecto_ataques_corazon_v3_xlsb[[#This Row],[Colesterol]]&lt;240,"Alto","Muy Alto"))</f>
        <v>Muy Alto</v>
      </c>
      <c r="X43722" s="1" t="s">
        <v>29</v>
      </c>
    </row>
    <row r="43723" spans="1:24" x14ac:dyDescent="0.25">
      <c r="A43723">
        <v>52</v>
      </c>
      <c r="B43723" t="str">
        <f>IF(A43724&lt;40,"Jovenes",IF(Proyecto_ataques_corazon_v3_xlsb[[#This Row],[Edad]]&lt;50,"Adultos","Mayores"))</f>
        <v>Jovenes</v>
      </c>
      <c r="C43723">
        <v>43722</v>
      </c>
      <c r="D43723" s="1" t="s">
        <v>22</v>
      </c>
      <c r="E43723">
        <v>101</v>
      </c>
      <c r="F43723">
        <v>181</v>
      </c>
      <c r="G43723">
        <v>373</v>
      </c>
      <c r="H43723" s="1" t="s">
        <v>23</v>
      </c>
      <c r="I43723" s="1" t="s">
        <v>24</v>
      </c>
      <c r="J43723" s="1" t="s">
        <v>35</v>
      </c>
      <c r="K43723" s="1" t="s">
        <v>33</v>
      </c>
      <c r="L43723" s="1" t="s">
        <v>27</v>
      </c>
      <c r="M43723" s="1" t="s">
        <v>29</v>
      </c>
      <c r="N43723" s="1" t="s">
        <v>28</v>
      </c>
      <c r="O43723" s="1" t="s">
        <v>29</v>
      </c>
      <c r="P43723" s="1" t="s">
        <v>29</v>
      </c>
      <c r="Q43723" s="1" t="s">
        <v>28</v>
      </c>
      <c r="R43723">
        <v>107</v>
      </c>
      <c r="S43723">
        <v>80</v>
      </c>
      <c r="T43723">
        <v>68</v>
      </c>
      <c r="U43723">
        <v>143</v>
      </c>
      <c r="V43723">
        <v>220</v>
      </c>
      <c r="W43723" t="str">
        <f>IF(Proyecto_ataques_corazon_v3_xlsb[[#This Row],[Colesterol]]&lt;200,"Normal",IF(Proyecto_ataques_corazon_v3_xlsb[[#This Row],[Colesterol]]&lt;240,"Alto","Muy Alto"))</f>
        <v>Alto</v>
      </c>
      <c r="X43723" s="1" t="s">
        <v>28</v>
      </c>
    </row>
    <row r="43724" spans="1:24" x14ac:dyDescent="0.25">
      <c r="A43724">
        <v>38</v>
      </c>
      <c r="B43724" t="str">
        <f>IF(A43725&lt;40,"Jovenes",IF(Proyecto_ataques_corazon_v3_xlsb[[#This Row],[Edad]]&lt;50,"Adultos","Mayores"))</f>
        <v>Adultos</v>
      </c>
      <c r="C43724">
        <v>43723</v>
      </c>
      <c r="D43724" s="1" t="s">
        <v>30</v>
      </c>
      <c r="E43724">
        <v>85</v>
      </c>
      <c r="F43724">
        <v>194</v>
      </c>
      <c r="G43724">
        <v>292</v>
      </c>
      <c r="H43724" s="1" t="s">
        <v>23</v>
      </c>
      <c r="I43724" s="1" t="s">
        <v>24</v>
      </c>
      <c r="J43724" s="1" t="s">
        <v>32</v>
      </c>
      <c r="K43724" s="1" t="s">
        <v>33</v>
      </c>
      <c r="L43724" s="1" t="s">
        <v>27</v>
      </c>
      <c r="M43724" s="1" t="s">
        <v>28</v>
      </c>
      <c r="N43724" s="1" t="s">
        <v>28</v>
      </c>
      <c r="O43724" s="1" t="s">
        <v>28</v>
      </c>
      <c r="P43724" s="1" t="s">
        <v>28</v>
      </c>
      <c r="Q43724" s="1" t="s">
        <v>28</v>
      </c>
      <c r="R43724">
        <v>145</v>
      </c>
      <c r="S43724">
        <v>88</v>
      </c>
      <c r="T43724">
        <v>61</v>
      </c>
      <c r="U43724">
        <v>93</v>
      </c>
      <c r="V43724">
        <v>198</v>
      </c>
      <c r="W43724" t="str">
        <f>IF(Proyecto_ataques_corazon_v3_xlsb[[#This Row],[Colesterol]]&lt;200,"Normal",IF(Proyecto_ataques_corazon_v3_xlsb[[#This Row],[Colesterol]]&lt;240,"Alto","Muy Alto"))</f>
        <v>Normal</v>
      </c>
      <c r="X43724" s="1" t="s">
        <v>28</v>
      </c>
    </row>
    <row r="43725" spans="1:24" x14ac:dyDescent="0.25">
      <c r="A43725">
        <v>57</v>
      </c>
      <c r="B43725" t="str">
        <f>IF(A43726&lt;40,"Jovenes",IF(Proyecto_ataques_corazon_v3_xlsb[[#This Row],[Edad]]&lt;50,"Adultos","Mayores"))</f>
        <v>Mayores</v>
      </c>
      <c r="C43725">
        <v>43724</v>
      </c>
      <c r="D43725" s="1" t="s">
        <v>22</v>
      </c>
      <c r="E43725">
        <v>92</v>
      </c>
      <c r="F43725">
        <v>170</v>
      </c>
      <c r="G43725">
        <v>302</v>
      </c>
      <c r="H43725" s="1" t="s">
        <v>36</v>
      </c>
      <c r="I43725" s="1" t="s">
        <v>24</v>
      </c>
      <c r="J43725" s="1" t="s">
        <v>25</v>
      </c>
      <c r="K43725" s="1" t="s">
        <v>33</v>
      </c>
      <c r="L43725" s="1" t="s">
        <v>31</v>
      </c>
      <c r="M43725" s="1" t="s">
        <v>29</v>
      </c>
      <c r="N43725" s="1" t="s">
        <v>28</v>
      </c>
      <c r="O43725" s="1" t="s">
        <v>28</v>
      </c>
      <c r="P43725" s="1" t="s">
        <v>29</v>
      </c>
      <c r="Q43725" s="1" t="s">
        <v>28</v>
      </c>
      <c r="R43725">
        <v>145</v>
      </c>
      <c r="S43725">
        <v>88</v>
      </c>
      <c r="T43725">
        <v>98</v>
      </c>
      <c r="U43725">
        <v>97</v>
      </c>
      <c r="V43725">
        <v>285</v>
      </c>
      <c r="W43725" t="str">
        <f>IF(Proyecto_ataques_corazon_v3_xlsb[[#This Row],[Colesterol]]&lt;200,"Normal",IF(Proyecto_ataques_corazon_v3_xlsb[[#This Row],[Colesterol]]&lt;240,"Alto","Muy Alto"))</f>
        <v>Muy Alto</v>
      </c>
      <c r="X43725" s="1" t="s">
        <v>29</v>
      </c>
    </row>
    <row r="43726" spans="1:24" x14ac:dyDescent="0.25">
      <c r="A43726">
        <v>44</v>
      </c>
      <c r="B43726" t="str">
        <f>IF(A43727&lt;40,"Jovenes",IF(Proyecto_ataques_corazon_v3_xlsb[[#This Row],[Edad]]&lt;50,"Adultos","Mayores"))</f>
        <v>Adultos</v>
      </c>
      <c r="C43726">
        <v>43725</v>
      </c>
      <c r="D43726" s="1" t="s">
        <v>30</v>
      </c>
      <c r="E43726">
        <v>69</v>
      </c>
      <c r="F43726">
        <v>169</v>
      </c>
      <c r="G43726">
        <v>363</v>
      </c>
      <c r="H43726" s="1" t="s">
        <v>36</v>
      </c>
      <c r="I43726" s="1" t="s">
        <v>24</v>
      </c>
      <c r="J43726" s="1" t="s">
        <v>32</v>
      </c>
      <c r="K43726" s="1" t="s">
        <v>26</v>
      </c>
      <c r="L43726" s="1" t="s">
        <v>31</v>
      </c>
      <c r="M43726" s="1" t="s">
        <v>28</v>
      </c>
      <c r="N43726" s="1" t="s">
        <v>28</v>
      </c>
      <c r="O43726" s="1" t="s">
        <v>29</v>
      </c>
      <c r="P43726" s="1" t="s">
        <v>28</v>
      </c>
      <c r="Q43726" s="1" t="s">
        <v>28</v>
      </c>
      <c r="R43726">
        <v>158</v>
      </c>
      <c r="S43726">
        <v>69</v>
      </c>
      <c r="T43726">
        <v>63</v>
      </c>
      <c r="U43726">
        <v>111</v>
      </c>
      <c r="V43726">
        <v>243</v>
      </c>
      <c r="W43726" t="str">
        <f>IF(Proyecto_ataques_corazon_v3_xlsb[[#This Row],[Colesterol]]&lt;200,"Normal",IF(Proyecto_ataques_corazon_v3_xlsb[[#This Row],[Colesterol]]&lt;240,"Alto","Muy Alto"))</f>
        <v>Muy Alto</v>
      </c>
      <c r="X43726" s="1" t="s">
        <v>28</v>
      </c>
    </row>
    <row r="43727" spans="1:24" x14ac:dyDescent="0.25">
      <c r="A43727">
        <v>50</v>
      </c>
      <c r="B43727" t="str">
        <f>IF(A43728&lt;40,"Jovenes",IF(Proyecto_ataques_corazon_v3_xlsb[[#This Row],[Edad]]&lt;50,"Adultos","Mayores"))</f>
        <v>Mayores</v>
      </c>
      <c r="C43727">
        <v>43726</v>
      </c>
      <c r="D43727" s="1" t="s">
        <v>30</v>
      </c>
      <c r="E43727">
        <v>64</v>
      </c>
      <c r="F43727">
        <v>176</v>
      </c>
      <c r="G43727">
        <v>340</v>
      </c>
      <c r="H43727" s="1" t="s">
        <v>23</v>
      </c>
      <c r="I43727" s="1" t="s">
        <v>24</v>
      </c>
      <c r="J43727" s="1" t="s">
        <v>25</v>
      </c>
      <c r="K43727" s="1" t="s">
        <v>33</v>
      </c>
      <c r="L43727" s="1" t="s">
        <v>27</v>
      </c>
      <c r="M43727" s="1" t="s">
        <v>28</v>
      </c>
      <c r="N43727" s="1" t="s">
        <v>29</v>
      </c>
      <c r="O43727" s="1" t="s">
        <v>29</v>
      </c>
      <c r="P43727" s="1" t="s">
        <v>28</v>
      </c>
      <c r="Q43727" s="1" t="s">
        <v>28</v>
      </c>
      <c r="R43727">
        <v>134</v>
      </c>
      <c r="S43727">
        <v>79</v>
      </c>
      <c r="T43727">
        <v>80</v>
      </c>
      <c r="U43727">
        <v>165</v>
      </c>
      <c r="V43727">
        <v>162</v>
      </c>
      <c r="W43727" t="str">
        <f>IF(Proyecto_ataques_corazon_v3_xlsb[[#This Row],[Colesterol]]&lt;200,"Normal",IF(Proyecto_ataques_corazon_v3_xlsb[[#This Row],[Colesterol]]&lt;240,"Alto","Muy Alto"))</f>
        <v>Normal</v>
      </c>
      <c r="X43727" s="1" t="s">
        <v>28</v>
      </c>
    </row>
    <row r="43728" spans="1:24" x14ac:dyDescent="0.25">
      <c r="A43728">
        <v>55</v>
      </c>
      <c r="B43728" t="str">
        <f>IF(A43729&lt;40,"Jovenes",IF(Proyecto_ataques_corazon_v3_xlsb[[#This Row],[Edad]]&lt;50,"Adultos","Mayores"))</f>
        <v>Mayores</v>
      </c>
      <c r="C43728">
        <v>43727</v>
      </c>
      <c r="D43728" s="1" t="s">
        <v>30</v>
      </c>
      <c r="E43728">
        <v>87</v>
      </c>
      <c r="F43728">
        <v>159</v>
      </c>
      <c r="G43728">
        <v>365</v>
      </c>
      <c r="H43728" s="1" t="s">
        <v>38</v>
      </c>
      <c r="I43728" s="1" t="s">
        <v>35</v>
      </c>
      <c r="J43728" s="1" t="s">
        <v>35</v>
      </c>
      <c r="K43728" s="1" t="s">
        <v>37</v>
      </c>
      <c r="L43728" s="1" t="s">
        <v>31</v>
      </c>
      <c r="M43728" s="1" t="s">
        <v>28</v>
      </c>
      <c r="N43728" s="1" t="s">
        <v>28</v>
      </c>
      <c r="O43728" s="1" t="s">
        <v>28</v>
      </c>
      <c r="P43728" s="1" t="s">
        <v>28</v>
      </c>
      <c r="Q43728" s="1" t="s">
        <v>28</v>
      </c>
      <c r="R43728">
        <v>120</v>
      </c>
      <c r="S43728">
        <v>93</v>
      </c>
      <c r="T43728">
        <v>96</v>
      </c>
      <c r="U43728">
        <v>111</v>
      </c>
      <c r="V43728">
        <v>208</v>
      </c>
      <c r="W43728" t="str">
        <f>IF(Proyecto_ataques_corazon_v3_xlsb[[#This Row],[Colesterol]]&lt;200,"Normal",IF(Proyecto_ataques_corazon_v3_xlsb[[#This Row],[Colesterol]]&lt;240,"Alto","Muy Alto"))</f>
        <v>Alto</v>
      </c>
      <c r="X43728" s="1" t="s">
        <v>28</v>
      </c>
    </row>
    <row r="43729" spans="1:24" x14ac:dyDescent="0.25">
      <c r="A43729">
        <v>78</v>
      </c>
      <c r="B43729" t="str">
        <f>IF(A43730&lt;40,"Jovenes",IF(Proyecto_ataques_corazon_v3_xlsb[[#This Row],[Edad]]&lt;50,"Adultos","Mayores"))</f>
        <v>Mayores</v>
      </c>
      <c r="C43729">
        <v>43728</v>
      </c>
      <c r="D43729" s="1" t="s">
        <v>30</v>
      </c>
      <c r="E43729">
        <v>84</v>
      </c>
      <c r="F43729">
        <v>151</v>
      </c>
      <c r="G43729">
        <v>357</v>
      </c>
      <c r="H43729" s="1" t="s">
        <v>23</v>
      </c>
      <c r="I43729" s="1" t="s">
        <v>31</v>
      </c>
      <c r="J43729" s="1" t="s">
        <v>25</v>
      </c>
      <c r="K43729" s="1" t="s">
        <v>37</v>
      </c>
      <c r="L43729" s="1" t="s">
        <v>31</v>
      </c>
      <c r="M43729" s="1" t="s">
        <v>28</v>
      </c>
      <c r="N43729" s="1" t="s">
        <v>28</v>
      </c>
      <c r="O43729" s="1" t="s">
        <v>28</v>
      </c>
      <c r="P43729" s="1" t="s">
        <v>29</v>
      </c>
      <c r="Q43729" s="1" t="s">
        <v>29</v>
      </c>
      <c r="R43729">
        <v>143</v>
      </c>
      <c r="S43729">
        <v>72</v>
      </c>
      <c r="T43729">
        <v>86</v>
      </c>
      <c r="U43729">
        <v>88</v>
      </c>
      <c r="V43729">
        <v>243</v>
      </c>
      <c r="W43729" t="str">
        <f>IF(Proyecto_ataques_corazon_v3_xlsb[[#This Row],[Colesterol]]&lt;200,"Normal",IF(Proyecto_ataques_corazon_v3_xlsb[[#This Row],[Colesterol]]&lt;240,"Alto","Muy Alto"))</f>
        <v>Muy Alto</v>
      </c>
      <c r="X43729" s="1" t="s">
        <v>29</v>
      </c>
    </row>
    <row r="43730" spans="1:24" x14ac:dyDescent="0.25">
      <c r="A43730">
        <v>42</v>
      </c>
      <c r="B43730" t="str">
        <f>IF(A43731&lt;40,"Jovenes",IF(Proyecto_ataques_corazon_v3_xlsb[[#This Row],[Edad]]&lt;50,"Adultos","Mayores"))</f>
        <v>Jovenes</v>
      </c>
      <c r="C43730">
        <v>43729</v>
      </c>
      <c r="D43730" s="1" t="s">
        <v>30</v>
      </c>
      <c r="E43730">
        <v>53</v>
      </c>
      <c r="F43730">
        <v>151</v>
      </c>
      <c r="G43730">
        <v>318</v>
      </c>
      <c r="H43730" s="1" t="s">
        <v>23</v>
      </c>
      <c r="I43730" s="1" t="s">
        <v>24</v>
      </c>
      <c r="J43730" s="1" t="s">
        <v>32</v>
      </c>
      <c r="K43730" s="1" t="s">
        <v>33</v>
      </c>
      <c r="L43730" s="1" t="s">
        <v>27</v>
      </c>
      <c r="M43730" s="1" t="s">
        <v>29</v>
      </c>
      <c r="N43730" s="1" t="s">
        <v>28</v>
      </c>
      <c r="O43730" s="1" t="s">
        <v>28</v>
      </c>
      <c r="P43730" s="1" t="s">
        <v>28</v>
      </c>
      <c r="Q43730" s="1" t="s">
        <v>28</v>
      </c>
      <c r="R43730">
        <v>110</v>
      </c>
      <c r="S43730">
        <v>74</v>
      </c>
      <c r="T43730">
        <v>87</v>
      </c>
      <c r="U43730">
        <v>151</v>
      </c>
      <c r="V43730">
        <v>269</v>
      </c>
      <c r="W43730" t="str">
        <f>IF(Proyecto_ataques_corazon_v3_xlsb[[#This Row],[Colesterol]]&lt;200,"Normal",IF(Proyecto_ataques_corazon_v3_xlsb[[#This Row],[Colesterol]]&lt;240,"Alto","Muy Alto"))</f>
        <v>Muy Alto</v>
      </c>
      <c r="X43730" s="1" t="s">
        <v>29</v>
      </c>
    </row>
    <row r="43731" spans="1:24" x14ac:dyDescent="0.25">
      <c r="A43731">
        <v>39</v>
      </c>
      <c r="B43731" t="str">
        <f>IF(A43732&lt;40,"Jovenes",IF(Proyecto_ataques_corazon_v3_xlsb[[#This Row],[Edad]]&lt;50,"Adultos","Mayores"))</f>
        <v>Adultos</v>
      </c>
      <c r="C43731">
        <v>43730</v>
      </c>
      <c r="D43731" s="1" t="s">
        <v>22</v>
      </c>
      <c r="E43731">
        <v>66</v>
      </c>
      <c r="F43731">
        <v>177</v>
      </c>
      <c r="G43731">
        <v>274</v>
      </c>
      <c r="H43731" s="1" t="s">
        <v>38</v>
      </c>
      <c r="I43731" s="1" t="s">
        <v>34</v>
      </c>
      <c r="J43731" s="1" t="s">
        <v>32</v>
      </c>
      <c r="K43731" s="1" t="s">
        <v>37</v>
      </c>
      <c r="L43731" s="1" t="s">
        <v>34</v>
      </c>
      <c r="M43731" s="1" t="s">
        <v>28</v>
      </c>
      <c r="N43731" s="1" t="s">
        <v>28</v>
      </c>
      <c r="O43731" s="1" t="s">
        <v>29</v>
      </c>
      <c r="P43731" s="1" t="s">
        <v>28</v>
      </c>
      <c r="Q43731" s="1" t="s">
        <v>29</v>
      </c>
      <c r="R43731">
        <v>130</v>
      </c>
      <c r="S43731">
        <v>76</v>
      </c>
      <c r="T43731">
        <v>63</v>
      </c>
      <c r="U43731">
        <v>75</v>
      </c>
      <c r="V43731">
        <v>175</v>
      </c>
      <c r="W43731" t="str">
        <f>IF(Proyecto_ataques_corazon_v3_xlsb[[#This Row],[Colesterol]]&lt;200,"Normal",IF(Proyecto_ataques_corazon_v3_xlsb[[#This Row],[Colesterol]]&lt;240,"Alto","Muy Alto"))</f>
        <v>Normal</v>
      </c>
      <c r="X43731" s="1" t="s">
        <v>28</v>
      </c>
    </row>
    <row r="43732" spans="1:24" x14ac:dyDescent="0.25">
      <c r="A43732">
        <v>68</v>
      </c>
      <c r="B43732" t="str">
        <f>IF(A43733&lt;40,"Jovenes",IF(Proyecto_ataques_corazon_v3_xlsb[[#This Row],[Edad]]&lt;50,"Adultos","Mayores"))</f>
        <v>Mayores</v>
      </c>
      <c r="C43732">
        <v>43731</v>
      </c>
      <c r="D43732" s="1" t="s">
        <v>30</v>
      </c>
      <c r="E43732">
        <v>81</v>
      </c>
      <c r="F43732">
        <v>166</v>
      </c>
      <c r="G43732">
        <v>215</v>
      </c>
      <c r="H43732" s="1" t="s">
        <v>23</v>
      </c>
      <c r="I43732" s="1" t="s">
        <v>35</v>
      </c>
      <c r="J43732" s="1" t="s">
        <v>25</v>
      </c>
      <c r="K43732" s="1" t="s">
        <v>37</v>
      </c>
      <c r="L43732" s="1" t="s">
        <v>27</v>
      </c>
      <c r="M43732" s="1" t="s">
        <v>28</v>
      </c>
      <c r="N43732" s="1" t="s">
        <v>28</v>
      </c>
      <c r="O43732" s="1" t="s">
        <v>29</v>
      </c>
      <c r="P43732" s="1" t="s">
        <v>29</v>
      </c>
      <c r="Q43732" s="1" t="s">
        <v>28</v>
      </c>
      <c r="R43732">
        <v>111</v>
      </c>
      <c r="S43732">
        <v>81</v>
      </c>
      <c r="T43732">
        <v>87</v>
      </c>
      <c r="U43732">
        <v>142</v>
      </c>
      <c r="V43732">
        <v>182</v>
      </c>
      <c r="W43732" t="str">
        <f>IF(Proyecto_ataques_corazon_v3_xlsb[[#This Row],[Colesterol]]&lt;200,"Normal",IF(Proyecto_ataques_corazon_v3_xlsb[[#This Row],[Colesterol]]&lt;240,"Alto","Muy Alto"))</f>
        <v>Normal</v>
      </c>
      <c r="X43732" s="1" t="s">
        <v>28</v>
      </c>
    </row>
    <row r="43733" spans="1:24" x14ac:dyDescent="0.25">
      <c r="A43733">
        <v>47</v>
      </c>
      <c r="B43733" t="str">
        <f>IF(A43734&lt;40,"Jovenes",IF(Proyecto_ataques_corazon_v3_xlsb[[#This Row],[Edad]]&lt;50,"Adultos","Mayores"))</f>
        <v>Adultos</v>
      </c>
      <c r="C43733">
        <v>43732</v>
      </c>
      <c r="D43733" s="1" t="s">
        <v>30</v>
      </c>
      <c r="E43733">
        <v>86</v>
      </c>
      <c r="F43733">
        <v>198</v>
      </c>
      <c r="G43733">
        <v>316</v>
      </c>
      <c r="H43733" s="1" t="s">
        <v>38</v>
      </c>
      <c r="I43733" s="1" t="s">
        <v>24</v>
      </c>
      <c r="J43733" s="1" t="s">
        <v>25</v>
      </c>
      <c r="K43733" s="1" t="s">
        <v>33</v>
      </c>
      <c r="L43733" s="1" t="s">
        <v>34</v>
      </c>
      <c r="M43733" s="1" t="s">
        <v>28</v>
      </c>
      <c r="N43733" s="1" t="s">
        <v>29</v>
      </c>
      <c r="O43733" s="1" t="s">
        <v>28</v>
      </c>
      <c r="P43733" s="1" t="s">
        <v>28</v>
      </c>
      <c r="Q43733" s="1" t="s">
        <v>28</v>
      </c>
      <c r="R43733">
        <v>173</v>
      </c>
      <c r="S43733">
        <v>97</v>
      </c>
      <c r="T43733">
        <v>107</v>
      </c>
      <c r="U43733">
        <v>105</v>
      </c>
      <c r="V43733">
        <v>224</v>
      </c>
      <c r="W43733" t="str">
        <f>IF(Proyecto_ataques_corazon_v3_xlsb[[#This Row],[Colesterol]]&lt;200,"Normal",IF(Proyecto_ataques_corazon_v3_xlsb[[#This Row],[Colesterol]]&lt;240,"Alto","Muy Alto"))</f>
        <v>Alto</v>
      </c>
      <c r="X43733" s="1" t="s">
        <v>28</v>
      </c>
    </row>
    <row r="43734" spans="1:24" x14ac:dyDescent="0.25">
      <c r="A43734">
        <v>54</v>
      </c>
      <c r="B43734" t="str">
        <f>IF(A43735&lt;40,"Jovenes",IF(Proyecto_ataques_corazon_v3_xlsb[[#This Row],[Edad]]&lt;50,"Adultos","Mayores"))</f>
        <v>Jovenes</v>
      </c>
      <c r="C43734">
        <v>43733</v>
      </c>
      <c r="D43734" s="1" t="s">
        <v>30</v>
      </c>
      <c r="E43734">
        <v>102</v>
      </c>
      <c r="F43734">
        <v>161</v>
      </c>
      <c r="G43734">
        <v>323</v>
      </c>
      <c r="H43734" s="1" t="s">
        <v>23</v>
      </c>
      <c r="I43734" s="1" t="s">
        <v>24</v>
      </c>
      <c r="J43734" s="1" t="s">
        <v>35</v>
      </c>
      <c r="K43734" s="1" t="s">
        <v>26</v>
      </c>
      <c r="L43734" s="1" t="s">
        <v>34</v>
      </c>
      <c r="M43734" s="1" t="s">
        <v>28</v>
      </c>
      <c r="N43734" s="1" t="s">
        <v>28</v>
      </c>
      <c r="O43734" s="1" t="s">
        <v>28</v>
      </c>
      <c r="P43734" s="1" t="s">
        <v>28</v>
      </c>
      <c r="Q43734" s="1" t="s">
        <v>28</v>
      </c>
      <c r="R43734">
        <v>104</v>
      </c>
      <c r="S43734">
        <v>77</v>
      </c>
      <c r="T43734">
        <v>66</v>
      </c>
      <c r="U43734">
        <v>149</v>
      </c>
      <c r="V43734">
        <v>270</v>
      </c>
      <c r="W43734" t="str">
        <f>IF(Proyecto_ataques_corazon_v3_xlsb[[#This Row],[Colesterol]]&lt;200,"Normal",IF(Proyecto_ataques_corazon_v3_xlsb[[#This Row],[Colesterol]]&lt;240,"Alto","Muy Alto"))</f>
        <v>Muy Alto</v>
      </c>
      <c r="X43734" s="1" t="s">
        <v>28</v>
      </c>
    </row>
    <row r="43735" spans="1:24" x14ac:dyDescent="0.25">
      <c r="A43735">
        <v>38</v>
      </c>
      <c r="B43735" t="str">
        <f>IF(A43736&lt;40,"Jovenes",IF(Proyecto_ataques_corazon_v3_xlsb[[#This Row],[Edad]]&lt;50,"Adultos","Mayores"))</f>
        <v>Jovenes</v>
      </c>
      <c r="C43735">
        <v>43734</v>
      </c>
      <c r="D43735" s="1" t="s">
        <v>30</v>
      </c>
      <c r="E43735">
        <v>79</v>
      </c>
      <c r="F43735">
        <v>189</v>
      </c>
      <c r="G43735">
        <v>224</v>
      </c>
      <c r="H43735" s="1" t="s">
        <v>38</v>
      </c>
      <c r="I43735" s="1" t="s">
        <v>24</v>
      </c>
      <c r="J43735" s="1" t="s">
        <v>25</v>
      </c>
      <c r="K43735" s="1" t="s">
        <v>26</v>
      </c>
      <c r="L43735" s="1" t="s">
        <v>31</v>
      </c>
      <c r="M43735" s="1" t="s">
        <v>28</v>
      </c>
      <c r="N43735" s="1" t="s">
        <v>28</v>
      </c>
      <c r="O43735" s="1" t="s">
        <v>28</v>
      </c>
      <c r="P43735" s="1" t="s">
        <v>28</v>
      </c>
      <c r="Q43735" s="1" t="s">
        <v>28</v>
      </c>
      <c r="R43735">
        <v>167</v>
      </c>
      <c r="S43735">
        <v>64</v>
      </c>
      <c r="T43735">
        <v>61</v>
      </c>
      <c r="U43735">
        <v>149</v>
      </c>
      <c r="V43735">
        <v>264</v>
      </c>
      <c r="W43735" t="str">
        <f>IF(Proyecto_ataques_corazon_v3_xlsb[[#This Row],[Colesterol]]&lt;200,"Normal",IF(Proyecto_ataques_corazon_v3_xlsb[[#This Row],[Colesterol]]&lt;240,"Alto","Muy Alto"))</f>
        <v>Muy Alto</v>
      </c>
      <c r="X43735" s="1" t="s">
        <v>28</v>
      </c>
    </row>
    <row r="43736" spans="1:24" x14ac:dyDescent="0.25">
      <c r="A43736">
        <v>37</v>
      </c>
      <c r="B43736" t="str">
        <f>IF(A43737&lt;40,"Jovenes",IF(Proyecto_ataques_corazon_v3_xlsb[[#This Row],[Edad]]&lt;50,"Adultos","Mayores"))</f>
        <v>Jovenes</v>
      </c>
      <c r="C43736">
        <v>43735</v>
      </c>
      <c r="D43736" s="1" t="s">
        <v>30</v>
      </c>
      <c r="E43736">
        <v>59</v>
      </c>
      <c r="F43736">
        <v>194</v>
      </c>
      <c r="G43736">
        <v>384</v>
      </c>
      <c r="H43736" s="1" t="s">
        <v>38</v>
      </c>
      <c r="I43736" s="1" t="s">
        <v>31</v>
      </c>
      <c r="J43736" s="1" t="s">
        <v>35</v>
      </c>
      <c r="K43736" s="1" t="s">
        <v>33</v>
      </c>
      <c r="L43736" s="1" t="s">
        <v>27</v>
      </c>
      <c r="M43736" s="1" t="s">
        <v>28</v>
      </c>
      <c r="N43736" s="1" t="s">
        <v>29</v>
      </c>
      <c r="O43736" s="1" t="s">
        <v>28</v>
      </c>
      <c r="P43736" s="1" t="s">
        <v>28</v>
      </c>
      <c r="Q43736" s="1" t="s">
        <v>28</v>
      </c>
      <c r="R43736">
        <v>144</v>
      </c>
      <c r="S43736">
        <v>69</v>
      </c>
      <c r="T43736">
        <v>74</v>
      </c>
      <c r="U43736">
        <v>149</v>
      </c>
      <c r="V43736">
        <v>220</v>
      </c>
      <c r="W43736" t="str">
        <f>IF(Proyecto_ataques_corazon_v3_xlsb[[#This Row],[Colesterol]]&lt;200,"Normal",IF(Proyecto_ataques_corazon_v3_xlsb[[#This Row],[Colesterol]]&lt;240,"Alto","Muy Alto"))</f>
        <v>Alto</v>
      </c>
      <c r="X43736" s="1" t="s">
        <v>28</v>
      </c>
    </row>
    <row r="43737" spans="1:24" x14ac:dyDescent="0.25">
      <c r="A43737">
        <v>35</v>
      </c>
      <c r="B43737" t="str">
        <f>IF(A43738&lt;40,"Jovenes",IF(Proyecto_ataques_corazon_v3_xlsb[[#This Row],[Edad]]&lt;50,"Adultos","Mayores"))</f>
        <v>Adultos</v>
      </c>
      <c r="C43737">
        <v>43736</v>
      </c>
      <c r="D43737" s="1" t="s">
        <v>22</v>
      </c>
      <c r="E43737">
        <v>68</v>
      </c>
      <c r="F43737">
        <v>150</v>
      </c>
      <c r="G43737">
        <v>263</v>
      </c>
      <c r="H43737" s="1" t="s">
        <v>23</v>
      </c>
      <c r="I43737" s="1" t="s">
        <v>35</v>
      </c>
      <c r="J43737" s="1" t="s">
        <v>35</v>
      </c>
      <c r="K43737" s="1" t="s">
        <v>26</v>
      </c>
      <c r="L43737" s="1" t="s">
        <v>27</v>
      </c>
      <c r="M43737" s="1" t="s">
        <v>28</v>
      </c>
      <c r="N43737" s="1" t="s">
        <v>29</v>
      </c>
      <c r="O43737" s="1" t="s">
        <v>28</v>
      </c>
      <c r="P43737" s="1" t="s">
        <v>28</v>
      </c>
      <c r="Q43737" s="1" t="s">
        <v>28</v>
      </c>
      <c r="R43737">
        <v>135</v>
      </c>
      <c r="S43737">
        <v>106</v>
      </c>
      <c r="T43737">
        <v>78</v>
      </c>
      <c r="U43737">
        <v>80</v>
      </c>
      <c r="V43737">
        <v>166</v>
      </c>
      <c r="W43737" t="str">
        <f>IF(Proyecto_ataques_corazon_v3_xlsb[[#This Row],[Colesterol]]&lt;200,"Normal",IF(Proyecto_ataques_corazon_v3_xlsb[[#This Row],[Colesterol]]&lt;240,"Alto","Muy Alto"))</f>
        <v>Normal</v>
      </c>
      <c r="X43737" s="1" t="s">
        <v>28</v>
      </c>
    </row>
    <row r="43738" spans="1:24" x14ac:dyDescent="0.25">
      <c r="A43738">
        <v>54</v>
      </c>
      <c r="B43738" t="str">
        <f>IF(A43739&lt;40,"Jovenes",IF(Proyecto_ataques_corazon_v3_xlsb[[#This Row],[Edad]]&lt;50,"Adultos","Mayores"))</f>
        <v>Mayores</v>
      </c>
      <c r="C43738">
        <v>43737</v>
      </c>
      <c r="D43738" s="1" t="s">
        <v>22</v>
      </c>
      <c r="E43738">
        <v>76</v>
      </c>
      <c r="F43738">
        <v>167</v>
      </c>
      <c r="G43738">
        <v>248</v>
      </c>
      <c r="H43738" s="1" t="s">
        <v>23</v>
      </c>
      <c r="I43738" s="1" t="s">
        <v>34</v>
      </c>
      <c r="J43738" s="1" t="s">
        <v>32</v>
      </c>
      <c r="K43738" s="1" t="s">
        <v>26</v>
      </c>
      <c r="L43738" s="1" t="s">
        <v>27</v>
      </c>
      <c r="M43738" s="1" t="s">
        <v>28</v>
      </c>
      <c r="N43738" s="1" t="s">
        <v>28</v>
      </c>
      <c r="O43738" s="1" t="s">
        <v>28</v>
      </c>
      <c r="P43738" s="1" t="s">
        <v>28</v>
      </c>
      <c r="Q43738" s="1" t="s">
        <v>28</v>
      </c>
      <c r="R43738">
        <v>111</v>
      </c>
      <c r="S43738">
        <v>91</v>
      </c>
      <c r="T43738">
        <v>60</v>
      </c>
      <c r="U43738">
        <v>127</v>
      </c>
      <c r="V43738">
        <v>228</v>
      </c>
      <c r="W43738" t="str">
        <f>IF(Proyecto_ataques_corazon_v3_xlsb[[#This Row],[Colesterol]]&lt;200,"Normal",IF(Proyecto_ataques_corazon_v3_xlsb[[#This Row],[Colesterol]]&lt;240,"Alto","Muy Alto"))</f>
        <v>Alto</v>
      </c>
      <c r="X43738" s="1" t="s">
        <v>28</v>
      </c>
    </row>
    <row r="43739" spans="1:24" x14ac:dyDescent="0.25">
      <c r="A43739">
        <v>69</v>
      </c>
      <c r="B43739" t="str">
        <f>IF(A43740&lt;40,"Jovenes",IF(Proyecto_ataques_corazon_v3_xlsb[[#This Row],[Edad]]&lt;50,"Adultos","Mayores"))</f>
        <v>Jovenes</v>
      </c>
      <c r="C43739">
        <v>43738</v>
      </c>
      <c r="D43739" s="1" t="s">
        <v>22</v>
      </c>
      <c r="E43739">
        <v>78</v>
      </c>
      <c r="F43739">
        <v>179</v>
      </c>
      <c r="G43739">
        <v>224</v>
      </c>
      <c r="H43739" s="1" t="s">
        <v>23</v>
      </c>
      <c r="I43739" s="1" t="s">
        <v>35</v>
      </c>
      <c r="J43739" s="1" t="s">
        <v>35</v>
      </c>
      <c r="K43739" s="1" t="s">
        <v>37</v>
      </c>
      <c r="L43739" s="1" t="s">
        <v>27</v>
      </c>
      <c r="M43739" s="1" t="s">
        <v>29</v>
      </c>
      <c r="N43739" s="1" t="s">
        <v>28</v>
      </c>
      <c r="O43739" s="1" t="s">
        <v>28</v>
      </c>
      <c r="P43739" s="1" t="s">
        <v>28</v>
      </c>
      <c r="Q43739" s="1" t="s">
        <v>28</v>
      </c>
      <c r="R43739">
        <v>172</v>
      </c>
      <c r="S43739">
        <v>68</v>
      </c>
      <c r="T43739">
        <v>75</v>
      </c>
      <c r="U43739">
        <v>138</v>
      </c>
      <c r="V43739">
        <v>176</v>
      </c>
      <c r="W43739" t="str">
        <f>IF(Proyecto_ataques_corazon_v3_xlsb[[#This Row],[Colesterol]]&lt;200,"Normal",IF(Proyecto_ataques_corazon_v3_xlsb[[#This Row],[Colesterol]]&lt;240,"Alto","Muy Alto"))</f>
        <v>Normal</v>
      </c>
      <c r="X43739" s="1" t="s">
        <v>29</v>
      </c>
    </row>
    <row r="43740" spans="1:24" x14ac:dyDescent="0.25">
      <c r="A43740">
        <v>36</v>
      </c>
      <c r="B43740" t="str">
        <f>IF(A43741&lt;40,"Jovenes",IF(Proyecto_ataques_corazon_v3_xlsb[[#This Row],[Edad]]&lt;50,"Adultos","Mayores"))</f>
        <v>Adultos</v>
      </c>
      <c r="C43740">
        <v>43739</v>
      </c>
      <c r="D43740" s="1" t="s">
        <v>22</v>
      </c>
      <c r="E43740">
        <v>112</v>
      </c>
      <c r="F43740">
        <v>150</v>
      </c>
      <c r="G43740">
        <v>258</v>
      </c>
      <c r="H43740" s="1" t="s">
        <v>23</v>
      </c>
      <c r="I43740" s="1" t="s">
        <v>35</v>
      </c>
      <c r="J43740" s="1" t="s">
        <v>32</v>
      </c>
      <c r="K43740" s="1" t="s">
        <v>37</v>
      </c>
      <c r="L43740" s="1" t="s">
        <v>27</v>
      </c>
      <c r="M43740" s="1" t="s">
        <v>28</v>
      </c>
      <c r="N43740" s="1" t="s">
        <v>28</v>
      </c>
      <c r="O43740" s="1" t="s">
        <v>28</v>
      </c>
      <c r="P43740" s="1" t="s">
        <v>28</v>
      </c>
      <c r="Q43740" s="1" t="s">
        <v>28</v>
      </c>
      <c r="R43740">
        <v>112</v>
      </c>
      <c r="S43740">
        <v>94</v>
      </c>
      <c r="T43740">
        <v>77</v>
      </c>
      <c r="U43740">
        <v>127</v>
      </c>
      <c r="V43740">
        <v>294</v>
      </c>
      <c r="W43740" t="str">
        <f>IF(Proyecto_ataques_corazon_v3_xlsb[[#This Row],[Colesterol]]&lt;200,"Normal",IF(Proyecto_ataques_corazon_v3_xlsb[[#This Row],[Colesterol]]&lt;240,"Alto","Muy Alto"))</f>
        <v>Muy Alto</v>
      </c>
      <c r="X43740" s="1" t="s">
        <v>28</v>
      </c>
    </row>
    <row r="43741" spans="1:24" x14ac:dyDescent="0.25">
      <c r="A43741">
        <v>55</v>
      </c>
      <c r="B43741" t="str">
        <f>IF(A43742&lt;40,"Jovenes",IF(Proyecto_ataques_corazon_v3_xlsb[[#This Row],[Edad]]&lt;50,"Adultos","Mayores"))</f>
        <v>Mayores</v>
      </c>
      <c r="C43741">
        <v>43740</v>
      </c>
      <c r="D43741" s="1" t="s">
        <v>30</v>
      </c>
      <c r="E43741">
        <v>105</v>
      </c>
      <c r="F43741">
        <v>186</v>
      </c>
      <c r="G43741">
        <v>390</v>
      </c>
      <c r="H43741" s="1" t="s">
        <v>23</v>
      </c>
      <c r="I43741" s="1" t="s">
        <v>24</v>
      </c>
      <c r="J43741" s="1" t="s">
        <v>32</v>
      </c>
      <c r="K43741" s="1" t="s">
        <v>33</v>
      </c>
      <c r="L43741" s="1" t="s">
        <v>31</v>
      </c>
      <c r="M43741" s="1" t="s">
        <v>29</v>
      </c>
      <c r="N43741" s="1" t="s">
        <v>28</v>
      </c>
      <c r="O43741" s="1" t="s">
        <v>28</v>
      </c>
      <c r="P43741" s="1" t="s">
        <v>29</v>
      </c>
      <c r="Q43741" s="1" t="s">
        <v>28</v>
      </c>
      <c r="R43741">
        <v>173</v>
      </c>
      <c r="S43741">
        <v>62</v>
      </c>
      <c r="T43741">
        <v>62</v>
      </c>
      <c r="U43741">
        <v>170</v>
      </c>
      <c r="V43741">
        <v>206</v>
      </c>
      <c r="W43741" t="str">
        <f>IF(Proyecto_ataques_corazon_v3_xlsb[[#This Row],[Colesterol]]&lt;200,"Normal",IF(Proyecto_ataques_corazon_v3_xlsb[[#This Row],[Colesterol]]&lt;240,"Alto","Muy Alto"))</f>
        <v>Alto</v>
      </c>
      <c r="X43741" s="1" t="s">
        <v>28</v>
      </c>
    </row>
    <row r="43742" spans="1:24" x14ac:dyDescent="0.25">
      <c r="A43742">
        <v>79</v>
      </c>
      <c r="B43742" t="str">
        <f>IF(A43743&lt;40,"Jovenes",IF(Proyecto_ataques_corazon_v3_xlsb[[#This Row],[Edad]]&lt;50,"Adultos","Mayores"))</f>
        <v>Mayores</v>
      </c>
      <c r="C43742">
        <v>43741</v>
      </c>
      <c r="D43742" s="1" t="s">
        <v>22</v>
      </c>
      <c r="E43742">
        <v>53</v>
      </c>
      <c r="F43742">
        <v>158</v>
      </c>
      <c r="G43742">
        <v>306</v>
      </c>
      <c r="H43742" s="1" t="s">
        <v>36</v>
      </c>
      <c r="I43742" s="1" t="s">
        <v>24</v>
      </c>
      <c r="J43742" s="1" t="s">
        <v>25</v>
      </c>
      <c r="K43742" s="1" t="s">
        <v>37</v>
      </c>
      <c r="L43742" s="1" t="s">
        <v>27</v>
      </c>
      <c r="M43742" s="1" t="s">
        <v>28</v>
      </c>
      <c r="N43742" s="1" t="s">
        <v>29</v>
      </c>
      <c r="O43742" s="1" t="s">
        <v>28</v>
      </c>
      <c r="P43742" s="1" t="s">
        <v>28</v>
      </c>
      <c r="Q43742" s="1" t="s">
        <v>28</v>
      </c>
      <c r="R43742">
        <v>142</v>
      </c>
      <c r="S43742">
        <v>90</v>
      </c>
      <c r="T43742">
        <v>61</v>
      </c>
      <c r="U43742">
        <v>109</v>
      </c>
      <c r="V43742">
        <v>183</v>
      </c>
      <c r="W43742" t="str">
        <f>IF(Proyecto_ataques_corazon_v3_xlsb[[#This Row],[Colesterol]]&lt;200,"Normal",IF(Proyecto_ataques_corazon_v3_xlsb[[#This Row],[Colesterol]]&lt;240,"Alto","Muy Alto"))</f>
        <v>Normal</v>
      </c>
      <c r="X43742" s="1" t="s">
        <v>29</v>
      </c>
    </row>
    <row r="43743" spans="1:24" x14ac:dyDescent="0.25">
      <c r="A43743">
        <v>69</v>
      </c>
      <c r="B43743" t="str">
        <f>IF(A43744&lt;40,"Jovenes",IF(Proyecto_ataques_corazon_v3_xlsb[[#This Row],[Edad]]&lt;50,"Adultos","Mayores"))</f>
        <v>Jovenes</v>
      </c>
      <c r="C43743">
        <v>43742</v>
      </c>
      <c r="D43743" s="1" t="s">
        <v>22</v>
      </c>
      <c r="E43743">
        <v>105</v>
      </c>
      <c r="F43743">
        <v>188</v>
      </c>
      <c r="G43743">
        <v>221</v>
      </c>
      <c r="H43743" s="1" t="s">
        <v>23</v>
      </c>
      <c r="I43743" s="1" t="s">
        <v>24</v>
      </c>
      <c r="J43743" s="1" t="s">
        <v>35</v>
      </c>
      <c r="K43743" s="1" t="s">
        <v>33</v>
      </c>
      <c r="L43743" s="1" t="s">
        <v>31</v>
      </c>
      <c r="M43743" s="1" t="s">
        <v>28</v>
      </c>
      <c r="N43743" s="1" t="s">
        <v>28</v>
      </c>
      <c r="O43743" s="1" t="s">
        <v>28</v>
      </c>
      <c r="P43743" s="1" t="s">
        <v>28</v>
      </c>
      <c r="Q43743" s="1" t="s">
        <v>28</v>
      </c>
      <c r="R43743">
        <v>159</v>
      </c>
      <c r="S43743">
        <v>78</v>
      </c>
      <c r="T43743">
        <v>99</v>
      </c>
      <c r="U43743">
        <v>93</v>
      </c>
      <c r="V43743">
        <v>289</v>
      </c>
      <c r="W43743" t="str">
        <f>IF(Proyecto_ataques_corazon_v3_xlsb[[#This Row],[Colesterol]]&lt;200,"Normal",IF(Proyecto_ataques_corazon_v3_xlsb[[#This Row],[Colesterol]]&lt;240,"Alto","Muy Alto"))</f>
        <v>Muy Alto</v>
      </c>
      <c r="X43743" s="1" t="s">
        <v>29</v>
      </c>
    </row>
    <row r="43744" spans="1:24" x14ac:dyDescent="0.25">
      <c r="A43744">
        <v>30</v>
      </c>
      <c r="B43744" t="str">
        <f>IF(A43745&lt;40,"Jovenes",IF(Proyecto_ataques_corazon_v3_xlsb[[#This Row],[Edad]]&lt;50,"Adultos","Mayores"))</f>
        <v>Adultos</v>
      </c>
      <c r="C43744">
        <v>43743</v>
      </c>
      <c r="D43744" s="1" t="s">
        <v>22</v>
      </c>
      <c r="E43744">
        <v>90</v>
      </c>
      <c r="F43744">
        <v>158</v>
      </c>
      <c r="G43744">
        <v>258</v>
      </c>
      <c r="H43744" s="1" t="s">
        <v>23</v>
      </c>
      <c r="I43744" s="1" t="s">
        <v>31</v>
      </c>
      <c r="J43744" s="1" t="s">
        <v>32</v>
      </c>
      <c r="K43744" s="1" t="s">
        <v>33</v>
      </c>
      <c r="L43744" s="1" t="s">
        <v>31</v>
      </c>
      <c r="M43744" s="1" t="s">
        <v>28</v>
      </c>
      <c r="N43744" s="1" t="s">
        <v>29</v>
      </c>
      <c r="O43744" s="1" t="s">
        <v>29</v>
      </c>
      <c r="P43744" s="1" t="s">
        <v>28</v>
      </c>
      <c r="Q43744" s="1" t="s">
        <v>28</v>
      </c>
      <c r="R43744">
        <v>135</v>
      </c>
      <c r="S43744">
        <v>79</v>
      </c>
      <c r="T43744">
        <v>92</v>
      </c>
      <c r="U43744">
        <v>113</v>
      </c>
      <c r="V43744">
        <v>205</v>
      </c>
      <c r="W43744" t="str">
        <f>IF(Proyecto_ataques_corazon_v3_xlsb[[#This Row],[Colesterol]]&lt;200,"Normal",IF(Proyecto_ataques_corazon_v3_xlsb[[#This Row],[Colesterol]]&lt;240,"Alto","Muy Alto"))</f>
        <v>Alto</v>
      </c>
      <c r="X43744" s="1" t="s">
        <v>28</v>
      </c>
    </row>
    <row r="43745" spans="1:24" x14ac:dyDescent="0.25">
      <c r="A43745">
        <v>72</v>
      </c>
      <c r="B43745" t="str">
        <f>IF(A43746&lt;40,"Jovenes",IF(Proyecto_ataques_corazon_v3_xlsb[[#This Row],[Edad]]&lt;50,"Adultos","Mayores"))</f>
        <v>Mayores</v>
      </c>
      <c r="C43745">
        <v>43744</v>
      </c>
      <c r="D43745" s="1" t="s">
        <v>22</v>
      </c>
      <c r="E43745">
        <v>87</v>
      </c>
      <c r="F43745">
        <v>188</v>
      </c>
      <c r="G43745">
        <v>331</v>
      </c>
      <c r="H43745" s="1" t="s">
        <v>23</v>
      </c>
      <c r="I43745" s="1" t="s">
        <v>24</v>
      </c>
      <c r="J43745" s="1" t="s">
        <v>35</v>
      </c>
      <c r="K43745" s="1" t="s">
        <v>33</v>
      </c>
      <c r="L43745" s="1" t="s">
        <v>31</v>
      </c>
      <c r="M43745" s="1" t="s">
        <v>29</v>
      </c>
      <c r="N43745" s="1" t="s">
        <v>28</v>
      </c>
      <c r="O43745" s="1" t="s">
        <v>29</v>
      </c>
      <c r="P43745" s="1" t="s">
        <v>29</v>
      </c>
      <c r="Q43745" s="1" t="s">
        <v>28</v>
      </c>
      <c r="R43745">
        <v>152</v>
      </c>
      <c r="S43745">
        <v>75</v>
      </c>
      <c r="T43745">
        <v>107</v>
      </c>
      <c r="U43745">
        <v>85</v>
      </c>
      <c r="V43745">
        <v>153</v>
      </c>
      <c r="W43745" t="str">
        <f>IF(Proyecto_ataques_corazon_v3_xlsb[[#This Row],[Colesterol]]&lt;200,"Normal",IF(Proyecto_ataques_corazon_v3_xlsb[[#This Row],[Colesterol]]&lt;240,"Alto","Muy Alto"))</f>
        <v>Normal</v>
      </c>
      <c r="X43745" s="1" t="s">
        <v>29</v>
      </c>
    </row>
    <row r="43746" spans="1:24" x14ac:dyDescent="0.25">
      <c r="A43746">
        <v>65</v>
      </c>
      <c r="B43746" t="str">
        <f>IF(A43747&lt;40,"Jovenes",IF(Proyecto_ataques_corazon_v3_xlsb[[#This Row],[Edad]]&lt;50,"Adultos","Mayores"))</f>
        <v>Mayores</v>
      </c>
      <c r="C43746">
        <v>43745</v>
      </c>
      <c r="D43746" s="1" t="s">
        <v>22</v>
      </c>
      <c r="E43746">
        <v>58</v>
      </c>
      <c r="F43746">
        <v>161</v>
      </c>
      <c r="G43746">
        <v>276</v>
      </c>
      <c r="H43746" s="1" t="s">
        <v>23</v>
      </c>
      <c r="I43746" s="1" t="s">
        <v>24</v>
      </c>
      <c r="J43746" s="1" t="s">
        <v>35</v>
      </c>
      <c r="K43746" s="1" t="s">
        <v>26</v>
      </c>
      <c r="L43746" s="1" t="s">
        <v>31</v>
      </c>
      <c r="M43746" s="1" t="s">
        <v>28</v>
      </c>
      <c r="N43746" s="1" t="s">
        <v>28</v>
      </c>
      <c r="O43746" s="1" t="s">
        <v>28</v>
      </c>
      <c r="P43746" s="1" t="s">
        <v>29</v>
      </c>
      <c r="Q43746" s="1" t="s">
        <v>28</v>
      </c>
      <c r="R43746">
        <v>116</v>
      </c>
      <c r="S43746">
        <v>110</v>
      </c>
      <c r="T43746">
        <v>61</v>
      </c>
      <c r="U43746">
        <v>169</v>
      </c>
      <c r="V43746">
        <v>195</v>
      </c>
      <c r="W43746" t="str">
        <f>IF(Proyecto_ataques_corazon_v3_xlsb[[#This Row],[Colesterol]]&lt;200,"Normal",IF(Proyecto_ataques_corazon_v3_xlsb[[#This Row],[Colesterol]]&lt;240,"Alto","Muy Alto"))</f>
        <v>Normal</v>
      </c>
      <c r="X43746" s="1" t="s">
        <v>28</v>
      </c>
    </row>
    <row r="43747" spans="1:24" x14ac:dyDescent="0.25">
      <c r="A43747">
        <v>45</v>
      </c>
      <c r="B43747" t="str">
        <f>IF(A43748&lt;40,"Jovenes",IF(Proyecto_ataques_corazon_v3_xlsb[[#This Row],[Edad]]&lt;50,"Adultos","Mayores"))</f>
        <v>Adultos</v>
      </c>
      <c r="C43747">
        <v>43746</v>
      </c>
      <c r="D43747" s="1" t="s">
        <v>30</v>
      </c>
      <c r="E43747">
        <v>55</v>
      </c>
      <c r="F43747">
        <v>180</v>
      </c>
      <c r="G43747">
        <v>387</v>
      </c>
      <c r="H43747" s="1" t="s">
        <v>38</v>
      </c>
      <c r="I43747" s="1" t="s">
        <v>24</v>
      </c>
      <c r="J43747" s="1" t="s">
        <v>32</v>
      </c>
      <c r="K43747" s="1" t="s">
        <v>37</v>
      </c>
      <c r="L43747" s="1" t="s">
        <v>31</v>
      </c>
      <c r="M43747" s="1" t="s">
        <v>29</v>
      </c>
      <c r="N43747" s="1" t="s">
        <v>28</v>
      </c>
      <c r="O43747" s="1" t="s">
        <v>28</v>
      </c>
      <c r="P43747" s="1" t="s">
        <v>28</v>
      </c>
      <c r="Q43747" s="1" t="s">
        <v>28</v>
      </c>
      <c r="R43747">
        <v>128</v>
      </c>
      <c r="S43747">
        <v>118</v>
      </c>
      <c r="T43747">
        <v>82</v>
      </c>
      <c r="U43747">
        <v>90</v>
      </c>
      <c r="V43747">
        <v>180</v>
      </c>
      <c r="W43747" t="str">
        <f>IF(Proyecto_ataques_corazon_v3_xlsb[[#This Row],[Colesterol]]&lt;200,"Normal",IF(Proyecto_ataques_corazon_v3_xlsb[[#This Row],[Colesterol]]&lt;240,"Alto","Muy Alto"))</f>
        <v>Normal</v>
      </c>
      <c r="X43747" s="1" t="s">
        <v>28</v>
      </c>
    </row>
    <row r="43748" spans="1:24" x14ac:dyDescent="0.25">
      <c r="A43748">
        <v>48</v>
      </c>
      <c r="B43748" t="str">
        <f>IF(A43749&lt;40,"Jovenes",IF(Proyecto_ataques_corazon_v3_xlsb[[#This Row],[Edad]]&lt;50,"Adultos","Mayores"))</f>
        <v>Adultos</v>
      </c>
      <c r="C43748">
        <v>43747</v>
      </c>
      <c r="D43748" s="1" t="s">
        <v>22</v>
      </c>
      <c r="E43748">
        <v>61</v>
      </c>
      <c r="F43748">
        <v>165</v>
      </c>
      <c r="G43748">
        <v>324</v>
      </c>
      <c r="H43748" s="1" t="s">
        <v>38</v>
      </c>
      <c r="I43748" s="1" t="s">
        <v>34</v>
      </c>
      <c r="J43748" s="1" t="s">
        <v>32</v>
      </c>
      <c r="K43748" s="1" t="s">
        <v>26</v>
      </c>
      <c r="L43748" s="1" t="s">
        <v>34</v>
      </c>
      <c r="M43748" s="1" t="s">
        <v>28</v>
      </c>
      <c r="N43748" s="1" t="s">
        <v>28</v>
      </c>
      <c r="O43748" s="1" t="s">
        <v>29</v>
      </c>
      <c r="P43748" s="1" t="s">
        <v>28</v>
      </c>
      <c r="Q43748" s="1" t="s">
        <v>29</v>
      </c>
      <c r="R43748">
        <v>156</v>
      </c>
      <c r="S43748">
        <v>62</v>
      </c>
      <c r="T43748">
        <v>85</v>
      </c>
      <c r="U43748">
        <v>136</v>
      </c>
      <c r="V43748">
        <v>290</v>
      </c>
      <c r="W43748" t="str">
        <f>IF(Proyecto_ataques_corazon_v3_xlsb[[#This Row],[Colesterol]]&lt;200,"Normal",IF(Proyecto_ataques_corazon_v3_xlsb[[#This Row],[Colesterol]]&lt;240,"Alto","Muy Alto"))</f>
        <v>Muy Alto</v>
      </c>
      <c r="X43748" s="1" t="s">
        <v>29</v>
      </c>
    </row>
    <row r="43749" spans="1:24" x14ac:dyDescent="0.25">
      <c r="A43749">
        <v>52</v>
      </c>
      <c r="B43749" t="str">
        <f>IF(A43750&lt;40,"Jovenes",IF(Proyecto_ataques_corazon_v3_xlsb[[#This Row],[Edad]]&lt;50,"Adultos","Mayores"))</f>
        <v>Mayores</v>
      </c>
      <c r="C43749">
        <v>43748</v>
      </c>
      <c r="D43749" s="1" t="s">
        <v>30</v>
      </c>
      <c r="E43749">
        <v>119</v>
      </c>
      <c r="F43749">
        <v>160</v>
      </c>
      <c r="G43749">
        <v>262</v>
      </c>
      <c r="H43749" s="1" t="s">
        <v>23</v>
      </c>
      <c r="I43749" s="1" t="s">
        <v>24</v>
      </c>
      <c r="J43749" s="1" t="s">
        <v>35</v>
      </c>
      <c r="K43749" s="1" t="s">
        <v>33</v>
      </c>
      <c r="L43749" s="1" t="s">
        <v>31</v>
      </c>
      <c r="M43749" s="1" t="s">
        <v>29</v>
      </c>
      <c r="N43749" s="1" t="s">
        <v>28</v>
      </c>
      <c r="O43749" s="1" t="s">
        <v>28</v>
      </c>
      <c r="P43749" s="1" t="s">
        <v>29</v>
      </c>
      <c r="Q43749" s="1" t="s">
        <v>28</v>
      </c>
      <c r="R43749">
        <v>101</v>
      </c>
      <c r="S43749">
        <v>90</v>
      </c>
      <c r="T43749">
        <v>70</v>
      </c>
      <c r="U43749">
        <v>127</v>
      </c>
      <c r="V43749">
        <v>298</v>
      </c>
      <c r="W43749" t="str">
        <f>IF(Proyecto_ataques_corazon_v3_xlsb[[#This Row],[Colesterol]]&lt;200,"Normal",IF(Proyecto_ataques_corazon_v3_xlsb[[#This Row],[Colesterol]]&lt;240,"Alto","Muy Alto"))</f>
        <v>Muy Alto</v>
      </c>
      <c r="X43749" s="1" t="s">
        <v>29</v>
      </c>
    </row>
    <row r="43750" spans="1:24" x14ac:dyDescent="0.25">
      <c r="A43750">
        <v>53</v>
      </c>
      <c r="B43750" t="str">
        <f>IF(A43751&lt;40,"Jovenes",IF(Proyecto_ataques_corazon_v3_xlsb[[#This Row],[Edad]]&lt;50,"Adultos","Mayores"))</f>
        <v>Mayores</v>
      </c>
      <c r="C43750">
        <v>43749</v>
      </c>
      <c r="D43750" s="1" t="s">
        <v>30</v>
      </c>
      <c r="E43750">
        <v>71</v>
      </c>
      <c r="F43750">
        <v>169</v>
      </c>
      <c r="G43750">
        <v>192</v>
      </c>
      <c r="H43750" s="1" t="s">
        <v>38</v>
      </c>
      <c r="I43750" s="1" t="s">
        <v>31</v>
      </c>
      <c r="J43750" s="1" t="s">
        <v>35</v>
      </c>
      <c r="K43750" s="1" t="s">
        <v>33</v>
      </c>
      <c r="L43750" s="1" t="s">
        <v>27</v>
      </c>
      <c r="M43750" s="1" t="s">
        <v>28</v>
      </c>
      <c r="N43750" s="1" t="s">
        <v>28</v>
      </c>
      <c r="O43750" s="1" t="s">
        <v>28</v>
      </c>
      <c r="P43750" s="1" t="s">
        <v>28</v>
      </c>
      <c r="Q43750" s="1" t="s">
        <v>28</v>
      </c>
      <c r="R43750">
        <v>163</v>
      </c>
      <c r="S43750">
        <v>113</v>
      </c>
      <c r="T43750">
        <v>93</v>
      </c>
      <c r="U43750">
        <v>105</v>
      </c>
      <c r="V43750">
        <v>160</v>
      </c>
      <c r="W43750" t="str">
        <f>IF(Proyecto_ataques_corazon_v3_xlsb[[#This Row],[Colesterol]]&lt;200,"Normal",IF(Proyecto_ataques_corazon_v3_xlsb[[#This Row],[Colesterol]]&lt;240,"Alto","Muy Alto"))</f>
        <v>Normal</v>
      </c>
      <c r="X43750" s="1" t="s">
        <v>28</v>
      </c>
    </row>
    <row r="43751" spans="1:24" x14ac:dyDescent="0.25">
      <c r="A43751">
        <v>40</v>
      </c>
      <c r="B43751" t="str">
        <f>IF(A43752&lt;40,"Jovenes",IF(Proyecto_ataques_corazon_v3_xlsb[[#This Row],[Edad]]&lt;50,"Adultos","Mayores"))</f>
        <v>Adultos</v>
      </c>
      <c r="C43751">
        <v>43750</v>
      </c>
      <c r="D43751" s="1" t="s">
        <v>30</v>
      </c>
      <c r="E43751">
        <v>101</v>
      </c>
      <c r="F43751">
        <v>186</v>
      </c>
      <c r="G43751">
        <v>230</v>
      </c>
      <c r="H43751" s="1" t="s">
        <v>23</v>
      </c>
      <c r="I43751" s="1" t="s">
        <v>24</v>
      </c>
      <c r="J43751" s="1" t="s">
        <v>35</v>
      </c>
      <c r="K43751" s="1" t="s">
        <v>33</v>
      </c>
      <c r="L43751" s="1" t="s">
        <v>31</v>
      </c>
      <c r="M43751" s="1" t="s">
        <v>29</v>
      </c>
      <c r="N43751" s="1" t="s">
        <v>28</v>
      </c>
      <c r="O43751" s="1" t="s">
        <v>28</v>
      </c>
      <c r="P43751" s="1" t="s">
        <v>29</v>
      </c>
      <c r="Q43751" s="1" t="s">
        <v>28</v>
      </c>
      <c r="R43751">
        <v>109</v>
      </c>
      <c r="S43751">
        <v>78</v>
      </c>
      <c r="T43751">
        <v>83</v>
      </c>
      <c r="U43751">
        <v>88</v>
      </c>
      <c r="V43751">
        <v>235</v>
      </c>
      <c r="W43751" t="str">
        <f>IF(Proyecto_ataques_corazon_v3_xlsb[[#This Row],[Colesterol]]&lt;200,"Normal",IF(Proyecto_ataques_corazon_v3_xlsb[[#This Row],[Colesterol]]&lt;240,"Alto","Muy Alto"))</f>
        <v>Alto</v>
      </c>
      <c r="X43751" s="1" t="s">
        <v>28</v>
      </c>
    </row>
    <row r="43752" spans="1:24" x14ac:dyDescent="0.25">
      <c r="A43752">
        <v>79</v>
      </c>
      <c r="B43752" t="str">
        <f>IF(A43753&lt;40,"Jovenes",IF(Proyecto_ataques_corazon_v3_xlsb[[#This Row],[Edad]]&lt;50,"Adultos","Mayores"))</f>
        <v>Mayores</v>
      </c>
      <c r="C43752">
        <v>43751</v>
      </c>
      <c r="D43752" s="1" t="s">
        <v>30</v>
      </c>
      <c r="E43752">
        <v>94</v>
      </c>
      <c r="F43752">
        <v>170</v>
      </c>
      <c r="G43752">
        <v>258</v>
      </c>
      <c r="H43752" s="1" t="s">
        <v>38</v>
      </c>
      <c r="I43752" s="1" t="s">
        <v>31</v>
      </c>
      <c r="J43752" s="1" t="s">
        <v>32</v>
      </c>
      <c r="K43752" s="1" t="s">
        <v>37</v>
      </c>
      <c r="L43752" s="1" t="s">
        <v>31</v>
      </c>
      <c r="M43752" s="1" t="s">
        <v>29</v>
      </c>
      <c r="N43752" s="1" t="s">
        <v>28</v>
      </c>
      <c r="O43752" s="1" t="s">
        <v>28</v>
      </c>
      <c r="P43752" s="1" t="s">
        <v>28</v>
      </c>
      <c r="Q43752" s="1" t="s">
        <v>28</v>
      </c>
      <c r="R43752">
        <v>110</v>
      </c>
      <c r="S43752">
        <v>72</v>
      </c>
      <c r="T43752">
        <v>109</v>
      </c>
      <c r="U43752">
        <v>179</v>
      </c>
      <c r="V43752">
        <v>284</v>
      </c>
      <c r="W43752" t="str">
        <f>IF(Proyecto_ataques_corazon_v3_xlsb[[#This Row],[Colesterol]]&lt;200,"Normal",IF(Proyecto_ataques_corazon_v3_xlsb[[#This Row],[Colesterol]]&lt;240,"Alto","Muy Alto"))</f>
        <v>Muy Alto</v>
      </c>
      <c r="X43752" s="1" t="s">
        <v>29</v>
      </c>
    </row>
    <row r="43753" spans="1:24" x14ac:dyDescent="0.25">
      <c r="A43753">
        <v>70</v>
      </c>
      <c r="B43753" t="str">
        <f>IF(A43754&lt;40,"Jovenes",IF(Proyecto_ataques_corazon_v3_xlsb[[#This Row],[Edad]]&lt;50,"Adultos","Mayores"))</f>
        <v>Mayores</v>
      </c>
      <c r="C43753">
        <v>43752</v>
      </c>
      <c r="D43753" s="1" t="s">
        <v>22</v>
      </c>
      <c r="E43753">
        <v>66</v>
      </c>
      <c r="F43753">
        <v>182</v>
      </c>
      <c r="G43753">
        <v>214</v>
      </c>
      <c r="H43753" s="1" t="s">
        <v>23</v>
      </c>
      <c r="I43753" s="1" t="s">
        <v>24</v>
      </c>
      <c r="J43753" s="1" t="s">
        <v>35</v>
      </c>
      <c r="K43753" s="1" t="s">
        <v>33</v>
      </c>
      <c r="L43753" s="1" t="s">
        <v>34</v>
      </c>
      <c r="M43753" s="1" t="s">
        <v>28</v>
      </c>
      <c r="N43753" s="1" t="s">
        <v>28</v>
      </c>
      <c r="O43753" s="1" t="s">
        <v>28</v>
      </c>
      <c r="P43753" s="1" t="s">
        <v>28</v>
      </c>
      <c r="Q43753" s="1" t="s">
        <v>28</v>
      </c>
      <c r="R43753">
        <v>157</v>
      </c>
      <c r="S43753">
        <v>104</v>
      </c>
      <c r="T43753">
        <v>80</v>
      </c>
      <c r="U43753">
        <v>126</v>
      </c>
      <c r="V43753">
        <v>175</v>
      </c>
      <c r="W43753" t="str">
        <f>IF(Proyecto_ataques_corazon_v3_xlsb[[#This Row],[Colesterol]]&lt;200,"Normal",IF(Proyecto_ataques_corazon_v3_xlsb[[#This Row],[Colesterol]]&lt;240,"Alto","Muy Alto"))</f>
        <v>Normal</v>
      </c>
      <c r="X43753" s="1" t="s">
        <v>28</v>
      </c>
    </row>
    <row r="43754" spans="1:24" x14ac:dyDescent="0.25">
      <c r="A43754">
        <v>69</v>
      </c>
      <c r="B43754" t="str">
        <f>IF(A43755&lt;40,"Jovenes",IF(Proyecto_ataques_corazon_v3_xlsb[[#This Row],[Edad]]&lt;50,"Adultos","Mayores"))</f>
        <v>Mayores</v>
      </c>
      <c r="C43754">
        <v>43753</v>
      </c>
      <c r="D43754" s="1" t="s">
        <v>22</v>
      </c>
      <c r="E43754">
        <v>99</v>
      </c>
      <c r="F43754">
        <v>195</v>
      </c>
      <c r="G43754">
        <v>289</v>
      </c>
      <c r="H43754" s="1" t="s">
        <v>38</v>
      </c>
      <c r="I43754" s="1" t="s">
        <v>24</v>
      </c>
      <c r="J43754" s="1" t="s">
        <v>35</v>
      </c>
      <c r="K43754" s="1" t="s">
        <v>33</v>
      </c>
      <c r="L43754" s="1" t="s">
        <v>31</v>
      </c>
      <c r="M43754" s="1" t="s">
        <v>28</v>
      </c>
      <c r="N43754" s="1" t="s">
        <v>28</v>
      </c>
      <c r="O43754" s="1" t="s">
        <v>28</v>
      </c>
      <c r="P43754" s="1" t="s">
        <v>28</v>
      </c>
      <c r="Q43754" s="1" t="s">
        <v>28</v>
      </c>
      <c r="R43754">
        <v>117</v>
      </c>
      <c r="S43754">
        <v>87</v>
      </c>
      <c r="T43754">
        <v>66</v>
      </c>
      <c r="U43754">
        <v>90</v>
      </c>
      <c r="V43754">
        <v>299</v>
      </c>
      <c r="W43754" t="str">
        <f>IF(Proyecto_ataques_corazon_v3_xlsb[[#This Row],[Colesterol]]&lt;200,"Normal",IF(Proyecto_ataques_corazon_v3_xlsb[[#This Row],[Colesterol]]&lt;240,"Alto","Muy Alto"))</f>
        <v>Muy Alto</v>
      </c>
      <c r="X43754" s="1" t="s">
        <v>29</v>
      </c>
    </row>
    <row r="43755" spans="1:24" x14ac:dyDescent="0.25">
      <c r="A43755">
        <v>76</v>
      </c>
      <c r="B43755" t="str">
        <f>IF(A43756&lt;40,"Jovenes",IF(Proyecto_ataques_corazon_v3_xlsb[[#This Row],[Edad]]&lt;50,"Adultos","Mayores"))</f>
        <v>Jovenes</v>
      </c>
      <c r="C43755">
        <v>43754</v>
      </c>
      <c r="D43755" s="1" t="s">
        <v>22</v>
      </c>
      <c r="E43755">
        <v>90</v>
      </c>
      <c r="F43755">
        <v>170</v>
      </c>
      <c r="G43755">
        <v>378</v>
      </c>
      <c r="H43755" s="1" t="s">
        <v>38</v>
      </c>
      <c r="I43755" s="1" t="s">
        <v>34</v>
      </c>
      <c r="J43755" s="1" t="s">
        <v>32</v>
      </c>
      <c r="K43755" s="1" t="s">
        <v>33</v>
      </c>
      <c r="L43755" s="1" t="s">
        <v>31</v>
      </c>
      <c r="M43755" s="1" t="s">
        <v>28</v>
      </c>
      <c r="N43755" s="1" t="s">
        <v>29</v>
      </c>
      <c r="O43755" s="1" t="s">
        <v>28</v>
      </c>
      <c r="P43755" s="1" t="s">
        <v>29</v>
      </c>
      <c r="Q43755" s="1" t="s">
        <v>28</v>
      </c>
      <c r="R43755">
        <v>109</v>
      </c>
      <c r="S43755">
        <v>100</v>
      </c>
      <c r="T43755">
        <v>65</v>
      </c>
      <c r="U43755">
        <v>124</v>
      </c>
      <c r="V43755">
        <v>291</v>
      </c>
      <c r="W43755" t="str">
        <f>IF(Proyecto_ataques_corazon_v3_xlsb[[#This Row],[Colesterol]]&lt;200,"Normal",IF(Proyecto_ataques_corazon_v3_xlsb[[#This Row],[Colesterol]]&lt;240,"Alto","Muy Alto"))</f>
        <v>Muy Alto</v>
      </c>
      <c r="X43755" s="1" t="s">
        <v>29</v>
      </c>
    </row>
    <row r="43756" spans="1:24" x14ac:dyDescent="0.25">
      <c r="A43756">
        <v>37</v>
      </c>
      <c r="B43756" t="str">
        <f>IF(A43757&lt;40,"Jovenes",IF(Proyecto_ataques_corazon_v3_xlsb[[#This Row],[Edad]]&lt;50,"Adultos","Mayores"))</f>
        <v>Adultos</v>
      </c>
      <c r="C43756">
        <v>43755</v>
      </c>
      <c r="D43756" s="1" t="s">
        <v>30</v>
      </c>
      <c r="E43756">
        <v>97</v>
      </c>
      <c r="F43756">
        <v>166</v>
      </c>
      <c r="G43756">
        <v>220</v>
      </c>
      <c r="H43756" s="1" t="s">
        <v>23</v>
      </c>
      <c r="I43756" s="1" t="s">
        <v>35</v>
      </c>
      <c r="J43756" s="1" t="s">
        <v>25</v>
      </c>
      <c r="K43756" s="1" t="s">
        <v>33</v>
      </c>
      <c r="L43756" s="1" t="s">
        <v>31</v>
      </c>
      <c r="M43756" s="1" t="s">
        <v>28</v>
      </c>
      <c r="N43756" s="1" t="s">
        <v>29</v>
      </c>
      <c r="O43756" s="1" t="s">
        <v>29</v>
      </c>
      <c r="P43756" s="1" t="s">
        <v>28</v>
      </c>
      <c r="Q43756" s="1" t="s">
        <v>28</v>
      </c>
      <c r="R43756">
        <v>156</v>
      </c>
      <c r="S43756">
        <v>78</v>
      </c>
      <c r="T43756">
        <v>97</v>
      </c>
      <c r="U43756">
        <v>73</v>
      </c>
      <c r="V43756">
        <v>224</v>
      </c>
      <c r="W43756" t="str">
        <f>IF(Proyecto_ataques_corazon_v3_xlsb[[#This Row],[Colesterol]]&lt;200,"Normal",IF(Proyecto_ataques_corazon_v3_xlsb[[#This Row],[Colesterol]]&lt;240,"Alto","Muy Alto"))</f>
        <v>Alto</v>
      </c>
      <c r="X43756" s="1" t="s">
        <v>28</v>
      </c>
    </row>
    <row r="43757" spans="1:24" x14ac:dyDescent="0.25">
      <c r="A43757">
        <v>60</v>
      </c>
      <c r="B43757" t="str">
        <f>IF(A43758&lt;40,"Jovenes",IF(Proyecto_ataques_corazon_v3_xlsb[[#This Row],[Edad]]&lt;50,"Adultos","Mayores"))</f>
        <v>Mayores</v>
      </c>
      <c r="C43757">
        <v>43756</v>
      </c>
      <c r="D43757" s="1" t="s">
        <v>22</v>
      </c>
      <c r="E43757">
        <v>75</v>
      </c>
      <c r="F43757">
        <v>189</v>
      </c>
      <c r="G43757">
        <v>388</v>
      </c>
      <c r="H43757" s="1" t="s">
        <v>36</v>
      </c>
      <c r="I43757" s="1" t="s">
        <v>35</v>
      </c>
      <c r="J43757" s="1" t="s">
        <v>25</v>
      </c>
      <c r="K43757" s="1" t="s">
        <v>26</v>
      </c>
      <c r="L43757" s="1" t="s">
        <v>31</v>
      </c>
      <c r="M43757" s="1" t="s">
        <v>28</v>
      </c>
      <c r="N43757" s="1" t="s">
        <v>28</v>
      </c>
      <c r="O43757" s="1" t="s">
        <v>28</v>
      </c>
      <c r="P43757" s="1" t="s">
        <v>28</v>
      </c>
      <c r="Q43757" s="1" t="s">
        <v>29</v>
      </c>
      <c r="R43757">
        <v>165</v>
      </c>
      <c r="S43757">
        <v>64</v>
      </c>
      <c r="T43757">
        <v>96</v>
      </c>
      <c r="U43757">
        <v>92</v>
      </c>
      <c r="V43757">
        <v>264</v>
      </c>
      <c r="W43757" t="str">
        <f>IF(Proyecto_ataques_corazon_v3_xlsb[[#This Row],[Colesterol]]&lt;200,"Normal",IF(Proyecto_ataques_corazon_v3_xlsb[[#This Row],[Colesterol]]&lt;240,"Alto","Muy Alto"))</f>
        <v>Muy Alto</v>
      </c>
      <c r="X43757" s="1" t="s">
        <v>29</v>
      </c>
    </row>
    <row r="43758" spans="1:24" x14ac:dyDescent="0.25">
      <c r="A43758">
        <v>76</v>
      </c>
      <c r="B43758" t="str">
        <f>IF(A43759&lt;40,"Jovenes",IF(Proyecto_ataques_corazon_v3_xlsb[[#This Row],[Edad]]&lt;50,"Adultos","Mayores"))</f>
        <v>Mayores</v>
      </c>
      <c r="C43758">
        <v>43757</v>
      </c>
      <c r="D43758" s="1" t="s">
        <v>22</v>
      </c>
      <c r="E43758">
        <v>86</v>
      </c>
      <c r="F43758">
        <v>151</v>
      </c>
      <c r="G43758">
        <v>333</v>
      </c>
      <c r="H43758" s="1" t="s">
        <v>36</v>
      </c>
      <c r="I43758" s="1" t="s">
        <v>31</v>
      </c>
      <c r="J43758" s="1" t="s">
        <v>35</v>
      </c>
      <c r="K43758" s="1" t="s">
        <v>26</v>
      </c>
      <c r="L43758" s="1" t="s">
        <v>27</v>
      </c>
      <c r="M43758" s="1" t="s">
        <v>29</v>
      </c>
      <c r="N43758" s="1" t="s">
        <v>28</v>
      </c>
      <c r="O43758" s="1" t="s">
        <v>29</v>
      </c>
      <c r="P43758" s="1" t="s">
        <v>29</v>
      </c>
      <c r="Q43758" s="1" t="s">
        <v>28</v>
      </c>
      <c r="R43758">
        <v>160</v>
      </c>
      <c r="S43758">
        <v>63</v>
      </c>
      <c r="T43758">
        <v>108</v>
      </c>
      <c r="U43758">
        <v>71</v>
      </c>
      <c r="V43758">
        <v>282</v>
      </c>
      <c r="W43758" t="str">
        <f>IF(Proyecto_ataques_corazon_v3_xlsb[[#This Row],[Colesterol]]&lt;200,"Normal",IF(Proyecto_ataques_corazon_v3_xlsb[[#This Row],[Colesterol]]&lt;240,"Alto","Muy Alto"))</f>
        <v>Muy Alto</v>
      </c>
      <c r="X43758" s="1" t="s">
        <v>29</v>
      </c>
    </row>
    <row r="43759" spans="1:24" x14ac:dyDescent="0.25">
      <c r="A43759">
        <v>70</v>
      </c>
      <c r="B43759" t="str">
        <f>IF(A43760&lt;40,"Jovenes",IF(Proyecto_ataques_corazon_v3_xlsb[[#This Row],[Edad]]&lt;50,"Adultos","Mayores"))</f>
        <v>Mayores</v>
      </c>
      <c r="C43759">
        <v>43758</v>
      </c>
      <c r="D43759" s="1" t="s">
        <v>30</v>
      </c>
      <c r="E43759">
        <v>92</v>
      </c>
      <c r="F43759">
        <v>183</v>
      </c>
      <c r="G43759">
        <v>191</v>
      </c>
      <c r="H43759" s="1" t="s">
        <v>23</v>
      </c>
      <c r="I43759" s="1" t="s">
        <v>31</v>
      </c>
      <c r="J43759" s="1" t="s">
        <v>35</v>
      </c>
      <c r="K43759" s="1" t="s">
        <v>33</v>
      </c>
      <c r="L43759" s="1" t="s">
        <v>27</v>
      </c>
      <c r="M43759" s="1" t="s">
        <v>29</v>
      </c>
      <c r="N43759" s="1" t="s">
        <v>28</v>
      </c>
      <c r="O43759" s="1" t="s">
        <v>28</v>
      </c>
      <c r="P43759" s="1" t="s">
        <v>28</v>
      </c>
      <c r="Q43759" s="1" t="s">
        <v>28</v>
      </c>
      <c r="R43759">
        <v>148</v>
      </c>
      <c r="S43759">
        <v>99</v>
      </c>
      <c r="T43759">
        <v>86</v>
      </c>
      <c r="U43759">
        <v>145</v>
      </c>
      <c r="V43759">
        <v>190</v>
      </c>
      <c r="W43759" t="str">
        <f>IF(Proyecto_ataques_corazon_v3_xlsb[[#This Row],[Colesterol]]&lt;200,"Normal",IF(Proyecto_ataques_corazon_v3_xlsb[[#This Row],[Colesterol]]&lt;240,"Alto","Muy Alto"))</f>
        <v>Normal</v>
      </c>
      <c r="X43759" s="1" t="s">
        <v>29</v>
      </c>
    </row>
    <row r="43760" spans="1:24" x14ac:dyDescent="0.25">
      <c r="A43760">
        <v>42</v>
      </c>
      <c r="B43760" t="str">
        <f>IF(A43761&lt;40,"Jovenes",IF(Proyecto_ataques_corazon_v3_xlsb[[#This Row],[Edad]]&lt;50,"Adultos","Mayores"))</f>
        <v>Adultos</v>
      </c>
      <c r="C43760">
        <v>43759</v>
      </c>
      <c r="D43760" s="1" t="s">
        <v>22</v>
      </c>
      <c r="E43760">
        <v>109</v>
      </c>
      <c r="F43760">
        <v>151</v>
      </c>
      <c r="G43760">
        <v>371</v>
      </c>
      <c r="H43760" s="1" t="s">
        <v>36</v>
      </c>
      <c r="I43760" s="1" t="s">
        <v>24</v>
      </c>
      <c r="J43760" s="1" t="s">
        <v>35</v>
      </c>
      <c r="K43760" s="1" t="s">
        <v>37</v>
      </c>
      <c r="L43760" s="1" t="s">
        <v>31</v>
      </c>
      <c r="M43760" s="1" t="s">
        <v>28</v>
      </c>
      <c r="N43760" s="1" t="s">
        <v>28</v>
      </c>
      <c r="O43760" s="1" t="s">
        <v>28</v>
      </c>
      <c r="P43760" s="1" t="s">
        <v>28</v>
      </c>
      <c r="Q43760" s="1" t="s">
        <v>28</v>
      </c>
      <c r="R43760">
        <v>129</v>
      </c>
      <c r="S43760">
        <v>83</v>
      </c>
      <c r="T43760">
        <v>74</v>
      </c>
      <c r="U43760">
        <v>154</v>
      </c>
      <c r="V43760">
        <v>157</v>
      </c>
      <c r="W43760" t="str">
        <f>IF(Proyecto_ataques_corazon_v3_xlsb[[#This Row],[Colesterol]]&lt;200,"Normal",IF(Proyecto_ataques_corazon_v3_xlsb[[#This Row],[Colesterol]]&lt;240,"Alto","Muy Alto"))</f>
        <v>Normal</v>
      </c>
      <c r="X43760" s="1" t="s">
        <v>28</v>
      </c>
    </row>
    <row r="43761" spans="1:24" x14ac:dyDescent="0.25">
      <c r="A43761">
        <v>47</v>
      </c>
      <c r="B43761" t="str">
        <f>IF(A43762&lt;40,"Jovenes",IF(Proyecto_ataques_corazon_v3_xlsb[[#This Row],[Edad]]&lt;50,"Adultos","Mayores"))</f>
        <v>Adultos</v>
      </c>
      <c r="C43761">
        <v>43760</v>
      </c>
      <c r="D43761" s="1" t="s">
        <v>22</v>
      </c>
      <c r="E43761">
        <v>92</v>
      </c>
      <c r="F43761">
        <v>183</v>
      </c>
      <c r="G43761">
        <v>356</v>
      </c>
      <c r="H43761" s="1" t="s">
        <v>23</v>
      </c>
      <c r="I43761" s="1" t="s">
        <v>24</v>
      </c>
      <c r="J43761" s="1" t="s">
        <v>25</v>
      </c>
      <c r="K43761" s="1" t="s">
        <v>37</v>
      </c>
      <c r="L43761" s="1" t="s">
        <v>27</v>
      </c>
      <c r="M43761" s="1" t="s">
        <v>29</v>
      </c>
      <c r="N43761" s="1" t="s">
        <v>28</v>
      </c>
      <c r="O43761" s="1" t="s">
        <v>28</v>
      </c>
      <c r="P43761" s="1" t="s">
        <v>29</v>
      </c>
      <c r="Q43761" s="1" t="s">
        <v>29</v>
      </c>
      <c r="R43761">
        <v>137</v>
      </c>
      <c r="S43761">
        <v>81</v>
      </c>
      <c r="T43761">
        <v>81</v>
      </c>
      <c r="U43761">
        <v>110</v>
      </c>
      <c r="V43761">
        <v>294</v>
      </c>
      <c r="W43761" t="str">
        <f>IF(Proyecto_ataques_corazon_v3_xlsb[[#This Row],[Colesterol]]&lt;200,"Normal",IF(Proyecto_ataques_corazon_v3_xlsb[[#This Row],[Colesterol]]&lt;240,"Alto","Muy Alto"))</f>
        <v>Muy Alto</v>
      </c>
      <c r="X43761" s="1" t="s">
        <v>29</v>
      </c>
    </row>
    <row r="43762" spans="1:24" x14ac:dyDescent="0.25">
      <c r="A43762">
        <v>54</v>
      </c>
      <c r="B43762" t="str">
        <f>IF(A43763&lt;40,"Jovenes",IF(Proyecto_ataques_corazon_v3_xlsb[[#This Row],[Edad]]&lt;50,"Adultos","Mayores"))</f>
        <v>Mayores</v>
      </c>
      <c r="C43762">
        <v>43761</v>
      </c>
      <c r="D43762" s="1" t="s">
        <v>30</v>
      </c>
      <c r="E43762">
        <v>110</v>
      </c>
      <c r="F43762">
        <v>199</v>
      </c>
      <c r="G43762">
        <v>370</v>
      </c>
      <c r="H43762" s="1" t="s">
        <v>23</v>
      </c>
      <c r="I43762" s="1" t="s">
        <v>24</v>
      </c>
      <c r="J43762" s="1" t="s">
        <v>25</v>
      </c>
      <c r="K43762" s="1" t="s">
        <v>37</v>
      </c>
      <c r="L43762" s="1" t="s">
        <v>34</v>
      </c>
      <c r="M43762" s="1" t="s">
        <v>29</v>
      </c>
      <c r="N43762" s="1" t="s">
        <v>28</v>
      </c>
      <c r="O43762" s="1" t="s">
        <v>28</v>
      </c>
      <c r="P43762" s="1" t="s">
        <v>29</v>
      </c>
      <c r="Q43762" s="1" t="s">
        <v>28</v>
      </c>
      <c r="R43762">
        <v>171</v>
      </c>
      <c r="S43762">
        <v>77</v>
      </c>
      <c r="T43762">
        <v>102</v>
      </c>
      <c r="U43762">
        <v>95</v>
      </c>
      <c r="V43762">
        <v>158</v>
      </c>
      <c r="W43762" t="str">
        <f>IF(Proyecto_ataques_corazon_v3_xlsb[[#This Row],[Colesterol]]&lt;200,"Normal",IF(Proyecto_ataques_corazon_v3_xlsb[[#This Row],[Colesterol]]&lt;240,"Alto","Muy Alto"))</f>
        <v>Normal</v>
      </c>
      <c r="X43762" s="1" t="s">
        <v>28</v>
      </c>
    </row>
    <row r="43763" spans="1:24" x14ac:dyDescent="0.25">
      <c r="A43763">
        <v>44</v>
      </c>
      <c r="B43763" t="str">
        <f>IF(A43764&lt;40,"Jovenes",IF(Proyecto_ataques_corazon_v3_xlsb[[#This Row],[Edad]]&lt;50,"Adultos","Mayores"))</f>
        <v>Adultos</v>
      </c>
      <c r="C43763">
        <v>43762</v>
      </c>
      <c r="D43763" s="1" t="s">
        <v>30</v>
      </c>
      <c r="E43763">
        <v>73</v>
      </c>
      <c r="F43763">
        <v>180</v>
      </c>
      <c r="G43763">
        <v>345</v>
      </c>
      <c r="H43763" s="1" t="s">
        <v>36</v>
      </c>
      <c r="I43763" s="1" t="s">
        <v>24</v>
      </c>
      <c r="J43763" s="1" t="s">
        <v>35</v>
      </c>
      <c r="K43763" s="1" t="s">
        <v>33</v>
      </c>
      <c r="L43763" s="1" t="s">
        <v>27</v>
      </c>
      <c r="M43763" s="1" t="s">
        <v>29</v>
      </c>
      <c r="N43763" s="1" t="s">
        <v>28</v>
      </c>
      <c r="O43763" s="1" t="s">
        <v>28</v>
      </c>
      <c r="P43763" s="1" t="s">
        <v>28</v>
      </c>
      <c r="Q43763" s="1" t="s">
        <v>28</v>
      </c>
      <c r="R43763">
        <v>116</v>
      </c>
      <c r="S43763">
        <v>92</v>
      </c>
      <c r="T43763">
        <v>74</v>
      </c>
      <c r="U43763">
        <v>108</v>
      </c>
      <c r="V43763">
        <v>217</v>
      </c>
      <c r="W43763" t="str">
        <f>IF(Proyecto_ataques_corazon_v3_xlsb[[#This Row],[Colesterol]]&lt;200,"Normal",IF(Proyecto_ataques_corazon_v3_xlsb[[#This Row],[Colesterol]]&lt;240,"Alto","Muy Alto"))</f>
        <v>Alto</v>
      </c>
      <c r="X43763" s="1" t="s">
        <v>28</v>
      </c>
    </row>
    <row r="43764" spans="1:24" x14ac:dyDescent="0.25">
      <c r="A43764">
        <v>51</v>
      </c>
      <c r="B43764" t="str">
        <f>IF(A43765&lt;40,"Jovenes",IF(Proyecto_ataques_corazon_v3_xlsb[[#This Row],[Edad]]&lt;50,"Adultos","Mayores"))</f>
        <v>Mayores</v>
      </c>
      <c r="C43764">
        <v>43763</v>
      </c>
      <c r="D43764" s="1" t="s">
        <v>22</v>
      </c>
      <c r="E43764">
        <v>58</v>
      </c>
      <c r="F43764">
        <v>189</v>
      </c>
      <c r="G43764">
        <v>229</v>
      </c>
      <c r="H43764" s="1" t="s">
        <v>23</v>
      </c>
      <c r="I43764" s="1" t="s">
        <v>24</v>
      </c>
      <c r="J43764" s="1" t="s">
        <v>32</v>
      </c>
      <c r="K43764" s="1" t="s">
        <v>33</v>
      </c>
      <c r="L43764" s="1" t="s">
        <v>27</v>
      </c>
      <c r="M43764" s="1" t="s">
        <v>29</v>
      </c>
      <c r="N43764" s="1" t="s">
        <v>28</v>
      </c>
      <c r="O43764" s="1" t="s">
        <v>28</v>
      </c>
      <c r="P43764" s="1" t="s">
        <v>29</v>
      </c>
      <c r="Q43764" s="1" t="s">
        <v>28</v>
      </c>
      <c r="R43764">
        <v>158</v>
      </c>
      <c r="S43764">
        <v>88</v>
      </c>
      <c r="T43764">
        <v>84</v>
      </c>
      <c r="U43764">
        <v>103</v>
      </c>
      <c r="V43764">
        <v>211</v>
      </c>
      <c r="W43764" t="str">
        <f>IF(Proyecto_ataques_corazon_v3_xlsb[[#This Row],[Colesterol]]&lt;200,"Normal",IF(Proyecto_ataques_corazon_v3_xlsb[[#This Row],[Colesterol]]&lt;240,"Alto","Muy Alto"))</f>
        <v>Alto</v>
      </c>
      <c r="X43764" s="1" t="s">
        <v>28</v>
      </c>
    </row>
    <row r="43765" spans="1:24" x14ac:dyDescent="0.25">
      <c r="A43765">
        <v>55</v>
      </c>
      <c r="B43765" t="str">
        <f>IF(A43766&lt;40,"Jovenes",IF(Proyecto_ataques_corazon_v3_xlsb[[#This Row],[Edad]]&lt;50,"Adultos","Mayores"))</f>
        <v>Mayores</v>
      </c>
      <c r="C43765">
        <v>43764</v>
      </c>
      <c r="D43765" s="1" t="s">
        <v>30</v>
      </c>
      <c r="E43765">
        <v>59</v>
      </c>
      <c r="F43765">
        <v>170</v>
      </c>
      <c r="G43765">
        <v>396</v>
      </c>
      <c r="H43765" s="1" t="s">
        <v>23</v>
      </c>
      <c r="I43765" s="1" t="s">
        <v>24</v>
      </c>
      <c r="J43765" s="1" t="s">
        <v>35</v>
      </c>
      <c r="K43765" s="1" t="s">
        <v>26</v>
      </c>
      <c r="L43765" s="1" t="s">
        <v>27</v>
      </c>
      <c r="M43765" s="1" t="s">
        <v>28</v>
      </c>
      <c r="N43765" s="1" t="s">
        <v>28</v>
      </c>
      <c r="O43765" s="1" t="s">
        <v>29</v>
      </c>
      <c r="P43765" s="1" t="s">
        <v>28</v>
      </c>
      <c r="Q43765" s="1" t="s">
        <v>28</v>
      </c>
      <c r="R43765">
        <v>117</v>
      </c>
      <c r="S43765">
        <v>98</v>
      </c>
      <c r="T43765">
        <v>73</v>
      </c>
      <c r="U43765">
        <v>159</v>
      </c>
      <c r="V43765">
        <v>231</v>
      </c>
      <c r="W43765" t="str">
        <f>IF(Proyecto_ataques_corazon_v3_xlsb[[#This Row],[Colesterol]]&lt;200,"Normal",IF(Proyecto_ataques_corazon_v3_xlsb[[#This Row],[Colesterol]]&lt;240,"Alto","Muy Alto"))</f>
        <v>Alto</v>
      </c>
      <c r="X43765" s="1" t="s">
        <v>28</v>
      </c>
    </row>
    <row r="43766" spans="1:24" x14ac:dyDescent="0.25">
      <c r="A43766">
        <v>42</v>
      </c>
      <c r="B43766" t="str">
        <f>IF(A43767&lt;40,"Jovenes",IF(Proyecto_ataques_corazon_v3_xlsb[[#This Row],[Edad]]&lt;50,"Adultos","Mayores"))</f>
        <v>Adultos</v>
      </c>
      <c r="C43766">
        <v>43765</v>
      </c>
      <c r="D43766" s="1" t="s">
        <v>22</v>
      </c>
      <c r="E43766">
        <v>108</v>
      </c>
      <c r="F43766">
        <v>167</v>
      </c>
      <c r="G43766">
        <v>379</v>
      </c>
      <c r="H43766" s="1" t="s">
        <v>23</v>
      </c>
      <c r="I43766" s="1" t="s">
        <v>24</v>
      </c>
      <c r="J43766" s="1" t="s">
        <v>25</v>
      </c>
      <c r="K43766" s="1" t="s">
        <v>33</v>
      </c>
      <c r="L43766" s="1" t="s">
        <v>31</v>
      </c>
      <c r="M43766" s="1" t="s">
        <v>28</v>
      </c>
      <c r="N43766" s="1" t="s">
        <v>28</v>
      </c>
      <c r="O43766" s="1" t="s">
        <v>29</v>
      </c>
      <c r="P43766" s="1" t="s">
        <v>29</v>
      </c>
      <c r="Q43766" s="1" t="s">
        <v>28</v>
      </c>
      <c r="R43766">
        <v>113</v>
      </c>
      <c r="S43766">
        <v>61</v>
      </c>
      <c r="T43766">
        <v>93</v>
      </c>
      <c r="U43766">
        <v>162</v>
      </c>
      <c r="V43766">
        <v>210</v>
      </c>
      <c r="W43766" t="str">
        <f>IF(Proyecto_ataques_corazon_v3_xlsb[[#This Row],[Colesterol]]&lt;200,"Normal",IF(Proyecto_ataques_corazon_v3_xlsb[[#This Row],[Colesterol]]&lt;240,"Alto","Muy Alto"))</f>
        <v>Alto</v>
      </c>
      <c r="X43766" s="1" t="s">
        <v>28</v>
      </c>
    </row>
    <row r="43767" spans="1:24" x14ac:dyDescent="0.25">
      <c r="A43767">
        <v>75</v>
      </c>
      <c r="B43767" t="str">
        <f>IF(A43768&lt;40,"Jovenes",IF(Proyecto_ataques_corazon_v3_xlsb[[#This Row],[Edad]]&lt;50,"Adultos","Mayores"))</f>
        <v>Mayores</v>
      </c>
      <c r="C43767">
        <v>43766</v>
      </c>
      <c r="D43767" s="1" t="s">
        <v>30</v>
      </c>
      <c r="E43767">
        <v>77</v>
      </c>
      <c r="F43767">
        <v>153</v>
      </c>
      <c r="G43767">
        <v>285</v>
      </c>
      <c r="H43767" s="1" t="s">
        <v>23</v>
      </c>
      <c r="I43767" s="1" t="s">
        <v>35</v>
      </c>
      <c r="J43767" s="1" t="s">
        <v>35</v>
      </c>
      <c r="K43767" s="1" t="s">
        <v>37</v>
      </c>
      <c r="L43767" s="1" t="s">
        <v>27</v>
      </c>
      <c r="M43767" s="1" t="s">
        <v>28</v>
      </c>
      <c r="N43767" s="1" t="s">
        <v>28</v>
      </c>
      <c r="O43767" s="1" t="s">
        <v>28</v>
      </c>
      <c r="P43767" s="1" t="s">
        <v>29</v>
      </c>
      <c r="Q43767" s="1" t="s">
        <v>28</v>
      </c>
      <c r="R43767">
        <v>109</v>
      </c>
      <c r="S43767">
        <v>82</v>
      </c>
      <c r="T43767">
        <v>88</v>
      </c>
      <c r="U43767">
        <v>70</v>
      </c>
      <c r="V43767">
        <v>239</v>
      </c>
      <c r="W43767" t="str">
        <f>IF(Proyecto_ataques_corazon_v3_xlsb[[#This Row],[Colesterol]]&lt;200,"Normal",IF(Proyecto_ataques_corazon_v3_xlsb[[#This Row],[Colesterol]]&lt;240,"Alto","Muy Alto"))</f>
        <v>Alto</v>
      </c>
      <c r="X43767" s="1" t="s">
        <v>28</v>
      </c>
    </row>
    <row r="43768" spans="1:24" x14ac:dyDescent="0.25">
      <c r="A43768">
        <v>68</v>
      </c>
      <c r="B43768" t="str">
        <f>IF(A43769&lt;40,"Jovenes",IF(Proyecto_ataques_corazon_v3_xlsb[[#This Row],[Edad]]&lt;50,"Adultos","Mayores"))</f>
        <v>Jovenes</v>
      </c>
      <c r="C43768">
        <v>43767</v>
      </c>
      <c r="D43768" s="1" t="s">
        <v>30</v>
      </c>
      <c r="E43768">
        <v>73</v>
      </c>
      <c r="F43768">
        <v>169</v>
      </c>
      <c r="G43768">
        <v>365</v>
      </c>
      <c r="H43768" s="1" t="s">
        <v>23</v>
      </c>
      <c r="I43768" s="1" t="s">
        <v>24</v>
      </c>
      <c r="J43768" s="1" t="s">
        <v>35</v>
      </c>
      <c r="K43768" s="1" t="s">
        <v>26</v>
      </c>
      <c r="L43768" s="1" t="s">
        <v>31</v>
      </c>
      <c r="M43768" s="1" t="s">
        <v>29</v>
      </c>
      <c r="N43768" s="1" t="s">
        <v>28</v>
      </c>
      <c r="O43768" s="1" t="s">
        <v>29</v>
      </c>
      <c r="P43768" s="1" t="s">
        <v>28</v>
      </c>
      <c r="Q43768" s="1" t="s">
        <v>29</v>
      </c>
      <c r="R43768">
        <v>105</v>
      </c>
      <c r="S43768">
        <v>103</v>
      </c>
      <c r="T43768">
        <v>75</v>
      </c>
      <c r="U43768">
        <v>108</v>
      </c>
      <c r="V43768">
        <v>262</v>
      </c>
      <c r="W43768" t="str">
        <f>IF(Proyecto_ataques_corazon_v3_xlsb[[#This Row],[Colesterol]]&lt;200,"Normal",IF(Proyecto_ataques_corazon_v3_xlsb[[#This Row],[Colesterol]]&lt;240,"Alto","Muy Alto"))</f>
        <v>Muy Alto</v>
      </c>
      <c r="X43768" s="1" t="s">
        <v>29</v>
      </c>
    </row>
    <row r="43769" spans="1:24" x14ac:dyDescent="0.25">
      <c r="A43769">
        <v>32</v>
      </c>
      <c r="B43769" t="str">
        <f>IF(A43770&lt;40,"Jovenes",IF(Proyecto_ataques_corazon_v3_xlsb[[#This Row],[Edad]]&lt;50,"Adultos","Mayores"))</f>
        <v>Jovenes</v>
      </c>
      <c r="C43769">
        <v>43768</v>
      </c>
      <c r="D43769" s="1" t="s">
        <v>30</v>
      </c>
      <c r="E43769">
        <v>64</v>
      </c>
      <c r="F43769">
        <v>162</v>
      </c>
      <c r="G43769">
        <v>285</v>
      </c>
      <c r="H43769" s="1" t="s">
        <v>23</v>
      </c>
      <c r="I43769" s="1" t="s">
        <v>35</v>
      </c>
      <c r="J43769" s="1" t="s">
        <v>35</v>
      </c>
      <c r="K43769" s="1" t="s">
        <v>26</v>
      </c>
      <c r="L43769" s="1" t="s">
        <v>27</v>
      </c>
      <c r="M43769" s="1" t="s">
        <v>29</v>
      </c>
      <c r="N43769" s="1" t="s">
        <v>29</v>
      </c>
      <c r="O43769" s="1" t="s">
        <v>29</v>
      </c>
      <c r="P43769" s="1" t="s">
        <v>28</v>
      </c>
      <c r="Q43769" s="1" t="s">
        <v>28</v>
      </c>
      <c r="R43769">
        <v>101</v>
      </c>
      <c r="S43769">
        <v>76</v>
      </c>
      <c r="T43769">
        <v>75</v>
      </c>
      <c r="U43769">
        <v>111</v>
      </c>
      <c r="V43769">
        <v>179</v>
      </c>
      <c r="W43769" t="str">
        <f>IF(Proyecto_ataques_corazon_v3_xlsb[[#This Row],[Colesterol]]&lt;200,"Normal",IF(Proyecto_ataques_corazon_v3_xlsb[[#This Row],[Colesterol]]&lt;240,"Alto","Muy Alto"))</f>
        <v>Normal</v>
      </c>
      <c r="X43769" s="1" t="s">
        <v>29</v>
      </c>
    </row>
    <row r="43770" spans="1:24" x14ac:dyDescent="0.25">
      <c r="A43770">
        <v>31</v>
      </c>
      <c r="B43770" t="str">
        <f>IF(A43771&lt;40,"Jovenes",IF(Proyecto_ataques_corazon_v3_xlsb[[#This Row],[Edad]]&lt;50,"Adultos","Mayores"))</f>
        <v>Adultos</v>
      </c>
      <c r="C43770">
        <v>43769</v>
      </c>
      <c r="D43770" s="1" t="s">
        <v>30</v>
      </c>
      <c r="E43770">
        <v>104</v>
      </c>
      <c r="F43770">
        <v>193</v>
      </c>
      <c r="G43770">
        <v>318</v>
      </c>
      <c r="H43770" s="1" t="s">
        <v>38</v>
      </c>
      <c r="I43770" s="1" t="s">
        <v>35</v>
      </c>
      <c r="J43770" s="1" t="s">
        <v>25</v>
      </c>
      <c r="K43770" s="1" t="s">
        <v>33</v>
      </c>
      <c r="L43770" s="1" t="s">
        <v>27</v>
      </c>
      <c r="M43770" s="1" t="s">
        <v>28</v>
      </c>
      <c r="N43770" s="1" t="s">
        <v>28</v>
      </c>
      <c r="O43770" s="1" t="s">
        <v>28</v>
      </c>
      <c r="P43770" s="1" t="s">
        <v>28</v>
      </c>
      <c r="Q43770" s="1" t="s">
        <v>28</v>
      </c>
      <c r="R43770">
        <v>136</v>
      </c>
      <c r="S43770">
        <v>118</v>
      </c>
      <c r="T43770">
        <v>78</v>
      </c>
      <c r="U43770">
        <v>139</v>
      </c>
      <c r="V43770">
        <v>265</v>
      </c>
      <c r="W43770" t="str">
        <f>IF(Proyecto_ataques_corazon_v3_xlsb[[#This Row],[Colesterol]]&lt;200,"Normal",IF(Proyecto_ataques_corazon_v3_xlsb[[#This Row],[Colesterol]]&lt;240,"Alto","Muy Alto"))</f>
        <v>Muy Alto</v>
      </c>
      <c r="X43770" s="1" t="s">
        <v>28</v>
      </c>
    </row>
    <row r="43771" spans="1:24" x14ac:dyDescent="0.25">
      <c r="A43771">
        <v>69</v>
      </c>
      <c r="B43771" t="str">
        <f>IF(A43772&lt;40,"Jovenes",IF(Proyecto_ataques_corazon_v3_xlsb[[#This Row],[Edad]]&lt;50,"Adultos","Mayores"))</f>
        <v>Mayores</v>
      </c>
      <c r="C43771">
        <v>43770</v>
      </c>
      <c r="D43771" s="1" t="s">
        <v>22</v>
      </c>
      <c r="E43771">
        <v>90</v>
      </c>
      <c r="F43771">
        <v>179</v>
      </c>
      <c r="G43771">
        <v>267</v>
      </c>
      <c r="H43771" s="1" t="s">
        <v>38</v>
      </c>
      <c r="I43771" s="1" t="s">
        <v>24</v>
      </c>
      <c r="J43771" s="1" t="s">
        <v>32</v>
      </c>
      <c r="K43771" s="1" t="s">
        <v>33</v>
      </c>
      <c r="L43771" s="1" t="s">
        <v>27</v>
      </c>
      <c r="M43771" s="1" t="s">
        <v>28</v>
      </c>
      <c r="N43771" s="1" t="s">
        <v>29</v>
      </c>
      <c r="O43771" s="1" t="s">
        <v>28</v>
      </c>
      <c r="P43771" s="1" t="s">
        <v>28</v>
      </c>
      <c r="Q43771" s="1" t="s">
        <v>28</v>
      </c>
      <c r="R43771">
        <v>165</v>
      </c>
      <c r="S43771">
        <v>116</v>
      </c>
      <c r="T43771">
        <v>63</v>
      </c>
      <c r="U43771">
        <v>90</v>
      </c>
      <c r="V43771">
        <v>196</v>
      </c>
      <c r="W43771" t="str">
        <f>IF(Proyecto_ataques_corazon_v3_xlsb[[#This Row],[Colesterol]]&lt;200,"Normal",IF(Proyecto_ataques_corazon_v3_xlsb[[#This Row],[Colesterol]]&lt;240,"Alto","Muy Alto"))</f>
        <v>Normal</v>
      </c>
      <c r="X43771" s="1" t="s">
        <v>29</v>
      </c>
    </row>
    <row r="43772" spans="1:24" x14ac:dyDescent="0.25">
      <c r="A43772">
        <v>48</v>
      </c>
      <c r="B43772" t="str">
        <f>IF(A43773&lt;40,"Jovenes",IF(Proyecto_ataques_corazon_v3_xlsb[[#This Row],[Edad]]&lt;50,"Adultos","Mayores"))</f>
        <v>Adultos</v>
      </c>
      <c r="C43772">
        <v>43771</v>
      </c>
      <c r="D43772" s="1" t="s">
        <v>22</v>
      </c>
      <c r="E43772">
        <v>61</v>
      </c>
      <c r="F43772">
        <v>174</v>
      </c>
      <c r="G43772">
        <v>275</v>
      </c>
      <c r="H43772" s="1" t="s">
        <v>23</v>
      </c>
      <c r="I43772" s="1" t="s">
        <v>31</v>
      </c>
      <c r="J43772" s="1" t="s">
        <v>32</v>
      </c>
      <c r="K43772" s="1" t="s">
        <v>33</v>
      </c>
      <c r="L43772" s="1" t="s">
        <v>27</v>
      </c>
      <c r="M43772" s="1" t="s">
        <v>28</v>
      </c>
      <c r="N43772" s="1" t="s">
        <v>28</v>
      </c>
      <c r="O43772" s="1" t="s">
        <v>28</v>
      </c>
      <c r="P43772" s="1" t="s">
        <v>29</v>
      </c>
      <c r="Q43772" s="1" t="s">
        <v>28</v>
      </c>
      <c r="R43772">
        <v>144</v>
      </c>
      <c r="S43772">
        <v>64</v>
      </c>
      <c r="T43772">
        <v>92</v>
      </c>
      <c r="U43772">
        <v>105</v>
      </c>
      <c r="V43772">
        <v>289</v>
      </c>
      <c r="W43772" t="str">
        <f>IF(Proyecto_ataques_corazon_v3_xlsb[[#This Row],[Colesterol]]&lt;200,"Normal",IF(Proyecto_ataques_corazon_v3_xlsb[[#This Row],[Colesterol]]&lt;240,"Alto","Muy Alto"))</f>
        <v>Muy Alto</v>
      </c>
      <c r="X43772" s="1" t="s">
        <v>28</v>
      </c>
    </row>
    <row r="43773" spans="1:24" x14ac:dyDescent="0.25">
      <c r="A43773">
        <v>44</v>
      </c>
      <c r="B43773" t="str">
        <f>IF(A43774&lt;40,"Jovenes",IF(Proyecto_ataques_corazon_v3_xlsb[[#This Row],[Edad]]&lt;50,"Adultos","Mayores"))</f>
        <v>Adultos</v>
      </c>
      <c r="C43773">
        <v>43772</v>
      </c>
      <c r="D43773" s="1" t="s">
        <v>30</v>
      </c>
      <c r="E43773">
        <v>54</v>
      </c>
      <c r="F43773">
        <v>195</v>
      </c>
      <c r="G43773">
        <v>221</v>
      </c>
      <c r="H43773" s="1" t="s">
        <v>36</v>
      </c>
      <c r="I43773" s="1" t="s">
        <v>34</v>
      </c>
      <c r="J43773" s="1" t="s">
        <v>32</v>
      </c>
      <c r="K43773" s="1" t="s">
        <v>26</v>
      </c>
      <c r="L43773" s="1" t="s">
        <v>34</v>
      </c>
      <c r="M43773" s="1" t="s">
        <v>28</v>
      </c>
      <c r="N43773" s="1" t="s">
        <v>28</v>
      </c>
      <c r="O43773" s="1" t="s">
        <v>28</v>
      </c>
      <c r="P43773" s="1" t="s">
        <v>28</v>
      </c>
      <c r="Q43773" s="1" t="s">
        <v>28</v>
      </c>
      <c r="R43773">
        <v>128</v>
      </c>
      <c r="S43773">
        <v>118</v>
      </c>
      <c r="T43773">
        <v>74</v>
      </c>
      <c r="U43773">
        <v>171</v>
      </c>
      <c r="V43773">
        <v>153</v>
      </c>
      <c r="W43773" t="str">
        <f>IF(Proyecto_ataques_corazon_v3_xlsb[[#This Row],[Colesterol]]&lt;200,"Normal",IF(Proyecto_ataques_corazon_v3_xlsb[[#This Row],[Colesterol]]&lt;240,"Alto","Muy Alto"))</f>
        <v>Normal</v>
      </c>
      <c r="X43773" s="1" t="s">
        <v>28</v>
      </c>
    </row>
    <row r="43774" spans="1:24" x14ac:dyDescent="0.25">
      <c r="A43774">
        <v>71</v>
      </c>
      <c r="B43774" t="str">
        <f>IF(A43775&lt;40,"Jovenes",IF(Proyecto_ataques_corazon_v3_xlsb[[#This Row],[Edad]]&lt;50,"Adultos","Mayores"))</f>
        <v>Mayores</v>
      </c>
      <c r="C43774">
        <v>43773</v>
      </c>
      <c r="D43774" s="1" t="s">
        <v>22</v>
      </c>
      <c r="E43774">
        <v>89</v>
      </c>
      <c r="F43774">
        <v>157</v>
      </c>
      <c r="G43774">
        <v>376</v>
      </c>
      <c r="H43774" s="1" t="s">
        <v>23</v>
      </c>
      <c r="I43774" s="1" t="s">
        <v>35</v>
      </c>
      <c r="J43774" s="1" t="s">
        <v>35</v>
      </c>
      <c r="K43774" s="1" t="s">
        <v>26</v>
      </c>
      <c r="L43774" s="1" t="s">
        <v>27</v>
      </c>
      <c r="M43774" s="1" t="s">
        <v>29</v>
      </c>
      <c r="N43774" s="1" t="s">
        <v>28</v>
      </c>
      <c r="O43774" s="1" t="s">
        <v>28</v>
      </c>
      <c r="P43774" s="1" t="s">
        <v>29</v>
      </c>
      <c r="Q43774" s="1" t="s">
        <v>28</v>
      </c>
      <c r="R43774">
        <v>167</v>
      </c>
      <c r="S43774">
        <v>112</v>
      </c>
      <c r="T43774">
        <v>80</v>
      </c>
      <c r="U43774">
        <v>84</v>
      </c>
      <c r="V43774">
        <v>266</v>
      </c>
      <c r="W43774" t="str">
        <f>IF(Proyecto_ataques_corazon_v3_xlsb[[#This Row],[Colesterol]]&lt;200,"Normal",IF(Proyecto_ataques_corazon_v3_xlsb[[#This Row],[Colesterol]]&lt;240,"Alto","Muy Alto"))</f>
        <v>Muy Alto</v>
      </c>
      <c r="X43774" s="1" t="s">
        <v>29</v>
      </c>
    </row>
    <row r="43775" spans="1:24" x14ac:dyDescent="0.25">
      <c r="A43775">
        <v>49</v>
      </c>
      <c r="B43775" t="str">
        <f>IF(A43776&lt;40,"Jovenes",IF(Proyecto_ataques_corazon_v3_xlsb[[#This Row],[Edad]]&lt;50,"Adultos","Mayores"))</f>
        <v>Adultos</v>
      </c>
      <c r="C43775">
        <v>43774</v>
      </c>
      <c r="D43775" s="1" t="s">
        <v>22</v>
      </c>
      <c r="E43775">
        <v>102</v>
      </c>
      <c r="F43775">
        <v>195</v>
      </c>
      <c r="G43775">
        <v>249</v>
      </c>
      <c r="H43775" s="1" t="s">
        <v>36</v>
      </c>
      <c r="I43775" s="1" t="s">
        <v>24</v>
      </c>
      <c r="J43775" s="1" t="s">
        <v>32</v>
      </c>
      <c r="K43775" s="1" t="s">
        <v>26</v>
      </c>
      <c r="L43775" s="1" t="s">
        <v>31</v>
      </c>
      <c r="M43775" s="1" t="s">
        <v>28</v>
      </c>
      <c r="N43775" s="1" t="s">
        <v>28</v>
      </c>
      <c r="O43775" s="1" t="s">
        <v>28</v>
      </c>
      <c r="P43775" s="1" t="s">
        <v>29</v>
      </c>
      <c r="Q43775" s="1" t="s">
        <v>28</v>
      </c>
      <c r="R43775">
        <v>179</v>
      </c>
      <c r="S43775">
        <v>93</v>
      </c>
      <c r="T43775">
        <v>67</v>
      </c>
      <c r="U43775">
        <v>168</v>
      </c>
      <c r="V43775">
        <v>195</v>
      </c>
      <c r="W43775" t="str">
        <f>IF(Proyecto_ataques_corazon_v3_xlsb[[#This Row],[Colesterol]]&lt;200,"Normal",IF(Proyecto_ataques_corazon_v3_xlsb[[#This Row],[Colesterol]]&lt;240,"Alto","Muy Alto"))</f>
        <v>Normal</v>
      </c>
      <c r="X43775" s="1" t="s">
        <v>28</v>
      </c>
    </row>
    <row r="43776" spans="1:24" x14ac:dyDescent="0.25">
      <c r="A43776">
        <v>48</v>
      </c>
      <c r="B43776" t="str">
        <f>IF(A43777&lt;40,"Jovenes",IF(Proyecto_ataques_corazon_v3_xlsb[[#This Row],[Edad]]&lt;50,"Adultos","Mayores"))</f>
        <v>Adultos</v>
      </c>
      <c r="C43776">
        <v>43775</v>
      </c>
      <c r="D43776" s="1" t="s">
        <v>22</v>
      </c>
      <c r="E43776">
        <v>90</v>
      </c>
      <c r="F43776">
        <v>195</v>
      </c>
      <c r="G43776">
        <v>274</v>
      </c>
      <c r="H43776" s="1" t="s">
        <v>38</v>
      </c>
      <c r="I43776" s="1" t="s">
        <v>31</v>
      </c>
      <c r="J43776" s="1" t="s">
        <v>35</v>
      </c>
      <c r="K43776" s="1" t="s">
        <v>33</v>
      </c>
      <c r="L43776" s="1" t="s">
        <v>34</v>
      </c>
      <c r="M43776" s="1" t="s">
        <v>28</v>
      </c>
      <c r="N43776" s="1" t="s">
        <v>28</v>
      </c>
      <c r="O43776" s="1" t="s">
        <v>28</v>
      </c>
      <c r="P43776" s="1" t="s">
        <v>28</v>
      </c>
      <c r="Q43776" s="1" t="s">
        <v>28</v>
      </c>
      <c r="R43776">
        <v>132</v>
      </c>
      <c r="S43776">
        <v>102</v>
      </c>
      <c r="T43776">
        <v>80</v>
      </c>
      <c r="U43776">
        <v>149</v>
      </c>
      <c r="V43776">
        <v>189</v>
      </c>
      <c r="W43776" t="str">
        <f>IF(Proyecto_ataques_corazon_v3_xlsb[[#This Row],[Colesterol]]&lt;200,"Normal",IF(Proyecto_ataques_corazon_v3_xlsb[[#This Row],[Colesterol]]&lt;240,"Alto","Muy Alto"))</f>
        <v>Normal</v>
      </c>
      <c r="X43776" s="1" t="s">
        <v>28</v>
      </c>
    </row>
    <row r="43777" spans="1:24" x14ac:dyDescent="0.25">
      <c r="A43777">
        <v>53</v>
      </c>
      <c r="B43777" t="str">
        <f>IF(A43778&lt;40,"Jovenes",IF(Proyecto_ataques_corazon_v3_xlsb[[#This Row],[Edad]]&lt;50,"Adultos","Mayores"))</f>
        <v>Jovenes</v>
      </c>
      <c r="C43777">
        <v>43776</v>
      </c>
      <c r="D43777" s="1" t="s">
        <v>22</v>
      </c>
      <c r="E43777">
        <v>68</v>
      </c>
      <c r="F43777">
        <v>163</v>
      </c>
      <c r="G43777">
        <v>260</v>
      </c>
      <c r="H43777" s="1" t="s">
        <v>36</v>
      </c>
      <c r="I43777" s="1" t="s">
        <v>24</v>
      </c>
      <c r="J43777" s="1" t="s">
        <v>32</v>
      </c>
      <c r="K43777" s="1" t="s">
        <v>37</v>
      </c>
      <c r="L43777" s="1" t="s">
        <v>34</v>
      </c>
      <c r="M43777" s="1" t="s">
        <v>28</v>
      </c>
      <c r="N43777" s="1" t="s">
        <v>29</v>
      </c>
      <c r="O43777" s="1" t="s">
        <v>28</v>
      </c>
      <c r="P43777" s="1" t="s">
        <v>28</v>
      </c>
      <c r="Q43777" s="1" t="s">
        <v>28</v>
      </c>
      <c r="R43777">
        <v>134</v>
      </c>
      <c r="S43777">
        <v>77</v>
      </c>
      <c r="T43777">
        <v>94</v>
      </c>
      <c r="U43777">
        <v>118</v>
      </c>
      <c r="V43777">
        <v>290</v>
      </c>
      <c r="W43777" t="str">
        <f>IF(Proyecto_ataques_corazon_v3_xlsb[[#This Row],[Colesterol]]&lt;200,"Normal",IF(Proyecto_ataques_corazon_v3_xlsb[[#This Row],[Colesterol]]&lt;240,"Alto","Muy Alto"))</f>
        <v>Muy Alto</v>
      </c>
      <c r="X43777" s="1" t="s">
        <v>29</v>
      </c>
    </row>
    <row r="43778" spans="1:24" x14ac:dyDescent="0.25">
      <c r="A43778">
        <v>37</v>
      </c>
      <c r="B43778" t="str">
        <f>IF(A43779&lt;40,"Jovenes",IF(Proyecto_ataques_corazon_v3_xlsb[[#This Row],[Edad]]&lt;50,"Adultos","Mayores"))</f>
        <v>Adultos</v>
      </c>
      <c r="C43778">
        <v>43777</v>
      </c>
      <c r="D43778" s="1" t="s">
        <v>22</v>
      </c>
      <c r="E43778">
        <v>73</v>
      </c>
      <c r="F43778">
        <v>154</v>
      </c>
      <c r="G43778">
        <v>204</v>
      </c>
      <c r="H43778" s="1" t="s">
        <v>23</v>
      </c>
      <c r="I43778" s="1" t="s">
        <v>24</v>
      </c>
      <c r="J43778" s="1" t="s">
        <v>35</v>
      </c>
      <c r="K43778" s="1" t="s">
        <v>33</v>
      </c>
      <c r="L43778" s="1" t="s">
        <v>27</v>
      </c>
      <c r="M43778" s="1" t="s">
        <v>29</v>
      </c>
      <c r="N43778" s="1" t="s">
        <v>28</v>
      </c>
      <c r="O43778" s="1" t="s">
        <v>28</v>
      </c>
      <c r="P43778" s="1" t="s">
        <v>29</v>
      </c>
      <c r="Q43778" s="1" t="s">
        <v>28</v>
      </c>
      <c r="R43778">
        <v>143</v>
      </c>
      <c r="S43778">
        <v>105</v>
      </c>
      <c r="T43778">
        <v>89</v>
      </c>
      <c r="U43778">
        <v>123</v>
      </c>
      <c r="V43778">
        <v>204</v>
      </c>
      <c r="W43778" t="str">
        <f>IF(Proyecto_ataques_corazon_v3_xlsb[[#This Row],[Colesterol]]&lt;200,"Normal",IF(Proyecto_ataques_corazon_v3_xlsb[[#This Row],[Colesterol]]&lt;240,"Alto","Muy Alto"))</f>
        <v>Alto</v>
      </c>
      <c r="X43778" s="1" t="s">
        <v>28</v>
      </c>
    </row>
    <row r="43779" spans="1:24" x14ac:dyDescent="0.25">
      <c r="A43779">
        <v>56</v>
      </c>
      <c r="B43779" t="str">
        <f>IF(A43780&lt;40,"Jovenes",IF(Proyecto_ataques_corazon_v3_xlsb[[#This Row],[Edad]]&lt;50,"Adultos","Mayores"))</f>
        <v>Mayores</v>
      </c>
      <c r="C43779">
        <v>43778</v>
      </c>
      <c r="D43779" s="1" t="s">
        <v>30</v>
      </c>
      <c r="E43779">
        <v>111</v>
      </c>
      <c r="F43779">
        <v>199</v>
      </c>
      <c r="G43779">
        <v>321</v>
      </c>
      <c r="H43779" s="1" t="s">
        <v>38</v>
      </c>
      <c r="I43779" s="1" t="s">
        <v>35</v>
      </c>
      <c r="J43779" s="1" t="s">
        <v>35</v>
      </c>
      <c r="K43779" s="1" t="s">
        <v>26</v>
      </c>
      <c r="L43779" s="1" t="s">
        <v>31</v>
      </c>
      <c r="M43779" s="1" t="s">
        <v>28</v>
      </c>
      <c r="N43779" s="1" t="s">
        <v>28</v>
      </c>
      <c r="O43779" s="1" t="s">
        <v>28</v>
      </c>
      <c r="P43779" s="1" t="s">
        <v>28</v>
      </c>
      <c r="Q43779" s="1" t="s">
        <v>28</v>
      </c>
      <c r="R43779">
        <v>138</v>
      </c>
      <c r="S43779">
        <v>74</v>
      </c>
      <c r="T43779">
        <v>79</v>
      </c>
      <c r="U43779">
        <v>97</v>
      </c>
      <c r="V43779">
        <v>255</v>
      </c>
      <c r="W43779" t="str">
        <f>IF(Proyecto_ataques_corazon_v3_xlsb[[#This Row],[Colesterol]]&lt;200,"Normal",IF(Proyecto_ataques_corazon_v3_xlsb[[#This Row],[Colesterol]]&lt;240,"Alto","Muy Alto"))</f>
        <v>Muy Alto</v>
      </c>
      <c r="X43779" s="1" t="s">
        <v>29</v>
      </c>
    </row>
    <row r="43780" spans="1:24" x14ac:dyDescent="0.25">
      <c r="A43780">
        <v>55</v>
      </c>
      <c r="B43780" t="str">
        <f>IF(A43781&lt;40,"Jovenes",IF(Proyecto_ataques_corazon_v3_xlsb[[#This Row],[Edad]]&lt;50,"Adultos","Mayores"))</f>
        <v>Mayores</v>
      </c>
      <c r="C43780">
        <v>43779</v>
      </c>
      <c r="D43780" s="1" t="s">
        <v>22</v>
      </c>
      <c r="E43780">
        <v>98</v>
      </c>
      <c r="F43780">
        <v>153</v>
      </c>
      <c r="G43780">
        <v>229</v>
      </c>
      <c r="H43780" s="1" t="s">
        <v>23</v>
      </c>
      <c r="I43780" s="1" t="s">
        <v>31</v>
      </c>
      <c r="J43780" s="1" t="s">
        <v>35</v>
      </c>
      <c r="K43780" s="1" t="s">
        <v>26</v>
      </c>
      <c r="L43780" s="1" t="s">
        <v>27</v>
      </c>
      <c r="M43780" s="1" t="s">
        <v>28</v>
      </c>
      <c r="N43780" s="1" t="s">
        <v>29</v>
      </c>
      <c r="O43780" s="1" t="s">
        <v>28</v>
      </c>
      <c r="P43780" s="1" t="s">
        <v>28</v>
      </c>
      <c r="Q43780" s="1" t="s">
        <v>29</v>
      </c>
      <c r="R43780">
        <v>163</v>
      </c>
      <c r="S43780">
        <v>109</v>
      </c>
      <c r="T43780">
        <v>86</v>
      </c>
      <c r="U43780">
        <v>129</v>
      </c>
      <c r="V43780">
        <v>256</v>
      </c>
      <c r="W43780" t="str">
        <f>IF(Proyecto_ataques_corazon_v3_xlsb[[#This Row],[Colesterol]]&lt;200,"Normal",IF(Proyecto_ataques_corazon_v3_xlsb[[#This Row],[Colesterol]]&lt;240,"Alto","Muy Alto"))</f>
        <v>Muy Alto</v>
      </c>
      <c r="X43780" s="1" t="s">
        <v>29</v>
      </c>
    </row>
    <row r="43781" spans="1:24" x14ac:dyDescent="0.25">
      <c r="A43781">
        <v>48</v>
      </c>
      <c r="B43781" t="str">
        <f>IF(A43782&lt;40,"Jovenes",IF(Proyecto_ataques_corazon_v3_xlsb[[#This Row],[Edad]]&lt;50,"Adultos","Mayores"))</f>
        <v>Adultos</v>
      </c>
      <c r="C43781">
        <v>43780</v>
      </c>
      <c r="D43781" s="1" t="s">
        <v>22</v>
      </c>
      <c r="E43781">
        <v>55</v>
      </c>
      <c r="F43781">
        <v>189</v>
      </c>
      <c r="G43781">
        <v>355</v>
      </c>
      <c r="H43781" s="1" t="s">
        <v>23</v>
      </c>
      <c r="I43781" s="1" t="s">
        <v>24</v>
      </c>
      <c r="J43781" s="1" t="s">
        <v>32</v>
      </c>
      <c r="K43781" s="1" t="s">
        <v>26</v>
      </c>
      <c r="L43781" s="1" t="s">
        <v>31</v>
      </c>
      <c r="M43781" s="1" t="s">
        <v>28</v>
      </c>
      <c r="N43781" s="1" t="s">
        <v>28</v>
      </c>
      <c r="O43781" s="1" t="s">
        <v>29</v>
      </c>
      <c r="P43781" s="1" t="s">
        <v>29</v>
      </c>
      <c r="Q43781" s="1" t="s">
        <v>28</v>
      </c>
      <c r="R43781">
        <v>136</v>
      </c>
      <c r="S43781">
        <v>87</v>
      </c>
      <c r="T43781">
        <v>87</v>
      </c>
      <c r="U43781">
        <v>163</v>
      </c>
      <c r="V43781">
        <v>159</v>
      </c>
      <c r="W43781" t="str">
        <f>IF(Proyecto_ataques_corazon_v3_xlsb[[#This Row],[Colesterol]]&lt;200,"Normal",IF(Proyecto_ataques_corazon_v3_xlsb[[#This Row],[Colesterol]]&lt;240,"Alto","Muy Alto"))</f>
        <v>Normal</v>
      </c>
      <c r="X43781" s="1" t="s">
        <v>28</v>
      </c>
    </row>
    <row r="43782" spans="1:24" x14ac:dyDescent="0.25">
      <c r="A43782">
        <v>72</v>
      </c>
      <c r="B43782" t="str">
        <f>IF(A43783&lt;40,"Jovenes",IF(Proyecto_ataques_corazon_v3_xlsb[[#This Row],[Edad]]&lt;50,"Adultos","Mayores"))</f>
        <v>Mayores</v>
      </c>
      <c r="C43782">
        <v>43781</v>
      </c>
      <c r="D43782" s="1" t="s">
        <v>30</v>
      </c>
      <c r="E43782">
        <v>113</v>
      </c>
      <c r="F43782">
        <v>160</v>
      </c>
      <c r="G43782">
        <v>208</v>
      </c>
      <c r="H43782" s="1" t="s">
        <v>23</v>
      </c>
      <c r="I43782" s="1" t="s">
        <v>31</v>
      </c>
      <c r="J43782" s="1" t="s">
        <v>35</v>
      </c>
      <c r="K43782" s="1" t="s">
        <v>33</v>
      </c>
      <c r="L43782" s="1" t="s">
        <v>31</v>
      </c>
      <c r="M43782" s="1" t="s">
        <v>28</v>
      </c>
      <c r="N43782" s="1" t="s">
        <v>28</v>
      </c>
      <c r="O43782" s="1" t="s">
        <v>28</v>
      </c>
      <c r="P43782" s="1" t="s">
        <v>28</v>
      </c>
      <c r="Q43782" s="1" t="s">
        <v>28</v>
      </c>
      <c r="R43782">
        <v>176</v>
      </c>
      <c r="S43782">
        <v>70</v>
      </c>
      <c r="T43782">
        <v>61</v>
      </c>
      <c r="U43782">
        <v>92</v>
      </c>
      <c r="V43782">
        <v>290</v>
      </c>
      <c r="W43782" t="str">
        <f>IF(Proyecto_ataques_corazon_v3_xlsb[[#This Row],[Colesterol]]&lt;200,"Normal",IF(Proyecto_ataques_corazon_v3_xlsb[[#This Row],[Colesterol]]&lt;240,"Alto","Muy Alto"))</f>
        <v>Muy Alto</v>
      </c>
      <c r="X43782" s="1" t="s">
        <v>29</v>
      </c>
    </row>
    <row r="43783" spans="1:24" x14ac:dyDescent="0.25">
      <c r="A43783">
        <v>54</v>
      </c>
      <c r="B43783" t="str">
        <f>IF(A43784&lt;40,"Jovenes",IF(Proyecto_ataques_corazon_v3_xlsb[[#This Row],[Edad]]&lt;50,"Adultos","Mayores"))</f>
        <v>Mayores</v>
      </c>
      <c r="C43783">
        <v>43782</v>
      </c>
      <c r="D43783" s="1" t="s">
        <v>22</v>
      </c>
      <c r="E43783">
        <v>115</v>
      </c>
      <c r="F43783">
        <v>183</v>
      </c>
      <c r="G43783">
        <v>216</v>
      </c>
      <c r="H43783" s="1" t="s">
        <v>36</v>
      </c>
      <c r="I43783" s="1" t="s">
        <v>24</v>
      </c>
      <c r="J43783" s="1" t="s">
        <v>35</v>
      </c>
      <c r="K43783" s="1" t="s">
        <v>37</v>
      </c>
      <c r="L43783" s="1" t="s">
        <v>27</v>
      </c>
      <c r="M43783" s="1" t="s">
        <v>28</v>
      </c>
      <c r="N43783" s="1" t="s">
        <v>28</v>
      </c>
      <c r="O43783" s="1" t="s">
        <v>28</v>
      </c>
      <c r="P43783" s="1" t="s">
        <v>29</v>
      </c>
      <c r="Q43783" s="1" t="s">
        <v>28</v>
      </c>
      <c r="R43783">
        <v>111</v>
      </c>
      <c r="S43783">
        <v>60</v>
      </c>
      <c r="T43783">
        <v>96</v>
      </c>
      <c r="U43783">
        <v>137</v>
      </c>
      <c r="V43783">
        <v>222</v>
      </c>
      <c r="W43783" t="str">
        <f>IF(Proyecto_ataques_corazon_v3_xlsb[[#This Row],[Colesterol]]&lt;200,"Normal",IF(Proyecto_ataques_corazon_v3_xlsb[[#This Row],[Colesterol]]&lt;240,"Alto","Muy Alto"))</f>
        <v>Alto</v>
      </c>
      <c r="X43783" s="1" t="s">
        <v>28</v>
      </c>
    </row>
    <row r="43784" spans="1:24" x14ac:dyDescent="0.25">
      <c r="A43784">
        <v>52</v>
      </c>
      <c r="B43784" t="str">
        <f>IF(A43785&lt;40,"Jovenes",IF(Proyecto_ataques_corazon_v3_xlsb[[#This Row],[Edad]]&lt;50,"Adultos","Mayores"))</f>
        <v>Mayores</v>
      </c>
      <c r="C43784">
        <v>43783</v>
      </c>
      <c r="D43784" s="1" t="s">
        <v>30</v>
      </c>
      <c r="E43784">
        <v>72</v>
      </c>
      <c r="F43784">
        <v>157</v>
      </c>
      <c r="G43784">
        <v>248</v>
      </c>
      <c r="H43784" s="1" t="s">
        <v>23</v>
      </c>
      <c r="I43784" s="1" t="s">
        <v>31</v>
      </c>
      <c r="J43784" s="1" t="s">
        <v>35</v>
      </c>
      <c r="K43784" s="1" t="s">
        <v>37</v>
      </c>
      <c r="L43784" s="1" t="s">
        <v>27</v>
      </c>
      <c r="M43784" s="1" t="s">
        <v>28</v>
      </c>
      <c r="N43784" s="1" t="s">
        <v>29</v>
      </c>
      <c r="O43784" s="1" t="s">
        <v>28</v>
      </c>
      <c r="P43784" s="1" t="s">
        <v>28</v>
      </c>
      <c r="Q43784" s="1" t="s">
        <v>28</v>
      </c>
      <c r="R43784">
        <v>138</v>
      </c>
      <c r="S43784">
        <v>80</v>
      </c>
      <c r="T43784">
        <v>73</v>
      </c>
      <c r="U43784">
        <v>139</v>
      </c>
      <c r="V43784">
        <v>230</v>
      </c>
      <c r="W43784" t="str">
        <f>IF(Proyecto_ataques_corazon_v3_xlsb[[#This Row],[Colesterol]]&lt;200,"Normal",IF(Proyecto_ataques_corazon_v3_xlsb[[#This Row],[Colesterol]]&lt;240,"Alto","Muy Alto"))</f>
        <v>Alto</v>
      </c>
      <c r="X43784" s="1" t="s">
        <v>28</v>
      </c>
    </row>
    <row r="43785" spans="1:24" x14ac:dyDescent="0.25">
      <c r="A43785">
        <v>64</v>
      </c>
      <c r="B43785" t="str">
        <f>IF(A43786&lt;40,"Jovenes",IF(Proyecto_ataques_corazon_v3_xlsb[[#This Row],[Edad]]&lt;50,"Adultos","Mayores"))</f>
        <v>Mayores</v>
      </c>
      <c r="C43785">
        <v>43784</v>
      </c>
      <c r="D43785" s="1" t="s">
        <v>22</v>
      </c>
      <c r="E43785">
        <v>88</v>
      </c>
      <c r="F43785">
        <v>192</v>
      </c>
      <c r="G43785">
        <v>297</v>
      </c>
      <c r="H43785" s="1" t="s">
        <v>36</v>
      </c>
      <c r="I43785" s="1" t="s">
        <v>24</v>
      </c>
      <c r="J43785" s="1" t="s">
        <v>25</v>
      </c>
      <c r="K43785" s="1" t="s">
        <v>33</v>
      </c>
      <c r="L43785" s="1" t="s">
        <v>34</v>
      </c>
      <c r="M43785" s="1" t="s">
        <v>29</v>
      </c>
      <c r="N43785" s="1" t="s">
        <v>28</v>
      </c>
      <c r="O43785" s="1" t="s">
        <v>28</v>
      </c>
      <c r="P43785" s="1" t="s">
        <v>29</v>
      </c>
      <c r="Q43785" s="1" t="s">
        <v>28</v>
      </c>
      <c r="R43785">
        <v>137</v>
      </c>
      <c r="S43785">
        <v>87</v>
      </c>
      <c r="T43785">
        <v>108</v>
      </c>
      <c r="U43785">
        <v>151</v>
      </c>
      <c r="V43785">
        <v>192</v>
      </c>
      <c r="W43785" t="str">
        <f>IF(Proyecto_ataques_corazon_v3_xlsb[[#This Row],[Colesterol]]&lt;200,"Normal",IF(Proyecto_ataques_corazon_v3_xlsb[[#This Row],[Colesterol]]&lt;240,"Alto","Muy Alto"))</f>
        <v>Normal</v>
      </c>
      <c r="X43785" s="1" t="s">
        <v>29</v>
      </c>
    </row>
    <row r="43786" spans="1:24" x14ac:dyDescent="0.25">
      <c r="A43786">
        <v>77</v>
      </c>
      <c r="B43786" t="str">
        <f>IF(A43787&lt;40,"Jovenes",IF(Proyecto_ataques_corazon_v3_xlsb[[#This Row],[Edad]]&lt;50,"Adultos","Mayores"))</f>
        <v>Mayores</v>
      </c>
      <c r="C43786">
        <v>43785</v>
      </c>
      <c r="D43786" s="1" t="s">
        <v>22</v>
      </c>
      <c r="E43786">
        <v>73</v>
      </c>
      <c r="F43786">
        <v>186</v>
      </c>
      <c r="G43786">
        <v>264</v>
      </c>
      <c r="H43786" s="1" t="s">
        <v>38</v>
      </c>
      <c r="I43786" s="1" t="s">
        <v>24</v>
      </c>
      <c r="J43786" s="1" t="s">
        <v>35</v>
      </c>
      <c r="K43786" s="1" t="s">
        <v>37</v>
      </c>
      <c r="L43786" s="1" t="s">
        <v>31</v>
      </c>
      <c r="M43786" s="1" t="s">
        <v>28</v>
      </c>
      <c r="N43786" s="1" t="s">
        <v>28</v>
      </c>
      <c r="O43786" s="1" t="s">
        <v>28</v>
      </c>
      <c r="P43786" s="1" t="s">
        <v>28</v>
      </c>
      <c r="Q43786" s="1" t="s">
        <v>28</v>
      </c>
      <c r="R43786">
        <v>116</v>
      </c>
      <c r="S43786">
        <v>115</v>
      </c>
      <c r="T43786">
        <v>102</v>
      </c>
      <c r="U43786">
        <v>125</v>
      </c>
      <c r="V43786">
        <v>204</v>
      </c>
      <c r="W43786" t="str">
        <f>IF(Proyecto_ataques_corazon_v3_xlsb[[#This Row],[Colesterol]]&lt;200,"Normal",IF(Proyecto_ataques_corazon_v3_xlsb[[#This Row],[Colesterol]]&lt;240,"Alto","Muy Alto"))</f>
        <v>Alto</v>
      </c>
      <c r="X43786" s="1" t="s">
        <v>28</v>
      </c>
    </row>
    <row r="43787" spans="1:24" x14ac:dyDescent="0.25">
      <c r="A43787">
        <v>57</v>
      </c>
      <c r="B43787" t="str">
        <f>IF(A43788&lt;40,"Jovenes",IF(Proyecto_ataques_corazon_v3_xlsb[[#This Row],[Edad]]&lt;50,"Adultos","Mayores"))</f>
        <v>Mayores</v>
      </c>
      <c r="C43787">
        <v>43786</v>
      </c>
      <c r="D43787" s="1" t="s">
        <v>22</v>
      </c>
      <c r="E43787">
        <v>114</v>
      </c>
      <c r="F43787">
        <v>166</v>
      </c>
      <c r="G43787">
        <v>196</v>
      </c>
      <c r="H43787" s="1" t="s">
        <v>23</v>
      </c>
      <c r="I43787" s="1" t="s">
        <v>35</v>
      </c>
      <c r="J43787" s="1" t="s">
        <v>35</v>
      </c>
      <c r="K43787" s="1" t="s">
        <v>26</v>
      </c>
      <c r="L43787" s="1" t="s">
        <v>27</v>
      </c>
      <c r="M43787" s="1" t="s">
        <v>29</v>
      </c>
      <c r="N43787" s="1" t="s">
        <v>28</v>
      </c>
      <c r="O43787" s="1" t="s">
        <v>28</v>
      </c>
      <c r="P43787" s="1" t="s">
        <v>28</v>
      </c>
      <c r="Q43787" s="1" t="s">
        <v>28</v>
      </c>
      <c r="R43787">
        <v>120</v>
      </c>
      <c r="S43787">
        <v>100</v>
      </c>
      <c r="T43787">
        <v>83</v>
      </c>
      <c r="U43787">
        <v>162</v>
      </c>
      <c r="V43787">
        <v>206</v>
      </c>
      <c r="W43787" t="str">
        <f>IF(Proyecto_ataques_corazon_v3_xlsb[[#This Row],[Colesterol]]&lt;200,"Normal",IF(Proyecto_ataques_corazon_v3_xlsb[[#This Row],[Colesterol]]&lt;240,"Alto","Muy Alto"))</f>
        <v>Alto</v>
      </c>
      <c r="X43787" s="1" t="s">
        <v>29</v>
      </c>
    </row>
    <row r="43788" spans="1:24" x14ac:dyDescent="0.25">
      <c r="A43788">
        <v>70</v>
      </c>
      <c r="B43788" t="str">
        <f>IF(A43789&lt;40,"Jovenes",IF(Proyecto_ataques_corazon_v3_xlsb[[#This Row],[Edad]]&lt;50,"Adultos","Mayores"))</f>
        <v>Mayores</v>
      </c>
      <c r="C43788">
        <v>43787</v>
      </c>
      <c r="D43788" s="1" t="s">
        <v>22</v>
      </c>
      <c r="E43788">
        <v>103</v>
      </c>
      <c r="F43788">
        <v>194</v>
      </c>
      <c r="G43788">
        <v>300</v>
      </c>
      <c r="H43788" s="1" t="s">
        <v>23</v>
      </c>
      <c r="I43788" s="1" t="s">
        <v>24</v>
      </c>
      <c r="J43788" s="1" t="s">
        <v>35</v>
      </c>
      <c r="K43788" s="1" t="s">
        <v>37</v>
      </c>
      <c r="L43788" s="1" t="s">
        <v>27</v>
      </c>
      <c r="M43788" s="1" t="s">
        <v>28</v>
      </c>
      <c r="N43788" s="1" t="s">
        <v>28</v>
      </c>
      <c r="O43788" s="1" t="s">
        <v>28</v>
      </c>
      <c r="P43788" s="1" t="s">
        <v>29</v>
      </c>
      <c r="Q43788" s="1" t="s">
        <v>28</v>
      </c>
      <c r="R43788">
        <v>117</v>
      </c>
      <c r="S43788">
        <v>103</v>
      </c>
      <c r="T43788">
        <v>68</v>
      </c>
      <c r="U43788">
        <v>140</v>
      </c>
      <c r="V43788">
        <v>282</v>
      </c>
      <c r="W43788" t="str">
        <f>IF(Proyecto_ataques_corazon_v3_xlsb[[#This Row],[Colesterol]]&lt;200,"Normal",IF(Proyecto_ataques_corazon_v3_xlsb[[#This Row],[Colesterol]]&lt;240,"Alto","Muy Alto"))</f>
        <v>Muy Alto</v>
      </c>
      <c r="X43788" s="1" t="s">
        <v>29</v>
      </c>
    </row>
    <row r="43789" spans="1:24" x14ac:dyDescent="0.25">
      <c r="A43789">
        <v>64</v>
      </c>
      <c r="B43789" t="str">
        <f>IF(A43790&lt;40,"Jovenes",IF(Proyecto_ataques_corazon_v3_xlsb[[#This Row],[Edad]]&lt;50,"Adultos","Mayores"))</f>
        <v>Jovenes</v>
      </c>
      <c r="C43789">
        <v>43788</v>
      </c>
      <c r="D43789" s="1" t="s">
        <v>30</v>
      </c>
      <c r="E43789">
        <v>80</v>
      </c>
      <c r="F43789">
        <v>187</v>
      </c>
      <c r="G43789">
        <v>220</v>
      </c>
      <c r="H43789" s="1" t="s">
        <v>36</v>
      </c>
      <c r="I43789" s="1" t="s">
        <v>31</v>
      </c>
      <c r="J43789" s="1" t="s">
        <v>25</v>
      </c>
      <c r="K43789" s="1" t="s">
        <v>33</v>
      </c>
      <c r="L43789" s="1" t="s">
        <v>27</v>
      </c>
      <c r="M43789" s="1" t="s">
        <v>29</v>
      </c>
      <c r="N43789" s="1" t="s">
        <v>28</v>
      </c>
      <c r="O43789" s="1" t="s">
        <v>28</v>
      </c>
      <c r="P43789" s="1" t="s">
        <v>28</v>
      </c>
      <c r="Q43789" s="1" t="s">
        <v>28</v>
      </c>
      <c r="R43789">
        <v>151</v>
      </c>
      <c r="S43789">
        <v>73</v>
      </c>
      <c r="T43789">
        <v>72</v>
      </c>
      <c r="U43789">
        <v>109</v>
      </c>
      <c r="V43789">
        <v>289</v>
      </c>
      <c r="W43789" t="str">
        <f>IF(Proyecto_ataques_corazon_v3_xlsb[[#This Row],[Colesterol]]&lt;200,"Normal",IF(Proyecto_ataques_corazon_v3_xlsb[[#This Row],[Colesterol]]&lt;240,"Alto","Muy Alto"))</f>
        <v>Muy Alto</v>
      </c>
      <c r="X43789" s="1" t="s">
        <v>29</v>
      </c>
    </row>
    <row r="43790" spans="1:24" x14ac:dyDescent="0.25">
      <c r="A43790">
        <v>35</v>
      </c>
      <c r="B43790" t="str">
        <f>IF(A43791&lt;40,"Jovenes",IF(Proyecto_ataques_corazon_v3_xlsb[[#This Row],[Edad]]&lt;50,"Adultos","Mayores"))</f>
        <v>Adultos</v>
      </c>
      <c r="C43790">
        <v>43789</v>
      </c>
      <c r="D43790" s="1" t="s">
        <v>22</v>
      </c>
      <c r="E43790">
        <v>81</v>
      </c>
      <c r="F43790">
        <v>160</v>
      </c>
      <c r="G43790">
        <v>200</v>
      </c>
      <c r="H43790" s="1" t="s">
        <v>38</v>
      </c>
      <c r="I43790" s="1" t="s">
        <v>31</v>
      </c>
      <c r="J43790" s="1" t="s">
        <v>25</v>
      </c>
      <c r="K43790" s="1" t="s">
        <v>33</v>
      </c>
      <c r="L43790" s="1" t="s">
        <v>31</v>
      </c>
      <c r="M43790" s="1" t="s">
        <v>28</v>
      </c>
      <c r="N43790" s="1" t="s">
        <v>28</v>
      </c>
      <c r="O43790" s="1" t="s">
        <v>28</v>
      </c>
      <c r="P43790" s="1" t="s">
        <v>29</v>
      </c>
      <c r="Q43790" s="1" t="s">
        <v>28</v>
      </c>
      <c r="R43790">
        <v>107</v>
      </c>
      <c r="S43790">
        <v>74</v>
      </c>
      <c r="T43790">
        <v>72</v>
      </c>
      <c r="U43790">
        <v>82</v>
      </c>
      <c r="V43790">
        <v>156</v>
      </c>
      <c r="W43790" t="str">
        <f>IF(Proyecto_ataques_corazon_v3_xlsb[[#This Row],[Colesterol]]&lt;200,"Normal",IF(Proyecto_ataques_corazon_v3_xlsb[[#This Row],[Colesterol]]&lt;240,"Alto","Muy Alto"))</f>
        <v>Normal</v>
      </c>
      <c r="X43790" s="1" t="s">
        <v>28</v>
      </c>
    </row>
    <row r="43791" spans="1:24" x14ac:dyDescent="0.25">
      <c r="A43791">
        <v>43</v>
      </c>
      <c r="B43791" t="str">
        <f>IF(A43792&lt;40,"Jovenes",IF(Proyecto_ataques_corazon_v3_xlsb[[#This Row],[Edad]]&lt;50,"Adultos","Mayores"))</f>
        <v>Adultos</v>
      </c>
      <c r="C43791">
        <v>43790</v>
      </c>
      <c r="D43791" s="1" t="s">
        <v>22</v>
      </c>
      <c r="E43791">
        <v>71</v>
      </c>
      <c r="F43791">
        <v>173</v>
      </c>
      <c r="G43791">
        <v>305</v>
      </c>
      <c r="H43791" s="1" t="s">
        <v>38</v>
      </c>
      <c r="I43791" s="1" t="s">
        <v>35</v>
      </c>
      <c r="J43791" s="1" t="s">
        <v>35</v>
      </c>
      <c r="K43791" s="1" t="s">
        <v>37</v>
      </c>
      <c r="L43791" s="1" t="s">
        <v>34</v>
      </c>
      <c r="M43791" s="1" t="s">
        <v>29</v>
      </c>
      <c r="N43791" s="1" t="s">
        <v>28</v>
      </c>
      <c r="O43791" s="1" t="s">
        <v>29</v>
      </c>
      <c r="P43791" s="1" t="s">
        <v>29</v>
      </c>
      <c r="Q43791" s="1" t="s">
        <v>28</v>
      </c>
      <c r="R43791">
        <v>122</v>
      </c>
      <c r="S43791">
        <v>94</v>
      </c>
      <c r="T43791">
        <v>92</v>
      </c>
      <c r="U43791">
        <v>176</v>
      </c>
      <c r="V43791">
        <v>254</v>
      </c>
      <c r="W43791" t="str">
        <f>IF(Proyecto_ataques_corazon_v3_xlsb[[#This Row],[Colesterol]]&lt;200,"Normal",IF(Proyecto_ataques_corazon_v3_xlsb[[#This Row],[Colesterol]]&lt;240,"Alto","Muy Alto"))</f>
        <v>Muy Alto</v>
      </c>
      <c r="X43791" s="1" t="s">
        <v>29</v>
      </c>
    </row>
    <row r="43792" spans="1:24" x14ac:dyDescent="0.25">
      <c r="A43792">
        <v>71</v>
      </c>
      <c r="B43792" t="str">
        <f>IF(A43793&lt;40,"Jovenes",IF(Proyecto_ataques_corazon_v3_xlsb[[#This Row],[Edad]]&lt;50,"Adultos","Mayores"))</f>
        <v>Jovenes</v>
      </c>
      <c r="C43792">
        <v>43791</v>
      </c>
      <c r="D43792" s="1" t="s">
        <v>30</v>
      </c>
      <c r="E43792">
        <v>101</v>
      </c>
      <c r="F43792">
        <v>170</v>
      </c>
      <c r="G43792">
        <v>372</v>
      </c>
      <c r="H43792" s="1" t="s">
        <v>23</v>
      </c>
      <c r="I43792" s="1" t="s">
        <v>31</v>
      </c>
      <c r="J43792" s="1" t="s">
        <v>35</v>
      </c>
      <c r="K43792" s="1" t="s">
        <v>26</v>
      </c>
      <c r="L43792" s="1" t="s">
        <v>34</v>
      </c>
      <c r="M43792" s="1" t="s">
        <v>29</v>
      </c>
      <c r="N43792" s="1" t="s">
        <v>28</v>
      </c>
      <c r="O43792" s="1" t="s">
        <v>29</v>
      </c>
      <c r="P43792" s="1" t="s">
        <v>28</v>
      </c>
      <c r="Q43792" s="1" t="s">
        <v>28</v>
      </c>
      <c r="R43792">
        <v>154</v>
      </c>
      <c r="S43792">
        <v>72</v>
      </c>
      <c r="T43792">
        <v>88</v>
      </c>
      <c r="U43792">
        <v>160</v>
      </c>
      <c r="V43792">
        <v>187</v>
      </c>
      <c r="W43792" t="str">
        <f>IF(Proyecto_ataques_corazon_v3_xlsb[[#This Row],[Colesterol]]&lt;200,"Normal",IF(Proyecto_ataques_corazon_v3_xlsb[[#This Row],[Colesterol]]&lt;240,"Alto","Muy Alto"))</f>
        <v>Normal</v>
      </c>
      <c r="X43792" s="1" t="s">
        <v>29</v>
      </c>
    </row>
    <row r="43793" spans="1:24" x14ac:dyDescent="0.25">
      <c r="A43793">
        <v>39</v>
      </c>
      <c r="B43793" t="str">
        <f>IF(A43794&lt;40,"Jovenes",IF(Proyecto_ataques_corazon_v3_xlsb[[#This Row],[Edad]]&lt;50,"Adultos","Mayores"))</f>
        <v>Adultos</v>
      </c>
      <c r="C43793">
        <v>43792</v>
      </c>
      <c r="D43793" s="1" t="s">
        <v>22</v>
      </c>
      <c r="E43793">
        <v>57</v>
      </c>
      <c r="F43793">
        <v>157</v>
      </c>
      <c r="G43793">
        <v>185</v>
      </c>
      <c r="H43793" s="1" t="s">
        <v>38</v>
      </c>
      <c r="I43793" s="1" t="s">
        <v>24</v>
      </c>
      <c r="J43793" s="1" t="s">
        <v>25</v>
      </c>
      <c r="K43793" s="1" t="s">
        <v>26</v>
      </c>
      <c r="L43793" s="1" t="s">
        <v>31</v>
      </c>
      <c r="M43793" s="1" t="s">
        <v>28</v>
      </c>
      <c r="N43793" s="1" t="s">
        <v>28</v>
      </c>
      <c r="O43793" s="1" t="s">
        <v>28</v>
      </c>
      <c r="P43793" s="1" t="s">
        <v>28</v>
      </c>
      <c r="Q43793" s="1" t="s">
        <v>29</v>
      </c>
      <c r="R43793">
        <v>138</v>
      </c>
      <c r="S43793">
        <v>69</v>
      </c>
      <c r="T43793">
        <v>108</v>
      </c>
      <c r="U43793">
        <v>78</v>
      </c>
      <c r="V43793">
        <v>220</v>
      </c>
      <c r="W43793" t="str">
        <f>IF(Proyecto_ataques_corazon_v3_xlsb[[#This Row],[Colesterol]]&lt;200,"Normal",IF(Proyecto_ataques_corazon_v3_xlsb[[#This Row],[Colesterol]]&lt;240,"Alto","Muy Alto"))</f>
        <v>Alto</v>
      </c>
      <c r="X43793" s="1" t="s">
        <v>28</v>
      </c>
    </row>
    <row r="43794" spans="1:24" x14ac:dyDescent="0.25">
      <c r="A43794">
        <v>45</v>
      </c>
      <c r="B43794" t="str">
        <f>IF(A43795&lt;40,"Jovenes",IF(Proyecto_ataques_corazon_v3_xlsb[[#This Row],[Edad]]&lt;50,"Adultos","Mayores"))</f>
        <v>Adultos</v>
      </c>
      <c r="C43794">
        <v>43793</v>
      </c>
      <c r="D43794" s="1" t="s">
        <v>22</v>
      </c>
      <c r="E43794">
        <v>87</v>
      </c>
      <c r="F43794">
        <v>198</v>
      </c>
      <c r="G43794">
        <v>251</v>
      </c>
      <c r="H43794" s="1" t="s">
        <v>23</v>
      </c>
      <c r="I43794" s="1" t="s">
        <v>24</v>
      </c>
      <c r="J43794" s="1" t="s">
        <v>25</v>
      </c>
      <c r="K43794" s="1" t="s">
        <v>26</v>
      </c>
      <c r="L43794" s="1" t="s">
        <v>31</v>
      </c>
      <c r="M43794" s="1" t="s">
        <v>29</v>
      </c>
      <c r="N43794" s="1" t="s">
        <v>28</v>
      </c>
      <c r="O43794" s="1" t="s">
        <v>28</v>
      </c>
      <c r="P43794" s="1" t="s">
        <v>29</v>
      </c>
      <c r="Q43794" s="1" t="s">
        <v>29</v>
      </c>
      <c r="R43794">
        <v>156</v>
      </c>
      <c r="S43794">
        <v>64</v>
      </c>
      <c r="T43794">
        <v>95</v>
      </c>
      <c r="U43794">
        <v>170</v>
      </c>
      <c r="V43794">
        <v>253</v>
      </c>
      <c r="W43794" t="str">
        <f>IF(Proyecto_ataques_corazon_v3_xlsb[[#This Row],[Colesterol]]&lt;200,"Normal",IF(Proyecto_ataques_corazon_v3_xlsb[[#This Row],[Colesterol]]&lt;240,"Alto","Muy Alto"))</f>
        <v>Muy Alto</v>
      </c>
      <c r="X43794" s="1" t="s">
        <v>29</v>
      </c>
    </row>
    <row r="43795" spans="1:24" x14ac:dyDescent="0.25">
      <c r="A43795">
        <v>43</v>
      </c>
      <c r="B43795" t="str">
        <f>IF(A43796&lt;40,"Jovenes",IF(Proyecto_ataques_corazon_v3_xlsb[[#This Row],[Edad]]&lt;50,"Adultos","Mayores"))</f>
        <v>Adultos</v>
      </c>
      <c r="C43795">
        <v>43794</v>
      </c>
      <c r="D43795" s="1" t="s">
        <v>22</v>
      </c>
      <c r="E43795">
        <v>119</v>
      </c>
      <c r="F43795">
        <v>181</v>
      </c>
      <c r="G43795">
        <v>309</v>
      </c>
      <c r="H43795" s="1" t="s">
        <v>23</v>
      </c>
      <c r="I43795" s="1" t="s">
        <v>31</v>
      </c>
      <c r="J43795" s="1" t="s">
        <v>25</v>
      </c>
      <c r="K43795" s="1" t="s">
        <v>37</v>
      </c>
      <c r="L43795" s="1" t="s">
        <v>34</v>
      </c>
      <c r="M43795" s="1" t="s">
        <v>29</v>
      </c>
      <c r="N43795" s="1" t="s">
        <v>28</v>
      </c>
      <c r="O43795" s="1" t="s">
        <v>28</v>
      </c>
      <c r="P43795" s="1" t="s">
        <v>28</v>
      </c>
      <c r="Q43795" s="1" t="s">
        <v>28</v>
      </c>
      <c r="R43795">
        <v>170</v>
      </c>
      <c r="S43795">
        <v>108</v>
      </c>
      <c r="T43795">
        <v>108</v>
      </c>
      <c r="U43795">
        <v>101</v>
      </c>
      <c r="V43795">
        <v>222</v>
      </c>
      <c r="W43795" t="str">
        <f>IF(Proyecto_ataques_corazon_v3_xlsb[[#This Row],[Colesterol]]&lt;200,"Normal",IF(Proyecto_ataques_corazon_v3_xlsb[[#This Row],[Colesterol]]&lt;240,"Alto","Muy Alto"))</f>
        <v>Alto</v>
      </c>
      <c r="X43795" s="1" t="s">
        <v>28</v>
      </c>
    </row>
    <row r="43796" spans="1:24" x14ac:dyDescent="0.25">
      <c r="A43796">
        <v>66</v>
      </c>
      <c r="B43796" t="str">
        <f>IF(A43797&lt;40,"Jovenes",IF(Proyecto_ataques_corazon_v3_xlsb[[#This Row],[Edad]]&lt;50,"Adultos","Mayores"))</f>
        <v>Mayores</v>
      </c>
      <c r="C43796">
        <v>43795</v>
      </c>
      <c r="D43796" s="1" t="s">
        <v>30</v>
      </c>
      <c r="E43796">
        <v>55</v>
      </c>
      <c r="F43796">
        <v>190</v>
      </c>
      <c r="G43796">
        <v>342</v>
      </c>
      <c r="H43796" s="1" t="s">
        <v>23</v>
      </c>
      <c r="I43796" s="1" t="s">
        <v>31</v>
      </c>
      <c r="J43796" s="1" t="s">
        <v>25</v>
      </c>
      <c r="K43796" s="1" t="s">
        <v>37</v>
      </c>
      <c r="L43796" s="1" t="s">
        <v>27</v>
      </c>
      <c r="M43796" s="1" t="s">
        <v>29</v>
      </c>
      <c r="N43796" s="1" t="s">
        <v>28</v>
      </c>
      <c r="O43796" s="1" t="s">
        <v>28</v>
      </c>
      <c r="P43796" s="1" t="s">
        <v>29</v>
      </c>
      <c r="Q43796" s="1" t="s">
        <v>28</v>
      </c>
      <c r="R43796">
        <v>134</v>
      </c>
      <c r="S43796">
        <v>74</v>
      </c>
      <c r="T43796">
        <v>77</v>
      </c>
      <c r="U43796">
        <v>113</v>
      </c>
      <c r="V43796">
        <v>280</v>
      </c>
      <c r="W43796" t="str">
        <f>IF(Proyecto_ataques_corazon_v3_xlsb[[#This Row],[Colesterol]]&lt;200,"Normal",IF(Proyecto_ataques_corazon_v3_xlsb[[#This Row],[Colesterol]]&lt;240,"Alto","Muy Alto"))</f>
        <v>Muy Alto</v>
      </c>
      <c r="X43796" s="1" t="s">
        <v>29</v>
      </c>
    </row>
    <row r="43797" spans="1:24" x14ac:dyDescent="0.25">
      <c r="A43797">
        <v>58</v>
      </c>
      <c r="B43797" t="str">
        <f>IF(A43798&lt;40,"Jovenes",IF(Proyecto_ataques_corazon_v3_xlsb[[#This Row],[Edad]]&lt;50,"Adultos","Mayores"))</f>
        <v>Mayores</v>
      </c>
      <c r="C43797">
        <v>43796</v>
      </c>
      <c r="D43797" s="1" t="s">
        <v>22</v>
      </c>
      <c r="E43797">
        <v>98</v>
      </c>
      <c r="F43797">
        <v>152</v>
      </c>
      <c r="G43797">
        <v>314</v>
      </c>
      <c r="H43797" s="1" t="s">
        <v>23</v>
      </c>
      <c r="I43797" s="1" t="s">
        <v>35</v>
      </c>
      <c r="J43797" s="1" t="s">
        <v>25</v>
      </c>
      <c r="K43797" s="1" t="s">
        <v>33</v>
      </c>
      <c r="L43797" s="1" t="s">
        <v>27</v>
      </c>
      <c r="M43797" s="1" t="s">
        <v>29</v>
      </c>
      <c r="N43797" s="1" t="s">
        <v>28</v>
      </c>
      <c r="O43797" s="1" t="s">
        <v>29</v>
      </c>
      <c r="P43797" s="1" t="s">
        <v>28</v>
      </c>
      <c r="Q43797" s="1" t="s">
        <v>28</v>
      </c>
      <c r="R43797">
        <v>177</v>
      </c>
      <c r="S43797">
        <v>114</v>
      </c>
      <c r="T43797">
        <v>60</v>
      </c>
      <c r="U43797">
        <v>175</v>
      </c>
      <c r="V43797">
        <v>255</v>
      </c>
      <c r="W43797" t="str">
        <f>IF(Proyecto_ataques_corazon_v3_xlsb[[#This Row],[Colesterol]]&lt;200,"Normal",IF(Proyecto_ataques_corazon_v3_xlsb[[#This Row],[Colesterol]]&lt;240,"Alto","Muy Alto"))</f>
        <v>Muy Alto</v>
      </c>
      <c r="X43797" s="1" t="s">
        <v>29</v>
      </c>
    </row>
    <row r="43798" spans="1:24" x14ac:dyDescent="0.25">
      <c r="A43798">
        <v>50</v>
      </c>
      <c r="B43798" t="str">
        <f>IF(A43799&lt;40,"Jovenes",IF(Proyecto_ataques_corazon_v3_xlsb[[#This Row],[Edad]]&lt;50,"Adultos","Mayores"))</f>
        <v>Jovenes</v>
      </c>
      <c r="C43798">
        <v>43797</v>
      </c>
      <c r="D43798" s="1" t="s">
        <v>30</v>
      </c>
      <c r="E43798">
        <v>86</v>
      </c>
      <c r="F43798">
        <v>165</v>
      </c>
      <c r="G43798">
        <v>268</v>
      </c>
      <c r="H43798" s="1" t="s">
        <v>38</v>
      </c>
      <c r="I43798" s="1" t="s">
        <v>31</v>
      </c>
      <c r="J43798" s="1" t="s">
        <v>25</v>
      </c>
      <c r="K43798" s="1" t="s">
        <v>33</v>
      </c>
      <c r="L43798" s="1" t="s">
        <v>27</v>
      </c>
      <c r="M43798" s="1" t="s">
        <v>28</v>
      </c>
      <c r="N43798" s="1" t="s">
        <v>28</v>
      </c>
      <c r="O43798" s="1" t="s">
        <v>28</v>
      </c>
      <c r="P43798" s="1" t="s">
        <v>28</v>
      </c>
      <c r="Q43798" s="1" t="s">
        <v>28</v>
      </c>
      <c r="R43798">
        <v>154</v>
      </c>
      <c r="S43798">
        <v>70</v>
      </c>
      <c r="T43798">
        <v>70</v>
      </c>
      <c r="U43798">
        <v>118</v>
      </c>
      <c r="V43798">
        <v>184</v>
      </c>
      <c r="W43798" t="str">
        <f>IF(Proyecto_ataques_corazon_v3_xlsb[[#This Row],[Colesterol]]&lt;200,"Normal",IF(Proyecto_ataques_corazon_v3_xlsb[[#This Row],[Colesterol]]&lt;240,"Alto","Muy Alto"))</f>
        <v>Normal</v>
      </c>
      <c r="X43798" s="1" t="s">
        <v>28</v>
      </c>
    </row>
    <row r="43799" spans="1:24" x14ac:dyDescent="0.25">
      <c r="A43799">
        <v>33</v>
      </c>
      <c r="B43799" t="str">
        <f>IF(A43800&lt;40,"Jovenes",IF(Proyecto_ataques_corazon_v3_xlsb[[#This Row],[Edad]]&lt;50,"Adultos","Mayores"))</f>
        <v>Adultos</v>
      </c>
      <c r="C43799">
        <v>43798</v>
      </c>
      <c r="D43799" s="1" t="s">
        <v>30</v>
      </c>
      <c r="E43799">
        <v>97</v>
      </c>
      <c r="F43799">
        <v>154</v>
      </c>
      <c r="G43799">
        <v>297</v>
      </c>
      <c r="H43799" s="1" t="s">
        <v>36</v>
      </c>
      <c r="I43799" s="1" t="s">
        <v>24</v>
      </c>
      <c r="J43799" s="1" t="s">
        <v>25</v>
      </c>
      <c r="K43799" s="1" t="s">
        <v>33</v>
      </c>
      <c r="L43799" s="1" t="s">
        <v>27</v>
      </c>
      <c r="M43799" s="1" t="s">
        <v>28</v>
      </c>
      <c r="N43799" s="1" t="s">
        <v>29</v>
      </c>
      <c r="O43799" s="1" t="s">
        <v>29</v>
      </c>
      <c r="P43799" s="1" t="s">
        <v>28</v>
      </c>
      <c r="Q43799" s="1" t="s">
        <v>28</v>
      </c>
      <c r="R43799">
        <v>141</v>
      </c>
      <c r="S43799">
        <v>113</v>
      </c>
      <c r="T43799">
        <v>103</v>
      </c>
      <c r="U43799">
        <v>88</v>
      </c>
      <c r="V43799">
        <v>231</v>
      </c>
      <c r="W43799" t="str">
        <f>IF(Proyecto_ataques_corazon_v3_xlsb[[#This Row],[Colesterol]]&lt;200,"Normal",IF(Proyecto_ataques_corazon_v3_xlsb[[#This Row],[Colesterol]]&lt;240,"Alto","Muy Alto"))</f>
        <v>Alto</v>
      </c>
      <c r="X43799" s="1" t="s">
        <v>28</v>
      </c>
    </row>
    <row r="43800" spans="1:24" x14ac:dyDescent="0.25">
      <c r="A43800">
        <v>47</v>
      </c>
      <c r="B43800" t="str">
        <f>IF(A43801&lt;40,"Jovenes",IF(Proyecto_ataques_corazon_v3_xlsb[[#This Row],[Edad]]&lt;50,"Adultos","Mayores"))</f>
        <v>Adultos</v>
      </c>
      <c r="C43800">
        <v>43799</v>
      </c>
      <c r="D43800" s="1" t="s">
        <v>30</v>
      </c>
      <c r="E43800">
        <v>90</v>
      </c>
      <c r="F43800">
        <v>192</v>
      </c>
      <c r="G43800">
        <v>393</v>
      </c>
      <c r="H43800" s="1" t="s">
        <v>23</v>
      </c>
      <c r="I43800" s="1" t="s">
        <v>35</v>
      </c>
      <c r="J43800" s="1" t="s">
        <v>35</v>
      </c>
      <c r="K43800" s="1" t="s">
        <v>33</v>
      </c>
      <c r="L43800" s="1" t="s">
        <v>27</v>
      </c>
      <c r="M43800" s="1" t="s">
        <v>28</v>
      </c>
      <c r="N43800" s="1" t="s">
        <v>28</v>
      </c>
      <c r="O43800" s="1" t="s">
        <v>29</v>
      </c>
      <c r="P43800" s="1" t="s">
        <v>28</v>
      </c>
      <c r="Q43800" s="1" t="s">
        <v>28</v>
      </c>
      <c r="R43800">
        <v>170</v>
      </c>
      <c r="S43800">
        <v>64</v>
      </c>
      <c r="T43800">
        <v>91</v>
      </c>
      <c r="U43800">
        <v>169</v>
      </c>
      <c r="V43800">
        <v>225</v>
      </c>
      <c r="W43800" t="str">
        <f>IF(Proyecto_ataques_corazon_v3_xlsb[[#This Row],[Colesterol]]&lt;200,"Normal",IF(Proyecto_ataques_corazon_v3_xlsb[[#This Row],[Colesterol]]&lt;240,"Alto","Muy Alto"))</f>
        <v>Alto</v>
      </c>
      <c r="X43800" s="1" t="s">
        <v>28</v>
      </c>
    </row>
    <row r="43801" spans="1:24" x14ac:dyDescent="0.25">
      <c r="A43801">
        <v>51</v>
      </c>
      <c r="B43801" t="str">
        <f>IF(A43802&lt;40,"Jovenes",IF(Proyecto_ataques_corazon_v3_xlsb[[#This Row],[Edad]]&lt;50,"Adultos","Mayores"))</f>
        <v>Mayores</v>
      </c>
      <c r="C43801">
        <v>43800</v>
      </c>
      <c r="D43801" s="1" t="s">
        <v>30</v>
      </c>
      <c r="E43801">
        <v>79</v>
      </c>
      <c r="F43801">
        <v>171</v>
      </c>
      <c r="G43801">
        <v>227</v>
      </c>
      <c r="H43801" s="1" t="s">
        <v>38</v>
      </c>
      <c r="I43801" s="1" t="s">
        <v>24</v>
      </c>
      <c r="J43801" s="1" t="s">
        <v>35</v>
      </c>
      <c r="K43801" s="1" t="s">
        <v>26</v>
      </c>
      <c r="L43801" s="1" t="s">
        <v>34</v>
      </c>
      <c r="M43801" s="1" t="s">
        <v>28</v>
      </c>
      <c r="N43801" s="1" t="s">
        <v>28</v>
      </c>
      <c r="O43801" s="1" t="s">
        <v>28</v>
      </c>
      <c r="P43801" s="1" t="s">
        <v>28</v>
      </c>
      <c r="Q43801" s="1" t="s">
        <v>28</v>
      </c>
      <c r="R43801">
        <v>132</v>
      </c>
      <c r="S43801">
        <v>71</v>
      </c>
      <c r="T43801">
        <v>64</v>
      </c>
      <c r="U43801">
        <v>118</v>
      </c>
      <c r="V43801">
        <v>211</v>
      </c>
      <c r="W43801" t="str">
        <f>IF(Proyecto_ataques_corazon_v3_xlsb[[#This Row],[Colesterol]]&lt;200,"Normal",IF(Proyecto_ataques_corazon_v3_xlsb[[#This Row],[Colesterol]]&lt;240,"Alto","Muy Alto"))</f>
        <v>Alto</v>
      </c>
      <c r="X43801" s="1" t="s">
        <v>28</v>
      </c>
    </row>
    <row r="43802" spans="1:24" x14ac:dyDescent="0.25">
      <c r="A43802">
        <v>73</v>
      </c>
      <c r="B43802" t="str">
        <f>IF(A43803&lt;40,"Jovenes",IF(Proyecto_ataques_corazon_v3_xlsb[[#This Row],[Edad]]&lt;50,"Adultos","Mayores"))</f>
        <v>Mayores</v>
      </c>
      <c r="C43802">
        <v>43801</v>
      </c>
      <c r="D43802" s="1" t="s">
        <v>22</v>
      </c>
      <c r="E43802">
        <v>103</v>
      </c>
      <c r="F43802">
        <v>162</v>
      </c>
      <c r="G43802">
        <v>230</v>
      </c>
      <c r="H43802" s="1" t="s">
        <v>36</v>
      </c>
      <c r="I43802" s="1" t="s">
        <v>24</v>
      </c>
      <c r="J43802" s="1" t="s">
        <v>32</v>
      </c>
      <c r="K43802" s="1" t="s">
        <v>37</v>
      </c>
      <c r="L43802" s="1" t="s">
        <v>27</v>
      </c>
      <c r="M43802" s="1" t="s">
        <v>28</v>
      </c>
      <c r="N43802" s="1" t="s">
        <v>28</v>
      </c>
      <c r="O43802" s="1" t="s">
        <v>28</v>
      </c>
      <c r="P43802" s="1" t="s">
        <v>29</v>
      </c>
      <c r="Q43802" s="1" t="s">
        <v>28</v>
      </c>
      <c r="R43802">
        <v>135</v>
      </c>
      <c r="S43802">
        <v>72</v>
      </c>
      <c r="T43802">
        <v>97</v>
      </c>
      <c r="U43802">
        <v>118</v>
      </c>
      <c r="V43802">
        <v>273</v>
      </c>
      <c r="W43802" t="str">
        <f>IF(Proyecto_ataques_corazon_v3_xlsb[[#This Row],[Colesterol]]&lt;200,"Normal",IF(Proyecto_ataques_corazon_v3_xlsb[[#This Row],[Colesterol]]&lt;240,"Alto","Muy Alto"))</f>
        <v>Muy Alto</v>
      </c>
      <c r="X43802" s="1" t="s">
        <v>29</v>
      </c>
    </row>
    <row r="43803" spans="1:24" x14ac:dyDescent="0.25">
      <c r="A43803">
        <v>58</v>
      </c>
      <c r="B43803" t="str">
        <f>IF(A43804&lt;40,"Jovenes",IF(Proyecto_ataques_corazon_v3_xlsb[[#This Row],[Edad]]&lt;50,"Adultos","Mayores"))</f>
        <v>Mayores</v>
      </c>
      <c r="C43803">
        <v>43802</v>
      </c>
      <c r="D43803" s="1" t="s">
        <v>30</v>
      </c>
      <c r="E43803">
        <v>63</v>
      </c>
      <c r="F43803">
        <v>163</v>
      </c>
      <c r="G43803">
        <v>381</v>
      </c>
      <c r="H43803" s="1" t="s">
        <v>23</v>
      </c>
      <c r="I43803" s="1" t="s">
        <v>24</v>
      </c>
      <c r="J43803" s="1" t="s">
        <v>35</v>
      </c>
      <c r="K43803" s="1" t="s">
        <v>37</v>
      </c>
      <c r="L43803" s="1" t="s">
        <v>31</v>
      </c>
      <c r="M43803" s="1" t="s">
        <v>28</v>
      </c>
      <c r="N43803" s="1" t="s">
        <v>28</v>
      </c>
      <c r="O43803" s="1" t="s">
        <v>28</v>
      </c>
      <c r="P43803" s="1" t="s">
        <v>28</v>
      </c>
      <c r="Q43803" s="1" t="s">
        <v>28</v>
      </c>
      <c r="R43803">
        <v>134</v>
      </c>
      <c r="S43803">
        <v>116</v>
      </c>
      <c r="T43803">
        <v>94</v>
      </c>
      <c r="U43803">
        <v>175</v>
      </c>
      <c r="V43803">
        <v>239</v>
      </c>
      <c r="W43803" t="str">
        <f>IF(Proyecto_ataques_corazon_v3_xlsb[[#This Row],[Colesterol]]&lt;200,"Normal",IF(Proyecto_ataques_corazon_v3_xlsb[[#This Row],[Colesterol]]&lt;240,"Alto","Muy Alto"))</f>
        <v>Alto</v>
      </c>
      <c r="X43803" s="1" t="s">
        <v>28</v>
      </c>
    </row>
    <row r="43804" spans="1:24" x14ac:dyDescent="0.25">
      <c r="A43804">
        <v>51</v>
      </c>
      <c r="B43804" t="str">
        <f>IF(A43805&lt;40,"Jovenes",IF(Proyecto_ataques_corazon_v3_xlsb[[#This Row],[Edad]]&lt;50,"Adultos","Mayores"))</f>
        <v>Mayores</v>
      </c>
      <c r="C43804">
        <v>43803</v>
      </c>
      <c r="D43804" s="1" t="s">
        <v>22</v>
      </c>
      <c r="E43804">
        <v>107</v>
      </c>
      <c r="F43804">
        <v>197</v>
      </c>
      <c r="G43804">
        <v>235</v>
      </c>
      <c r="H43804" s="1" t="s">
        <v>36</v>
      </c>
      <c r="I43804" s="1" t="s">
        <v>31</v>
      </c>
      <c r="J43804" s="1" t="s">
        <v>25</v>
      </c>
      <c r="K43804" s="1" t="s">
        <v>33</v>
      </c>
      <c r="L43804" s="1" t="s">
        <v>27</v>
      </c>
      <c r="M43804" s="1" t="s">
        <v>28</v>
      </c>
      <c r="N43804" s="1" t="s">
        <v>28</v>
      </c>
      <c r="O43804" s="1" t="s">
        <v>28</v>
      </c>
      <c r="P43804" s="1" t="s">
        <v>28</v>
      </c>
      <c r="Q43804" s="1" t="s">
        <v>28</v>
      </c>
      <c r="R43804">
        <v>144</v>
      </c>
      <c r="S43804">
        <v>79</v>
      </c>
      <c r="T43804">
        <v>85</v>
      </c>
      <c r="U43804">
        <v>71</v>
      </c>
      <c r="V43804">
        <v>194</v>
      </c>
      <c r="W43804" t="str">
        <f>IF(Proyecto_ataques_corazon_v3_xlsb[[#This Row],[Colesterol]]&lt;200,"Normal",IF(Proyecto_ataques_corazon_v3_xlsb[[#This Row],[Colesterol]]&lt;240,"Alto","Muy Alto"))</f>
        <v>Normal</v>
      </c>
      <c r="X43804" s="1" t="s">
        <v>28</v>
      </c>
    </row>
    <row r="43805" spans="1:24" x14ac:dyDescent="0.25">
      <c r="A43805">
        <v>62</v>
      </c>
      <c r="B43805" t="str">
        <f>IF(A43806&lt;40,"Jovenes",IF(Proyecto_ataques_corazon_v3_xlsb[[#This Row],[Edad]]&lt;50,"Adultos","Mayores"))</f>
        <v>Mayores</v>
      </c>
      <c r="C43805">
        <v>43804</v>
      </c>
      <c r="D43805" s="1" t="s">
        <v>30</v>
      </c>
      <c r="E43805">
        <v>53</v>
      </c>
      <c r="F43805">
        <v>177</v>
      </c>
      <c r="G43805">
        <v>276</v>
      </c>
      <c r="H43805" s="1" t="s">
        <v>23</v>
      </c>
      <c r="I43805" s="1" t="s">
        <v>24</v>
      </c>
      <c r="J43805" s="1" t="s">
        <v>35</v>
      </c>
      <c r="K43805" s="1" t="s">
        <v>26</v>
      </c>
      <c r="L43805" s="1" t="s">
        <v>31</v>
      </c>
      <c r="M43805" s="1" t="s">
        <v>29</v>
      </c>
      <c r="N43805" s="1" t="s">
        <v>28</v>
      </c>
      <c r="O43805" s="1" t="s">
        <v>28</v>
      </c>
      <c r="P43805" s="1" t="s">
        <v>28</v>
      </c>
      <c r="Q43805" s="1" t="s">
        <v>29</v>
      </c>
      <c r="R43805">
        <v>157</v>
      </c>
      <c r="S43805">
        <v>74</v>
      </c>
      <c r="T43805">
        <v>101</v>
      </c>
      <c r="U43805">
        <v>104</v>
      </c>
      <c r="V43805">
        <v>184</v>
      </c>
      <c r="W43805" t="str">
        <f>IF(Proyecto_ataques_corazon_v3_xlsb[[#This Row],[Colesterol]]&lt;200,"Normal",IF(Proyecto_ataques_corazon_v3_xlsb[[#This Row],[Colesterol]]&lt;240,"Alto","Muy Alto"))</f>
        <v>Normal</v>
      </c>
      <c r="X43805" s="1" t="s">
        <v>29</v>
      </c>
    </row>
    <row r="43806" spans="1:24" x14ac:dyDescent="0.25">
      <c r="A43806">
        <v>60</v>
      </c>
      <c r="B43806" t="str">
        <f>IF(A43807&lt;40,"Jovenes",IF(Proyecto_ataques_corazon_v3_xlsb[[#This Row],[Edad]]&lt;50,"Adultos","Mayores"))</f>
        <v>Jovenes</v>
      </c>
      <c r="C43806">
        <v>43805</v>
      </c>
      <c r="D43806" s="1" t="s">
        <v>30</v>
      </c>
      <c r="E43806">
        <v>72</v>
      </c>
      <c r="F43806">
        <v>183</v>
      </c>
      <c r="G43806">
        <v>213</v>
      </c>
      <c r="H43806" s="1" t="s">
        <v>38</v>
      </c>
      <c r="I43806" s="1" t="s">
        <v>35</v>
      </c>
      <c r="J43806" s="1" t="s">
        <v>32</v>
      </c>
      <c r="K43806" s="1" t="s">
        <v>33</v>
      </c>
      <c r="L43806" s="1" t="s">
        <v>27</v>
      </c>
      <c r="M43806" s="1" t="s">
        <v>28</v>
      </c>
      <c r="N43806" s="1" t="s">
        <v>28</v>
      </c>
      <c r="O43806" s="1" t="s">
        <v>28</v>
      </c>
      <c r="P43806" s="1" t="s">
        <v>28</v>
      </c>
      <c r="Q43806" s="1" t="s">
        <v>28</v>
      </c>
      <c r="R43806">
        <v>142</v>
      </c>
      <c r="S43806">
        <v>81</v>
      </c>
      <c r="T43806">
        <v>89</v>
      </c>
      <c r="U43806">
        <v>131</v>
      </c>
      <c r="V43806">
        <v>171</v>
      </c>
      <c r="W43806" t="str">
        <f>IF(Proyecto_ataques_corazon_v3_xlsb[[#This Row],[Colesterol]]&lt;200,"Normal",IF(Proyecto_ataques_corazon_v3_xlsb[[#This Row],[Colesterol]]&lt;240,"Alto","Muy Alto"))</f>
        <v>Normal</v>
      </c>
      <c r="X43806" s="1" t="s">
        <v>28</v>
      </c>
    </row>
    <row r="43807" spans="1:24" x14ac:dyDescent="0.25">
      <c r="A43807">
        <v>33</v>
      </c>
      <c r="B43807" t="str">
        <f>IF(A43808&lt;40,"Jovenes",IF(Proyecto_ataques_corazon_v3_xlsb[[#This Row],[Edad]]&lt;50,"Adultos","Mayores"))</f>
        <v>Jovenes</v>
      </c>
      <c r="C43807">
        <v>43806</v>
      </c>
      <c r="D43807" s="1" t="s">
        <v>22</v>
      </c>
      <c r="E43807">
        <v>65</v>
      </c>
      <c r="F43807">
        <v>170</v>
      </c>
      <c r="G43807">
        <v>245</v>
      </c>
      <c r="H43807" s="1" t="s">
        <v>38</v>
      </c>
      <c r="I43807" s="1" t="s">
        <v>35</v>
      </c>
      <c r="J43807" s="1" t="s">
        <v>25</v>
      </c>
      <c r="K43807" s="1" t="s">
        <v>33</v>
      </c>
      <c r="L43807" s="1" t="s">
        <v>27</v>
      </c>
      <c r="M43807" s="1" t="s">
        <v>29</v>
      </c>
      <c r="N43807" s="1" t="s">
        <v>29</v>
      </c>
      <c r="O43807" s="1" t="s">
        <v>28</v>
      </c>
      <c r="P43807" s="1" t="s">
        <v>29</v>
      </c>
      <c r="Q43807" s="1" t="s">
        <v>28</v>
      </c>
      <c r="R43807">
        <v>116</v>
      </c>
      <c r="S43807">
        <v>85</v>
      </c>
      <c r="T43807">
        <v>68</v>
      </c>
      <c r="U43807">
        <v>154</v>
      </c>
      <c r="V43807">
        <v>290</v>
      </c>
      <c r="W43807" t="str">
        <f>IF(Proyecto_ataques_corazon_v3_xlsb[[#This Row],[Colesterol]]&lt;200,"Normal",IF(Proyecto_ataques_corazon_v3_xlsb[[#This Row],[Colesterol]]&lt;240,"Alto","Muy Alto"))</f>
        <v>Muy Alto</v>
      </c>
      <c r="X43807" s="1" t="s">
        <v>29</v>
      </c>
    </row>
    <row r="43808" spans="1:24" x14ac:dyDescent="0.25">
      <c r="A43808">
        <v>34</v>
      </c>
      <c r="B43808" t="str">
        <f>IF(A43809&lt;40,"Jovenes",IF(Proyecto_ataques_corazon_v3_xlsb[[#This Row],[Edad]]&lt;50,"Adultos","Mayores"))</f>
        <v>Adultos</v>
      </c>
      <c r="C43808">
        <v>43807</v>
      </c>
      <c r="D43808" s="1" t="s">
        <v>30</v>
      </c>
      <c r="E43808">
        <v>79</v>
      </c>
      <c r="F43808">
        <v>171</v>
      </c>
      <c r="G43808">
        <v>380</v>
      </c>
      <c r="H43808" s="1" t="s">
        <v>23</v>
      </c>
      <c r="I43808" s="1" t="s">
        <v>35</v>
      </c>
      <c r="J43808" s="1" t="s">
        <v>25</v>
      </c>
      <c r="K43808" s="1" t="s">
        <v>33</v>
      </c>
      <c r="L43808" s="1" t="s">
        <v>34</v>
      </c>
      <c r="M43808" s="1" t="s">
        <v>29</v>
      </c>
      <c r="N43808" s="1" t="s">
        <v>28</v>
      </c>
      <c r="O43808" s="1" t="s">
        <v>28</v>
      </c>
      <c r="P43808" s="1" t="s">
        <v>28</v>
      </c>
      <c r="Q43808" s="1" t="s">
        <v>28</v>
      </c>
      <c r="R43808">
        <v>115</v>
      </c>
      <c r="S43808">
        <v>96</v>
      </c>
      <c r="T43808">
        <v>85</v>
      </c>
      <c r="U43808">
        <v>82</v>
      </c>
      <c r="V43808">
        <v>262</v>
      </c>
      <c r="W43808" t="str">
        <f>IF(Proyecto_ataques_corazon_v3_xlsb[[#This Row],[Colesterol]]&lt;200,"Normal",IF(Proyecto_ataques_corazon_v3_xlsb[[#This Row],[Colesterol]]&lt;240,"Alto","Muy Alto"))</f>
        <v>Muy Alto</v>
      </c>
      <c r="X43808" s="1" t="s">
        <v>29</v>
      </c>
    </row>
    <row r="43809" spans="1:24" x14ac:dyDescent="0.25">
      <c r="A43809">
        <v>56</v>
      </c>
      <c r="B43809" t="str">
        <f>IF(A43810&lt;40,"Jovenes",IF(Proyecto_ataques_corazon_v3_xlsb[[#This Row],[Edad]]&lt;50,"Adultos","Mayores"))</f>
        <v>Mayores</v>
      </c>
      <c r="C43809">
        <v>43808</v>
      </c>
      <c r="D43809" s="1" t="s">
        <v>22</v>
      </c>
      <c r="E43809">
        <v>95</v>
      </c>
      <c r="F43809">
        <v>169</v>
      </c>
      <c r="G43809">
        <v>334</v>
      </c>
      <c r="H43809" s="1" t="s">
        <v>23</v>
      </c>
      <c r="I43809" s="1" t="s">
        <v>24</v>
      </c>
      <c r="J43809" s="1" t="s">
        <v>25</v>
      </c>
      <c r="K43809" s="1" t="s">
        <v>37</v>
      </c>
      <c r="L43809" s="1" t="s">
        <v>27</v>
      </c>
      <c r="M43809" s="1" t="s">
        <v>29</v>
      </c>
      <c r="N43809" s="1" t="s">
        <v>28</v>
      </c>
      <c r="O43809" s="1" t="s">
        <v>29</v>
      </c>
      <c r="P43809" s="1" t="s">
        <v>29</v>
      </c>
      <c r="Q43809" s="1" t="s">
        <v>28</v>
      </c>
      <c r="R43809">
        <v>131</v>
      </c>
      <c r="S43809">
        <v>61</v>
      </c>
      <c r="T43809">
        <v>102</v>
      </c>
      <c r="U43809">
        <v>162</v>
      </c>
      <c r="V43809">
        <v>257</v>
      </c>
      <c r="W43809" t="str">
        <f>IF(Proyecto_ataques_corazon_v3_xlsb[[#This Row],[Colesterol]]&lt;200,"Normal",IF(Proyecto_ataques_corazon_v3_xlsb[[#This Row],[Colesterol]]&lt;240,"Alto","Muy Alto"))</f>
        <v>Muy Alto</v>
      </c>
      <c r="X43809" s="1" t="s">
        <v>29</v>
      </c>
    </row>
    <row r="43810" spans="1:24" x14ac:dyDescent="0.25">
      <c r="A43810">
        <v>67</v>
      </c>
      <c r="B43810" t="str">
        <f>IF(A43811&lt;40,"Jovenes",IF(Proyecto_ataques_corazon_v3_xlsb[[#This Row],[Edad]]&lt;50,"Adultos","Mayores"))</f>
        <v>Mayores</v>
      </c>
      <c r="C43810">
        <v>43809</v>
      </c>
      <c r="D43810" s="1" t="s">
        <v>22</v>
      </c>
      <c r="E43810">
        <v>102</v>
      </c>
      <c r="F43810">
        <v>199</v>
      </c>
      <c r="G43810">
        <v>269</v>
      </c>
      <c r="H43810" s="1" t="s">
        <v>23</v>
      </c>
      <c r="I43810" s="1" t="s">
        <v>35</v>
      </c>
      <c r="J43810" s="1" t="s">
        <v>35</v>
      </c>
      <c r="K43810" s="1" t="s">
        <v>26</v>
      </c>
      <c r="L43810" s="1" t="s">
        <v>31</v>
      </c>
      <c r="M43810" s="1" t="s">
        <v>28</v>
      </c>
      <c r="N43810" s="1" t="s">
        <v>28</v>
      </c>
      <c r="O43810" s="1" t="s">
        <v>28</v>
      </c>
      <c r="P43810" s="1" t="s">
        <v>28</v>
      </c>
      <c r="Q43810" s="1" t="s">
        <v>28</v>
      </c>
      <c r="R43810">
        <v>139</v>
      </c>
      <c r="S43810">
        <v>78</v>
      </c>
      <c r="T43810">
        <v>95</v>
      </c>
      <c r="U43810">
        <v>145</v>
      </c>
      <c r="V43810">
        <v>166</v>
      </c>
      <c r="W43810" t="str">
        <f>IF(Proyecto_ataques_corazon_v3_xlsb[[#This Row],[Colesterol]]&lt;200,"Normal",IF(Proyecto_ataques_corazon_v3_xlsb[[#This Row],[Colesterol]]&lt;240,"Alto","Muy Alto"))</f>
        <v>Normal</v>
      </c>
      <c r="X43810" s="1" t="s">
        <v>28</v>
      </c>
    </row>
    <row r="43811" spans="1:24" x14ac:dyDescent="0.25">
      <c r="A43811">
        <v>77</v>
      </c>
      <c r="B43811" t="str">
        <f>IF(A43812&lt;40,"Jovenes",IF(Proyecto_ataques_corazon_v3_xlsb[[#This Row],[Edad]]&lt;50,"Adultos","Mayores"))</f>
        <v>Mayores</v>
      </c>
      <c r="C43811">
        <v>43810</v>
      </c>
      <c r="D43811" s="1" t="s">
        <v>30</v>
      </c>
      <c r="E43811">
        <v>82</v>
      </c>
      <c r="F43811">
        <v>179</v>
      </c>
      <c r="G43811">
        <v>234</v>
      </c>
      <c r="H43811" s="1" t="s">
        <v>23</v>
      </c>
      <c r="I43811" s="1" t="s">
        <v>31</v>
      </c>
      <c r="J43811" s="1" t="s">
        <v>32</v>
      </c>
      <c r="K43811" s="1" t="s">
        <v>33</v>
      </c>
      <c r="L43811" s="1" t="s">
        <v>27</v>
      </c>
      <c r="M43811" s="1" t="s">
        <v>28</v>
      </c>
      <c r="N43811" s="1" t="s">
        <v>28</v>
      </c>
      <c r="O43811" s="1" t="s">
        <v>28</v>
      </c>
      <c r="P43811" s="1" t="s">
        <v>28</v>
      </c>
      <c r="Q43811" s="1" t="s">
        <v>28</v>
      </c>
      <c r="R43811">
        <v>170</v>
      </c>
      <c r="S43811">
        <v>87</v>
      </c>
      <c r="T43811">
        <v>103</v>
      </c>
      <c r="U43811">
        <v>92</v>
      </c>
      <c r="V43811">
        <v>234</v>
      </c>
      <c r="W43811" t="str">
        <f>IF(Proyecto_ataques_corazon_v3_xlsb[[#This Row],[Colesterol]]&lt;200,"Normal",IF(Proyecto_ataques_corazon_v3_xlsb[[#This Row],[Colesterol]]&lt;240,"Alto","Muy Alto"))</f>
        <v>Alto</v>
      </c>
      <c r="X43811" s="1" t="s">
        <v>28</v>
      </c>
    </row>
    <row r="43812" spans="1:24" x14ac:dyDescent="0.25">
      <c r="A43812">
        <v>60</v>
      </c>
      <c r="B43812" t="str">
        <f>IF(A43813&lt;40,"Jovenes",IF(Proyecto_ataques_corazon_v3_xlsb[[#This Row],[Edad]]&lt;50,"Adultos","Mayores"))</f>
        <v>Jovenes</v>
      </c>
      <c r="C43812">
        <v>43811</v>
      </c>
      <c r="D43812" s="1" t="s">
        <v>22</v>
      </c>
      <c r="E43812">
        <v>104</v>
      </c>
      <c r="F43812">
        <v>192</v>
      </c>
      <c r="G43812">
        <v>220</v>
      </c>
      <c r="H43812" s="1" t="s">
        <v>23</v>
      </c>
      <c r="I43812" s="1" t="s">
        <v>31</v>
      </c>
      <c r="J43812" s="1" t="s">
        <v>25</v>
      </c>
      <c r="K43812" s="1" t="s">
        <v>26</v>
      </c>
      <c r="L43812" s="1" t="s">
        <v>34</v>
      </c>
      <c r="M43812" s="1" t="s">
        <v>28</v>
      </c>
      <c r="N43812" s="1" t="s">
        <v>29</v>
      </c>
      <c r="O43812" s="1" t="s">
        <v>28</v>
      </c>
      <c r="P43812" s="1" t="s">
        <v>29</v>
      </c>
      <c r="Q43812" s="1" t="s">
        <v>28</v>
      </c>
      <c r="R43812">
        <v>137</v>
      </c>
      <c r="S43812">
        <v>63</v>
      </c>
      <c r="T43812">
        <v>67</v>
      </c>
      <c r="U43812">
        <v>153</v>
      </c>
      <c r="V43812">
        <v>276</v>
      </c>
      <c r="W43812" t="str">
        <f>IF(Proyecto_ataques_corazon_v3_xlsb[[#This Row],[Colesterol]]&lt;200,"Normal",IF(Proyecto_ataques_corazon_v3_xlsb[[#This Row],[Colesterol]]&lt;240,"Alto","Muy Alto"))</f>
        <v>Muy Alto</v>
      </c>
      <c r="X43812" s="1" t="s">
        <v>29</v>
      </c>
    </row>
    <row r="43813" spans="1:24" x14ac:dyDescent="0.25">
      <c r="A43813">
        <v>33</v>
      </c>
      <c r="B43813" t="str">
        <f>IF(A43814&lt;40,"Jovenes",IF(Proyecto_ataques_corazon_v3_xlsb[[#This Row],[Edad]]&lt;50,"Adultos","Mayores"))</f>
        <v>Adultos</v>
      </c>
      <c r="C43813">
        <v>43812</v>
      </c>
      <c r="D43813" s="1" t="s">
        <v>30</v>
      </c>
      <c r="E43813">
        <v>55</v>
      </c>
      <c r="F43813">
        <v>150</v>
      </c>
      <c r="G43813">
        <v>395</v>
      </c>
      <c r="H43813" s="1" t="s">
        <v>23</v>
      </c>
      <c r="I43813" s="1" t="s">
        <v>31</v>
      </c>
      <c r="J43813" s="1" t="s">
        <v>35</v>
      </c>
      <c r="K43813" s="1" t="s">
        <v>33</v>
      </c>
      <c r="L43813" s="1" t="s">
        <v>27</v>
      </c>
      <c r="M43813" s="1" t="s">
        <v>29</v>
      </c>
      <c r="N43813" s="1" t="s">
        <v>28</v>
      </c>
      <c r="O43813" s="1" t="s">
        <v>28</v>
      </c>
      <c r="P43813" s="1" t="s">
        <v>28</v>
      </c>
      <c r="Q43813" s="1" t="s">
        <v>29</v>
      </c>
      <c r="R43813">
        <v>130</v>
      </c>
      <c r="S43813">
        <v>104</v>
      </c>
      <c r="T43813">
        <v>60</v>
      </c>
      <c r="U43813">
        <v>70</v>
      </c>
      <c r="V43813">
        <v>282</v>
      </c>
      <c r="W43813" t="str">
        <f>IF(Proyecto_ataques_corazon_v3_xlsb[[#This Row],[Colesterol]]&lt;200,"Normal",IF(Proyecto_ataques_corazon_v3_xlsb[[#This Row],[Colesterol]]&lt;240,"Alto","Muy Alto"))</f>
        <v>Muy Alto</v>
      </c>
      <c r="X43813" s="1" t="s">
        <v>29</v>
      </c>
    </row>
    <row r="43814" spans="1:24" x14ac:dyDescent="0.25">
      <c r="A43814">
        <v>79</v>
      </c>
      <c r="B43814" t="str">
        <f>IF(A43815&lt;40,"Jovenes",IF(Proyecto_ataques_corazon_v3_xlsb[[#This Row],[Edad]]&lt;50,"Adultos","Mayores"))</f>
        <v>Mayores</v>
      </c>
      <c r="C43814">
        <v>43813</v>
      </c>
      <c r="D43814" s="1" t="s">
        <v>30</v>
      </c>
      <c r="E43814">
        <v>71</v>
      </c>
      <c r="F43814">
        <v>173</v>
      </c>
      <c r="G43814">
        <v>295</v>
      </c>
      <c r="H43814" s="1" t="s">
        <v>23</v>
      </c>
      <c r="I43814" s="1" t="s">
        <v>31</v>
      </c>
      <c r="J43814" s="1" t="s">
        <v>25</v>
      </c>
      <c r="K43814" s="1" t="s">
        <v>33</v>
      </c>
      <c r="L43814" s="1" t="s">
        <v>27</v>
      </c>
      <c r="M43814" s="1" t="s">
        <v>29</v>
      </c>
      <c r="N43814" s="1" t="s">
        <v>28</v>
      </c>
      <c r="O43814" s="1" t="s">
        <v>29</v>
      </c>
      <c r="P43814" s="1" t="s">
        <v>28</v>
      </c>
      <c r="Q43814" s="1" t="s">
        <v>28</v>
      </c>
      <c r="R43814">
        <v>150</v>
      </c>
      <c r="S43814">
        <v>81</v>
      </c>
      <c r="T43814">
        <v>99</v>
      </c>
      <c r="U43814">
        <v>99</v>
      </c>
      <c r="V43814">
        <v>216</v>
      </c>
      <c r="W43814" t="str">
        <f>IF(Proyecto_ataques_corazon_v3_xlsb[[#This Row],[Colesterol]]&lt;200,"Normal",IF(Proyecto_ataques_corazon_v3_xlsb[[#This Row],[Colesterol]]&lt;240,"Alto","Muy Alto"))</f>
        <v>Alto</v>
      </c>
      <c r="X43814" s="1" t="s">
        <v>29</v>
      </c>
    </row>
    <row r="43815" spans="1:24" x14ac:dyDescent="0.25">
      <c r="A43815">
        <v>62</v>
      </c>
      <c r="B43815" t="str">
        <f>IF(A43816&lt;40,"Jovenes",IF(Proyecto_ataques_corazon_v3_xlsb[[#This Row],[Edad]]&lt;50,"Adultos","Mayores"))</f>
        <v>Mayores</v>
      </c>
      <c r="C43815">
        <v>43814</v>
      </c>
      <c r="D43815" s="1" t="s">
        <v>22</v>
      </c>
      <c r="E43815">
        <v>52</v>
      </c>
      <c r="F43815">
        <v>160</v>
      </c>
      <c r="G43815">
        <v>223</v>
      </c>
      <c r="H43815" s="1" t="s">
        <v>23</v>
      </c>
      <c r="I43815" s="1" t="s">
        <v>24</v>
      </c>
      <c r="J43815" s="1" t="s">
        <v>35</v>
      </c>
      <c r="K43815" s="1" t="s">
        <v>33</v>
      </c>
      <c r="L43815" s="1" t="s">
        <v>34</v>
      </c>
      <c r="M43815" s="1" t="s">
        <v>29</v>
      </c>
      <c r="N43815" s="1" t="s">
        <v>28</v>
      </c>
      <c r="O43815" s="1" t="s">
        <v>28</v>
      </c>
      <c r="P43815" s="1" t="s">
        <v>28</v>
      </c>
      <c r="Q43815" s="1" t="s">
        <v>29</v>
      </c>
      <c r="R43815">
        <v>157</v>
      </c>
      <c r="S43815">
        <v>76</v>
      </c>
      <c r="T43815">
        <v>96</v>
      </c>
      <c r="U43815">
        <v>91</v>
      </c>
      <c r="V43815">
        <v>230</v>
      </c>
      <c r="W43815" t="str">
        <f>IF(Proyecto_ataques_corazon_v3_xlsb[[#This Row],[Colesterol]]&lt;200,"Normal",IF(Proyecto_ataques_corazon_v3_xlsb[[#This Row],[Colesterol]]&lt;240,"Alto","Muy Alto"))</f>
        <v>Alto</v>
      </c>
      <c r="X43815" s="1" t="s">
        <v>29</v>
      </c>
    </row>
    <row r="43816" spans="1:24" x14ac:dyDescent="0.25">
      <c r="A43816">
        <v>55</v>
      </c>
      <c r="B43816" t="str">
        <f>IF(A43817&lt;40,"Jovenes",IF(Proyecto_ataques_corazon_v3_xlsb[[#This Row],[Edad]]&lt;50,"Adultos","Mayores"))</f>
        <v>Mayores</v>
      </c>
      <c r="C43816">
        <v>43815</v>
      </c>
      <c r="D43816" s="1" t="s">
        <v>30</v>
      </c>
      <c r="E43816">
        <v>96</v>
      </c>
      <c r="F43816">
        <v>166</v>
      </c>
      <c r="G43816">
        <v>268</v>
      </c>
      <c r="H43816" s="1" t="s">
        <v>23</v>
      </c>
      <c r="I43816" s="1" t="s">
        <v>35</v>
      </c>
      <c r="J43816" s="1" t="s">
        <v>25</v>
      </c>
      <c r="K43816" s="1" t="s">
        <v>26</v>
      </c>
      <c r="L43816" s="1" t="s">
        <v>31</v>
      </c>
      <c r="M43816" s="1" t="s">
        <v>28</v>
      </c>
      <c r="N43816" s="1" t="s">
        <v>29</v>
      </c>
      <c r="O43816" s="1" t="s">
        <v>29</v>
      </c>
      <c r="P43816" s="1" t="s">
        <v>29</v>
      </c>
      <c r="Q43816" s="1" t="s">
        <v>28</v>
      </c>
      <c r="R43816">
        <v>105</v>
      </c>
      <c r="S43816">
        <v>112</v>
      </c>
      <c r="T43816">
        <v>70</v>
      </c>
      <c r="U43816">
        <v>103</v>
      </c>
      <c r="V43816">
        <v>246</v>
      </c>
      <c r="W43816" t="str">
        <f>IF(Proyecto_ataques_corazon_v3_xlsb[[#This Row],[Colesterol]]&lt;200,"Normal",IF(Proyecto_ataques_corazon_v3_xlsb[[#This Row],[Colesterol]]&lt;240,"Alto","Muy Alto"))</f>
        <v>Muy Alto</v>
      </c>
      <c r="X43816" s="1" t="s">
        <v>29</v>
      </c>
    </row>
    <row r="43817" spans="1:24" x14ac:dyDescent="0.25">
      <c r="A43817">
        <v>61</v>
      </c>
      <c r="B43817" t="str">
        <f>IF(A43818&lt;40,"Jovenes",IF(Proyecto_ataques_corazon_v3_xlsb[[#This Row],[Edad]]&lt;50,"Adultos","Mayores"))</f>
        <v>Mayores</v>
      </c>
      <c r="C43817">
        <v>43816</v>
      </c>
      <c r="D43817" s="1" t="s">
        <v>22</v>
      </c>
      <c r="E43817">
        <v>115</v>
      </c>
      <c r="F43817">
        <v>192</v>
      </c>
      <c r="G43817">
        <v>210</v>
      </c>
      <c r="H43817" s="1" t="s">
        <v>23</v>
      </c>
      <c r="I43817" s="1" t="s">
        <v>31</v>
      </c>
      <c r="J43817" s="1" t="s">
        <v>32</v>
      </c>
      <c r="K43817" s="1" t="s">
        <v>33</v>
      </c>
      <c r="L43817" s="1" t="s">
        <v>27</v>
      </c>
      <c r="M43817" s="1" t="s">
        <v>28</v>
      </c>
      <c r="N43817" s="1" t="s">
        <v>28</v>
      </c>
      <c r="O43817" s="1" t="s">
        <v>28</v>
      </c>
      <c r="P43817" s="1" t="s">
        <v>28</v>
      </c>
      <c r="Q43817" s="1" t="s">
        <v>29</v>
      </c>
      <c r="R43817">
        <v>100</v>
      </c>
      <c r="S43817">
        <v>114</v>
      </c>
      <c r="T43817">
        <v>76</v>
      </c>
      <c r="U43817">
        <v>145</v>
      </c>
      <c r="V43817">
        <v>174</v>
      </c>
      <c r="W43817" t="str">
        <f>IF(Proyecto_ataques_corazon_v3_xlsb[[#This Row],[Colesterol]]&lt;200,"Normal",IF(Proyecto_ataques_corazon_v3_xlsb[[#This Row],[Colesterol]]&lt;240,"Alto","Muy Alto"))</f>
        <v>Normal</v>
      </c>
      <c r="X43817" s="1" t="s">
        <v>29</v>
      </c>
    </row>
    <row r="43818" spans="1:24" x14ac:dyDescent="0.25">
      <c r="A43818">
        <v>72</v>
      </c>
      <c r="B43818" t="str">
        <f>IF(A43819&lt;40,"Jovenes",IF(Proyecto_ataques_corazon_v3_xlsb[[#This Row],[Edad]]&lt;50,"Adultos","Mayores"))</f>
        <v>Mayores</v>
      </c>
      <c r="C43818">
        <v>43817</v>
      </c>
      <c r="D43818" s="1" t="s">
        <v>22</v>
      </c>
      <c r="E43818">
        <v>78</v>
      </c>
      <c r="F43818">
        <v>193</v>
      </c>
      <c r="G43818">
        <v>336</v>
      </c>
      <c r="H43818" s="1" t="s">
        <v>23</v>
      </c>
      <c r="I43818" s="1" t="s">
        <v>24</v>
      </c>
      <c r="J43818" s="1" t="s">
        <v>35</v>
      </c>
      <c r="K43818" s="1" t="s">
        <v>26</v>
      </c>
      <c r="L43818" s="1" t="s">
        <v>31</v>
      </c>
      <c r="M43818" s="1" t="s">
        <v>29</v>
      </c>
      <c r="N43818" s="1" t="s">
        <v>28</v>
      </c>
      <c r="O43818" s="1" t="s">
        <v>29</v>
      </c>
      <c r="P43818" s="1" t="s">
        <v>28</v>
      </c>
      <c r="Q43818" s="1" t="s">
        <v>28</v>
      </c>
      <c r="R43818">
        <v>146</v>
      </c>
      <c r="S43818">
        <v>69</v>
      </c>
      <c r="T43818">
        <v>61</v>
      </c>
      <c r="U43818">
        <v>119</v>
      </c>
      <c r="V43818">
        <v>236</v>
      </c>
      <c r="W43818" t="str">
        <f>IF(Proyecto_ataques_corazon_v3_xlsb[[#This Row],[Colesterol]]&lt;200,"Normal",IF(Proyecto_ataques_corazon_v3_xlsb[[#This Row],[Colesterol]]&lt;240,"Alto","Muy Alto"))</f>
        <v>Alto</v>
      </c>
      <c r="X43818" s="1" t="s">
        <v>29</v>
      </c>
    </row>
    <row r="43819" spans="1:24" x14ac:dyDescent="0.25">
      <c r="A43819">
        <v>76</v>
      </c>
      <c r="B43819" t="str">
        <f>IF(A43820&lt;40,"Jovenes",IF(Proyecto_ataques_corazon_v3_xlsb[[#This Row],[Edad]]&lt;50,"Adultos","Mayores"))</f>
        <v>Mayores</v>
      </c>
      <c r="C43819">
        <v>43818</v>
      </c>
      <c r="D43819" s="1" t="s">
        <v>22</v>
      </c>
      <c r="E43819">
        <v>102</v>
      </c>
      <c r="F43819">
        <v>166</v>
      </c>
      <c r="G43819">
        <v>287</v>
      </c>
      <c r="H43819" s="1" t="s">
        <v>36</v>
      </c>
      <c r="I43819" s="1" t="s">
        <v>24</v>
      </c>
      <c r="J43819" s="1" t="s">
        <v>35</v>
      </c>
      <c r="K43819" s="1" t="s">
        <v>33</v>
      </c>
      <c r="L43819" s="1" t="s">
        <v>31</v>
      </c>
      <c r="M43819" s="1" t="s">
        <v>28</v>
      </c>
      <c r="N43819" s="1" t="s">
        <v>28</v>
      </c>
      <c r="O43819" s="1" t="s">
        <v>28</v>
      </c>
      <c r="P43819" s="1" t="s">
        <v>28</v>
      </c>
      <c r="Q43819" s="1" t="s">
        <v>28</v>
      </c>
      <c r="R43819">
        <v>122</v>
      </c>
      <c r="S43819">
        <v>61</v>
      </c>
      <c r="T43819">
        <v>103</v>
      </c>
      <c r="U43819">
        <v>77</v>
      </c>
      <c r="V43819">
        <v>267</v>
      </c>
      <c r="W43819" t="str">
        <f>IF(Proyecto_ataques_corazon_v3_xlsb[[#This Row],[Colesterol]]&lt;200,"Normal",IF(Proyecto_ataques_corazon_v3_xlsb[[#This Row],[Colesterol]]&lt;240,"Alto","Muy Alto"))</f>
        <v>Muy Alto</v>
      </c>
      <c r="X43819" s="1" t="s">
        <v>29</v>
      </c>
    </row>
    <row r="43820" spans="1:24" x14ac:dyDescent="0.25">
      <c r="A43820">
        <v>43</v>
      </c>
      <c r="B43820" t="str">
        <f>IF(A43821&lt;40,"Jovenes",IF(Proyecto_ataques_corazon_v3_xlsb[[#This Row],[Edad]]&lt;50,"Adultos","Mayores"))</f>
        <v>Adultos</v>
      </c>
      <c r="C43820">
        <v>43819</v>
      </c>
      <c r="D43820" s="1" t="s">
        <v>30</v>
      </c>
      <c r="E43820">
        <v>113</v>
      </c>
      <c r="F43820">
        <v>190</v>
      </c>
      <c r="G43820">
        <v>333</v>
      </c>
      <c r="H43820" s="1" t="s">
        <v>23</v>
      </c>
      <c r="I43820" s="1" t="s">
        <v>35</v>
      </c>
      <c r="J43820" s="1" t="s">
        <v>35</v>
      </c>
      <c r="K43820" s="1" t="s">
        <v>26</v>
      </c>
      <c r="L43820" s="1" t="s">
        <v>31</v>
      </c>
      <c r="M43820" s="1" t="s">
        <v>28</v>
      </c>
      <c r="N43820" s="1" t="s">
        <v>28</v>
      </c>
      <c r="O43820" s="1" t="s">
        <v>28</v>
      </c>
      <c r="P43820" s="1" t="s">
        <v>29</v>
      </c>
      <c r="Q43820" s="1" t="s">
        <v>28</v>
      </c>
      <c r="R43820">
        <v>121</v>
      </c>
      <c r="S43820">
        <v>88</v>
      </c>
      <c r="T43820">
        <v>68</v>
      </c>
      <c r="U43820">
        <v>162</v>
      </c>
      <c r="V43820">
        <v>155</v>
      </c>
      <c r="W43820" t="str">
        <f>IF(Proyecto_ataques_corazon_v3_xlsb[[#This Row],[Colesterol]]&lt;200,"Normal",IF(Proyecto_ataques_corazon_v3_xlsb[[#This Row],[Colesterol]]&lt;240,"Alto","Muy Alto"))</f>
        <v>Normal</v>
      </c>
      <c r="X43820" s="1" t="s">
        <v>28</v>
      </c>
    </row>
    <row r="43821" spans="1:24" x14ac:dyDescent="0.25">
      <c r="A43821">
        <v>77</v>
      </c>
      <c r="B43821" t="str">
        <f>IF(A43822&lt;40,"Jovenes",IF(Proyecto_ataques_corazon_v3_xlsb[[#This Row],[Edad]]&lt;50,"Adultos","Mayores"))</f>
        <v>Mayores</v>
      </c>
      <c r="C43821">
        <v>43820</v>
      </c>
      <c r="D43821" s="1" t="s">
        <v>30</v>
      </c>
      <c r="E43821">
        <v>57</v>
      </c>
      <c r="F43821">
        <v>163</v>
      </c>
      <c r="G43821">
        <v>275</v>
      </c>
      <c r="H43821" s="1" t="s">
        <v>23</v>
      </c>
      <c r="I43821" s="1" t="s">
        <v>24</v>
      </c>
      <c r="J43821" s="1" t="s">
        <v>35</v>
      </c>
      <c r="K43821" s="1" t="s">
        <v>26</v>
      </c>
      <c r="L43821" s="1" t="s">
        <v>27</v>
      </c>
      <c r="M43821" s="1" t="s">
        <v>28</v>
      </c>
      <c r="N43821" s="1" t="s">
        <v>28</v>
      </c>
      <c r="O43821" s="1" t="s">
        <v>28</v>
      </c>
      <c r="P43821" s="1" t="s">
        <v>29</v>
      </c>
      <c r="Q43821" s="1" t="s">
        <v>28</v>
      </c>
      <c r="R43821">
        <v>177</v>
      </c>
      <c r="S43821">
        <v>80</v>
      </c>
      <c r="T43821">
        <v>68</v>
      </c>
      <c r="U43821">
        <v>160</v>
      </c>
      <c r="V43821">
        <v>224</v>
      </c>
      <c r="W43821" t="str">
        <f>IF(Proyecto_ataques_corazon_v3_xlsb[[#This Row],[Colesterol]]&lt;200,"Normal",IF(Proyecto_ataques_corazon_v3_xlsb[[#This Row],[Colesterol]]&lt;240,"Alto","Muy Alto"))</f>
        <v>Alto</v>
      </c>
      <c r="X43821" s="1" t="s">
        <v>28</v>
      </c>
    </row>
    <row r="43822" spans="1:24" x14ac:dyDescent="0.25">
      <c r="A43822">
        <v>44</v>
      </c>
      <c r="B43822" t="str">
        <f>IF(A43823&lt;40,"Jovenes",IF(Proyecto_ataques_corazon_v3_xlsb[[#This Row],[Edad]]&lt;50,"Adultos","Mayores"))</f>
        <v>Adultos</v>
      </c>
      <c r="C43822">
        <v>43821</v>
      </c>
      <c r="D43822" s="1" t="s">
        <v>30</v>
      </c>
      <c r="E43822">
        <v>94</v>
      </c>
      <c r="F43822">
        <v>187</v>
      </c>
      <c r="G43822">
        <v>315</v>
      </c>
      <c r="H43822" s="1" t="s">
        <v>23</v>
      </c>
      <c r="I43822" s="1" t="s">
        <v>35</v>
      </c>
      <c r="J43822" s="1" t="s">
        <v>35</v>
      </c>
      <c r="K43822" s="1" t="s">
        <v>37</v>
      </c>
      <c r="L43822" s="1" t="s">
        <v>34</v>
      </c>
      <c r="M43822" s="1" t="s">
        <v>28</v>
      </c>
      <c r="N43822" s="1" t="s">
        <v>29</v>
      </c>
      <c r="O43822" s="1" t="s">
        <v>28</v>
      </c>
      <c r="P43822" s="1" t="s">
        <v>29</v>
      </c>
      <c r="Q43822" s="1" t="s">
        <v>28</v>
      </c>
      <c r="R43822">
        <v>166</v>
      </c>
      <c r="S43822">
        <v>106</v>
      </c>
      <c r="T43822">
        <v>81</v>
      </c>
      <c r="U43822">
        <v>109</v>
      </c>
      <c r="V43822">
        <v>204</v>
      </c>
      <c r="W43822" t="str">
        <f>IF(Proyecto_ataques_corazon_v3_xlsb[[#This Row],[Colesterol]]&lt;200,"Normal",IF(Proyecto_ataques_corazon_v3_xlsb[[#This Row],[Colesterol]]&lt;240,"Alto","Muy Alto"))</f>
        <v>Alto</v>
      </c>
      <c r="X43822" s="1" t="s">
        <v>28</v>
      </c>
    </row>
    <row r="43823" spans="1:24" x14ac:dyDescent="0.25">
      <c r="A43823">
        <v>45</v>
      </c>
      <c r="B43823" t="str">
        <f>IF(A43824&lt;40,"Jovenes",IF(Proyecto_ataques_corazon_v3_xlsb[[#This Row],[Edad]]&lt;50,"Adultos","Mayores"))</f>
        <v>Jovenes</v>
      </c>
      <c r="C43823">
        <v>43822</v>
      </c>
      <c r="D43823" s="1" t="s">
        <v>22</v>
      </c>
      <c r="E43823">
        <v>103</v>
      </c>
      <c r="F43823">
        <v>175</v>
      </c>
      <c r="G43823">
        <v>380</v>
      </c>
      <c r="H43823" s="1" t="s">
        <v>23</v>
      </c>
      <c r="I43823" s="1" t="s">
        <v>35</v>
      </c>
      <c r="J43823" s="1" t="s">
        <v>35</v>
      </c>
      <c r="K43823" s="1" t="s">
        <v>37</v>
      </c>
      <c r="L43823" s="1" t="s">
        <v>34</v>
      </c>
      <c r="M43823" s="1" t="s">
        <v>28</v>
      </c>
      <c r="N43823" s="1" t="s">
        <v>28</v>
      </c>
      <c r="O43823" s="1" t="s">
        <v>28</v>
      </c>
      <c r="P43823" s="1" t="s">
        <v>28</v>
      </c>
      <c r="Q43823" s="1" t="s">
        <v>28</v>
      </c>
      <c r="R43823">
        <v>107</v>
      </c>
      <c r="S43823">
        <v>110</v>
      </c>
      <c r="T43823">
        <v>81</v>
      </c>
      <c r="U43823">
        <v>101</v>
      </c>
      <c r="V43823">
        <v>219</v>
      </c>
      <c r="W43823" t="str">
        <f>IF(Proyecto_ataques_corazon_v3_xlsb[[#This Row],[Colesterol]]&lt;200,"Normal",IF(Proyecto_ataques_corazon_v3_xlsb[[#This Row],[Colesterol]]&lt;240,"Alto","Muy Alto"))</f>
        <v>Alto</v>
      </c>
      <c r="X43823" s="1" t="s">
        <v>28</v>
      </c>
    </row>
    <row r="43824" spans="1:24" x14ac:dyDescent="0.25">
      <c r="A43824">
        <v>33</v>
      </c>
      <c r="B43824" t="str">
        <f>IF(A43825&lt;40,"Jovenes",IF(Proyecto_ataques_corazon_v3_xlsb[[#This Row],[Edad]]&lt;50,"Adultos","Mayores"))</f>
        <v>Adultos</v>
      </c>
      <c r="C43824">
        <v>43823</v>
      </c>
      <c r="D43824" s="1" t="s">
        <v>22</v>
      </c>
      <c r="E43824">
        <v>116</v>
      </c>
      <c r="F43824">
        <v>198</v>
      </c>
      <c r="G43824">
        <v>260</v>
      </c>
      <c r="H43824" s="1" t="s">
        <v>23</v>
      </c>
      <c r="I43824" s="1" t="s">
        <v>31</v>
      </c>
      <c r="J43824" s="1" t="s">
        <v>25</v>
      </c>
      <c r="K43824" s="1" t="s">
        <v>26</v>
      </c>
      <c r="L43824" s="1" t="s">
        <v>34</v>
      </c>
      <c r="M43824" s="1" t="s">
        <v>28</v>
      </c>
      <c r="N43824" s="1" t="s">
        <v>28</v>
      </c>
      <c r="O43824" s="1" t="s">
        <v>29</v>
      </c>
      <c r="P43824" s="1" t="s">
        <v>29</v>
      </c>
      <c r="Q43824" s="1" t="s">
        <v>28</v>
      </c>
      <c r="R43824">
        <v>150</v>
      </c>
      <c r="S43824">
        <v>103</v>
      </c>
      <c r="T43824">
        <v>108</v>
      </c>
      <c r="U43824">
        <v>132</v>
      </c>
      <c r="V43824">
        <v>247</v>
      </c>
      <c r="W43824" t="str">
        <f>IF(Proyecto_ataques_corazon_v3_xlsb[[#This Row],[Colesterol]]&lt;200,"Normal",IF(Proyecto_ataques_corazon_v3_xlsb[[#This Row],[Colesterol]]&lt;240,"Alto","Muy Alto"))</f>
        <v>Muy Alto</v>
      </c>
      <c r="X43824" s="1" t="s">
        <v>28</v>
      </c>
    </row>
    <row r="43825" spans="1:24" x14ac:dyDescent="0.25">
      <c r="A43825">
        <v>70</v>
      </c>
      <c r="B43825" t="str">
        <f>IF(A43826&lt;40,"Jovenes",IF(Proyecto_ataques_corazon_v3_xlsb[[#This Row],[Edad]]&lt;50,"Adultos","Mayores"))</f>
        <v>Mayores</v>
      </c>
      <c r="C43825">
        <v>43824</v>
      </c>
      <c r="D43825" s="1" t="s">
        <v>22</v>
      </c>
      <c r="E43825">
        <v>96</v>
      </c>
      <c r="F43825">
        <v>163</v>
      </c>
      <c r="G43825">
        <v>252</v>
      </c>
      <c r="H43825" s="1" t="s">
        <v>38</v>
      </c>
      <c r="I43825" s="1" t="s">
        <v>24</v>
      </c>
      <c r="J43825" s="1" t="s">
        <v>35</v>
      </c>
      <c r="K43825" s="1" t="s">
        <v>37</v>
      </c>
      <c r="L43825" s="1" t="s">
        <v>27</v>
      </c>
      <c r="M43825" s="1" t="s">
        <v>28</v>
      </c>
      <c r="N43825" s="1" t="s">
        <v>29</v>
      </c>
      <c r="O43825" s="1" t="s">
        <v>28</v>
      </c>
      <c r="P43825" s="1" t="s">
        <v>29</v>
      </c>
      <c r="Q43825" s="1" t="s">
        <v>28</v>
      </c>
      <c r="R43825">
        <v>167</v>
      </c>
      <c r="S43825">
        <v>115</v>
      </c>
      <c r="T43825">
        <v>94</v>
      </c>
      <c r="U43825">
        <v>176</v>
      </c>
      <c r="V43825">
        <v>215</v>
      </c>
      <c r="W43825" t="str">
        <f>IF(Proyecto_ataques_corazon_v3_xlsb[[#This Row],[Colesterol]]&lt;200,"Normal",IF(Proyecto_ataques_corazon_v3_xlsb[[#This Row],[Colesterol]]&lt;240,"Alto","Muy Alto"))</f>
        <v>Alto</v>
      </c>
      <c r="X43825" s="1" t="s">
        <v>29</v>
      </c>
    </row>
    <row r="43826" spans="1:24" x14ac:dyDescent="0.25">
      <c r="A43826">
        <v>55</v>
      </c>
      <c r="B43826" t="str">
        <f>IF(A43827&lt;40,"Jovenes",IF(Proyecto_ataques_corazon_v3_xlsb[[#This Row],[Edad]]&lt;50,"Adultos","Mayores"))</f>
        <v>Mayores</v>
      </c>
      <c r="C43826">
        <v>43825</v>
      </c>
      <c r="D43826" s="1" t="s">
        <v>30</v>
      </c>
      <c r="E43826">
        <v>94</v>
      </c>
      <c r="F43826">
        <v>183</v>
      </c>
      <c r="G43826">
        <v>369</v>
      </c>
      <c r="H43826" s="1" t="s">
        <v>23</v>
      </c>
      <c r="I43826" s="1" t="s">
        <v>34</v>
      </c>
      <c r="J43826" s="1" t="s">
        <v>35</v>
      </c>
      <c r="K43826" s="1" t="s">
        <v>26</v>
      </c>
      <c r="L43826" s="1" t="s">
        <v>31</v>
      </c>
      <c r="M43826" s="1" t="s">
        <v>28</v>
      </c>
      <c r="N43826" s="1" t="s">
        <v>28</v>
      </c>
      <c r="O43826" s="1" t="s">
        <v>28</v>
      </c>
      <c r="P43826" s="1" t="s">
        <v>29</v>
      </c>
      <c r="Q43826" s="1" t="s">
        <v>28</v>
      </c>
      <c r="R43826">
        <v>126</v>
      </c>
      <c r="S43826">
        <v>60</v>
      </c>
      <c r="T43826">
        <v>96</v>
      </c>
      <c r="U43826">
        <v>95</v>
      </c>
      <c r="V43826">
        <v>254</v>
      </c>
      <c r="W43826" t="str">
        <f>IF(Proyecto_ataques_corazon_v3_xlsb[[#This Row],[Colesterol]]&lt;200,"Normal",IF(Proyecto_ataques_corazon_v3_xlsb[[#This Row],[Colesterol]]&lt;240,"Alto","Muy Alto"))</f>
        <v>Muy Alto</v>
      </c>
      <c r="X43826" s="1" t="s">
        <v>28</v>
      </c>
    </row>
    <row r="43827" spans="1:24" x14ac:dyDescent="0.25">
      <c r="A43827">
        <v>60</v>
      </c>
      <c r="B43827" t="str">
        <f>IF(A43828&lt;40,"Jovenes",IF(Proyecto_ataques_corazon_v3_xlsb[[#This Row],[Edad]]&lt;50,"Adultos","Mayores"))</f>
        <v>Mayores</v>
      </c>
      <c r="C43827">
        <v>43826</v>
      </c>
      <c r="D43827" s="1" t="s">
        <v>22</v>
      </c>
      <c r="E43827">
        <v>90</v>
      </c>
      <c r="F43827">
        <v>166</v>
      </c>
      <c r="G43827">
        <v>274</v>
      </c>
      <c r="H43827" s="1" t="s">
        <v>23</v>
      </c>
      <c r="I43827" s="1" t="s">
        <v>24</v>
      </c>
      <c r="J43827" s="1" t="s">
        <v>25</v>
      </c>
      <c r="K43827" s="1" t="s">
        <v>26</v>
      </c>
      <c r="L43827" s="1" t="s">
        <v>31</v>
      </c>
      <c r="M43827" s="1" t="s">
        <v>28</v>
      </c>
      <c r="N43827" s="1" t="s">
        <v>28</v>
      </c>
      <c r="O43827" s="1" t="s">
        <v>28</v>
      </c>
      <c r="P43827" s="1" t="s">
        <v>29</v>
      </c>
      <c r="Q43827" s="1" t="s">
        <v>28</v>
      </c>
      <c r="R43827">
        <v>129</v>
      </c>
      <c r="S43827">
        <v>91</v>
      </c>
      <c r="T43827">
        <v>70</v>
      </c>
      <c r="U43827">
        <v>156</v>
      </c>
      <c r="V43827">
        <v>199</v>
      </c>
      <c r="W43827" t="str">
        <f>IF(Proyecto_ataques_corazon_v3_xlsb[[#This Row],[Colesterol]]&lt;200,"Normal",IF(Proyecto_ataques_corazon_v3_xlsb[[#This Row],[Colesterol]]&lt;240,"Alto","Muy Alto"))</f>
        <v>Normal</v>
      </c>
      <c r="X43827" s="1" t="s">
        <v>28</v>
      </c>
    </row>
    <row r="43828" spans="1:24" x14ac:dyDescent="0.25">
      <c r="A43828">
        <v>73</v>
      </c>
      <c r="B43828" t="str">
        <f>IF(A43829&lt;40,"Jovenes",IF(Proyecto_ataques_corazon_v3_xlsb[[#This Row],[Edad]]&lt;50,"Adultos","Mayores"))</f>
        <v>Mayores</v>
      </c>
      <c r="C43828">
        <v>43827</v>
      </c>
      <c r="D43828" s="1" t="s">
        <v>30</v>
      </c>
      <c r="E43828">
        <v>119</v>
      </c>
      <c r="F43828">
        <v>155</v>
      </c>
      <c r="G43828">
        <v>376</v>
      </c>
      <c r="H43828" s="1" t="s">
        <v>38</v>
      </c>
      <c r="I43828" s="1" t="s">
        <v>31</v>
      </c>
      <c r="J43828" s="1" t="s">
        <v>25</v>
      </c>
      <c r="K43828" s="1" t="s">
        <v>26</v>
      </c>
      <c r="L43828" s="1" t="s">
        <v>27</v>
      </c>
      <c r="M43828" s="1" t="s">
        <v>28</v>
      </c>
      <c r="N43828" s="1" t="s">
        <v>28</v>
      </c>
      <c r="O43828" s="1" t="s">
        <v>28</v>
      </c>
      <c r="P43828" s="1" t="s">
        <v>29</v>
      </c>
      <c r="Q43828" s="1" t="s">
        <v>28</v>
      </c>
      <c r="R43828">
        <v>160</v>
      </c>
      <c r="S43828">
        <v>108</v>
      </c>
      <c r="T43828">
        <v>96</v>
      </c>
      <c r="U43828">
        <v>154</v>
      </c>
      <c r="V43828">
        <v>164</v>
      </c>
      <c r="W43828" t="str">
        <f>IF(Proyecto_ataques_corazon_v3_xlsb[[#This Row],[Colesterol]]&lt;200,"Normal",IF(Proyecto_ataques_corazon_v3_xlsb[[#This Row],[Colesterol]]&lt;240,"Alto","Muy Alto"))</f>
        <v>Normal</v>
      </c>
      <c r="X43828" s="1" t="s">
        <v>28</v>
      </c>
    </row>
    <row r="43829" spans="1:24" x14ac:dyDescent="0.25">
      <c r="A43829">
        <v>56</v>
      </c>
      <c r="B43829" t="str">
        <f>IF(A43830&lt;40,"Jovenes",IF(Proyecto_ataques_corazon_v3_xlsb[[#This Row],[Edad]]&lt;50,"Adultos","Mayores"))</f>
        <v>Mayores</v>
      </c>
      <c r="C43829">
        <v>43828</v>
      </c>
      <c r="D43829" s="1" t="s">
        <v>22</v>
      </c>
      <c r="E43829">
        <v>96</v>
      </c>
      <c r="F43829">
        <v>155</v>
      </c>
      <c r="G43829">
        <v>210</v>
      </c>
      <c r="H43829" s="1" t="s">
        <v>38</v>
      </c>
      <c r="I43829" s="1" t="s">
        <v>31</v>
      </c>
      <c r="J43829" s="1" t="s">
        <v>25</v>
      </c>
      <c r="K43829" s="1" t="s">
        <v>26</v>
      </c>
      <c r="L43829" s="1" t="s">
        <v>27</v>
      </c>
      <c r="M43829" s="1" t="s">
        <v>28</v>
      </c>
      <c r="N43829" s="1" t="s">
        <v>29</v>
      </c>
      <c r="O43829" s="1" t="s">
        <v>28</v>
      </c>
      <c r="P43829" s="1" t="s">
        <v>28</v>
      </c>
      <c r="Q43829" s="1" t="s">
        <v>28</v>
      </c>
      <c r="R43829">
        <v>163</v>
      </c>
      <c r="S43829">
        <v>98</v>
      </c>
      <c r="T43829">
        <v>85</v>
      </c>
      <c r="U43829">
        <v>101</v>
      </c>
      <c r="V43829">
        <v>224</v>
      </c>
      <c r="W43829" t="str">
        <f>IF(Proyecto_ataques_corazon_v3_xlsb[[#This Row],[Colesterol]]&lt;200,"Normal",IF(Proyecto_ataques_corazon_v3_xlsb[[#This Row],[Colesterol]]&lt;240,"Alto","Muy Alto"))</f>
        <v>Alto</v>
      </c>
      <c r="X43829" s="1" t="s">
        <v>29</v>
      </c>
    </row>
    <row r="43830" spans="1:24" x14ac:dyDescent="0.25">
      <c r="A43830">
        <v>62</v>
      </c>
      <c r="B43830" t="str">
        <f>IF(A43831&lt;40,"Jovenes",IF(Proyecto_ataques_corazon_v3_xlsb[[#This Row],[Edad]]&lt;50,"Adultos","Mayores"))</f>
        <v>Mayores</v>
      </c>
      <c r="C43830">
        <v>43829</v>
      </c>
      <c r="D43830" s="1" t="s">
        <v>22</v>
      </c>
      <c r="E43830">
        <v>73</v>
      </c>
      <c r="F43830">
        <v>174</v>
      </c>
      <c r="G43830">
        <v>190</v>
      </c>
      <c r="H43830" s="1" t="s">
        <v>36</v>
      </c>
      <c r="I43830" s="1" t="s">
        <v>34</v>
      </c>
      <c r="J43830" s="1" t="s">
        <v>25</v>
      </c>
      <c r="K43830" s="1" t="s">
        <v>33</v>
      </c>
      <c r="L43830" s="1" t="s">
        <v>34</v>
      </c>
      <c r="M43830" s="1" t="s">
        <v>29</v>
      </c>
      <c r="N43830" s="1" t="s">
        <v>29</v>
      </c>
      <c r="O43830" s="1" t="s">
        <v>28</v>
      </c>
      <c r="P43830" s="1" t="s">
        <v>28</v>
      </c>
      <c r="Q43830" s="1" t="s">
        <v>29</v>
      </c>
      <c r="R43830">
        <v>165</v>
      </c>
      <c r="S43830">
        <v>103</v>
      </c>
      <c r="T43830">
        <v>86</v>
      </c>
      <c r="U43830">
        <v>114</v>
      </c>
      <c r="V43830">
        <v>174</v>
      </c>
      <c r="W43830" t="str">
        <f>IF(Proyecto_ataques_corazon_v3_xlsb[[#This Row],[Colesterol]]&lt;200,"Normal",IF(Proyecto_ataques_corazon_v3_xlsb[[#This Row],[Colesterol]]&lt;240,"Alto","Muy Alto"))</f>
        <v>Normal</v>
      </c>
      <c r="X43830" s="1" t="s">
        <v>29</v>
      </c>
    </row>
    <row r="43831" spans="1:24" x14ac:dyDescent="0.25">
      <c r="A43831">
        <v>79</v>
      </c>
      <c r="B43831" t="str">
        <f>IF(A43832&lt;40,"Jovenes",IF(Proyecto_ataques_corazon_v3_xlsb[[#This Row],[Edad]]&lt;50,"Adultos","Mayores"))</f>
        <v>Mayores</v>
      </c>
      <c r="C43831">
        <v>43830</v>
      </c>
      <c r="D43831" s="1" t="s">
        <v>22</v>
      </c>
      <c r="E43831">
        <v>118</v>
      </c>
      <c r="F43831">
        <v>171</v>
      </c>
      <c r="G43831">
        <v>310</v>
      </c>
      <c r="H43831" s="1" t="s">
        <v>36</v>
      </c>
      <c r="I43831" s="1" t="s">
        <v>31</v>
      </c>
      <c r="J43831" s="1" t="s">
        <v>32</v>
      </c>
      <c r="K43831" s="1" t="s">
        <v>33</v>
      </c>
      <c r="L43831" s="1" t="s">
        <v>27</v>
      </c>
      <c r="M43831" s="1" t="s">
        <v>28</v>
      </c>
      <c r="N43831" s="1" t="s">
        <v>29</v>
      </c>
      <c r="O43831" s="1" t="s">
        <v>28</v>
      </c>
      <c r="P43831" s="1" t="s">
        <v>29</v>
      </c>
      <c r="Q43831" s="1" t="s">
        <v>28</v>
      </c>
      <c r="R43831">
        <v>155</v>
      </c>
      <c r="S43831">
        <v>99</v>
      </c>
      <c r="T43831">
        <v>106</v>
      </c>
      <c r="U43831">
        <v>111</v>
      </c>
      <c r="V43831">
        <v>234</v>
      </c>
      <c r="W43831" t="str">
        <f>IF(Proyecto_ataques_corazon_v3_xlsb[[#This Row],[Colesterol]]&lt;200,"Normal",IF(Proyecto_ataques_corazon_v3_xlsb[[#This Row],[Colesterol]]&lt;240,"Alto","Muy Alto"))</f>
        <v>Alto</v>
      </c>
      <c r="X43831" s="1" t="s">
        <v>29</v>
      </c>
    </row>
    <row r="43832" spans="1:24" x14ac:dyDescent="0.25">
      <c r="A43832">
        <v>70</v>
      </c>
      <c r="B43832" t="str">
        <f>IF(A43833&lt;40,"Jovenes",IF(Proyecto_ataques_corazon_v3_xlsb[[#This Row],[Edad]]&lt;50,"Adultos","Mayores"))</f>
        <v>Mayores</v>
      </c>
      <c r="C43832">
        <v>43831</v>
      </c>
      <c r="D43832" s="1" t="s">
        <v>30</v>
      </c>
      <c r="E43832">
        <v>69</v>
      </c>
      <c r="F43832">
        <v>154</v>
      </c>
      <c r="G43832">
        <v>284</v>
      </c>
      <c r="H43832" s="1" t="s">
        <v>23</v>
      </c>
      <c r="I43832" s="1" t="s">
        <v>24</v>
      </c>
      <c r="J43832" s="1" t="s">
        <v>32</v>
      </c>
      <c r="K43832" s="1" t="s">
        <v>33</v>
      </c>
      <c r="L43832" s="1" t="s">
        <v>27</v>
      </c>
      <c r="M43832" s="1" t="s">
        <v>28</v>
      </c>
      <c r="N43832" s="1" t="s">
        <v>29</v>
      </c>
      <c r="O43832" s="1" t="s">
        <v>28</v>
      </c>
      <c r="P43832" s="1" t="s">
        <v>29</v>
      </c>
      <c r="Q43832" s="1" t="s">
        <v>28</v>
      </c>
      <c r="R43832">
        <v>130</v>
      </c>
      <c r="S43832">
        <v>110</v>
      </c>
      <c r="T43832">
        <v>86</v>
      </c>
      <c r="U43832">
        <v>143</v>
      </c>
      <c r="V43832">
        <v>184</v>
      </c>
      <c r="W43832" t="str">
        <f>IF(Proyecto_ataques_corazon_v3_xlsb[[#This Row],[Colesterol]]&lt;200,"Normal",IF(Proyecto_ataques_corazon_v3_xlsb[[#This Row],[Colesterol]]&lt;240,"Alto","Muy Alto"))</f>
        <v>Normal</v>
      </c>
      <c r="X43832" s="1" t="s">
        <v>29</v>
      </c>
    </row>
    <row r="43833" spans="1:24" x14ac:dyDescent="0.25">
      <c r="A43833">
        <v>50</v>
      </c>
      <c r="B43833" t="str">
        <f>IF(A43834&lt;40,"Jovenes",IF(Proyecto_ataques_corazon_v3_xlsb[[#This Row],[Edad]]&lt;50,"Adultos","Mayores"))</f>
        <v>Jovenes</v>
      </c>
      <c r="C43833">
        <v>43832</v>
      </c>
      <c r="D43833" s="1" t="s">
        <v>22</v>
      </c>
      <c r="E43833">
        <v>102</v>
      </c>
      <c r="F43833">
        <v>169</v>
      </c>
      <c r="G43833">
        <v>386</v>
      </c>
      <c r="H43833" s="1" t="s">
        <v>23</v>
      </c>
      <c r="I43833" s="1" t="s">
        <v>24</v>
      </c>
      <c r="J43833" s="1" t="s">
        <v>32</v>
      </c>
      <c r="K43833" s="1" t="s">
        <v>37</v>
      </c>
      <c r="L43833" s="1" t="s">
        <v>27</v>
      </c>
      <c r="M43833" s="1" t="s">
        <v>28</v>
      </c>
      <c r="N43833" s="1" t="s">
        <v>29</v>
      </c>
      <c r="O43833" s="1" t="s">
        <v>29</v>
      </c>
      <c r="P43833" s="1" t="s">
        <v>29</v>
      </c>
      <c r="Q43833" s="1" t="s">
        <v>28</v>
      </c>
      <c r="R43833">
        <v>101</v>
      </c>
      <c r="S43833">
        <v>113</v>
      </c>
      <c r="T43833">
        <v>102</v>
      </c>
      <c r="U43833">
        <v>96</v>
      </c>
      <c r="V43833">
        <v>274</v>
      </c>
      <c r="W43833" t="str">
        <f>IF(Proyecto_ataques_corazon_v3_xlsb[[#This Row],[Colesterol]]&lt;200,"Normal",IF(Proyecto_ataques_corazon_v3_xlsb[[#This Row],[Colesterol]]&lt;240,"Alto","Muy Alto"))</f>
        <v>Muy Alto</v>
      </c>
      <c r="X43833" s="1" t="s">
        <v>29</v>
      </c>
    </row>
    <row r="43834" spans="1:24" x14ac:dyDescent="0.25">
      <c r="A43834">
        <v>39</v>
      </c>
      <c r="B43834" t="str">
        <f>IF(A43835&lt;40,"Jovenes",IF(Proyecto_ataques_corazon_v3_xlsb[[#This Row],[Edad]]&lt;50,"Adultos","Mayores"))</f>
        <v>Adultos</v>
      </c>
      <c r="C43834">
        <v>43833</v>
      </c>
      <c r="D43834" s="1" t="s">
        <v>30</v>
      </c>
      <c r="E43834">
        <v>72</v>
      </c>
      <c r="F43834">
        <v>199</v>
      </c>
      <c r="G43834">
        <v>356</v>
      </c>
      <c r="H43834" s="1" t="s">
        <v>23</v>
      </c>
      <c r="I43834" s="1" t="s">
        <v>24</v>
      </c>
      <c r="J43834" s="1" t="s">
        <v>35</v>
      </c>
      <c r="K43834" s="1" t="s">
        <v>33</v>
      </c>
      <c r="L43834" s="1" t="s">
        <v>31</v>
      </c>
      <c r="M43834" s="1" t="s">
        <v>28</v>
      </c>
      <c r="N43834" s="1" t="s">
        <v>29</v>
      </c>
      <c r="O43834" s="1" t="s">
        <v>29</v>
      </c>
      <c r="P43834" s="1" t="s">
        <v>28</v>
      </c>
      <c r="Q43834" s="1" t="s">
        <v>29</v>
      </c>
      <c r="R43834">
        <v>143</v>
      </c>
      <c r="S43834">
        <v>65</v>
      </c>
      <c r="T43834">
        <v>82</v>
      </c>
      <c r="U43834">
        <v>159</v>
      </c>
      <c r="V43834">
        <v>174</v>
      </c>
      <c r="W43834" t="str">
        <f>IF(Proyecto_ataques_corazon_v3_xlsb[[#This Row],[Colesterol]]&lt;200,"Normal",IF(Proyecto_ataques_corazon_v3_xlsb[[#This Row],[Colesterol]]&lt;240,"Alto","Muy Alto"))</f>
        <v>Normal</v>
      </c>
      <c r="X43834" s="1" t="s">
        <v>29</v>
      </c>
    </row>
    <row r="43835" spans="1:24" x14ac:dyDescent="0.25">
      <c r="A43835">
        <v>72</v>
      </c>
      <c r="B43835" t="str">
        <f>IF(A43836&lt;40,"Jovenes",IF(Proyecto_ataques_corazon_v3_xlsb[[#This Row],[Edad]]&lt;50,"Adultos","Mayores"))</f>
        <v>Mayores</v>
      </c>
      <c r="C43835">
        <v>43834</v>
      </c>
      <c r="D43835" s="1" t="s">
        <v>22</v>
      </c>
      <c r="E43835">
        <v>107</v>
      </c>
      <c r="F43835">
        <v>152</v>
      </c>
      <c r="G43835">
        <v>361</v>
      </c>
      <c r="H43835" s="1" t="s">
        <v>23</v>
      </c>
      <c r="I43835" s="1" t="s">
        <v>24</v>
      </c>
      <c r="J43835" s="1" t="s">
        <v>35</v>
      </c>
      <c r="K43835" s="1" t="s">
        <v>33</v>
      </c>
      <c r="L43835" s="1" t="s">
        <v>31</v>
      </c>
      <c r="M43835" s="1" t="s">
        <v>28</v>
      </c>
      <c r="N43835" s="1" t="s">
        <v>29</v>
      </c>
      <c r="O43835" s="1" t="s">
        <v>28</v>
      </c>
      <c r="P43835" s="1" t="s">
        <v>28</v>
      </c>
      <c r="Q43835" s="1" t="s">
        <v>28</v>
      </c>
      <c r="R43835">
        <v>128</v>
      </c>
      <c r="S43835">
        <v>86</v>
      </c>
      <c r="T43835">
        <v>109</v>
      </c>
      <c r="U43835">
        <v>136</v>
      </c>
      <c r="V43835">
        <v>282</v>
      </c>
      <c r="W43835" t="str">
        <f>IF(Proyecto_ataques_corazon_v3_xlsb[[#This Row],[Colesterol]]&lt;200,"Normal",IF(Proyecto_ataques_corazon_v3_xlsb[[#This Row],[Colesterol]]&lt;240,"Alto","Muy Alto"))</f>
        <v>Muy Alto</v>
      </c>
      <c r="X43835" s="1" t="s">
        <v>29</v>
      </c>
    </row>
    <row r="43836" spans="1:24" x14ac:dyDescent="0.25">
      <c r="A43836">
        <v>69</v>
      </c>
      <c r="B43836" t="str">
        <f>IF(A43837&lt;40,"Jovenes",IF(Proyecto_ataques_corazon_v3_xlsb[[#This Row],[Edad]]&lt;50,"Adultos","Mayores"))</f>
        <v>Mayores</v>
      </c>
      <c r="C43836">
        <v>43835</v>
      </c>
      <c r="D43836" s="1" t="s">
        <v>30</v>
      </c>
      <c r="E43836">
        <v>60</v>
      </c>
      <c r="F43836">
        <v>159</v>
      </c>
      <c r="G43836">
        <v>348</v>
      </c>
      <c r="H43836" s="1" t="s">
        <v>36</v>
      </c>
      <c r="I43836" s="1" t="s">
        <v>31</v>
      </c>
      <c r="J43836" s="1" t="s">
        <v>35</v>
      </c>
      <c r="K43836" s="1" t="s">
        <v>37</v>
      </c>
      <c r="L43836" s="1" t="s">
        <v>27</v>
      </c>
      <c r="M43836" s="1" t="s">
        <v>29</v>
      </c>
      <c r="N43836" s="1" t="s">
        <v>28</v>
      </c>
      <c r="O43836" s="1" t="s">
        <v>28</v>
      </c>
      <c r="P43836" s="1" t="s">
        <v>28</v>
      </c>
      <c r="Q43836" s="1" t="s">
        <v>28</v>
      </c>
      <c r="R43836">
        <v>172</v>
      </c>
      <c r="S43836">
        <v>90</v>
      </c>
      <c r="T43836">
        <v>89</v>
      </c>
      <c r="U43836">
        <v>164</v>
      </c>
      <c r="V43836">
        <v>152</v>
      </c>
      <c r="W43836" t="str">
        <f>IF(Proyecto_ataques_corazon_v3_xlsb[[#This Row],[Colesterol]]&lt;200,"Normal",IF(Proyecto_ataques_corazon_v3_xlsb[[#This Row],[Colesterol]]&lt;240,"Alto","Muy Alto"))</f>
        <v>Normal</v>
      </c>
      <c r="X43836" s="1" t="s">
        <v>29</v>
      </c>
    </row>
    <row r="43837" spans="1:24" x14ac:dyDescent="0.25">
      <c r="A43837">
        <v>41</v>
      </c>
      <c r="B43837" t="str">
        <f>IF(A43838&lt;40,"Jovenes",IF(Proyecto_ataques_corazon_v3_xlsb[[#This Row],[Edad]]&lt;50,"Adultos","Mayores"))</f>
        <v>Adultos</v>
      </c>
      <c r="C43837">
        <v>43836</v>
      </c>
      <c r="D43837" s="1" t="s">
        <v>30</v>
      </c>
      <c r="E43837">
        <v>52</v>
      </c>
      <c r="F43837">
        <v>193</v>
      </c>
      <c r="G43837">
        <v>262</v>
      </c>
      <c r="H43837" s="1" t="s">
        <v>36</v>
      </c>
      <c r="I43837" s="1" t="s">
        <v>31</v>
      </c>
      <c r="J43837" s="1" t="s">
        <v>32</v>
      </c>
      <c r="K43837" s="1" t="s">
        <v>33</v>
      </c>
      <c r="L43837" s="1" t="s">
        <v>27</v>
      </c>
      <c r="M43837" s="1" t="s">
        <v>28</v>
      </c>
      <c r="N43837" s="1" t="s">
        <v>28</v>
      </c>
      <c r="O43837" s="1" t="s">
        <v>28</v>
      </c>
      <c r="P43837" s="1" t="s">
        <v>28</v>
      </c>
      <c r="Q43837" s="1" t="s">
        <v>28</v>
      </c>
      <c r="R43837">
        <v>169</v>
      </c>
      <c r="S43837">
        <v>101</v>
      </c>
      <c r="T43837">
        <v>109</v>
      </c>
      <c r="U43837">
        <v>153</v>
      </c>
      <c r="V43837">
        <v>183</v>
      </c>
      <c r="W43837" t="str">
        <f>IF(Proyecto_ataques_corazon_v3_xlsb[[#This Row],[Colesterol]]&lt;200,"Normal",IF(Proyecto_ataques_corazon_v3_xlsb[[#This Row],[Colesterol]]&lt;240,"Alto","Muy Alto"))</f>
        <v>Normal</v>
      </c>
      <c r="X43837" s="1" t="s">
        <v>28</v>
      </c>
    </row>
    <row r="43838" spans="1:24" x14ac:dyDescent="0.25">
      <c r="A43838">
        <v>65</v>
      </c>
      <c r="B43838" t="str">
        <f>IF(A43839&lt;40,"Jovenes",IF(Proyecto_ataques_corazon_v3_xlsb[[#This Row],[Edad]]&lt;50,"Adultos","Mayores"))</f>
        <v>Mayores</v>
      </c>
      <c r="C43838">
        <v>43837</v>
      </c>
      <c r="D43838" s="1" t="s">
        <v>22</v>
      </c>
      <c r="E43838">
        <v>76</v>
      </c>
      <c r="F43838">
        <v>153</v>
      </c>
      <c r="G43838">
        <v>298</v>
      </c>
      <c r="H43838" s="1" t="s">
        <v>23</v>
      </c>
      <c r="I43838" s="1" t="s">
        <v>35</v>
      </c>
      <c r="J43838" s="1" t="s">
        <v>25</v>
      </c>
      <c r="K43838" s="1" t="s">
        <v>33</v>
      </c>
      <c r="L43838" s="1" t="s">
        <v>27</v>
      </c>
      <c r="M43838" s="1" t="s">
        <v>28</v>
      </c>
      <c r="N43838" s="1" t="s">
        <v>28</v>
      </c>
      <c r="O43838" s="1" t="s">
        <v>28</v>
      </c>
      <c r="P43838" s="1" t="s">
        <v>28</v>
      </c>
      <c r="Q43838" s="1" t="s">
        <v>28</v>
      </c>
      <c r="R43838">
        <v>130</v>
      </c>
      <c r="S43838">
        <v>88</v>
      </c>
      <c r="T43838">
        <v>86</v>
      </c>
      <c r="U43838">
        <v>148</v>
      </c>
      <c r="V43838">
        <v>157</v>
      </c>
      <c r="W43838" t="str">
        <f>IF(Proyecto_ataques_corazon_v3_xlsb[[#This Row],[Colesterol]]&lt;200,"Normal",IF(Proyecto_ataques_corazon_v3_xlsb[[#This Row],[Colesterol]]&lt;240,"Alto","Muy Alto"))</f>
        <v>Normal</v>
      </c>
      <c r="X43838" s="1" t="s">
        <v>28</v>
      </c>
    </row>
    <row r="43839" spans="1:24" x14ac:dyDescent="0.25">
      <c r="A43839">
        <v>53</v>
      </c>
      <c r="B43839" t="str">
        <f>IF(A43840&lt;40,"Jovenes",IF(Proyecto_ataques_corazon_v3_xlsb[[#This Row],[Edad]]&lt;50,"Adultos","Mayores"))</f>
        <v>Jovenes</v>
      </c>
      <c r="C43839">
        <v>43838</v>
      </c>
      <c r="D43839" s="1" t="s">
        <v>22</v>
      </c>
      <c r="E43839">
        <v>73</v>
      </c>
      <c r="F43839">
        <v>167</v>
      </c>
      <c r="G43839">
        <v>343</v>
      </c>
      <c r="H43839" s="1" t="s">
        <v>38</v>
      </c>
      <c r="I43839" s="1" t="s">
        <v>31</v>
      </c>
      <c r="J43839" s="1" t="s">
        <v>35</v>
      </c>
      <c r="K43839" s="1" t="s">
        <v>37</v>
      </c>
      <c r="L43839" s="1" t="s">
        <v>34</v>
      </c>
      <c r="M43839" s="1" t="s">
        <v>28</v>
      </c>
      <c r="N43839" s="1" t="s">
        <v>29</v>
      </c>
      <c r="O43839" s="1" t="s">
        <v>28</v>
      </c>
      <c r="P43839" s="1" t="s">
        <v>29</v>
      </c>
      <c r="Q43839" s="1" t="s">
        <v>28</v>
      </c>
      <c r="R43839">
        <v>149</v>
      </c>
      <c r="S43839">
        <v>115</v>
      </c>
      <c r="T43839">
        <v>98</v>
      </c>
      <c r="U43839">
        <v>73</v>
      </c>
      <c r="V43839">
        <v>237</v>
      </c>
      <c r="W43839" t="str">
        <f>IF(Proyecto_ataques_corazon_v3_xlsb[[#This Row],[Colesterol]]&lt;200,"Normal",IF(Proyecto_ataques_corazon_v3_xlsb[[#This Row],[Colesterol]]&lt;240,"Alto","Muy Alto"))</f>
        <v>Alto</v>
      </c>
      <c r="X43839" s="1" t="s">
        <v>28</v>
      </c>
    </row>
    <row r="43840" spans="1:24" x14ac:dyDescent="0.25">
      <c r="A43840">
        <v>32</v>
      </c>
      <c r="B43840" t="str">
        <f>IF(A43841&lt;40,"Jovenes",IF(Proyecto_ataques_corazon_v3_xlsb[[#This Row],[Edad]]&lt;50,"Adultos","Mayores"))</f>
        <v>Adultos</v>
      </c>
      <c r="C43840">
        <v>43839</v>
      </c>
      <c r="D43840" s="1" t="s">
        <v>22</v>
      </c>
      <c r="E43840">
        <v>52</v>
      </c>
      <c r="F43840">
        <v>174</v>
      </c>
      <c r="G43840">
        <v>382</v>
      </c>
      <c r="H43840" s="1" t="s">
        <v>23</v>
      </c>
      <c r="I43840" s="1" t="s">
        <v>24</v>
      </c>
      <c r="J43840" s="1" t="s">
        <v>32</v>
      </c>
      <c r="K43840" s="1" t="s">
        <v>37</v>
      </c>
      <c r="L43840" s="1" t="s">
        <v>27</v>
      </c>
      <c r="M43840" s="1" t="s">
        <v>29</v>
      </c>
      <c r="N43840" s="1" t="s">
        <v>28</v>
      </c>
      <c r="O43840" s="1" t="s">
        <v>28</v>
      </c>
      <c r="P43840" s="1" t="s">
        <v>28</v>
      </c>
      <c r="Q43840" s="1" t="s">
        <v>28</v>
      </c>
      <c r="R43840">
        <v>126</v>
      </c>
      <c r="S43840">
        <v>115</v>
      </c>
      <c r="T43840">
        <v>102</v>
      </c>
      <c r="U43840">
        <v>140</v>
      </c>
      <c r="V43840">
        <v>221</v>
      </c>
      <c r="W43840" t="str">
        <f>IF(Proyecto_ataques_corazon_v3_xlsb[[#This Row],[Colesterol]]&lt;200,"Normal",IF(Proyecto_ataques_corazon_v3_xlsb[[#This Row],[Colesterol]]&lt;240,"Alto","Muy Alto"))</f>
        <v>Alto</v>
      </c>
      <c r="X43840" s="1" t="s">
        <v>28</v>
      </c>
    </row>
    <row r="43841" spans="1:24" x14ac:dyDescent="0.25">
      <c r="A43841">
        <v>78</v>
      </c>
      <c r="B43841" t="str">
        <f>IF(A43842&lt;40,"Jovenes",IF(Proyecto_ataques_corazon_v3_xlsb[[#This Row],[Edad]]&lt;50,"Adultos","Mayores"))</f>
        <v>Mayores</v>
      </c>
      <c r="C43841">
        <v>43840</v>
      </c>
      <c r="D43841" s="1" t="s">
        <v>22</v>
      </c>
      <c r="E43841">
        <v>74</v>
      </c>
      <c r="F43841">
        <v>154</v>
      </c>
      <c r="G43841">
        <v>347</v>
      </c>
      <c r="H43841" s="1" t="s">
        <v>36</v>
      </c>
      <c r="I43841" s="1" t="s">
        <v>34</v>
      </c>
      <c r="J43841" s="1" t="s">
        <v>25</v>
      </c>
      <c r="K43841" s="1" t="s">
        <v>26</v>
      </c>
      <c r="L43841" s="1" t="s">
        <v>31</v>
      </c>
      <c r="M43841" s="1" t="s">
        <v>28</v>
      </c>
      <c r="N43841" s="1" t="s">
        <v>28</v>
      </c>
      <c r="O43841" s="1" t="s">
        <v>28</v>
      </c>
      <c r="P43841" s="1" t="s">
        <v>28</v>
      </c>
      <c r="Q43841" s="1" t="s">
        <v>28</v>
      </c>
      <c r="R43841">
        <v>100</v>
      </c>
      <c r="S43841">
        <v>90</v>
      </c>
      <c r="T43841">
        <v>108</v>
      </c>
      <c r="U43841">
        <v>140</v>
      </c>
      <c r="V43841">
        <v>201</v>
      </c>
      <c r="W43841" t="str">
        <f>IF(Proyecto_ataques_corazon_v3_xlsb[[#This Row],[Colesterol]]&lt;200,"Normal",IF(Proyecto_ataques_corazon_v3_xlsb[[#This Row],[Colesterol]]&lt;240,"Alto","Muy Alto"))</f>
        <v>Alto</v>
      </c>
      <c r="X43841" s="1" t="s">
        <v>28</v>
      </c>
    </row>
    <row r="43842" spans="1:24" x14ac:dyDescent="0.25">
      <c r="A43842">
        <v>46</v>
      </c>
      <c r="B43842" t="str">
        <f>IF(A43843&lt;40,"Jovenes",IF(Proyecto_ataques_corazon_v3_xlsb[[#This Row],[Edad]]&lt;50,"Adultos","Mayores"))</f>
        <v>Adultos</v>
      </c>
      <c r="C43842">
        <v>43841</v>
      </c>
      <c r="D43842" s="1" t="s">
        <v>22</v>
      </c>
      <c r="E43842">
        <v>99</v>
      </c>
      <c r="F43842">
        <v>150</v>
      </c>
      <c r="G43842">
        <v>281</v>
      </c>
      <c r="H43842" s="1" t="s">
        <v>23</v>
      </c>
      <c r="I43842" s="1" t="s">
        <v>31</v>
      </c>
      <c r="J43842" s="1" t="s">
        <v>32</v>
      </c>
      <c r="K43842" s="1" t="s">
        <v>26</v>
      </c>
      <c r="L43842" s="1" t="s">
        <v>31</v>
      </c>
      <c r="M43842" s="1" t="s">
        <v>28</v>
      </c>
      <c r="N43842" s="1" t="s">
        <v>28</v>
      </c>
      <c r="O43842" s="1" t="s">
        <v>28</v>
      </c>
      <c r="P43842" s="1" t="s">
        <v>29</v>
      </c>
      <c r="Q43842" s="1" t="s">
        <v>28</v>
      </c>
      <c r="R43842">
        <v>176</v>
      </c>
      <c r="S43842">
        <v>78</v>
      </c>
      <c r="T43842">
        <v>97</v>
      </c>
      <c r="U43842">
        <v>113</v>
      </c>
      <c r="V43842">
        <v>263</v>
      </c>
      <c r="W43842" t="str">
        <f>IF(Proyecto_ataques_corazon_v3_xlsb[[#This Row],[Colesterol]]&lt;200,"Normal",IF(Proyecto_ataques_corazon_v3_xlsb[[#This Row],[Colesterol]]&lt;240,"Alto","Muy Alto"))</f>
        <v>Muy Alto</v>
      </c>
      <c r="X43842" s="1" t="s">
        <v>28</v>
      </c>
    </row>
    <row r="43843" spans="1:24" x14ac:dyDescent="0.25">
      <c r="A43843">
        <v>65</v>
      </c>
      <c r="B43843" t="str">
        <f>IF(A43844&lt;40,"Jovenes",IF(Proyecto_ataques_corazon_v3_xlsb[[#This Row],[Edad]]&lt;50,"Adultos","Mayores"))</f>
        <v>Mayores</v>
      </c>
      <c r="C43843">
        <v>43842</v>
      </c>
      <c r="D43843" s="1" t="s">
        <v>30</v>
      </c>
      <c r="E43843">
        <v>73</v>
      </c>
      <c r="F43843">
        <v>193</v>
      </c>
      <c r="G43843">
        <v>349</v>
      </c>
      <c r="H43843" s="1" t="s">
        <v>38</v>
      </c>
      <c r="I43843" s="1" t="s">
        <v>31</v>
      </c>
      <c r="J43843" s="1" t="s">
        <v>35</v>
      </c>
      <c r="K43843" s="1" t="s">
        <v>33</v>
      </c>
      <c r="L43843" s="1" t="s">
        <v>27</v>
      </c>
      <c r="M43843" s="1" t="s">
        <v>29</v>
      </c>
      <c r="N43843" s="1" t="s">
        <v>29</v>
      </c>
      <c r="O43843" s="1" t="s">
        <v>28</v>
      </c>
      <c r="P43843" s="1" t="s">
        <v>28</v>
      </c>
      <c r="Q43843" s="1" t="s">
        <v>28</v>
      </c>
      <c r="R43843">
        <v>178</v>
      </c>
      <c r="S43843">
        <v>97</v>
      </c>
      <c r="T43843">
        <v>69</v>
      </c>
      <c r="U43843">
        <v>143</v>
      </c>
      <c r="V43843">
        <v>264</v>
      </c>
      <c r="W43843" t="str">
        <f>IF(Proyecto_ataques_corazon_v3_xlsb[[#This Row],[Colesterol]]&lt;200,"Normal",IF(Proyecto_ataques_corazon_v3_xlsb[[#This Row],[Colesterol]]&lt;240,"Alto","Muy Alto"))</f>
        <v>Muy Alto</v>
      </c>
      <c r="X43843" s="1" t="s">
        <v>29</v>
      </c>
    </row>
    <row r="43844" spans="1:24" x14ac:dyDescent="0.25">
      <c r="A43844">
        <v>60</v>
      </c>
      <c r="B43844" t="str">
        <f>IF(A43845&lt;40,"Jovenes",IF(Proyecto_ataques_corazon_v3_xlsb[[#This Row],[Edad]]&lt;50,"Adultos","Mayores"))</f>
        <v>Mayores</v>
      </c>
      <c r="C43844">
        <v>43843</v>
      </c>
      <c r="D43844" s="1" t="s">
        <v>30</v>
      </c>
      <c r="E43844">
        <v>103</v>
      </c>
      <c r="F43844">
        <v>186</v>
      </c>
      <c r="G43844">
        <v>271</v>
      </c>
      <c r="H43844" s="1" t="s">
        <v>23</v>
      </c>
      <c r="I43844" s="1" t="s">
        <v>24</v>
      </c>
      <c r="J43844" s="1" t="s">
        <v>35</v>
      </c>
      <c r="K43844" s="1" t="s">
        <v>33</v>
      </c>
      <c r="L43844" s="1" t="s">
        <v>27</v>
      </c>
      <c r="M43844" s="1" t="s">
        <v>29</v>
      </c>
      <c r="N43844" s="1" t="s">
        <v>29</v>
      </c>
      <c r="O43844" s="1" t="s">
        <v>29</v>
      </c>
      <c r="P43844" s="1" t="s">
        <v>28</v>
      </c>
      <c r="Q43844" s="1" t="s">
        <v>28</v>
      </c>
      <c r="R43844">
        <v>127</v>
      </c>
      <c r="S43844">
        <v>117</v>
      </c>
      <c r="T43844">
        <v>97</v>
      </c>
      <c r="U43844">
        <v>166</v>
      </c>
      <c r="V43844">
        <v>237</v>
      </c>
      <c r="W43844" t="str">
        <f>IF(Proyecto_ataques_corazon_v3_xlsb[[#This Row],[Colesterol]]&lt;200,"Normal",IF(Proyecto_ataques_corazon_v3_xlsb[[#This Row],[Colesterol]]&lt;240,"Alto","Muy Alto"))</f>
        <v>Alto</v>
      </c>
      <c r="X43844" s="1" t="s">
        <v>29</v>
      </c>
    </row>
    <row r="43845" spans="1:24" x14ac:dyDescent="0.25">
      <c r="A43845">
        <v>79</v>
      </c>
      <c r="B43845" t="str">
        <f>IF(A43846&lt;40,"Jovenes",IF(Proyecto_ataques_corazon_v3_xlsb[[#This Row],[Edad]]&lt;50,"Adultos","Mayores"))</f>
        <v>Jovenes</v>
      </c>
      <c r="C43845">
        <v>43844</v>
      </c>
      <c r="D43845" s="1" t="s">
        <v>22</v>
      </c>
      <c r="E43845">
        <v>93</v>
      </c>
      <c r="F43845">
        <v>165</v>
      </c>
      <c r="G43845">
        <v>376</v>
      </c>
      <c r="H43845" s="1" t="s">
        <v>23</v>
      </c>
      <c r="I43845" s="1" t="s">
        <v>24</v>
      </c>
      <c r="J43845" s="1" t="s">
        <v>35</v>
      </c>
      <c r="K43845" s="1" t="s">
        <v>26</v>
      </c>
      <c r="L43845" s="1" t="s">
        <v>34</v>
      </c>
      <c r="M43845" s="1" t="s">
        <v>29</v>
      </c>
      <c r="N43845" s="1" t="s">
        <v>28</v>
      </c>
      <c r="O43845" s="1" t="s">
        <v>28</v>
      </c>
      <c r="P43845" s="1" t="s">
        <v>28</v>
      </c>
      <c r="Q43845" s="1" t="s">
        <v>28</v>
      </c>
      <c r="R43845">
        <v>161</v>
      </c>
      <c r="S43845">
        <v>109</v>
      </c>
      <c r="T43845">
        <v>73</v>
      </c>
      <c r="U43845">
        <v>159</v>
      </c>
      <c r="V43845">
        <v>185</v>
      </c>
      <c r="W43845" t="str">
        <f>IF(Proyecto_ataques_corazon_v3_xlsb[[#This Row],[Colesterol]]&lt;200,"Normal",IF(Proyecto_ataques_corazon_v3_xlsb[[#This Row],[Colesterol]]&lt;240,"Alto","Muy Alto"))</f>
        <v>Normal</v>
      </c>
      <c r="X43845" s="1" t="s">
        <v>29</v>
      </c>
    </row>
    <row r="43846" spans="1:24" x14ac:dyDescent="0.25">
      <c r="A43846">
        <v>36</v>
      </c>
      <c r="B43846" t="str">
        <f>IF(A43847&lt;40,"Jovenes",IF(Proyecto_ataques_corazon_v3_xlsb[[#This Row],[Edad]]&lt;50,"Adultos","Mayores"))</f>
        <v>Adultos</v>
      </c>
      <c r="C43846">
        <v>43845</v>
      </c>
      <c r="D43846" s="1" t="s">
        <v>30</v>
      </c>
      <c r="E43846">
        <v>55</v>
      </c>
      <c r="F43846">
        <v>150</v>
      </c>
      <c r="G43846">
        <v>311</v>
      </c>
      <c r="H43846" s="1" t="s">
        <v>38</v>
      </c>
      <c r="I43846" s="1" t="s">
        <v>31</v>
      </c>
      <c r="J43846" s="1" t="s">
        <v>32</v>
      </c>
      <c r="K43846" s="1" t="s">
        <v>26</v>
      </c>
      <c r="L43846" s="1" t="s">
        <v>34</v>
      </c>
      <c r="M43846" s="1" t="s">
        <v>28</v>
      </c>
      <c r="N43846" s="1" t="s">
        <v>28</v>
      </c>
      <c r="O43846" s="1" t="s">
        <v>28</v>
      </c>
      <c r="P43846" s="1" t="s">
        <v>29</v>
      </c>
      <c r="Q43846" s="1" t="s">
        <v>28</v>
      </c>
      <c r="R43846">
        <v>142</v>
      </c>
      <c r="S43846">
        <v>116</v>
      </c>
      <c r="T43846">
        <v>64</v>
      </c>
      <c r="U43846">
        <v>171</v>
      </c>
      <c r="V43846">
        <v>230</v>
      </c>
      <c r="W43846" t="str">
        <f>IF(Proyecto_ataques_corazon_v3_xlsb[[#This Row],[Colesterol]]&lt;200,"Normal",IF(Proyecto_ataques_corazon_v3_xlsb[[#This Row],[Colesterol]]&lt;240,"Alto","Muy Alto"))</f>
        <v>Alto</v>
      </c>
      <c r="X43846" s="1" t="s">
        <v>28</v>
      </c>
    </row>
    <row r="43847" spans="1:24" x14ac:dyDescent="0.25">
      <c r="A43847">
        <v>63</v>
      </c>
      <c r="B43847" t="str">
        <f>IF(A43848&lt;40,"Jovenes",IF(Proyecto_ataques_corazon_v3_xlsb[[#This Row],[Edad]]&lt;50,"Adultos","Mayores"))</f>
        <v>Mayores</v>
      </c>
      <c r="C43847">
        <v>43846</v>
      </c>
      <c r="D43847" s="1" t="s">
        <v>30</v>
      </c>
      <c r="E43847">
        <v>67</v>
      </c>
      <c r="F43847">
        <v>178</v>
      </c>
      <c r="G43847">
        <v>295</v>
      </c>
      <c r="H43847" s="1" t="s">
        <v>38</v>
      </c>
      <c r="I43847" s="1" t="s">
        <v>31</v>
      </c>
      <c r="J43847" s="1" t="s">
        <v>35</v>
      </c>
      <c r="K43847" s="1" t="s">
        <v>26</v>
      </c>
      <c r="L43847" s="1" t="s">
        <v>31</v>
      </c>
      <c r="M43847" s="1" t="s">
        <v>28</v>
      </c>
      <c r="N43847" s="1" t="s">
        <v>28</v>
      </c>
      <c r="O43847" s="1" t="s">
        <v>28</v>
      </c>
      <c r="P43847" s="1" t="s">
        <v>28</v>
      </c>
      <c r="Q43847" s="1" t="s">
        <v>28</v>
      </c>
      <c r="R43847">
        <v>121</v>
      </c>
      <c r="S43847">
        <v>69</v>
      </c>
      <c r="T43847">
        <v>64</v>
      </c>
      <c r="U43847">
        <v>72</v>
      </c>
      <c r="V43847">
        <v>159</v>
      </c>
      <c r="W43847" t="str">
        <f>IF(Proyecto_ataques_corazon_v3_xlsb[[#This Row],[Colesterol]]&lt;200,"Normal",IF(Proyecto_ataques_corazon_v3_xlsb[[#This Row],[Colesterol]]&lt;240,"Alto","Muy Alto"))</f>
        <v>Normal</v>
      </c>
      <c r="X43847" s="1" t="s">
        <v>28</v>
      </c>
    </row>
    <row r="43848" spans="1:24" x14ac:dyDescent="0.25">
      <c r="A43848">
        <v>57</v>
      </c>
      <c r="B43848" t="str">
        <f>IF(A43849&lt;40,"Jovenes",IF(Proyecto_ataques_corazon_v3_xlsb[[#This Row],[Edad]]&lt;50,"Adultos","Mayores"))</f>
        <v>Mayores</v>
      </c>
      <c r="C43848">
        <v>43847</v>
      </c>
      <c r="D43848" s="1" t="s">
        <v>22</v>
      </c>
      <c r="E43848">
        <v>115</v>
      </c>
      <c r="F43848">
        <v>194</v>
      </c>
      <c r="G43848">
        <v>387</v>
      </c>
      <c r="H43848" s="1" t="s">
        <v>36</v>
      </c>
      <c r="I43848" s="1" t="s">
        <v>24</v>
      </c>
      <c r="J43848" s="1" t="s">
        <v>35</v>
      </c>
      <c r="K43848" s="1" t="s">
        <v>33</v>
      </c>
      <c r="L43848" s="1" t="s">
        <v>34</v>
      </c>
      <c r="M43848" s="1" t="s">
        <v>29</v>
      </c>
      <c r="N43848" s="1" t="s">
        <v>28</v>
      </c>
      <c r="O43848" s="1" t="s">
        <v>29</v>
      </c>
      <c r="P43848" s="1" t="s">
        <v>29</v>
      </c>
      <c r="Q43848" s="1" t="s">
        <v>28</v>
      </c>
      <c r="R43848">
        <v>103</v>
      </c>
      <c r="S43848">
        <v>116</v>
      </c>
      <c r="T43848">
        <v>84</v>
      </c>
      <c r="U43848">
        <v>73</v>
      </c>
      <c r="V43848">
        <v>158</v>
      </c>
      <c r="W43848" t="str">
        <f>IF(Proyecto_ataques_corazon_v3_xlsb[[#This Row],[Colesterol]]&lt;200,"Normal",IF(Proyecto_ataques_corazon_v3_xlsb[[#This Row],[Colesterol]]&lt;240,"Alto","Muy Alto"))</f>
        <v>Normal</v>
      </c>
      <c r="X43848" s="1" t="s">
        <v>29</v>
      </c>
    </row>
    <row r="43849" spans="1:24" x14ac:dyDescent="0.25">
      <c r="A43849">
        <v>49</v>
      </c>
      <c r="B43849" t="str">
        <f>IF(A43850&lt;40,"Jovenes",IF(Proyecto_ataques_corazon_v3_xlsb[[#This Row],[Edad]]&lt;50,"Adultos","Mayores"))</f>
        <v>Adultos</v>
      </c>
      <c r="C43849">
        <v>43848</v>
      </c>
      <c r="D43849" s="1" t="s">
        <v>22</v>
      </c>
      <c r="E43849">
        <v>94</v>
      </c>
      <c r="F43849">
        <v>169</v>
      </c>
      <c r="G43849">
        <v>235</v>
      </c>
      <c r="H43849" s="1" t="s">
        <v>23</v>
      </c>
      <c r="I43849" s="1" t="s">
        <v>24</v>
      </c>
      <c r="J43849" s="1" t="s">
        <v>35</v>
      </c>
      <c r="K43849" s="1" t="s">
        <v>26</v>
      </c>
      <c r="L43849" s="1" t="s">
        <v>27</v>
      </c>
      <c r="M43849" s="1" t="s">
        <v>29</v>
      </c>
      <c r="N43849" s="1" t="s">
        <v>28</v>
      </c>
      <c r="O43849" s="1" t="s">
        <v>28</v>
      </c>
      <c r="P43849" s="1" t="s">
        <v>29</v>
      </c>
      <c r="Q43849" s="1" t="s">
        <v>28</v>
      </c>
      <c r="R43849">
        <v>141</v>
      </c>
      <c r="S43849">
        <v>75</v>
      </c>
      <c r="T43849">
        <v>70</v>
      </c>
      <c r="U43849">
        <v>87</v>
      </c>
      <c r="V43849">
        <v>155</v>
      </c>
      <c r="W43849" t="str">
        <f>IF(Proyecto_ataques_corazon_v3_xlsb[[#This Row],[Colesterol]]&lt;200,"Normal",IF(Proyecto_ataques_corazon_v3_xlsb[[#This Row],[Colesterol]]&lt;240,"Alto","Muy Alto"))</f>
        <v>Normal</v>
      </c>
      <c r="X43849" s="1" t="s">
        <v>28</v>
      </c>
    </row>
    <row r="43850" spans="1:24" x14ac:dyDescent="0.25">
      <c r="A43850">
        <v>57</v>
      </c>
      <c r="B43850" t="str">
        <f>IF(A43851&lt;40,"Jovenes",IF(Proyecto_ataques_corazon_v3_xlsb[[#This Row],[Edad]]&lt;50,"Adultos","Mayores"))</f>
        <v>Jovenes</v>
      </c>
      <c r="C43850">
        <v>43849</v>
      </c>
      <c r="D43850" s="1" t="s">
        <v>30</v>
      </c>
      <c r="E43850">
        <v>55</v>
      </c>
      <c r="F43850">
        <v>187</v>
      </c>
      <c r="G43850">
        <v>248</v>
      </c>
      <c r="H43850" s="1" t="s">
        <v>36</v>
      </c>
      <c r="I43850" s="1" t="s">
        <v>35</v>
      </c>
      <c r="J43850" s="1" t="s">
        <v>25</v>
      </c>
      <c r="K43850" s="1" t="s">
        <v>26</v>
      </c>
      <c r="L43850" s="1" t="s">
        <v>34</v>
      </c>
      <c r="M43850" s="1" t="s">
        <v>28</v>
      </c>
      <c r="N43850" s="1" t="s">
        <v>28</v>
      </c>
      <c r="O43850" s="1" t="s">
        <v>28</v>
      </c>
      <c r="P43850" s="1" t="s">
        <v>28</v>
      </c>
      <c r="Q43850" s="1" t="s">
        <v>28</v>
      </c>
      <c r="R43850">
        <v>137</v>
      </c>
      <c r="S43850">
        <v>118</v>
      </c>
      <c r="T43850">
        <v>105</v>
      </c>
      <c r="U43850">
        <v>160</v>
      </c>
      <c r="V43850">
        <v>208</v>
      </c>
      <c r="W43850" t="str">
        <f>IF(Proyecto_ataques_corazon_v3_xlsb[[#This Row],[Colesterol]]&lt;200,"Normal",IF(Proyecto_ataques_corazon_v3_xlsb[[#This Row],[Colesterol]]&lt;240,"Alto","Muy Alto"))</f>
        <v>Alto</v>
      </c>
      <c r="X43850" s="1" t="s">
        <v>28</v>
      </c>
    </row>
    <row r="43851" spans="1:24" x14ac:dyDescent="0.25">
      <c r="A43851">
        <v>34</v>
      </c>
      <c r="B43851" t="str">
        <f>IF(A43852&lt;40,"Jovenes",IF(Proyecto_ataques_corazon_v3_xlsb[[#This Row],[Edad]]&lt;50,"Adultos","Mayores"))</f>
        <v>Adultos</v>
      </c>
      <c r="C43851">
        <v>43850</v>
      </c>
      <c r="D43851" s="1" t="s">
        <v>22</v>
      </c>
      <c r="E43851">
        <v>107</v>
      </c>
      <c r="F43851">
        <v>164</v>
      </c>
      <c r="G43851">
        <v>381</v>
      </c>
      <c r="H43851" s="1" t="s">
        <v>23</v>
      </c>
      <c r="I43851" s="1" t="s">
        <v>31</v>
      </c>
      <c r="J43851" s="1" t="s">
        <v>35</v>
      </c>
      <c r="K43851" s="1" t="s">
        <v>26</v>
      </c>
      <c r="L43851" s="1" t="s">
        <v>31</v>
      </c>
      <c r="M43851" s="1" t="s">
        <v>28</v>
      </c>
      <c r="N43851" s="1" t="s">
        <v>28</v>
      </c>
      <c r="O43851" s="1" t="s">
        <v>29</v>
      </c>
      <c r="P43851" s="1" t="s">
        <v>28</v>
      </c>
      <c r="Q43851" s="1" t="s">
        <v>28</v>
      </c>
      <c r="R43851">
        <v>103</v>
      </c>
      <c r="S43851">
        <v>100</v>
      </c>
      <c r="T43851">
        <v>64</v>
      </c>
      <c r="U43851">
        <v>112</v>
      </c>
      <c r="V43851">
        <v>270</v>
      </c>
      <c r="W43851" t="str">
        <f>IF(Proyecto_ataques_corazon_v3_xlsb[[#This Row],[Colesterol]]&lt;200,"Normal",IF(Proyecto_ataques_corazon_v3_xlsb[[#This Row],[Colesterol]]&lt;240,"Alto","Muy Alto"))</f>
        <v>Muy Alto</v>
      </c>
      <c r="X43851" s="1" t="s">
        <v>28</v>
      </c>
    </row>
    <row r="43852" spans="1:24" x14ac:dyDescent="0.25">
      <c r="A43852">
        <v>50</v>
      </c>
      <c r="B43852" t="str">
        <f>IF(A43853&lt;40,"Jovenes",IF(Proyecto_ataques_corazon_v3_xlsb[[#This Row],[Edad]]&lt;50,"Adultos","Mayores"))</f>
        <v>Mayores</v>
      </c>
      <c r="C43852">
        <v>43851</v>
      </c>
      <c r="D43852" s="1" t="s">
        <v>30</v>
      </c>
      <c r="E43852">
        <v>108</v>
      </c>
      <c r="F43852">
        <v>173</v>
      </c>
      <c r="G43852">
        <v>331</v>
      </c>
      <c r="H43852" s="1" t="s">
        <v>23</v>
      </c>
      <c r="I43852" s="1" t="s">
        <v>24</v>
      </c>
      <c r="J43852" s="1" t="s">
        <v>35</v>
      </c>
      <c r="K43852" s="1" t="s">
        <v>26</v>
      </c>
      <c r="L43852" s="1" t="s">
        <v>27</v>
      </c>
      <c r="M43852" s="1" t="s">
        <v>28</v>
      </c>
      <c r="N43852" s="1" t="s">
        <v>28</v>
      </c>
      <c r="O43852" s="1" t="s">
        <v>28</v>
      </c>
      <c r="P43852" s="1" t="s">
        <v>28</v>
      </c>
      <c r="Q43852" s="1" t="s">
        <v>28</v>
      </c>
      <c r="R43852">
        <v>131</v>
      </c>
      <c r="S43852">
        <v>111</v>
      </c>
      <c r="T43852">
        <v>103</v>
      </c>
      <c r="U43852">
        <v>101</v>
      </c>
      <c r="V43852">
        <v>230</v>
      </c>
      <c r="W43852" t="str">
        <f>IF(Proyecto_ataques_corazon_v3_xlsb[[#This Row],[Colesterol]]&lt;200,"Normal",IF(Proyecto_ataques_corazon_v3_xlsb[[#This Row],[Colesterol]]&lt;240,"Alto","Muy Alto"))</f>
        <v>Alto</v>
      </c>
      <c r="X43852" s="1" t="s">
        <v>28</v>
      </c>
    </row>
    <row r="43853" spans="1:24" x14ac:dyDescent="0.25">
      <c r="A43853">
        <v>69</v>
      </c>
      <c r="B43853" t="str">
        <f>IF(A43854&lt;40,"Jovenes",IF(Proyecto_ataques_corazon_v3_xlsb[[#This Row],[Edad]]&lt;50,"Adultos","Mayores"))</f>
        <v>Mayores</v>
      </c>
      <c r="C43853">
        <v>43852</v>
      </c>
      <c r="D43853" s="1" t="s">
        <v>22</v>
      </c>
      <c r="E43853">
        <v>97</v>
      </c>
      <c r="F43853">
        <v>158</v>
      </c>
      <c r="G43853">
        <v>208</v>
      </c>
      <c r="H43853" s="1" t="s">
        <v>23</v>
      </c>
      <c r="I43853" s="1" t="s">
        <v>24</v>
      </c>
      <c r="J43853" s="1" t="s">
        <v>35</v>
      </c>
      <c r="K43853" s="1" t="s">
        <v>26</v>
      </c>
      <c r="L43853" s="1" t="s">
        <v>27</v>
      </c>
      <c r="M43853" s="1" t="s">
        <v>28</v>
      </c>
      <c r="N43853" s="1" t="s">
        <v>29</v>
      </c>
      <c r="O43853" s="1" t="s">
        <v>28</v>
      </c>
      <c r="P43853" s="1" t="s">
        <v>28</v>
      </c>
      <c r="Q43853" s="1" t="s">
        <v>28</v>
      </c>
      <c r="R43853">
        <v>139</v>
      </c>
      <c r="S43853">
        <v>83</v>
      </c>
      <c r="T43853">
        <v>85</v>
      </c>
      <c r="U43853">
        <v>71</v>
      </c>
      <c r="V43853">
        <v>233</v>
      </c>
      <c r="W43853" t="str">
        <f>IF(Proyecto_ataques_corazon_v3_xlsb[[#This Row],[Colesterol]]&lt;200,"Normal",IF(Proyecto_ataques_corazon_v3_xlsb[[#This Row],[Colesterol]]&lt;240,"Alto","Muy Alto"))</f>
        <v>Alto</v>
      </c>
      <c r="X43853" s="1" t="s">
        <v>29</v>
      </c>
    </row>
    <row r="43854" spans="1:24" x14ac:dyDescent="0.25">
      <c r="A43854">
        <v>40</v>
      </c>
      <c r="B43854" t="str">
        <f>IF(A43855&lt;40,"Jovenes",IF(Proyecto_ataques_corazon_v3_xlsb[[#This Row],[Edad]]&lt;50,"Adultos","Mayores"))</f>
        <v>Jovenes</v>
      </c>
      <c r="C43854">
        <v>43853</v>
      </c>
      <c r="D43854" s="1" t="s">
        <v>30</v>
      </c>
      <c r="E43854">
        <v>70</v>
      </c>
      <c r="F43854">
        <v>150</v>
      </c>
      <c r="G43854">
        <v>367</v>
      </c>
      <c r="H43854" s="1" t="s">
        <v>36</v>
      </c>
      <c r="I43854" s="1" t="s">
        <v>24</v>
      </c>
      <c r="J43854" s="1" t="s">
        <v>25</v>
      </c>
      <c r="K43854" s="1" t="s">
        <v>33</v>
      </c>
      <c r="L43854" s="1" t="s">
        <v>31</v>
      </c>
      <c r="M43854" s="1" t="s">
        <v>28</v>
      </c>
      <c r="N43854" s="1" t="s">
        <v>28</v>
      </c>
      <c r="O43854" s="1" t="s">
        <v>28</v>
      </c>
      <c r="P43854" s="1" t="s">
        <v>29</v>
      </c>
      <c r="Q43854" s="1" t="s">
        <v>28</v>
      </c>
      <c r="R43854">
        <v>138</v>
      </c>
      <c r="S43854">
        <v>79</v>
      </c>
      <c r="T43854">
        <v>92</v>
      </c>
      <c r="U43854">
        <v>113</v>
      </c>
      <c r="V43854">
        <v>269</v>
      </c>
      <c r="W43854" t="str">
        <f>IF(Proyecto_ataques_corazon_v3_xlsb[[#This Row],[Colesterol]]&lt;200,"Normal",IF(Proyecto_ataques_corazon_v3_xlsb[[#This Row],[Colesterol]]&lt;240,"Alto","Muy Alto"))</f>
        <v>Muy Alto</v>
      </c>
      <c r="X43854" s="1" t="s">
        <v>28</v>
      </c>
    </row>
    <row r="43855" spans="1:24" x14ac:dyDescent="0.25">
      <c r="A43855">
        <v>31</v>
      </c>
      <c r="B43855" t="str">
        <f>IF(A43856&lt;40,"Jovenes",IF(Proyecto_ataques_corazon_v3_xlsb[[#This Row],[Edad]]&lt;50,"Adultos","Mayores"))</f>
        <v>Jovenes</v>
      </c>
      <c r="C43855">
        <v>43854</v>
      </c>
      <c r="D43855" s="1" t="s">
        <v>30</v>
      </c>
      <c r="E43855">
        <v>116</v>
      </c>
      <c r="F43855">
        <v>155</v>
      </c>
      <c r="G43855">
        <v>361</v>
      </c>
      <c r="H43855" s="1" t="s">
        <v>23</v>
      </c>
      <c r="I43855" s="1" t="s">
        <v>35</v>
      </c>
      <c r="J43855" s="1" t="s">
        <v>32</v>
      </c>
      <c r="K43855" s="1" t="s">
        <v>33</v>
      </c>
      <c r="L43855" s="1" t="s">
        <v>31</v>
      </c>
      <c r="M43855" s="1" t="s">
        <v>29</v>
      </c>
      <c r="N43855" s="1" t="s">
        <v>29</v>
      </c>
      <c r="O43855" s="1" t="s">
        <v>28</v>
      </c>
      <c r="P43855" s="1" t="s">
        <v>28</v>
      </c>
      <c r="Q43855" s="1" t="s">
        <v>28</v>
      </c>
      <c r="R43855">
        <v>130</v>
      </c>
      <c r="S43855">
        <v>79</v>
      </c>
      <c r="T43855">
        <v>72</v>
      </c>
      <c r="U43855">
        <v>130</v>
      </c>
      <c r="V43855">
        <v>214</v>
      </c>
      <c r="W43855" t="str">
        <f>IF(Proyecto_ataques_corazon_v3_xlsb[[#This Row],[Colesterol]]&lt;200,"Normal",IF(Proyecto_ataques_corazon_v3_xlsb[[#This Row],[Colesterol]]&lt;240,"Alto","Muy Alto"))</f>
        <v>Alto</v>
      </c>
      <c r="X43855" s="1" t="s">
        <v>29</v>
      </c>
    </row>
    <row r="43856" spans="1:24" x14ac:dyDescent="0.25">
      <c r="A43856">
        <v>39</v>
      </c>
      <c r="B43856" t="str">
        <f>IF(A43857&lt;40,"Jovenes",IF(Proyecto_ataques_corazon_v3_xlsb[[#This Row],[Edad]]&lt;50,"Adultos","Mayores"))</f>
        <v>Adultos</v>
      </c>
      <c r="C43856">
        <v>43855</v>
      </c>
      <c r="D43856" s="1" t="s">
        <v>30</v>
      </c>
      <c r="E43856">
        <v>78</v>
      </c>
      <c r="F43856">
        <v>179</v>
      </c>
      <c r="G43856">
        <v>392</v>
      </c>
      <c r="H43856" s="1" t="s">
        <v>38</v>
      </c>
      <c r="I43856" s="1" t="s">
        <v>31</v>
      </c>
      <c r="J43856" s="1" t="s">
        <v>32</v>
      </c>
      <c r="K43856" s="1" t="s">
        <v>33</v>
      </c>
      <c r="L43856" s="1" t="s">
        <v>31</v>
      </c>
      <c r="M43856" s="1" t="s">
        <v>28</v>
      </c>
      <c r="N43856" s="1" t="s">
        <v>28</v>
      </c>
      <c r="O43856" s="1" t="s">
        <v>28</v>
      </c>
      <c r="P43856" s="1" t="s">
        <v>28</v>
      </c>
      <c r="Q43856" s="1" t="s">
        <v>28</v>
      </c>
      <c r="R43856">
        <v>129</v>
      </c>
      <c r="S43856">
        <v>108</v>
      </c>
      <c r="T43856">
        <v>85</v>
      </c>
      <c r="U43856">
        <v>149</v>
      </c>
      <c r="V43856">
        <v>251</v>
      </c>
      <c r="W43856" t="str">
        <f>IF(Proyecto_ataques_corazon_v3_xlsb[[#This Row],[Colesterol]]&lt;200,"Normal",IF(Proyecto_ataques_corazon_v3_xlsb[[#This Row],[Colesterol]]&lt;240,"Alto","Muy Alto"))</f>
        <v>Muy Alto</v>
      </c>
      <c r="X43856" s="1" t="s">
        <v>28</v>
      </c>
    </row>
    <row r="43857" spans="1:24" x14ac:dyDescent="0.25">
      <c r="A43857">
        <v>73</v>
      </c>
      <c r="B43857" t="str">
        <f>IF(A43858&lt;40,"Jovenes",IF(Proyecto_ataques_corazon_v3_xlsb[[#This Row],[Edad]]&lt;50,"Adultos","Mayores"))</f>
        <v>Mayores</v>
      </c>
      <c r="C43857">
        <v>43856</v>
      </c>
      <c r="D43857" s="1" t="s">
        <v>22</v>
      </c>
      <c r="E43857">
        <v>50</v>
      </c>
      <c r="F43857">
        <v>150</v>
      </c>
      <c r="G43857">
        <v>383</v>
      </c>
      <c r="H43857" s="1" t="s">
        <v>23</v>
      </c>
      <c r="I43857" s="1" t="s">
        <v>24</v>
      </c>
      <c r="J43857" s="1" t="s">
        <v>35</v>
      </c>
      <c r="K43857" s="1" t="s">
        <v>26</v>
      </c>
      <c r="L43857" s="1" t="s">
        <v>27</v>
      </c>
      <c r="M43857" s="1" t="s">
        <v>28</v>
      </c>
      <c r="N43857" s="1" t="s">
        <v>28</v>
      </c>
      <c r="O43857" s="1" t="s">
        <v>28</v>
      </c>
      <c r="P43857" s="1" t="s">
        <v>28</v>
      </c>
      <c r="Q43857" s="1" t="s">
        <v>28</v>
      </c>
      <c r="R43857">
        <v>162</v>
      </c>
      <c r="S43857">
        <v>66</v>
      </c>
      <c r="T43857">
        <v>61</v>
      </c>
      <c r="U43857">
        <v>106</v>
      </c>
      <c r="V43857">
        <v>198</v>
      </c>
      <c r="W43857" t="str">
        <f>IF(Proyecto_ataques_corazon_v3_xlsb[[#This Row],[Colesterol]]&lt;200,"Normal",IF(Proyecto_ataques_corazon_v3_xlsb[[#This Row],[Colesterol]]&lt;240,"Alto","Muy Alto"))</f>
        <v>Normal</v>
      </c>
      <c r="X43857" s="1" t="s">
        <v>28</v>
      </c>
    </row>
    <row r="43858" spans="1:24" x14ac:dyDescent="0.25">
      <c r="A43858">
        <v>44</v>
      </c>
      <c r="B43858" t="str">
        <f>IF(A43859&lt;40,"Jovenes",IF(Proyecto_ataques_corazon_v3_xlsb[[#This Row],[Edad]]&lt;50,"Adultos","Mayores"))</f>
        <v>Jovenes</v>
      </c>
      <c r="C43858">
        <v>43857</v>
      </c>
      <c r="D43858" s="1" t="s">
        <v>22</v>
      </c>
      <c r="E43858">
        <v>50</v>
      </c>
      <c r="F43858">
        <v>188</v>
      </c>
      <c r="G43858">
        <v>276</v>
      </c>
      <c r="H43858" s="1" t="s">
        <v>23</v>
      </c>
      <c r="I43858" s="1" t="s">
        <v>35</v>
      </c>
      <c r="J43858" s="1" t="s">
        <v>25</v>
      </c>
      <c r="K43858" s="1" t="s">
        <v>33</v>
      </c>
      <c r="L43858" s="1" t="s">
        <v>31</v>
      </c>
      <c r="M43858" s="1" t="s">
        <v>29</v>
      </c>
      <c r="N43858" s="1" t="s">
        <v>29</v>
      </c>
      <c r="O43858" s="1" t="s">
        <v>29</v>
      </c>
      <c r="P43858" s="1" t="s">
        <v>29</v>
      </c>
      <c r="Q43858" s="1" t="s">
        <v>28</v>
      </c>
      <c r="R43858">
        <v>157</v>
      </c>
      <c r="S43858">
        <v>83</v>
      </c>
      <c r="T43858">
        <v>94</v>
      </c>
      <c r="U43858">
        <v>163</v>
      </c>
      <c r="V43858">
        <v>279</v>
      </c>
      <c r="W43858" t="str">
        <f>IF(Proyecto_ataques_corazon_v3_xlsb[[#This Row],[Colesterol]]&lt;200,"Normal",IF(Proyecto_ataques_corazon_v3_xlsb[[#This Row],[Colesterol]]&lt;240,"Alto","Muy Alto"))</f>
        <v>Muy Alto</v>
      </c>
      <c r="X43858" s="1" t="s">
        <v>29</v>
      </c>
    </row>
    <row r="43859" spans="1:24" x14ac:dyDescent="0.25">
      <c r="A43859">
        <v>37</v>
      </c>
      <c r="B43859" t="str">
        <f>IF(A43860&lt;40,"Jovenes",IF(Proyecto_ataques_corazon_v3_xlsb[[#This Row],[Edad]]&lt;50,"Adultos","Mayores"))</f>
        <v>Jovenes</v>
      </c>
      <c r="C43859">
        <v>43858</v>
      </c>
      <c r="D43859" s="1" t="s">
        <v>22</v>
      </c>
      <c r="E43859">
        <v>113</v>
      </c>
      <c r="F43859">
        <v>178</v>
      </c>
      <c r="G43859">
        <v>303</v>
      </c>
      <c r="H43859" s="1" t="s">
        <v>38</v>
      </c>
      <c r="I43859" s="1" t="s">
        <v>35</v>
      </c>
      <c r="J43859" s="1" t="s">
        <v>35</v>
      </c>
      <c r="K43859" s="1" t="s">
        <v>26</v>
      </c>
      <c r="L43859" s="1" t="s">
        <v>27</v>
      </c>
      <c r="M43859" s="1" t="s">
        <v>28</v>
      </c>
      <c r="N43859" s="1" t="s">
        <v>28</v>
      </c>
      <c r="O43859" s="1" t="s">
        <v>28</v>
      </c>
      <c r="P43859" s="1" t="s">
        <v>28</v>
      </c>
      <c r="Q43859" s="1" t="s">
        <v>28</v>
      </c>
      <c r="R43859">
        <v>116</v>
      </c>
      <c r="S43859">
        <v>80</v>
      </c>
      <c r="T43859">
        <v>107</v>
      </c>
      <c r="U43859">
        <v>83</v>
      </c>
      <c r="V43859">
        <v>201</v>
      </c>
      <c r="W43859" t="str">
        <f>IF(Proyecto_ataques_corazon_v3_xlsb[[#This Row],[Colesterol]]&lt;200,"Normal",IF(Proyecto_ataques_corazon_v3_xlsb[[#This Row],[Colesterol]]&lt;240,"Alto","Muy Alto"))</f>
        <v>Alto</v>
      </c>
      <c r="X43859" s="1" t="s">
        <v>28</v>
      </c>
    </row>
    <row r="43860" spans="1:24" x14ac:dyDescent="0.25">
      <c r="A43860">
        <v>33</v>
      </c>
      <c r="B43860" t="str">
        <f>IF(A43861&lt;40,"Jovenes",IF(Proyecto_ataques_corazon_v3_xlsb[[#This Row],[Edad]]&lt;50,"Adultos","Mayores"))</f>
        <v>Adultos</v>
      </c>
      <c r="C43860">
        <v>43859</v>
      </c>
      <c r="D43860" s="1" t="s">
        <v>22</v>
      </c>
      <c r="E43860">
        <v>63</v>
      </c>
      <c r="F43860">
        <v>171</v>
      </c>
      <c r="G43860">
        <v>260</v>
      </c>
      <c r="H43860" s="1" t="s">
        <v>23</v>
      </c>
      <c r="I43860" s="1" t="s">
        <v>31</v>
      </c>
      <c r="J43860" s="1" t="s">
        <v>35</v>
      </c>
      <c r="K43860" s="1" t="s">
        <v>33</v>
      </c>
      <c r="L43860" s="1" t="s">
        <v>27</v>
      </c>
      <c r="M43860" s="1" t="s">
        <v>28</v>
      </c>
      <c r="N43860" s="1" t="s">
        <v>29</v>
      </c>
      <c r="O43860" s="1" t="s">
        <v>29</v>
      </c>
      <c r="P43860" s="1" t="s">
        <v>29</v>
      </c>
      <c r="Q43860" s="1" t="s">
        <v>29</v>
      </c>
      <c r="R43860">
        <v>176</v>
      </c>
      <c r="S43860">
        <v>119</v>
      </c>
      <c r="T43860">
        <v>93</v>
      </c>
      <c r="U43860">
        <v>73</v>
      </c>
      <c r="V43860">
        <v>169</v>
      </c>
      <c r="W43860" t="str">
        <f>IF(Proyecto_ataques_corazon_v3_xlsb[[#This Row],[Colesterol]]&lt;200,"Normal",IF(Proyecto_ataques_corazon_v3_xlsb[[#This Row],[Colesterol]]&lt;240,"Alto","Muy Alto"))</f>
        <v>Normal</v>
      </c>
      <c r="X43860" s="1" t="s">
        <v>29</v>
      </c>
    </row>
    <row r="43861" spans="1:24" x14ac:dyDescent="0.25">
      <c r="A43861">
        <v>79</v>
      </c>
      <c r="B43861" t="str">
        <f>IF(A43862&lt;40,"Jovenes",IF(Proyecto_ataques_corazon_v3_xlsb[[#This Row],[Edad]]&lt;50,"Adultos","Mayores"))</f>
        <v>Mayores</v>
      </c>
      <c r="C43861">
        <v>43860</v>
      </c>
      <c r="D43861" s="1" t="s">
        <v>22</v>
      </c>
      <c r="E43861">
        <v>71</v>
      </c>
      <c r="F43861">
        <v>191</v>
      </c>
      <c r="G43861">
        <v>228</v>
      </c>
      <c r="H43861" s="1" t="s">
        <v>23</v>
      </c>
      <c r="I43861" s="1" t="s">
        <v>31</v>
      </c>
      <c r="J43861" s="1" t="s">
        <v>32</v>
      </c>
      <c r="K43861" s="1" t="s">
        <v>26</v>
      </c>
      <c r="L43861" s="1" t="s">
        <v>34</v>
      </c>
      <c r="M43861" s="1" t="s">
        <v>28</v>
      </c>
      <c r="N43861" s="1" t="s">
        <v>29</v>
      </c>
      <c r="O43861" s="1" t="s">
        <v>29</v>
      </c>
      <c r="P43861" s="1" t="s">
        <v>28</v>
      </c>
      <c r="Q43861" s="1" t="s">
        <v>28</v>
      </c>
      <c r="R43861">
        <v>176</v>
      </c>
      <c r="S43861">
        <v>72</v>
      </c>
      <c r="T43861">
        <v>67</v>
      </c>
      <c r="U43861">
        <v>116</v>
      </c>
      <c r="V43861">
        <v>201</v>
      </c>
      <c r="W43861" t="str">
        <f>IF(Proyecto_ataques_corazon_v3_xlsb[[#This Row],[Colesterol]]&lt;200,"Normal",IF(Proyecto_ataques_corazon_v3_xlsb[[#This Row],[Colesterol]]&lt;240,"Alto","Muy Alto"))</f>
        <v>Alto</v>
      </c>
      <c r="X43861" s="1" t="s">
        <v>29</v>
      </c>
    </row>
    <row r="43862" spans="1:24" x14ac:dyDescent="0.25">
      <c r="A43862">
        <v>58</v>
      </c>
      <c r="B43862" t="str">
        <f>IF(A43863&lt;40,"Jovenes",IF(Proyecto_ataques_corazon_v3_xlsb[[#This Row],[Edad]]&lt;50,"Adultos","Mayores"))</f>
        <v>Mayores</v>
      </c>
      <c r="C43862">
        <v>43861</v>
      </c>
      <c r="D43862" s="1" t="s">
        <v>22</v>
      </c>
      <c r="E43862">
        <v>116</v>
      </c>
      <c r="F43862">
        <v>166</v>
      </c>
      <c r="G43862">
        <v>202</v>
      </c>
      <c r="H43862" s="1" t="s">
        <v>23</v>
      </c>
      <c r="I43862" s="1" t="s">
        <v>31</v>
      </c>
      <c r="J43862" s="1" t="s">
        <v>35</v>
      </c>
      <c r="K43862" s="1" t="s">
        <v>33</v>
      </c>
      <c r="L43862" s="1" t="s">
        <v>34</v>
      </c>
      <c r="M43862" s="1" t="s">
        <v>28</v>
      </c>
      <c r="N43862" s="1" t="s">
        <v>28</v>
      </c>
      <c r="O43862" s="1" t="s">
        <v>28</v>
      </c>
      <c r="P43862" s="1" t="s">
        <v>29</v>
      </c>
      <c r="Q43862" s="1" t="s">
        <v>28</v>
      </c>
      <c r="R43862">
        <v>107</v>
      </c>
      <c r="S43862">
        <v>71</v>
      </c>
      <c r="T43862">
        <v>72</v>
      </c>
      <c r="U43862">
        <v>138</v>
      </c>
      <c r="V43862">
        <v>184</v>
      </c>
      <c r="W43862" t="str">
        <f>IF(Proyecto_ataques_corazon_v3_xlsb[[#This Row],[Colesterol]]&lt;200,"Normal",IF(Proyecto_ataques_corazon_v3_xlsb[[#This Row],[Colesterol]]&lt;240,"Alto","Muy Alto"))</f>
        <v>Normal</v>
      </c>
      <c r="X43862" s="1" t="s">
        <v>28</v>
      </c>
    </row>
    <row r="43863" spans="1:24" x14ac:dyDescent="0.25">
      <c r="A43863">
        <v>55</v>
      </c>
      <c r="B43863" t="str">
        <f>IF(A43864&lt;40,"Jovenes",IF(Proyecto_ataques_corazon_v3_xlsb[[#This Row],[Edad]]&lt;50,"Adultos","Mayores"))</f>
        <v>Mayores</v>
      </c>
      <c r="C43863">
        <v>43862</v>
      </c>
      <c r="D43863" s="1" t="s">
        <v>22</v>
      </c>
      <c r="E43863">
        <v>107</v>
      </c>
      <c r="F43863">
        <v>184</v>
      </c>
      <c r="G43863">
        <v>362</v>
      </c>
      <c r="H43863" s="1" t="s">
        <v>23</v>
      </c>
      <c r="I43863" s="1" t="s">
        <v>24</v>
      </c>
      <c r="J43863" s="1" t="s">
        <v>35</v>
      </c>
      <c r="K43863" s="1" t="s">
        <v>26</v>
      </c>
      <c r="L43863" s="1" t="s">
        <v>27</v>
      </c>
      <c r="M43863" s="1" t="s">
        <v>28</v>
      </c>
      <c r="N43863" s="1" t="s">
        <v>28</v>
      </c>
      <c r="O43863" s="1" t="s">
        <v>28</v>
      </c>
      <c r="P43863" s="1" t="s">
        <v>28</v>
      </c>
      <c r="Q43863" s="1" t="s">
        <v>29</v>
      </c>
      <c r="R43863">
        <v>108</v>
      </c>
      <c r="S43863">
        <v>119</v>
      </c>
      <c r="T43863">
        <v>102</v>
      </c>
      <c r="U43863">
        <v>135</v>
      </c>
      <c r="V43863">
        <v>281</v>
      </c>
      <c r="W43863" t="str">
        <f>IF(Proyecto_ataques_corazon_v3_xlsb[[#This Row],[Colesterol]]&lt;200,"Normal",IF(Proyecto_ataques_corazon_v3_xlsb[[#This Row],[Colesterol]]&lt;240,"Alto","Muy Alto"))</f>
        <v>Muy Alto</v>
      </c>
      <c r="X43863" s="1" t="s">
        <v>29</v>
      </c>
    </row>
    <row r="43864" spans="1:24" x14ac:dyDescent="0.25">
      <c r="A43864">
        <v>78</v>
      </c>
      <c r="B43864" t="str">
        <f>IF(A43865&lt;40,"Jovenes",IF(Proyecto_ataques_corazon_v3_xlsb[[#This Row],[Edad]]&lt;50,"Adultos","Mayores"))</f>
        <v>Jovenes</v>
      </c>
      <c r="C43864">
        <v>43863</v>
      </c>
      <c r="D43864" s="1" t="s">
        <v>22</v>
      </c>
      <c r="E43864">
        <v>70</v>
      </c>
      <c r="F43864">
        <v>158</v>
      </c>
      <c r="G43864">
        <v>349</v>
      </c>
      <c r="H43864" s="1" t="s">
        <v>23</v>
      </c>
      <c r="I43864" s="1" t="s">
        <v>34</v>
      </c>
      <c r="J43864" s="1" t="s">
        <v>32</v>
      </c>
      <c r="K43864" s="1" t="s">
        <v>33</v>
      </c>
      <c r="L43864" s="1" t="s">
        <v>27</v>
      </c>
      <c r="M43864" s="1" t="s">
        <v>28</v>
      </c>
      <c r="N43864" s="1" t="s">
        <v>28</v>
      </c>
      <c r="O43864" s="1" t="s">
        <v>28</v>
      </c>
      <c r="P43864" s="1" t="s">
        <v>28</v>
      </c>
      <c r="Q43864" s="1" t="s">
        <v>28</v>
      </c>
      <c r="R43864">
        <v>153</v>
      </c>
      <c r="S43864">
        <v>72</v>
      </c>
      <c r="T43864">
        <v>93</v>
      </c>
      <c r="U43864">
        <v>129</v>
      </c>
      <c r="V43864">
        <v>286</v>
      </c>
      <c r="W43864" t="str">
        <f>IF(Proyecto_ataques_corazon_v3_xlsb[[#This Row],[Colesterol]]&lt;200,"Normal",IF(Proyecto_ataques_corazon_v3_xlsb[[#This Row],[Colesterol]]&lt;240,"Alto","Muy Alto"))</f>
        <v>Muy Alto</v>
      </c>
      <c r="X43864" s="1" t="s">
        <v>29</v>
      </c>
    </row>
    <row r="43865" spans="1:24" x14ac:dyDescent="0.25">
      <c r="A43865">
        <v>35</v>
      </c>
      <c r="B43865" t="str">
        <f>IF(A43866&lt;40,"Jovenes",IF(Proyecto_ataques_corazon_v3_xlsb[[#This Row],[Edad]]&lt;50,"Adultos","Mayores"))</f>
        <v>Adultos</v>
      </c>
      <c r="C43865">
        <v>43864</v>
      </c>
      <c r="D43865" s="1" t="s">
        <v>30</v>
      </c>
      <c r="E43865">
        <v>93</v>
      </c>
      <c r="F43865">
        <v>183</v>
      </c>
      <c r="G43865">
        <v>375</v>
      </c>
      <c r="H43865" s="1" t="s">
        <v>23</v>
      </c>
      <c r="I43865" s="1" t="s">
        <v>24</v>
      </c>
      <c r="J43865" s="1" t="s">
        <v>25</v>
      </c>
      <c r="K43865" s="1" t="s">
        <v>26</v>
      </c>
      <c r="L43865" s="1" t="s">
        <v>27</v>
      </c>
      <c r="M43865" s="1" t="s">
        <v>29</v>
      </c>
      <c r="N43865" s="1" t="s">
        <v>29</v>
      </c>
      <c r="O43865" s="1" t="s">
        <v>28</v>
      </c>
      <c r="P43865" s="1" t="s">
        <v>29</v>
      </c>
      <c r="Q43865" s="1" t="s">
        <v>28</v>
      </c>
      <c r="R43865">
        <v>161</v>
      </c>
      <c r="S43865">
        <v>66</v>
      </c>
      <c r="T43865">
        <v>105</v>
      </c>
      <c r="U43865">
        <v>163</v>
      </c>
      <c r="V43865">
        <v>242</v>
      </c>
      <c r="W43865" t="str">
        <f>IF(Proyecto_ataques_corazon_v3_xlsb[[#This Row],[Colesterol]]&lt;200,"Normal",IF(Proyecto_ataques_corazon_v3_xlsb[[#This Row],[Colesterol]]&lt;240,"Alto","Muy Alto"))</f>
        <v>Muy Alto</v>
      </c>
      <c r="X43865" s="1" t="s">
        <v>29</v>
      </c>
    </row>
    <row r="43866" spans="1:24" x14ac:dyDescent="0.25">
      <c r="A43866">
        <v>41</v>
      </c>
      <c r="B43866" t="str">
        <f>IF(A43867&lt;40,"Jovenes",IF(Proyecto_ataques_corazon_v3_xlsb[[#This Row],[Edad]]&lt;50,"Adultos","Mayores"))</f>
        <v>Adultos</v>
      </c>
      <c r="C43866">
        <v>43865</v>
      </c>
      <c r="D43866" s="1" t="s">
        <v>30</v>
      </c>
      <c r="E43866">
        <v>111</v>
      </c>
      <c r="F43866">
        <v>155</v>
      </c>
      <c r="G43866">
        <v>233</v>
      </c>
      <c r="H43866" s="1" t="s">
        <v>23</v>
      </c>
      <c r="I43866" s="1" t="s">
        <v>31</v>
      </c>
      <c r="J43866" s="1" t="s">
        <v>25</v>
      </c>
      <c r="K43866" s="1" t="s">
        <v>33</v>
      </c>
      <c r="L43866" s="1" t="s">
        <v>31</v>
      </c>
      <c r="M43866" s="1" t="s">
        <v>28</v>
      </c>
      <c r="N43866" s="1" t="s">
        <v>28</v>
      </c>
      <c r="O43866" s="1" t="s">
        <v>28</v>
      </c>
      <c r="P43866" s="1" t="s">
        <v>28</v>
      </c>
      <c r="Q43866" s="1" t="s">
        <v>28</v>
      </c>
      <c r="R43866">
        <v>174</v>
      </c>
      <c r="S43866">
        <v>112</v>
      </c>
      <c r="T43866">
        <v>87</v>
      </c>
      <c r="U43866">
        <v>87</v>
      </c>
      <c r="V43866">
        <v>216</v>
      </c>
      <c r="W43866" t="str">
        <f>IF(Proyecto_ataques_corazon_v3_xlsb[[#This Row],[Colesterol]]&lt;200,"Normal",IF(Proyecto_ataques_corazon_v3_xlsb[[#This Row],[Colesterol]]&lt;240,"Alto","Muy Alto"))</f>
        <v>Alto</v>
      </c>
      <c r="X43866" s="1" t="s">
        <v>28</v>
      </c>
    </row>
    <row r="43867" spans="1:24" x14ac:dyDescent="0.25">
      <c r="A43867">
        <v>74</v>
      </c>
      <c r="B43867" t="str">
        <f>IF(A43868&lt;40,"Jovenes",IF(Proyecto_ataques_corazon_v3_xlsb[[#This Row],[Edad]]&lt;50,"Adultos","Mayores"))</f>
        <v>Mayores</v>
      </c>
      <c r="C43867">
        <v>43866</v>
      </c>
      <c r="D43867" s="1" t="s">
        <v>30</v>
      </c>
      <c r="E43867">
        <v>96</v>
      </c>
      <c r="F43867">
        <v>167</v>
      </c>
      <c r="G43867">
        <v>357</v>
      </c>
      <c r="H43867" s="1" t="s">
        <v>38</v>
      </c>
      <c r="I43867" s="1" t="s">
        <v>31</v>
      </c>
      <c r="J43867" s="1" t="s">
        <v>32</v>
      </c>
      <c r="K43867" s="1" t="s">
        <v>26</v>
      </c>
      <c r="L43867" s="1" t="s">
        <v>31</v>
      </c>
      <c r="M43867" s="1" t="s">
        <v>29</v>
      </c>
      <c r="N43867" s="1" t="s">
        <v>29</v>
      </c>
      <c r="O43867" s="1" t="s">
        <v>28</v>
      </c>
      <c r="P43867" s="1" t="s">
        <v>28</v>
      </c>
      <c r="Q43867" s="1" t="s">
        <v>28</v>
      </c>
      <c r="R43867">
        <v>124</v>
      </c>
      <c r="S43867">
        <v>91</v>
      </c>
      <c r="T43867">
        <v>88</v>
      </c>
      <c r="U43867">
        <v>114</v>
      </c>
      <c r="V43867">
        <v>196</v>
      </c>
      <c r="W43867" t="str">
        <f>IF(Proyecto_ataques_corazon_v3_xlsb[[#This Row],[Colesterol]]&lt;200,"Normal",IF(Proyecto_ataques_corazon_v3_xlsb[[#This Row],[Colesterol]]&lt;240,"Alto","Muy Alto"))</f>
        <v>Normal</v>
      </c>
      <c r="X43867" s="1" t="s">
        <v>29</v>
      </c>
    </row>
    <row r="43868" spans="1:24" x14ac:dyDescent="0.25">
      <c r="A43868">
        <v>71</v>
      </c>
      <c r="B43868" t="str">
        <f>IF(A43869&lt;40,"Jovenes",IF(Proyecto_ataques_corazon_v3_xlsb[[#This Row],[Edad]]&lt;50,"Adultos","Mayores"))</f>
        <v>Mayores</v>
      </c>
      <c r="C43868">
        <v>43867</v>
      </c>
      <c r="D43868" s="1" t="s">
        <v>22</v>
      </c>
      <c r="E43868">
        <v>71</v>
      </c>
      <c r="F43868">
        <v>180</v>
      </c>
      <c r="G43868">
        <v>318</v>
      </c>
      <c r="H43868" s="1" t="s">
        <v>23</v>
      </c>
      <c r="I43868" s="1" t="s">
        <v>24</v>
      </c>
      <c r="J43868" s="1" t="s">
        <v>25</v>
      </c>
      <c r="K43868" s="1" t="s">
        <v>33</v>
      </c>
      <c r="L43868" s="1" t="s">
        <v>31</v>
      </c>
      <c r="M43868" s="1" t="s">
        <v>28</v>
      </c>
      <c r="N43868" s="1" t="s">
        <v>28</v>
      </c>
      <c r="O43868" s="1" t="s">
        <v>28</v>
      </c>
      <c r="P43868" s="1" t="s">
        <v>29</v>
      </c>
      <c r="Q43868" s="1" t="s">
        <v>28</v>
      </c>
      <c r="R43868">
        <v>139</v>
      </c>
      <c r="S43868">
        <v>88</v>
      </c>
      <c r="T43868">
        <v>85</v>
      </c>
      <c r="U43868">
        <v>148</v>
      </c>
      <c r="V43868">
        <v>195</v>
      </c>
      <c r="W43868" t="str">
        <f>IF(Proyecto_ataques_corazon_v3_xlsb[[#This Row],[Colesterol]]&lt;200,"Normal",IF(Proyecto_ataques_corazon_v3_xlsb[[#This Row],[Colesterol]]&lt;240,"Alto","Muy Alto"))</f>
        <v>Normal</v>
      </c>
      <c r="X43868" s="1" t="s">
        <v>28</v>
      </c>
    </row>
    <row r="43869" spans="1:24" x14ac:dyDescent="0.25">
      <c r="A43869">
        <v>75</v>
      </c>
      <c r="B43869" t="str">
        <f>IF(A43870&lt;40,"Jovenes",IF(Proyecto_ataques_corazon_v3_xlsb[[#This Row],[Edad]]&lt;50,"Adultos","Mayores"))</f>
        <v>Mayores</v>
      </c>
      <c r="C43869">
        <v>43868</v>
      </c>
      <c r="D43869" s="1" t="s">
        <v>22</v>
      </c>
      <c r="E43869">
        <v>71</v>
      </c>
      <c r="F43869">
        <v>190</v>
      </c>
      <c r="G43869">
        <v>378</v>
      </c>
      <c r="H43869" s="1" t="s">
        <v>23</v>
      </c>
      <c r="I43869" s="1" t="s">
        <v>31</v>
      </c>
      <c r="J43869" s="1" t="s">
        <v>25</v>
      </c>
      <c r="K43869" s="1" t="s">
        <v>37</v>
      </c>
      <c r="L43869" s="1" t="s">
        <v>27</v>
      </c>
      <c r="M43869" s="1" t="s">
        <v>28</v>
      </c>
      <c r="N43869" s="1" t="s">
        <v>28</v>
      </c>
      <c r="O43869" s="1" t="s">
        <v>28</v>
      </c>
      <c r="P43869" s="1" t="s">
        <v>28</v>
      </c>
      <c r="Q43869" s="1" t="s">
        <v>28</v>
      </c>
      <c r="R43869">
        <v>102</v>
      </c>
      <c r="S43869">
        <v>89</v>
      </c>
      <c r="T43869">
        <v>78</v>
      </c>
      <c r="U43869">
        <v>86</v>
      </c>
      <c r="V43869">
        <v>189</v>
      </c>
      <c r="W43869" t="str">
        <f>IF(Proyecto_ataques_corazon_v3_xlsb[[#This Row],[Colesterol]]&lt;200,"Normal",IF(Proyecto_ataques_corazon_v3_xlsb[[#This Row],[Colesterol]]&lt;240,"Alto","Muy Alto"))</f>
        <v>Normal</v>
      </c>
      <c r="X43869" s="1" t="s">
        <v>28</v>
      </c>
    </row>
    <row r="43870" spans="1:24" x14ac:dyDescent="0.25">
      <c r="A43870">
        <v>74</v>
      </c>
      <c r="B43870" t="str">
        <f>IF(A43871&lt;40,"Jovenes",IF(Proyecto_ataques_corazon_v3_xlsb[[#This Row],[Edad]]&lt;50,"Adultos","Mayores"))</f>
        <v>Mayores</v>
      </c>
      <c r="C43870">
        <v>43869</v>
      </c>
      <c r="D43870" s="1" t="s">
        <v>22</v>
      </c>
      <c r="E43870">
        <v>104</v>
      </c>
      <c r="F43870">
        <v>183</v>
      </c>
      <c r="G43870">
        <v>182</v>
      </c>
      <c r="H43870" s="1" t="s">
        <v>23</v>
      </c>
      <c r="I43870" s="1" t="s">
        <v>31</v>
      </c>
      <c r="J43870" s="1" t="s">
        <v>25</v>
      </c>
      <c r="K43870" s="1" t="s">
        <v>33</v>
      </c>
      <c r="L43870" s="1" t="s">
        <v>27</v>
      </c>
      <c r="M43870" s="1" t="s">
        <v>28</v>
      </c>
      <c r="N43870" s="1" t="s">
        <v>28</v>
      </c>
      <c r="O43870" s="1" t="s">
        <v>28</v>
      </c>
      <c r="P43870" s="1" t="s">
        <v>29</v>
      </c>
      <c r="Q43870" s="1" t="s">
        <v>28</v>
      </c>
      <c r="R43870">
        <v>171</v>
      </c>
      <c r="S43870">
        <v>107</v>
      </c>
      <c r="T43870">
        <v>61</v>
      </c>
      <c r="U43870">
        <v>85</v>
      </c>
      <c r="V43870">
        <v>170</v>
      </c>
      <c r="W43870" t="str">
        <f>IF(Proyecto_ataques_corazon_v3_xlsb[[#This Row],[Colesterol]]&lt;200,"Normal",IF(Proyecto_ataques_corazon_v3_xlsb[[#This Row],[Colesterol]]&lt;240,"Alto","Muy Alto"))</f>
        <v>Normal</v>
      </c>
      <c r="X43870" s="1" t="s">
        <v>28</v>
      </c>
    </row>
    <row r="43871" spans="1:24" x14ac:dyDescent="0.25">
      <c r="A43871">
        <v>79</v>
      </c>
      <c r="B43871" t="str">
        <f>IF(A43872&lt;40,"Jovenes",IF(Proyecto_ataques_corazon_v3_xlsb[[#This Row],[Edad]]&lt;50,"Adultos","Mayores"))</f>
        <v>Jovenes</v>
      </c>
      <c r="C43871">
        <v>43870</v>
      </c>
      <c r="D43871" s="1" t="s">
        <v>30</v>
      </c>
      <c r="E43871">
        <v>83</v>
      </c>
      <c r="F43871">
        <v>164</v>
      </c>
      <c r="G43871">
        <v>345</v>
      </c>
      <c r="H43871" s="1" t="s">
        <v>23</v>
      </c>
      <c r="I43871" s="1" t="s">
        <v>31</v>
      </c>
      <c r="J43871" s="1" t="s">
        <v>32</v>
      </c>
      <c r="K43871" s="1" t="s">
        <v>26</v>
      </c>
      <c r="L43871" s="1" t="s">
        <v>31</v>
      </c>
      <c r="M43871" s="1" t="s">
        <v>28</v>
      </c>
      <c r="N43871" s="1" t="s">
        <v>28</v>
      </c>
      <c r="O43871" s="1" t="s">
        <v>29</v>
      </c>
      <c r="P43871" s="1" t="s">
        <v>28</v>
      </c>
      <c r="Q43871" s="1" t="s">
        <v>28</v>
      </c>
      <c r="R43871">
        <v>132</v>
      </c>
      <c r="S43871">
        <v>83</v>
      </c>
      <c r="T43871">
        <v>102</v>
      </c>
      <c r="U43871">
        <v>91</v>
      </c>
      <c r="V43871">
        <v>249</v>
      </c>
      <c r="W43871" t="str">
        <f>IF(Proyecto_ataques_corazon_v3_xlsb[[#This Row],[Colesterol]]&lt;200,"Normal",IF(Proyecto_ataques_corazon_v3_xlsb[[#This Row],[Colesterol]]&lt;240,"Alto","Muy Alto"))</f>
        <v>Muy Alto</v>
      </c>
      <c r="X43871" s="1" t="s">
        <v>29</v>
      </c>
    </row>
    <row r="43872" spans="1:24" x14ac:dyDescent="0.25">
      <c r="A43872">
        <v>36</v>
      </c>
      <c r="B43872" t="str">
        <f>IF(A43873&lt;40,"Jovenes",IF(Proyecto_ataques_corazon_v3_xlsb[[#This Row],[Edad]]&lt;50,"Adultos","Mayores"))</f>
        <v>Adultos</v>
      </c>
      <c r="C43872">
        <v>43871</v>
      </c>
      <c r="D43872" s="1" t="s">
        <v>22</v>
      </c>
      <c r="E43872">
        <v>64</v>
      </c>
      <c r="F43872">
        <v>190</v>
      </c>
      <c r="G43872">
        <v>289</v>
      </c>
      <c r="H43872" s="1" t="s">
        <v>36</v>
      </c>
      <c r="I43872" s="1" t="s">
        <v>31</v>
      </c>
      <c r="J43872" s="1" t="s">
        <v>32</v>
      </c>
      <c r="K43872" s="1" t="s">
        <v>33</v>
      </c>
      <c r="L43872" s="1" t="s">
        <v>27</v>
      </c>
      <c r="M43872" s="1" t="s">
        <v>28</v>
      </c>
      <c r="N43872" s="1" t="s">
        <v>28</v>
      </c>
      <c r="O43872" s="1" t="s">
        <v>28</v>
      </c>
      <c r="P43872" s="1" t="s">
        <v>28</v>
      </c>
      <c r="Q43872" s="1" t="s">
        <v>28</v>
      </c>
      <c r="R43872">
        <v>153</v>
      </c>
      <c r="S43872">
        <v>115</v>
      </c>
      <c r="T43872">
        <v>104</v>
      </c>
      <c r="U43872">
        <v>98</v>
      </c>
      <c r="V43872">
        <v>285</v>
      </c>
      <c r="W43872" t="str">
        <f>IF(Proyecto_ataques_corazon_v3_xlsb[[#This Row],[Colesterol]]&lt;200,"Normal",IF(Proyecto_ataques_corazon_v3_xlsb[[#This Row],[Colesterol]]&lt;240,"Alto","Muy Alto"))</f>
        <v>Muy Alto</v>
      </c>
      <c r="X43872" s="1" t="s">
        <v>28</v>
      </c>
    </row>
    <row r="43873" spans="1:24" x14ac:dyDescent="0.25">
      <c r="A43873">
        <v>56</v>
      </c>
      <c r="B43873" t="str">
        <f>IF(A43874&lt;40,"Jovenes",IF(Proyecto_ataques_corazon_v3_xlsb[[#This Row],[Edad]]&lt;50,"Adultos","Mayores"))</f>
        <v>Mayores</v>
      </c>
      <c r="C43873">
        <v>43872</v>
      </c>
      <c r="D43873" s="1" t="s">
        <v>22</v>
      </c>
      <c r="E43873">
        <v>114</v>
      </c>
      <c r="F43873">
        <v>183</v>
      </c>
      <c r="G43873">
        <v>237</v>
      </c>
      <c r="H43873" s="1" t="s">
        <v>23</v>
      </c>
      <c r="I43873" s="1" t="s">
        <v>24</v>
      </c>
      <c r="J43873" s="1" t="s">
        <v>35</v>
      </c>
      <c r="K43873" s="1" t="s">
        <v>37</v>
      </c>
      <c r="L43873" s="1" t="s">
        <v>27</v>
      </c>
      <c r="M43873" s="1" t="s">
        <v>28</v>
      </c>
      <c r="N43873" s="1" t="s">
        <v>28</v>
      </c>
      <c r="O43873" s="1" t="s">
        <v>28</v>
      </c>
      <c r="P43873" s="1" t="s">
        <v>29</v>
      </c>
      <c r="Q43873" s="1" t="s">
        <v>28</v>
      </c>
      <c r="R43873">
        <v>106</v>
      </c>
      <c r="S43873">
        <v>90</v>
      </c>
      <c r="T43873">
        <v>91</v>
      </c>
      <c r="U43873">
        <v>147</v>
      </c>
      <c r="V43873">
        <v>294</v>
      </c>
      <c r="W43873" t="str">
        <f>IF(Proyecto_ataques_corazon_v3_xlsb[[#This Row],[Colesterol]]&lt;200,"Normal",IF(Proyecto_ataques_corazon_v3_xlsb[[#This Row],[Colesterol]]&lt;240,"Alto","Muy Alto"))</f>
        <v>Muy Alto</v>
      </c>
      <c r="X43873" s="1" t="s">
        <v>29</v>
      </c>
    </row>
    <row r="43874" spans="1:24" x14ac:dyDescent="0.25">
      <c r="A43874">
        <v>53</v>
      </c>
      <c r="B43874" t="str">
        <f>IF(A43875&lt;40,"Jovenes",IF(Proyecto_ataques_corazon_v3_xlsb[[#This Row],[Edad]]&lt;50,"Adultos","Mayores"))</f>
        <v>Mayores</v>
      </c>
      <c r="C43874">
        <v>43873</v>
      </c>
      <c r="D43874" s="1" t="s">
        <v>30</v>
      </c>
      <c r="E43874">
        <v>102</v>
      </c>
      <c r="F43874">
        <v>164</v>
      </c>
      <c r="G43874">
        <v>298</v>
      </c>
      <c r="H43874" s="1" t="s">
        <v>23</v>
      </c>
      <c r="I43874" s="1" t="s">
        <v>31</v>
      </c>
      <c r="J43874" s="1" t="s">
        <v>35</v>
      </c>
      <c r="K43874" s="1" t="s">
        <v>33</v>
      </c>
      <c r="L43874" s="1" t="s">
        <v>27</v>
      </c>
      <c r="M43874" s="1" t="s">
        <v>28</v>
      </c>
      <c r="N43874" s="1" t="s">
        <v>28</v>
      </c>
      <c r="O43874" s="1" t="s">
        <v>28</v>
      </c>
      <c r="P43874" s="1" t="s">
        <v>29</v>
      </c>
      <c r="Q43874" s="1" t="s">
        <v>28</v>
      </c>
      <c r="R43874">
        <v>114</v>
      </c>
      <c r="S43874">
        <v>80</v>
      </c>
      <c r="T43874">
        <v>80</v>
      </c>
      <c r="U43874">
        <v>175</v>
      </c>
      <c r="V43874">
        <v>258</v>
      </c>
      <c r="W43874" t="str">
        <f>IF(Proyecto_ataques_corazon_v3_xlsb[[#This Row],[Colesterol]]&lt;200,"Normal",IF(Proyecto_ataques_corazon_v3_xlsb[[#This Row],[Colesterol]]&lt;240,"Alto","Muy Alto"))</f>
        <v>Muy Alto</v>
      </c>
      <c r="X43874" s="1" t="s">
        <v>28</v>
      </c>
    </row>
    <row r="43875" spans="1:24" x14ac:dyDescent="0.25">
      <c r="A43875">
        <v>77</v>
      </c>
      <c r="B43875" t="str">
        <f>IF(A43876&lt;40,"Jovenes",IF(Proyecto_ataques_corazon_v3_xlsb[[#This Row],[Edad]]&lt;50,"Adultos","Mayores"))</f>
        <v>Mayores</v>
      </c>
      <c r="C43875">
        <v>43874</v>
      </c>
      <c r="D43875" s="1" t="s">
        <v>22</v>
      </c>
      <c r="E43875">
        <v>106</v>
      </c>
      <c r="F43875">
        <v>167</v>
      </c>
      <c r="G43875">
        <v>215</v>
      </c>
      <c r="H43875" s="1" t="s">
        <v>38</v>
      </c>
      <c r="I43875" s="1" t="s">
        <v>24</v>
      </c>
      <c r="J43875" s="1" t="s">
        <v>25</v>
      </c>
      <c r="K43875" s="1" t="s">
        <v>26</v>
      </c>
      <c r="L43875" s="1" t="s">
        <v>27</v>
      </c>
      <c r="M43875" s="1" t="s">
        <v>28</v>
      </c>
      <c r="N43875" s="1" t="s">
        <v>28</v>
      </c>
      <c r="O43875" s="1" t="s">
        <v>29</v>
      </c>
      <c r="P43875" s="1" t="s">
        <v>29</v>
      </c>
      <c r="Q43875" s="1" t="s">
        <v>29</v>
      </c>
      <c r="R43875">
        <v>115</v>
      </c>
      <c r="S43875">
        <v>75</v>
      </c>
      <c r="T43875">
        <v>75</v>
      </c>
      <c r="U43875">
        <v>111</v>
      </c>
      <c r="V43875">
        <v>252</v>
      </c>
      <c r="W43875" t="str">
        <f>IF(Proyecto_ataques_corazon_v3_xlsb[[#This Row],[Colesterol]]&lt;200,"Normal",IF(Proyecto_ataques_corazon_v3_xlsb[[#This Row],[Colesterol]]&lt;240,"Alto","Muy Alto"))</f>
        <v>Muy Alto</v>
      </c>
      <c r="X43875" s="1" t="s">
        <v>29</v>
      </c>
    </row>
    <row r="43876" spans="1:24" x14ac:dyDescent="0.25">
      <c r="A43876">
        <v>67</v>
      </c>
      <c r="B43876" t="str">
        <f>IF(A43877&lt;40,"Jovenes",IF(Proyecto_ataques_corazon_v3_xlsb[[#This Row],[Edad]]&lt;50,"Adultos","Mayores"))</f>
        <v>Mayores</v>
      </c>
      <c r="C43876">
        <v>43875</v>
      </c>
      <c r="D43876" s="1" t="s">
        <v>22</v>
      </c>
      <c r="E43876">
        <v>84</v>
      </c>
      <c r="F43876">
        <v>150</v>
      </c>
      <c r="G43876">
        <v>210</v>
      </c>
      <c r="H43876" s="1" t="s">
        <v>38</v>
      </c>
      <c r="I43876" s="1" t="s">
        <v>24</v>
      </c>
      <c r="J43876" s="1" t="s">
        <v>32</v>
      </c>
      <c r="K43876" s="1" t="s">
        <v>26</v>
      </c>
      <c r="L43876" s="1" t="s">
        <v>27</v>
      </c>
      <c r="M43876" s="1" t="s">
        <v>28</v>
      </c>
      <c r="N43876" s="1" t="s">
        <v>28</v>
      </c>
      <c r="O43876" s="1" t="s">
        <v>28</v>
      </c>
      <c r="P43876" s="1" t="s">
        <v>28</v>
      </c>
      <c r="Q43876" s="1" t="s">
        <v>28</v>
      </c>
      <c r="R43876">
        <v>116</v>
      </c>
      <c r="S43876">
        <v>100</v>
      </c>
      <c r="T43876">
        <v>78</v>
      </c>
      <c r="U43876">
        <v>112</v>
      </c>
      <c r="V43876">
        <v>252</v>
      </c>
      <c r="W43876" t="str">
        <f>IF(Proyecto_ataques_corazon_v3_xlsb[[#This Row],[Colesterol]]&lt;200,"Normal",IF(Proyecto_ataques_corazon_v3_xlsb[[#This Row],[Colesterol]]&lt;240,"Alto","Muy Alto"))</f>
        <v>Muy Alto</v>
      </c>
      <c r="X43876" s="1" t="s">
        <v>29</v>
      </c>
    </row>
    <row r="43877" spans="1:24" x14ac:dyDescent="0.25">
      <c r="A43877">
        <v>56</v>
      </c>
      <c r="B43877" t="str">
        <f>IF(A43878&lt;40,"Jovenes",IF(Proyecto_ataques_corazon_v3_xlsb[[#This Row],[Edad]]&lt;50,"Adultos","Mayores"))</f>
        <v>Jovenes</v>
      </c>
      <c r="C43877">
        <v>43876</v>
      </c>
      <c r="D43877" s="1" t="s">
        <v>22</v>
      </c>
      <c r="E43877">
        <v>108</v>
      </c>
      <c r="F43877">
        <v>197</v>
      </c>
      <c r="G43877">
        <v>244</v>
      </c>
      <c r="H43877" s="1" t="s">
        <v>23</v>
      </c>
      <c r="I43877" s="1" t="s">
        <v>24</v>
      </c>
      <c r="J43877" s="1" t="s">
        <v>25</v>
      </c>
      <c r="K43877" s="1" t="s">
        <v>37</v>
      </c>
      <c r="L43877" s="1" t="s">
        <v>27</v>
      </c>
      <c r="M43877" s="1" t="s">
        <v>29</v>
      </c>
      <c r="N43877" s="1" t="s">
        <v>29</v>
      </c>
      <c r="O43877" s="1" t="s">
        <v>28</v>
      </c>
      <c r="P43877" s="1" t="s">
        <v>28</v>
      </c>
      <c r="Q43877" s="1" t="s">
        <v>29</v>
      </c>
      <c r="R43877">
        <v>102</v>
      </c>
      <c r="S43877">
        <v>92</v>
      </c>
      <c r="T43877">
        <v>63</v>
      </c>
      <c r="U43877">
        <v>160</v>
      </c>
      <c r="V43877">
        <v>262</v>
      </c>
      <c r="W43877" t="str">
        <f>IF(Proyecto_ataques_corazon_v3_xlsb[[#This Row],[Colesterol]]&lt;200,"Normal",IF(Proyecto_ataques_corazon_v3_xlsb[[#This Row],[Colesterol]]&lt;240,"Alto","Muy Alto"))</f>
        <v>Muy Alto</v>
      </c>
      <c r="X43877" s="1" t="s">
        <v>29</v>
      </c>
    </row>
    <row r="43878" spans="1:24" x14ac:dyDescent="0.25">
      <c r="A43878">
        <v>38</v>
      </c>
      <c r="B43878" t="str">
        <f>IF(A43879&lt;40,"Jovenes",IF(Proyecto_ataques_corazon_v3_xlsb[[#This Row],[Edad]]&lt;50,"Adultos","Mayores"))</f>
        <v>Adultos</v>
      </c>
      <c r="C43878">
        <v>43877</v>
      </c>
      <c r="D43878" s="1" t="s">
        <v>30</v>
      </c>
      <c r="E43878">
        <v>69</v>
      </c>
      <c r="F43878">
        <v>194</v>
      </c>
      <c r="G43878">
        <v>188</v>
      </c>
      <c r="H43878" s="1" t="s">
        <v>36</v>
      </c>
      <c r="I43878" s="1" t="s">
        <v>24</v>
      </c>
      <c r="J43878" s="1" t="s">
        <v>25</v>
      </c>
      <c r="K43878" s="1" t="s">
        <v>26</v>
      </c>
      <c r="L43878" s="1" t="s">
        <v>27</v>
      </c>
      <c r="M43878" s="1" t="s">
        <v>28</v>
      </c>
      <c r="N43878" s="1" t="s">
        <v>28</v>
      </c>
      <c r="O43878" s="1" t="s">
        <v>28</v>
      </c>
      <c r="P43878" s="1" t="s">
        <v>28</v>
      </c>
      <c r="Q43878" s="1" t="s">
        <v>28</v>
      </c>
      <c r="R43878">
        <v>179</v>
      </c>
      <c r="S43878">
        <v>112</v>
      </c>
      <c r="T43878">
        <v>88</v>
      </c>
      <c r="U43878">
        <v>150</v>
      </c>
      <c r="V43878">
        <v>247</v>
      </c>
      <c r="W43878" t="str">
        <f>IF(Proyecto_ataques_corazon_v3_xlsb[[#This Row],[Colesterol]]&lt;200,"Normal",IF(Proyecto_ataques_corazon_v3_xlsb[[#This Row],[Colesterol]]&lt;240,"Alto","Muy Alto"))</f>
        <v>Muy Alto</v>
      </c>
      <c r="X43878" s="1" t="s">
        <v>28</v>
      </c>
    </row>
    <row r="43879" spans="1:24" x14ac:dyDescent="0.25">
      <c r="A43879">
        <v>54</v>
      </c>
      <c r="B43879" t="str">
        <f>IF(A43880&lt;40,"Jovenes",IF(Proyecto_ataques_corazon_v3_xlsb[[#This Row],[Edad]]&lt;50,"Adultos","Mayores"))</f>
        <v>Mayores</v>
      </c>
      <c r="C43879">
        <v>43878</v>
      </c>
      <c r="D43879" s="1" t="s">
        <v>30</v>
      </c>
      <c r="E43879">
        <v>60</v>
      </c>
      <c r="F43879">
        <v>195</v>
      </c>
      <c r="G43879">
        <v>305</v>
      </c>
      <c r="H43879" s="1" t="s">
        <v>23</v>
      </c>
      <c r="I43879" s="1" t="s">
        <v>24</v>
      </c>
      <c r="J43879" s="1" t="s">
        <v>25</v>
      </c>
      <c r="K43879" s="1" t="s">
        <v>26</v>
      </c>
      <c r="L43879" s="1" t="s">
        <v>27</v>
      </c>
      <c r="M43879" s="1" t="s">
        <v>29</v>
      </c>
      <c r="N43879" s="1" t="s">
        <v>28</v>
      </c>
      <c r="O43879" s="1" t="s">
        <v>28</v>
      </c>
      <c r="P43879" s="1" t="s">
        <v>28</v>
      </c>
      <c r="Q43879" s="1" t="s">
        <v>29</v>
      </c>
      <c r="R43879">
        <v>179</v>
      </c>
      <c r="S43879">
        <v>83</v>
      </c>
      <c r="T43879">
        <v>61</v>
      </c>
      <c r="U43879">
        <v>109</v>
      </c>
      <c r="V43879">
        <v>219</v>
      </c>
      <c r="W43879" t="str">
        <f>IF(Proyecto_ataques_corazon_v3_xlsb[[#This Row],[Colesterol]]&lt;200,"Normal",IF(Proyecto_ataques_corazon_v3_xlsb[[#This Row],[Colesterol]]&lt;240,"Alto","Muy Alto"))</f>
        <v>Alto</v>
      </c>
      <c r="X43879" s="1" t="s">
        <v>29</v>
      </c>
    </row>
    <row r="43880" spans="1:24" x14ac:dyDescent="0.25">
      <c r="A43880">
        <v>79</v>
      </c>
      <c r="B43880" t="str">
        <f>IF(A43881&lt;40,"Jovenes",IF(Proyecto_ataques_corazon_v3_xlsb[[#This Row],[Edad]]&lt;50,"Adultos","Mayores"))</f>
        <v>Jovenes</v>
      </c>
      <c r="C43880">
        <v>43879</v>
      </c>
      <c r="D43880" s="1" t="s">
        <v>22</v>
      </c>
      <c r="E43880">
        <v>110</v>
      </c>
      <c r="F43880">
        <v>156</v>
      </c>
      <c r="G43880">
        <v>286</v>
      </c>
      <c r="H43880" s="1" t="s">
        <v>23</v>
      </c>
      <c r="I43880" s="1" t="s">
        <v>31</v>
      </c>
      <c r="J43880" s="1" t="s">
        <v>25</v>
      </c>
      <c r="K43880" s="1" t="s">
        <v>37</v>
      </c>
      <c r="L43880" s="1" t="s">
        <v>27</v>
      </c>
      <c r="M43880" s="1" t="s">
        <v>28</v>
      </c>
      <c r="N43880" s="1" t="s">
        <v>28</v>
      </c>
      <c r="O43880" s="1" t="s">
        <v>28</v>
      </c>
      <c r="P43880" s="1" t="s">
        <v>28</v>
      </c>
      <c r="Q43880" s="1" t="s">
        <v>28</v>
      </c>
      <c r="R43880">
        <v>114</v>
      </c>
      <c r="S43880">
        <v>99</v>
      </c>
      <c r="T43880">
        <v>72</v>
      </c>
      <c r="U43880">
        <v>172</v>
      </c>
      <c r="V43880">
        <v>257</v>
      </c>
      <c r="W43880" t="str">
        <f>IF(Proyecto_ataques_corazon_v3_xlsb[[#This Row],[Colesterol]]&lt;200,"Normal",IF(Proyecto_ataques_corazon_v3_xlsb[[#This Row],[Colesterol]]&lt;240,"Alto","Muy Alto"))</f>
        <v>Muy Alto</v>
      </c>
      <c r="X43880" s="1" t="s">
        <v>29</v>
      </c>
    </row>
    <row r="43881" spans="1:24" x14ac:dyDescent="0.25">
      <c r="A43881">
        <v>30</v>
      </c>
      <c r="B43881" t="str">
        <f>IF(A43882&lt;40,"Jovenes",IF(Proyecto_ataques_corazon_v3_xlsb[[#This Row],[Edad]]&lt;50,"Adultos","Mayores"))</f>
        <v>Jovenes</v>
      </c>
      <c r="C43881">
        <v>43880</v>
      </c>
      <c r="D43881" s="1" t="s">
        <v>22</v>
      </c>
      <c r="E43881">
        <v>53</v>
      </c>
      <c r="F43881">
        <v>186</v>
      </c>
      <c r="G43881">
        <v>270</v>
      </c>
      <c r="H43881" s="1" t="s">
        <v>23</v>
      </c>
      <c r="I43881" s="1" t="s">
        <v>31</v>
      </c>
      <c r="J43881" s="1" t="s">
        <v>25</v>
      </c>
      <c r="K43881" s="1" t="s">
        <v>33</v>
      </c>
      <c r="L43881" s="1" t="s">
        <v>27</v>
      </c>
      <c r="M43881" s="1" t="s">
        <v>28</v>
      </c>
      <c r="N43881" s="1" t="s">
        <v>28</v>
      </c>
      <c r="O43881" s="1" t="s">
        <v>28</v>
      </c>
      <c r="P43881" s="1" t="s">
        <v>28</v>
      </c>
      <c r="Q43881" s="1" t="s">
        <v>28</v>
      </c>
      <c r="R43881">
        <v>110</v>
      </c>
      <c r="S43881">
        <v>65</v>
      </c>
      <c r="T43881">
        <v>88</v>
      </c>
      <c r="U43881">
        <v>90</v>
      </c>
      <c r="V43881">
        <v>168</v>
      </c>
      <c r="W43881" t="str">
        <f>IF(Proyecto_ataques_corazon_v3_xlsb[[#This Row],[Colesterol]]&lt;200,"Normal",IF(Proyecto_ataques_corazon_v3_xlsb[[#This Row],[Colesterol]]&lt;240,"Alto","Muy Alto"))</f>
        <v>Normal</v>
      </c>
      <c r="X43881" s="1" t="s">
        <v>28</v>
      </c>
    </row>
    <row r="43882" spans="1:24" x14ac:dyDescent="0.25">
      <c r="A43882">
        <v>35</v>
      </c>
      <c r="B43882" t="str">
        <f>IF(A43883&lt;40,"Jovenes",IF(Proyecto_ataques_corazon_v3_xlsb[[#This Row],[Edad]]&lt;50,"Adultos","Mayores"))</f>
        <v>Adultos</v>
      </c>
      <c r="C43882">
        <v>43881</v>
      </c>
      <c r="D43882" s="1" t="s">
        <v>22</v>
      </c>
      <c r="E43882">
        <v>78</v>
      </c>
      <c r="F43882">
        <v>165</v>
      </c>
      <c r="G43882">
        <v>290</v>
      </c>
      <c r="H43882" s="1" t="s">
        <v>36</v>
      </c>
      <c r="I43882" s="1" t="s">
        <v>35</v>
      </c>
      <c r="J43882" s="1" t="s">
        <v>35</v>
      </c>
      <c r="K43882" s="1" t="s">
        <v>33</v>
      </c>
      <c r="L43882" s="1" t="s">
        <v>31</v>
      </c>
      <c r="M43882" s="1" t="s">
        <v>29</v>
      </c>
      <c r="N43882" s="1" t="s">
        <v>29</v>
      </c>
      <c r="O43882" s="1" t="s">
        <v>28</v>
      </c>
      <c r="P43882" s="1" t="s">
        <v>29</v>
      </c>
      <c r="Q43882" s="1" t="s">
        <v>28</v>
      </c>
      <c r="R43882">
        <v>121</v>
      </c>
      <c r="S43882">
        <v>86</v>
      </c>
      <c r="T43882">
        <v>68</v>
      </c>
      <c r="U43882">
        <v>174</v>
      </c>
      <c r="V43882">
        <v>278</v>
      </c>
      <c r="W43882" t="str">
        <f>IF(Proyecto_ataques_corazon_v3_xlsb[[#This Row],[Colesterol]]&lt;200,"Normal",IF(Proyecto_ataques_corazon_v3_xlsb[[#This Row],[Colesterol]]&lt;240,"Alto","Muy Alto"))</f>
        <v>Muy Alto</v>
      </c>
      <c r="X43882" s="1" t="s">
        <v>29</v>
      </c>
    </row>
    <row r="43883" spans="1:24" x14ac:dyDescent="0.25">
      <c r="A43883">
        <v>46</v>
      </c>
      <c r="B43883" t="str">
        <f>IF(A43884&lt;40,"Jovenes",IF(Proyecto_ataques_corazon_v3_xlsb[[#This Row],[Edad]]&lt;50,"Adultos","Mayores"))</f>
        <v>Adultos</v>
      </c>
      <c r="C43883">
        <v>43882</v>
      </c>
      <c r="D43883" s="1" t="s">
        <v>30</v>
      </c>
      <c r="E43883">
        <v>99</v>
      </c>
      <c r="F43883">
        <v>199</v>
      </c>
      <c r="G43883">
        <v>237</v>
      </c>
      <c r="H43883" s="1" t="s">
        <v>23</v>
      </c>
      <c r="I43883" s="1" t="s">
        <v>31</v>
      </c>
      <c r="J43883" s="1" t="s">
        <v>35</v>
      </c>
      <c r="K43883" s="1" t="s">
        <v>37</v>
      </c>
      <c r="L43883" s="1" t="s">
        <v>31</v>
      </c>
      <c r="M43883" s="1" t="s">
        <v>28</v>
      </c>
      <c r="N43883" s="1" t="s">
        <v>29</v>
      </c>
      <c r="O43883" s="1" t="s">
        <v>29</v>
      </c>
      <c r="P43883" s="1" t="s">
        <v>29</v>
      </c>
      <c r="Q43883" s="1" t="s">
        <v>28</v>
      </c>
      <c r="R43883">
        <v>152</v>
      </c>
      <c r="S43883">
        <v>112</v>
      </c>
      <c r="T43883">
        <v>62</v>
      </c>
      <c r="U43883">
        <v>129</v>
      </c>
      <c r="V43883">
        <v>233</v>
      </c>
      <c r="W43883" t="str">
        <f>IF(Proyecto_ataques_corazon_v3_xlsb[[#This Row],[Colesterol]]&lt;200,"Normal",IF(Proyecto_ataques_corazon_v3_xlsb[[#This Row],[Colesterol]]&lt;240,"Alto","Muy Alto"))</f>
        <v>Alto</v>
      </c>
      <c r="X43883" s="1" t="s">
        <v>28</v>
      </c>
    </row>
    <row r="43884" spans="1:24" x14ac:dyDescent="0.25">
      <c r="A43884">
        <v>40</v>
      </c>
      <c r="B43884" t="str">
        <f>IF(A43885&lt;40,"Jovenes",IF(Proyecto_ataques_corazon_v3_xlsb[[#This Row],[Edad]]&lt;50,"Adultos","Mayores"))</f>
        <v>Adultos</v>
      </c>
      <c r="C43884">
        <v>43883</v>
      </c>
      <c r="D43884" s="1" t="s">
        <v>30</v>
      </c>
      <c r="E43884">
        <v>53</v>
      </c>
      <c r="F43884">
        <v>152</v>
      </c>
      <c r="G43884">
        <v>195</v>
      </c>
      <c r="H43884" s="1" t="s">
        <v>23</v>
      </c>
      <c r="I43884" s="1" t="s">
        <v>31</v>
      </c>
      <c r="J43884" s="1" t="s">
        <v>35</v>
      </c>
      <c r="K43884" s="1" t="s">
        <v>26</v>
      </c>
      <c r="L43884" s="1" t="s">
        <v>31</v>
      </c>
      <c r="M43884" s="1" t="s">
        <v>28</v>
      </c>
      <c r="N43884" s="1" t="s">
        <v>29</v>
      </c>
      <c r="O43884" s="1" t="s">
        <v>29</v>
      </c>
      <c r="P43884" s="1" t="s">
        <v>29</v>
      </c>
      <c r="Q43884" s="1" t="s">
        <v>28</v>
      </c>
      <c r="R43884">
        <v>131</v>
      </c>
      <c r="S43884">
        <v>106</v>
      </c>
      <c r="T43884">
        <v>106</v>
      </c>
      <c r="U43884">
        <v>111</v>
      </c>
      <c r="V43884">
        <v>198</v>
      </c>
      <c r="W43884" t="str">
        <f>IF(Proyecto_ataques_corazon_v3_xlsb[[#This Row],[Colesterol]]&lt;200,"Normal",IF(Proyecto_ataques_corazon_v3_xlsb[[#This Row],[Colesterol]]&lt;240,"Alto","Muy Alto"))</f>
        <v>Normal</v>
      </c>
      <c r="X43884" s="1" t="s">
        <v>28</v>
      </c>
    </row>
    <row r="43885" spans="1:24" x14ac:dyDescent="0.25">
      <c r="A43885">
        <v>70</v>
      </c>
      <c r="B43885" t="str">
        <f>IF(A43886&lt;40,"Jovenes",IF(Proyecto_ataques_corazon_v3_xlsb[[#This Row],[Edad]]&lt;50,"Adultos","Mayores"))</f>
        <v>Mayores</v>
      </c>
      <c r="C43885">
        <v>43884</v>
      </c>
      <c r="D43885" s="1" t="s">
        <v>22</v>
      </c>
      <c r="E43885">
        <v>80</v>
      </c>
      <c r="F43885">
        <v>170</v>
      </c>
      <c r="G43885">
        <v>251</v>
      </c>
      <c r="H43885" s="1" t="s">
        <v>23</v>
      </c>
      <c r="I43885" s="1" t="s">
        <v>31</v>
      </c>
      <c r="J43885" s="1" t="s">
        <v>25</v>
      </c>
      <c r="K43885" s="1" t="s">
        <v>33</v>
      </c>
      <c r="L43885" s="1" t="s">
        <v>34</v>
      </c>
      <c r="M43885" s="1" t="s">
        <v>28</v>
      </c>
      <c r="N43885" s="1" t="s">
        <v>28</v>
      </c>
      <c r="O43885" s="1" t="s">
        <v>28</v>
      </c>
      <c r="P43885" s="1" t="s">
        <v>29</v>
      </c>
      <c r="Q43885" s="1" t="s">
        <v>29</v>
      </c>
      <c r="R43885">
        <v>117</v>
      </c>
      <c r="S43885">
        <v>61</v>
      </c>
      <c r="T43885">
        <v>78</v>
      </c>
      <c r="U43885">
        <v>163</v>
      </c>
      <c r="V43885">
        <v>251</v>
      </c>
      <c r="W43885" t="str">
        <f>IF(Proyecto_ataques_corazon_v3_xlsb[[#This Row],[Colesterol]]&lt;200,"Normal",IF(Proyecto_ataques_corazon_v3_xlsb[[#This Row],[Colesterol]]&lt;240,"Alto","Muy Alto"))</f>
        <v>Muy Alto</v>
      </c>
      <c r="X43885" s="1" t="s">
        <v>29</v>
      </c>
    </row>
    <row r="43886" spans="1:24" x14ac:dyDescent="0.25">
      <c r="A43886">
        <v>74</v>
      </c>
      <c r="B43886" t="str">
        <f>IF(A43887&lt;40,"Jovenes",IF(Proyecto_ataques_corazon_v3_xlsb[[#This Row],[Edad]]&lt;50,"Adultos","Mayores"))</f>
        <v>Mayores</v>
      </c>
      <c r="C43886">
        <v>43885</v>
      </c>
      <c r="D43886" s="1" t="s">
        <v>22</v>
      </c>
      <c r="E43886">
        <v>88</v>
      </c>
      <c r="F43886">
        <v>179</v>
      </c>
      <c r="G43886">
        <v>294</v>
      </c>
      <c r="H43886" s="1" t="s">
        <v>23</v>
      </c>
      <c r="I43886" s="1" t="s">
        <v>34</v>
      </c>
      <c r="J43886" s="1" t="s">
        <v>25</v>
      </c>
      <c r="K43886" s="1" t="s">
        <v>33</v>
      </c>
      <c r="L43886" s="1" t="s">
        <v>34</v>
      </c>
      <c r="M43886" s="1" t="s">
        <v>28</v>
      </c>
      <c r="N43886" s="1" t="s">
        <v>29</v>
      </c>
      <c r="O43886" s="1" t="s">
        <v>28</v>
      </c>
      <c r="P43886" s="1" t="s">
        <v>29</v>
      </c>
      <c r="Q43886" s="1" t="s">
        <v>28</v>
      </c>
      <c r="R43886">
        <v>175</v>
      </c>
      <c r="S43886">
        <v>90</v>
      </c>
      <c r="T43886">
        <v>101</v>
      </c>
      <c r="U43886">
        <v>137</v>
      </c>
      <c r="V43886">
        <v>228</v>
      </c>
      <c r="W43886" t="str">
        <f>IF(Proyecto_ataques_corazon_v3_xlsb[[#This Row],[Colesterol]]&lt;200,"Normal",IF(Proyecto_ataques_corazon_v3_xlsb[[#This Row],[Colesterol]]&lt;240,"Alto","Muy Alto"))</f>
        <v>Alto</v>
      </c>
      <c r="X43886" s="1" t="s">
        <v>29</v>
      </c>
    </row>
    <row r="43887" spans="1:24" x14ac:dyDescent="0.25">
      <c r="A43887">
        <v>60</v>
      </c>
      <c r="B43887" t="str">
        <f>IF(A43888&lt;40,"Jovenes",IF(Proyecto_ataques_corazon_v3_xlsb[[#This Row],[Edad]]&lt;50,"Adultos","Mayores"))</f>
        <v>Mayores</v>
      </c>
      <c r="C43887">
        <v>43886</v>
      </c>
      <c r="D43887" s="1" t="s">
        <v>22</v>
      </c>
      <c r="E43887">
        <v>61</v>
      </c>
      <c r="F43887">
        <v>179</v>
      </c>
      <c r="G43887">
        <v>240</v>
      </c>
      <c r="H43887" s="1" t="s">
        <v>38</v>
      </c>
      <c r="I43887" s="1" t="s">
        <v>31</v>
      </c>
      <c r="J43887" s="1" t="s">
        <v>25</v>
      </c>
      <c r="K43887" s="1" t="s">
        <v>33</v>
      </c>
      <c r="L43887" s="1" t="s">
        <v>27</v>
      </c>
      <c r="M43887" s="1" t="s">
        <v>29</v>
      </c>
      <c r="N43887" s="1" t="s">
        <v>29</v>
      </c>
      <c r="O43887" s="1" t="s">
        <v>28</v>
      </c>
      <c r="P43887" s="1" t="s">
        <v>28</v>
      </c>
      <c r="Q43887" s="1" t="s">
        <v>28</v>
      </c>
      <c r="R43887">
        <v>133</v>
      </c>
      <c r="S43887">
        <v>67</v>
      </c>
      <c r="T43887">
        <v>104</v>
      </c>
      <c r="U43887">
        <v>120</v>
      </c>
      <c r="V43887">
        <v>226</v>
      </c>
      <c r="W43887" t="str">
        <f>IF(Proyecto_ataques_corazon_v3_xlsb[[#This Row],[Colesterol]]&lt;200,"Normal",IF(Proyecto_ataques_corazon_v3_xlsb[[#This Row],[Colesterol]]&lt;240,"Alto","Muy Alto"))</f>
        <v>Alto</v>
      </c>
      <c r="X43887" s="1" t="s">
        <v>29</v>
      </c>
    </row>
    <row r="43888" spans="1:24" x14ac:dyDescent="0.25">
      <c r="A43888">
        <v>54</v>
      </c>
      <c r="B43888" t="str">
        <f>IF(A43889&lt;40,"Jovenes",IF(Proyecto_ataques_corazon_v3_xlsb[[#This Row],[Edad]]&lt;50,"Adultos","Mayores"))</f>
        <v>Mayores</v>
      </c>
      <c r="C43888">
        <v>43887</v>
      </c>
      <c r="D43888" s="1" t="s">
        <v>30</v>
      </c>
      <c r="E43888">
        <v>65</v>
      </c>
      <c r="F43888">
        <v>163</v>
      </c>
      <c r="G43888">
        <v>342</v>
      </c>
      <c r="H43888" s="1" t="s">
        <v>38</v>
      </c>
      <c r="I43888" s="1" t="s">
        <v>35</v>
      </c>
      <c r="J43888" s="1" t="s">
        <v>25</v>
      </c>
      <c r="K43888" s="1" t="s">
        <v>33</v>
      </c>
      <c r="L43888" s="1" t="s">
        <v>27</v>
      </c>
      <c r="M43888" s="1" t="s">
        <v>28</v>
      </c>
      <c r="N43888" s="1" t="s">
        <v>28</v>
      </c>
      <c r="O43888" s="1" t="s">
        <v>28</v>
      </c>
      <c r="P43888" s="1" t="s">
        <v>28</v>
      </c>
      <c r="Q43888" s="1" t="s">
        <v>28</v>
      </c>
      <c r="R43888">
        <v>127</v>
      </c>
      <c r="S43888">
        <v>72</v>
      </c>
      <c r="T43888">
        <v>75</v>
      </c>
      <c r="U43888">
        <v>106</v>
      </c>
      <c r="V43888">
        <v>181</v>
      </c>
      <c r="W43888" t="str">
        <f>IF(Proyecto_ataques_corazon_v3_xlsb[[#This Row],[Colesterol]]&lt;200,"Normal",IF(Proyecto_ataques_corazon_v3_xlsb[[#This Row],[Colesterol]]&lt;240,"Alto","Muy Alto"))</f>
        <v>Normal</v>
      </c>
      <c r="X43888" s="1" t="s">
        <v>28</v>
      </c>
    </row>
    <row r="43889" spans="1:24" x14ac:dyDescent="0.25">
      <c r="A43889">
        <v>62</v>
      </c>
      <c r="B43889" t="str">
        <f>IF(A43890&lt;40,"Jovenes",IF(Proyecto_ataques_corazon_v3_xlsb[[#This Row],[Edad]]&lt;50,"Adultos","Mayores"))</f>
        <v>Mayores</v>
      </c>
      <c r="C43889">
        <v>43888</v>
      </c>
      <c r="D43889" s="1" t="s">
        <v>30</v>
      </c>
      <c r="E43889">
        <v>87</v>
      </c>
      <c r="F43889">
        <v>174</v>
      </c>
      <c r="G43889">
        <v>314</v>
      </c>
      <c r="H43889" s="1" t="s">
        <v>23</v>
      </c>
      <c r="I43889" s="1" t="s">
        <v>35</v>
      </c>
      <c r="J43889" s="1" t="s">
        <v>25</v>
      </c>
      <c r="K43889" s="1" t="s">
        <v>33</v>
      </c>
      <c r="L43889" s="1" t="s">
        <v>31</v>
      </c>
      <c r="M43889" s="1" t="s">
        <v>28</v>
      </c>
      <c r="N43889" s="1" t="s">
        <v>28</v>
      </c>
      <c r="O43889" s="1" t="s">
        <v>28</v>
      </c>
      <c r="P43889" s="1" t="s">
        <v>29</v>
      </c>
      <c r="Q43889" s="1" t="s">
        <v>28</v>
      </c>
      <c r="R43889">
        <v>160</v>
      </c>
      <c r="S43889">
        <v>93</v>
      </c>
      <c r="T43889">
        <v>72</v>
      </c>
      <c r="U43889">
        <v>173</v>
      </c>
      <c r="V43889">
        <v>208</v>
      </c>
      <c r="W43889" t="str">
        <f>IF(Proyecto_ataques_corazon_v3_xlsb[[#This Row],[Colesterol]]&lt;200,"Normal",IF(Proyecto_ataques_corazon_v3_xlsb[[#This Row],[Colesterol]]&lt;240,"Alto","Muy Alto"))</f>
        <v>Alto</v>
      </c>
      <c r="X43889" s="1" t="s">
        <v>28</v>
      </c>
    </row>
    <row r="43890" spans="1:24" x14ac:dyDescent="0.25">
      <c r="A43890">
        <v>45</v>
      </c>
      <c r="B43890" t="str">
        <f>IF(A43891&lt;40,"Jovenes",IF(Proyecto_ataques_corazon_v3_xlsb[[#This Row],[Edad]]&lt;50,"Adultos","Mayores"))</f>
        <v>Adultos</v>
      </c>
      <c r="C43890">
        <v>43889</v>
      </c>
      <c r="D43890" s="1" t="s">
        <v>22</v>
      </c>
      <c r="E43890">
        <v>105</v>
      </c>
      <c r="F43890">
        <v>188</v>
      </c>
      <c r="G43890">
        <v>266</v>
      </c>
      <c r="H43890" s="1" t="s">
        <v>23</v>
      </c>
      <c r="I43890" s="1" t="s">
        <v>34</v>
      </c>
      <c r="J43890" s="1" t="s">
        <v>35</v>
      </c>
      <c r="K43890" s="1" t="s">
        <v>26</v>
      </c>
      <c r="L43890" s="1" t="s">
        <v>34</v>
      </c>
      <c r="M43890" s="1" t="s">
        <v>29</v>
      </c>
      <c r="N43890" s="1" t="s">
        <v>28</v>
      </c>
      <c r="O43890" s="1" t="s">
        <v>29</v>
      </c>
      <c r="P43890" s="1" t="s">
        <v>28</v>
      </c>
      <c r="Q43890" s="1" t="s">
        <v>28</v>
      </c>
      <c r="R43890">
        <v>106</v>
      </c>
      <c r="S43890">
        <v>95</v>
      </c>
      <c r="T43890">
        <v>107</v>
      </c>
      <c r="U43890">
        <v>95</v>
      </c>
      <c r="V43890">
        <v>264</v>
      </c>
      <c r="W43890" t="str">
        <f>IF(Proyecto_ataques_corazon_v3_xlsb[[#This Row],[Colesterol]]&lt;200,"Normal",IF(Proyecto_ataques_corazon_v3_xlsb[[#This Row],[Colesterol]]&lt;240,"Alto","Muy Alto"))</f>
        <v>Muy Alto</v>
      </c>
      <c r="X43890" s="1" t="s">
        <v>29</v>
      </c>
    </row>
    <row r="43891" spans="1:24" x14ac:dyDescent="0.25">
      <c r="A43891">
        <v>73</v>
      </c>
      <c r="B43891" t="str">
        <f>IF(A43892&lt;40,"Jovenes",IF(Proyecto_ataques_corazon_v3_xlsb[[#This Row],[Edad]]&lt;50,"Adultos","Mayores"))</f>
        <v>Jovenes</v>
      </c>
      <c r="C43891">
        <v>43890</v>
      </c>
      <c r="D43891" s="1" t="s">
        <v>22</v>
      </c>
      <c r="E43891">
        <v>98</v>
      </c>
      <c r="F43891">
        <v>183</v>
      </c>
      <c r="G43891">
        <v>318</v>
      </c>
      <c r="H43891" s="1" t="s">
        <v>23</v>
      </c>
      <c r="I43891" s="1" t="s">
        <v>24</v>
      </c>
      <c r="J43891" s="1" t="s">
        <v>35</v>
      </c>
      <c r="K43891" s="1" t="s">
        <v>26</v>
      </c>
      <c r="L43891" s="1" t="s">
        <v>31</v>
      </c>
      <c r="M43891" s="1" t="s">
        <v>28</v>
      </c>
      <c r="N43891" s="1" t="s">
        <v>28</v>
      </c>
      <c r="O43891" s="1" t="s">
        <v>29</v>
      </c>
      <c r="P43891" s="1" t="s">
        <v>28</v>
      </c>
      <c r="Q43891" s="1" t="s">
        <v>28</v>
      </c>
      <c r="R43891">
        <v>166</v>
      </c>
      <c r="S43891">
        <v>105</v>
      </c>
      <c r="T43891">
        <v>99</v>
      </c>
      <c r="U43891">
        <v>169</v>
      </c>
      <c r="V43891">
        <v>254</v>
      </c>
      <c r="W43891" t="str">
        <f>IF(Proyecto_ataques_corazon_v3_xlsb[[#This Row],[Colesterol]]&lt;200,"Normal",IF(Proyecto_ataques_corazon_v3_xlsb[[#This Row],[Colesterol]]&lt;240,"Alto","Muy Alto"))</f>
        <v>Muy Alto</v>
      </c>
      <c r="X43891" s="1" t="s">
        <v>29</v>
      </c>
    </row>
    <row r="43892" spans="1:24" x14ac:dyDescent="0.25">
      <c r="A43892">
        <v>38</v>
      </c>
      <c r="B43892" t="str">
        <f>IF(A43893&lt;40,"Jovenes",IF(Proyecto_ataques_corazon_v3_xlsb[[#This Row],[Edad]]&lt;50,"Adultos","Mayores"))</f>
        <v>Adultos</v>
      </c>
      <c r="C43892">
        <v>43891</v>
      </c>
      <c r="D43892" s="1" t="s">
        <v>30</v>
      </c>
      <c r="E43892">
        <v>93</v>
      </c>
      <c r="F43892">
        <v>174</v>
      </c>
      <c r="G43892">
        <v>285</v>
      </c>
      <c r="H43892" s="1" t="s">
        <v>38</v>
      </c>
      <c r="I43892" s="1" t="s">
        <v>31</v>
      </c>
      <c r="J43892" s="1" t="s">
        <v>32</v>
      </c>
      <c r="K43892" s="1" t="s">
        <v>26</v>
      </c>
      <c r="L43892" s="1" t="s">
        <v>27</v>
      </c>
      <c r="M43892" s="1" t="s">
        <v>28</v>
      </c>
      <c r="N43892" s="1" t="s">
        <v>29</v>
      </c>
      <c r="O43892" s="1" t="s">
        <v>28</v>
      </c>
      <c r="P43892" s="1" t="s">
        <v>28</v>
      </c>
      <c r="Q43892" s="1" t="s">
        <v>28</v>
      </c>
      <c r="R43892">
        <v>130</v>
      </c>
      <c r="S43892">
        <v>95</v>
      </c>
      <c r="T43892">
        <v>63</v>
      </c>
      <c r="U43892">
        <v>138</v>
      </c>
      <c r="V43892">
        <v>227</v>
      </c>
      <c r="W43892" t="str">
        <f>IF(Proyecto_ataques_corazon_v3_xlsb[[#This Row],[Colesterol]]&lt;200,"Normal",IF(Proyecto_ataques_corazon_v3_xlsb[[#This Row],[Colesterol]]&lt;240,"Alto","Muy Alto"))</f>
        <v>Alto</v>
      </c>
      <c r="X43892" s="1" t="s">
        <v>28</v>
      </c>
    </row>
    <row r="43893" spans="1:24" x14ac:dyDescent="0.25">
      <c r="A43893">
        <v>77</v>
      </c>
      <c r="B43893" t="str">
        <f>IF(A43894&lt;40,"Jovenes",IF(Proyecto_ataques_corazon_v3_xlsb[[#This Row],[Edad]]&lt;50,"Adultos","Mayores"))</f>
        <v>Mayores</v>
      </c>
      <c r="C43893">
        <v>43892</v>
      </c>
      <c r="D43893" s="1" t="s">
        <v>30</v>
      </c>
      <c r="E43893">
        <v>79</v>
      </c>
      <c r="F43893">
        <v>170</v>
      </c>
      <c r="G43893">
        <v>341</v>
      </c>
      <c r="H43893" s="1" t="s">
        <v>36</v>
      </c>
      <c r="I43893" s="1" t="s">
        <v>31</v>
      </c>
      <c r="J43893" s="1" t="s">
        <v>35</v>
      </c>
      <c r="K43893" s="1" t="s">
        <v>33</v>
      </c>
      <c r="L43893" s="1" t="s">
        <v>31</v>
      </c>
      <c r="M43893" s="1" t="s">
        <v>29</v>
      </c>
      <c r="N43893" s="1" t="s">
        <v>29</v>
      </c>
      <c r="O43893" s="1" t="s">
        <v>28</v>
      </c>
      <c r="P43893" s="1" t="s">
        <v>29</v>
      </c>
      <c r="Q43893" s="1" t="s">
        <v>28</v>
      </c>
      <c r="R43893">
        <v>162</v>
      </c>
      <c r="S43893">
        <v>62</v>
      </c>
      <c r="T43893">
        <v>90</v>
      </c>
      <c r="U43893">
        <v>129</v>
      </c>
      <c r="V43893">
        <v>291</v>
      </c>
      <c r="W43893" t="str">
        <f>IF(Proyecto_ataques_corazon_v3_xlsb[[#This Row],[Colesterol]]&lt;200,"Normal",IF(Proyecto_ataques_corazon_v3_xlsb[[#This Row],[Colesterol]]&lt;240,"Alto","Muy Alto"))</f>
        <v>Muy Alto</v>
      </c>
      <c r="X43893" s="1" t="s">
        <v>29</v>
      </c>
    </row>
    <row r="43894" spans="1:24" x14ac:dyDescent="0.25">
      <c r="A43894">
        <v>57</v>
      </c>
      <c r="B43894" t="str">
        <f>IF(A43895&lt;40,"Jovenes",IF(Proyecto_ataques_corazon_v3_xlsb[[#This Row],[Edad]]&lt;50,"Adultos","Mayores"))</f>
        <v>Mayores</v>
      </c>
      <c r="C43894">
        <v>43893</v>
      </c>
      <c r="D43894" s="1" t="s">
        <v>30</v>
      </c>
      <c r="E43894">
        <v>52</v>
      </c>
      <c r="F43894">
        <v>177</v>
      </c>
      <c r="G43894">
        <v>335</v>
      </c>
      <c r="H43894" s="1" t="s">
        <v>38</v>
      </c>
      <c r="I43894" s="1" t="s">
        <v>31</v>
      </c>
      <c r="J43894" s="1" t="s">
        <v>25</v>
      </c>
      <c r="K43894" s="1" t="s">
        <v>33</v>
      </c>
      <c r="L43894" s="1" t="s">
        <v>34</v>
      </c>
      <c r="M43894" s="1" t="s">
        <v>28</v>
      </c>
      <c r="N43894" s="1" t="s">
        <v>28</v>
      </c>
      <c r="O43894" s="1" t="s">
        <v>29</v>
      </c>
      <c r="P43894" s="1" t="s">
        <v>28</v>
      </c>
      <c r="Q43894" s="1" t="s">
        <v>29</v>
      </c>
      <c r="R43894">
        <v>168</v>
      </c>
      <c r="S43894">
        <v>62</v>
      </c>
      <c r="T43894">
        <v>81</v>
      </c>
      <c r="U43894">
        <v>130</v>
      </c>
      <c r="V43894">
        <v>254</v>
      </c>
      <c r="W43894" t="str">
        <f>IF(Proyecto_ataques_corazon_v3_xlsb[[#This Row],[Colesterol]]&lt;200,"Normal",IF(Proyecto_ataques_corazon_v3_xlsb[[#This Row],[Colesterol]]&lt;240,"Alto","Muy Alto"))</f>
        <v>Muy Alto</v>
      </c>
      <c r="X43894" s="1" t="s">
        <v>29</v>
      </c>
    </row>
    <row r="43895" spans="1:24" x14ac:dyDescent="0.25">
      <c r="A43895">
        <v>60</v>
      </c>
      <c r="B43895" t="str">
        <f>IF(A43896&lt;40,"Jovenes",IF(Proyecto_ataques_corazon_v3_xlsb[[#This Row],[Edad]]&lt;50,"Adultos","Mayores"))</f>
        <v>Mayores</v>
      </c>
      <c r="C43895">
        <v>43894</v>
      </c>
      <c r="D43895" s="1" t="s">
        <v>30</v>
      </c>
      <c r="E43895">
        <v>89</v>
      </c>
      <c r="F43895">
        <v>185</v>
      </c>
      <c r="G43895">
        <v>291</v>
      </c>
      <c r="H43895" s="1" t="s">
        <v>23</v>
      </c>
      <c r="I43895" s="1" t="s">
        <v>24</v>
      </c>
      <c r="J43895" s="1" t="s">
        <v>35</v>
      </c>
      <c r="K43895" s="1" t="s">
        <v>26</v>
      </c>
      <c r="L43895" s="1" t="s">
        <v>34</v>
      </c>
      <c r="M43895" s="1" t="s">
        <v>29</v>
      </c>
      <c r="N43895" s="1" t="s">
        <v>28</v>
      </c>
      <c r="O43895" s="1" t="s">
        <v>28</v>
      </c>
      <c r="P43895" s="1" t="s">
        <v>29</v>
      </c>
      <c r="Q43895" s="1" t="s">
        <v>28</v>
      </c>
      <c r="R43895">
        <v>135</v>
      </c>
      <c r="S43895">
        <v>113</v>
      </c>
      <c r="T43895">
        <v>104</v>
      </c>
      <c r="U43895">
        <v>176</v>
      </c>
      <c r="V43895">
        <v>212</v>
      </c>
      <c r="W43895" t="str">
        <f>IF(Proyecto_ataques_corazon_v3_xlsb[[#This Row],[Colesterol]]&lt;200,"Normal",IF(Proyecto_ataques_corazon_v3_xlsb[[#This Row],[Colesterol]]&lt;240,"Alto","Muy Alto"))</f>
        <v>Alto</v>
      </c>
      <c r="X43895" s="1" t="s">
        <v>29</v>
      </c>
    </row>
    <row r="43896" spans="1:24" x14ac:dyDescent="0.25">
      <c r="A43896">
        <v>73</v>
      </c>
      <c r="B43896" t="str">
        <f>IF(A43897&lt;40,"Jovenes",IF(Proyecto_ataques_corazon_v3_xlsb[[#This Row],[Edad]]&lt;50,"Adultos","Mayores"))</f>
        <v>Mayores</v>
      </c>
      <c r="C43896">
        <v>43895</v>
      </c>
      <c r="D43896" s="1" t="s">
        <v>22</v>
      </c>
      <c r="E43896">
        <v>66</v>
      </c>
      <c r="F43896">
        <v>170</v>
      </c>
      <c r="G43896">
        <v>334</v>
      </c>
      <c r="H43896" s="1" t="s">
        <v>23</v>
      </c>
      <c r="I43896" s="1" t="s">
        <v>31</v>
      </c>
      <c r="J43896" s="1" t="s">
        <v>32</v>
      </c>
      <c r="K43896" s="1" t="s">
        <v>26</v>
      </c>
      <c r="L43896" s="1" t="s">
        <v>34</v>
      </c>
      <c r="M43896" s="1" t="s">
        <v>29</v>
      </c>
      <c r="N43896" s="1" t="s">
        <v>28</v>
      </c>
      <c r="O43896" s="1" t="s">
        <v>28</v>
      </c>
      <c r="P43896" s="1" t="s">
        <v>29</v>
      </c>
      <c r="Q43896" s="1" t="s">
        <v>28</v>
      </c>
      <c r="R43896">
        <v>149</v>
      </c>
      <c r="S43896">
        <v>100</v>
      </c>
      <c r="T43896">
        <v>91</v>
      </c>
      <c r="U43896">
        <v>109</v>
      </c>
      <c r="V43896">
        <v>293</v>
      </c>
      <c r="W43896" t="str">
        <f>IF(Proyecto_ataques_corazon_v3_xlsb[[#This Row],[Colesterol]]&lt;200,"Normal",IF(Proyecto_ataques_corazon_v3_xlsb[[#This Row],[Colesterol]]&lt;240,"Alto","Muy Alto"))</f>
        <v>Muy Alto</v>
      </c>
      <c r="X43896" s="1" t="s">
        <v>29</v>
      </c>
    </row>
    <row r="43897" spans="1:24" x14ac:dyDescent="0.25">
      <c r="A43897">
        <v>64</v>
      </c>
      <c r="B43897" t="str">
        <f>IF(A43898&lt;40,"Jovenes",IF(Proyecto_ataques_corazon_v3_xlsb[[#This Row],[Edad]]&lt;50,"Adultos","Mayores"))</f>
        <v>Mayores</v>
      </c>
      <c r="C43897">
        <v>43896</v>
      </c>
      <c r="D43897" s="1" t="s">
        <v>22</v>
      </c>
      <c r="E43897">
        <v>88</v>
      </c>
      <c r="F43897">
        <v>174</v>
      </c>
      <c r="G43897">
        <v>228</v>
      </c>
      <c r="H43897" s="1" t="s">
        <v>38</v>
      </c>
      <c r="I43897" s="1" t="s">
        <v>24</v>
      </c>
      <c r="J43897" s="1" t="s">
        <v>32</v>
      </c>
      <c r="K43897" s="1" t="s">
        <v>33</v>
      </c>
      <c r="L43897" s="1" t="s">
        <v>27</v>
      </c>
      <c r="M43897" s="1" t="s">
        <v>29</v>
      </c>
      <c r="N43897" s="1" t="s">
        <v>28</v>
      </c>
      <c r="O43897" s="1" t="s">
        <v>28</v>
      </c>
      <c r="P43897" s="1" t="s">
        <v>28</v>
      </c>
      <c r="Q43897" s="1" t="s">
        <v>28</v>
      </c>
      <c r="R43897">
        <v>176</v>
      </c>
      <c r="S43897">
        <v>60</v>
      </c>
      <c r="T43897">
        <v>106</v>
      </c>
      <c r="U43897">
        <v>147</v>
      </c>
      <c r="V43897">
        <v>201</v>
      </c>
      <c r="W43897" t="str">
        <f>IF(Proyecto_ataques_corazon_v3_xlsb[[#This Row],[Colesterol]]&lt;200,"Normal",IF(Proyecto_ataques_corazon_v3_xlsb[[#This Row],[Colesterol]]&lt;240,"Alto","Muy Alto"))</f>
        <v>Alto</v>
      </c>
      <c r="X43897" s="1" t="s">
        <v>29</v>
      </c>
    </row>
    <row r="43898" spans="1:24" x14ac:dyDescent="0.25">
      <c r="A43898">
        <v>45</v>
      </c>
      <c r="B43898" t="str">
        <f>IF(A43899&lt;40,"Jovenes",IF(Proyecto_ataques_corazon_v3_xlsb[[#This Row],[Edad]]&lt;50,"Adultos","Mayores"))</f>
        <v>Adultos</v>
      </c>
      <c r="C43898">
        <v>43897</v>
      </c>
      <c r="D43898" s="1" t="s">
        <v>30</v>
      </c>
      <c r="E43898">
        <v>75</v>
      </c>
      <c r="F43898">
        <v>179</v>
      </c>
      <c r="G43898">
        <v>274</v>
      </c>
      <c r="H43898" s="1" t="s">
        <v>23</v>
      </c>
      <c r="I43898" s="1" t="s">
        <v>31</v>
      </c>
      <c r="J43898" s="1" t="s">
        <v>35</v>
      </c>
      <c r="K43898" s="1" t="s">
        <v>37</v>
      </c>
      <c r="L43898" s="1" t="s">
        <v>31</v>
      </c>
      <c r="M43898" s="1" t="s">
        <v>29</v>
      </c>
      <c r="N43898" s="1" t="s">
        <v>28</v>
      </c>
      <c r="O43898" s="1" t="s">
        <v>29</v>
      </c>
      <c r="P43898" s="1" t="s">
        <v>28</v>
      </c>
      <c r="Q43898" s="1" t="s">
        <v>29</v>
      </c>
      <c r="R43898">
        <v>133</v>
      </c>
      <c r="S43898">
        <v>65</v>
      </c>
      <c r="T43898">
        <v>77</v>
      </c>
      <c r="U43898">
        <v>92</v>
      </c>
      <c r="V43898">
        <v>285</v>
      </c>
      <c r="W43898" t="str">
        <f>IF(Proyecto_ataques_corazon_v3_xlsb[[#This Row],[Colesterol]]&lt;200,"Normal",IF(Proyecto_ataques_corazon_v3_xlsb[[#This Row],[Colesterol]]&lt;240,"Alto","Muy Alto"))</f>
        <v>Muy Alto</v>
      </c>
      <c r="X43898" s="1" t="s">
        <v>29</v>
      </c>
    </row>
    <row r="43899" spans="1:24" x14ac:dyDescent="0.25">
      <c r="A43899">
        <v>70</v>
      </c>
      <c r="B43899" t="str">
        <f>IF(A43900&lt;40,"Jovenes",IF(Proyecto_ataques_corazon_v3_xlsb[[#This Row],[Edad]]&lt;50,"Adultos","Mayores"))</f>
        <v>Mayores</v>
      </c>
      <c r="C43899">
        <v>43898</v>
      </c>
      <c r="D43899" s="1" t="s">
        <v>30</v>
      </c>
      <c r="E43899">
        <v>77</v>
      </c>
      <c r="F43899">
        <v>167</v>
      </c>
      <c r="G43899">
        <v>231</v>
      </c>
      <c r="H43899" s="1" t="s">
        <v>23</v>
      </c>
      <c r="I43899" s="1" t="s">
        <v>24</v>
      </c>
      <c r="J43899" s="1" t="s">
        <v>25</v>
      </c>
      <c r="K43899" s="1" t="s">
        <v>33</v>
      </c>
      <c r="L43899" s="1" t="s">
        <v>34</v>
      </c>
      <c r="M43899" s="1" t="s">
        <v>28</v>
      </c>
      <c r="N43899" s="1" t="s">
        <v>28</v>
      </c>
      <c r="O43899" s="1" t="s">
        <v>28</v>
      </c>
      <c r="P43899" s="1" t="s">
        <v>29</v>
      </c>
      <c r="Q43899" s="1" t="s">
        <v>28</v>
      </c>
      <c r="R43899">
        <v>151</v>
      </c>
      <c r="S43899">
        <v>101</v>
      </c>
      <c r="T43899">
        <v>63</v>
      </c>
      <c r="U43899">
        <v>78</v>
      </c>
      <c r="V43899">
        <v>264</v>
      </c>
      <c r="W43899" t="str">
        <f>IF(Proyecto_ataques_corazon_v3_xlsb[[#This Row],[Colesterol]]&lt;200,"Normal",IF(Proyecto_ataques_corazon_v3_xlsb[[#This Row],[Colesterol]]&lt;240,"Alto","Muy Alto"))</f>
        <v>Muy Alto</v>
      </c>
      <c r="X43899" s="1" t="s">
        <v>29</v>
      </c>
    </row>
    <row r="43900" spans="1:24" x14ac:dyDescent="0.25">
      <c r="A43900">
        <v>51</v>
      </c>
      <c r="B43900" t="str">
        <f>IF(A43901&lt;40,"Jovenes",IF(Proyecto_ataques_corazon_v3_xlsb[[#This Row],[Edad]]&lt;50,"Adultos","Mayores"))</f>
        <v>Jovenes</v>
      </c>
      <c r="C43900">
        <v>43899</v>
      </c>
      <c r="D43900" s="1" t="s">
        <v>30</v>
      </c>
      <c r="E43900">
        <v>112</v>
      </c>
      <c r="F43900">
        <v>158</v>
      </c>
      <c r="G43900">
        <v>266</v>
      </c>
      <c r="H43900" s="1" t="s">
        <v>38</v>
      </c>
      <c r="I43900" s="1" t="s">
        <v>31</v>
      </c>
      <c r="J43900" s="1" t="s">
        <v>35</v>
      </c>
      <c r="K43900" s="1" t="s">
        <v>33</v>
      </c>
      <c r="L43900" s="1" t="s">
        <v>27</v>
      </c>
      <c r="M43900" s="1" t="s">
        <v>28</v>
      </c>
      <c r="N43900" s="1" t="s">
        <v>28</v>
      </c>
      <c r="O43900" s="1" t="s">
        <v>28</v>
      </c>
      <c r="P43900" s="1" t="s">
        <v>28</v>
      </c>
      <c r="Q43900" s="1" t="s">
        <v>28</v>
      </c>
      <c r="R43900">
        <v>130</v>
      </c>
      <c r="S43900">
        <v>95</v>
      </c>
      <c r="T43900">
        <v>63</v>
      </c>
      <c r="U43900">
        <v>175</v>
      </c>
      <c r="V43900">
        <v>200</v>
      </c>
      <c r="W43900" t="str">
        <f>IF(Proyecto_ataques_corazon_v3_xlsb[[#This Row],[Colesterol]]&lt;200,"Normal",IF(Proyecto_ataques_corazon_v3_xlsb[[#This Row],[Colesterol]]&lt;240,"Alto","Muy Alto"))</f>
        <v>Alto</v>
      </c>
      <c r="X43900" s="1" t="s">
        <v>28</v>
      </c>
    </row>
    <row r="43901" spans="1:24" x14ac:dyDescent="0.25">
      <c r="A43901">
        <v>37</v>
      </c>
      <c r="B43901" t="str">
        <f>IF(A43902&lt;40,"Jovenes",IF(Proyecto_ataques_corazon_v3_xlsb[[#This Row],[Edad]]&lt;50,"Adultos","Mayores"))</f>
        <v>Jovenes</v>
      </c>
      <c r="C43901">
        <v>43900</v>
      </c>
      <c r="D43901" s="1" t="s">
        <v>22</v>
      </c>
      <c r="E43901">
        <v>79</v>
      </c>
      <c r="F43901">
        <v>152</v>
      </c>
      <c r="G43901">
        <v>360</v>
      </c>
      <c r="H43901" s="1" t="s">
        <v>23</v>
      </c>
      <c r="I43901" s="1" t="s">
        <v>24</v>
      </c>
      <c r="J43901" s="1" t="s">
        <v>35</v>
      </c>
      <c r="K43901" s="1" t="s">
        <v>33</v>
      </c>
      <c r="L43901" s="1" t="s">
        <v>27</v>
      </c>
      <c r="M43901" s="1" t="s">
        <v>28</v>
      </c>
      <c r="N43901" s="1" t="s">
        <v>28</v>
      </c>
      <c r="O43901" s="1" t="s">
        <v>28</v>
      </c>
      <c r="P43901" s="1" t="s">
        <v>28</v>
      </c>
      <c r="Q43901" s="1" t="s">
        <v>28</v>
      </c>
      <c r="R43901">
        <v>128</v>
      </c>
      <c r="S43901">
        <v>78</v>
      </c>
      <c r="T43901">
        <v>99</v>
      </c>
      <c r="U43901">
        <v>154</v>
      </c>
      <c r="V43901">
        <v>180</v>
      </c>
      <c r="W43901" t="str">
        <f>IF(Proyecto_ataques_corazon_v3_xlsb[[#This Row],[Colesterol]]&lt;200,"Normal",IF(Proyecto_ataques_corazon_v3_xlsb[[#This Row],[Colesterol]]&lt;240,"Alto","Muy Alto"))</f>
        <v>Normal</v>
      </c>
      <c r="X43901" s="1" t="s">
        <v>28</v>
      </c>
    </row>
    <row r="43902" spans="1:24" x14ac:dyDescent="0.25">
      <c r="A43902">
        <v>35</v>
      </c>
      <c r="B43902" t="str">
        <f>IF(A43903&lt;40,"Jovenes",IF(Proyecto_ataques_corazon_v3_xlsb[[#This Row],[Edad]]&lt;50,"Adultos","Mayores"))</f>
        <v>Adultos</v>
      </c>
      <c r="C43902">
        <v>43901</v>
      </c>
      <c r="D43902" s="1" t="s">
        <v>30</v>
      </c>
      <c r="E43902">
        <v>113</v>
      </c>
      <c r="F43902">
        <v>191</v>
      </c>
      <c r="G43902">
        <v>308</v>
      </c>
      <c r="H43902" s="1" t="s">
        <v>23</v>
      </c>
      <c r="I43902" s="1" t="s">
        <v>35</v>
      </c>
      <c r="J43902" s="1" t="s">
        <v>35</v>
      </c>
      <c r="K43902" s="1" t="s">
        <v>26</v>
      </c>
      <c r="L43902" s="1" t="s">
        <v>31</v>
      </c>
      <c r="M43902" s="1" t="s">
        <v>29</v>
      </c>
      <c r="N43902" s="1" t="s">
        <v>28</v>
      </c>
      <c r="O43902" s="1" t="s">
        <v>28</v>
      </c>
      <c r="P43902" s="1" t="s">
        <v>28</v>
      </c>
      <c r="Q43902" s="1" t="s">
        <v>28</v>
      </c>
      <c r="R43902">
        <v>179</v>
      </c>
      <c r="S43902">
        <v>106</v>
      </c>
      <c r="T43902">
        <v>77</v>
      </c>
      <c r="U43902">
        <v>82</v>
      </c>
      <c r="V43902">
        <v>217</v>
      </c>
      <c r="W43902" t="str">
        <f>IF(Proyecto_ataques_corazon_v3_xlsb[[#This Row],[Colesterol]]&lt;200,"Normal",IF(Proyecto_ataques_corazon_v3_xlsb[[#This Row],[Colesterol]]&lt;240,"Alto","Muy Alto"))</f>
        <v>Alto</v>
      </c>
      <c r="X43902" s="1" t="s">
        <v>28</v>
      </c>
    </row>
    <row r="43903" spans="1:24" x14ac:dyDescent="0.25">
      <c r="A43903">
        <v>55</v>
      </c>
      <c r="B43903" t="str">
        <f>IF(A43904&lt;40,"Jovenes",IF(Proyecto_ataques_corazon_v3_xlsb[[#This Row],[Edad]]&lt;50,"Adultos","Mayores"))</f>
        <v>Mayores</v>
      </c>
      <c r="C43903">
        <v>43902</v>
      </c>
      <c r="D43903" s="1" t="s">
        <v>22</v>
      </c>
      <c r="E43903">
        <v>89</v>
      </c>
      <c r="F43903">
        <v>178</v>
      </c>
      <c r="G43903">
        <v>278</v>
      </c>
      <c r="H43903" s="1" t="s">
        <v>36</v>
      </c>
      <c r="I43903" s="1" t="s">
        <v>35</v>
      </c>
      <c r="J43903" s="1" t="s">
        <v>25</v>
      </c>
      <c r="K43903" s="1" t="s">
        <v>33</v>
      </c>
      <c r="L43903" s="1" t="s">
        <v>31</v>
      </c>
      <c r="M43903" s="1" t="s">
        <v>28</v>
      </c>
      <c r="N43903" s="1" t="s">
        <v>29</v>
      </c>
      <c r="O43903" s="1" t="s">
        <v>28</v>
      </c>
      <c r="P43903" s="1" t="s">
        <v>28</v>
      </c>
      <c r="Q43903" s="1" t="s">
        <v>28</v>
      </c>
      <c r="R43903">
        <v>155</v>
      </c>
      <c r="S43903">
        <v>98</v>
      </c>
      <c r="T43903">
        <v>63</v>
      </c>
      <c r="U43903">
        <v>149</v>
      </c>
      <c r="V43903">
        <v>293</v>
      </c>
      <c r="W43903" t="str">
        <f>IF(Proyecto_ataques_corazon_v3_xlsb[[#This Row],[Colesterol]]&lt;200,"Normal",IF(Proyecto_ataques_corazon_v3_xlsb[[#This Row],[Colesterol]]&lt;240,"Alto","Muy Alto"))</f>
        <v>Muy Alto</v>
      </c>
      <c r="X43903" s="1" t="s">
        <v>29</v>
      </c>
    </row>
    <row r="43904" spans="1:24" x14ac:dyDescent="0.25">
      <c r="A43904">
        <v>45</v>
      </c>
      <c r="B43904" t="str">
        <f>IF(A43905&lt;40,"Jovenes",IF(Proyecto_ataques_corazon_v3_xlsb[[#This Row],[Edad]]&lt;50,"Adultos","Mayores"))</f>
        <v>Adultos</v>
      </c>
      <c r="C43904">
        <v>43903</v>
      </c>
      <c r="D43904" s="1" t="s">
        <v>22</v>
      </c>
      <c r="E43904">
        <v>55</v>
      </c>
      <c r="F43904">
        <v>190</v>
      </c>
      <c r="G43904">
        <v>246</v>
      </c>
      <c r="H43904" s="1" t="s">
        <v>23</v>
      </c>
      <c r="I43904" s="1" t="s">
        <v>35</v>
      </c>
      <c r="J43904" s="1" t="s">
        <v>32</v>
      </c>
      <c r="K43904" s="1" t="s">
        <v>33</v>
      </c>
      <c r="L43904" s="1" t="s">
        <v>27</v>
      </c>
      <c r="M43904" s="1" t="s">
        <v>28</v>
      </c>
      <c r="N43904" s="1" t="s">
        <v>28</v>
      </c>
      <c r="O43904" s="1" t="s">
        <v>28</v>
      </c>
      <c r="P43904" s="1" t="s">
        <v>28</v>
      </c>
      <c r="Q43904" s="1" t="s">
        <v>28</v>
      </c>
      <c r="R43904">
        <v>137</v>
      </c>
      <c r="S43904">
        <v>82</v>
      </c>
      <c r="T43904">
        <v>88</v>
      </c>
      <c r="U43904">
        <v>90</v>
      </c>
      <c r="V43904">
        <v>274</v>
      </c>
      <c r="W43904" t="str">
        <f>IF(Proyecto_ataques_corazon_v3_xlsb[[#This Row],[Colesterol]]&lt;200,"Normal",IF(Proyecto_ataques_corazon_v3_xlsb[[#This Row],[Colesterol]]&lt;240,"Alto","Muy Alto"))</f>
        <v>Muy Alto</v>
      </c>
      <c r="X43904" s="1" t="s">
        <v>28</v>
      </c>
    </row>
    <row r="43905" spans="1:24" x14ac:dyDescent="0.25">
      <c r="A43905">
        <v>74</v>
      </c>
      <c r="B43905" t="str">
        <f>IF(A43906&lt;40,"Jovenes",IF(Proyecto_ataques_corazon_v3_xlsb[[#This Row],[Edad]]&lt;50,"Adultos","Mayores"))</f>
        <v>Mayores</v>
      </c>
      <c r="C43905">
        <v>43904</v>
      </c>
      <c r="D43905" s="1" t="s">
        <v>22</v>
      </c>
      <c r="E43905">
        <v>108</v>
      </c>
      <c r="F43905">
        <v>187</v>
      </c>
      <c r="G43905">
        <v>393</v>
      </c>
      <c r="H43905" s="1" t="s">
        <v>23</v>
      </c>
      <c r="I43905" s="1" t="s">
        <v>31</v>
      </c>
      <c r="J43905" s="1" t="s">
        <v>35</v>
      </c>
      <c r="K43905" s="1" t="s">
        <v>33</v>
      </c>
      <c r="L43905" s="1" t="s">
        <v>31</v>
      </c>
      <c r="M43905" s="1" t="s">
        <v>28</v>
      </c>
      <c r="N43905" s="1" t="s">
        <v>28</v>
      </c>
      <c r="O43905" s="1" t="s">
        <v>28</v>
      </c>
      <c r="P43905" s="1" t="s">
        <v>28</v>
      </c>
      <c r="Q43905" s="1" t="s">
        <v>28</v>
      </c>
      <c r="R43905">
        <v>164</v>
      </c>
      <c r="S43905">
        <v>71</v>
      </c>
      <c r="T43905">
        <v>70</v>
      </c>
      <c r="U43905">
        <v>177</v>
      </c>
      <c r="V43905">
        <v>235</v>
      </c>
      <c r="W43905" t="str">
        <f>IF(Proyecto_ataques_corazon_v3_xlsb[[#This Row],[Colesterol]]&lt;200,"Normal",IF(Proyecto_ataques_corazon_v3_xlsb[[#This Row],[Colesterol]]&lt;240,"Alto","Muy Alto"))</f>
        <v>Alto</v>
      </c>
      <c r="X43905" s="1" t="s">
        <v>28</v>
      </c>
    </row>
    <row r="43906" spans="1:24" x14ac:dyDescent="0.25">
      <c r="A43906">
        <v>71</v>
      </c>
      <c r="B43906" t="str">
        <f>IF(A43907&lt;40,"Jovenes",IF(Proyecto_ataques_corazon_v3_xlsb[[#This Row],[Edad]]&lt;50,"Adultos","Mayores"))</f>
        <v>Mayores</v>
      </c>
      <c r="C43906">
        <v>43905</v>
      </c>
      <c r="D43906" s="1" t="s">
        <v>30</v>
      </c>
      <c r="E43906">
        <v>66</v>
      </c>
      <c r="F43906">
        <v>172</v>
      </c>
      <c r="G43906">
        <v>183</v>
      </c>
      <c r="H43906" s="1" t="s">
        <v>36</v>
      </c>
      <c r="I43906" s="1" t="s">
        <v>24</v>
      </c>
      <c r="J43906" s="1" t="s">
        <v>35</v>
      </c>
      <c r="K43906" s="1" t="s">
        <v>33</v>
      </c>
      <c r="L43906" s="1" t="s">
        <v>27</v>
      </c>
      <c r="M43906" s="1" t="s">
        <v>28</v>
      </c>
      <c r="N43906" s="1" t="s">
        <v>28</v>
      </c>
      <c r="O43906" s="1" t="s">
        <v>29</v>
      </c>
      <c r="P43906" s="1" t="s">
        <v>29</v>
      </c>
      <c r="Q43906" s="1" t="s">
        <v>28</v>
      </c>
      <c r="R43906">
        <v>105</v>
      </c>
      <c r="S43906">
        <v>82</v>
      </c>
      <c r="T43906">
        <v>87</v>
      </c>
      <c r="U43906">
        <v>172</v>
      </c>
      <c r="V43906">
        <v>255</v>
      </c>
      <c r="W43906" t="str">
        <f>IF(Proyecto_ataques_corazon_v3_xlsb[[#This Row],[Colesterol]]&lt;200,"Normal",IF(Proyecto_ataques_corazon_v3_xlsb[[#This Row],[Colesterol]]&lt;240,"Alto","Muy Alto"))</f>
        <v>Muy Alto</v>
      </c>
      <c r="X43906" s="1" t="s">
        <v>29</v>
      </c>
    </row>
    <row r="43907" spans="1:24" x14ac:dyDescent="0.25">
      <c r="A43907">
        <v>50</v>
      </c>
      <c r="B43907" t="str">
        <f>IF(A43908&lt;40,"Jovenes",IF(Proyecto_ataques_corazon_v3_xlsb[[#This Row],[Edad]]&lt;50,"Adultos","Mayores"))</f>
        <v>Mayores</v>
      </c>
      <c r="C43907">
        <v>43906</v>
      </c>
      <c r="D43907" s="1" t="s">
        <v>22</v>
      </c>
      <c r="E43907">
        <v>56</v>
      </c>
      <c r="F43907">
        <v>156</v>
      </c>
      <c r="G43907">
        <v>258</v>
      </c>
      <c r="H43907" s="1" t="s">
        <v>23</v>
      </c>
      <c r="I43907" s="1" t="s">
        <v>35</v>
      </c>
      <c r="J43907" s="1" t="s">
        <v>35</v>
      </c>
      <c r="K43907" s="1" t="s">
        <v>26</v>
      </c>
      <c r="L43907" s="1" t="s">
        <v>27</v>
      </c>
      <c r="M43907" s="1" t="s">
        <v>29</v>
      </c>
      <c r="N43907" s="1" t="s">
        <v>28</v>
      </c>
      <c r="O43907" s="1" t="s">
        <v>28</v>
      </c>
      <c r="P43907" s="1" t="s">
        <v>28</v>
      </c>
      <c r="Q43907" s="1" t="s">
        <v>28</v>
      </c>
      <c r="R43907">
        <v>151</v>
      </c>
      <c r="S43907">
        <v>119</v>
      </c>
      <c r="T43907">
        <v>67</v>
      </c>
      <c r="U43907">
        <v>149</v>
      </c>
      <c r="V43907">
        <v>221</v>
      </c>
      <c r="W43907" t="str">
        <f>IF(Proyecto_ataques_corazon_v3_xlsb[[#This Row],[Colesterol]]&lt;200,"Normal",IF(Proyecto_ataques_corazon_v3_xlsb[[#This Row],[Colesterol]]&lt;240,"Alto","Muy Alto"))</f>
        <v>Alto</v>
      </c>
      <c r="X43907" s="1" t="s">
        <v>28</v>
      </c>
    </row>
    <row r="43908" spans="1:24" x14ac:dyDescent="0.25">
      <c r="A43908">
        <v>57</v>
      </c>
      <c r="B43908" t="str">
        <f>IF(A43909&lt;40,"Jovenes",IF(Proyecto_ataques_corazon_v3_xlsb[[#This Row],[Edad]]&lt;50,"Adultos","Mayores"))</f>
        <v>Mayores</v>
      </c>
      <c r="C43908">
        <v>43907</v>
      </c>
      <c r="D43908" s="1" t="s">
        <v>22</v>
      </c>
      <c r="E43908">
        <v>92</v>
      </c>
      <c r="F43908">
        <v>180</v>
      </c>
      <c r="G43908">
        <v>208</v>
      </c>
      <c r="H43908" s="1" t="s">
        <v>23</v>
      </c>
      <c r="I43908" s="1" t="s">
        <v>24</v>
      </c>
      <c r="J43908" s="1" t="s">
        <v>35</v>
      </c>
      <c r="K43908" s="1" t="s">
        <v>26</v>
      </c>
      <c r="L43908" s="1" t="s">
        <v>34</v>
      </c>
      <c r="M43908" s="1" t="s">
        <v>28</v>
      </c>
      <c r="N43908" s="1" t="s">
        <v>28</v>
      </c>
      <c r="O43908" s="1" t="s">
        <v>28</v>
      </c>
      <c r="P43908" s="1" t="s">
        <v>29</v>
      </c>
      <c r="Q43908" s="1" t="s">
        <v>28</v>
      </c>
      <c r="R43908">
        <v>106</v>
      </c>
      <c r="S43908">
        <v>86</v>
      </c>
      <c r="T43908">
        <v>106</v>
      </c>
      <c r="U43908">
        <v>101</v>
      </c>
      <c r="V43908">
        <v>275</v>
      </c>
      <c r="W43908" t="str">
        <f>IF(Proyecto_ataques_corazon_v3_xlsb[[#This Row],[Colesterol]]&lt;200,"Normal",IF(Proyecto_ataques_corazon_v3_xlsb[[#This Row],[Colesterol]]&lt;240,"Alto","Muy Alto"))</f>
        <v>Muy Alto</v>
      </c>
      <c r="X43908" s="1" t="s">
        <v>29</v>
      </c>
    </row>
    <row r="43909" spans="1:24" x14ac:dyDescent="0.25">
      <c r="A43909">
        <v>52</v>
      </c>
      <c r="B43909" t="str">
        <f>IF(A43910&lt;40,"Jovenes",IF(Proyecto_ataques_corazon_v3_xlsb[[#This Row],[Edad]]&lt;50,"Adultos","Mayores"))</f>
        <v>Jovenes</v>
      </c>
      <c r="C43909">
        <v>43908</v>
      </c>
      <c r="D43909" s="1" t="s">
        <v>30</v>
      </c>
      <c r="E43909">
        <v>71</v>
      </c>
      <c r="F43909">
        <v>152</v>
      </c>
      <c r="G43909">
        <v>345</v>
      </c>
      <c r="H43909" s="1" t="s">
        <v>23</v>
      </c>
      <c r="I43909" s="1" t="s">
        <v>35</v>
      </c>
      <c r="J43909" s="1" t="s">
        <v>35</v>
      </c>
      <c r="K43909" s="1" t="s">
        <v>33</v>
      </c>
      <c r="L43909" s="1" t="s">
        <v>31</v>
      </c>
      <c r="M43909" s="1" t="s">
        <v>28</v>
      </c>
      <c r="N43909" s="1" t="s">
        <v>29</v>
      </c>
      <c r="O43909" s="1" t="s">
        <v>28</v>
      </c>
      <c r="P43909" s="1" t="s">
        <v>28</v>
      </c>
      <c r="Q43909" s="1" t="s">
        <v>28</v>
      </c>
      <c r="R43909">
        <v>110</v>
      </c>
      <c r="S43909">
        <v>61</v>
      </c>
      <c r="T43909">
        <v>95</v>
      </c>
      <c r="U43909">
        <v>114</v>
      </c>
      <c r="V43909">
        <v>213</v>
      </c>
      <c r="W43909" t="str">
        <f>IF(Proyecto_ataques_corazon_v3_xlsb[[#This Row],[Colesterol]]&lt;200,"Normal",IF(Proyecto_ataques_corazon_v3_xlsb[[#This Row],[Colesterol]]&lt;240,"Alto","Muy Alto"))</f>
        <v>Alto</v>
      </c>
      <c r="X43909" s="1" t="s">
        <v>28</v>
      </c>
    </row>
    <row r="43910" spans="1:24" x14ac:dyDescent="0.25">
      <c r="A43910">
        <v>36</v>
      </c>
      <c r="B43910" t="str">
        <f>IF(A43911&lt;40,"Jovenes",IF(Proyecto_ataques_corazon_v3_xlsb[[#This Row],[Edad]]&lt;50,"Adultos","Mayores"))</f>
        <v>Adultos</v>
      </c>
      <c r="C43910">
        <v>43909</v>
      </c>
      <c r="D43910" s="1" t="s">
        <v>30</v>
      </c>
      <c r="E43910">
        <v>72</v>
      </c>
      <c r="F43910">
        <v>151</v>
      </c>
      <c r="G43910">
        <v>197</v>
      </c>
      <c r="H43910" s="1" t="s">
        <v>23</v>
      </c>
      <c r="I43910" s="1" t="s">
        <v>24</v>
      </c>
      <c r="J43910" s="1" t="s">
        <v>35</v>
      </c>
      <c r="K43910" s="1" t="s">
        <v>37</v>
      </c>
      <c r="L43910" s="1" t="s">
        <v>34</v>
      </c>
      <c r="M43910" s="1" t="s">
        <v>29</v>
      </c>
      <c r="N43910" s="1" t="s">
        <v>28</v>
      </c>
      <c r="O43910" s="1" t="s">
        <v>28</v>
      </c>
      <c r="P43910" s="1" t="s">
        <v>29</v>
      </c>
      <c r="Q43910" s="1" t="s">
        <v>28</v>
      </c>
      <c r="R43910">
        <v>175</v>
      </c>
      <c r="S43910">
        <v>62</v>
      </c>
      <c r="T43910">
        <v>109</v>
      </c>
      <c r="U43910">
        <v>152</v>
      </c>
      <c r="V43910">
        <v>295</v>
      </c>
      <c r="W43910" t="str">
        <f>IF(Proyecto_ataques_corazon_v3_xlsb[[#This Row],[Colesterol]]&lt;200,"Normal",IF(Proyecto_ataques_corazon_v3_xlsb[[#This Row],[Colesterol]]&lt;240,"Alto","Muy Alto"))</f>
        <v>Muy Alto</v>
      </c>
      <c r="X43910" s="1" t="s">
        <v>29</v>
      </c>
    </row>
    <row r="43911" spans="1:24" x14ac:dyDescent="0.25">
      <c r="A43911">
        <v>59</v>
      </c>
      <c r="B43911" t="str">
        <f>IF(A43912&lt;40,"Jovenes",IF(Proyecto_ataques_corazon_v3_xlsb[[#This Row],[Edad]]&lt;50,"Adultos","Mayores"))</f>
        <v>Mayores</v>
      </c>
      <c r="C43911">
        <v>43910</v>
      </c>
      <c r="D43911" s="1" t="s">
        <v>22</v>
      </c>
      <c r="E43911">
        <v>95</v>
      </c>
      <c r="F43911">
        <v>182</v>
      </c>
      <c r="G43911">
        <v>320</v>
      </c>
      <c r="H43911" s="1" t="s">
        <v>23</v>
      </c>
      <c r="I43911" s="1" t="s">
        <v>35</v>
      </c>
      <c r="J43911" s="1" t="s">
        <v>35</v>
      </c>
      <c r="K43911" s="1" t="s">
        <v>26</v>
      </c>
      <c r="L43911" s="1" t="s">
        <v>27</v>
      </c>
      <c r="M43911" s="1" t="s">
        <v>28</v>
      </c>
      <c r="N43911" s="1" t="s">
        <v>28</v>
      </c>
      <c r="O43911" s="1" t="s">
        <v>29</v>
      </c>
      <c r="P43911" s="1" t="s">
        <v>28</v>
      </c>
      <c r="Q43911" s="1" t="s">
        <v>28</v>
      </c>
      <c r="R43911">
        <v>130</v>
      </c>
      <c r="S43911">
        <v>78</v>
      </c>
      <c r="T43911">
        <v>65</v>
      </c>
      <c r="U43911">
        <v>95</v>
      </c>
      <c r="V43911">
        <v>238</v>
      </c>
      <c r="W43911" t="str">
        <f>IF(Proyecto_ataques_corazon_v3_xlsb[[#This Row],[Colesterol]]&lt;200,"Normal",IF(Proyecto_ataques_corazon_v3_xlsb[[#This Row],[Colesterol]]&lt;240,"Alto","Muy Alto"))</f>
        <v>Alto</v>
      </c>
      <c r="X43911" s="1" t="s">
        <v>28</v>
      </c>
    </row>
    <row r="43912" spans="1:24" x14ac:dyDescent="0.25">
      <c r="A43912">
        <v>69</v>
      </c>
      <c r="B43912" t="str">
        <f>IF(A43913&lt;40,"Jovenes",IF(Proyecto_ataques_corazon_v3_xlsb[[#This Row],[Edad]]&lt;50,"Adultos","Mayores"))</f>
        <v>Mayores</v>
      </c>
      <c r="C43912">
        <v>43911</v>
      </c>
      <c r="D43912" s="1" t="s">
        <v>22</v>
      </c>
      <c r="E43912">
        <v>117</v>
      </c>
      <c r="F43912">
        <v>185</v>
      </c>
      <c r="G43912">
        <v>261</v>
      </c>
      <c r="H43912" s="1" t="s">
        <v>38</v>
      </c>
      <c r="I43912" s="1" t="s">
        <v>24</v>
      </c>
      <c r="J43912" s="1" t="s">
        <v>35</v>
      </c>
      <c r="K43912" s="1" t="s">
        <v>37</v>
      </c>
      <c r="L43912" s="1" t="s">
        <v>34</v>
      </c>
      <c r="M43912" s="1" t="s">
        <v>28</v>
      </c>
      <c r="N43912" s="1" t="s">
        <v>28</v>
      </c>
      <c r="O43912" s="1" t="s">
        <v>28</v>
      </c>
      <c r="P43912" s="1" t="s">
        <v>29</v>
      </c>
      <c r="Q43912" s="1" t="s">
        <v>29</v>
      </c>
      <c r="R43912">
        <v>127</v>
      </c>
      <c r="S43912">
        <v>98</v>
      </c>
      <c r="T43912">
        <v>97</v>
      </c>
      <c r="U43912">
        <v>138</v>
      </c>
      <c r="V43912">
        <v>189</v>
      </c>
      <c r="W43912" t="str">
        <f>IF(Proyecto_ataques_corazon_v3_xlsb[[#This Row],[Colesterol]]&lt;200,"Normal",IF(Proyecto_ataques_corazon_v3_xlsb[[#This Row],[Colesterol]]&lt;240,"Alto","Muy Alto"))</f>
        <v>Normal</v>
      </c>
      <c r="X43912" s="1" t="s">
        <v>29</v>
      </c>
    </row>
    <row r="43913" spans="1:24" x14ac:dyDescent="0.25">
      <c r="A43913">
        <v>50</v>
      </c>
      <c r="B43913" t="str">
        <f>IF(A43914&lt;40,"Jovenes",IF(Proyecto_ataques_corazon_v3_xlsb[[#This Row],[Edad]]&lt;50,"Adultos","Mayores"))</f>
        <v>Mayores</v>
      </c>
      <c r="C43913">
        <v>43912</v>
      </c>
      <c r="D43913" s="1" t="s">
        <v>30</v>
      </c>
      <c r="E43913">
        <v>103</v>
      </c>
      <c r="F43913">
        <v>152</v>
      </c>
      <c r="G43913">
        <v>289</v>
      </c>
      <c r="H43913" s="1" t="s">
        <v>23</v>
      </c>
      <c r="I43913" s="1" t="s">
        <v>31</v>
      </c>
      <c r="J43913" s="1" t="s">
        <v>25</v>
      </c>
      <c r="K43913" s="1" t="s">
        <v>33</v>
      </c>
      <c r="L43913" s="1" t="s">
        <v>31</v>
      </c>
      <c r="M43913" s="1" t="s">
        <v>28</v>
      </c>
      <c r="N43913" s="1" t="s">
        <v>28</v>
      </c>
      <c r="O43913" s="1" t="s">
        <v>28</v>
      </c>
      <c r="P43913" s="1" t="s">
        <v>28</v>
      </c>
      <c r="Q43913" s="1" t="s">
        <v>28</v>
      </c>
      <c r="R43913">
        <v>110</v>
      </c>
      <c r="S43913">
        <v>69</v>
      </c>
      <c r="T43913">
        <v>91</v>
      </c>
      <c r="U43913">
        <v>96</v>
      </c>
      <c r="V43913">
        <v>271</v>
      </c>
      <c r="W43913" t="str">
        <f>IF(Proyecto_ataques_corazon_v3_xlsb[[#This Row],[Colesterol]]&lt;200,"Normal",IF(Proyecto_ataques_corazon_v3_xlsb[[#This Row],[Colesterol]]&lt;240,"Alto","Muy Alto"))</f>
        <v>Muy Alto</v>
      </c>
      <c r="X43913" s="1" t="s">
        <v>28</v>
      </c>
    </row>
    <row r="43914" spans="1:24" x14ac:dyDescent="0.25">
      <c r="A43914">
        <v>56</v>
      </c>
      <c r="B43914" t="str">
        <f>IF(A43915&lt;40,"Jovenes",IF(Proyecto_ataques_corazon_v3_xlsb[[#This Row],[Edad]]&lt;50,"Adultos","Mayores"))</f>
        <v>Mayores</v>
      </c>
      <c r="C43914">
        <v>43913</v>
      </c>
      <c r="D43914" s="1" t="s">
        <v>22</v>
      </c>
      <c r="E43914">
        <v>55</v>
      </c>
      <c r="F43914">
        <v>171</v>
      </c>
      <c r="G43914">
        <v>196</v>
      </c>
      <c r="H43914" s="1" t="s">
        <v>23</v>
      </c>
      <c r="I43914" s="1" t="s">
        <v>34</v>
      </c>
      <c r="J43914" s="1" t="s">
        <v>35</v>
      </c>
      <c r="K43914" s="1" t="s">
        <v>37</v>
      </c>
      <c r="L43914" s="1" t="s">
        <v>27</v>
      </c>
      <c r="M43914" s="1" t="s">
        <v>28</v>
      </c>
      <c r="N43914" s="1" t="s">
        <v>28</v>
      </c>
      <c r="O43914" s="1" t="s">
        <v>28</v>
      </c>
      <c r="P43914" s="1" t="s">
        <v>29</v>
      </c>
      <c r="Q43914" s="1" t="s">
        <v>28</v>
      </c>
      <c r="R43914">
        <v>104</v>
      </c>
      <c r="S43914">
        <v>89</v>
      </c>
      <c r="T43914">
        <v>99</v>
      </c>
      <c r="U43914">
        <v>106</v>
      </c>
      <c r="V43914">
        <v>241</v>
      </c>
      <c r="W43914" t="str">
        <f>IF(Proyecto_ataques_corazon_v3_xlsb[[#This Row],[Colesterol]]&lt;200,"Normal",IF(Proyecto_ataques_corazon_v3_xlsb[[#This Row],[Colesterol]]&lt;240,"Alto","Muy Alto"))</f>
        <v>Muy Alto</v>
      </c>
      <c r="X43914" s="1" t="s">
        <v>29</v>
      </c>
    </row>
    <row r="43915" spans="1:24" x14ac:dyDescent="0.25">
      <c r="A43915">
        <v>44</v>
      </c>
      <c r="B43915" t="str">
        <f>IF(A43916&lt;40,"Jovenes",IF(Proyecto_ataques_corazon_v3_xlsb[[#This Row],[Edad]]&lt;50,"Adultos","Mayores"))</f>
        <v>Jovenes</v>
      </c>
      <c r="C43915">
        <v>43914</v>
      </c>
      <c r="D43915" s="1" t="s">
        <v>22</v>
      </c>
      <c r="E43915">
        <v>62</v>
      </c>
      <c r="F43915">
        <v>199</v>
      </c>
      <c r="G43915">
        <v>283</v>
      </c>
      <c r="H43915" s="1" t="s">
        <v>38</v>
      </c>
      <c r="I43915" s="1" t="s">
        <v>35</v>
      </c>
      <c r="J43915" s="1" t="s">
        <v>25</v>
      </c>
      <c r="K43915" s="1" t="s">
        <v>33</v>
      </c>
      <c r="L43915" s="1" t="s">
        <v>27</v>
      </c>
      <c r="M43915" s="1" t="s">
        <v>28</v>
      </c>
      <c r="N43915" s="1" t="s">
        <v>29</v>
      </c>
      <c r="O43915" s="1" t="s">
        <v>28</v>
      </c>
      <c r="P43915" s="1" t="s">
        <v>29</v>
      </c>
      <c r="Q43915" s="1" t="s">
        <v>28</v>
      </c>
      <c r="R43915">
        <v>118</v>
      </c>
      <c r="S43915">
        <v>95</v>
      </c>
      <c r="T43915">
        <v>74</v>
      </c>
      <c r="U43915">
        <v>159</v>
      </c>
      <c r="V43915">
        <v>223</v>
      </c>
      <c r="W43915" t="str">
        <f>IF(Proyecto_ataques_corazon_v3_xlsb[[#This Row],[Colesterol]]&lt;200,"Normal",IF(Proyecto_ataques_corazon_v3_xlsb[[#This Row],[Colesterol]]&lt;240,"Alto","Muy Alto"))</f>
        <v>Alto</v>
      </c>
      <c r="X43915" s="1" t="s">
        <v>28</v>
      </c>
    </row>
    <row r="43916" spans="1:24" x14ac:dyDescent="0.25">
      <c r="A43916">
        <v>33</v>
      </c>
      <c r="B43916" t="str">
        <f>IF(A43917&lt;40,"Jovenes",IF(Proyecto_ataques_corazon_v3_xlsb[[#This Row],[Edad]]&lt;50,"Adultos","Mayores"))</f>
        <v>Adultos</v>
      </c>
      <c r="C43916">
        <v>43915</v>
      </c>
      <c r="D43916" s="1" t="s">
        <v>22</v>
      </c>
      <c r="E43916">
        <v>91</v>
      </c>
      <c r="F43916">
        <v>155</v>
      </c>
      <c r="G43916">
        <v>385</v>
      </c>
      <c r="H43916" s="1" t="s">
        <v>38</v>
      </c>
      <c r="I43916" s="1" t="s">
        <v>24</v>
      </c>
      <c r="J43916" s="1" t="s">
        <v>35</v>
      </c>
      <c r="K43916" s="1" t="s">
        <v>26</v>
      </c>
      <c r="L43916" s="1" t="s">
        <v>31</v>
      </c>
      <c r="M43916" s="1" t="s">
        <v>28</v>
      </c>
      <c r="N43916" s="1" t="s">
        <v>28</v>
      </c>
      <c r="O43916" s="1" t="s">
        <v>28</v>
      </c>
      <c r="P43916" s="1" t="s">
        <v>28</v>
      </c>
      <c r="Q43916" s="1" t="s">
        <v>29</v>
      </c>
      <c r="R43916">
        <v>169</v>
      </c>
      <c r="S43916">
        <v>96</v>
      </c>
      <c r="T43916">
        <v>92</v>
      </c>
      <c r="U43916">
        <v>79</v>
      </c>
      <c r="V43916">
        <v>207</v>
      </c>
      <c r="W43916" t="str">
        <f>IF(Proyecto_ataques_corazon_v3_xlsb[[#This Row],[Colesterol]]&lt;200,"Normal",IF(Proyecto_ataques_corazon_v3_xlsb[[#This Row],[Colesterol]]&lt;240,"Alto","Muy Alto"))</f>
        <v>Alto</v>
      </c>
      <c r="X43916" s="1" t="s">
        <v>28</v>
      </c>
    </row>
    <row r="43917" spans="1:24" x14ac:dyDescent="0.25">
      <c r="A43917">
        <v>46</v>
      </c>
      <c r="B43917" t="str">
        <f>IF(A43918&lt;40,"Jovenes",IF(Proyecto_ataques_corazon_v3_xlsb[[#This Row],[Edad]]&lt;50,"Adultos","Mayores"))</f>
        <v>Adultos</v>
      </c>
      <c r="C43917">
        <v>43916</v>
      </c>
      <c r="D43917" s="1" t="s">
        <v>22</v>
      </c>
      <c r="E43917">
        <v>115</v>
      </c>
      <c r="F43917">
        <v>198</v>
      </c>
      <c r="G43917">
        <v>355</v>
      </c>
      <c r="H43917" s="1" t="s">
        <v>38</v>
      </c>
      <c r="I43917" s="1" t="s">
        <v>24</v>
      </c>
      <c r="J43917" s="1" t="s">
        <v>25</v>
      </c>
      <c r="K43917" s="1" t="s">
        <v>26</v>
      </c>
      <c r="L43917" s="1" t="s">
        <v>27</v>
      </c>
      <c r="M43917" s="1" t="s">
        <v>28</v>
      </c>
      <c r="N43917" s="1" t="s">
        <v>29</v>
      </c>
      <c r="O43917" s="1" t="s">
        <v>28</v>
      </c>
      <c r="P43917" s="1" t="s">
        <v>28</v>
      </c>
      <c r="Q43917" s="1" t="s">
        <v>28</v>
      </c>
      <c r="R43917">
        <v>113</v>
      </c>
      <c r="S43917">
        <v>110</v>
      </c>
      <c r="T43917">
        <v>109</v>
      </c>
      <c r="U43917">
        <v>160</v>
      </c>
      <c r="V43917">
        <v>228</v>
      </c>
      <c r="W43917" t="str">
        <f>IF(Proyecto_ataques_corazon_v3_xlsb[[#This Row],[Colesterol]]&lt;200,"Normal",IF(Proyecto_ataques_corazon_v3_xlsb[[#This Row],[Colesterol]]&lt;240,"Alto","Muy Alto"))</f>
        <v>Alto</v>
      </c>
      <c r="X43917" s="1" t="s">
        <v>28</v>
      </c>
    </row>
    <row r="43918" spans="1:24" x14ac:dyDescent="0.25">
      <c r="A43918">
        <v>48</v>
      </c>
      <c r="B43918" t="str">
        <f>IF(A43919&lt;40,"Jovenes",IF(Proyecto_ataques_corazon_v3_xlsb[[#This Row],[Edad]]&lt;50,"Adultos","Mayores"))</f>
        <v>Adultos</v>
      </c>
      <c r="C43918">
        <v>43917</v>
      </c>
      <c r="D43918" s="1" t="s">
        <v>30</v>
      </c>
      <c r="E43918">
        <v>89</v>
      </c>
      <c r="F43918">
        <v>178</v>
      </c>
      <c r="G43918">
        <v>373</v>
      </c>
      <c r="H43918" s="1" t="s">
        <v>36</v>
      </c>
      <c r="I43918" s="1" t="s">
        <v>24</v>
      </c>
      <c r="J43918" s="1" t="s">
        <v>35</v>
      </c>
      <c r="K43918" s="1" t="s">
        <v>26</v>
      </c>
      <c r="L43918" s="1" t="s">
        <v>27</v>
      </c>
      <c r="M43918" s="1" t="s">
        <v>29</v>
      </c>
      <c r="N43918" s="1" t="s">
        <v>28</v>
      </c>
      <c r="O43918" s="1" t="s">
        <v>28</v>
      </c>
      <c r="P43918" s="1" t="s">
        <v>28</v>
      </c>
      <c r="Q43918" s="1" t="s">
        <v>28</v>
      </c>
      <c r="R43918">
        <v>119</v>
      </c>
      <c r="S43918">
        <v>119</v>
      </c>
      <c r="T43918">
        <v>81</v>
      </c>
      <c r="U43918">
        <v>168</v>
      </c>
      <c r="V43918">
        <v>273</v>
      </c>
      <c r="W43918" t="str">
        <f>IF(Proyecto_ataques_corazon_v3_xlsb[[#This Row],[Colesterol]]&lt;200,"Normal",IF(Proyecto_ataques_corazon_v3_xlsb[[#This Row],[Colesterol]]&lt;240,"Alto","Muy Alto"))</f>
        <v>Muy Alto</v>
      </c>
      <c r="X43918" s="1" t="s">
        <v>29</v>
      </c>
    </row>
    <row r="43919" spans="1:24" x14ac:dyDescent="0.25">
      <c r="A43919">
        <v>50</v>
      </c>
      <c r="B43919" t="str">
        <f>IF(A43920&lt;40,"Jovenes",IF(Proyecto_ataques_corazon_v3_xlsb[[#This Row],[Edad]]&lt;50,"Adultos","Mayores"))</f>
        <v>Jovenes</v>
      </c>
      <c r="C43919">
        <v>43918</v>
      </c>
      <c r="D43919" s="1" t="s">
        <v>22</v>
      </c>
      <c r="E43919">
        <v>61</v>
      </c>
      <c r="F43919">
        <v>154</v>
      </c>
      <c r="G43919">
        <v>310</v>
      </c>
      <c r="H43919" s="1" t="s">
        <v>23</v>
      </c>
      <c r="I43919" s="1" t="s">
        <v>34</v>
      </c>
      <c r="J43919" s="1" t="s">
        <v>25</v>
      </c>
      <c r="K43919" s="1" t="s">
        <v>33</v>
      </c>
      <c r="L43919" s="1" t="s">
        <v>34</v>
      </c>
      <c r="M43919" s="1" t="s">
        <v>29</v>
      </c>
      <c r="N43919" s="1" t="s">
        <v>28</v>
      </c>
      <c r="O43919" s="1" t="s">
        <v>28</v>
      </c>
      <c r="P43919" s="1" t="s">
        <v>28</v>
      </c>
      <c r="Q43919" s="1" t="s">
        <v>28</v>
      </c>
      <c r="R43919">
        <v>144</v>
      </c>
      <c r="S43919">
        <v>114</v>
      </c>
      <c r="T43919">
        <v>74</v>
      </c>
      <c r="U43919">
        <v>119</v>
      </c>
      <c r="V43919">
        <v>162</v>
      </c>
      <c r="W43919" t="str">
        <f>IF(Proyecto_ataques_corazon_v3_xlsb[[#This Row],[Colesterol]]&lt;200,"Normal",IF(Proyecto_ataques_corazon_v3_xlsb[[#This Row],[Colesterol]]&lt;240,"Alto","Muy Alto"))</f>
        <v>Normal</v>
      </c>
      <c r="X43919" s="1" t="s">
        <v>28</v>
      </c>
    </row>
    <row r="43920" spans="1:24" x14ac:dyDescent="0.25">
      <c r="A43920">
        <v>32</v>
      </c>
      <c r="B43920" t="str">
        <f>IF(A43921&lt;40,"Jovenes",IF(Proyecto_ataques_corazon_v3_xlsb[[#This Row],[Edad]]&lt;50,"Adultos","Mayores"))</f>
        <v>Adultos</v>
      </c>
      <c r="C43920">
        <v>43919</v>
      </c>
      <c r="D43920" s="1" t="s">
        <v>30</v>
      </c>
      <c r="E43920">
        <v>79</v>
      </c>
      <c r="F43920">
        <v>190</v>
      </c>
      <c r="G43920">
        <v>264</v>
      </c>
      <c r="H43920" s="1" t="s">
        <v>38</v>
      </c>
      <c r="I43920" s="1" t="s">
        <v>24</v>
      </c>
      <c r="J43920" s="1" t="s">
        <v>35</v>
      </c>
      <c r="K43920" s="1" t="s">
        <v>33</v>
      </c>
      <c r="L43920" s="1" t="s">
        <v>31</v>
      </c>
      <c r="M43920" s="1" t="s">
        <v>28</v>
      </c>
      <c r="N43920" s="1" t="s">
        <v>28</v>
      </c>
      <c r="O43920" s="1" t="s">
        <v>28</v>
      </c>
      <c r="P43920" s="1" t="s">
        <v>28</v>
      </c>
      <c r="Q43920" s="1" t="s">
        <v>28</v>
      </c>
      <c r="R43920">
        <v>120</v>
      </c>
      <c r="S43920">
        <v>96</v>
      </c>
      <c r="T43920">
        <v>102</v>
      </c>
      <c r="U43920">
        <v>145</v>
      </c>
      <c r="V43920">
        <v>294</v>
      </c>
      <c r="W43920" t="str">
        <f>IF(Proyecto_ataques_corazon_v3_xlsb[[#This Row],[Colesterol]]&lt;200,"Normal",IF(Proyecto_ataques_corazon_v3_xlsb[[#This Row],[Colesterol]]&lt;240,"Alto","Muy Alto"))</f>
        <v>Muy Alto</v>
      </c>
      <c r="X43920" s="1" t="s">
        <v>28</v>
      </c>
    </row>
    <row r="43921" spans="1:24" x14ac:dyDescent="0.25">
      <c r="A43921">
        <v>44</v>
      </c>
      <c r="B43921" t="str">
        <f>IF(A43922&lt;40,"Jovenes",IF(Proyecto_ataques_corazon_v3_xlsb[[#This Row],[Edad]]&lt;50,"Adultos","Mayores"))</f>
        <v>Jovenes</v>
      </c>
      <c r="C43921">
        <v>43920</v>
      </c>
      <c r="D43921" s="1" t="s">
        <v>22</v>
      </c>
      <c r="E43921">
        <v>71</v>
      </c>
      <c r="F43921">
        <v>151</v>
      </c>
      <c r="G43921">
        <v>283</v>
      </c>
      <c r="H43921" s="1" t="s">
        <v>38</v>
      </c>
      <c r="I43921" s="1" t="s">
        <v>31</v>
      </c>
      <c r="J43921" s="1" t="s">
        <v>25</v>
      </c>
      <c r="K43921" s="1" t="s">
        <v>26</v>
      </c>
      <c r="L43921" s="1" t="s">
        <v>27</v>
      </c>
      <c r="M43921" s="1" t="s">
        <v>28</v>
      </c>
      <c r="N43921" s="1" t="s">
        <v>29</v>
      </c>
      <c r="O43921" s="1" t="s">
        <v>29</v>
      </c>
      <c r="P43921" s="1" t="s">
        <v>29</v>
      </c>
      <c r="Q43921" s="1" t="s">
        <v>28</v>
      </c>
      <c r="R43921">
        <v>127</v>
      </c>
      <c r="S43921">
        <v>100</v>
      </c>
      <c r="T43921">
        <v>63</v>
      </c>
      <c r="U43921">
        <v>132</v>
      </c>
      <c r="V43921">
        <v>294</v>
      </c>
      <c r="W43921" t="str">
        <f>IF(Proyecto_ataques_corazon_v3_xlsb[[#This Row],[Colesterol]]&lt;200,"Normal",IF(Proyecto_ataques_corazon_v3_xlsb[[#This Row],[Colesterol]]&lt;240,"Alto","Muy Alto"))</f>
        <v>Muy Alto</v>
      </c>
      <c r="X43921" s="1" t="s">
        <v>29</v>
      </c>
    </row>
    <row r="43922" spans="1:24" x14ac:dyDescent="0.25">
      <c r="A43922">
        <v>34</v>
      </c>
      <c r="B43922" t="str">
        <f>IF(A43923&lt;40,"Jovenes",IF(Proyecto_ataques_corazon_v3_xlsb[[#This Row],[Edad]]&lt;50,"Adultos","Mayores"))</f>
        <v>Adultos</v>
      </c>
      <c r="C43922">
        <v>43921</v>
      </c>
      <c r="D43922" s="1" t="s">
        <v>22</v>
      </c>
      <c r="E43922">
        <v>70</v>
      </c>
      <c r="F43922">
        <v>195</v>
      </c>
      <c r="G43922">
        <v>334</v>
      </c>
      <c r="H43922" s="1" t="s">
        <v>23</v>
      </c>
      <c r="I43922" s="1" t="s">
        <v>24</v>
      </c>
      <c r="J43922" s="1" t="s">
        <v>32</v>
      </c>
      <c r="K43922" s="1" t="s">
        <v>33</v>
      </c>
      <c r="L43922" s="1" t="s">
        <v>34</v>
      </c>
      <c r="M43922" s="1" t="s">
        <v>29</v>
      </c>
      <c r="N43922" s="1" t="s">
        <v>29</v>
      </c>
      <c r="O43922" s="1" t="s">
        <v>28</v>
      </c>
      <c r="P43922" s="1" t="s">
        <v>29</v>
      </c>
      <c r="Q43922" s="1" t="s">
        <v>29</v>
      </c>
      <c r="R43922">
        <v>125</v>
      </c>
      <c r="S43922">
        <v>64</v>
      </c>
      <c r="T43922">
        <v>70</v>
      </c>
      <c r="U43922">
        <v>136</v>
      </c>
      <c r="V43922">
        <v>203</v>
      </c>
      <c r="W43922" t="str">
        <f>IF(Proyecto_ataques_corazon_v3_xlsb[[#This Row],[Colesterol]]&lt;200,"Normal",IF(Proyecto_ataques_corazon_v3_xlsb[[#This Row],[Colesterol]]&lt;240,"Alto","Muy Alto"))</f>
        <v>Alto</v>
      </c>
      <c r="X43922" s="1" t="s">
        <v>29</v>
      </c>
    </row>
    <row r="43923" spans="1:24" x14ac:dyDescent="0.25">
      <c r="A43923">
        <v>57</v>
      </c>
      <c r="B43923" t="str">
        <f>IF(A43924&lt;40,"Jovenes",IF(Proyecto_ataques_corazon_v3_xlsb[[#This Row],[Edad]]&lt;50,"Adultos","Mayores"))</f>
        <v>Mayores</v>
      </c>
      <c r="C43923">
        <v>43922</v>
      </c>
      <c r="D43923" s="1" t="s">
        <v>30</v>
      </c>
      <c r="E43923">
        <v>107</v>
      </c>
      <c r="F43923">
        <v>185</v>
      </c>
      <c r="G43923">
        <v>285</v>
      </c>
      <c r="H43923" s="1" t="s">
        <v>36</v>
      </c>
      <c r="I43923" s="1" t="s">
        <v>24</v>
      </c>
      <c r="J43923" s="1" t="s">
        <v>25</v>
      </c>
      <c r="K43923" s="1" t="s">
        <v>33</v>
      </c>
      <c r="L43923" s="1" t="s">
        <v>31</v>
      </c>
      <c r="M43923" s="1" t="s">
        <v>28</v>
      </c>
      <c r="N43923" s="1" t="s">
        <v>28</v>
      </c>
      <c r="O43923" s="1" t="s">
        <v>28</v>
      </c>
      <c r="P43923" s="1" t="s">
        <v>29</v>
      </c>
      <c r="Q43923" s="1" t="s">
        <v>28</v>
      </c>
      <c r="R43923">
        <v>147</v>
      </c>
      <c r="S43923">
        <v>91</v>
      </c>
      <c r="T43923">
        <v>81</v>
      </c>
      <c r="U43923">
        <v>179</v>
      </c>
      <c r="V43923">
        <v>217</v>
      </c>
      <c r="W43923" t="str">
        <f>IF(Proyecto_ataques_corazon_v3_xlsb[[#This Row],[Colesterol]]&lt;200,"Normal",IF(Proyecto_ataques_corazon_v3_xlsb[[#This Row],[Colesterol]]&lt;240,"Alto","Muy Alto"))</f>
        <v>Alto</v>
      </c>
      <c r="X43923" s="1" t="s">
        <v>28</v>
      </c>
    </row>
    <row r="43924" spans="1:24" x14ac:dyDescent="0.25">
      <c r="A43924">
        <v>65</v>
      </c>
      <c r="B43924" t="str">
        <f>IF(A43925&lt;40,"Jovenes",IF(Proyecto_ataques_corazon_v3_xlsb[[#This Row],[Edad]]&lt;50,"Adultos","Mayores"))</f>
        <v>Mayores</v>
      </c>
      <c r="C43924">
        <v>43923</v>
      </c>
      <c r="D43924" s="1" t="s">
        <v>30</v>
      </c>
      <c r="E43924">
        <v>111</v>
      </c>
      <c r="F43924">
        <v>161</v>
      </c>
      <c r="G43924">
        <v>381</v>
      </c>
      <c r="H43924" s="1" t="s">
        <v>38</v>
      </c>
      <c r="I43924" s="1" t="s">
        <v>31</v>
      </c>
      <c r="J43924" s="1" t="s">
        <v>25</v>
      </c>
      <c r="K43924" s="1" t="s">
        <v>33</v>
      </c>
      <c r="L43924" s="1" t="s">
        <v>31</v>
      </c>
      <c r="M43924" s="1" t="s">
        <v>28</v>
      </c>
      <c r="N43924" s="1" t="s">
        <v>29</v>
      </c>
      <c r="O43924" s="1" t="s">
        <v>28</v>
      </c>
      <c r="P43924" s="1" t="s">
        <v>29</v>
      </c>
      <c r="Q43924" s="1" t="s">
        <v>28</v>
      </c>
      <c r="R43924">
        <v>129</v>
      </c>
      <c r="S43924">
        <v>60</v>
      </c>
      <c r="T43924">
        <v>64</v>
      </c>
      <c r="U43924">
        <v>122</v>
      </c>
      <c r="V43924">
        <v>278</v>
      </c>
      <c r="W43924" t="str">
        <f>IF(Proyecto_ataques_corazon_v3_xlsb[[#This Row],[Colesterol]]&lt;200,"Normal",IF(Proyecto_ataques_corazon_v3_xlsb[[#This Row],[Colesterol]]&lt;240,"Alto","Muy Alto"))</f>
        <v>Muy Alto</v>
      </c>
      <c r="X43924" s="1" t="s">
        <v>29</v>
      </c>
    </row>
    <row r="43925" spans="1:24" x14ac:dyDescent="0.25">
      <c r="A43925">
        <v>78</v>
      </c>
      <c r="B43925" t="str">
        <f>IF(A43926&lt;40,"Jovenes",IF(Proyecto_ataques_corazon_v3_xlsb[[#This Row],[Edad]]&lt;50,"Adultos","Mayores"))</f>
        <v>Jovenes</v>
      </c>
      <c r="C43925">
        <v>43924</v>
      </c>
      <c r="D43925" s="1" t="s">
        <v>22</v>
      </c>
      <c r="E43925">
        <v>98</v>
      </c>
      <c r="F43925">
        <v>191</v>
      </c>
      <c r="G43925">
        <v>328</v>
      </c>
      <c r="H43925" s="1" t="s">
        <v>23</v>
      </c>
      <c r="I43925" s="1" t="s">
        <v>24</v>
      </c>
      <c r="J43925" s="1" t="s">
        <v>35</v>
      </c>
      <c r="K43925" s="1" t="s">
        <v>33</v>
      </c>
      <c r="L43925" s="1" t="s">
        <v>31</v>
      </c>
      <c r="M43925" s="1" t="s">
        <v>28</v>
      </c>
      <c r="N43925" s="1" t="s">
        <v>29</v>
      </c>
      <c r="O43925" s="1" t="s">
        <v>28</v>
      </c>
      <c r="P43925" s="1" t="s">
        <v>29</v>
      </c>
      <c r="Q43925" s="1" t="s">
        <v>28</v>
      </c>
      <c r="R43925">
        <v>112</v>
      </c>
      <c r="S43925">
        <v>80</v>
      </c>
      <c r="T43925">
        <v>102</v>
      </c>
      <c r="U43925">
        <v>75</v>
      </c>
      <c r="V43925">
        <v>259</v>
      </c>
      <c r="W43925" t="str">
        <f>IF(Proyecto_ataques_corazon_v3_xlsb[[#This Row],[Colesterol]]&lt;200,"Normal",IF(Proyecto_ataques_corazon_v3_xlsb[[#This Row],[Colesterol]]&lt;240,"Alto","Muy Alto"))</f>
        <v>Muy Alto</v>
      </c>
      <c r="X43925" s="1" t="s">
        <v>29</v>
      </c>
    </row>
    <row r="43926" spans="1:24" x14ac:dyDescent="0.25">
      <c r="A43926">
        <v>30</v>
      </c>
      <c r="B43926" t="str">
        <f>IF(A43927&lt;40,"Jovenes",IF(Proyecto_ataques_corazon_v3_xlsb[[#This Row],[Edad]]&lt;50,"Adultos","Mayores"))</f>
        <v>Adultos</v>
      </c>
      <c r="C43926">
        <v>43925</v>
      </c>
      <c r="D43926" s="1" t="s">
        <v>30</v>
      </c>
      <c r="E43926">
        <v>68</v>
      </c>
      <c r="F43926">
        <v>161</v>
      </c>
      <c r="G43926">
        <v>363</v>
      </c>
      <c r="H43926" s="1" t="s">
        <v>23</v>
      </c>
      <c r="I43926" s="1" t="s">
        <v>24</v>
      </c>
      <c r="J43926" s="1" t="s">
        <v>25</v>
      </c>
      <c r="K43926" s="1" t="s">
        <v>26</v>
      </c>
      <c r="L43926" s="1" t="s">
        <v>27</v>
      </c>
      <c r="M43926" s="1" t="s">
        <v>28</v>
      </c>
      <c r="N43926" s="1" t="s">
        <v>29</v>
      </c>
      <c r="O43926" s="1" t="s">
        <v>28</v>
      </c>
      <c r="P43926" s="1" t="s">
        <v>28</v>
      </c>
      <c r="Q43926" s="1" t="s">
        <v>28</v>
      </c>
      <c r="R43926">
        <v>178</v>
      </c>
      <c r="S43926">
        <v>118</v>
      </c>
      <c r="T43926">
        <v>103</v>
      </c>
      <c r="U43926">
        <v>99</v>
      </c>
      <c r="V43926">
        <v>191</v>
      </c>
      <c r="W43926" t="str">
        <f>IF(Proyecto_ataques_corazon_v3_xlsb[[#This Row],[Colesterol]]&lt;200,"Normal",IF(Proyecto_ataques_corazon_v3_xlsb[[#This Row],[Colesterol]]&lt;240,"Alto","Muy Alto"))</f>
        <v>Normal</v>
      </c>
      <c r="X43926" s="1" t="s">
        <v>28</v>
      </c>
    </row>
    <row r="43927" spans="1:24" x14ac:dyDescent="0.25">
      <c r="A43927">
        <v>60</v>
      </c>
      <c r="B43927" t="str">
        <f>IF(A43928&lt;40,"Jovenes",IF(Proyecto_ataques_corazon_v3_xlsb[[#This Row],[Edad]]&lt;50,"Adultos","Mayores"))</f>
        <v>Jovenes</v>
      </c>
      <c r="C43927">
        <v>43926</v>
      </c>
      <c r="D43927" s="1" t="s">
        <v>30</v>
      </c>
      <c r="E43927">
        <v>69</v>
      </c>
      <c r="F43927">
        <v>152</v>
      </c>
      <c r="G43927">
        <v>230</v>
      </c>
      <c r="H43927" s="1" t="s">
        <v>23</v>
      </c>
      <c r="I43927" s="1" t="s">
        <v>24</v>
      </c>
      <c r="J43927" s="1" t="s">
        <v>35</v>
      </c>
      <c r="K43927" s="1" t="s">
        <v>37</v>
      </c>
      <c r="L43927" s="1" t="s">
        <v>34</v>
      </c>
      <c r="M43927" s="1" t="s">
        <v>28</v>
      </c>
      <c r="N43927" s="1" t="s">
        <v>29</v>
      </c>
      <c r="O43927" s="1" t="s">
        <v>28</v>
      </c>
      <c r="P43927" s="1" t="s">
        <v>29</v>
      </c>
      <c r="Q43927" s="1" t="s">
        <v>28</v>
      </c>
      <c r="R43927">
        <v>124</v>
      </c>
      <c r="S43927">
        <v>112</v>
      </c>
      <c r="T43927">
        <v>80</v>
      </c>
      <c r="U43927">
        <v>88</v>
      </c>
      <c r="V43927">
        <v>291</v>
      </c>
      <c r="W43927" t="str">
        <f>IF(Proyecto_ataques_corazon_v3_xlsb[[#This Row],[Colesterol]]&lt;200,"Normal",IF(Proyecto_ataques_corazon_v3_xlsb[[#This Row],[Colesterol]]&lt;240,"Alto","Muy Alto"))</f>
        <v>Muy Alto</v>
      </c>
      <c r="X43927" s="1" t="s">
        <v>29</v>
      </c>
    </row>
    <row r="43928" spans="1:24" x14ac:dyDescent="0.25">
      <c r="A43928">
        <v>35</v>
      </c>
      <c r="B43928" t="str">
        <f>IF(A43929&lt;40,"Jovenes",IF(Proyecto_ataques_corazon_v3_xlsb[[#This Row],[Edad]]&lt;50,"Adultos","Mayores"))</f>
        <v>Adultos</v>
      </c>
      <c r="C43928">
        <v>43927</v>
      </c>
      <c r="D43928" s="1" t="s">
        <v>22</v>
      </c>
      <c r="E43928">
        <v>113</v>
      </c>
      <c r="F43928">
        <v>172</v>
      </c>
      <c r="G43928">
        <v>387</v>
      </c>
      <c r="H43928" s="1" t="s">
        <v>23</v>
      </c>
      <c r="I43928" s="1" t="s">
        <v>35</v>
      </c>
      <c r="J43928" s="1" t="s">
        <v>35</v>
      </c>
      <c r="K43928" s="1" t="s">
        <v>26</v>
      </c>
      <c r="L43928" s="1" t="s">
        <v>31</v>
      </c>
      <c r="M43928" s="1" t="s">
        <v>28</v>
      </c>
      <c r="N43928" s="1" t="s">
        <v>28</v>
      </c>
      <c r="O43928" s="1" t="s">
        <v>29</v>
      </c>
      <c r="P43928" s="1" t="s">
        <v>29</v>
      </c>
      <c r="Q43928" s="1" t="s">
        <v>28</v>
      </c>
      <c r="R43928">
        <v>128</v>
      </c>
      <c r="S43928">
        <v>107</v>
      </c>
      <c r="T43928">
        <v>64</v>
      </c>
      <c r="U43928">
        <v>137</v>
      </c>
      <c r="V43928">
        <v>221</v>
      </c>
      <c r="W43928" t="str">
        <f>IF(Proyecto_ataques_corazon_v3_xlsb[[#This Row],[Colesterol]]&lt;200,"Normal",IF(Proyecto_ataques_corazon_v3_xlsb[[#This Row],[Colesterol]]&lt;240,"Alto","Muy Alto"))</f>
        <v>Alto</v>
      </c>
      <c r="X43928" s="1" t="s">
        <v>28</v>
      </c>
    </row>
    <row r="43929" spans="1:24" x14ac:dyDescent="0.25">
      <c r="A43929">
        <v>52</v>
      </c>
      <c r="B43929" t="str">
        <f>IF(A43930&lt;40,"Jovenes",IF(Proyecto_ataques_corazon_v3_xlsb[[#This Row],[Edad]]&lt;50,"Adultos","Mayores"))</f>
        <v>Mayores</v>
      </c>
      <c r="C43929">
        <v>43928</v>
      </c>
      <c r="D43929" s="1" t="s">
        <v>22</v>
      </c>
      <c r="E43929">
        <v>55</v>
      </c>
      <c r="F43929">
        <v>154</v>
      </c>
      <c r="G43929">
        <v>271</v>
      </c>
      <c r="H43929" s="1" t="s">
        <v>23</v>
      </c>
      <c r="I43929" s="1" t="s">
        <v>31</v>
      </c>
      <c r="J43929" s="1" t="s">
        <v>35</v>
      </c>
      <c r="K43929" s="1" t="s">
        <v>37</v>
      </c>
      <c r="L43929" s="1" t="s">
        <v>34</v>
      </c>
      <c r="M43929" s="1" t="s">
        <v>29</v>
      </c>
      <c r="N43929" s="1" t="s">
        <v>28</v>
      </c>
      <c r="O43929" s="1" t="s">
        <v>28</v>
      </c>
      <c r="P43929" s="1" t="s">
        <v>28</v>
      </c>
      <c r="Q43929" s="1" t="s">
        <v>28</v>
      </c>
      <c r="R43929">
        <v>122</v>
      </c>
      <c r="S43929">
        <v>87</v>
      </c>
      <c r="T43929">
        <v>73</v>
      </c>
      <c r="U43929">
        <v>162</v>
      </c>
      <c r="V43929">
        <v>220</v>
      </c>
      <c r="W43929" t="str">
        <f>IF(Proyecto_ataques_corazon_v3_xlsb[[#This Row],[Colesterol]]&lt;200,"Normal",IF(Proyecto_ataques_corazon_v3_xlsb[[#This Row],[Colesterol]]&lt;240,"Alto","Muy Alto"))</f>
        <v>Alto</v>
      </c>
      <c r="X43929" s="1" t="s">
        <v>28</v>
      </c>
    </row>
    <row r="43930" spans="1:24" x14ac:dyDescent="0.25">
      <c r="A43930">
        <v>59</v>
      </c>
      <c r="B43930" t="str">
        <f>IF(A43931&lt;40,"Jovenes",IF(Proyecto_ataques_corazon_v3_xlsb[[#This Row],[Edad]]&lt;50,"Adultos","Mayores"))</f>
        <v>Mayores</v>
      </c>
      <c r="C43930">
        <v>43929</v>
      </c>
      <c r="D43930" s="1" t="s">
        <v>30</v>
      </c>
      <c r="E43930">
        <v>56</v>
      </c>
      <c r="F43930">
        <v>173</v>
      </c>
      <c r="G43930">
        <v>230</v>
      </c>
      <c r="H43930" s="1" t="s">
        <v>23</v>
      </c>
      <c r="I43930" s="1" t="s">
        <v>24</v>
      </c>
      <c r="J43930" s="1" t="s">
        <v>32</v>
      </c>
      <c r="K43930" s="1" t="s">
        <v>26</v>
      </c>
      <c r="L43930" s="1" t="s">
        <v>27</v>
      </c>
      <c r="M43930" s="1" t="s">
        <v>28</v>
      </c>
      <c r="N43930" s="1" t="s">
        <v>28</v>
      </c>
      <c r="O43930" s="1" t="s">
        <v>28</v>
      </c>
      <c r="P43930" s="1" t="s">
        <v>29</v>
      </c>
      <c r="Q43930" s="1" t="s">
        <v>28</v>
      </c>
      <c r="R43930">
        <v>121</v>
      </c>
      <c r="S43930">
        <v>110</v>
      </c>
      <c r="T43930">
        <v>105</v>
      </c>
      <c r="U43930">
        <v>105</v>
      </c>
      <c r="V43930">
        <v>296</v>
      </c>
      <c r="W43930" t="str">
        <f>IF(Proyecto_ataques_corazon_v3_xlsb[[#This Row],[Colesterol]]&lt;200,"Normal",IF(Proyecto_ataques_corazon_v3_xlsb[[#This Row],[Colesterol]]&lt;240,"Alto","Muy Alto"))</f>
        <v>Muy Alto</v>
      </c>
      <c r="X43930" s="1" t="s">
        <v>29</v>
      </c>
    </row>
    <row r="43931" spans="1:24" x14ac:dyDescent="0.25">
      <c r="A43931">
        <v>43</v>
      </c>
      <c r="B43931" t="str">
        <f>IF(A43932&lt;40,"Jovenes",IF(Proyecto_ataques_corazon_v3_xlsb[[#This Row],[Edad]]&lt;50,"Adultos","Mayores"))</f>
        <v>Adultos</v>
      </c>
      <c r="C43931">
        <v>43930</v>
      </c>
      <c r="D43931" s="1" t="s">
        <v>22</v>
      </c>
      <c r="E43931">
        <v>67</v>
      </c>
      <c r="F43931">
        <v>180</v>
      </c>
      <c r="G43931">
        <v>333</v>
      </c>
      <c r="H43931" s="1" t="s">
        <v>36</v>
      </c>
      <c r="I43931" s="1" t="s">
        <v>34</v>
      </c>
      <c r="J43931" s="1" t="s">
        <v>35</v>
      </c>
      <c r="K43931" s="1" t="s">
        <v>33</v>
      </c>
      <c r="L43931" s="1" t="s">
        <v>34</v>
      </c>
      <c r="M43931" s="1" t="s">
        <v>28</v>
      </c>
      <c r="N43931" s="1" t="s">
        <v>28</v>
      </c>
      <c r="O43931" s="1" t="s">
        <v>28</v>
      </c>
      <c r="P43931" s="1" t="s">
        <v>29</v>
      </c>
      <c r="Q43931" s="1" t="s">
        <v>28</v>
      </c>
      <c r="R43931">
        <v>179</v>
      </c>
      <c r="S43931">
        <v>112</v>
      </c>
      <c r="T43931">
        <v>97</v>
      </c>
      <c r="U43931">
        <v>113</v>
      </c>
      <c r="V43931">
        <v>202</v>
      </c>
      <c r="W43931" t="str">
        <f>IF(Proyecto_ataques_corazon_v3_xlsb[[#This Row],[Colesterol]]&lt;200,"Normal",IF(Proyecto_ataques_corazon_v3_xlsb[[#This Row],[Colesterol]]&lt;240,"Alto","Muy Alto"))</f>
        <v>Alto</v>
      </c>
      <c r="X43931" s="1" t="s">
        <v>28</v>
      </c>
    </row>
    <row r="43932" spans="1:24" x14ac:dyDescent="0.25">
      <c r="A43932">
        <v>68</v>
      </c>
      <c r="B43932" t="str">
        <f>IF(A43933&lt;40,"Jovenes",IF(Proyecto_ataques_corazon_v3_xlsb[[#This Row],[Edad]]&lt;50,"Adultos","Mayores"))</f>
        <v>Mayores</v>
      </c>
      <c r="C43932">
        <v>43931</v>
      </c>
      <c r="D43932" s="1" t="s">
        <v>22</v>
      </c>
      <c r="E43932">
        <v>54</v>
      </c>
      <c r="F43932">
        <v>156</v>
      </c>
      <c r="G43932">
        <v>348</v>
      </c>
      <c r="H43932" s="1" t="s">
        <v>23</v>
      </c>
      <c r="I43932" s="1" t="s">
        <v>24</v>
      </c>
      <c r="J43932" s="1" t="s">
        <v>35</v>
      </c>
      <c r="K43932" s="1" t="s">
        <v>33</v>
      </c>
      <c r="L43932" s="1" t="s">
        <v>27</v>
      </c>
      <c r="M43932" s="1" t="s">
        <v>28</v>
      </c>
      <c r="N43932" s="1" t="s">
        <v>28</v>
      </c>
      <c r="O43932" s="1" t="s">
        <v>28</v>
      </c>
      <c r="P43932" s="1" t="s">
        <v>28</v>
      </c>
      <c r="Q43932" s="1" t="s">
        <v>28</v>
      </c>
      <c r="R43932">
        <v>149</v>
      </c>
      <c r="S43932">
        <v>66</v>
      </c>
      <c r="T43932">
        <v>80</v>
      </c>
      <c r="U43932">
        <v>106</v>
      </c>
      <c r="V43932">
        <v>222</v>
      </c>
      <c r="W43932" t="str">
        <f>IF(Proyecto_ataques_corazon_v3_xlsb[[#This Row],[Colesterol]]&lt;200,"Normal",IF(Proyecto_ataques_corazon_v3_xlsb[[#This Row],[Colesterol]]&lt;240,"Alto","Muy Alto"))</f>
        <v>Alto</v>
      </c>
      <c r="X43932" s="1" t="s">
        <v>28</v>
      </c>
    </row>
    <row r="43933" spans="1:24" x14ac:dyDescent="0.25">
      <c r="A43933">
        <v>73</v>
      </c>
      <c r="B43933" t="str">
        <f>IF(A43934&lt;40,"Jovenes",IF(Proyecto_ataques_corazon_v3_xlsb[[#This Row],[Edad]]&lt;50,"Adultos","Mayores"))</f>
        <v>Mayores</v>
      </c>
      <c r="C43933">
        <v>43932</v>
      </c>
      <c r="D43933" s="1" t="s">
        <v>22</v>
      </c>
      <c r="E43933">
        <v>64</v>
      </c>
      <c r="F43933">
        <v>176</v>
      </c>
      <c r="G43933">
        <v>247</v>
      </c>
      <c r="H43933" s="1" t="s">
        <v>38</v>
      </c>
      <c r="I43933" s="1" t="s">
        <v>31</v>
      </c>
      <c r="J43933" s="1" t="s">
        <v>35</v>
      </c>
      <c r="K43933" s="1" t="s">
        <v>33</v>
      </c>
      <c r="L43933" s="1" t="s">
        <v>34</v>
      </c>
      <c r="M43933" s="1" t="s">
        <v>28</v>
      </c>
      <c r="N43933" s="1" t="s">
        <v>28</v>
      </c>
      <c r="O43933" s="1" t="s">
        <v>29</v>
      </c>
      <c r="P43933" s="1" t="s">
        <v>28</v>
      </c>
      <c r="Q43933" s="1" t="s">
        <v>29</v>
      </c>
      <c r="R43933">
        <v>171</v>
      </c>
      <c r="S43933">
        <v>60</v>
      </c>
      <c r="T43933">
        <v>100</v>
      </c>
      <c r="U43933">
        <v>117</v>
      </c>
      <c r="V43933">
        <v>275</v>
      </c>
      <c r="W43933" t="str">
        <f>IF(Proyecto_ataques_corazon_v3_xlsb[[#This Row],[Colesterol]]&lt;200,"Normal",IF(Proyecto_ataques_corazon_v3_xlsb[[#This Row],[Colesterol]]&lt;240,"Alto","Muy Alto"))</f>
        <v>Muy Alto</v>
      </c>
      <c r="X43933" s="1" t="s">
        <v>29</v>
      </c>
    </row>
    <row r="43934" spans="1:24" x14ac:dyDescent="0.25">
      <c r="A43934">
        <v>56</v>
      </c>
      <c r="B43934" t="str">
        <f>IF(A43935&lt;40,"Jovenes",IF(Proyecto_ataques_corazon_v3_xlsb[[#This Row],[Edad]]&lt;50,"Adultos","Mayores"))</f>
        <v>Mayores</v>
      </c>
      <c r="C43934">
        <v>43933</v>
      </c>
      <c r="D43934" s="1" t="s">
        <v>22</v>
      </c>
      <c r="E43934">
        <v>107</v>
      </c>
      <c r="F43934">
        <v>163</v>
      </c>
      <c r="G43934">
        <v>280</v>
      </c>
      <c r="H43934" s="1" t="s">
        <v>36</v>
      </c>
      <c r="I43934" s="1" t="s">
        <v>24</v>
      </c>
      <c r="J43934" s="1" t="s">
        <v>35</v>
      </c>
      <c r="K43934" s="1" t="s">
        <v>37</v>
      </c>
      <c r="L43934" s="1" t="s">
        <v>31</v>
      </c>
      <c r="M43934" s="1" t="s">
        <v>28</v>
      </c>
      <c r="N43934" s="1" t="s">
        <v>28</v>
      </c>
      <c r="O43934" s="1" t="s">
        <v>28</v>
      </c>
      <c r="P43934" s="1" t="s">
        <v>28</v>
      </c>
      <c r="Q43934" s="1" t="s">
        <v>28</v>
      </c>
      <c r="R43934">
        <v>152</v>
      </c>
      <c r="S43934">
        <v>107</v>
      </c>
      <c r="T43934">
        <v>84</v>
      </c>
      <c r="U43934">
        <v>97</v>
      </c>
      <c r="V43934">
        <v>150</v>
      </c>
      <c r="W43934" t="str">
        <f>IF(Proyecto_ataques_corazon_v3_xlsb[[#This Row],[Colesterol]]&lt;200,"Normal",IF(Proyecto_ataques_corazon_v3_xlsb[[#This Row],[Colesterol]]&lt;240,"Alto","Muy Alto"))</f>
        <v>Normal</v>
      </c>
      <c r="X43934" s="1" t="s">
        <v>28</v>
      </c>
    </row>
    <row r="43935" spans="1:24" x14ac:dyDescent="0.25">
      <c r="A43935">
        <v>73</v>
      </c>
      <c r="B43935" t="str">
        <f>IF(A43936&lt;40,"Jovenes",IF(Proyecto_ataques_corazon_v3_xlsb[[#This Row],[Edad]]&lt;50,"Adultos","Mayores"))</f>
        <v>Mayores</v>
      </c>
      <c r="C43935">
        <v>43934</v>
      </c>
      <c r="D43935" s="1" t="s">
        <v>30</v>
      </c>
      <c r="E43935">
        <v>89</v>
      </c>
      <c r="F43935">
        <v>180</v>
      </c>
      <c r="G43935">
        <v>291</v>
      </c>
      <c r="H43935" s="1" t="s">
        <v>23</v>
      </c>
      <c r="I43935" s="1" t="s">
        <v>31</v>
      </c>
      <c r="J43935" s="1" t="s">
        <v>25</v>
      </c>
      <c r="K43935" s="1" t="s">
        <v>33</v>
      </c>
      <c r="L43935" s="1" t="s">
        <v>31</v>
      </c>
      <c r="M43935" s="1" t="s">
        <v>28</v>
      </c>
      <c r="N43935" s="1" t="s">
        <v>29</v>
      </c>
      <c r="O43935" s="1" t="s">
        <v>28</v>
      </c>
      <c r="P43935" s="1" t="s">
        <v>28</v>
      </c>
      <c r="Q43935" s="1" t="s">
        <v>28</v>
      </c>
      <c r="R43935">
        <v>125</v>
      </c>
      <c r="S43935">
        <v>75</v>
      </c>
      <c r="T43935">
        <v>64</v>
      </c>
      <c r="U43935">
        <v>82</v>
      </c>
      <c r="V43935">
        <v>289</v>
      </c>
      <c r="W43935" t="str">
        <f>IF(Proyecto_ataques_corazon_v3_xlsb[[#This Row],[Colesterol]]&lt;200,"Normal",IF(Proyecto_ataques_corazon_v3_xlsb[[#This Row],[Colesterol]]&lt;240,"Alto","Muy Alto"))</f>
        <v>Muy Alto</v>
      </c>
      <c r="X43935" s="1" t="s">
        <v>29</v>
      </c>
    </row>
    <row r="43936" spans="1:24" x14ac:dyDescent="0.25">
      <c r="A43936">
        <v>67</v>
      </c>
      <c r="B43936" t="str">
        <f>IF(A43937&lt;40,"Jovenes",IF(Proyecto_ataques_corazon_v3_xlsb[[#This Row],[Edad]]&lt;50,"Adultos","Mayores"))</f>
        <v>Mayores</v>
      </c>
      <c r="C43936">
        <v>43935</v>
      </c>
      <c r="D43936" s="1" t="s">
        <v>30</v>
      </c>
      <c r="E43936">
        <v>119</v>
      </c>
      <c r="F43936">
        <v>169</v>
      </c>
      <c r="G43936">
        <v>270</v>
      </c>
      <c r="H43936" s="1" t="s">
        <v>38</v>
      </c>
      <c r="I43936" s="1" t="s">
        <v>24</v>
      </c>
      <c r="J43936" s="1" t="s">
        <v>25</v>
      </c>
      <c r="K43936" s="1" t="s">
        <v>37</v>
      </c>
      <c r="L43936" s="1" t="s">
        <v>31</v>
      </c>
      <c r="M43936" s="1" t="s">
        <v>28</v>
      </c>
      <c r="N43936" s="1" t="s">
        <v>28</v>
      </c>
      <c r="O43936" s="1" t="s">
        <v>28</v>
      </c>
      <c r="P43936" s="1" t="s">
        <v>28</v>
      </c>
      <c r="Q43936" s="1" t="s">
        <v>28</v>
      </c>
      <c r="R43936">
        <v>170</v>
      </c>
      <c r="S43936">
        <v>68</v>
      </c>
      <c r="T43936">
        <v>77</v>
      </c>
      <c r="U43936">
        <v>159</v>
      </c>
      <c r="V43936">
        <v>200</v>
      </c>
      <c r="W43936" t="str">
        <f>IF(Proyecto_ataques_corazon_v3_xlsb[[#This Row],[Colesterol]]&lt;200,"Normal",IF(Proyecto_ataques_corazon_v3_xlsb[[#This Row],[Colesterol]]&lt;240,"Alto","Muy Alto"))</f>
        <v>Alto</v>
      </c>
      <c r="X43936" s="1" t="s">
        <v>28</v>
      </c>
    </row>
    <row r="43937" spans="1:24" x14ac:dyDescent="0.25">
      <c r="A43937">
        <v>48</v>
      </c>
      <c r="B43937" t="str">
        <f>IF(A43938&lt;40,"Jovenes",IF(Proyecto_ataques_corazon_v3_xlsb[[#This Row],[Edad]]&lt;50,"Adultos","Mayores"))</f>
        <v>Adultos</v>
      </c>
      <c r="C43937">
        <v>43936</v>
      </c>
      <c r="D43937" s="1" t="s">
        <v>30</v>
      </c>
      <c r="E43937">
        <v>61</v>
      </c>
      <c r="F43937">
        <v>164</v>
      </c>
      <c r="G43937">
        <v>260</v>
      </c>
      <c r="H43937" s="1" t="s">
        <v>23</v>
      </c>
      <c r="I43937" s="1" t="s">
        <v>35</v>
      </c>
      <c r="J43937" s="1" t="s">
        <v>25</v>
      </c>
      <c r="K43937" s="1" t="s">
        <v>37</v>
      </c>
      <c r="L43937" s="1" t="s">
        <v>31</v>
      </c>
      <c r="M43937" s="1" t="s">
        <v>28</v>
      </c>
      <c r="N43937" s="1" t="s">
        <v>28</v>
      </c>
      <c r="O43937" s="1" t="s">
        <v>28</v>
      </c>
      <c r="P43937" s="1" t="s">
        <v>29</v>
      </c>
      <c r="Q43937" s="1" t="s">
        <v>28</v>
      </c>
      <c r="R43937">
        <v>129</v>
      </c>
      <c r="S43937">
        <v>73</v>
      </c>
      <c r="T43937">
        <v>64</v>
      </c>
      <c r="U43937">
        <v>124</v>
      </c>
      <c r="V43937">
        <v>205</v>
      </c>
      <c r="W43937" t="str">
        <f>IF(Proyecto_ataques_corazon_v3_xlsb[[#This Row],[Colesterol]]&lt;200,"Normal",IF(Proyecto_ataques_corazon_v3_xlsb[[#This Row],[Colesterol]]&lt;240,"Alto","Muy Alto"))</f>
        <v>Alto</v>
      </c>
      <c r="X43937" s="1" t="s">
        <v>28</v>
      </c>
    </row>
    <row r="43938" spans="1:24" x14ac:dyDescent="0.25">
      <c r="A43938">
        <v>49</v>
      </c>
      <c r="B43938" t="str">
        <f>IF(A43939&lt;40,"Jovenes",IF(Proyecto_ataques_corazon_v3_xlsb[[#This Row],[Edad]]&lt;50,"Adultos","Mayores"))</f>
        <v>Adultos</v>
      </c>
      <c r="C43938">
        <v>43937</v>
      </c>
      <c r="D43938" s="1" t="s">
        <v>22</v>
      </c>
      <c r="E43938">
        <v>77</v>
      </c>
      <c r="F43938">
        <v>152</v>
      </c>
      <c r="G43938">
        <v>200</v>
      </c>
      <c r="H43938" s="1" t="s">
        <v>23</v>
      </c>
      <c r="I43938" s="1" t="s">
        <v>35</v>
      </c>
      <c r="J43938" s="1" t="s">
        <v>25</v>
      </c>
      <c r="K43938" s="1" t="s">
        <v>33</v>
      </c>
      <c r="L43938" s="1" t="s">
        <v>27</v>
      </c>
      <c r="M43938" s="1" t="s">
        <v>29</v>
      </c>
      <c r="N43938" s="1" t="s">
        <v>28</v>
      </c>
      <c r="O43938" s="1" t="s">
        <v>28</v>
      </c>
      <c r="P43938" s="1" t="s">
        <v>28</v>
      </c>
      <c r="Q43938" s="1" t="s">
        <v>28</v>
      </c>
      <c r="R43938">
        <v>171</v>
      </c>
      <c r="S43938">
        <v>97</v>
      </c>
      <c r="T43938">
        <v>105</v>
      </c>
      <c r="U43938">
        <v>135</v>
      </c>
      <c r="V43938">
        <v>238</v>
      </c>
      <c r="W43938" t="str">
        <f>IF(Proyecto_ataques_corazon_v3_xlsb[[#This Row],[Colesterol]]&lt;200,"Normal",IF(Proyecto_ataques_corazon_v3_xlsb[[#This Row],[Colesterol]]&lt;240,"Alto","Muy Alto"))</f>
        <v>Alto</v>
      </c>
      <c r="X43938" s="1" t="s">
        <v>28</v>
      </c>
    </row>
    <row r="43939" spans="1:24" x14ac:dyDescent="0.25">
      <c r="A43939">
        <v>65</v>
      </c>
      <c r="B43939" t="str">
        <f>IF(A43940&lt;40,"Jovenes",IF(Proyecto_ataques_corazon_v3_xlsb[[#This Row],[Edad]]&lt;50,"Adultos","Mayores"))</f>
        <v>Mayores</v>
      </c>
      <c r="C43939">
        <v>43938</v>
      </c>
      <c r="D43939" s="1" t="s">
        <v>30</v>
      </c>
      <c r="E43939">
        <v>106</v>
      </c>
      <c r="F43939">
        <v>189</v>
      </c>
      <c r="G43939">
        <v>274</v>
      </c>
      <c r="H43939" s="1" t="s">
        <v>23</v>
      </c>
      <c r="I43939" s="1" t="s">
        <v>34</v>
      </c>
      <c r="J43939" s="1" t="s">
        <v>32</v>
      </c>
      <c r="K43939" s="1" t="s">
        <v>26</v>
      </c>
      <c r="L43939" s="1" t="s">
        <v>27</v>
      </c>
      <c r="M43939" s="1" t="s">
        <v>28</v>
      </c>
      <c r="N43939" s="1" t="s">
        <v>28</v>
      </c>
      <c r="O43939" s="1" t="s">
        <v>29</v>
      </c>
      <c r="P43939" s="1" t="s">
        <v>28</v>
      </c>
      <c r="Q43939" s="1" t="s">
        <v>28</v>
      </c>
      <c r="R43939">
        <v>167</v>
      </c>
      <c r="S43939">
        <v>98</v>
      </c>
      <c r="T43939">
        <v>103</v>
      </c>
      <c r="U43939">
        <v>169</v>
      </c>
      <c r="V43939">
        <v>244</v>
      </c>
      <c r="W43939" t="str">
        <f>IF(Proyecto_ataques_corazon_v3_xlsb[[#This Row],[Colesterol]]&lt;200,"Normal",IF(Proyecto_ataques_corazon_v3_xlsb[[#This Row],[Colesterol]]&lt;240,"Alto","Muy Alto"))</f>
        <v>Muy Alto</v>
      </c>
      <c r="X43939" s="1" t="s">
        <v>29</v>
      </c>
    </row>
    <row r="43940" spans="1:24" x14ac:dyDescent="0.25">
      <c r="A43940">
        <v>76</v>
      </c>
      <c r="B43940" t="str">
        <f>IF(A43941&lt;40,"Jovenes",IF(Proyecto_ataques_corazon_v3_xlsb[[#This Row],[Edad]]&lt;50,"Adultos","Mayores"))</f>
        <v>Mayores</v>
      </c>
      <c r="C43940">
        <v>43939</v>
      </c>
      <c r="D43940" s="1" t="s">
        <v>30</v>
      </c>
      <c r="E43940">
        <v>62</v>
      </c>
      <c r="F43940">
        <v>179</v>
      </c>
      <c r="G43940">
        <v>278</v>
      </c>
      <c r="H43940" s="1" t="s">
        <v>36</v>
      </c>
      <c r="I43940" s="1" t="s">
        <v>24</v>
      </c>
      <c r="J43940" s="1" t="s">
        <v>35</v>
      </c>
      <c r="K43940" s="1" t="s">
        <v>26</v>
      </c>
      <c r="L43940" s="1" t="s">
        <v>27</v>
      </c>
      <c r="M43940" s="1" t="s">
        <v>28</v>
      </c>
      <c r="N43940" s="1" t="s">
        <v>28</v>
      </c>
      <c r="O43940" s="1" t="s">
        <v>28</v>
      </c>
      <c r="P43940" s="1" t="s">
        <v>29</v>
      </c>
      <c r="Q43940" s="1" t="s">
        <v>28</v>
      </c>
      <c r="R43940">
        <v>164</v>
      </c>
      <c r="S43940">
        <v>97</v>
      </c>
      <c r="T43940">
        <v>78</v>
      </c>
      <c r="U43940">
        <v>70</v>
      </c>
      <c r="V43940">
        <v>235</v>
      </c>
      <c r="W43940" t="str">
        <f>IF(Proyecto_ataques_corazon_v3_xlsb[[#This Row],[Colesterol]]&lt;200,"Normal",IF(Proyecto_ataques_corazon_v3_xlsb[[#This Row],[Colesterol]]&lt;240,"Alto","Muy Alto"))</f>
        <v>Alto</v>
      </c>
      <c r="X43940" s="1" t="s">
        <v>28</v>
      </c>
    </row>
    <row r="43941" spans="1:24" x14ac:dyDescent="0.25">
      <c r="A43941">
        <v>75</v>
      </c>
      <c r="B43941" t="str">
        <f>IF(A43942&lt;40,"Jovenes",IF(Proyecto_ataques_corazon_v3_xlsb[[#This Row],[Edad]]&lt;50,"Adultos","Mayores"))</f>
        <v>Jovenes</v>
      </c>
      <c r="C43941">
        <v>43940</v>
      </c>
      <c r="D43941" s="1" t="s">
        <v>22</v>
      </c>
      <c r="E43941">
        <v>108</v>
      </c>
      <c r="F43941">
        <v>198</v>
      </c>
      <c r="G43941">
        <v>262</v>
      </c>
      <c r="H43941" s="1" t="s">
        <v>23</v>
      </c>
      <c r="I43941" s="1" t="s">
        <v>31</v>
      </c>
      <c r="J43941" s="1" t="s">
        <v>25</v>
      </c>
      <c r="K43941" s="1" t="s">
        <v>33</v>
      </c>
      <c r="L43941" s="1" t="s">
        <v>34</v>
      </c>
      <c r="M43941" s="1" t="s">
        <v>28</v>
      </c>
      <c r="N43941" s="1" t="s">
        <v>28</v>
      </c>
      <c r="O43941" s="1" t="s">
        <v>28</v>
      </c>
      <c r="P43941" s="1" t="s">
        <v>29</v>
      </c>
      <c r="Q43941" s="1" t="s">
        <v>28</v>
      </c>
      <c r="R43941">
        <v>174</v>
      </c>
      <c r="S43941">
        <v>84</v>
      </c>
      <c r="T43941">
        <v>73</v>
      </c>
      <c r="U43941">
        <v>128</v>
      </c>
      <c r="V43941">
        <v>220</v>
      </c>
      <c r="W43941" t="str">
        <f>IF(Proyecto_ataques_corazon_v3_xlsb[[#This Row],[Colesterol]]&lt;200,"Normal",IF(Proyecto_ataques_corazon_v3_xlsb[[#This Row],[Colesterol]]&lt;240,"Alto","Muy Alto"))</f>
        <v>Alto</v>
      </c>
      <c r="X43941" s="1" t="s">
        <v>28</v>
      </c>
    </row>
    <row r="43942" spans="1:24" x14ac:dyDescent="0.25">
      <c r="A43942">
        <v>31</v>
      </c>
      <c r="B43942" t="str">
        <f>IF(A43943&lt;40,"Jovenes",IF(Proyecto_ataques_corazon_v3_xlsb[[#This Row],[Edad]]&lt;50,"Adultos","Mayores"))</f>
        <v>Adultos</v>
      </c>
      <c r="C43942">
        <v>43941</v>
      </c>
      <c r="D43942" s="1" t="s">
        <v>22</v>
      </c>
      <c r="E43942">
        <v>118</v>
      </c>
      <c r="F43942">
        <v>165</v>
      </c>
      <c r="G43942">
        <v>203</v>
      </c>
      <c r="H43942" s="1" t="s">
        <v>36</v>
      </c>
      <c r="I43942" s="1" t="s">
        <v>31</v>
      </c>
      <c r="J43942" s="1" t="s">
        <v>35</v>
      </c>
      <c r="K43942" s="1" t="s">
        <v>26</v>
      </c>
      <c r="L43942" s="1" t="s">
        <v>31</v>
      </c>
      <c r="M43942" s="1" t="s">
        <v>28</v>
      </c>
      <c r="N43942" s="1" t="s">
        <v>28</v>
      </c>
      <c r="O43942" s="1" t="s">
        <v>28</v>
      </c>
      <c r="P43942" s="1" t="s">
        <v>29</v>
      </c>
      <c r="Q43942" s="1" t="s">
        <v>28</v>
      </c>
      <c r="R43942">
        <v>170</v>
      </c>
      <c r="S43942">
        <v>87</v>
      </c>
      <c r="T43942">
        <v>88</v>
      </c>
      <c r="U43942">
        <v>95</v>
      </c>
      <c r="V43942">
        <v>163</v>
      </c>
      <c r="W43942" t="str">
        <f>IF(Proyecto_ataques_corazon_v3_xlsb[[#This Row],[Colesterol]]&lt;200,"Normal",IF(Proyecto_ataques_corazon_v3_xlsb[[#This Row],[Colesterol]]&lt;240,"Alto","Muy Alto"))</f>
        <v>Normal</v>
      </c>
      <c r="X43942" s="1" t="s">
        <v>28</v>
      </c>
    </row>
    <row r="43943" spans="1:24" x14ac:dyDescent="0.25">
      <c r="A43943">
        <v>65</v>
      </c>
      <c r="B43943" t="str">
        <f>IF(A43944&lt;40,"Jovenes",IF(Proyecto_ataques_corazon_v3_xlsb[[#This Row],[Edad]]&lt;50,"Adultos","Mayores"))</f>
        <v>Mayores</v>
      </c>
      <c r="C43943">
        <v>43942</v>
      </c>
      <c r="D43943" s="1" t="s">
        <v>30</v>
      </c>
      <c r="E43943">
        <v>115</v>
      </c>
      <c r="F43943">
        <v>191</v>
      </c>
      <c r="G43943">
        <v>183</v>
      </c>
      <c r="H43943" s="1" t="s">
        <v>36</v>
      </c>
      <c r="I43943" s="1" t="s">
        <v>31</v>
      </c>
      <c r="J43943" s="1" t="s">
        <v>25</v>
      </c>
      <c r="K43943" s="1" t="s">
        <v>26</v>
      </c>
      <c r="L43943" s="1" t="s">
        <v>27</v>
      </c>
      <c r="M43943" s="1" t="s">
        <v>28</v>
      </c>
      <c r="N43943" s="1" t="s">
        <v>29</v>
      </c>
      <c r="O43943" s="1" t="s">
        <v>28</v>
      </c>
      <c r="P43943" s="1" t="s">
        <v>28</v>
      </c>
      <c r="Q43943" s="1" t="s">
        <v>28</v>
      </c>
      <c r="R43943">
        <v>155</v>
      </c>
      <c r="S43943">
        <v>107</v>
      </c>
      <c r="T43943">
        <v>93</v>
      </c>
      <c r="U43943">
        <v>88</v>
      </c>
      <c r="V43943">
        <v>226</v>
      </c>
      <c r="W43943" t="str">
        <f>IF(Proyecto_ataques_corazon_v3_xlsb[[#This Row],[Colesterol]]&lt;200,"Normal",IF(Proyecto_ataques_corazon_v3_xlsb[[#This Row],[Colesterol]]&lt;240,"Alto","Muy Alto"))</f>
        <v>Alto</v>
      </c>
      <c r="X43943" s="1" t="s">
        <v>29</v>
      </c>
    </row>
    <row r="43944" spans="1:24" x14ac:dyDescent="0.25">
      <c r="A43944">
        <v>76</v>
      </c>
      <c r="B43944" t="str">
        <f>IF(A43945&lt;40,"Jovenes",IF(Proyecto_ataques_corazon_v3_xlsb[[#This Row],[Edad]]&lt;50,"Adultos","Mayores"))</f>
        <v>Mayores</v>
      </c>
      <c r="C43944">
        <v>43943</v>
      </c>
      <c r="D43944" s="1" t="s">
        <v>30</v>
      </c>
      <c r="E43944">
        <v>119</v>
      </c>
      <c r="F43944">
        <v>185</v>
      </c>
      <c r="G43944">
        <v>251</v>
      </c>
      <c r="H43944" s="1" t="s">
        <v>23</v>
      </c>
      <c r="I43944" s="1" t="s">
        <v>35</v>
      </c>
      <c r="J43944" s="1" t="s">
        <v>35</v>
      </c>
      <c r="K43944" s="1" t="s">
        <v>33</v>
      </c>
      <c r="L43944" s="1" t="s">
        <v>31</v>
      </c>
      <c r="M43944" s="1" t="s">
        <v>28</v>
      </c>
      <c r="N43944" s="1" t="s">
        <v>28</v>
      </c>
      <c r="O43944" s="1" t="s">
        <v>28</v>
      </c>
      <c r="P43944" s="1" t="s">
        <v>28</v>
      </c>
      <c r="Q43944" s="1" t="s">
        <v>28</v>
      </c>
      <c r="R43944">
        <v>112</v>
      </c>
      <c r="S43944">
        <v>64</v>
      </c>
      <c r="T43944">
        <v>104</v>
      </c>
      <c r="U43944">
        <v>139</v>
      </c>
      <c r="V43944">
        <v>202</v>
      </c>
      <c r="W43944" t="str">
        <f>IF(Proyecto_ataques_corazon_v3_xlsb[[#This Row],[Colesterol]]&lt;200,"Normal",IF(Proyecto_ataques_corazon_v3_xlsb[[#This Row],[Colesterol]]&lt;240,"Alto","Muy Alto"))</f>
        <v>Alto</v>
      </c>
      <c r="X43944" s="1" t="s">
        <v>28</v>
      </c>
    </row>
    <row r="43945" spans="1:24" x14ac:dyDescent="0.25">
      <c r="A43945">
        <v>75</v>
      </c>
      <c r="B43945" t="str">
        <f>IF(A43946&lt;40,"Jovenes",IF(Proyecto_ataques_corazon_v3_xlsb[[#This Row],[Edad]]&lt;50,"Adultos","Mayores"))</f>
        <v>Jovenes</v>
      </c>
      <c r="C43945">
        <v>43944</v>
      </c>
      <c r="D43945" s="1" t="s">
        <v>22</v>
      </c>
      <c r="E43945">
        <v>51</v>
      </c>
      <c r="F43945">
        <v>165</v>
      </c>
      <c r="G43945">
        <v>226</v>
      </c>
      <c r="H43945" s="1" t="s">
        <v>36</v>
      </c>
      <c r="I43945" s="1" t="s">
        <v>34</v>
      </c>
      <c r="J43945" s="1" t="s">
        <v>25</v>
      </c>
      <c r="K43945" s="1" t="s">
        <v>26</v>
      </c>
      <c r="L43945" s="1" t="s">
        <v>34</v>
      </c>
      <c r="M43945" s="1" t="s">
        <v>29</v>
      </c>
      <c r="N43945" s="1" t="s">
        <v>28</v>
      </c>
      <c r="O43945" s="1" t="s">
        <v>28</v>
      </c>
      <c r="P43945" s="1" t="s">
        <v>28</v>
      </c>
      <c r="Q43945" s="1" t="s">
        <v>28</v>
      </c>
      <c r="R43945">
        <v>148</v>
      </c>
      <c r="S43945">
        <v>93</v>
      </c>
      <c r="T43945">
        <v>72</v>
      </c>
      <c r="U43945">
        <v>77</v>
      </c>
      <c r="V43945">
        <v>229</v>
      </c>
      <c r="W43945" t="str">
        <f>IF(Proyecto_ataques_corazon_v3_xlsb[[#This Row],[Colesterol]]&lt;200,"Normal",IF(Proyecto_ataques_corazon_v3_xlsb[[#This Row],[Colesterol]]&lt;240,"Alto","Muy Alto"))</f>
        <v>Alto</v>
      </c>
      <c r="X43945" s="1" t="s">
        <v>29</v>
      </c>
    </row>
    <row r="43946" spans="1:24" x14ac:dyDescent="0.25">
      <c r="A43946">
        <v>32</v>
      </c>
      <c r="B43946" t="str">
        <f>IF(A43947&lt;40,"Jovenes",IF(Proyecto_ataques_corazon_v3_xlsb[[#This Row],[Edad]]&lt;50,"Adultos","Mayores"))</f>
        <v>Adultos</v>
      </c>
      <c r="C43946">
        <v>43945</v>
      </c>
      <c r="D43946" s="1" t="s">
        <v>30</v>
      </c>
      <c r="E43946">
        <v>54</v>
      </c>
      <c r="F43946">
        <v>152</v>
      </c>
      <c r="G43946">
        <v>255</v>
      </c>
      <c r="H43946" s="1" t="s">
        <v>23</v>
      </c>
      <c r="I43946" s="1" t="s">
        <v>24</v>
      </c>
      <c r="J43946" s="1" t="s">
        <v>32</v>
      </c>
      <c r="K43946" s="1" t="s">
        <v>37</v>
      </c>
      <c r="L43946" s="1" t="s">
        <v>31</v>
      </c>
      <c r="M43946" s="1" t="s">
        <v>28</v>
      </c>
      <c r="N43946" s="1" t="s">
        <v>29</v>
      </c>
      <c r="O43946" s="1" t="s">
        <v>29</v>
      </c>
      <c r="P43946" s="1" t="s">
        <v>29</v>
      </c>
      <c r="Q43946" s="1" t="s">
        <v>28</v>
      </c>
      <c r="R43946">
        <v>178</v>
      </c>
      <c r="S43946">
        <v>95</v>
      </c>
      <c r="T43946">
        <v>99</v>
      </c>
      <c r="U43946">
        <v>86</v>
      </c>
      <c r="V43946">
        <v>156</v>
      </c>
      <c r="W43946" t="str">
        <f>IF(Proyecto_ataques_corazon_v3_xlsb[[#This Row],[Colesterol]]&lt;200,"Normal",IF(Proyecto_ataques_corazon_v3_xlsb[[#This Row],[Colesterol]]&lt;240,"Alto","Muy Alto"))</f>
        <v>Normal</v>
      </c>
      <c r="X43946" s="1" t="s">
        <v>28</v>
      </c>
    </row>
    <row r="43947" spans="1:24" x14ac:dyDescent="0.25">
      <c r="A43947">
        <v>78</v>
      </c>
      <c r="B43947" t="str">
        <f>IF(A43948&lt;40,"Jovenes",IF(Proyecto_ataques_corazon_v3_xlsb[[#This Row],[Edad]]&lt;50,"Adultos","Mayores"))</f>
        <v>Mayores</v>
      </c>
      <c r="C43947">
        <v>43946</v>
      </c>
      <c r="D43947" s="1" t="s">
        <v>22</v>
      </c>
      <c r="E43947">
        <v>53</v>
      </c>
      <c r="F43947">
        <v>162</v>
      </c>
      <c r="G43947">
        <v>351</v>
      </c>
      <c r="H43947" s="1" t="s">
        <v>38</v>
      </c>
      <c r="I43947" s="1" t="s">
        <v>31</v>
      </c>
      <c r="J43947" s="1" t="s">
        <v>35</v>
      </c>
      <c r="K43947" s="1" t="s">
        <v>33</v>
      </c>
      <c r="L43947" s="1" t="s">
        <v>34</v>
      </c>
      <c r="M43947" s="1" t="s">
        <v>29</v>
      </c>
      <c r="N43947" s="1" t="s">
        <v>28</v>
      </c>
      <c r="O43947" s="1" t="s">
        <v>28</v>
      </c>
      <c r="P43947" s="1" t="s">
        <v>29</v>
      </c>
      <c r="Q43947" s="1" t="s">
        <v>28</v>
      </c>
      <c r="R43947">
        <v>104</v>
      </c>
      <c r="S43947">
        <v>108</v>
      </c>
      <c r="T43947">
        <v>85</v>
      </c>
      <c r="U43947">
        <v>132</v>
      </c>
      <c r="V43947">
        <v>264</v>
      </c>
      <c r="W43947" t="str">
        <f>IF(Proyecto_ataques_corazon_v3_xlsb[[#This Row],[Colesterol]]&lt;200,"Normal",IF(Proyecto_ataques_corazon_v3_xlsb[[#This Row],[Colesterol]]&lt;240,"Alto","Muy Alto"))</f>
        <v>Muy Alto</v>
      </c>
      <c r="X43947" s="1" t="s">
        <v>29</v>
      </c>
    </row>
    <row r="43948" spans="1:24" x14ac:dyDescent="0.25">
      <c r="A43948">
        <v>55</v>
      </c>
      <c r="B43948" t="str">
        <f>IF(A43949&lt;40,"Jovenes",IF(Proyecto_ataques_corazon_v3_xlsb[[#This Row],[Edad]]&lt;50,"Adultos","Mayores"))</f>
        <v>Mayores</v>
      </c>
      <c r="C43948">
        <v>43947</v>
      </c>
      <c r="D43948" s="1" t="s">
        <v>30</v>
      </c>
      <c r="E43948">
        <v>67</v>
      </c>
      <c r="F43948">
        <v>156</v>
      </c>
      <c r="G43948">
        <v>208</v>
      </c>
      <c r="H43948" s="1" t="s">
        <v>38</v>
      </c>
      <c r="I43948" s="1" t="s">
        <v>31</v>
      </c>
      <c r="J43948" s="1" t="s">
        <v>35</v>
      </c>
      <c r="K43948" s="1" t="s">
        <v>26</v>
      </c>
      <c r="L43948" s="1" t="s">
        <v>31</v>
      </c>
      <c r="M43948" s="1" t="s">
        <v>28</v>
      </c>
      <c r="N43948" s="1" t="s">
        <v>28</v>
      </c>
      <c r="O43948" s="1" t="s">
        <v>28</v>
      </c>
      <c r="P43948" s="1" t="s">
        <v>28</v>
      </c>
      <c r="Q43948" s="1" t="s">
        <v>28</v>
      </c>
      <c r="R43948">
        <v>179</v>
      </c>
      <c r="S43948">
        <v>81</v>
      </c>
      <c r="T43948">
        <v>108</v>
      </c>
      <c r="U43948">
        <v>121</v>
      </c>
      <c r="V43948">
        <v>167</v>
      </c>
      <c r="W43948" t="str">
        <f>IF(Proyecto_ataques_corazon_v3_xlsb[[#This Row],[Colesterol]]&lt;200,"Normal",IF(Proyecto_ataques_corazon_v3_xlsb[[#This Row],[Colesterol]]&lt;240,"Alto","Muy Alto"))</f>
        <v>Normal</v>
      </c>
      <c r="X43948" s="1" t="s">
        <v>28</v>
      </c>
    </row>
    <row r="43949" spans="1:24" x14ac:dyDescent="0.25">
      <c r="A43949">
        <v>59</v>
      </c>
      <c r="B43949" t="str">
        <f>IF(A43950&lt;40,"Jovenes",IF(Proyecto_ataques_corazon_v3_xlsb[[#This Row],[Edad]]&lt;50,"Adultos","Mayores"))</f>
        <v>Mayores</v>
      </c>
      <c r="C43949">
        <v>43948</v>
      </c>
      <c r="D43949" s="1" t="s">
        <v>30</v>
      </c>
      <c r="E43949">
        <v>63</v>
      </c>
      <c r="F43949">
        <v>151</v>
      </c>
      <c r="G43949">
        <v>351</v>
      </c>
      <c r="H43949" s="1" t="s">
        <v>23</v>
      </c>
      <c r="I43949" s="1" t="s">
        <v>31</v>
      </c>
      <c r="J43949" s="1" t="s">
        <v>35</v>
      </c>
      <c r="K43949" s="1" t="s">
        <v>33</v>
      </c>
      <c r="L43949" s="1" t="s">
        <v>34</v>
      </c>
      <c r="M43949" s="1" t="s">
        <v>28</v>
      </c>
      <c r="N43949" s="1" t="s">
        <v>28</v>
      </c>
      <c r="O43949" s="1" t="s">
        <v>28</v>
      </c>
      <c r="P43949" s="1" t="s">
        <v>29</v>
      </c>
      <c r="Q43949" s="1" t="s">
        <v>29</v>
      </c>
      <c r="R43949">
        <v>115</v>
      </c>
      <c r="S43949">
        <v>105</v>
      </c>
      <c r="T43949">
        <v>107</v>
      </c>
      <c r="U43949">
        <v>152</v>
      </c>
      <c r="V43949">
        <v>200</v>
      </c>
      <c r="W43949" t="str">
        <f>IF(Proyecto_ataques_corazon_v3_xlsb[[#This Row],[Colesterol]]&lt;200,"Normal",IF(Proyecto_ataques_corazon_v3_xlsb[[#This Row],[Colesterol]]&lt;240,"Alto","Muy Alto"))</f>
        <v>Alto</v>
      </c>
      <c r="X43949" s="1" t="s">
        <v>29</v>
      </c>
    </row>
    <row r="43950" spans="1:24" x14ac:dyDescent="0.25">
      <c r="A43950">
        <v>63</v>
      </c>
      <c r="B43950" t="str">
        <f>IF(A43951&lt;40,"Jovenes",IF(Proyecto_ataques_corazon_v3_xlsb[[#This Row],[Edad]]&lt;50,"Adultos","Mayores"))</f>
        <v>Mayores</v>
      </c>
      <c r="C43950">
        <v>43949</v>
      </c>
      <c r="D43950" s="1" t="s">
        <v>22</v>
      </c>
      <c r="E43950">
        <v>91</v>
      </c>
      <c r="F43950">
        <v>158</v>
      </c>
      <c r="G43950">
        <v>276</v>
      </c>
      <c r="H43950" s="1" t="s">
        <v>23</v>
      </c>
      <c r="I43950" s="1" t="s">
        <v>31</v>
      </c>
      <c r="J43950" s="1" t="s">
        <v>25</v>
      </c>
      <c r="K43950" s="1" t="s">
        <v>33</v>
      </c>
      <c r="L43950" s="1" t="s">
        <v>31</v>
      </c>
      <c r="M43950" s="1" t="s">
        <v>28</v>
      </c>
      <c r="N43950" s="1" t="s">
        <v>29</v>
      </c>
      <c r="O43950" s="1" t="s">
        <v>28</v>
      </c>
      <c r="P43950" s="1" t="s">
        <v>28</v>
      </c>
      <c r="Q43950" s="1" t="s">
        <v>28</v>
      </c>
      <c r="R43950">
        <v>155</v>
      </c>
      <c r="S43950">
        <v>85</v>
      </c>
      <c r="T43950">
        <v>94</v>
      </c>
      <c r="U43950">
        <v>109</v>
      </c>
      <c r="V43950">
        <v>246</v>
      </c>
      <c r="W43950" t="str">
        <f>IF(Proyecto_ataques_corazon_v3_xlsb[[#This Row],[Colesterol]]&lt;200,"Normal",IF(Proyecto_ataques_corazon_v3_xlsb[[#This Row],[Colesterol]]&lt;240,"Alto","Muy Alto"))</f>
        <v>Muy Alto</v>
      </c>
      <c r="X43950" s="1" t="s">
        <v>29</v>
      </c>
    </row>
    <row r="43951" spans="1:24" x14ac:dyDescent="0.25">
      <c r="A43951">
        <v>47</v>
      </c>
      <c r="B43951" t="str">
        <f>IF(A43952&lt;40,"Jovenes",IF(Proyecto_ataques_corazon_v3_xlsb[[#This Row],[Edad]]&lt;50,"Adultos","Mayores"))</f>
        <v>Jovenes</v>
      </c>
      <c r="C43951">
        <v>43950</v>
      </c>
      <c r="D43951" s="1" t="s">
        <v>22</v>
      </c>
      <c r="E43951">
        <v>107</v>
      </c>
      <c r="F43951">
        <v>190</v>
      </c>
      <c r="G43951">
        <v>242</v>
      </c>
      <c r="H43951" s="1" t="s">
        <v>23</v>
      </c>
      <c r="I43951" s="1" t="s">
        <v>24</v>
      </c>
      <c r="J43951" s="1" t="s">
        <v>25</v>
      </c>
      <c r="K43951" s="1" t="s">
        <v>37</v>
      </c>
      <c r="L43951" s="1" t="s">
        <v>31</v>
      </c>
      <c r="M43951" s="1" t="s">
        <v>28</v>
      </c>
      <c r="N43951" s="1" t="s">
        <v>29</v>
      </c>
      <c r="O43951" s="1" t="s">
        <v>29</v>
      </c>
      <c r="P43951" s="1" t="s">
        <v>29</v>
      </c>
      <c r="Q43951" s="1" t="s">
        <v>28</v>
      </c>
      <c r="R43951">
        <v>178</v>
      </c>
      <c r="S43951">
        <v>88</v>
      </c>
      <c r="T43951">
        <v>103</v>
      </c>
      <c r="U43951">
        <v>166</v>
      </c>
      <c r="V43951">
        <v>231</v>
      </c>
      <c r="W43951" t="str">
        <f>IF(Proyecto_ataques_corazon_v3_xlsb[[#This Row],[Colesterol]]&lt;200,"Normal",IF(Proyecto_ataques_corazon_v3_xlsb[[#This Row],[Colesterol]]&lt;240,"Alto","Muy Alto"))</f>
        <v>Alto</v>
      </c>
      <c r="X43951" s="1" t="s">
        <v>28</v>
      </c>
    </row>
    <row r="43952" spans="1:24" x14ac:dyDescent="0.25">
      <c r="A43952">
        <v>39</v>
      </c>
      <c r="B43952" t="str">
        <f>IF(A43953&lt;40,"Jovenes",IF(Proyecto_ataques_corazon_v3_xlsb[[#This Row],[Edad]]&lt;50,"Adultos","Mayores"))</f>
        <v>Adultos</v>
      </c>
      <c r="C43952">
        <v>43951</v>
      </c>
      <c r="D43952" s="1" t="s">
        <v>30</v>
      </c>
      <c r="E43952">
        <v>109</v>
      </c>
      <c r="F43952">
        <v>153</v>
      </c>
      <c r="G43952">
        <v>373</v>
      </c>
      <c r="H43952" s="1" t="s">
        <v>23</v>
      </c>
      <c r="I43952" s="1" t="s">
        <v>31</v>
      </c>
      <c r="J43952" s="1" t="s">
        <v>25</v>
      </c>
      <c r="K43952" s="1" t="s">
        <v>26</v>
      </c>
      <c r="L43952" s="1" t="s">
        <v>31</v>
      </c>
      <c r="M43952" s="1" t="s">
        <v>28</v>
      </c>
      <c r="N43952" s="1" t="s">
        <v>28</v>
      </c>
      <c r="O43952" s="1" t="s">
        <v>28</v>
      </c>
      <c r="P43952" s="1" t="s">
        <v>29</v>
      </c>
      <c r="Q43952" s="1" t="s">
        <v>28</v>
      </c>
      <c r="R43952">
        <v>153</v>
      </c>
      <c r="S43952">
        <v>65</v>
      </c>
      <c r="T43952">
        <v>106</v>
      </c>
      <c r="U43952">
        <v>125</v>
      </c>
      <c r="V43952">
        <v>241</v>
      </c>
      <c r="W43952" t="str">
        <f>IF(Proyecto_ataques_corazon_v3_xlsb[[#This Row],[Colesterol]]&lt;200,"Normal",IF(Proyecto_ataques_corazon_v3_xlsb[[#This Row],[Colesterol]]&lt;240,"Alto","Muy Alto"))</f>
        <v>Muy Alto</v>
      </c>
      <c r="X43952" s="1" t="s">
        <v>28</v>
      </c>
    </row>
    <row r="43953" spans="1:24" x14ac:dyDescent="0.25">
      <c r="A43953">
        <v>50</v>
      </c>
      <c r="B43953" t="str">
        <f>IF(A43954&lt;40,"Jovenes",IF(Proyecto_ataques_corazon_v3_xlsb[[#This Row],[Edad]]&lt;50,"Adultos","Mayores"))</f>
        <v>Mayores</v>
      </c>
      <c r="C43953">
        <v>43952</v>
      </c>
      <c r="D43953" s="1" t="s">
        <v>30</v>
      </c>
      <c r="E43953">
        <v>93</v>
      </c>
      <c r="F43953">
        <v>181</v>
      </c>
      <c r="G43953">
        <v>183</v>
      </c>
      <c r="H43953" s="1" t="s">
        <v>23</v>
      </c>
      <c r="I43953" s="1" t="s">
        <v>24</v>
      </c>
      <c r="J43953" s="1" t="s">
        <v>25</v>
      </c>
      <c r="K43953" s="1" t="s">
        <v>33</v>
      </c>
      <c r="L43953" s="1" t="s">
        <v>34</v>
      </c>
      <c r="M43953" s="1" t="s">
        <v>28</v>
      </c>
      <c r="N43953" s="1" t="s">
        <v>28</v>
      </c>
      <c r="O43953" s="1" t="s">
        <v>29</v>
      </c>
      <c r="P43953" s="1" t="s">
        <v>28</v>
      </c>
      <c r="Q43953" s="1" t="s">
        <v>28</v>
      </c>
      <c r="R43953">
        <v>140</v>
      </c>
      <c r="S43953">
        <v>60</v>
      </c>
      <c r="T43953">
        <v>74</v>
      </c>
      <c r="U43953">
        <v>146</v>
      </c>
      <c r="V43953">
        <v>286</v>
      </c>
      <c r="W43953" t="str">
        <f>IF(Proyecto_ataques_corazon_v3_xlsb[[#This Row],[Colesterol]]&lt;200,"Normal",IF(Proyecto_ataques_corazon_v3_xlsb[[#This Row],[Colesterol]]&lt;240,"Alto","Muy Alto"))</f>
        <v>Muy Alto</v>
      </c>
      <c r="X43953" s="1" t="s">
        <v>28</v>
      </c>
    </row>
    <row r="43954" spans="1:24" x14ac:dyDescent="0.25">
      <c r="A43954">
        <v>60</v>
      </c>
      <c r="B43954" t="str">
        <f>IF(A43955&lt;40,"Jovenes",IF(Proyecto_ataques_corazon_v3_xlsb[[#This Row],[Edad]]&lt;50,"Adultos","Mayores"))</f>
        <v>Jovenes</v>
      </c>
      <c r="C43954">
        <v>43953</v>
      </c>
      <c r="D43954" s="1" t="s">
        <v>22</v>
      </c>
      <c r="E43954">
        <v>114</v>
      </c>
      <c r="F43954">
        <v>193</v>
      </c>
      <c r="G43954">
        <v>261</v>
      </c>
      <c r="H43954" s="1" t="s">
        <v>23</v>
      </c>
      <c r="I43954" s="1" t="s">
        <v>31</v>
      </c>
      <c r="J43954" s="1" t="s">
        <v>25</v>
      </c>
      <c r="K43954" s="1" t="s">
        <v>26</v>
      </c>
      <c r="L43954" s="1" t="s">
        <v>34</v>
      </c>
      <c r="M43954" s="1" t="s">
        <v>28</v>
      </c>
      <c r="N43954" s="1" t="s">
        <v>28</v>
      </c>
      <c r="O43954" s="1" t="s">
        <v>28</v>
      </c>
      <c r="P43954" s="1" t="s">
        <v>28</v>
      </c>
      <c r="Q43954" s="1" t="s">
        <v>28</v>
      </c>
      <c r="R43954">
        <v>172</v>
      </c>
      <c r="S43954">
        <v>109</v>
      </c>
      <c r="T43954">
        <v>87</v>
      </c>
      <c r="U43954">
        <v>99</v>
      </c>
      <c r="V43954">
        <v>185</v>
      </c>
      <c r="W43954" t="str">
        <f>IF(Proyecto_ataques_corazon_v3_xlsb[[#This Row],[Colesterol]]&lt;200,"Normal",IF(Proyecto_ataques_corazon_v3_xlsb[[#This Row],[Colesterol]]&lt;240,"Alto","Muy Alto"))</f>
        <v>Normal</v>
      </c>
      <c r="X43954" s="1" t="s">
        <v>28</v>
      </c>
    </row>
    <row r="43955" spans="1:24" x14ac:dyDescent="0.25">
      <c r="A43955">
        <v>31</v>
      </c>
      <c r="B43955" t="str">
        <f>IF(A43956&lt;40,"Jovenes",IF(Proyecto_ataques_corazon_v3_xlsb[[#This Row],[Edad]]&lt;50,"Adultos","Mayores"))</f>
        <v>Adultos</v>
      </c>
      <c r="C43955">
        <v>43954</v>
      </c>
      <c r="D43955" s="1" t="s">
        <v>22</v>
      </c>
      <c r="E43955">
        <v>79</v>
      </c>
      <c r="F43955">
        <v>176</v>
      </c>
      <c r="G43955">
        <v>230</v>
      </c>
      <c r="H43955" s="1" t="s">
        <v>23</v>
      </c>
      <c r="I43955" s="1" t="s">
        <v>31</v>
      </c>
      <c r="J43955" s="1" t="s">
        <v>35</v>
      </c>
      <c r="K43955" s="1" t="s">
        <v>26</v>
      </c>
      <c r="L43955" s="1" t="s">
        <v>27</v>
      </c>
      <c r="M43955" s="1" t="s">
        <v>28</v>
      </c>
      <c r="N43955" s="1" t="s">
        <v>28</v>
      </c>
      <c r="O43955" s="1" t="s">
        <v>28</v>
      </c>
      <c r="P43955" s="1" t="s">
        <v>28</v>
      </c>
      <c r="Q43955" s="1" t="s">
        <v>28</v>
      </c>
      <c r="R43955">
        <v>158</v>
      </c>
      <c r="S43955">
        <v>105</v>
      </c>
      <c r="T43955">
        <v>101</v>
      </c>
      <c r="U43955">
        <v>143</v>
      </c>
      <c r="V43955">
        <v>198</v>
      </c>
      <c r="W43955" t="str">
        <f>IF(Proyecto_ataques_corazon_v3_xlsb[[#This Row],[Colesterol]]&lt;200,"Normal",IF(Proyecto_ataques_corazon_v3_xlsb[[#This Row],[Colesterol]]&lt;240,"Alto","Muy Alto"))</f>
        <v>Normal</v>
      </c>
      <c r="X43955" s="1" t="s">
        <v>28</v>
      </c>
    </row>
    <row r="43956" spans="1:24" x14ac:dyDescent="0.25">
      <c r="A43956">
        <v>74</v>
      </c>
      <c r="B43956" t="str">
        <f>IF(A43957&lt;40,"Jovenes",IF(Proyecto_ataques_corazon_v3_xlsb[[#This Row],[Edad]]&lt;50,"Adultos","Mayores"))</f>
        <v>Mayores</v>
      </c>
      <c r="C43956">
        <v>43955</v>
      </c>
      <c r="D43956" s="1" t="s">
        <v>30</v>
      </c>
      <c r="E43956">
        <v>70</v>
      </c>
      <c r="F43956">
        <v>171</v>
      </c>
      <c r="G43956">
        <v>216</v>
      </c>
      <c r="H43956" s="1" t="s">
        <v>23</v>
      </c>
      <c r="I43956" s="1" t="s">
        <v>24</v>
      </c>
      <c r="J43956" s="1" t="s">
        <v>32</v>
      </c>
      <c r="K43956" s="1" t="s">
        <v>26</v>
      </c>
      <c r="L43956" s="1" t="s">
        <v>31</v>
      </c>
      <c r="M43956" s="1" t="s">
        <v>28</v>
      </c>
      <c r="N43956" s="1" t="s">
        <v>28</v>
      </c>
      <c r="O43956" s="1" t="s">
        <v>28</v>
      </c>
      <c r="P43956" s="1" t="s">
        <v>28</v>
      </c>
      <c r="Q43956" s="1" t="s">
        <v>28</v>
      </c>
      <c r="R43956">
        <v>110</v>
      </c>
      <c r="S43956">
        <v>69</v>
      </c>
      <c r="T43956">
        <v>66</v>
      </c>
      <c r="U43956">
        <v>92</v>
      </c>
      <c r="V43956">
        <v>285</v>
      </c>
      <c r="W43956" t="str">
        <f>IF(Proyecto_ataques_corazon_v3_xlsb[[#This Row],[Colesterol]]&lt;200,"Normal",IF(Proyecto_ataques_corazon_v3_xlsb[[#This Row],[Colesterol]]&lt;240,"Alto","Muy Alto"))</f>
        <v>Muy Alto</v>
      </c>
      <c r="X43956" s="1" t="s">
        <v>29</v>
      </c>
    </row>
    <row r="43957" spans="1:24" x14ac:dyDescent="0.25">
      <c r="A43957">
        <v>73</v>
      </c>
      <c r="B43957" t="str">
        <f>IF(A43958&lt;40,"Jovenes",IF(Proyecto_ataques_corazon_v3_xlsb[[#This Row],[Edad]]&lt;50,"Adultos","Mayores"))</f>
        <v>Mayores</v>
      </c>
      <c r="C43957">
        <v>43956</v>
      </c>
      <c r="D43957" s="1" t="s">
        <v>22</v>
      </c>
      <c r="E43957">
        <v>91</v>
      </c>
      <c r="F43957">
        <v>159</v>
      </c>
      <c r="G43957">
        <v>323</v>
      </c>
      <c r="H43957" s="1" t="s">
        <v>23</v>
      </c>
      <c r="I43957" s="1" t="s">
        <v>31</v>
      </c>
      <c r="J43957" s="1" t="s">
        <v>35</v>
      </c>
      <c r="K43957" s="1" t="s">
        <v>33</v>
      </c>
      <c r="L43957" s="1" t="s">
        <v>31</v>
      </c>
      <c r="M43957" s="1" t="s">
        <v>28</v>
      </c>
      <c r="N43957" s="1" t="s">
        <v>28</v>
      </c>
      <c r="O43957" s="1" t="s">
        <v>28</v>
      </c>
      <c r="P43957" s="1" t="s">
        <v>28</v>
      </c>
      <c r="Q43957" s="1" t="s">
        <v>29</v>
      </c>
      <c r="R43957">
        <v>153</v>
      </c>
      <c r="S43957">
        <v>61</v>
      </c>
      <c r="T43957">
        <v>86</v>
      </c>
      <c r="U43957">
        <v>116</v>
      </c>
      <c r="V43957">
        <v>288</v>
      </c>
      <c r="W43957" t="str">
        <f>IF(Proyecto_ataques_corazon_v3_xlsb[[#This Row],[Colesterol]]&lt;200,"Normal",IF(Proyecto_ataques_corazon_v3_xlsb[[#This Row],[Colesterol]]&lt;240,"Alto","Muy Alto"))</f>
        <v>Muy Alto</v>
      </c>
      <c r="X43957" s="1" t="s">
        <v>29</v>
      </c>
    </row>
    <row r="43958" spans="1:24" x14ac:dyDescent="0.25">
      <c r="A43958">
        <v>44</v>
      </c>
      <c r="B43958" t="str">
        <f>IF(A43959&lt;40,"Jovenes",IF(Proyecto_ataques_corazon_v3_xlsb[[#This Row],[Edad]]&lt;50,"Adultos","Mayores"))</f>
        <v>Adultos</v>
      </c>
      <c r="C43958">
        <v>43957</v>
      </c>
      <c r="D43958" s="1" t="s">
        <v>22</v>
      </c>
      <c r="E43958">
        <v>57</v>
      </c>
      <c r="F43958">
        <v>187</v>
      </c>
      <c r="G43958">
        <v>262</v>
      </c>
      <c r="H43958" s="1" t="s">
        <v>23</v>
      </c>
      <c r="I43958" s="1" t="s">
        <v>35</v>
      </c>
      <c r="J43958" s="1" t="s">
        <v>35</v>
      </c>
      <c r="K43958" s="1" t="s">
        <v>26</v>
      </c>
      <c r="L43958" s="1" t="s">
        <v>31</v>
      </c>
      <c r="M43958" s="1" t="s">
        <v>29</v>
      </c>
      <c r="N43958" s="1" t="s">
        <v>28</v>
      </c>
      <c r="O43958" s="1" t="s">
        <v>28</v>
      </c>
      <c r="P43958" s="1" t="s">
        <v>29</v>
      </c>
      <c r="Q43958" s="1" t="s">
        <v>28</v>
      </c>
      <c r="R43958">
        <v>117</v>
      </c>
      <c r="S43958">
        <v>75</v>
      </c>
      <c r="T43958">
        <v>68</v>
      </c>
      <c r="U43958">
        <v>142</v>
      </c>
      <c r="V43958">
        <v>155</v>
      </c>
      <c r="W43958" t="str">
        <f>IF(Proyecto_ataques_corazon_v3_xlsb[[#This Row],[Colesterol]]&lt;200,"Normal",IF(Proyecto_ataques_corazon_v3_xlsb[[#This Row],[Colesterol]]&lt;240,"Alto","Muy Alto"))</f>
        <v>Normal</v>
      </c>
      <c r="X43958" s="1" t="s">
        <v>28</v>
      </c>
    </row>
    <row r="43959" spans="1:24" x14ac:dyDescent="0.25">
      <c r="A43959">
        <v>58</v>
      </c>
      <c r="B43959" t="str">
        <f>IF(A43960&lt;40,"Jovenes",IF(Proyecto_ataques_corazon_v3_xlsb[[#This Row],[Edad]]&lt;50,"Adultos","Mayores"))</f>
        <v>Mayores</v>
      </c>
      <c r="C43959">
        <v>43958</v>
      </c>
      <c r="D43959" s="1" t="s">
        <v>30</v>
      </c>
      <c r="E43959">
        <v>54</v>
      </c>
      <c r="F43959">
        <v>185</v>
      </c>
      <c r="G43959">
        <v>341</v>
      </c>
      <c r="H43959" s="1" t="s">
        <v>23</v>
      </c>
      <c r="I43959" s="1" t="s">
        <v>31</v>
      </c>
      <c r="J43959" s="1" t="s">
        <v>32</v>
      </c>
      <c r="K43959" s="1" t="s">
        <v>26</v>
      </c>
      <c r="L43959" s="1" t="s">
        <v>34</v>
      </c>
      <c r="M43959" s="1" t="s">
        <v>28</v>
      </c>
      <c r="N43959" s="1" t="s">
        <v>28</v>
      </c>
      <c r="O43959" s="1" t="s">
        <v>29</v>
      </c>
      <c r="P43959" s="1" t="s">
        <v>28</v>
      </c>
      <c r="Q43959" s="1" t="s">
        <v>28</v>
      </c>
      <c r="R43959">
        <v>154</v>
      </c>
      <c r="S43959">
        <v>106</v>
      </c>
      <c r="T43959">
        <v>71</v>
      </c>
      <c r="U43959">
        <v>117</v>
      </c>
      <c r="V43959">
        <v>167</v>
      </c>
      <c r="W43959" t="str">
        <f>IF(Proyecto_ataques_corazon_v3_xlsb[[#This Row],[Colesterol]]&lt;200,"Normal",IF(Proyecto_ataques_corazon_v3_xlsb[[#This Row],[Colesterol]]&lt;240,"Alto","Muy Alto"))</f>
        <v>Normal</v>
      </c>
      <c r="X43959" s="1" t="s">
        <v>28</v>
      </c>
    </row>
    <row r="43960" spans="1:24" x14ac:dyDescent="0.25">
      <c r="A43960">
        <v>50</v>
      </c>
      <c r="B43960" t="str">
        <f>IF(A43961&lt;40,"Jovenes",IF(Proyecto_ataques_corazon_v3_xlsb[[#This Row],[Edad]]&lt;50,"Adultos","Mayores"))</f>
        <v>Mayores</v>
      </c>
      <c r="C43960">
        <v>43959</v>
      </c>
      <c r="D43960" s="1" t="s">
        <v>30</v>
      </c>
      <c r="E43960">
        <v>86</v>
      </c>
      <c r="F43960">
        <v>154</v>
      </c>
      <c r="G43960">
        <v>184</v>
      </c>
      <c r="H43960" s="1" t="s">
        <v>38</v>
      </c>
      <c r="I43960" s="1" t="s">
        <v>24</v>
      </c>
      <c r="J43960" s="1" t="s">
        <v>35</v>
      </c>
      <c r="K43960" s="1" t="s">
        <v>26</v>
      </c>
      <c r="L43960" s="1" t="s">
        <v>27</v>
      </c>
      <c r="M43960" s="1" t="s">
        <v>28</v>
      </c>
      <c r="N43960" s="1" t="s">
        <v>28</v>
      </c>
      <c r="O43960" s="1" t="s">
        <v>29</v>
      </c>
      <c r="P43960" s="1" t="s">
        <v>28</v>
      </c>
      <c r="Q43960" s="1" t="s">
        <v>28</v>
      </c>
      <c r="R43960">
        <v>161</v>
      </c>
      <c r="S43960">
        <v>86</v>
      </c>
      <c r="T43960">
        <v>108</v>
      </c>
      <c r="U43960">
        <v>150</v>
      </c>
      <c r="V43960">
        <v>287</v>
      </c>
      <c r="W43960" t="str">
        <f>IF(Proyecto_ataques_corazon_v3_xlsb[[#This Row],[Colesterol]]&lt;200,"Normal",IF(Proyecto_ataques_corazon_v3_xlsb[[#This Row],[Colesterol]]&lt;240,"Alto","Muy Alto"))</f>
        <v>Muy Alto</v>
      </c>
      <c r="X43960" s="1" t="s">
        <v>28</v>
      </c>
    </row>
    <row r="43961" spans="1:24" x14ac:dyDescent="0.25">
      <c r="A43961">
        <v>68</v>
      </c>
      <c r="B43961" t="str">
        <f>IF(A43962&lt;40,"Jovenes",IF(Proyecto_ataques_corazon_v3_xlsb[[#This Row],[Edad]]&lt;50,"Adultos","Mayores"))</f>
        <v>Mayores</v>
      </c>
      <c r="C43961">
        <v>43960</v>
      </c>
      <c r="D43961" s="1" t="s">
        <v>30</v>
      </c>
      <c r="E43961">
        <v>100</v>
      </c>
      <c r="F43961">
        <v>182</v>
      </c>
      <c r="G43961">
        <v>286</v>
      </c>
      <c r="H43961" s="1" t="s">
        <v>23</v>
      </c>
      <c r="I43961" s="1" t="s">
        <v>24</v>
      </c>
      <c r="J43961" s="1" t="s">
        <v>25</v>
      </c>
      <c r="K43961" s="1" t="s">
        <v>33</v>
      </c>
      <c r="L43961" s="1" t="s">
        <v>27</v>
      </c>
      <c r="M43961" s="1" t="s">
        <v>28</v>
      </c>
      <c r="N43961" s="1" t="s">
        <v>28</v>
      </c>
      <c r="O43961" s="1" t="s">
        <v>28</v>
      </c>
      <c r="P43961" s="1" t="s">
        <v>28</v>
      </c>
      <c r="Q43961" s="1" t="s">
        <v>28</v>
      </c>
      <c r="R43961">
        <v>103</v>
      </c>
      <c r="S43961">
        <v>82</v>
      </c>
      <c r="T43961">
        <v>78</v>
      </c>
      <c r="U43961">
        <v>124</v>
      </c>
      <c r="V43961">
        <v>211</v>
      </c>
      <c r="W43961" t="str">
        <f>IF(Proyecto_ataques_corazon_v3_xlsb[[#This Row],[Colesterol]]&lt;200,"Normal",IF(Proyecto_ataques_corazon_v3_xlsb[[#This Row],[Colesterol]]&lt;240,"Alto","Muy Alto"))</f>
        <v>Alto</v>
      </c>
      <c r="X43961" s="1" t="s">
        <v>28</v>
      </c>
    </row>
    <row r="43962" spans="1:24" x14ac:dyDescent="0.25">
      <c r="A43962">
        <v>68</v>
      </c>
      <c r="B43962" t="str">
        <f>IF(A43963&lt;40,"Jovenes",IF(Proyecto_ataques_corazon_v3_xlsb[[#This Row],[Edad]]&lt;50,"Adultos","Mayores"))</f>
        <v>Mayores</v>
      </c>
      <c r="C43962">
        <v>43961</v>
      </c>
      <c r="D43962" s="1" t="s">
        <v>30</v>
      </c>
      <c r="E43962">
        <v>68</v>
      </c>
      <c r="F43962">
        <v>194</v>
      </c>
      <c r="G43962">
        <v>333</v>
      </c>
      <c r="H43962" s="1" t="s">
        <v>23</v>
      </c>
      <c r="I43962" s="1" t="s">
        <v>35</v>
      </c>
      <c r="J43962" s="1" t="s">
        <v>35</v>
      </c>
      <c r="K43962" s="1" t="s">
        <v>37</v>
      </c>
      <c r="L43962" s="1" t="s">
        <v>31</v>
      </c>
      <c r="M43962" s="1" t="s">
        <v>29</v>
      </c>
      <c r="N43962" s="1" t="s">
        <v>28</v>
      </c>
      <c r="O43962" s="1" t="s">
        <v>29</v>
      </c>
      <c r="P43962" s="1" t="s">
        <v>28</v>
      </c>
      <c r="Q43962" s="1" t="s">
        <v>28</v>
      </c>
      <c r="R43962">
        <v>150</v>
      </c>
      <c r="S43962">
        <v>95</v>
      </c>
      <c r="T43962">
        <v>90</v>
      </c>
      <c r="U43962">
        <v>112</v>
      </c>
      <c r="V43962">
        <v>297</v>
      </c>
      <c r="W43962" t="str">
        <f>IF(Proyecto_ataques_corazon_v3_xlsb[[#This Row],[Colesterol]]&lt;200,"Normal",IF(Proyecto_ataques_corazon_v3_xlsb[[#This Row],[Colesterol]]&lt;240,"Alto","Muy Alto"))</f>
        <v>Muy Alto</v>
      </c>
      <c r="X43962" s="1" t="s">
        <v>29</v>
      </c>
    </row>
    <row r="43963" spans="1:24" x14ac:dyDescent="0.25">
      <c r="A43963">
        <v>74</v>
      </c>
      <c r="B43963" t="str">
        <f>IF(A43964&lt;40,"Jovenes",IF(Proyecto_ataques_corazon_v3_xlsb[[#This Row],[Edad]]&lt;50,"Adultos","Mayores"))</f>
        <v>Mayores</v>
      </c>
      <c r="C43963">
        <v>43962</v>
      </c>
      <c r="D43963" s="1" t="s">
        <v>22</v>
      </c>
      <c r="E43963">
        <v>96</v>
      </c>
      <c r="F43963">
        <v>154</v>
      </c>
      <c r="G43963">
        <v>330</v>
      </c>
      <c r="H43963" s="1" t="s">
        <v>36</v>
      </c>
      <c r="I43963" s="1" t="s">
        <v>24</v>
      </c>
      <c r="J43963" s="1" t="s">
        <v>35</v>
      </c>
      <c r="K43963" s="1" t="s">
        <v>37</v>
      </c>
      <c r="L43963" s="1" t="s">
        <v>27</v>
      </c>
      <c r="M43963" s="1" t="s">
        <v>28</v>
      </c>
      <c r="N43963" s="1" t="s">
        <v>28</v>
      </c>
      <c r="O43963" s="1" t="s">
        <v>28</v>
      </c>
      <c r="P43963" s="1" t="s">
        <v>28</v>
      </c>
      <c r="Q43963" s="1" t="s">
        <v>28</v>
      </c>
      <c r="R43963">
        <v>153</v>
      </c>
      <c r="S43963">
        <v>114</v>
      </c>
      <c r="T43963">
        <v>89</v>
      </c>
      <c r="U43963">
        <v>95</v>
      </c>
      <c r="V43963">
        <v>152</v>
      </c>
      <c r="W43963" t="str">
        <f>IF(Proyecto_ataques_corazon_v3_xlsb[[#This Row],[Colesterol]]&lt;200,"Normal",IF(Proyecto_ataques_corazon_v3_xlsb[[#This Row],[Colesterol]]&lt;240,"Alto","Muy Alto"))</f>
        <v>Normal</v>
      </c>
      <c r="X43963" s="1" t="s">
        <v>28</v>
      </c>
    </row>
    <row r="43964" spans="1:24" x14ac:dyDescent="0.25">
      <c r="A43964">
        <v>66</v>
      </c>
      <c r="B43964" t="str">
        <f>IF(A43965&lt;40,"Jovenes",IF(Proyecto_ataques_corazon_v3_xlsb[[#This Row],[Edad]]&lt;50,"Adultos","Mayores"))</f>
        <v>Mayores</v>
      </c>
      <c r="C43964">
        <v>43963</v>
      </c>
      <c r="D43964" s="1" t="s">
        <v>22</v>
      </c>
      <c r="E43964">
        <v>90</v>
      </c>
      <c r="F43964">
        <v>158</v>
      </c>
      <c r="G43964">
        <v>380</v>
      </c>
      <c r="H43964" s="1" t="s">
        <v>23</v>
      </c>
      <c r="I43964" s="1" t="s">
        <v>24</v>
      </c>
      <c r="J43964" s="1" t="s">
        <v>32</v>
      </c>
      <c r="K43964" s="1" t="s">
        <v>33</v>
      </c>
      <c r="L43964" s="1" t="s">
        <v>31</v>
      </c>
      <c r="M43964" s="1" t="s">
        <v>28</v>
      </c>
      <c r="N43964" s="1" t="s">
        <v>29</v>
      </c>
      <c r="O43964" s="1" t="s">
        <v>28</v>
      </c>
      <c r="P43964" s="1" t="s">
        <v>28</v>
      </c>
      <c r="Q43964" s="1" t="s">
        <v>28</v>
      </c>
      <c r="R43964">
        <v>117</v>
      </c>
      <c r="S43964">
        <v>66</v>
      </c>
      <c r="T43964">
        <v>78</v>
      </c>
      <c r="U43964">
        <v>158</v>
      </c>
      <c r="V43964">
        <v>208</v>
      </c>
      <c r="W43964" t="str">
        <f>IF(Proyecto_ataques_corazon_v3_xlsb[[#This Row],[Colesterol]]&lt;200,"Normal",IF(Proyecto_ataques_corazon_v3_xlsb[[#This Row],[Colesterol]]&lt;240,"Alto","Muy Alto"))</f>
        <v>Alto</v>
      </c>
      <c r="X43964" s="1" t="s">
        <v>29</v>
      </c>
    </row>
    <row r="43965" spans="1:24" x14ac:dyDescent="0.25">
      <c r="A43965">
        <v>63</v>
      </c>
      <c r="B43965" t="str">
        <f>IF(A43966&lt;40,"Jovenes",IF(Proyecto_ataques_corazon_v3_xlsb[[#This Row],[Edad]]&lt;50,"Adultos","Mayores"))</f>
        <v>Mayores</v>
      </c>
      <c r="C43965">
        <v>43964</v>
      </c>
      <c r="D43965" s="1" t="s">
        <v>22</v>
      </c>
      <c r="E43965">
        <v>55</v>
      </c>
      <c r="F43965">
        <v>171</v>
      </c>
      <c r="G43965">
        <v>189</v>
      </c>
      <c r="H43965" s="1" t="s">
        <v>38</v>
      </c>
      <c r="I43965" s="1" t="s">
        <v>24</v>
      </c>
      <c r="J43965" s="1" t="s">
        <v>35</v>
      </c>
      <c r="K43965" s="1" t="s">
        <v>33</v>
      </c>
      <c r="L43965" s="1" t="s">
        <v>31</v>
      </c>
      <c r="M43965" s="1" t="s">
        <v>28</v>
      </c>
      <c r="N43965" s="1" t="s">
        <v>28</v>
      </c>
      <c r="O43965" s="1" t="s">
        <v>28</v>
      </c>
      <c r="P43965" s="1" t="s">
        <v>29</v>
      </c>
      <c r="Q43965" s="1" t="s">
        <v>28</v>
      </c>
      <c r="R43965">
        <v>102</v>
      </c>
      <c r="S43965">
        <v>94</v>
      </c>
      <c r="T43965">
        <v>101</v>
      </c>
      <c r="U43965">
        <v>163</v>
      </c>
      <c r="V43965">
        <v>191</v>
      </c>
      <c r="W43965" t="str">
        <f>IF(Proyecto_ataques_corazon_v3_xlsb[[#This Row],[Colesterol]]&lt;200,"Normal",IF(Proyecto_ataques_corazon_v3_xlsb[[#This Row],[Colesterol]]&lt;240,"Alto","Muy Alto"))</f>
        <v>Normal</v>
      </c>
      <c r="X43965" s="1" t="s">
        <v>28</v>
      </c>
    </row>
    <row r="43966" spans="1:24" x14ac:dyDescent="0.25">
      <c r="A43966">
        <v>70</v>
      </c>
      <c r="B43966" t="str">
        <f>IF(A43967&lt;40,"Jovenes",IF(Proyecto_ataques_corazon_v3_xlsb[[#This Row],[Edad]]&lt;50,"Adultos","Mayores"))</f>
        <v>Jovenes</v>
      </c>
      <c r="C43966">
        <v>43965</v>
      </c>
      <c r="D43966" s="1" t="s">
        <v>22</v>
      </c>
      <c r="E43966">
        <v>94</v>
      </c>
      <c r="F43966">
        <v>176</v>
      </c>
      <c r="G43966">
        <v>202</v>
      </c>
      <c r="H43966" s="1" t="s">
        <v>23</v>
      </c>
      <c r="I43966" s="1" t="s">
        <v>35</v>
      </c>
      <c r="J43966" s="1" t="s">
        <v>35</v>
      </c>
      <c r="K43966" s="1" t="s">
        <v>33</v>
      </c>
      <c r="L43966" s="1" t="s">
        <v>31</v>
      </c>
      <c r="M43966" s="1" t="s">
        <v>28</v>
      </c>
      <c r="N43966" s="1" t="s">
        <v>28</v>
      </c>
      <c r="O43966" s="1" t="s">
        <v>28</v>
      </c>
      <c r="P43966" s="1" t="s">
        <v>28</v>
      </c>
      <c r="Q43966" s="1" t="s">
        <v>28</v>
      </c>
      <c r="R43966">
        <v>125</v>
      </c>
      <c r="S43966">
        <v>116</v>
      </c>
      <c r="T43966">
        <v>79</v>
      </c>
      <c r="U43966">
        <v>77</v>
      </c>
      <c r="V43966">
        <v>207</v>
      </c>
      <c r="W43966" t="str">
        <f>IF(Proyecto_ataques_corazon_v3_xlsb[[#This Row],[Colesterol]]&lt;200,"Normal",IF(Proyecto_ataques_corazon_v3_xlsb[[#This Row],[Colesterol]]&lt;240,"Alto","Muy Alto"))</f>
        <v>Alto</v>
      </c>
      <c r="X43966" s="1" t="s">
        <v>28</v>
      </c>
    </row>
    <row r="43967" spans="1:24" x14ac:dyDescent="0.25">
      <c r="A43967">
        <v>31</v>
      </c>
      <c r="B43967" t="str">
        <f>IF(A43968&lt;40,"Jovenes",IF(Proyecto_ataques_corazon_v3_xlsb[[#This Row],[Edad]]&lt;50,"Adultos","Mayores"))</f>
        <v>Adultos</v>
      </c>
      <c r="C43967">
        <v>43966</v>
      </c>
      <c r="D43967" s="1" t="s">
        <v>30</v>
      </c>
      <c r="E43967">
        <v>104</v>
      </c>
      <c r="F43967">
        <v>189</v>
      </c>
      <c r="G43967">
        <v>375</v>
      </c>
      <c r="H43967" s="1" t="s">
        <v>23</v>
      </c>
      <c r="I43967" s="1" t="s">
        <v>35</v>
      </c>
      <c r="J43967" s="1" t="s">
        <v>25</v>
      </c>
      <c r="K43967" s="1" t="s">
        <v>26</v>
      </c>
      <c r="L43967" s="1" t="s">
        <v>27</v>
      </c>
      <c r="M43967" s="1" t="s">
        <v>28</v>
      </c>
      <c r="N43967" s="1" t="s">
        <v>28</v>
      </c>
      <c r="O43967" s="1" t="s">
        <v>28</v>
      </c>
      <c r="P43967" s="1" t="s">
        <v>28</v>
      </c>
      <c r="Q43967" s="1" t="s">
        <v>28</v>
      </c>
      <c r="R43967">
        <v>108</v>
      </c>
      <c r="S43967">
        <v>99</v>
      </c>
      <c r="T43967">
        <v>79</v>
      </c>
      <c r="U43967">
        <v>70</v>
      </c>
      <c r="V43967">
        <v>160</v>
      </c>
      <c r="W43967" t="str">
        <f>IF(Proyecto_ataques_corazon_v3_xlsb[[#This Row],[Colesterol]]&lt;200,"Normal",IF(Proyecto_ataques_corazon_v3_xlsb[[#This Row],[Colesterol]]&lt;240,"Alto","Muy Alto"))</f>
        <v>Normal</v>
      </c>
      <c r="X43967" s="1" t="s">
        <v>28</v>
      </c>
    </row>
    <row r="43968" spans="1:24" x14ac:dyDescent="0.25">
      <c r="A43968">
        <v>40</v>
      </c>
      <c r="B43968" t="str">
        <f>IF(A43969&lt;40,"Jovenes",IF(Proyecto_ataques_corazon_v3_xlsb[[#This Row],[Edad]]&lt;50,"Adultos","Mayores"))</f>
        <v>Adultos</v>
      </c>
      <c r="C43968">
        <v>43967</v>
      </c>
      <c r="D43968" s="1" t="s">
        <v>30</v>
      </c>
      <c r="E43968">
        <v>69</v>
      </c>
      <c r="F43968">
        <v>168</v>
      </c>
      <c r="G43968">
        <v>383</v>
      </c>
      <c r="H43968" s="1" t="s">
        <v>23</v>
      </c>
      <c r="I43968" s="1" t="s">
        <v>34</v>
      </c>
      <c r="J43968" s="1" t="s">
        <v>25</v>
      </c>
      <c r="K43968" s="1" t="s">
        <v>33</v>
      </c>
      <c r="L43968" s="1" t="s">
        <v>31</v>
      </c>
      <c r="M43968" s="1" t="s">
        <v>29</v>
      </c>
      <c r="N43968" s="1" t="s">
        <v>28</v>
      </c>
      <c r="O43968" s="1" t="s">
        <v>28</v>
      </c>
      <c r="P43968" s="1" t="s">
        <v>29</v>
      </c>
      <c r="Q43968" s="1" t="s">
        <v>28</v>
      </c>
      <c r="R43968">
        <v>123</v>
      </c>
      <c r="S43968">
        <v>89</v>
      </c>
      <c r="T43968">
        <v>96</v>
      </c>
      <c r="U43968">
        <v>110</v>
      </c>
      <c r="V43968">
        <v>156</v>
      </c>
      <c r="W43968" t="str">
        <f>IF(Proyecto_ataques_corazon_v3_xlsb[[#This Row],[Colesterol]]&lt;200,"Normal",IF(Proyecto_ataques_corazon_v3_xlsb[[#This Row],[Colesterol]]&lt;240,"Alto","Muy Alto"))</f>
        <v>Normal</v>
      </c>
      <c r="X43968" s="1" t="s">
        <v>28</v>
      </c>
    </row>
    <row r="43969" spans="1:24" x14ac:dyDescent="0.25">
      <c r="A43969">
        <v>70</v>
      </c>
      <c r="B43969" t="str">
        <f>IF(A43970&lt;40,"Jovenes",IF(Proyecto_ataques_corazon_v3_xlsb[[#This Row],[Edad]]&lt;50,"Adultos","Mayores"))</f>
        <v>Mayores</v>
      </c>
      <c r="C43969">
        <v>43968</v>
      </c>
      <c r="D43969" s="1" t="s">
        <v>30</v>
      </c>
      <c r="E43969">
        <v>59</v>
      </c>
      <c r="F43969">
        <v>159</v>
      </c>
      <c r="G43969">
        <v>269</v>
      </c>
      <c r="H43969" s="1" t="s">
        <v>36</v>
      </c>
      <c r="I43969" s="1" t="s">
        <v>34</v>
      </c>
      <c r="J43969" s="1" t="s">
        <v>25</v>
      </c>
      <c r="K43969" s="1" t="s">
        <v>26</v>
      </c>
      <c r="L43969" s="1" t="s">
        <v>31</v>
      </c>
      <c r="M43969" s="1" t="s">
        <v>28</v>
      </c>
      <c r="N43969" s="1" t="s">
        <v>28</v>
      </c>
      <c r="O43969" s="1" t="s">
        <v>28</v>
      </c>
      <c r="P43969" s="1" t="s">
        <v>28</v>
      </c>
      <c r="Q43969" s="1" t="s">
        <v>28</v>
      </c>
      <c r="R43969">
        <v>128</v>
      </c>
      <c r="S43969">
        <v>115</v>
      </c>
      <c r="T43969">
        <v>102</v>
      </c>
      <c r="U43969">
        <v>167</v>
      </c>
      <c r="V43969">
        <v>183</v>
      </c>
      <c r="W43969" t="str">
        <f>IF(Proyecto_ataques_corazon_v3_xlsb[[#This Row],[Colesterol]]&lt;200,"Normal",IF(Proyecto_ataques_corazon_v3_xlsb[[#This Row],[Colesterol]]&lt;240,"Alto","Muy Alto"))</f>
        <v>Normal</v>
      </c>
      <c r="X43969" s="1" t="s">
        <v>28</v>
      </c>
    </row>
    <row r="43970" spans="1:24" x14ac:dyDescent="0.25">
      <c r="A43970">
        <v>64</v>
      </c>
      <c r="B43970" t="str">
        <f>IF(A43971&lt;40,"Jovenes",IF(Proyecto_ataques_corazon_v3_xlsb[[#This Row],[Edad]]&lt;50,"Adultos","Mayores"))</f>
        <v>Mayores</v>
      </c>
      <c r="C43970">
        <v>43969</v>
      </c>
      <c r="D43970" s="1" t="s">
        <v>22</v>
      </c>
      <c r="E43970">
        <v>106</v>
      </c>
      <c r="F43970">
        <v>165</v>
      </c>
      <c r="G43970">
        <v>389</v>
      </c>
      <c r="H43970" s="1" t="s">
        <v>23</v>
      </c>
      <c r="I43970" s="1" t="s">
        <v>35</v>
      </c>
      <c r="J43970" s="1" t="s">
        <v>35</v>
      </c>
      <c r="K43970" s="1" t="s">
        <v>37</v>
      </c>
      <c r="L43970" s="1" t="s">
        <v>27</v>
      </c>
      <c r="M43970" s="1" t="s">
        <v>29</v>
      </c>
      <c r="N43970" s="1" t="s">
        <v>28</v>
      </c>
      <c r="O43970" s="1" t="s">
        <v>29</v>
      </c>
      <c r="P43970" s="1" t="s">
        <v>28</v>
      </c>
      <c r="Q43970" s="1" t="s">
        <v>29</v>
      </c>
      <c r="R43970">
        <v>112</v>
      </c>
      <c r="S43970">
        <v>101</v>
      </c>
      <c r="T43970">
        <v>82</v>
      </c>
      <c r="U43970">
        <v>90</v>
      </c>
      <c r="V43970">
        <v>269</v>
      </c>
      <c r="W43970" t="str">
        <f>IF(Proyecto_ataques_corazon_v3_xlsb[[#This Row],[Colesterol]]&lt;200,"Normal",IF(Proyecto_ataques_corazon_v3_xlsb[[#This Row],[Colesterol]]&lt;240,"Alto","Muy Alto"))</f>
        <v>Muy Alto</v>
      </c>
      <c r="X43970" s="1" t="s">
        <v>29</v>
      </c>
    </row>
    <row r="43971" spans="1:24" x14ac:dyDescent="0.25">
      <c r="A43971">
        <v>52</v>
      </c>
      <c r="B43971" t="str">
        <f>IF(A43972&lt;40,"Jovenes",IF(Proyecto_ataques_corazon_v3_xlsb[[#This Row],[Edad]]&lt;50,"Adultos","Mayores"))</f>
        <v>Mayores</v>
      </c>
      <c r="C43971">
        <v>43970</v>
      </c>
      <c r="D43971" s="1" t="s">
        <v>22</v>
      </c>
      <c r="E43971">
        <v>70</v>
      </c>
      <c r="F43971">
        <v>188</v>
      </c>
      <c r="G43971">
        <v>321</v>
      </c>
      <c r="H43971" s="1" t="s">
        <v>23</v>
      </c>
      <c r="I43971" s="1" t="s">
        <v>35</v>
      </c>
      <c r="J43971" s="1" t="s">
        <v>25</v>
      </c>
      <c r="K43971" s="1" t="s">
        <v>33</v>
      </c>
      <c r="L43971" s="1" t="s">
        <v>31</v>
      </c>
      <c r="M43971" s="1" t="s">
        <v>29</v>
      </c>
      <c r="N43971" s="1" t="s">
        <v>28</v>
      </c>
      <c r="O43971" s="1" t="s">
        <v>28</v>
      </c>
      <c r="P43971" s="1" t="s">
        <v>28</v>
      </c>
      <c r="Q43971" s="1" t="s">
        <v>28</v>
      </c>
      <c r="R43971">
        <v>161</v>
      </c>
      <c r="S43971">
        <v>82</v>
      </c>
      <c r="T43971">
        <v>75</v>
      </c>
      <c r="U43971">
        <v>146</v>
      </c>
      <c r="V43971">
        <v>205</v>
      </c>
      <c r="W43971" t="str">
        <f>IF(Proyecto_ataques_corazon_v3_xlsb[[#This Row],[Colesterol]]&lt;200,"Normal",IF(Proyecto_ataques_corazon_v3_xlsb[[#This Row],[Colesterol]]&lt;240,"Alto","Muy Alto"))</f>
        <v>Alto</v>
      </c>
      <c r="X43971" s="1" t="s">
        <v>28</v>
      </c>
    </row>
    <row r="43972" spans="1:24" x14ac:dyDescent="0.25">
      <c r="A43972">
        <v>73</v>
      </c>
      <c r="B43972" t="str">
        <f>IF(A43973&lt;40,"Jovenes",IF(Proyecto_ataques_corazon_v3_xlsb[[#This Row],[Edad]]&lt;50,"Adultos","Mayores"))</f>
        <v>Mayores</v>
      </c>
      <c r="C43972">
        <v>43971</v>
      </c>
      <c r="D43972" s="1" t="s">
        <v>22</v>
      </c>
      <c r="E43972">
        <v>89</v>
      </c>
      <c r="F43972">
        <v>169</v>
      </c>
      <c r="G43972">
        <v>305</v>
      </c>
      <c r="H43972" s="1" t="s">
        <v>38</v>
      </c>
      <c r="I43972" s="1" t="s">
        <v>31</v>
      </c>
      <c r="J43972" s="1" t="s">
        <v>25</v>
      </c>
      <c r="K43972" s="1" t="s">
        <v>33</v>
      </c>
      <c r="L43972" s="1" t="s">
        <v>27</v>
      </c>
      <c r="M43972" s="1" t="s">
        <v>28</v>
      </c>
      <c r="N43972" s="1" t="s">
        <v>28</v>
      </c>
      <c r="O43972" s="1" t="s">
        <v>29</v>
      </c>
      <c r="P43972" s="1" t="s">
        <v>29</v>
      </c>
      <c r="Q43972" s="1" t="s">
        <v>28</v>
      </c>
      <c r="R43972">
        <v>115</v>
      </c>
      <c r="S43972">
        <v>106</v>
      </c>
      <c r="T43972">
        <v>76</v>
      </c>
      <c r="U43972">
        <v>159</v>
      </c>
      <c r="V43972">
        <v>271</v>
      </c>
      <c r="W43972" t="str">
        <f>IF(Proyecto_ataques_corazon_v3_xlsb[[#This Row],[Colesterol]]&lt;200,"Normal",IF(Proyecto_ataques_corazon_v3_xlsb[[#This Row],[Colesterol]]&lt;240,"Alto","Muy Alto"))</f>
        <v>Muy Alto</v>
      </c>
      <c r="X43972" s="1" t="s">
        <v>29</v>
      </c>
    </row>
    <row r="43973" spans="1:24" x14ac:dyDescent="0.25">
      <c r="A43973">
        <v>66</v>
      </c>
      <c r="B43973" t="str">
        <f>IF(A43974&lt;40,"Jovenes",IF(Proyecto_ataques_corazon_v3_xlsb[[#This Row],[Edad]]&lt;50,"Adultos","Mayores"))</f>
        <v>Mayores</v>
      </c>
      <c r="C43973">
        <v>43972</v>
      </c>
      <c r="D43973" s="1" t="s">
        <v>30</v>
      </c>
      <c r="E43973">
        <v>83</v>
      </c>
      <c r="F43973">
        <v>166</v>
      </c>
      <c r="G43973">
        <v>337</v>
      </c>
      <c r="H43973" s="1" t="s">
        <v>23</v>
      </c>
      <c r="I43973" s="1" t="s">
        <v>24</v>
      </c>
      <c r="J43973" s="1" t="s">
        <v>25</v>
      </c>
      <c r="K43973" s="1" t="s">
        <v>26</v>
      </c>
      <c r="L43973" s="1" t="s">
        <v>31</v>
      </c>
      <c r="M43973" s="1" t="s">
        <v>28</v>
      </c>
      <c r="N43973" s="1" t="s">
        <v>28</v>
      </c>
      <c r="O43973" s="1" t="s">
        <v>28</v>
      </c>
      <c r="P43973" s="1" t="s">
        <v>28</v>
      </c>
      <c r="Q43973" s="1" t="s">
        <v>28</v>
      </c>
      <c r="R43973">
        <v>174</v>
      </c>
      <c r="S43973">
        <v>101</v>
      </c>
      <c r="T43973">
        <v>92</v>
      </c>
      <c r="U43973">
        <v>137</v>
      </c>
      <c r="V43973">
        <v>288</v>
      </c>
      <c r="W43973" t="str">
        <f>IF(Proyecto_ataques_corazon_v3_xlsb[[#This Row],[Colesterol]]&lt;200,"Normal",IF(Proyecto_ataques_corazon_v3_xlsb[[#This Row],[Colesterol]]&lt;240,"Alto","Muy Alto"))</f>
        <v>Muy Alto</v>
      </c>
      <c r="X43973" s="1" t="s">
        <v>29</v>
      </c>
    </row>
    <row r="43974" spans="1:24" x14ac:dyDescent="0.25">
      <c r="A43974">
        <v>56</v>
      </c>
      <c r="B43974" t="str">
        <f>IF(A43975&lt;40,"Jovenes",IF(Proyecto_ataques_corazon_v3_xlsb[[#This Row],[Edad]]&lt;50,"Adultos","Mayores"))</f>
        <v>Mayores</v>
      </c>
      <c r="C43974">
        <v>43973</v>
      </c>
      <c r="D43974" s="1" t="s">
        <v>22</v>
      </c>
      <c r="E43974">
        <v>84</v>
      </c>
      <c r="F43974">
        <v>185</v>
      </c>
      <c r="G43974">
        <v>367</v>
      </c>
      <c r="H43974" s="1" t="s">
        <v>38</v>
      </c>
      <c r="I43974" s="1" t="s">
        <v>35</v>
      </c>
      <c r="J43974" s="1" t="s">
        <v>25</v>
      </c>
      <c r="K43974" s="1" t="s">
        <v>37</v>
      </c>
      <c r="L43974" s="1" t="s">
        <v>31</v>
      </c>
      <c r="M43974" s="1" t="s">
        <v>29</v>
      </c>
      <c r="N43974" s="1" t="s">
        <v>28</v>
      </c>
      <c r="O43974" s="1" t="s">
        <v>29</v>
      </c>
      <c r="P43974" s="1" t="s">
        <v>29</v>
      </c>
      <c r="Q43974" s="1" t="s">
        <v>28</v>
      </c>
      <c r="R43974">
        <v>175</v>
      </c>
      <c r="S43974">
        <v>99</v>
      </c>
      <c r="T43974">
        <v>95</v>
      </c>
      <c r="U43974">
        <v>90</v>
      </c>
      <c r="V43974">
        <v>179</v>
      </c>
      <c r="W43974" t="str">
        <f>IF(Proyecto_ataques_corazon_v3_xlsb[[#This Row],[Colesterol]]&lt;200,"Normal",IF(Proyecto_ataques_corazon_v3_xlsb[[#This Row],[Colesterol]]&lt;240,"Alto","Muy Alto"))</f>
        <v>Normal</v>
      </c>
      <c r="X43974" s="1" t="s">
        <v>29</v>
      </c>
    </row>
    <row r="43975" spans="1:24" x14ac:dyDescent="0.25">
      <c r="A43975">
        <v>49</v>
      </c>
      <c r="B43975" t="str">
        <f>IF(A43976&lt;40,"Jovenes",IF(Proyecto_ataques_corazon_v3_xlsb[[#This Row],[Edad]]&lt;50,"Adultos","Mayores"))</f>
        <v>Jovenes</v>
      </c>
      <c r="C43975">
        <v>43974</v>
      </c>
      <c r="D43975" s="1" t="s">
        <v>22</v>
      </c>
      <c r="E43975">
        <v>50</v>
      </c>
      <c r="F43975">
        <v>180</v>
      </c>
      <c r="G43975">
        <v>229</v>
      </c>
      <c r="H43975" s="1" t="s">
        <v>23</v>
      </c>
      <c r="I43975" s="1" t="s">
        <v>24</v>
      </c>
      <c r="J43975" s="1" t="s">
        <v>32</v>
      </c>
      <c r="K43975" s="1" t="s">
        <v>33</v>
      </c>
      <c r="L43975" s="1" t="s">
        <v>27</v>
      </c>
      <c r="M43975" s="1" t="s">
        <v>28</v>
      </c>
      <c r="N43975" s="1" t="s">
        <v>28</v>
      </c>
      <c r="O43975" s="1" t="s">
        <v>29</v>
      </c>
      <c r="P43975" s="1" t="s">
        <v>28</v>
      </c>
      <c r="Q43975" s="1" t="s">
        <v>28</v>
      </c>
      <c r="R43975">
        <v>108</v>
      </c>
      <c r="S43975">
        <v>86</v>
      </c>
      <c r="T43975">
        <v>64</v>
      </c>
      <c r="U43975">
        <v>117</v>
      </c>
      <c r="V43975">
        <v>257</v>
      </c>
      <c r="W43975" t="str">
        <f>IF(Proyecto_ataques_corazon_v3_xlsb[[#This Row],[Colesterol]]&lt;200,"Normal",IF(Proyecto_ataques_corazon_v3_xlsb[[#This Row],[Colesterol]]&lt;240,"Alto","Muy Alto"))</f>
        <v>Muy Alto</v>
      </c>
      <c r="X43975" s="1" t="s">
        <v>28</v>
      </c>
    </row>
    <row r="43976" spans="1:24" x14ac:dyDescent="0.25">
      <c r="A43976">
        <v>33</v>
      </c>
      <c r="B43976" t="str">
        <f>IF(A43977&lt;40,"Jovenes",IF(Proyecto_ataques_corazon_v3_xlsb[[#This Row],[Edad]]&lt;50,"Adultos","Mayores"))</f>
        <v>Jovenes</v>
      </c>
      <c r="C43976">
        <v>43975</v>
      </c>
      <c r="D43976" s="1" t="s">
        <v>22</v>
      </c>
      <c r="E43976">
        <v>69</v>
      </c>
      <c r="F43976">
        <v>193</v>
      </c>
      <c r="G43976">
        <v>294</v>
      </c>
      <c r="H43976" s="1" t="s">
        <v>23</v>
      </c>
      <c r="I43976" s="1" t="s">
        <v>34</v>
      </c>
      <c r="J43976" s="1" t="s">
        <v>25</v>
      </c>
      <c r="K43976" s="1" t="s">
        <v>37</v>
      </c>
      <c r="L43976" s="1" t="s">
        <v>27</v>
      </c>
      <c r="M43976" s="1" t="s">
        <v>28</v>
      </c>
      <c r="N43976" s="1" t="s">
        <v>29</v>
      </c>
      <c r="O43976" s="1" t="s">
        <v>29</v>
      </c>
      <c r="P43976" s="1" t="s">
        <v>29</v>
      </c>
      <c r="Q43976" s="1" t="s">
        <v>28</v>
      </c>
      <c r="R43976">
        <v>147</v>
      </c>
      <c r="S43976">
        <v>91</v>
      </c>
      <c r="T43976">
        <v>95</v>
      </c>
      <c r="U43976">
        <v>99</v>
      </c>
      <c r="V43976">
        <v>264</v>
      </c>
      <c r="W43976" t="str">
        <f>IF(Proyecto_ataques_corazon_v3_xlsb[[#This Row],[Colesterol]]&lt;200,"Normal",IF(Proyecto_ataques_corazon_v3_xlsb[[#This Row],[Colesterol]]&lt;240,"Alto","Muy Alto"))</f>
        <v>Muy Alto</v>
      </c>
      <c r="X43976" s="1" t="s">
        <v>29</v>
      </c>
    </row>
    <row r="43977" spans="1:24" x14ac:dyDescent="0.25">
      <c r="A43977">
        <v>30</v>
      </c>
      <c r="B43977" t="str">
        <f>IF(A43978&lt;40,"Jovenes",IF(Proyecto_ataques_corazon_v3_xlsb[[#This Row],[Edad]]&lt;50,"Adultos","Mayores"))</f>
        <v>Jovenes</v>
      </c>
      <c r="C43977">
        <v>43976</v>
      </c>
      <c r="D43977" s="1" t="s">
        <v>22</v>
      </c>
      <c r="E43977">
        <v>102</v>
      </c>
      <c r="F43977">
        <v>157</v>
      </c>
      <c r="G43977">
        <v>271</v>
      </c>
      <c r="H43977" s="1" t="s">
        <v>23</v>
      </c>
      <c r="I43977" s="1" t="s">
        <v>24</v>
      </c>
      <c r="J43977" s="1" t="s">
        <v>25</v>
      </c>
      <c r="K43977" s="1" t="s">
        <v>33</v>
      </c>
      <c r="L43977" s="1" t="s">
        <v>31</v>
      </c>
      <c r="M43977" s="1" t="s">
        <v>28</v>
      </c>
      <c r="N43977" s="1" t="s">
        <v>28</v>
      </c>
      <c r="O43977" s="1" t="s">
        <v>28</v>
      </c>
      <c r="P43977" s="1" t="s">
        <v>28</v>
      </c>
      <c r="Q43977" s="1" t="s">
        <v>28</v>
      </c>
      <c r="R43977">
        <v>177</v>
      </c>
      <c r="S43977">
        <v>106</v>
      </c>
      <c r="T43977">
        <v>66</v>
      </c>
      <c r="U43977">
        <v>119</v>
      </c>
      <c r="V43977">
        <v>297</v>
      </c>
      <c r="W43977" t="str">
        <f>IF(Proyecto_ataques_corazon_v3_xlsb[[#This Row],[Colesterol]]&lt;200,"Normal",IF(Proyecto_ataques_corazon_v3_xlsb[[#This Row],[Colesterol]]&lt;240,"Alto","Muy Alto"))</f>
        <v>Muy Alto</v>
      </c>
      <c r="X43977" s="1" t="s">
        <v>28</v>
      </c>
    </row>
    <row r="43978" spans="1:24" x14ac:dyDescent="0.25">
      <c r="A43978">
        <v>31</v>
      </c>
      <c r="B43978" t="str">
        <f>IF(A43979&lt;40,"Jovenes",IF(Proyecto_ataques_corazon_v3_xlsb[[#This Row],[Edad]]&lt;50,"Adultos","Mayores"))</f>
        <v>Adultos</v>
      </c>
      <c r="C43978">
        <v>43977</v>
      </c>
      <c r="D43978" s="1" t="s">
        <v>22</v>
      </c>
      <c r="E43978">
        <v>88</v>
      </c>
      <c r="F43978">
        <v>182</v>
      </c>
      <c r="G43978">
        <v>187</v>
      </c>
      <c r="H43978" s="1" t="s">
        <v>23</v>
      </c>
      <c r="I43978" s="1" t="s">
        <v>24</v>
      </c>
      <c r="J43978" s="1" t="s">
        <v>32</v>
      </c>
      <c r="K43978" s="1" t="s">
        <v>37</v>
      </c>
      <c r="L43978" s="1" t="s">
        <v>31</v>
      </c>
      <c r="M43978" s="1" t="s">
        <v>28</v>
      </c>
      <c r="N43978" s="1" t="s">
        <v>28</v>
      </c>
      <c r="O43978" s="1" t="s">
        <v>28</v>
      </c>
      <c r="P43978" s="1" t="s">
        <v>28</v>
      </c>
      <c r="Q43978" s="1" t="s">
        <v>28</v>
      </c>
      <c r="R43978">
        <v>112</v>
      </c>
      <c r="S43978">
        <v>98</v>
      </c>
      <c r="T43978">
        <v>108</v>
      </c>
      <c r="U43978">
        <v>82</v>
      </c>
      <c r="V43978">
        <v>217</v>
      </c>
      <c r="W43978" t="str">
        <f>IF(Proyecto_ataques_corazon_v3_xlsb[[#This Row],[Colesterol]]&lt;200,"Normal",IF(Proyecto_ataques_corazon_v3_xlsb[[#This Row],[Colesterol]]&lt;240,"Alto","Muy Alto"))</f>
        <v>Alto</v>
      </c>
      <c r="X43978" s="1" t="s">
        <v>28</v>
      </c>
    </row>
    <row r="43979" spans="1:24" x14ac:dyDescent="0.25">
      <c r="A43979">
        <v>79</v>
      </c>
      <c r="B43979" t="str">
        <f>IF(A43980&lt;40,"Jovenes",IF(Proyecto_ataques_corazon_v3_xlsb[[#This Row],[Edad]]&lt;50,"Adultos","Mayores"))</f>
        <v>Mayores</v>
      </c>
      <c r="C43979">
        <v>43978</v>
      </c>
      <c r="D43979" s="1" t="s">
        <v>30</v>
      </c>
      <c r="E43979">
        <v>111</v>
      </c>
      <c r="F43979">
        <v>199</v>
      </c>
      <c r="G43979">
        <v>196</v>
      </c>
      <c r="H43979" s="1" t="s">
        <v>23</v>
      </c>
      <c r="I43979" s="1" t="s">
        <v>24</v>
      </c>
      <c r="J43979" s="1" t="s">
        <v>32</v>
      </c>
      <c r="K43979" s="1" t="s">
        <v>33</v>
      </c>
      <c r="L43979" s="1" t="s">
        <v>27</v>
      </c>
      <c r="M43979" s="1" t="s">
        <v>28</v>
      </c>
      <c r="N43979" s="1" t="s">
        <v>28</v>
      </c>
      <c r="O43979" s="1" t="s">
        <v>28</v>
      </c>
      <c r="P43979" s="1" t="s">
        <v>28</v>
      </c>
      <c r="Q43979" s="1" t="s">
        <v>28</v>
      </c>
      <c r="R43979">
        <v>130</v>
      </c>
      <c r="S43979">
        <v>117</v>
      </c>
      <c r="T43979">
        <v>72</v>
      </c>
      <c r="U43979">
        <v>149</v>
      </c>
      <c r="V43979">
        <v>201</v>
      </c>
      <c r="W43979" t="str">
        <f>IF(Proyecto_ataques_corazon_v3_xlsb[[#This Row],[Colesterol]]&lt;200,"Normal",IF(Proyecto_ataques_corazon_v3_xlsb[[#This Row],[Colesterol]]&lt;240,"Alto","Muy Alto"))</f>
        <v>Alto</v>
      </c>
      <c r="X43979" s="1" t="s">
        <v>28</v>
      </c>
    </row>
    <row r="43980" spans="1:24" x14ac:dyDescent="0.25">
      <c r="A43980">
        <v>71</v>
      </c>
      <c r="B43980" t="str">
        <f>IF(A43981&lt;40,"Jovenes",IF(Proyecto_ataques_corazon_v3_xlsb[[#This Row],[Edad]]&lt;50,"Adultos","Mayores"))</f>
        <v>Jovenes</v>
      </c>
      <c r="C43980">
        <v>43979</v>
      </c>
      <c r="D43980" s="1" t="s">
        <v>22</v>
      </c>
      <c r="E43980">
        <v>116</v>
      </c>
      <c r="F43980">
        <v>181</v>
      </c>
      <c r="G43980">
        <v>203</v>
      </c>
      <c r="H43980" s="1" t="s">
        <v>23</v>
      </c>
      <c r="I43980" s="1" t="s">
        <v>31</v>
      </c>
      <c r="J43980" s="1" t="s">
        <v>35</v>
      </c>
      <c r="K43980" s="1" t="s">
        <v>26</v>
      </c>
      <c r="L43980" s="1" t="s">
        <v>27</v>
      </c>
      <c r="M43980" s="1" t="s">
        <v>29</v>
      </c>
      <c r="N43980" s="1" t="s">
        <v>28</v>
      </c>
      <c r="O43980" s="1" t="s">
        <v>28</v>
      </c>
      <c r="P43980" s="1" t="s">
        <v>28</v>
      </c>
      <c r="Q43980" s="1" t="s">
        <v>28</v>
      </c>
      <c r="R43980">
        <v>148</v>
      </c>
      <c r="S43980">
        <v>83</v>
      </c>
      <c r="T43980">
        <v>84</v>
      </c>
      <c r="U43980">
        <v>71</v>
      </c>
      <c r="V43980">
        <v>169</v>
      </c>
      <c r="W43980" t="str">
        <f>IF(Proyecto_ataques_corazon_v3_xlsb[[#This Row],[Colesterol]]&lt;200,"Normal",IF(Proyecto_ataques_corazon_v3_xlsb[[#This Row],[Colesterol]]&lt;240,"Alto","Muy Alto"))</f>
        <v>Normal</v>
      </c>
      <c r="X43980" s="1" t="s">
        <v>29</v>
      </c>
    </row>
    <row r="43981" spans="1:24" x14ac:dyDescent="0.25">
      <c r="A43981">
        <v>34</v>
      </c>
      <c r="B43981" t="str">
        <f>IF(A43982&lt;40,"Jovenes",IF(Proyecto_ataques_corazon_v3_xlsb[[#This Row],[Edad]]&lt;50,"Adultos","Mayores"))</f>
        <v>Adultos</v>
      </c>
      <c r="C43981">
        <v>43980</v>
      </c>
      <c r="D43981" s="1" t="s">
        <v>30</v>
      </c>
      <c r="E43981">
        <v>83</v>
      </c>
      <c r="F43981">
        <v>179</v>
      </c>
      <c r="G43981">
        <v>208</v>
      </c>
      <c r="H43981" s="1" t="s">
        <v>23</v>
      </c>
      <c r="I43981" s="1" t="s">
        <v>31</v>
      </c>
      <c r="J43981" s="1" t="s">
        <v>25</v>
      </c>
      <c r="K43981" s="1" t="s">
        <v>33</v>
      </c>
      <c r="L43981" s="1" t="s">
        <v>27</v>
      </c>
      <c r="M43981" s="1" t="s">
        <v>28</v>
      </c>
      <c r="N43981" s="1" t="s">
        <v>28</v>
      </c>
      <c r="O43981" s="1" t="s">
        <v>28</v>
      </c>
      <c r="P43981" s="1" t="s">
        <v>28</v>
      </c>
      <c r="Q43981" s="1" t="s">
        <v>28</v>
      </c>
      <c r="R43981">
        <v>153</v>
      </c>
      <c r="S43981">
        <v>62</v>
      </c>
      <c r="T43981">
        <v>87</v>
      </c>
      <c r="U43981">
        <v>71</v>
      </c>
      <c r="V43981">
        <v>233</v>
      </c>
      <c r="W43981" t="str">
        <f>IF(Proyecto_ataques_corazon_v3_xlsb[[#This Row],[Colesterol]]&lt;200,"Normal",IF(Proyecto_ataques_corazon_v3_xlsb[[#This Row],[Colesterol]]&lt;240,"Alto","Muy Alto"))</f>
        <v>Alto</v>
      </c>
      <c r="X43981" s="1" t="s">
        <v>28</v>
      </c>
    </row>
    <row r="43982" spans="1:24" x14ac:dyDescent="0.25">
      <c r="A43982">
        <v>48</v>
      </c>
      <c r="B43982" t="str">
        <f>IF(A43983&lt;40,"Jovenes",IF(Proyecto_ataques_corazon_v3_xlsb[[#This Row],[Edad]]&lt;50,"Adultos","Mayores"))</f>
        <v>Adultos</v>
      </c>
      <c r="C43982">
        <v>43981</v>
      </c>
      <c r="D43982" s="1" t="s">
        <v>30</v>
      </c>
      <c r="E43982">
        <v>106</v>
      </c>
      <c r="F43982">
        <v>181</v>
      </c>
      <c r="G43982">
        <v>366</v>
      </c>
      <c r="H43982" s="1" t="s">
        <v>23</v>
      </c>
      <c r="I43982" s="1" t="s">
        <v>35</v>
      </c>
      <c r="J43982" s="1" t="s">
        <v>35</v>
      </c>
      <c r="K43982" s="1" t="s">
        <v>37</v>
      </c>
      <c r="L43982" s="1" t="s">
        <v>27</v>
      </c>
      <c r="M43982" s="1" t="s">
        <v>29</v>
      </c>
      <c r="N43982" s="1" t="s">
        <v>28</v>
      </c>
      <c r="O43982" s="1" t="s">
        <v>29</v>
      </c>
      <c r="P43982" s="1" t="s">
        <v>28</v>
      </c>
      <c r="Q43982" s="1" t="s">
        <v>28</v>
      </c>
      <c r="R43982">
        <v>122</v>
      </c>
      <c r="S43982">
        <v>84</v>
      </c>
      <c r="T43982">
        <v>102</v>
      </c>
      <c r="U43982">
        <v>110</v>
      </c>
      <c r="V43982">
        <v>265</v>
      </c>
      <c r="W43982" t="str">
        <f>IF(Proyecto_ataques_corazon_v3_xlsb[[#This Row],[Colesterol]]&lt;200,"Normal",IF(Proyecto_ataques_corazon_v3_xlsb[[#This Row],[Colesterol]]&lt;240,"Alto","Muy Alto"))</f>
        <v>Muy Alto</v>
      </c>
      <c r="X43982" s="1" t="s">
        <v>29</v>
      </c>
    </row>
    <row r="43983" spans="1:24" x14ac:dyDescent="0.25">
      <c r="A43983">
        <v>62</v>
      </c>
      <c r="B43983" t="str">
        <f>IF(A43984&lt;40,"Jovenes",IF(Proyecto_ataques_corazon_v3_xlsb[[#This Row],[Edad]]&lt;50,"Adultos","Mayores"))</f>
        <v>Mayores</v>
      </c>
      <c r="C43983">
        <v>43982</v>
      </c>
      <c r="D43983" s="1" t="s">
        <v>22</v>
      </c>
      <c r="E43983">
        <v>102</v>
      </c>
      <c r="F43983">
        <v>171</v>
      </c>
      <c r="G43983">
        <v>341</v>
      </c>
      <c r="H43983" s="1" t="s">
        <v>23</v>
      </c>
      <c r="I43983" s="1" t="s">
        <v>24</v>
      </c>
      <c r="J43983" s="1" t="s">
        <v>25</v>
      </c>
      <c r="K43983" s="1" t="s">
        <v>26</v>
      </c>
      <c r="L43983" s="1" t="s">
        <v>34</v>
      </c>
      <c r="M43983" s="1" t="s">
        <v>28</v>
      </c>
      <c r="N43983" s="1" t="s">
        <v>29</v>
      </c>
      <c r="O43983" s="1" t="s">
        <v>28</v>
      </c>
      <c r="P43983" s="1" t="s">
        <v>28</v>
      </c>
      <c r="Q43983" s="1" t="s">
        <v>29</v>
      </c>
      <c r="R43983">
        <v>113</v>
      </c>
      <c r="S43983">
        <v>94</v>
      </c>
      <c r="T43983">
        <v>67</v>
      </c>
      <c r="U43983">
        <v>110</v>
      </c>
      <c r="V43983">
        <v>257</v>
      </c>
      <c r="W43983" t="str">
        <f>IF(Proyecto_ataques_corazon_v3_xlsb[[#This Row],[Colesterol]]&lt;200,"Normal",IF(Proyecto_ataques_corazon_v3_xlsb[[#This Row],[Colesterol]]&lt;240,"Alto","Muy Alto"))</f>
        <v>Muy Alto</v>
      </c>
      <c r="X43983" s="1" t="s">
        <v>29</v>
      </c>
    </row>
    <row r="43984" spans="1:24" x14ac:dyDescent="0.25">
      <c r="A43984">
        <v>46</v>
      </c>
      <c r="B43984" t="str">
        <f>IF(A43985&lt;40,"Jovenes",IF(Proyecto_ataques_corazon_v3_xlsb[[#This Row],[Edad]]&lt;50,"Adultos","Mayores"))</f>
        <v>Adultos</v>
      </c>
      <c r="C43984">
        <v>43983</v>
      </c>
      <c r="D43984" s="1" t="s">
        <v>22</v>
      </c>
      <c r="E43984">
        <v>95</v>
      </c>
      <c r="F43984">
        <v>179</v>
      </c>
      <c r="G43984">
        <v>253</v>
      </c>
      <c r="H43984" s="1" t="s">
        <v>38</v>
      </c>
      <c r="I43984" s="1" t="s">
        <v>35</v>
      </c>
      <c r="J43984" s="1" t="s">
        <v>35</v>
      </c>
      <c r="K43984" s="1" t="s">
        <v>37</v>
      </c>
      <c r="L43984" s="1" t="s">
        <v>34</v>
      </c>
      <c r="M43984" s="1" t="s">
        <v>29</v>
      </c>
      <c r="N43984" s="1" t="s">
        <v>28</v>
      </c>
      <c r="O43984" s="1" t="s">
        <v>28</v>
      </c>
      <c r="P43984" s="1" t="s">
        <v>28</v>
      </c>
      <c r="Q43984" s="1" t="s">
        <v>28</v>
      </c>
      <c r="R43984">
        <v>154</v>
      </c>
      <c r="S43984">
        <v>113</v>
      </c>
      <c r="T43984">
        <v>61</v>
      </c>
      <c r="U43984">
        <v>73</v>
      </c>
      <c r="V43984">
        <v>288</v>
      </c>
      <c r="W43984" t="str">
        <f>IF(Proyecto_ataques_corazon_v3_xlsb[[#This Row],[Colesterol]]&lt;200,"Normal",IF(Proyecto_ataques_corazon_v3_xlsb[[#This Row],[Colesterol]]&lt;240,"Alto","Muy Alto"))</f>
        <v>Muy Alto</v>
      </c>
      <c r="X43984" s="1" t="s">
        <v>29</v>
      </c>
    </row>
    <row r="43985" spans="1:24" x14ac:dyDescent="0.25">
      <c r="A43985">
        <v>73</v>
      </c>
      <c r="B43985" t="str">
        <f>IF(A43986&lt;40,"Jovenes",IF(Proyecto_ataques_corazon_v3_xlsb[[#This Row],[Edad]]&lt;50,"Adultos","Mayores"))</f>
        <v>Jovenes</v>
      </c>
      <c r="C43985">
        <v>43984</v>
      </c>
      <c r="D43985" s="1" t="s">
        <v>30</v>
      </c>
      <c r="E43985">
        <v>64</v>
      </c>
      <c r="F43985">
        <v>194</v>
      </c>
      <c r="G43985">
        <v>330</v>
      </c>
      <c r="H43985" s="1" t="s">
        <v>23</v>
      </c>
      <c r="I43985" s="1" t="s">
        <v>31</v>
      </c>
      <c r="J43985" s="1" t="s">
        <v>35</v>
      </c>
      <c r="K43985" s="1" t="s">
        <v>37</v>
      </c>
      <c r="L43985" s="1" t="s">
        <v>31</v>
      </c>
      <c r="M43985" s="1" t="s">
        <v>28</v>
      </c>
      <c r="N43985" s="1" t="s">
        <v>28</v>
      </c>
      <c r="O43985" s="1" t="s">
        <v>28</v>
      </c>
      <c r="P43985" s="1" t="s">
        <v>28</v>
      </c>
      <c r="Q43985" s="1" t="s">
        <v>28</v>
      </c>
      <c r="R43985">
        <v>100</v>
      </c>
      <c r="S43985">
        <v>111</v>
      </c>
      <c r="T43985">
        <v>77</v>
      </c>
      <c r="U43985">
        <v>170</v>
      </c>
      <c r="V43985">
        <v>192</v>
      </c>
      <c r="W43985" t="str">
        <f>IF(Proyecto_ataques_corazon_v3_xlsb[[#This Row],[Colesterol]]&lt;200,"Normal",IF(Proyecto_ataques_corazon_v3_xlsb[[#This Row],[Colesterol]]&lt;240,"Alto","Muy Alto"))</f>
        <v>Normal</v>
      </c>
      <c r="X43985" s="1" t="s">
        <v>28</v>
      </c>
    </row>
    <row r="43986" spans="1:24" x14ac:dyDescent="0.25">
      <c r="A43986">
        <v>30</v>
      </c>
      <c r="B43986" t="str">
        <f>IF(A43987&lt;40,"Jovenes",IF(Proyecto_ataques_corazon_v3_xlsb[[#This Row],[Edad]]&lt;50,"Adultos","Mayores"))</f>
        <v>Adultos</v>
      </c>
      <c r="C43986">
        <v>43985</v>
      </c>
      <c r="D43986" s="1" t="s">
        <v>30</v>
      </c>
      <c r="E43986">
        <v>100</v>
      </c>
      <c r="F43986">
        <v>198</v>
      </c>
      <c r="G43986">
        <v>396</v>
      </c>
      <c r="H43986" s="1" t="s">
        <v>36</v>
      </c>
      <c r="I43986" s="1" t="s">
        <v>35</v>
      </c>
      <c r="J43986" s="1" t="s">
        <v>35</v>
      </c>
      <c r="K43986" s="1" t="s">
        <v>26</v>
      </c>
      <c r="L43986" s="1" t="s">
        <v>27</v>
      </c>
      <c r="M43986" s="1" t="s">
        <v>28</v>
      </c>
      <c r="N43986" s="1" t="s">
        <v>28</v>
      </c>
      <c r="O43986" s="1" t="s">
        <v>29</v>
      </c>
      <c r="P43986" s="1" t="s">
        <v>29</v>
      </c>
      <c r="Q43986" s="1" t="s">
        <v>28</v>
      </c>
      <c r="R43986">
        <v>179</v>
      </c>
      <c r="S43986">
        <v>118</v>
      </c>
      <c r="T43986">
        <v>71</v>
      </c>
      <c r="U43986">
        <v>99</v>
      </c>
      <c r="V43986">
        <v>232</v>
      </c>
      <c r="W43986" t="str">
        <f>IF(Proyecto_ataques_corazon_v3_xlsb[[#This Row],[Colesterol]]&lt;200,"Normal",IF(Proyecto_ataques_corazon_v3_xlsb[[#This Row],[Colesterol]]&lt;240,"Alto","Muy Alto"))</f>
        <v>Alto</v>
      </c>
      <c r="X43986" s="1" t="s">
        <v>28</v>
      </c>
    </row>
    <row r="43987" spans="1:24" x14ac:dyDescent="0.25">
      <c r="A43987">
        <v>56</v>
      </c>
      <c r="B43987" t="str">
        <f>IF(A43988&lt;40,"Jovenes",IF(Proyecto_ataques_corazon_v3_xlsb[[#This Row],[Edad]]&lt;50,"Adultos","Mayores"))</f>
        <v>Jovenes</v>
      </c>
      <c r="C43987">
        <v>43986</v>
      </c>
      <c r="D43987" s="1" t="s">
        <v>22</v>
      </c>
      <c r="E43987">
        <v>64</v>
      </c>
      <c r="F43987">
        <v>160</v>
      </c>
      <c r="G43987">
        <v>370</v>
      </c>
      <c r="H43987" s="1" t="s">
        <v>23</v>
      </c>
      <c r="I43987" s="1" t="s">
        <v>35</v>
      </c>
      <c r="J43987" s="1" t="s">
        <v>25</v>
      </c>
      <c r="K43987" s="1" t="s">
        <v>33</v>
      </c>
      <c r="L43987" s="1" t="s">
        <v>31</v>
      </c>
      <c r="M43987" s="1" t="s">
        <v>28</v>
      </c>
      <c r="N43987" s="1" t="s">
        <v>28</v>
      </c>
      <c r="O43987" s="1" t="s">
        <v>29</v>
      </c>
      <c r="P43987" s="1" t="s">
        <v>29</v>
      </c>
      <c r="Q43987" s="1" t="s">
        <v>28</v>
      </c>
      <c r="R43987">
        <v>173</v>
      </c>
      <c r="S43987">
        <v>101</v>
      </c>
      <c r="T43987">
        <v>100</v>
      </c>
      <c r="U43987">
        <v>91</v>
      </c>
      <c r="V43987">
        <v>261</v>
      </c>
      <c r="W43987" t="str">
        <f>IF(Proyecto_ataques_corazon_v3_xlsb[[#This Row],[Colesterol]]&lt;200,"Normal",IF(Proyecto_ataques_corazon_v3_xlsb[[#This Row],[Colesterol]]&lt;240,"Alto","Muy Alto"))</f>
        <v>Muy Alto</v>
      </c>
      <c r="X43987" s="1" t="s">
        <v>29</v>
      </c>
    </row>
    <row r="43988" spans="1:24" x14ac:dyDescent="0.25">
      <c r="A43988">
        <v>35</v>
      </c>
      <c r="B43988" t="str">
        <f>IF(A43989&lt;40,"Jovenes",IF(Proyecto_ataques_corazon_v3_xlsb[[#This Row],[Edad]]&lt;50,"Adultos","Mayores"))</f>
        <v>Jovenes</v>
      </c>
      <c r="C43988">
        <v>43987</v>
      </c>
      <c r="D43988" s="1" t="s">
        <v>30</v>
      </c>
      <c r="E43988">
        <v>60</v>
      </c>
      <c r="F43988">
        <v>183</v>
      </c>
      <c r="G43988">
        <v>217</v>
      </c>
      <c r="H43988" s="1" t="s">
        <v>23</v>
      </c>
      <c r="I43988" s="1" t="s">
        <v>34</v>
      </c>
      <c r="J43988" s="1" t="s">
        <v>35</v>
      </c>
      <c r="K43988" s="1" t="s">
        <v>26</v>
      </c>
      <c r="L43988" s="1" t="s">
        <v>34</v>
      </c>
      <c r="M43988" s="1" t="s">
        <v>28</v>
      </c>
      <c r="N43988" s="1" t="s">
        <v>28</v>
      </c>
      <c r="O43988" s="1" t="s">
        <v>28</v>
      </c>
      <c r="P43988" s="1" t="s">
        <v>28</v>
      </c>
      <c r="Q43988" s="1" t="s">
        <v>28</v>
      </c>
      <c r="R43988">
        <v>150</v>
      </c>
      <c r="S43988">
        <v>85</v>
      </c>
      <c r="T43988">
        <v>97</v>
      </c>
      <c r="U43988">
        <v>89</v>
      </c>
      <c r="V43988">
        <v>263</v>
      </c>
      <c r="W43988" t="str">
        <f>IF(Proyecto_ataques_corazon_v3_xlsb[[#This Row],[Colesterol]]&lt;200,"Normal",IF(Proyecto_ataques_corazon_v3_xlsb[[#This Row],[Colesterol]]&lt;240,"Alto","Muy Alto"))</f>
        <v>Muy Alto</v>
      </c>
      <c r="X43988" s="1" t="s">
        <v>28</v>
      </c>
    </row>
    <row r="43989" spans="1:24" x14ac:dyDescent="0.25">
      <c r="A43989">
        <v>38</v>
      </c>
      <c r="B43989" t="str">
        <f>IF(A43990&lt;40,"Jovenes",IF(Proyecto_ataques_corazon_v3_xlsb[[#This Row],[Edad]]&lt;50,"Adultos","Mayores"))</f>
        <v>Jovenes</v>
      </c>
      <c r="C43989">
        <v>43988</v>
      </c>
      <c r="D43989" s="1" t="s">
        <v>22</v>
      </c>
      <c r="E43989">
        <v>113</v>
      </c>
      <c r="F43989">
        <v>179</v>
      </c>
      <c r="G43989">
        <v>228</v>
      </c>
      <c r="H43989" s="1" t="s">
        <v>38</v>
      </c>
      <c r="I43989" s="1" t="s">
        <v>34</v>
      </c>
      <c r="J43989" s="1" t="s">
        <v>32</v>
      </c>
      <c r="K43989" s="1" t="s">
        <v>26</v>
      </c>
      <c r="L43989" s="1" t="s">
        <v>27</v>
      </c>
      <c r="M43989" s="1" t="s">
        <v>28</v>
      </c>
      <c r="N43989" s="1" t="s">
        <v>28</v>
      </c>
      <c r="O43989" s="1" t="s">
        <v>28</v>
      </c>
      <c r="P43989" s="1" t="s">
        <v>28</v>
      </c>
      <c r="Q43989" s="1" t="s">
        <v>29</v>
      </c>
      <c r="R43989">
        <v>163</v>
      </c>
      <c r="S43989">
        <v>77</v>
      </c>
      <c r="T43989">
        <v>61</v>
      </c>
      <c r="U43989">
        <v>118</v>
      </c>
      <c r="V43989">
        <v>205</v>
      </c>
      <c r="W43989" t="str">
        <f>IF(Proyecto_ataques_corazon_v3_xlsb[[#This Row],[Colesterol]]&lt;200,"Normal",IF(Proyecto_ataques_corazon_v3_xlsb[[#This Row],[Colesterol]]&lt;240,"Alto","Muy Alto"))</f>
        <v>Alto</v>
      </c>
      <c r="X43989" s="1" t="s">
        <v>28</v>
      </c>
    </row>
    <row r="43990" spans="1:24" x14ac:dyDescent="0.25">
      <c r="A43990">
        <v>38</v>
      </c>
      <c r="B43990" t="str">
        <f>IF(A43991&lt;40,"Jovenes",IF(Proyecto_ataques_corazon_v3_xlsb[[#This Row],[Edad]]&lt;50,"Adultos","Mayores"))</f>
        <v>Jovenes</v>
      </c>
      <c r="C43990">
        <v>43989</v>
      </c>
      <c r="D43990" s="1" t="s">
        <v>22</v>
      </c>
      <c r="E43990">
        <v>102</v>
      </c>
      <c r="F43990">
        <v>156</v>
      </c>
      <c r="G43990">
        <v>235</v>
      </c>
      <c r="H43990" s="1" t="s">
        <v>38</v>
      </c>
      <c r="I43990" s="1" t="s">
        <v>35</v>
      </c>
      <c r="J43990" s="1" t="s">
        <v>25</v>
      </c>
      <c r="K43990" s="1" t="s">
        <v>26</v>
      </c>
      <c r="L43990" s="1" t="s">
        <v>34</v>
      </c>
      <c r="M43990" s="1" t="s">
        <v>28</v>
      </c>
      <c r="N43990" s="1" t="s">
        <v>29</v>
      </c>
      <c r="O43990" s="1" t="s">
        <v>28</v>
      </c>
      <c r="P43990" s="1" t="s">
        <v>28</v>
      </c>
      <c r="Q43990" s="1" t="s">
        <v>28</v>
      </c>
      <c r="R43990">
        <v>113</v>
      </c>
      <c r="S43990">
        <v>103</v>
      </c>
      <c r="T43990">
        <v>70</v>
      </c>
      <c r="U43990">
        <v>104</v>
      </c>
      <c r="V43990">
        <v>203</v>
      </c>
      <c r="W43990" t="str">
        <f>IF(Proyecto_ataques_corazon_v3_xlsb[[#This Row],[Colesterol]]&lt;200,"Normal",IF(Proyecto_ataques_corazon_v3_xlsb[[#This Row],[Colesterol]]&lt;240,"Alto","Muy Alto"))</f>
        <v>Alto</v>
      </c>
      <c r="X43990" s="1" t="s">
        <v>28</v>
      </c>
    </row>
    <row r="43991" spans="1:24" x14ac:dyDescent="0.25">
      <c r="A43991">
        <v>37</v>
      </c>
      <c r="B43991" t="str">
        <f>IF(A43992&lt;40,"Jovenes",IF(Proyecto_ataques_corazon_v3_xlsb[[#This Row],[Edad]]&lt;50,"Adultos","Mayores"))</f>
        <v>Adultos</v>
      </c>
      <c r="C43991">
        <v>43990</v>
      </c>
      <c r="D43991" s="1" t="s">
        <v>30</v>
      </c>
      <c r="E43991">
        <v>63</v>
      </c>
      <c r="F43991">
        <v>195</v>
      </c>
      <c r="G43991">
        <v>363</v>
      </c>
      <c r="H43991" s="1" t="s">
        <v>23</v>
      </c>
      <c r="I43991" s="1" t="s">
        <v>24</v>
      </c>
      <c r="J43991" s="1" t="s">
        <v>32</v>
      </c>
      <c r="K43991" s="1" t="s">
        <v>33</v>
      </c>
      <c r="L43991" s="1" t="s">
        <v>27</v>
      </c>
      <c r="M43991" s="1" t="s">
        <v>28</v>
      </c>
      <c r="N43991" s="1" t="s">
        <v>28</v>
      </c>
      <c r="O43991" s="1" t="s">
        <v>28</v>
      </c>
      <c r="P43991" s="1" t="s">
        <v>28</v>
      </c>
      <c r="Q43991" s="1" t="s">
        <v>28</v>
      </c>
      <c r="R43991">
        <v>152</v>
      </c>
      <c r="S43991">
        <v>76</v>
      </c>
      <c r="T43991">
        <v>70</v>
      </c>
      <c r="U43991">
        <v>112</v>
      </c>
      <c r="V43991">
        <v>289</v>
      </c>
      <c r="W43991" t="str">
        <f>IF(Proyecto_ataques_corazon_v3_xlsb[[#This Row],[Colesterol]]&lt;200,"Normal",IF(Proyecto_ataques_corazon_v3_xlsb[[#This Row],[Colesterol]]&lt;240,"Alto","Muy Alto"))</f>
        <v>Muy Alto</v>
      </c>
      <c r="X43991" s="1" t="s">
        <v>28</v>
      </c>
    </row>
    <row r="43992" spans="1:24" x14ac:dyDescent="0.25">
      <c r="A43992">
        <v>71</v>
      </c>
      <c r="B43992" t="str">
        <f>IF(A43993&lt;40,"Jovenes",IF(Proyecto_ataques_corazon_v3_xlsb[[#This Row],[Edad]]&lt;50,"Adultos","Mayores"))</f>
        <v>Jovenes</v>
      </c>
      <c r="C43992">
        <v>43991</v>
      </c>
      <c r="D43992" s="1" t="s">
        <v>30</v>
      </c>
      <c r="E43992">
        <v>61</v>
      </c>
      <c r="F43992">
        <v>178</v>
      </c>
      <c r="G43992">
        <v>287</v>
      </c>
      <c r="H43992" s="1" t="s">
        <v>23</v>
      </c>
      <c r="I43992" s="1" t="s">
        <v>24</v>
      </c>
      <c r="J43992" s="1" t="s">
        <v>32</v>
      </c>
      <c r="K43992" s="1" t="s">
        <v>33</v>
      </c>
      <c r="L43992" s="1" t="s">
        <v>31</v>
      </c>
      <c r="M43992" s="1" t="s">
        <v>28</v>
      </c>
      <c r="N43992" s="1" t="s">
        <v>28</v>
      </c>
      <c r="O43992" s="1" t="s">
        <v>29</v>
      </c>
      <c r="P43992" s="1" t="s">
        <v>29</v>
      </c>
      <c r="Q43992" s="1" t="s">
        <v>28</v>
      </c>
      <c r="R43992">
        <v>148</v>
      </c>
      <c r="S43992">
        <v>81</v>
      </c>
      <c r="T43992">
        <v>84</v>
      </c>
      <c r="U43992">
        <v>131</v>
      </c>
      <c r="V43992">
        <v>181</v>
      </c>
      <c r="W43992" t="str">
        <f>IF(Proyecto_ataques_corazon_v3_xlsb[[#This Row],[Colesterol]]&lt;200,"Normal",IF(Proyecto_ataques_corazon_v3_xlsb[[#This Row],[Colesterol]]&lt;240,"Alto","Muy Alto"))</f>
        <v>Normal</v>
      </c>
      <c r="X43992" s="1" t="s">
        <v>28</v>
      </c>
    </row>
    <row r="43993" spans="1:24" x14ac:dyDescent="0.25">
      <c r="A43993">
        <v>36</v>
      </c>
      <c r="B43993" t="str">
        <f>IF(A43994&lt;40,"Jovenes",IF(Proyecto_ataques_corazon_v3_xlsb[[#This Row],[Edad]]&lt;50,"Adultos","Mayores"))</f>
        <v>Adultos</v>
      </c>
      <c r="C43993">
        <v>43992</v>
      </c>
      <c r="D43993" s="1" t="s">
        <v>30</v>
      </c>
      <c r="E43993">
        <v>74</v>
      </c>
      <c r="F43993">
        <v>195</v>
      </c>
      <c r="G43993">
        <v>369</v>
      </c>
      <c r="H43993" s="1" t="s">
        <v>23</v>
      </c>
      <c r="I43993" s="1" t="s">
        <v>31</v>
      </c>
      <c r="J43993" s="1" t="s">
        <v>32</v>
      </c>
      <c r="K43993" s="1" t="s">
        <v>37</v>
      </c>
      <c r="L43993" s="1" t="s">
        <v>27</v>
      </c>
      <c r="M43993" s="1" t="s">
        <v>28</v>
      </c>
      <c r="N43993" s="1" t="s">
        <v>28</v>
      </c>
      <c r="O43993" s="1" t="s">
        <v>28</v>
      </c>
      <c r="P43993" s="1" t="s">
        <v>28</v>
      </c>
      <c r="Q43993" s="1" t="s">
        <v>28</v>
      </c>
      <c r="R43993">
        <v>144</v>
      </c>
      <c r="S43993">
        <v>71</v>
      </c>
      <c r="T43993">
        <v>91</v>
      </c>
      <c r="U43993">
        <v>76</v>
      </c>
      <c r="V43993">
        <v>251</v>
      </c>
      <c r="W43993" t="str">
        <f>IF(Proyecto_ataques_corazon_v3_xlsb[[#This Row],[Colesterol]]&lt;200,"Normal",IF(Proyecto_ataques_corazon_v3_xlsb[[#This Row],[Colesterol]]&lt;240,"Alto","Muy Alto"))</f>
        <v>Muy Alto</v>
      </c>
      <c r="X43993" s="1" t="s">
        <v>28</v>
      </c>
    </row>
    <row r="43994" spans="1:24" x14ac:dyDescent="0.25">
      <c r="A43994">
        <v>73</v>
      </c>
      <c r="B43994" t="str">
        <f>IF(A43995&lt;40,"Jovenes",IF(Proyecto_ataques_corazon_v3_xlsb[[#This Row],[Edad]]&lt;50,"Adultos","Mayores"))</f>
        <v>Mayores</v>
      </c>
      <c r="C43994">
        <v>43993</v>
      </c>
      <c r="D43994" s="1" t="s">
        <v>22</v>
      </c>
      <c r="E43994">
        <v>91</v>
      </c>
      <c r="F43994">
        <v>178</v>
      </c>
      <c r="G43994">
        <v>336</v>
      </c>
      <c r="H43994" s="1" t="s">
        <v>23</v>
      </c>
      <c r="I43994" s="1" t="s">
        <v>24</v>
      </c>
      <c r="J43994" s="1" t="s">
        <v>35</v>
      </c>
      <c r="K43994" s="1" t="s">
        <v>37</v>
      </c>
      <c r="L43994" s="1" t="s">
        <v>31</v>
      </c>
      <c r="M43994" s="1" t="s">
        <v>28</v>
      </c>
      <c r="N43994" s="1" t="s">
        <v>28</v>
      </c>
      <c r="O43994" s="1" t="s">
        <v>28</v>
      </c>
      <c r="P43994" s="1" t="s">
        <v>28</v>
      </c>
      <c r="Q43994" s="1" t="s">
        <v>28</v>
      </c>
      <c r="R43994">
        <v>108</v>
      </c>
      <c r="S43994">
        <v>88</v>
      </c>
      <c r="T43994">
        <v>96</v>
      </c>
      <c r="U43994">
        <v>84</v>
      </c>
      <c r="V43994">
        <v>222</v>
      </c>
      <c r="W43994" t="str">
        <f>IF(Proyecto_ataques_corazon_v3_xlsb[[#This Row],[Colesterol]]&lt;200,"Normal",IF(Proyecto_ataques_corazon_v3_xlsb[[#This Row],[Colesterol]]&lt;240,"Alto","Muy Alto"))</f>
        <v>Alto</v>
      </c>
      <c r="X43994" s="1" t="s">
        <v>28</v>
      </c>
    </row>
    <row r="43995" spans="1:24" x14ac:dyDescent="0.25">
      <c r="A43995">
        <v>43</v>
      </c>
      <c r="B43995" t="str">
        <f>IF(A43996&lt;40,"Jovenes",IF(Proyecto_ataques_corazon_v3_xlsb[[#This Row],[Edad]]&lt;50,"Adultos","Mayores"))</f>
        <v>Jovenes</v>
      </c>
      <c r="C43995">
        <v>43994</v>
      </c>
      <c r="D43995" s="1" t="s">
        <v>30</v>
      </c>
      <c r="E43995">
        <v>92</v>
      </c>
      <c r="F43995">
        <v>180</v>
      </c>
      <c r="G43995">
        <v>296</v>
      </c>
      <c r="H43995" s="1" t="s">
        <v>23</v>
      </c>
      <c r="I43995" s="1" t="s">
        <v>31</v>
      </c>
      <c r="J43995" s="1" t="s">
        <v>35</v>
      </c>
      <c r="K43995" s="1" t="s">
        <v>26</v>
      </c>
      <c r="L43995" s="1" t="s">
        <v>27</v>
      </c>
      <c r="M43995" s="1" t="s">
        <v>28</v>
      </c>
      <c r="N43995" s="1" t="s">
        <v>28</v>
      </c>
      <c r="O43995" s="1" t="s">
        <v>29</v>
      </c>
      <c r="P43995" s="1" t="s">
        <v>29</v>
      </c>
      <c r="Q43995" s="1" t="s">
        <v>28</v>
      </c>
      <c r="R43995">
        <v>103</v>
      </c>
      <c r="S43995">
        <v>97</v>
      </c>
      <c r="T43995">
        <v>103</v>
      </c>
      <c r="U43995">
        <v>102</v>
      </c>
      <c r="V43995">
        <v>291</v>
      </c>
      <c r="W43995" t="str">
        <f>IF(Proyecto_ataques_corazon_v3_xlsb[[#This Row],[Colesterol]]&lt;200,"Normal",IF(Proyecto_ataques_corazon_v3_xlsb[[#This Row],[Colesterol]]&lt;240,"Alto","Muy Alto"))</f>
        <v>Muy Alto</v>
      </c>
      <c r="X43995" s="1" t="s">
        <v>28</v>
      </c>
    </row>
    <row r="43996" spans="1:24" x14ac:dyDescent="0.25">
      <c r="A43996">
        <v>35</v>
      </c>
      <c r="B43996" t="str">
        <f>IF(A43997&lt;40,"Jovenes",IF(Proyecto_ataques_corazon_v3_xlsb[[#This Row],[Edad]]&lt;50,"Adultos","Mayores"))</f>
        <v>Adultos</v>
      </c>
      <c r="C43996">
        <v>43995</v>
      </c>
      <c r="D43996" s="1" t="s">
        <v>22</v>
      </c>
      <c r="E43996">
        <v>94</v>
      </c>
      <c r="F43996">
        <v>185</v>
      </c>
      <c r="G43996">
        <v>218</v>
      </c>
      <c r="H43996" s="1" t="s">
        <v>23</v>
      </c>
      <c r="I43996" s="1" t="s">
        <v>35</v>
      </c>
      <c r="J43996" s="1" t="s">
        <v>35</v>
      </c>
      <c r="K43996" s="1" t="s">
        <v>33</v>
      </c>
      <c r="L43996" s="1" t="s">
        <v>27</v>
      </c>
      <c r="M43996" s="1" t="s">
        <v>28</v>
      </c>
      <c r="N43996" s="1" t="s">
        <v>29</v>
      </c>
      <c r="O43996" s="1" t="s">
        <v>28</v>
      </c>
      <c r="P43996" s="1" t="s">
        <v>28</v>
      </c>
      <c r="Q43996" s="1" t="s">
        <v>28</v>
      </c>
      <c r="R43996">
        <v>100</v>
      </c>
      <c r="S43996">
        <v>95</v>
      </c>
      <c r="T43996">
        <v>108</v>
      </c>
      <c r="U43996">
        <v>113</v>
      </c>
      <c r="V43996">
        <v>291</v>
      </c>
      <c r="W43996" t="str">
        <f>IF(Proyecto_ataques_corazon_v3_xlsb[[#This Row],[Colesterol]]&lt;200,"Normal",IF(Proyecto_ataques_corazon_v3_xlsb[[#This Row],[Colesterol]]&lt;240,"Alto","Muy Alto"))</f>
        <v>Muy Alto</v>
      </c>
      <c r="X43996" s="1" t="s">
        <v>29</v>
      </c>
    </row>
    <row r="43997" spans="1:24" x14ac:dyDescent="0.25">
      <c r="A43997">
        <v>44</v>
      </c>
      <c r="B43997" t="str">
        <f>IF(A43998&lt;40,"Jovenes",IF(Proyecto_ataques_corazon_v3_xlsb[[#This Row],[Edad]]&lt;50,"Adultos","Mayores"))</f>
        <v>Adultos</v>
      </c>
      <c r="C43997">
        <v>43996</v>
      </c>
      <c r="D43997" s="1" t="s">
        <v>30</v>
      </c>
      <c r="E43997">
        <v>91</v>
      </c>
      <c r="F43997">
        <v>185</v>
      </c>
      <c r="G43997">
        <v>268</v>
      </c>
      <c r="H43997" s="1" t="s">
        <v>36</v>
      </c>
      <c r="I43997" s="1" t="s">
        <v>24</v>
      </c>
      <c r="J43997" s="1" t="s">
        <v>25</v>
      </c>
      <c r="K43997" s="1" t="s">
        <v>33</v>
      </c>
      <c r="L43997" s="1" t="s">
        <v>34</v>
      </c>
      <c r="M43997" s="1" t="s">
        <v>28</v>
      </c>
      <c r="N43997" s="1" t="s">
        <v>28</v>
      </c>
      <c r="O43997" s="1" t="s">
        <v>29</v>
      </c>
      <c r="P43997" s="1" t="s">
        <v>29</v>
      </c>
      <c r="Q43997" s="1" t="s">
        <v>28</v>
      </c>
      <c r="R43997">
        <v>132</v>
      </c>
      <c r="S43997">
        <v>69</v>
      </c>
      <c r="T43997">
        <v>77</v>
      </c>
      <c r="U43997">
        <v>139</v>
      </c>
      <c r="V43997">
        <v>277</v>
      </c>
      <c r="W43997" t="str">
        <f>IF(Proyecto_ataques_corazon_v3_xlsb[[#This Row],[Colesterol]]&lt;200,"Normal",IF(Proyecto_ataques_corazon_v3_xlsb[[#This Row],[Colesterol]]&lt;240,"Alto","Muy Alto"))</f>
        <v>Muy Alto</v>
      </c>
      <c r="X43997" s="1" t="s">
        <v>28</v>
      </c>
    </row>
    <row r="43998" spans="1:24" x14ac:dyDescent="0.25">
      <c r="A43998">
        <v>58</v>
      </c>
      <c r="B43998" t="str">
        <f>IF(A43999&lt;40,"Jovenes",IF(Proyecto_ataques_corazon_v3_xlsb[[#This Row],[Edad]]&lt;50,"Adultos","Mayores"))</f>
        <v>Mayores</v>
      </c>
      <c r="C43998">
        <v>43997</v>
      </c>
      <c r="D43998" s="1" t="s">
        <v>30</v>
      </c>
      <c r="E43998">
        <v>92</v>
      </c>
      <c r="F43998">
        <v>163</v>
      </c>
      <c r="G43998">
        <v>327</v>
      </c>
      <c r="H43998" s="1" t="s">
        <v>36</v>
      </c>
      <c r="I43998" s="1" t="s">
        <v>31</v>
      </c>
      <c r="J43998" s="1" t="s">
        <v>25</v>
      </c>
      <c r="K43998" s="1" t="s">
        <v>33</v>
      </c>
      <c r="L43998" s="1" t="s">
        <v>34</v>
      </c>
      <c r="M43998" s="1" t="s">
        <v>28</v>
      </c>
      <c r="N43998" s="1" t="s">
        <v>28</v>
      </c>
      <c r="O43998" s="1" t="s">
        <v>28</v>
      </c>
      <c r="P43998" s="1" t="s">
        <v>28</v>
      </c>
      <c r="Q43998" s="1" t="s">
        <v>28</v>
      </c>
      <c r="R43998">
        <v>135</v>
      </c>
      <c r="S43998">
        <v>86</v>
      </c>
      <c r="T43998">
        <v>69</v>
      </c>
      <c r="U43998">
        <v>116</v>
      </c>
      <c r="V43998">
        <v>171</v>
      </c>
      <c r="W43998" t="str">
        <f>IF(Proyecto_ataques_corazon_v3_xlsb[[#This Row],[Colesterol]]&lt;200,"Normal",IF(Proyecto_ataques_corazon_v3_xlsb[[#This Row],[Colesterol]]&lt;240,"Alto","Muy Alto"))</f>
        <v>Normal</v>
      </c>
      <c r="X43998" s="1" t="s">
        <v>28</v>
      </c>
    </row>
    <row r="43999" spans="1:24" x14ac:dyDescent="0.25">
      <c r="A43999">
        <v>68</v>
      </c>
      <c r="B43999" t="str">
        <f>IF(A44000&lt;40,"Jovenes",IF(Proyecto_ataques_corazon_v3_xlsb[[#This Row],[Edad]]&lt;50,"Adultos","Mayores"))</f>
        <v>Jovenes</v>
      </c>
      <c r="C43999">
        <v>43998</v>
      </c>
      <c r="D43999" s="1" t="s">
        <v>30</v>
      </c>
      <c r="E43999">
        <v>98</v>
      </c>
      <c r="F43999">
        <v>182</v>
      </c>
      <c r="G43999">
        <v>193</v>
      </c>
      <c r="H43999" s="1" t="s">
        <v>36</v>
      </c>
      <c r="I43999" s="1" t="s">
        <v>24</v>
      </c>
      <c r="J43999" s="1" t="s">
        <v>32</v>
      </c>
      <c r="K43999" s="1" t="s">
        <v>33</v>
      </c>
      <c r="L43999" s="1" t="s">
        <v>27</v>
      </c>
      <c r="M43999" s="1" t="s">
        <v>28</v>
      </c>
      <c r="N43999" s="1" t="s">
        <v>28</v>
      </c>
      <c r="O43999" s="1" t="s">
        <v>28</v>
      </c>
      <c r="P43999" s="1" t="s">
        <v>28</v>
      </c>
      <c r="Q43999" s="1" t="s">
        <v>28</v>
      </c>
      <c r="R43999">
        <v>109</v>
      </c>
      <c r="S43999">
        <v>83</v>
      </c>
      <c r="T43999">
        <v>75</v>
      </c>
      <c r="U43999">
        <v>163</v>
      </c>
      <c r="V43999">
        <v>157</v>
      </c>
      <c r="W43999" t="str">
        <f>IF(Proyecto_ataques_corazon_v3_xlsb[[#This Row],[Colesterol]]&lt;200,"Normal",IF(Proyecto_ataques_corazon_v3_xlsb[[#This Row],[Colesterol]]&lt;240,"Alto","Muy Alto"))</f>
        <v>Normal</v>
      </c>
      <c r="X43999" s="1" t="s">
        <v>28</v>
      </c>
    </row>
    <row r="44000" spans="1:24" x14ac:dyDescent="0.25">
      <c r="A44000">
        <v>32</v>
      </c>
      <c r="B44000" t="str">
        <f>IF(A44001&lt;40,"Jovenes",IF(Proyecto_ataques_corazon_v3_xlsb[[#This Row],[Edad]]&lt;50,"Adultos","Mayores"))</f>
        <v>Jovenes</v>
      </c>
      <c r="C44000">
        <v>43999</v>
      </c>
      <c r="D44000" s="1" t="s">
        <v>30</v>
      </c>
      <c r="E44000">
        <v>97</v>
      </c>
      <c r="F44000">
        <v>157</v>
      </c>
      <c r="G44000">
        <v>284</v>
      </c>
      <c r="H44000" s="1" t="s">
        <v>36</v>
      </c>
      <c r="I44000" s="1" t="s">
        <v>24</v>
      </c>
      <c r="J44000" s="1" t="s">
        <v>25</v>
      </c>
      <c r="K44000" s="1" t="s">
        <v>26</v>
      </c>
      <c r="L44000" s="1" t="s">
        <v>31</v>
      </c>
      <c r="M44000" s="1" t="s">
        <v>28</v>
      </c>
      <c r="N44000" s="1" t="s">
        <v>28</v>
      </c>
      <c r="O44000" s="1" t="s">
        <v>28</v>
      </c>
      <c r="P44000" s="1" t="s">
        <v>28</v>
      </c>
      <c r="Q44000" s="1" t="s">
        <v>29</v>
      </c>
      <c r="R44000">
        <v>127</v>
      </c>
      <c r="S44000">
        <v>80</v>
      </c>
      <c r="T44000">
        <v>84</v>
      </c>
      <c r="U44000">
        <v>138</v>
      </c>
      <c r="V44000">
        <v>219</v>
      </c>
      <c r="W44000" t="str">
        <f>IF(Proyecto_ataques_corazon_v3_xlsb[[#This Row],[Colesterol]]&lt;200,"Normal",IF(Proyecto_ataques_corazon_v3_xlsb[[#This Row],[Colesterol]]&lt;240,"Alto","Muy Alto"))</f>
        <v>Alto</v>
      </c>
      <c r="X44000" s="1" t="s">
        <v>28</v>
      </c>
    </row>
    <row r="44001" spans="1:24" x14ac:dyDescent="0.25">
      <c r="A44001">
        <v>36</v>
      </c>
      <c r="B44001" t="str">
        <f>IF(A44002&lt;40,"Jovenes",IF(Proyecto_ataques_corazon_v3_xlsb[[#This Row],[Edad]]&lt;50,"Adultos","Mayores"))</f>
        <v>Adultos</v>
      </c>
      <c r="C44001">
        <v>44000</v>
      </c>
      <c r="D44001" s="1" t="s">
        <v>30</v>
      </c>
      <c r="E44001">
        <v>58</v>
      </c>
      <c r="F44001">
        <v>168</v>
      </c>
      <c r="G44001">
        <v>310</v>
      </c>
      <c r="H44001" s="1" t="s">
        <v>38</v>
      </c>
      <c r="I44001" s="1" t="s">
        <v>24</v>
      </c>
      <c r="J44001" s="1" t="s">
        <v>32</v>
      </c>
      <c r="K44001" s="1" t="s">
        <v>26</v>
      </c>
      <c r="L44001" s="1" t="s">
        <v>31</v>
      </c>
      <c r="M44001" s="1" t="s">
        <v>29</v>
      </c>
      <c r="N44001" s="1" t="s">
        <v>28</v>
      </c>
      <c r="O44001" s="1" t="s">
        <v>29</v>
      </c>
      <c r="P44001" s="1" t="s">
        <v>29</v>
      </c>
      <c r="Q44001" s="1" t="s">
        <v>29</v>
      </c>
      <c r="R44001">
        <v>110</v>
      </c>
      <c r="S44001">
        <v>62</v>
      </c>
      <c r="T44001">
        <v>95</v>
      </c>
      <c r="U44001">
        <v>134</v>
      </c>
      <c r="V44001">
        <v>191</v>
      </c>
      <c r="W44001" t="str">
        <f>IF(Proyecto_ataques_corazon_v3_xlsb[[#This Row],[Colesterol]]&lt;200,"Normal",IF(Proyecto_ataques_corazon_v3_xlsb[[#This Row],[Colesterol]]&lt;240,"Alto","Muy Alto"))</f>
        <v>Normal</v>
      </c>
      <c r="X44001" s="1" t="s">
        <v>29</v>
      </c>
    </row>
    <row r="44002" spans="1:24" x14ac:dyDescent="0.25">
      <c r="A44002">
        <v>57</v>
      </c>
      <c r="B44002" t="str">
        <f>IF(A44003&lt;40,"Jovenes",IF(Proyecto_ataques_corazon_v3_xlsb[[#This Row],[Edad]]&lt;50,"Adultos","Mayores"))</f>
        <v>Jovenes</v>
      </c>
      <c r="C44002">
        <v>44001</v>
      </c>
      <c r="D44002" s="1" t="s">
        <v>22</v>
      </c>
      <c r="E44002">
        <v>96</v>
      </c>
      <c r="F44002">
        <v>183</v>
      </c>
      <c r="G44002">
        <v>265</v>
      </c>
      <c r="H44002" s="1" t="s">
        <v>23</v>
      </c>
      <c r="I44002" s="1" t="s">
        <v>34</v>
      </c>
      <c r="J44002" s="1" t="s">
        <v>32</v>
      </c>
      <c r="K44002" s="1" t="s">
        <v>26</v>
      </c>
      <c r="L44002" s="1" t="s">
        <v>31</v>
      </c>
      <c r="M44002" s="1" t="s">
        <v>28</v>
      </c>
      <c r="N44002" s="1" t="s">
        <v>28</v>
      </c>
      <c r="O44002" s="1" t="s">
        <v>29</v>
      </c>
      <c r="P44002" s="1" t="s">
        <v>28</v>
      </c>
      <c r="Q44002" s="1" t="s">
        <v>28</v>
      </c>
      <c r="R44002">
        <v>115</v>
      </c>
      <c r="S44002">
        <v>61</v>
      </c>
      <c r="T44002">
        <v>92</v>
      </c>
      <c r="U44002">
        <v>96</v>
      </c>
      <c r="V44002">
        <v>164</v>
      </c>
      <c r="W44002" t="str">
        <f>IF(Proyecto_ataques_corazon_v3_xlsb[[#This Row],[Colesterol]]&lt;200,"Normal",IF(Proyecto_ataques_corazon_v3_xlsb[[#This Row],[Colesterol]]&lt;240,"Alto","Muy Alto"))</f>
        <v>Normal</v>
      </c>
      <c r="X44002" s="1" t="s">
        <v>28</v>
      </c>
    </row>
    <row r="44003" spans="1:24" x14ac:dyDescent="0.25">
      <c r="A44003">
        <v>35</v>
      </c>
      <c r="B44003" t="str">
        <f>IF(A44004&lt;40,"Jovenes",IF(Proyecto_ataques_corazon_v3_xlsb[[#This Row],[Edad]]&lt;50,"Adultos","Mayores"))</f>
        <v>Adultos</v>
      </c>
      <c r="C44003">
        <v>44002</v>
      </c>
      <c r="D44003" s="1" t="s">
        <v>22</v>
      </c>
      <c r="E44003">
        <v>53</v>
      </c>
      <c r="F44003">
        <v>152</v>
      </c>
      <c r="G44003">
        <v>365</v>
      </c>
      <c r="H44003" s="1" t="s">
        <v>23</v>
      </c>
      <c r="I44003" s="1" t="s">
        <v>24</v>
      </c>
      <c r="J44003" s="1" t="s">
        <v>35</v>
      </c>
      <c r="K44003" s="1" t="s">
        <v>33</v>
      </c>
      <c r="L44003" s="1" t="s">
        <v>31</v>
      </c>
      <c r="M44003" s="1" t="s">
        <v>28</v>
      </c>
      <c r="N44003" s="1" t="s">
        <v>28</v>
      </c>
      <c r="O44003" s="1" t="s">
        <v>28</v>
      </c>
      <c r="P44003" s="1" t="s">
        <v>29</v>
      </c>
      <c r="Q44003" s="1" t="s">
        <v>28</v>
      </c>
      <c r="R44003">
        <v>148</v>
      </c>
      <c r="S44003">
        <v>74</v>
      </c>
      <c r="T44003">
        <v>69</v>
      </c>
      <c r="U44003">
        <v>174</v>
      </c>
      <c r="V44003">
        <v>249</v>
      </c>
      <c r="W44003" t="str">
        <f>IF(Proyecto_ataques_corazon_v3_xlsb[[#This Row],[Colesterol]]&lt;200,"Normal",IF(Proyecto_ataques_corazon_v3_xlsb[[#This Row],[Colesterol]]&lt;240,"Alto","Muy Alto"))</f>
        <v>Muy Alto</v>
      </c>
      <c r="X44003" s="1" t="s">
        <v>28</v>
      </c>
    </row>
    <row r="44004" spans="1:24" x14ac:dyDescent="0.25">
      <c r="A44004">
        <v>45</v>
      </c>
      <c r="B44004" t="str">
        <f>IF(A44005&lt;40,"Jovenes",IF(Proyecto_ataques_corazon_v3_xlsb[[#This Row],[Edad]]&lt;50,"Adultos","Mayores"))</f>
        <v>Adultos</v>
      </c>
      <c r="C44004">
        <v>44003</v>
      </c>
      <c r="D44004" s="1" t="s">
        <v>30</v>
      </c>
      <c r="E44004">
        <v>112</v>
      </c>
      <c r="F44004">
        <v>187</v>
      </c>
      <c r="G44004">
        <v>231</v>
      </c>
      <c r="H44004" s="1" t="s">
        <v>23</v>
      </c>
      <c r="I44004" s="1" t="s">
        <v>35</v>
      </c>
      <c r="J44004" s="1" t="s">
        <v>32</v>
      </c>
      <c r="K44004" s="1" t="s">
        <v>26</v>
      </c>
      <c r="L44004" s="1" t="s">
        <v>34</v>
      </c>
      <c r="M44004" s="1" t="s">
        <v>28</v>
      </c>
      <c r="N44004" s="1" t="s">
        <v>28</v>
      </c>
      <c r="O44004" s="1" t="s">
        <v>29</v>
      </c>
      <c r="P44004" s="1" t="s">
        <v>28</v>
      </c>
      <c r="Q44004" s="1" t="s">
        <v>28</v>
      </c>
      <c r="R44004">
        <v>130</v>
      </c>
      <c r="S44004">
        <v>71</v>
      </c>
      <c r="T44004">
        <v>76</v>
      </c>
      <c r="U44004">
        <v>158</v>
      </c>
      <c r="V44004">
        <v>290</v>
      </c>
      <c r="W44004" t="str">
        <f>IF(Proyecto_ataques_corazon_v3_xlsb[[#This Row],[Colesterol]]&lt;200,"Normal",IF(Proyecto_ataques_corazon_v3_xlsb[[#This Row],[Colesterol]]&lt;240,"Alto","Muy Alto"))</f>
        <v>Muy Alto</v>
      </c>
      <c r="X44004" s="1" t="s">
        <v>28</v>
      </c>
    </row>
    <row r="44005" spans="1:24" x14ac:dyDescent="0.25">
      <c r="A44005">
        <v>42</v>
      </c>
      <c r="B44005" t="str">
        <f>IF(A44006&lt;40,"Jovenes",IF(Proyecto_ataques_corazon_v3_xlsb[[#This Row],[Edad]]&lt;50,"Adultos","Mayores"))</f>
        <v>Adultos</v>
      </c>
      <c r="C44005">
        <v>44004</v>
      </c>
      <c r="D44005" s="1" t="s">
        <v>30</v>
      </c>
      <c r="E44005">
        <v>90</v>
      </c>
      <c r="F44005">
        <v>173</v>
      </c>
      <c r="G44005">
        <v>296</v>
      </c>
      <c r="H44005" s="1" t="s">
        <v>23</v>
      </c>
      <c r="I44005" s="1" t="s">
        <v>24</v>
      </c>
      <c r="J44005" s="1" t="s">
        <v>35</v>
      </c>
      <c r="K44005" s="1" t="s">
        <v>33</v>
      </c>
      <c r="L44005" s="1" t="s">
        <v>31</v>
      </c>
      <c r="M44005" s="1" t="s">
        <v>28</v>
      </c>
      <c r="N44005" s="1" t="s">
        <v>28</v>
      </c>
      <c r="O44005" s="1" t="s">
        <v>29</v>
      </c>
      <c r="P44005" s="1" t="s">
        <v>28</v>
      </c>
      <c r="Q44005" s="1" t="s">
        <v>28</v>
      </c>
      <c r="R44005">
        <v>141</v>
      </c>
      <c r="S44005">
        <v>86</v>
      </c>
      <c r="T44005">
        <v>78</v>
      </c>
      <c r="U44005">
        <v>89</v>
      </c>
      <c r="V44005">
        <v>166</v>
      </c>
      <c r="W44005" t="str">
        <f>IF(Proyecto_ataques_corazon_v3_xlsb[[#This Row],[Colesterol]]&lt;200,"Normal",IF(Proyecto_ataques_corazon_v3_xlsb[[#This Row],[Colesterol]]&lt;240,"Alto","Muy Alto"))</f>
        <v>Normal</v>
      </c>
      <c r="X44005" s="1" t="s">
        <v>28</v>
      </c>
    </row>
    <row r="44006" spans="1:24" x14ac:dyDescent="0.25">
      <c r="A44006">
        <v>71</v>
      </c>
      <c r="B44006" t="str">
        <f>IF(A44007&lt;40,"Jovenes",IF(Proyecto_ataques_corazon_v3_xlsb[[#This Row],[Edad]]&lt;50,"Adultos","Mayores"))</f>
        <v>Jovenes</v>
      </c>
      <c r="C44006">
        <v>44005</v>
      </c>
      <c r="D44006" s="1" t="s">
        <v>22</v>
      </c>
      <c r="E44006">
        <v>114</v>
      </c>
      <c r="F44006">
        <v>178</v>
      </c>
      <c r="G44006">
        <v>247</v>
      </c>
      <c r="H44006" s="1" t="s">
        <v>38</v>
      </c>
      <c r="I44006" s="1" t="s">
        <v>24</v>
      </c>
      <c r="J44006" s="1" t="s">
        <v>35</v>
      </c>
      <c r="K44006" s="1" t="s">
        <v>26</v>
      </c>
      <c r="L44006" s="1" t="s">
        <v>34</v>
      </c>
      <c r="M44006" s="1" t="s">
        <v>28</v>
      </c>
      <c r="N44006" s="1" t="s">
        <v>28</v>
      </c>
      <c r="O44006" s="1" t="s">
        <v>28</v>
      </c>
      <c r="P44006" s="1" t="s">
        <v>29</v>
      </c>
      <c r="Q44006" s="1" t="s">
        <v>28</v>
      </c>
      <c r="R44006">
        <v>160</v>
      </c>
      <c r="S44006">
        <v>115</v>
      </c>
      <c r="T44006">
        <v>96</v>
      </c>
      <c r="U44006">
        <v>132</v>
      </c>
      <c r="V44006">
        <v>214</v>
      </c>
      <c r="W44006" t="str">
        <f>IF(Proyecto_ataques_corazon_v3_xlsb[[#This Row],[Colesterol]]&lt;200,"Normal",IF(Proyecto_ataques_corazon_v3_xlsb[[#This Row],[Colesterol]]&lt;240,"Alto","Muy Alto"))</f>
        <v>Alto</v>
      </c>
      <c r="X44006" s="1" t="s">
        <v>28</v>
      </c>
    </row>
    <row r="44007" spans="1:24" x14ac:dyDescent="0.25">
      <c r="A44007">
        <v>34</v>
      </c>
      <c r="B44007" t="str">
        <f>IF(A44008&lt;40,"Jovenes",IF(Proyecto_ataques_corazon_v3_xlsb[[#This Row],[Edad]]&lt;50,"Adultos","Mayores"))</f>
        <v>Adultos</v>
      </c>
      <c r="C44007">
        <v>44006</v>
      </c>
      <c r="D44007" s="1" t="s">
        <v>30</v>
      </c>
      <c r="E44007">
        <v>98</v>
      </c>
      <c r="F44007">
        <v>164</v>
      </c>
      <c r="G44007">
        <v>326</v>
      </c>
      <c r="H44007" s="1" t="s">
        <v>23</v>
      </c>
      <c r="I44007" s="1" t="s">
        <v>24</v>
      </c>
      <c r="J44007" s="1" t="s">
        <v>35</v>
      </c>
      <c r="K44007" s="1" t="s">
        <v>26</v>
      </c>
      <c r="L44007" s="1" t="s">
        <v>27</v>
      </c>
      <c r="M44007" s="1" t="s">
        <v>29</v>
      </c>
      <c r="N44007" s="1" t="s">
        <v>28</v>
      </c>
      <c r="O44007" s="1" t="s">
        <v>28</v>
      </c>
      <c r="P44007" s="1" t="s">
        <v>29</v>
      </c>
      <c r="Q44007" s="1" t="s">
        <v>28</v>
      </c>
      <c r="R44007">
        <v>143</v>
      </c>
      <c r="S44007">
        <v>96</v>
      </c>
      <c r="T44007">
        <v>99</v>
      </c>
      <c r="U44007">
        <v>156</v>
      </c>
      <c r="V44007">
        <v>295</v>
      </c>
      <c r="W44007" t="str">
        <f>IF(Proyecto_ataques_corazon_v3_xlsb[[#This Row],[Colesterol]]&lt;200,"Normal",IF(Proyecto_ataques_corazon_v3_xlsb[[#This Row],[Colesterol]]&lt;240,"Alto","Muy Alto"))</f>
        <v>Muy Alto</v>
      </c>
      <c r="X44007" s="1" t="s">
        <v>29</v>
      </c>
    </row>
    <row r="44008" spans="1:24" x14ac:dyDescent="0.25">
      <c r="A44008">
        <v>79</v>
      </c>
      <c r="B44008" t="str">
        <f>IF(A44009&lt;40,"Jovenes",IF(Proyecto_ataques_corazon_v3_xlsb[[#This Row],[Edad]]&lt;50,"Adultos","Mayores"))</f>
        <v>Mayores</v>
      </c>
      <c r="C44008">
        <v>44007</v>
      </c>
      <c r="D44008" s="1" t="s">
        <v>30</v>
      </c>
      <c r="E44008">
        <v>118</v>
      </c>
      <c r="F44008">
        <v>165</v>
      </c>
      <c r="G44008">
        <v>263</v>
      </c>
      <c r="H44008" s="1" t="s">
        <v>23</v>
      </c>
      <c r="I44008" s="1" t="s">
        <v>31</v>
      </c>
      <c r="J44008" s="1" t="s">
        <v>35</v>
      </c>
      <c r="K44008" s="1" t="s">
        <v>26</v>
      </c>
      <c r="L44008" s="1" t="s">
        <v>31</v>
      </c>
      <c r="M44008" s="1" t="s">
        <v>28</v>
      </c>
      <c r="N44008" s="1" t="s">
        <v>28</v>
      </c>
      <c r="O44008" s="1" t="s">
        <v>29</v>
      </c>
      <c r="P44008" s="1" t="s">
        <v>28</v>
      </c>
      <c r="Q44008" s="1" t="s">
        <v>28</v>
      </c>
      <c r="R44008">
        <v>127</v>
      </c>
      <c r="S44008">
        <v>85</v>
      </c>
      <c r="T44008">
        <v>96</v>
      </c>
      <c r="U44008">
        <v>95</v>
      </c>
      <c r="V44008">
        <v>246</v>
      </c>
      <c r="W44008" t="str">
        <f>IF(Proyecto_ataques_corazon_v3_xlsb[[#This Row],[Colesterol]]&lt;200,"Normal",IF(Proyecto_ataques_corazon_v3_xlsb[[#This Row],[Colesterol]]&lt;240,"Alto","Muy Alto"))</f>
        <v>Muy Alto</v>
      </c>
      <c r="X44008" s="1" t="s">
        <v>29</v>
      </c>
    </row>
    <row r="44009" spans="1:24" x14ac:dyDescent="0.25">
      <c r="A44009">
        <v>52</v>
      </c>
      <c r="B44009" t="str">
        <f>IF(A44010&lt;40,"Jovenes",IF(Proyecto_ataques_corazon_v3_xlsb[[#This Row],[Edad]]&lt;50,"Adultos","Mayores"))</f>
        <v>Mayores</v>
      </c>
      <c r="C44009">
        <v>44008</v>
      </c>
      <c r="D44009" s="1" t="s">
        <v>22</v>
      </c>
      <c r="E44009">
        <v>106</v>
      </c>
      <c r="F44009">
        <v>164</v>
      </c>
      <c r="G44009">
        <v>325</v>
      </c>
      <c r="H44009" s="1" t="s">
        <v>23</v>
      </c>
      <c r="I44009" s="1" t="s">
        <v>35</v>
      </c>
      <c r="J44009" s="1" t="s">
        <v>35</v>
      </c>
      <c r="K44009" s="1" t="s">
        <v>33</v>
      </c>
      <c r="L44009" s="1" t="s">
        <v>27</v>
      </c>
      <c r="M44009" s="1" t="s">
        <v>28</v>
      </c>
      <c r="N44009" s="1" t="s">
        <v>28</v>
      </c>
      <c r="O44009" s="1" t="s">
        <v>28</v>
      </c>
      <c r="P44009" s="1" t="s">
        <v>29</v>
      </c>
      <c r="Q44009" s="1" t="s">
        <v>28</v>
      </c>
      <c r="R44009">
        <v>163</v>
      </c>
      <c r="S44009">
        <v>86</v>
      </c>
      <c r="T44009">
        <v>78</v>
      </c>
      <c r="U44009">
        <v>134</v>
      </c>
      <c r="V44009">
        <v>222</v>
      </c>
      <c r="W44009" t="str">
        <f>IF(Proyecto_ataques_corazon_v3_xlsb[[#This Row],[Colesterol]]&lt;200,"Normal",IF(Proyecto_ataques_corazon_v3_xlsb[[#This Row],[Colesterol]]&lt;240,"Alto","Muy Alto"))</f>
        <v>Alto</v>
      </c>
      <c r="X44009" s="1" t="s">
        <v>28</v>
      </c>
    </row>
    <row r="44010" spans="1:24" x14ac:dyDescent="0.25">
      <c r="A44010">
        <v>76</v>
      </c>
      <c r="B44010" t="str">
        <f>IF(A44011&lt;40,"Jovenes",IF(Proyecto_ataques_corazon_v3_xlsb[[#This Row],[Edad]]&lt;50,"Adultos","Mayores"))</f>
        <v>Jovenes</v>
      </c>
      <c r="C44010">
        <v>44009</v>
      </c>
      <c r="D44010" s="1" t="s">
        <v>30</v>
      </c>
      <c r="E44010">
        <v>75</v>
      </c>
      <c r="F44010">
        <v>176</v>
      </c>
      <c r="G44010">
        <v>264</v>
      </c>
      <c r="H44010" s="1" t="s">
        <v>23</v>
      </c>
      <c r="I44010" s="1" t="s">
        <v>31</v>
      </c>
      <c r="J44010" s="1" t="s">
        <v>35</v>
      </c>
      <c r="K44010" s="1" t="s">
        <v>33</v>
      </c>
      <c r="L44010" s="1" t="s">
        <v>31</v>
      </c>
      <c r="M44010" s="1" t="s">
        <v>28</v>
      </c>
      <c r="N44010" s="1" t="s">
        <v>28</v>
      </c>
      <c r="O44010" s="1" t="s">
        <v>28</v>
      </c>
      <c r="P44010" s="1" t="s">
        <v>28</v>
      </c>
      <c r="Q44010" s="1" t="s">
        <v>28</v>
      </c>
      <c r="R44010">
        <v>130</v>
      </c>
      <c r="S44010">
        <v>96</v>
      </c>
      <c r="T44010">
        <v>75</v>
      </c>
      <c r="U44010">
        <v>176</v>
      </c>
      <c r="V44010">
        <v>206</v>
      </c>
      <c r="W44010" t="str">
        <f>IF(Proyecto_ataques_corazon_v3_xlsb[[#This Row],[Colesterol]]&lt;200,"Normal",IF(Proyecto_ataques_corazon_v3_xlsb[[#This Row],[Colesterol]]&lt;240,"Alto","Muy Alto"))</f>
        <v>Alto</v>
      </c>
      <c r="X44010" s="1" t="s">
        <v>28</v>
      </c>
    </row>
    <row r="44011" spans="1:24" x14ac:dyDescent="0.25">
      <c r="A44011">
        <v>33</v>
      </c>
      <c r="B44011" t="str">
        <f>IF(A44012&lt;40,"Jovenes",IF(Proyecto_ataques_corazon_v3_xlsb[[#This Row],[Edad]]&lt;50,"Adultos","Mayores"))</f>
        <v>Jovenes</v>
      </c>
      <c r="C44011">
        <v>44010</v>
      </c>
      <c r="D44011" s="1" t="s">
        <v>22</v>
      </c>
      <c r="E44011">
        <v>82</v>
      </c>
      <c r="F44011">
        <v>152</v>
      </c>
      <c r="G44011">
        <v>380</v>
      </c>
      <c r="H44011" s="1" t="s">
        <v>38</v>
      </c>
      <c r="I44011" s="1" t="s">
        <v>24</v>
      </c>
      <c r="J44011" s="1" t="s">
        <v>32</v>
      </c>
      <c r="K44011" s="1" t="s">
        <v>33</v>
      </c>
      <c r="L44011" s="1" t="s">
        <v>27</v>
      </c>
      <c r="M44011" s="1" t="s">
        <v>28</v>
      </c>
      <c r="N44011" s="1" t="s">
        <v>29</v>
      </c>
      <c r="O44011" s="1" t="s">
        <v>28</v>
      </c>
      <c r="P44011" s="1" t="s">
        <v>29</v>
      </c>
      <c r="Q44011" s="1" t="s">
        <v>28</v>
      </c>
      <c r="R44011">
        <v>179</v>
      </c>
      <c r="S44011">
        <v>105</v>
      </c>
      <c r="T44011">
        <v>93</v>
      </c>
      <c r="U44011">
        <v>131</v>
      </c>
      <c r="V44011">
        <v>156</v>
      </c>
      <c r="W44011" t="str">
        <f>IF(Proyecto_ataques_corazon_v3_xlsb[[#This Row],[Colesterol]]&lt;200,"Normal",IF(Proyecto_ataques_corazon_v3_xlsb[[#This Row],[Colesterol]]&lt;240,"Alto","Muy Alto"))</f>
        <v>Normal</v>
      </c>
      <c r="X44011" s="1" t="s">
        <v>28</v>
      </c>
    </row>
    <row r="44012" spans="1:24" x14ac:dyDescent="0.25">
      <c r="A44012">
        <v>38</v>
      </c>
      <c r="B44012" t="str">
        <f>IF(A44013&lt;40,"Jovenes",IF(Proyecto_ataques_corazon_v3_xlsb[[#This Row],[Edad]]&lt;50,"Adultos","Mayores"))</f>
        <v>Adultos</v>
      </c>
      <c r="C44012">
        <v>44011</v>
      </c>
      <c r="D44012" s="1" t="s">
        <v>30</v>
      </c>
      <c r="E44012">
        <v>65</v>
      </c>
      <c r="F44012">
        <v>161</v>
      </c>
      <c r="G44012">
        <v>188</v>
      </c>
      <c r="H44012" s="1" t="s">
        <v>38</v>
      </c>
      <c r="I44012" s="1" t="s">
        <v>31</v>
      </c>
      <c r="J44012" s="1" t="s">
        <v>25</v>
      </c>
      <c r="K44012" s="1" t="s">
        <v>37</v>
      </c>
      <c r="L44012" s="1" t="s">
        <v>31</v>
      </c>
      <c r="M44012" s="1" t="s">
        <v>29</v>
      </c>
      <c r="N44012" s="1" t="s">
        <v>28</v>
      </c>
      <c r="O44012" s="1" t="s">
        <v>28</v>
      </c>
      <c r="P44012" s="1" t="s">
        <v>29</v>
      </c>
      <c r="Q44012" s="1" t="s">
        <v>28</v>
      </c>
      <c r="R44012">
        <v>137</v>
      </c>
      <c r="S44012">
        <v>101</v>
      </c>
      <c r="T44012">
        <v>85</v>
      </c>
      <c r="U44012">
        <v>95</v>
      </c>
      <c r="V44012">
        <v>271</v>
      </c>
      <c r="W44012" t="str">
        <f>IF(Proyecto_ataques_corazon_v3_xlsb[[#This Row],[Colesterol]]&lt;200,"Normal",IF(Proyecto_ataques_corazon_v3_xlsb[[#This Row],[Colesterol]]&lt;240,"Alto","Muy Alto"))</f>
        <v>Muy Alto</v>
      </c>
      <c r="X44012" s="1" t="s">
        <v>29</v>
      </c>
    </row>
    <row r="44013" spans="1:24" x14ac:dyDescent="0.25">
      <c r="A44013">
        <v>72</v>
      </c>
      <c r="B44013" t="str">
        <f>IF(A44014&lt;40,"Jovenes",IF(Proyecto_ataques_corazon_v3_xlsb[[#This Row],[Edad]]&lt;50,"Adultos","Mayores"))</f>
        <v>Jovenes</v>
      </c>
      <c r="C44013">
        <v>44012</v>
      </c>
      <c r="D44013" s="1" t="s">
        <v>22</v>
      </c>
      <c r="E44013">
        <v>94</v>
      </c>
      <c r="F44013">
        <v>162</v>
      </c>
      <c r="G44013">
        <v>255</v>
      </c>
      <c r="H44013" s="1" t="s">
        <v>23</v>
      </c>
      <c r="I44013" s="1" t="s">
        <v>24</v>
      </c>
      <c r="J44013" s="1" t="s">
        <v>32</v>
      </c>
      <c r="K44013" s="1" t="s">
        <v>33</v>
      </c>
      <c r="L44013" s="1" t="s">
        <v>27</v>
      </c>
      <c r="M44013" s="1" t="s">
        <v>28</v>
      </c>
      <c r="N44013" s="1" t="s">
        <v>28</v>
      </c>
      <c r="O44013" s="1" t="s">
        <v>28</v>
      </c>
      <c r="P44013" s="1" t="s">
        <v>28</v>
      </c>
      <c r="Q44013" s="1" t="s">
        <v>28</v>
      </c>
      <c r="R44013">
        <v>164</v>
      </c>
      <c r="S44013">
        <v>106</v>
      </c>
      <c r="T44013">
        <v>98</v>
      </c>
      <c r="U44013">
        <v>168</v>
      </c>
      <c r="V44013">
        <v>239</v>
      </c>
      <c r="W44013" t="str">
        <f>IF(Proyecto_ataques_corazon_v3_xlsb[[#This Row],[Colesterol]]&lt;200,"Normal",IF(Proyecto_ataques_corazon_v3_xlsb[[#This Row],[Colesterol]]&lt;240,"Alto","Muy Alto"))</f>
        <v>Alto</v>
      </c>
      <c r="X44013" s="1" t="s">
        <v>28</v>
      </c>
    </row>
    <row r="44014" spans="1:24" x14ac:dyDescent="0.25">
      <c r="A44014">
        <v>33</v>
      </c>
      <c r="B44014" t="str">
        <f>IF(A44015&lt;40,"Jovenes",IF(Proyecto_ataques_corazon_v3_xlsb[[#This Row],[Edad]]&lt;50,"Adultos","Mayores"))</f>
        <v>Jovenes</v>
      </c>
      <c r="C44014">
        <v>44013</v>
      </c>
      <c r="D44014" s="1" t="s">
        <v>30</v>
      </c>
      <c r="E44014">
        <v>77</v>
      </c>
      <c r="F44014">
        <v>151</v>
      </c>
      <c r="G44014">
        <v>226</v>
      </c>
      <c r="H44014" s="1" t="s">
        <v>36</v>
      </c>
      <c r="I44014" s="1" t="s">
        <v>24</v>
      </c>
      <c r="J44014" s="1" t="s">
        <v>35</v>
      </c>
      <c r="K44014" s="1" t="s">
        <v>33</v>
      </c>
      <c r="L44014" s="1" t="s">
        <v>31</v>
      </c>
      <c r="M44014" s="1" t="s">
        <v>28</v>
      </c>
      <c r="N44014" s="1" t="s">
        <v>28</v>
      </c>
      <c r="O44014" s="1" t="s">
        <v>28</v>
      </c>
      <c r="P44014" s="1" t="s">
        <v>28</v>
      </c>
      <c r="Q44014" s="1" t="s">
        <v>28</v>
      </c>
      <c r="R44014">
        <v>117</v>
      </c>
      <c r="S44014">
        <v>105</v>
      </c>
      <c r="T44014">
        <v>97</v>
      </c>
      <c r="U44014">
        <v>81</v>
      </c>
      <c r="V44014">
        <v>184</v>
      </c>
      <c r="W44014" t="str">
        <f>IF(Proyecto_ataques_corazon_v3_xlsb[[#This Row],[Colesterol]]&lt;200,"Normal",IF(Proyecto_ataques_corazon_v3_xlsb[[#This Row],[Colesterol]]&lt;240,"Alto","Muy Alto"))</f>
        <v>Normal</v>
      </c>
      <c r="X44014" s="1" t="s">
        <v>28</v>
      </c>
    </row>
    <row r="44015" spans="1:24" x14ac:dyDescent="0.25">
      <c r="A44015">
        <v>38</v>
      </c>
      <c r="B44015" t="str">
        <f>IF(A44016&lt;40,"Jovenes",IF(Proyecto_ataques_corazon_v3_xlsb[[#This Row],[Edad]]&lt;50,"Adultos","Mayores"))</f>
        <v>Adultos</v>
      </c>
      <c r="C44015">
        <v>44014</v>
      </c>
      <c r="D44015" s="1" t="s">
        <v>22</v>
      </c>
      <c r="E44015">
        <v>98</v>
      </c>
      <c r="F44015">
        <v>157</v>
      </c>
      <c r="G44015">
        <v>259</v>
      </c>
      <c r="H44015" s="1" t="s">
        <v>36</v>
      </c>
      <c r="I44015" s="1" t="s">
        <v>35</v>
      </c>
      <c r="J44015" s="1" t="s">
        <v>25</v>
      </c>
      <c r="K44015" s="1" t="s">
        <v>33</v>
      </c>
      <c r="L44015" s="1" t="s">
        <v>31</v>
      </c>
      <c r="M44015" s="1" t="s">
        <v>28</v>
      </c>
      <c r="N44015" s="1" t="s">
        <v>28</v>
      </c>
      <c r="O44015" s="1" t="s">
        <v>29</v>
      </c>
      <c r="P44015" s="1" t="s">
        <v>28</v>
      </c>
      <c r="Q44015" s="1" t="s">
        <v>28</v>
      </c>
      <c r="R44015">
        <v>177</v>
      </c>
      <c r="S44015">
        <v>65</v>
      </c>
      <c r="T44015">
        <v>75</v>
      </c>
      <c r="U44015">
        <v>104</v>
      </c>
      <c r="V44015">
        <v>295</v>
      </c>
      <c r="W44015" t="str">
        <f>IF(Proyecto_ataques_corazon_v3_xlsb[[#This Row],[Colesterol]]&lt;200,"Normal",IF(Proyecto_ataques_corazon_v3_xlsb[[#This Row],[Colesterol]]&lt;240,"Alto","Muy Alto"))</f>
        <v>Muy Alto</v>
      </c>
      <c r="X44015" s="1" t="s">
        <v>28</v>
      </c>
    </row>
    <row r="44016" spans="1:24" x14ac:dyDescent="0.25">
      <c r="A44016">
        <v>40</v>
      </c>
      <c r="B44016" t="str">
        <f>IF(A44017&lt;40,"Jovenes",IF(Proyecto_ataques_corazon_v3_xlsb[[#This Row],[Edad]]&lt;50,"Adultos","Mayores"))</f>
        <v>Jovenes</v>
      </c>
      <c r="C44016">
        <v>44015</v>
      </c>
      <c r="D44016" s="1" t="s">
        <v>22</v>
      </c>
      <c r="E44016">
        <v>94</v>
      </c>
      <c r="F44016">
        <v>189</v>
      </c>
      <c r="G44016">
        <v>187</v>
      </c>
      <c r="H44016" s="1" t="s">
        <v>23</v>
      </c>
      <c r="I44016" s="1" t="s">
        <v>24</v>
      </c>
      <c r="J44016" s="1" t="s">
        <v>35</v>
      </c>
      <c r="K44016" s="1" t="s">
        <v>33</v>
      </c>
      <c r="L44016" s="1" t="s">
        <v>31</v>
      </c>
      <c r="M44016" s="1" t="s">
        <v>29</v>
      </c>
      <c r="N44016" s="1" t="s">
        <v>28</v>
      </c>
      <c r="O44016" s="1" t="s">
        <v>28</v>
      </c>
      <c r="P44016" s="1" t="s">
        <v>28</v>
      </c>
      <c r="Q44016" s="1" t="s">
        <v>28</v>
      </c>
      <c r="R44016">
        <v>146</v>
      </c>
      <c r="S44016">
        <v>85</v>
      </c>
      <c r="T44016">
        <v>61</v>
      </c>
      <c r="U44016">
        <v>135</v>
      </c>
      <c r="V44016">
        <v>170</v>
      </c>
      <c r="W44016" t="str">
        <f>IF(Proyecto_ataques_corazon_v3_xlsb[[#This Row],[Colesterol]]&lt;200,"Normal",IF(Proyecto_ataques_corazon_v3_xlsb[[#This Row],[Colesterol]]&lt;240,"Alto","Muy Alto"))</f>
        <v>Normal</v>
      </c>
      <c r="X44016" s="1" t="s">
        <v>28</v>
      </c>
    </row>
    <row r="44017" spans="1:24" x14ac:dyDescent="0.25">
      <c r="A44017">
        <v>38</v>
      </c>
      <c r="B44017" t="str">
        <f>IF(A44018&lt;40,"Jovenes",IF(Proyecto_ataques_corazon_v3_xlsb[[#This Row],[Edad]]&lt;50,"Adultos","Mayores"))</f>
        <v>Adultos</v>
      </c>
      <c r="C44017">
        <v>44016</v>
      </c>
      <c r="D44017" s="1" t="s">
        <v>22</v>
      </c>
      <c r="E44017">
        <v>52</v>
      </c>
      <c r="F44017">
        <v>193</v>
      </c>
      <c r="G44017">
        <v>363</v>
      </c>
      <c r="H44017" s="1" t="s">
        <v>23</v>
      </c>
      <c r="I44017" s="1" t="s">
        <v>31</v>
      </c>
      <c r="J44017" s="1" t="s">
        <v>25</v>
      </c>
      <c r="K44017" s="1" t="s">
        <v>33</v>
      </c>
      <c r="L44017" s="1" t="s">
        <v>31</v>
      </c>
      <c r="M44017" s="1" t="s">
        <v>29</v>
      </c>
      <c r="N44017" s="1" t="s">
        <v>28</v>
      </c>
      <c r="O44017" s="1" t="s">
        <v>28</v>
      </c>
      <c r="P44017" s="1" t="s">
        <v>28</v>
      </c>
      <c r="Q44017" s="1" t="s">
        <v>28</v>
      </c>
      <c r="R44017">
        <v>115</v>
      </c>
      <c r="S44017">
        <v>100</v>
      </c>
      <c r="T44017">
        <v>83</v>
      </c>
      <c r="U44017">
        <v>163</v>
      </c>
      <c r="V44017">
        <v>158</v>
      </c>
      <c r="W44017" t="str">
        <f>IF(Proyecto_ataques_corazon_v3_xlsb[[#This Row],[Colesterol]]&lt;200,"Normal",IF(Proyecto_ataques_corazon_v3_xlsb[[#This Row],[Colesterol]]&lt;240,"Alto","Muy Alto"))</f>
        <v>Normal</v>
      </c>
      <c r="X44017" s="1" t="s">
        <v>28</v>
      </c>
    </row>
    <row r="44018" spans="1:24" x14ac:dyDescent="0.25">
      <c r="A44018">
        <v>62</v>
      </c>
      <c r="B44018" t="str">
        <f>IF(A44019&lt;40,"Jovenes",IF(Proyecto_ataques_corazon_v3_xlsb[[#This Row],[Edad]]&lt;50,"Adultos","Mayores"))</f>
        <v>Mayores</v>
      </c>
      <c r="C44018">
        <v>44017</v>
      </c>
      <c r="D44018" s="1" t="s">
        <v>22</v>
      </c>
      <c r="E44018">
        <v>60</v>
      </c>
      <c r="F44018">
        <v>190</v>
      </c>
      <c r="G44018">
        <v>202</v>
      </c>
      <c r="H44018" s="1" t="s">
        <v>23</v>
      </c>
      <c r="I44018" s="1" t="s">
        <v>24</v>
      </c>
      <c r="J44018" s="1" t="s">
        <v>25</v>
      </c>
      <c r="K44018" s="1" t="s">
        <v>33</v>
      </c>
      <c r="L44018" s="1" t="s">
        <v>34</v>
      </c>
      <c r="M44018" s="1" t="s">
        <v>28</v>
      </c>
      <c r="N44018" s="1" t="s">
        <v>29</v>
      </c>
      <c r="O44018" s="1" t="s">
        <v>29</v>
      </c>
      <c r="P44018" s="1" t="s">
        <v>29</v>
      </c>
      <c r="Q44018" s="1" t="s">
        <v>28</v>
      </c>
      <c r="R44018">
        <v>149</v>
      </c>
      <c r="S44018">
        <v>118</v>
      </c>
      <c r="T44018">
        <v>76</v>
      </c>
      <c r="U44018">
        <v>122</v>
      </c>
      <c r="V44018">
        <v>276</v>
      </c>
      <c r="W44018" t="str">
        <f>IF(Proyecto_ataques_corazon_v3_xlsb[[#This Row],[Colesterol]]&lt;200,"Normal",IF(Proyecto_ataques_corazon_v3_xlsb[[#This Row],[Colesterol]]&lt;240,"Alto","Muy Alto"))</f>
        <v>Muy Alto</v>
      </c>
      <c r="X44018" s="1" t="s">
        <v>29</v>
      </c>
    </row>
    <row r="44019" spans="1:24" x14ac:dyDescent="0.25">
      <c r="A44019">
        <v>59</v>
      </c>
      <c r="B44019" t="str">
        <f>IF(A44020&lt;40,"Jovenes",IF(Proyecto_ataques_corazon_v3_xlsb[[#This Row],[Edad]]&lt;50,"Adultos","Mayores"))</f>
        <v>Mayores</v>
      </c>
      <c r="C44019">
        <v>44018</v>
      </c>
      <c r="D44019" s="1" t="s">
        <v>22</v>
      </c>
      <c r="E44019">
        <v>118</v>
      </c>
      <c r="F44019">
        <v>177</v>
      </c>
      <c r="G44019">
        <v>376</v>
      </c>
      <c r="H44019" s="1" t="s">
        <v>23</v>
      </c>
      <c r="I44019" s="1" t="s">
        <v>24</v>
      </c>
      <c r="J44019" s="1" t="s">
        <v>32</v>
      </c>
      <c r="K44019" s="1" t="s">
        <v>37</v>
      </c>
      <c r="L44019" s="1" t="s">
        <v>31</v>
      </c>
      <c r="M44019" s="1" t="s">
        <v>29</v>
      </c>
      <c r="N44019" s="1" t="s">
        <v>29</v>
      </c>
      <c r="O44019" s="1" t="s">
        <v>29</v>
      </c>
      <c r="P44019" s="1" t="s">
        <v>28</v>
      </c>
      <c r="Q44019" s="1" t="s">
        <v>29</v>
      </c>
      <c r="R44019">
        <v>127</v>
      </c>
      <c r="S44019">
        <v>68</v>
      </c>
      <c r="T44019">
        <v>87</v>
      </c>
      <c r="U44019">
        <v>159</v>
      </c>
      <c r="V44019">
        <v>283</v>
      </c>
      <c r="W44019" t="str">
        <f>IF(Proyecto_ataques_corazon_v3_xlsb[[#This Row],[Colesterol]]&lt;200,"Normal",IF(Proyecto_ataques_corazon_v3_xlsb[[#This Row],[Colesterol]]&lt;240,"Alto","Muy Alto"))</f>
        <v>Muy Alto</v>
      </c>
      <c r="X44019" s="1" t="s">
        <v>29</v>
      </c>
    </row>
    <row r="44020" spans="1:24" x14ac:dyDescent="0.25">
      <c r="A44020">
        <v>74</v>
      </c>
      <c r="B44020" t="str">
        <f>IF(A44021&lt;40,"Jovenes",IF(Proyecto_ataques_corazon_v3_xlsb[[#This Row],[Edad]]&lt;50,"Adultos","Mayores"))</f>
        <v>Mayores</v>
      </c>
      <c r="C44020">
        <v>44019</v>
      </c>
      <c r="D44020" s="1" t="s">
        <v>30</v>
      </c>
      <c r="E44020">
        <v>103</v>
      </c>
      <c r="F44020">
        <v>165</v>
      </c>
      <c r="G44020">
        <v>264</v>
      </c>
      <c r="H44020" s="1" t="s">
        <v>23</v>
      </c>
      <c r="I44020" s="1" t="s">
        <v>35</v>
      </c>
      <c r="J44020" s="1" t="s">
        <v>35</v>
      </c>
      <c r="K44020" s="1" t="s">
        <v>37</v>
      </c>
      <c r="L44020" s="1" t="s">
        <v>27</v>
      </c>
      <c r="M44020" s="1" t="s">
        <v>28</v>
      </c>
      <c r="N44020" s="1" t="s">
        <v>28</v>
      </c>
      <c r="O44020" s="1" t="s">
        <v>28</v>
      </c>
      <c r="P44020" s="1" t="s">
        <v>28</v>
      </c>
      <c r="Q44020" s="1" t="s">
        <v>28</v>
      </c>
      <c r="R44020">
        <v>108</v>
      </c>
      <c r="S44020">
        <v>61</v>
      </c>
      <c r="T44020">
        <v>69</v>
      </c>
      <c r="U44020">
        <v>165</v>
      </c>
      <c r="V44020">
        <v>226</v>
      </c>
      <c r="W44020" t="str">
        <f>IF(Proyecto_ataques_corazon_v3_xlsb[[#This Row],[Colesterol]]&lt;200,"Normal",IF(Proyecto_ataques_corazon_v3_xlsb[[#This Row],[Colesterol]]&lt;240,"Alto","Muy Alto"))</f>
        <v>Alto</v>
      </c>
      <c r="X44020" s="1" t="s">
        <v>28</v>
      </c>
    </row>
    <row r="44021" spans="1:24" x14ac:dyDescent="0.25">
      <c r="A44021">
        <v>49</v>
      </c>
      <c r="B44021" t="str">
        <f>IF(A44022&lt;40,"Jovenes",IF(Proyecto_ataques_corazon_v3_xlsb[[#This Row],[Edad]]&lt;50,"Adultos","Mayores"))</f>
        <v>Adultos</v>
      </c>
      <c r="C44021">
        <v>44020</v>
      </c>
      <c r="D44021" s="1" t="s">
        <v>30</v>
      </c>
      <c r="E44021">
        <v>64</v>
      </c>
      <c r="F44021">
        <v>164</v>
      </c>
      <c r="G44021">
        <v>385</v>
      </c>
      <c r="H44021" s="1" t="s">
        <v>23</v>
      </c>
      <c r="I44021" s="1" t="s">
        <v>31</v>
      </c>
      <c r="J44021" s="1" t="s">
        <v>25</v>
      </c>
      <c r="K44021" s="1" t="s">
        <v>26</v>
      </c>
      <c r="L44021" s="1" t="s">
        <v>31</v>
      </c>
      <c r="M44021" s="1" t="s">
        <v>28</v>
      </c>
      <c r="N44021" s="1" t="s">
        <v>28</v>
      </c>
      <c r="O44021" s="1" t="s">
        <v>28</v>
      </c>
      <c r="P44021" s="1" t="s">
        <v>29</v>
      </c>
      <c r="Q44021" s="1" t="s">
        <v>28</v>
      </c>
      <c r="R44021">
        <v>144</v>
      </c>
      <c r="S44021">
        <v>106</v>
      </c>
      <c r="T44021">
        <v>66</v>
      </c>
      <c r="U44021">
        <v>153</v>
      </c>
      <c r="V44021">
        <v>224</v>
      </c>
      <c r="W44021" t="str">
        <f>IF(Proyecto_ataques_corazon_v3_xlsb[[#This Row],[Colesterol]]&lt;200,"Normal",IF(Proyecto_ataques_corazon_v3_xlsb[[#This Row],[Colesterol]]&lt;240,"Alto","Muy Alto"))</f>
        <v>Alto</v>
      </c>
      <c r="X44021" s="1" t="s">
        <v>28</v>
      </c>
    </row>
    <row r="44022" spans="1:24" x14ac:dyDescent="0.25">
      <c r="A44022">
        <v>78</v>
      </c>
      <c r="B44022" t="str">
        <f>IF(A44023&lt;40,"Jovenes",IF(Proyecto_ataques_corazon_v3_xlsb[[#This Row],[Edad]]&lt;50,"Adultos","Mayores"))</f>
        <v>Mayores</v>
      </c>
      <c r="C44022">
        <v>44021</v>
      </c>
      <c r="D44022" s="1" t="s">
        <v>30</v>
      </c>
      <c r="E44022">
        <v>106</v>
      </c>
      <c r="F44022">
        <v>193</v>
      </c>
      <c r="G44022">
        <v>181</v>
      </c>
      <c r="H44022" s="1" t="s">
        <v>23</v>
      </c>
      <c r="I44022" s="1" t="s">
        <v>31</v>
      </c>
      <c r="J44022" s="1" t="s">
        <v>35</v>
      </c>
      <c r="K44022" s="1" t="s">
        <v>26</v>
      </c>
      <c r="L44022" s="1" t="s">
        <v>27</v>
      </c>
      <c r="M44022" s="1" t="s">
        <v>29</v>
      </c>
      <c r="N44022" s="1" t="s">
        <v>28</v>
      </c>
      <c r="O44022" s="1" t="s">
        <v>28</v>
      </c>
      <c r="P44022" s="1" t="s">
        <v>28</v>
      </c>
      <c r="Q44022" s="1" t="s">
        <v>28</v>
      </c>
      <c r="R44022">
        <v>105</v>
      </c>
      <c r="S44022">
        <v>63</v>
      </c>
      <c r="T44022">
        <v>91</v>
      </c>
      <c r="U44022">
        <v>144</v>
      </c>
      <c r="V44022">
        <v>159</v>
      </c>
      <c r="W44022" t="str">
        <f>IF(Proyecto_ataques_corazon_v3_xlsb[[#This Row],[Colesterol]]&lt;200,"Normal",IF(Proyecto_ataques_corazon_v3_xlsb[[#This Row],[Colesterol]]&lt;240,"Alto","Muy Alto"))</f>
        <v>Normal</v>
      </c>
      <c r="X44022" s="1" t="s">
        <v>29</v>
      </c>
    </row>
    <row r="44023" spans="1:24" x14ac:dyDescent="0.25">
      <c r="A44023">
        <v>60</v>
      </c>
      <c r="B44023" t="str">
        <f>IF(A44024&lt;40,"Jovenes",IF(Proyecto_ataques_corazon_v3_xlsb[[#This Row],[Edad]]&lt;50,"Adultos","Mayores"))</f>
        <v>Mayores</v>
      </c>
      <c r="C44023">
        <v>44022</v>
      </c>
      <c r="D44023" s="1" t="s">
        <v>30</v>
      </c>
      <c r="E44023">
        <v>52</v>
      </c>
      <c r="F44023">
        <v>160</v>
      </c>
      <c r="G44023">
        <v>385</v>
      </c>
      <c r="H44023" s="1" t="s">
        <v>23</v>
      </c>
      <c r="I44023" s="1" t="s">
        <v>34</v>
      </c>
      <c r="J44023" s="1" t="s">
        <v>35</v>
      </c>
      <c r="K44023" s="1" t="s">
        <v>26</v>
      </c>
      <c r="L44023" s="1" t="s">
        <v>31</v>
      </c>
      <c r="M44023" s="1" t="s">
        <v>28</v>
      </c>
      <c r="N44023" s="1" t="s">
        <v>28</v>
      </c>
      <c r="O44023" s="1" t="s">
        <v>29</v>
      </c>
      <c r="P44023" s="1" t="s">
        <v>29</v>
      </c>
      <c r="Q44023" s="1" t="s">
        <v>28</v>
      </c>
      <c r="R44023">
        <v>151</v>
      </c>
      <c r="S44023">
        <v>117</v>
      </c>
      <c r="T44023">
        <v>95</v>
      </c>
      <c r="U44023">
        <v>148</v>
      </c>
      <c r="V44023">
        <v>287</v>
      </c>
      <c r="W44023" t="str">
        <f>IF(Proyecto_ataques_corazon_v3_xlsb[[#This Row],[Colesterol]]&lt;200,"Normal",IF(Proyecto_ataques_corazon_v3_xlsb[[#This Row],[Colesterol]]&lt;240,"Alto","Muy Alto"))</f>
        <v>Muy Alto</v>
      </c>
      <c r="X44023" s="1" t="s">
        <v>29</v>
      </c>
    </row>
    <row r="44024" spans="1:24" x14ac:dyDescent="0.25">
      <c r="A44024">
        <v>51</v>
      </c>
      <c r="B44024" t="str">
        <f>IF(A44025&lt;40,"Jovenes",IF(Proyecto_ataques_corazon_v3_xlsb[[#This Row],[Edad]]&lt;50,"Adultos","Mayores"))</f>
        <v>Mayores</v>
      </c>
      <c r="C44024">
        <v>44023</v>
      </c>
      <c r="D44024" s="1" t="s">
        <v>30</v>
      </c>
      <c r="E44024">
        <v>69</v>
      </c>
      <c r="F44024">
        <v>155</v>
      </c>
      <c r="G44024">
        <v>398</v>
      </c>
      <c r="H44024" s="1" t="s">
        <v>38</v>
      </c>
      <c r="I44024" s="1" t="s">
        <v>34</v>
      </c>
      <c r="J44024" s="1" t="s">
        <v>35</v>
      </c>
      <c r="K44024" s="1" t="s">
        <v>33</v>
      </c>
      <c r="L44024" s="1" t="s">
        <v>27</v>
      </c>
      <c r="M44024" s="1" t="s">
        <v>28</v>
      </c>
      <c r="N44024" s="1" t="s">
        <v>28</v>
      </c>
      <c r="O44024" s="1" t="s">
        <v>28</v>
      </c>
      <c r="P44024" s="1" t="s">
        <v>28</v>
      </c>
      <c r="Q44024" s="1" t="s">
        <v>29</v>
      </c>
      <c r="R44024">
        <v>137</v>
      </c>
      <c r="S44024">
        <v>94</v>
      </c>
      <c r="T44024">
        <v>62</v>
      </c>
      <c r="U44024">
        <v>145</v>
      </c>
      <c r="V44024">
        <v>290</v>
      </c>
      <c r="W44024" t="str">
        <f>IF(Proyecto_ataques_corazon_v3_xlsb[[#This Row],[Colesterol]]&lt;200,"Normal",IF(Proyecto_ataques_corazon_v3_xlsb[[#This Row],[Colesterol]]&lt;240,"Alto","Muy Alto"))</f>
        <v>Muy Alto</v>
      </c>
      <c r="X44024" s="1" t="s">
        <v>29</v>
      </c>
    </row>
    <row r="44025" spans="1:24" x14ac:dyDescent="0.25">
      <c r="A44025">
        <v>61</v>
      </c>
      <c r="B44025" t="str">
        <f>IF(A44026&lt;40,"Jovenes",IF(Proyecto_ataques_corazon_v3_xlsb[[#This Row],[Edad]]&lt;50,"Adultos","Mayores"))</f>
        <v>Mayores</v>
      </c>
      <c r="C44025">
        <v>44024</v>
      </c>
      <c r="D44025" s="1" t="s">
        <v>30</v>
      </c>
      <c r="E44025">
        <v>102</v>
      </c>
      <c r="F44025">
        <v>183</v>
      </c>
      <c r="G44025">
        <v>359</v>
      </c>
      <c r="H44025" s="1" t="s">
        <v>23</v>
      </c>
      <c r="I44025" s="1" t="s">
        <v>35</v>
      </c>
      <c r="J44025" s="1" t="s">
        <v>35</v>
      </c>
      <c r="K44025" s="1" t="s">
        <v>33</v>
      </c>
      <c r="L44025" s="1" t="s">
        <v>27</v>
      </c>
      <c r="M44025" s="1" t="s">
        <v>29</v>
      </c>
      <c r="N44025" s="1" t="s">
        <v>28</v>
      </c>
      <c r="O44025" s="1" t="s">
        <v>28</v>
      </c>
      <c r="P44025" s="1" t="s">
        <v>28</v>
      </c>
      <c r="Q44025" s="1" t="s">
        <v>28</v>
      </c>
      <c r="R44025">
        <v>152</v>
      </c>
      <c r="S44025">
        <v>86</v>
      </c>
      <c r="T44025">
        <v>97</v>
      </c>
      <c r="U44025">
        <v>77</v>
      </c>
      <c r="V44025">
        <v>296</v>
      </c>
      <c r="W44025" t="str">
        <f>IF(Proyecto_ataques_corazon_v3_xlsb[[#This Row],[Colesterol]]&lt;200,"Normal",IF(Proyecto_ataques_corazon_v3_xlsb[[#This Row],[Colesterol]]&lt;240,"Alto","Muy Alto"))</f>
        <v>Muy Alto</v>
      </c>
      <c r="X44025" s="1" t="s">
        <v>29</v>
      </c>
    </row>
    <row r="44026" spans="1:24" x14ac:dyDescent="0.25">
      <c r="A44026">
        <v>42</v>
      </c>
      <c r="B44026" t="str">
        <f>IF(A44027&lt;40,"Jovenes",IF(Proyecto_ataques_corazon_v3_xlsb[[#This Row],[Edad]]&lt;50,"Adultos","Mayores"))</f>
        <v>Jovenes</v>
      </c>
      <c r="C44026">
        <v>44025</v>
      </c>
      <c r="D44026" s="1" t="s">
        <v>22</v>
      </c>
      <c r="E44026">
        <v>56</v>
      </c>
      <c r="F44026">
        <v>182</v>
      </c>
      <c r="G44026">
        <v>375</v>
      </c>
      <c r="H44026" s="1" t="s">
        <v>36</v>
      </c>
      <c r="I44026" s="1" t="s">
        <v>31</v>
      </c>
      <c r="J44026" s="1" t="s">
        <v>35</v>
      </c>
      <c r="K44026" s="1" t="s">
        <v>37</v>
      </c>
      <c r="L44026" s="1" t="s">
        <v>31</v>
      </c>
      <c r="M44026" s="1" t="s">
        <v>28</v>
      </c>
      <c r="N44026" s="1" t="s">
        <v>28</v>
      </c>
      <c r="O44026" s="1" t="s">
        <v>28</v>
      </c>
      <c r="P44026" s="1" t="s">
        <v>29</v>
      </c>
      <c r="Q44026" s="1" t="s">
        <v>28</v>
      </c>
      <c r="R44026">
        <v>173</v>
      </c>
      <c r="S44026">
        <v>99</v>
      </c>
      <c r="T44026">
        <v>108</v>
      </c>
      <c r="U44026">
        <v>88</v>
      </c>
      <c r="V44026">
        <v>217</v>
      </c>
      <c r="W44026" t="str">
        <f>IF(Proyecto_ataques_corazon_v3_xlsb[[#This Row],[Colesterol]]&lt;200,"Normal",IF(Proyecto_ataques_corazon_v3_xlsb[[#This Row],[Colesterol]]&lt;240,"Alto","Muy Alto"))</f>
        <v>Alto</v>
      </c>
      <c r="X44026" s="1" t="s">
        <v>28</v>
      </c>
    </row>
    <row r="44027" spans="1:24" x14ac:dyDescent="0.25">
      <c r="A44027">
        <v>32</v>
      </c>
      <c r="B44027" t="str">
        <f>IF(A44028&lt;40,"Jovenes",IF(Proyecto_ataques_corazon_v3_xlsb[[#This Row],[Edad]]&lt;50,"Adultos","Mayores"))</f>
        <v>Adultos</v>
      </c>
      <c r="C44027">
        <v>44026</v>
      </c>
      <c r="D44027" s="1" t="s">
        <v>30</v>
      </c>
      <c r="E44027">
        <v>84</v>
      </c>
      <c r="F44027">
        <v>175</v>
      </c>
      <c r="G44027">
        <v>183</v>
      </c>
      <c r="H44027" s="1" t="s">
        <v>23</v>
      </c>
      <c r="I44027" s="1" t="s">
        <v>31</v>
      </c>
      <c r="J44027" s="1" t="s">
        <v>25</v>
      </c>
      <c r="K44027" s="1" t="s">
        <v>33</v>
      </c>
      <c r="L44027" s="1" t="s">
        <v>27</v>
      </c>
      <c r="M44027" s="1" t="s">
        <v>28</v>
      </c>
      <c r="N44027" s="1" t="s">
        <v>28</v>
      </c>
      <c r="O44027" s="1" t="s">
        <v>28</v>
      </c>
      <c r="P44027" s="1" t="s">
        <v>29</v>
      </c>
      <c r="Q44027" s="1" t="s">
        <v>28</v>
      </c>
      <c r="R44027">
        <v>129</v>
      </c>
      <c r="S44027">
        <v>98</v>
      </c>
      <c r="T44027">
        <v>70</v>
      </c>
      <c r="U44027">
        <v>157</v>
      </c>
      <c r="V44027">
        <v>196</v>
      </c>
      <c r="W44027" t="str">
        <f>IF(Proyecto_ataques_corazon_v3_xlsb[[#This Row],[Colesterol]]&lt;200,"Normal",IF(Proyecto_ataques_corazon_v3_xlsb[[#This Row],[Colesterol]]&lt;240,"Alto","Muy Alto"))</f>
        <v>Normal</v>
      </c>
      <c r="X44027" s="1" t="s">
        <v>28</v>
      </c>
    </row>
    <row r="44028" spans="1:24" x14ac:dyDescent="0.25">
      <c r="A44028">
        <v>62</v>
      </c>
      <c r="B44028" t="str">
        <f>IF(A44029&lt;40,"Jovenes",IF(Proyecto_ataques_corazon_v3_xlsb[[#This Row],[Edad]]&lt;50,"Adultos","Mayores"))</f>
        <v>Jovenes</v>
      </c>
      <c r="C44028">
        <v>44027</v>
      </c>
      <c r="D44028" s="1" t="s">
        <v>22</v>
      </c>
      <c r="E44028">
        <v>58</v>
      </c>
      <c r="F44028">
        <v>178</v>
      </c>
      <c r="G44028">
        <v>247</v>
      </c>
      <c r="H44028" s="1" t="s">
        <v>38</v>
      </c>
      <c r="I44028" s="1" t="s">
        <v>24</v>
      </c>
      <c r="J44028" s="1" t="s">
        <v>35</v>
      </c>
      <c r="K44028" s="1" t="s">
        <v>26</v>
      </c>
      <c r="L44028" s="1" t="s">
        <v>27</v>
      </c>
      <c r="M44028" s="1" t="s">
        <v>29</v>
      </c>
      <c r="N44028" s="1" t="s">
        <v>29</v>
      </c>
      <c r="O44028" s="1" t="s">
        <v>28</v>
      </c>
      <c r="P44028" s="1" t="s">
        <v>28</v>
      </c>
      <c r="Q44028" s="1" t="s">
        <v>28</v>
      </c>
      <c r="R44028">
        <v>174</v>
      </c>
      <c r="S44028">
        <v>90</v>
      </c>
      <c r="T44028">
        <v>97</v>
      </c>
      <c r="U44028">
        <v>122</v>
      </c>
      <c r="V44028">
        <v>289</v>
      </c>
      <c r="W44028" t="str">
        <f>IF(Proyecto_ataques_corazon_v3_xlsb[[#This Row],[Colesterol]]&lt;200,"Normal",IF(Proyecto_ataques_corazon_v3_xlsb[[#This Row],[Colesterol]]&lt;240,"Alto","Muy Alto"))</f>
        <v>Muy Alto</v>
      </c>
      <c r="X44028" s="1" t="s">
        <v>29</v>
      </c>
    </row>
    <row r="44029" spans="1:24" x14ac:dyDescent="0.25">
      <c r="A44029">
        <v>33</v>
      </c>
      <c r="B44029" t="str">
        <f>IF(A44030&lt;40,"Jovenes",IF(Proyecto_ataques_corazon_v3_xlsb[[#This Row],[Edad]]&lt;50,"Adultos","Mayores"))</f>
        <v>Adultos</v>
      </c>
      <c r="C44029">
        <v>44028</v>
      </c>
      <c r="D44029" s="1" t="s">
        <v>22</v>
      </c>
      <c r="E44029">
        <v>104</v>
      </c>
      <c r="F44029">
        <v>183</v>
      </c>
      <c r="G44029">
        <v>288</v>
      </c>
      <c r="H44029" s="1" t="s">
        <v>38</v>
      </c>
      <c r="I44029" s="1" t="s">
        <v>34</v>
      </c>
      <c r="J44029" s="1" t="s">
        <v>25</v>
      </c>
      <c r="K44029" s="1" t="s">
        <v>33</v>
      </c>
      <c r="L44029" s="1" t="s">
        <v>31</v>
      </c>
      <c r="M44029" s="1" t="s">
        <v>28</v>
      </c>
      <c r="N44029" s="1" t="s">
        <v>28</v>
      </c>
      <c r="O44029" s="1" t="s">
        <v>28</v>
      </c>
      <c r="P44029" s="1" t="s">
        <v>29</v>
      </c>
      <c r="Q44029" s="1" t="s">
        <v>28</v>
      </c>
      <c r="R44029">
        <v>128</v>
      </c>
      <c r="S44029">
        <v>118</v>
      </c>
      <c r="T44029">
        <v>98</v>
      </c>
      <c r="U44029">
        <v>131</v>
      </c>
      <c r="V44029">
        <v>182</v>
      </c>
      <c r="W44029" t="str">
        <f>IF(Proyecto_ataques_corazon_v3_xlsb[[#This Row],[Colesterol]]&lt;200,"Normal",IF(Proyecto_ataques_corazon_v3_xlsb[[#This Row],[Colesterol]]&lt;240,"Alto","Muy Alto"))</f>
        <v>Normal</v>
      </c>
      <c r="X44029" s="1" t="s">
        <v>28</v>
      </c>
    </row>
    <row r="44030" spans="1:24" x14ac:dyDescent="0.25">
      <c r="A44030">
        <v>79</v>
      </c>
      <c r="B44030" t="str">
        <f>IF(A44031&lt;40,"Jovenes",IF(Proyecto_ataques_corazon_v3_xlsb[[#This Row],[Edad]]&lt;50,"Adultos","Mayores"))</f>
        <v>Jovenes</v>
      </c>
      <c r="C44030">
        <v>44029</v>
      </c>
      <c r="D44030" s="1" t="s">
        <v>22</v>
      </c>
      <c r="E44030">
        <v>87</v>
      </c>
      <c r="F44030">
        <v>182</v>
      </c>
      <c r="G44030">
        <v>251</v>
      </c>
      <c r="H44030" s="1" t="s">
        <v>23</v>
      </c>
      <c r="I44030" s="1" t="s">
        <v>24</v>
      </c>
      <c r="J44030" s="1" t="s">
        <v>35</v>
      </c>
      <c r="K44030" s="1" t="s">
        <v>33</v>
      </c>
      <c r="L44030" s="1" t="s">
        <v>31</v>
      </c>
      <c r="M44030" s="1" t="s">
        <v>29</v>
      </c>
      <c r="N44030" s="1" t="s">
        <v>28</v>
      </c>
      <c r="O44030" s="1" t="s">
        <v>28</v>
      </c>
      <c r="P44030" s="1" t="s">
        <v>29</v>
      </c>
      <c r="Q44030" s="1" t="s">
        <v>28</v>
      </c>
      <c r="R44030">
        <v>146</v>
      </c>
      <c r="S44030">
        <v>71</v>
      </c>
      <c r="T44030">
        <v>61</v>
      </c>
      <c r="U44030">
        <v>87</v>
      </c>
      <c r="V44030">
        <v>177</v>
      </c>
      <c r="W44030" t="str">
        <f>IF(Proyecto_ataques_corazon_v3_xlsb[[#This Row],[Colesterol]]&lt;200,"Normal",IF(Proyecto_ataques_corazon_v3_xlsb[[#This Row],[Colesterol]]&lt;240,"Alto","Muy Alto"))</f>
        <v>Normal</v>
      </c>
      <c r="X44030" s="1" t="s">
        <v>29</v>
      </c>
    </row>
    <row r="44031" spans="1:24" x14ac:dyDescent="0.25">
      <c r="A44031">
        <v>36</v>
      </c>
      <c r="B44031" t="str">
        <f>IF(A44032&lt;40,"Jovenes",IF(Proyecto_ataques_corazon_v3_xlsb[[#This Row],[Edad]]&lt;50,"Adultos","Mayores"))</f>
        <v>Adultos</v>
      </c>
      <c r="C44031">
        <v>44030</v>
      </c>
      <c r="D44031" s="1" t="s">
        <v>22</v>
      </c>
      <c r="E44031">
        <v>116</v>
      </c>
      <c r="F44031">
        <v>166</v>
      </c>
      <c r="G44031">
        <v>371</v>
      </c>
      <c r="H44031" s="1" t="s">
        <v>23</v>
      </c>
      <c r="I44031" s="1" t="s">
        <v>24</v>
      </c>
      <c r="J44031" s="1" t="s">
        <v>32</v>
      </c>
      <c r="K44031" s="1" t="s">
        <v>26</v>
      </c>
      <c r="L44031" s="1" t="s">
        <v>31</v>
      </c>
      <c r="M44031" s="1" t="s">
        <v>28</v>
      </c>
      <c r="N44031" s="1" t="s">
        <v>28</v>
      </c>
      <c r="O44031" s="1" t="s">
        <v>28</v>
      </c>
      <c r="P44031" s="1" t="s">
        <v>28</v>
      </c>
      <c r="Q44031" s="1" t="s">
        <v>28</v>
      </c>
      <c r="R44031">
        <v>111</v>
      </c>
      <c r="S44031">
        <v>103</v>
      </c>
      <c r="T44031">
        <v>86</v>
      </c>
      <c r="U44031">
        <v>155</v>
      </c>
      <c r="V44031">
        <v>170</v>
      </c>
      <c r="W44031" t="str">
        <f>IF(Proyecto_ataques_corazon_v3_xlsb[[#This Row],[Colesterol]]&lt;200,"Normal",IF(Proyecto_ataques_corazon_v3_xlsb[[#This Row],[Colesterol]]&lt;240,"Alto","Muy Alto"))</f>
        <v>Normal</v>
      </c>
      <c r="X44031" s="1" t="s">
        <v>28</v>
      </c>
    </row>
    <row r="44032" spans="1:24" x14ac:dyDescent="0.25">
      <c r="A44032">
        <v>43</v>
      </c>
      <c r="B44032" t="str">
        <f>IF(A44033&lt;40,"Jovenes",IF(Proyecto_ataques_corazon_v3_xlsb[[#This Row],[Edad]]&lt;50,"Adultos","Mayores"))</f>
        <v>Adultos</v>
      </c>
      <c r="C44032">
        <v>44031</v>
      </c>
      <c r="D44032" s="1" t="s">
        <v>30</v>
      </c>
      <c r="E44032">
        <v>94</v>
      </c>
      <c r="F44032">
        <v>165</v>
      </c>
      <c r="G44032">
        <v>224</v>
      </c>
      <c r="H44032" s="1" t="s">
        <v>23</v>
      </c>
      <c r="I44032" s="1" t="s">
        <v>31</v>
      </c>
      <c r="J44032" s="1" t="s">
        <v>35</v>
      </c>
      <c r="K44032" s="1" t="s">
        <v>26</v>
      </c>
      <c r="L44032" s="1" t="s">
        <v>31</v>
      </c>
      <c r="M44032" s="1" t="s">
        <v>28</v>
      </c>
      <c r="N44032" s="1" t="s">
        <v>28</v>
      </c>
      <c r="O44032" s="1" t="s">
        <v>29</v>
      </c>
      <c r="P44032" s="1" t="s">
        <v>28</v>
      </c>
      <c r="Q44032" s="1" t="s">
        <v>28</v>
      </c>
      <c r="R44032">
        <v>111</v>
      </c>
      <c r="S44032">
        <v>98</v>
      </c>
      <c r="T44032">
        <v>63</v>
      </c>
      <c r="U44032">
        <v>133</v>
      </c>
      <c r="V44032">
        <v>288</v>
      </c>
      <c r="W44032" t="str">
        <f>IF(Proyecto_ataques_corazon_v3_xlsb[[#This Row],[Colesterol]]&lt;200,"Normal",IF(Proyecto_ataques_corazon_v3_xlsb[[#This Row],[Colesterol]]&lt;240,"Alto","Muy Alto"))</f>
        <v>Muy Alto</v>
      </c>
      <c r="X44032" s="1" t="s">
        <v>28</v>
      </c>
    </row>
    <row r="44033" spans="1:24" x14ac:dyDescent="0.25">
      <c r="A44033">
        <v>44</v>
      </c>
      <c r="B44033" t="str">
        <f>IF(A44034&lt;40,"Jovenes",IF(Proyecto_ataques_corazon_v3_xlsb[[#This Row],[Edad]]&lt;50,"Adultos","Mayores"))</f>
        <v>Adultos</v>
      </c>
      <c r="C44033">
        <v>44032</v>
      </c>
      <c r="D44033" s="1" t="s">
        <v>22</v>
      </c>
      <c r="E44033">
        <v>54</v>
      </c>
      <c r="F44033">
        <v>188</v>
      </c>
      <c r="G44033">
        <v>368</v>
      </c>
      <c r="H44033" s="1" t="s">
        <v>36</v>
      </c>
      <c r="I44033" s="1" t="s">
        <v>35</v>
      </c>
      <c r="J44033" s="1" t="s">
        <v>35</v>
      </c>
      <c r="K44033" s="1" t="s">
        <v>26</v>
      </c>
      <c r="L44033" s="1" t="s">
        <v>31</v>
      </c>
      <c r="M44033" s="1" t="s">
        <v>29</v>
      </c>
      <c r="N44033" s="1" t="s">
        <v>28</v>
      </c>
      <c r="O44033" s="1" t="s">
        <v>29</v>
      </c>
      <c r="P44033" s="1" t="s">
        <v>28</v>
      </c>
      <c r="Q44033" s="1" t="s">
        <v>28</v>
      </c>
      <c r="R44033">
        <v>156</v>
      </c>
      <c r="S44033">
        <v>97</v>
      </c>
      <c r="T44033">
        <v>63</v>
      </c>
      <c r="U44033">
        <v>150</v>
      </c>
      <c r="V44033">
        <v>183</v>
      </c>
      <c r="W44033" t="str">
        <f>IF(Proyecto_ataques_corazon_v3_xlsb[[#This Row],[Colesterol]]&lt;200,"Normal",IF(Proyecto_ataques_corazon_v3_xlsb[[#This Row],[Colesterol]]&lt;240,"Alto","Muy Alto"))</f>
        <v>Normal</v>
      </c>
      <c r="X44033" s="1" t="s">
        <v>28</v>
      </c>
    </row>
    <row r="44034" spans="1:24" x14ac:dyDescent="0.25">
      <c r="A44034">
        <v>57</v>
      </c>
      <c r="B44034" t="str">
        <f>IF(A44035&lt;40,"Jovenes",IF(Proyecto_ataques_corazon_v3_xlsb[[#This Row],[Edad]]&lt;50,"Adultos","Mayores"))</f>
        <v>Jovenes</v>
      </c>
      <c r="C44034">
        <v>44033</v>
      </c>
      <c r="D44034" s="1" t="s">
        <v>30</v>
      </c>
      <c r="E44034">
        <v>67</v>
      </c>
      <c r="F44034">
        <v>152</v>
      </c>
      <c r="G44034">
        <v>218</v>
      </c>
      <c r="H44034" s="1" t="s">
        <v>23</v>
      </c>
      <c r="I44034" s="1" t="s">
        <v>34</v>
      </c>
      <c r="J44034" s="1" t="s">
        <v>25</v>
      </c>
      <c r="K44034" s="1" t="s">
        <v>37</v>
      </c>
      <c r="L44034" s="1" t="s">
        <v>27</v>
      </c>
      <c r="M44034" s="1" t="s">
        <v>29</v>
      </c>
      <c r="N44034" s="1" t="s">
        <v>28</v>
      </c>
      <c r="O44034" s="1" t="s">
        <v>28</v>
      </c>
      <c r="P44034" s="1" t="s">
        <v>29</v>
      </c>
      <c r="Q44034" s="1" t="s">
        <v>28</v>
      </c>
      <c r="R44034">
        <v>114</v>
      </c>
      <c r="S44034">
        <v>64</v>
      </c>
      <c r="T44034">
        <v>67</v>
      </c>
      <c r="U44034">
        <v>137</v>
      </c>
      <c r="V44034">
        <v>229</v>
      </c>
      <c r="W44034" t="str">
        <f>IF(Proyecto_ataques_corazon_v3_xlsb[[#This Row],[Colesterol]]&lt;200,"Normal",IF(Proyecto_ataques_corazon_v3_xlsb[[#This Row],[Colesterol]]&lt;240,"Alto","Muy Alto"))</f>
        <v>Alto</v>
      </c>
      <c r="X44034" s="1" t="s">
        <v>29</v>
      </c>
    </row>
    <row r="44035" spans="1:24" x14ac:dyDescent="0.25">
      <c r="A44035">
        <v>32</v>
      </c>
      <c r="B44035" t="str">
        <f>IF(A44036&lt;40,"Jovenes",IF(Proyecto_ataques_corazon_v3_xlsb[[#This Row],[Edad]]&lt;50,"Adultos","Mayores"))</f>
        <v>Jovenes</v>
      </c>
      <c r="C44035">
        <v>44034</v>
      </c>
      <c r="D44035" s="1" t="s">
        <v>22</v>
      </c>
      <c r="E44035">
        <v>116</v>
      </c>
      <c r="F44035">
        <v>164</v>
      </c>
      <c r="G44035">
        <v>339</v>
      </c>
      <c r="H44035" s="1" t="s">
        <v>23</v>
      </c>
      <c r="I44035" s="1" t="s">
        <v>35</v>
      </c>
      <c r="J44035" s="1" t="s">
        <v>32</v>
      </c>
      <c r="K44035" s="1" t="s">
        <v>33</v>
      </c>
      <c r="L44035" s="1" t="s">
        <v>27</v>
      </c>
      <c r="M44035" s="1" t="s">
        <v>29</v>
      </c>
      <c r="N44035" s="1" t="s">
        <v>29</v>
      </c>
      <c r="O44035" s="1" t="s">
        <v>28</v>
      </c>
      <c r="P44035" s="1" t="s">
        <v>28</v>
      </c>
      <c r="Q44035" s="1" t="s">
        <v>28</v>
      </c>
      <c r="R44035">
        <v>121</v>
      </c>
      <c r="S44035">
        <v>101</v>
      </c>
      <c r="T44035">
        <v>60</v>
      </c>
      <c r="U44035">
        <v>138</v>
      </c>
      <c r="V44035">
        <v>232</v>
      </c>
      <c r="W44035" t="str">
        <f>IF(Proyecto_ataques_corazon_v3_xlsb[[#This Row],[Colesterol]]&lt;200,"Normal",IF(Proyecto_ataques_corazon_v3_xlsb[[#This Row],[Colesterol]]&lt;240,"Alto","Muy Alto"))</f>
        <v>Alto</v>
      </c>
      <c r="X44035" s="1" t="s">
        <v>29</v>
      </c>
    </row>
    <row r="44036" spans="1:24" x14ac:dyDescent="0.25">
      <c r="A44036">
        <v>35</v>
      </c>
      <c r="B44036" t="str">
        <f>IF(A44037&lt;40,"Jovenes",IF(Proyecto_ataques_corazon_v3_xlsb[[#This Row],[Edad]]&lt;50,"Adultos","Mayores"))</f>
        <v>Adultos</v>
      </c>
      <c r="C44036">
        <v>44035</v>
      </c>
      <c r="D44036" s="1" t="s">
        <v>22</v>
      </c>
      <c r="E44036">
        <v>108</v>
      </c>
      <c r="F44036">
        <v>164</v>
      </c>
      <c r="G44036">
        <v>195</v>
      </c>
      <c r="H44036" s="1" t="s">
        <v>23</v>
      </c>
      <c r="I44036" s="1" t="s">
        <v>35</v>
      </c>
      <c r="J44036" s="1" t="s">
        <v>35</v>
      </c>
      <c r="K44036" s="1" t="s">
        <v>26</v>
      </c>
      <c r="L44036" s="1" t="s">
        <v>31</v>
      </c>
      <c r="M44036" s="1" t="s">
        <v>28</v>
      </c>
      <c r="N44036" s="1" t="s">
        <v>29</v>
      </c>
      <c r="O44036" s="1" t="s">
        <v>28</v>
      </c>
      <c r="P44036" s="1" t="s">
        <v>28</v>
      </c>
      <c r="Q44036" s="1" t="s">
        <v>28</v>
      </c>
      <c r="R44036">
        <v>163</v>
      </c>
      <c r="S44036">
        <v>60</v>
      </c>
      <c r="T44036">
        <v>107</v>
      </c>
      <c r="U44036">
        <v>92</v>
      </c>
      <c r="V44036">
        <v>200</v>
      </c>
      <c r="W44036" t="str">
        <f>IF(Proyecto_ataques_corazon_v3_xlsb[[#This Row],[Colesterol]]&lt;200,"Normal",IF(Proyecto_ataques_corazon_v3_xlsb[[#This Row],[Colesterol]]&lt;240,"Alto","Muy Alto"))</f>
        <v>Alto</v>
      </c>
      <c r="X44036" s="1" t="s">
        <v>28</v>
      </c>
    </row>
    <row r="44037" spans="1:24" x14ac:dyDescent="0.25">
      <c r="A44037">
        <v>53</v>
      </c>
      <c r="B44037" t="str">
        <f>IF(A44038&lt;40,"Jovenes",IF(Proyecto_ataques_corazon_v3_xlsb[[#This Row],[Edad]]&lt;50,"Adultos","Mayores"))</f>
        <v>Mayores</v>
      </c>
      <c r="C44037">
        <v>44036</v>
      </c>
      <c r="D44037" s="1" t="s">
        <v>22</v>
      </c>
      <c r="E44037">
        <v>67</v>
      </c>
      <c r="F44037">
        <v>188</v>
      </c>
      <c r="G44037">
        <v>337</v>
      </c>
      <c r="H44037" s="1" t="s">
        <v>23</v>
      </c>
      <c r="I44037" s="1" t="s">
        <v>35</v>
      </c>
      <c r="J44037" s="1" t="s">
        <v>35</v>
      </c>
      <c r="K44037" s="1" t="s">
        <v>26</v>
      </c>
      <c r="L44037" s="1" t="s">
        <v>34</v>
      </c>
      <c r="M44037" s="1" t="s">
        <v>28</v>
      </c>
      <c r="N44037" s="1" t="s">
        <v>28</v>
      </c>
      <c r="O44037" s="1" t="s">
        <v>28</v>
      </c>
      <c r="P44037" s="1" t="s">
        <v>29</v>
      </c>
      <c r="Q44037" s="1" t="s">
        <v>28</v>
      </c>
      <c r="R44037">
        <v>141</v>
      </c>
      <c r="S44037">
        <v>84</v>
      </c>
      <c r="T44037">
        <v>99</v>
      </c>
      <c r="U44037">
        <v>121</v>
      </c>
      <c r="V44037">
        <v>191</v>
      </c>
      <c r="W44037" t="str">
        <f>IF(Proyecto_ataques_corazon_v3_xlsb[[#This Row],[Colesterol]]&lt;200,"Normal",IF(Proyecto_ataques_corazon_v3_xlsb[[#This Row],[Colesterol]]&lt;240,"Alto","Muy Alto"))</f>
        <v>Normal</v>
      </c>
      <c r="X44037" s="1" t="s">
        <v>28</v>
      </c>
    </row>
    <row r="44038" spans="1:24" x14ac:dyDescent="0.25">
      <c r="A44038">
        <v>64</v>
      </c>
      <c r="B44038" t="str">
        <f>IF(A44039&lt;40,"Jovenes",IF(Proyecto_ataques_corazon_v3_xlsb[[#This Row],[Edad]]&lt;50,"Adultos","Mayores"))</f>
        <v>Jovenes</v>
      </c>
      <c r="C44038">
        <v>44037</v>
      </c>
      <c r="D44038" s="1" t="s">
        <v>22</v>
      </c>
      <c r="E44038">
        <v>104</v>
      </c>
      <c r="F44038">
        <v>193</v>
      </c>
      <c r="G44038">
        <v>382</v>
      </c>
      <c r="H44038" s="1" t="s">
        <v>23</v>
      </c>
      <c r="I44038" s="1" t="s">
        <v>24</v>
      </c>
      <c r="J44038" s="1" t="s">
        <v>35</v>
      </c>
      <c r="K44038" s="1" t="s">
        <v>26</v>
      </c>
      <c r="L44038" s="1" t="s">
        <v>34</v>
      </c>
      <c r="M44038" s="1" t="s">
        <v>29</v>
      </c>
      <c r="N44038" s="1" t="s">
        <v>28</v>
      </c>
      <c r="O44038" s="1" t="s">
        <v>28</v>
      </c>
      <c r="P44038" s="1" t="s">
        <v>29</v>
      </c>
      <c r="Q44038" s="1" t="s">
        <v>28</v>
      </c>
      <c r="R44038">
        <v>149</v>
      </c>
      <c r="S44038">
        <v>101</v>
      </c>
      <c r="T44038">
        <v>96</v>
      </c>
      <c r="U44038">
        <v>75</v>
      </c>
      <c r="V44038">
        <v>201</v>
      </c>
      <c r="W44038" t="str">
        <f>IF(Proyecto_ataques_corazon_v3_xlsb[[#This Row],[Colesterol]]&lt;200,"Normal",IF(Proyecto_ataques_corazon_v3_xlsb[[#This Row],[Colesterol]]&lt;240,"Alto","Muy Alto"))</f>
        <v>Alto</v>
      </c>
      <c r="X44038" s="1" t="s">
        <v>29</v>
      </c>
    </row>
    <row r="44039" spans="1:24" x14ac:dyDescent="0.25">
      <c r="A44039">
        <v>39</v>
      </c>
      <c r="B44039" t="str">
        <f>IF(A44040&lt;40,"Jovenes",IF(Proyecto_ataques_corazon_v3_xlsb[[#This Row],[Edad]]&lt;50,"Adultos","Mayores"))</f>
        <v>Jovenes</v>
      </c>
      <c r="C44039">
        <v>44038</v>
      </c>
      <c r="D44039" s="1" t="s">
        <v>30</v>
      </c>
      <c r="E44039">
        <v>79</v>
      </c>
      <c r="F44039">
        <v>177</v>
      </c>
      <c r="G44039">
        <v>201</v>
      </c>
      <c r="H44039" s="1" t="s">
        <v>36</v>
      </c>
      <c r="I44039" s="1" t="s">
        <v>35</v>
      </c>
      <c r="J44039" s="1" t="s">
        <v>35</v>
      </c>
      <c r="K44039" s="1" t="s">
        <v>37</v>
      </c>
      <c r="L44039" s="1" t="s">
        <v>27</v>
      </c>
      <c r="M44039" s="1" t="s">
        <v>29</v>
      </c>
      <c r="N44039" s="1" t="s">
        <v>28</v>
      </c>
      <c r="O44039" s="1" t="s">
        <v>28</v>
      </c>
      <c r="P44039" s="1" t="s">
        <v>29</v>
      </c>
      <c r="Q44039" s="1" t="s">
        <v>29</v>
      </c>
      <c r="R44039">
        <v>130</v>
      </c>
      <c r="S44039">
        <v>71</v>
      </c>
      <c r="T44039">
        <v>86</v>
      </c>
      <c r="U44039">
        <v>86</v>
      </c>
      <c r="V44039">
        <v>189</v>
      </c>
      <c r="W44039" t="str">
        <f>IF(Proyecto_ataques_corazon_v3_xlsb[[#This Row],[Colesterol]]&lt;200,"Normal",IF(Proyecto_ataques_corazon_v3_xlsb[[#This Row],[Colesterol]]&lt;240,"Alto","Muy Alto"))</f>
        <v>Normal</v>
      </c>
      <c r="X44039" s="1" t="s">
        <v>29</v>
      </c>
    </row>
    <row r="44040" spans="1:24" x14ac:dyDescent="0.25">
      <c r="A44040">
        <v>38</v>
      </c>
      <c r="B44040" t="str">
        <f>IF(A44041&lt;40,"Jovenes",IF(Proyecto_ataques_corazon_v3_xlsb[[#This Row],[Edad]]&lt;50,"Adultos","Mayores"))</f>
        <v>Adultos</v>
      </c>
      <c r="C44040">
        <v>44039</v>
      </c>
      <c r="D44040" s="1" t="s">
        <v>30</v>
      </c>
      <c r="E44040">
        <v>71</v>
      </c>
      <c r="F44040">
        <v>156</v>
      </c>
      <c r="G44040">
        <v>356</v>
      </c>
      <c r="H44040" s="1" t="s">
        <v>38</v>
      </c>
      <c r="I44040" s="1" t="s">
        <v>24</v>
      </c>
      <c r="J44040" s="1" t="s">
        <v>32</v>
      </c>
      <c r="K44040" s="1" t="s">
        <v>33</v>
      </c>
      <c r="L44040" s="1" t="s">
        <v>27</v>
      </c>
      <c r="M44040" s="1" t="s">
        <v>28</v>
      </c>
      <c r="N44040" s="1" t="s">
        <v>28</v>
      </c>
      <c r="O44040" s="1" t="s">
        <v>29</v>
      </c>
      <c r="P44040" s="1" t="s">
        <v>29</v>
      </c>
      <c r="Q44040" s="1" t="s">
        <v>28</v>
      </c>
      <c r="R44040">
        <v>179</v>
      </c>
      <c r="S44040">
        <v>73</v>
      </c>
      <c r="T44040">
        <v>78</v>
      </c>
      <c r="U44040">
        <v>129</v>
      </c>
      <c r="V44040">
        <v>286</v>
      </c>
      <c r="W44040" t="str">
        <f>IF(Proyecto_ataques_corazon_v3_xlsb[[#This Row],[Colesterol]]&lt;200,"Normal",IF(Proyecto_ataques_corazon_v3_xlsb[[#This Row],[Colesterol]]&lt;240,"Alto","Muy Alto"))</f>
        <v>Muy Alto</v>
      </c>
      <c r="X44040" s="1" t="s">
        <v>28</v>
      </c>
    </row>
    <row r="44041" spans="1:24" x14ac:dyDescent="0.25">
      <c r="A44041">
        <v>78</v>
      </c>
      <c r="B44041" t="str">
        <f>IF(A44042&lt;40,"Jovenes",IF(Proyecto_ataques_corazon_v3_xlsb[[#This Row],[Edad]]&lt;50,"Adultos","Mayores"))</f>
        <v>Jovenes</v>
      </c>
      <c r="C44041">
        <v>44040</v>
      </c>
      <c r="D44041" s="1" t="s">
        <v>30</v>
      </c>
      <c r="E44041">
        <v>88</v>
      </c>
      <c r="F44041">
        <v>156</v>
      </c>
      <c r="G44041">
        <v>338</v>
      </c>
      <c r="H44041" s="1" t="s">
        <v>38</v>
      </c>
      <c r="I44041" s="1" t="s">
        <v>34</v>
      </c>
      <c r="J44041" s="1" t="s">
        <v>32</v>
      </c>
      <c r="K44041" s="1" t="s">
        <v>33</v>
      </c>
      <c r="L44041" s="1" t="s">
        <v>27</v>
      </c>
      <c r="M44041" s="1" t="s">
        <v>28</v>
      </c>
      <c r="N44041" s="1" t="s">
        <v>28</v>
      </c>
      <c r="O44041" s="1" t="s">
        <v>29</v>
      </c>
      <c r="P44041" s="1" t="s">
        <v>28</v>
      </c>
      <c r="Q44041" s="1" t="s">
        <v>28</v>
      </c>
      <c r="R44041">
        <v>172</v>
      </c>
      <c r="S44041">
        <v>99</v>
      </c>
      <c r="T44041">
        <v>99</v>
      </c>
      <c r="U44041">
        <v>155</v>
      </c>
      <c r="V44041">
        <v>245</v>
      </c>
      <c r="W44041" t="str">
        <f>IF(Proyecto_ataques_corazon_v3_xlsb[[#This Row],[Colesterol]]&lt;200,"Normal",IF(Proyecto_ataques_corazon_v3_xlsb[[#This Row],[Colesterol]]&lt;240,"Alto","Muy Alto"))</f>
        <v>Muy Alto</v>
      </c>
      <c r="X44041" s="1" t="s">
        <v>29</v>
      </c>
    </row>
    <row r="44042" spans="1:24" x14ac:dyDescent="0.25">
      <c r="A44042">
        <v>36</v>
      </c>
      <c r="B44042" t="str">
        <f>IF(A44043&lt;40,"Jovenes",IF(Proyecto_ataques_corazon_v3_xlsb[[#This Row],[Edad]]&lt;50,"Adultos","Mayores"))</f>
        <v>Adultos</v>
      </c>
      <c r="C44042">
        <v>44041</v>
      </c>
      <c r="D44042" s="1" t="s">
        <v>30</v>
      </c>
      <c r="E44042">
        <v>78</v>
      </c>
      <c r="F44042">
        <v>153</v>
      </c>
      <c r="G44042">
        <v>251</v>
      </c>
      <c r="H44042" s="1" t="s">
        <v>36</v>
      </c>
      <c r="I44042" s="1" t="s">
        <v>35</v>
      </c>
      <c r="J44042" s="1" t="s">
        <v>35</v>
      </c>
      <c r="K44042" s="1" t="s">
        <v>37</v>
      </c>
      <c r="L44042" s="1" t="s">
        <v>27</v>
      </c>
      <c r="M44042" s="1" t="s">
        <v>28</v>
      </c>
      <c r="N44042" s="1" t="s">
        <v>28</v>
      </c>
      <c r="O44042" s="1" t="s">
        <v>28</v>
      </c>
      <c r="P44042" s="1" t="s">
        <v>29</v>
      </c>
      <c r="Q44042" s="1" t="s">
        <v>28</v>
      </c>
      <c r="R44042">
        <v>159</v>
      </c>
      <c r="S44042">
        <v>82</v>
      </c>
      <c r="T44042">
        <v>96</v>
      </c>
      <c r="U44042">
        <v>84</v>
      </c>
      <c r="V44042">
        <v>225</v>
      </c>
      <c r="W44042" t="str">
        <f>IF(Proyecto_ataques_corazon_v3_xlsb[[#This Row],[Colesterol]]&lt;200,"Normal",IF(Proyecto_ataques_corazon_v3_xlsb[[#This Row],[Colesterol]]&lt;240,"Alto","Muy Alto"))</f>
        <v>Alto</v>
      </c>
      <c r="X44042" s="1" t="s">
        <v>28</v>
      </c>
    </row>
    <row r="44043" spans="1:24" x14ac:dyDescent="0.25">
      <c r="A44043">
        <v>60</v>
      </c>
      <c r="B44043" t="str">
        <f>IF(A44044&lt;40,"Jovenes",IF(Proyecto_ataques_corazon_v3_xlsb[[#This Row],[Edad]]&lt;50,"Adultos","Mayores"))</f>
        <v>Mayores</v>
      </c>
      <c r="C44043">
        <v>44042</v>
      </c>
      <c r="D44043" s="1" t="s">
        <v>22</v>
      </c>
      <c r="E44043">
        <v>119</v>
      </c>
      <c r="F44043">
        <v>190</v>
      </c>
      <c r="G44043">
        <v>225</v>
      </c>
      <c r="H44043" s="1" t="s">
        <v>36</v>
      </c>
      <c r="I44043" s="1" t="s">
        <v>31</v>
      </c>
      <c r="J44043" s="1" t="s">
        <v>35</v>
      </c>
      <c r="K44043" s="1" t="s">
        <v>33</v>
      </c>
      <c r="L44043" s="1" t="s">
        <v>34</v>
      </c>
      <c r="M44043" s="1" t="s">
        <v>28</v>
      </c>
      <c r="N44043" s="1" t="s">
        <v>28</v>
      </c>
      <c r="O44043" s="1" t="s">
        <v>28</v>
      </c>
      <c r="P44043" s="1" t="s">
        <v>28</v>
      </c>
      <c r="Q44043" s="1" t="s">
        <v>28</v>
      </c>
      <c r="R44043">
        <v>139</v>
      </c>
      <c r="S44043">
        <v>69</v>
      </c>
      <c r="T44043">
        <v>93</v>
      </c>
      <c r="U44043">
        <v>177</v>
      </c>
      <c r="V44043">
        <v>174</v>
      </c>
      <c r="W44043" t="str">
        <f>IF(Proyecto_ataques_corazon_v3_xlsb[[#This Row],[Colesterol]]&lt;200,"Normal",IF(Proyecto_ataques_corazon_v3_xlsb[[#This Row],[Colesterol]]&lt;240,"Alto","Muy Alto"))</f>
        <v>Normal</v>
      </c>
      <c r="X44043" s="1" t="s">
        <v>28</v>
      </c>
    </row>
    <row r="44044" spans="1:24" x14ac:dyDescent="0.25">
      <c r="A44044">
        <v>73</v>
      </c>
      <c r="B44044" t="str">
        <f>IF(A44045&lt;40,"Jovenes",IF(Proyecto_ataques_corazon_v3_xlsb[[#This Row],[Edad]]&lt;50,"Adultos","Mayores"))</f>
        <v>Mayores</v>
      </c>
      <c r="C44044">
        <v>44043</v>
      </c>
      <c r="D44044" s="1" t="s">
        <v>30</v>
      </c>
      <c r="E44044">
        <v>109</v>
      </c>
      <c r="F44044">
        <v>153</v>
      </c>
      <c r="G44044">
        <v>319</v>
      </c>
      <c r="H44044" s="1" t="s">
        <v>23</v>
      </c>
      <c r="I44044" s="1" t="s">
        <v>24</v>
      </c>
      <c r="J44044" s="1" t="s">
        <v>25</v>
      </c>
      <c r="K44044" s="1" t="s">
        <v>33</v>
      </c>
      <c r="L44044" s="1" t="s">
        <v>31</v>
      </c>
      <c r="M44044" s="1" t="s">
        <v>28</v>
      </c>
      <c r="N44044" s="1" t="s">
        <v>28</v>
      </c>
      <c r="O44044" s="1" t="s">
        <v>29</v>
      </c>
      <c r="P44044" s="1" t="s">
        <v>29</v>
      </c>
      <c r="Q44044" s="1" t="s">
        <v>28</v>
      </c>
      <c r="R44044">
        <v>165</v>
      </c>
      <c r="S44044">
        <v>91</v>
      </c>
      <c r="T44044">
        <v>83</v>
      </c>
      <c r="U44044">
        <v>105</v>
      </c>
      <c r="V44044">
        <v>276</v>
      </c>
      <c r="W44044" t="str">
        <f>IF(Proyecto_ataques_corazon_v3_xlsb[[#This Row],[Colesterol]]&lt;200,"Normal",IF(Proyecto_ataques_corazon_v3_xlsb[[#This Row],[Colesterol]]&lt;240,"Alto","Muy Alto"))</f>
        <v>Muy Alto</v>
      </c>
      <c r="X44044" s="1" t="s">
        <v>29</v>
      </c>
    </row>
    <row r="44045" spans="1:24" x14ac:dyDescent="0.25">
      <c r="A44045">
        <v>41</v>
      </c>
      <c r="B44045" t="str">
        <f>IF(A44046&lt;40,"Jovenes",IF(Proyecto_ataques_corazon_v3_xlsb[[#This Row],[Edad]]&lt;50,"Adultos","Mayores"))</f>
        <v>Jovenes</v>
      </c>
      <c r="C44045">
        <v>44044</v>
      </c>
      <c r="D44045" s="1" t="s">
        <v>22</v>
      </c>
      <c r="E44045">
        <v>56</v>
      </c>
      <c r="F44045">
        <v>155</v>
      </c>
      <c r="G44045">
        <v>208</v>
      </c>
      <c r="H44045" s="1" t="s">
        <v>38</v>
      </c>
      <c r="I44045" s="1" t="s">
        <v>31</v>
      </c>
      <c r="J44045" s="1" t="s">
        <v>25</v>
      </c>
      <c r="K44045" s="1" t="s">
        <v>33</v>
      </c>
      <c r="L44045" s="1" t="s">
        <v>27</v>
      </c>
      <c r="M44045" s="1" t="s">
        <v>29</v>
      </c>
      <c r="N44045" s="1" t="s">
        <v>28</v>
      </c>
      <c r="O44045" s="1" t="s">
        <v>29</v>
      </c>
      <c r="P44045" s="1" t="s">
        <v>28</v>
      </c>
      <c r="Q44045" s="1" t="s">
        <v>28</v>
      </c>
      <c r="R44045">
        <v>160</v>
      </c>
      <c r="S44045">
        <v>79</v>
      </c>
      <c r="T44045">
        <v>60</v>
      </c>
      <c r="U44045">
        <v>87</v>
      </c>
      <c r="V44045">
        <v>270</v>
      </c>
      <c r="W44045" t="str">
        <f>IF(Proyecto_ataques_corazon_v3_xlsb[[#This Row],[Colesterol]]&lt;200,"Normal",IF(Proyecto_ataques_corazon_v3_xlsb[[#This Row],[Colesterol]]&lt;240,"Alto","Muy Alto"))</f>
        <v>Muy Alto</v>
      </c>
      <c r="X44045" s="1" t="s">
        <v>29</v>
      </c>
    </row>
    <row r="44046" spans="1:24" x14ac:dyDescent="0.25">
      <c r="A44046">
        <v>36</v>
      </c>
      <c r="B44046" t="str">
        <f>IF(A44047&lt;40,"Jovenes",IF(Proyecto_ataques_corazon_v3_xlsb[[#This Row],[Edad]]&lt;50,"Adultos","Mayores"))</f>
        <v>Adultos</v>
      </c>
      <c r="C44046">
        <v>44045</v>
      </c>
      <c r="D44046" s="1" t="s">
        <v>22</v>
      </c>
      <c r="E44046">
        <v>70</v>
      </c>
      <c r="F44046">
        <v>159</v>
      </c>
      <c r="G44046">
        <v>281</v>
      </c>
      <c r="H44046" s="1" t="s">
        <v>36</v>
      </c>
      <c r="I44046" s="1" t="s">
        <v>31</v>
      </c>
      <c r="J44046" s="1" t="s">
        <v>32</v>
      </c>
      <c r="K44046" s="1" t="s">
        <v>37</v>
      </c>
      <c r="L44046" s="1" t="s">
        <v>27</v>
      </c>
      <c r="M44046" s="1" t="s">
        <v>29</v>
      </c>
      <c r="N44046" s="1" t="s">
        <v>28</v>
      </c>
      <c r="O44046" s="1" t="s">
        <v>28</v>
      </c>
      <c r="P44046" s="1" t="s">
        <v>29</v>
      </c>
      <c r="Q44046" s="1" t="s">
        <v>28</v>
      </c>
      <c r="R44046">
        <v>109</v>
      </c>
      <c r="S44046">
        <v>67</v>
      </c>
      <c r="T44046">
        <v>98</v>
      </c>
      <c r="U44046">
        <v>80</v>
      </c>
      <c r="V44046">
        <v>150</v>
      </c>
      <c r="W44046" t="str">
        <f>IF(Proyecto_ataques_corazon_v3_xlsb[[#This Row],[Colesterol]]&lt;200,"Normal",IF(Proyecto_ataques_corazon_v3_xlsb[[#This Row],[Colesterol]]&lt;240,"Alto","Muy Alto"))</f>
        <v>Normal</v>
      </c>
      <c r="X44046" s="1" t="s">
        <v>28</v>
      </c>
    </row>
    <row r="44047" spans="1:24" x14ac:dyDescent="0.25">
      <c r="A44047">
        <v>44</v>
      </c>
      <c r="B44047" t="str">
        <f>IF(A44048&lt;40,"Jovenes",IF(Proyecto_ataques_corazon_v3_xlsb[[#This Row],[Edad]]&lt;50,"Adultos","Mayores"))</f>
        <v>Jovenes</v>
      </c>
      <c r="C44047">
        <v>44046</v>
      </c>
      <c r="D44047" s="1" t="s">
        <v>30</v>
      </c>
      <c r="E44047">
        <v>110</v>
      </c>
      <c r="F44047">
        <v>170</v>
      </c>
      <c r="G44047">
        <v>290</v>
      </c>
      <c r="H44047" s="1" t="s">
        <v>38</v>
      </c>
      <c r="I44047" s="1" t="s">
        <v>31</v>
      </c>
      <c r="J44047" s="1" t="s">
        <v>25</v>
      </c>
      <c r="K44047" s="1" t="s">
        <v>33</v>
      </c>
      <c r="L44047" s="1" t="s">
        <v>27</v>
      </c>
      <c r="M44047" s="1" t="s">
        <v>28</v>
      </c>
      <c r="N44047" s="1" t="s">
        <v>28</v>
      </c>
      <c r="O44047" s="1" t="s">
        <v>29</v>
      </c>
      <c r="P44047" s="1" t="s">
        <v>29</v>
      </c>
      <c r="Q44047" s="1" t="s">
        <v>28</v>
      </c>
      <c r="R44047">
        <v>112</v>
      </c>
      <c r="S44047">
        <v>70</v>
      </c>
      <c r="T44047">
        <v>85</v>
      </c>
      <c r="U44047">
        <v>125</v>
      </c>
      <c r="V44047">
        <v>160</v>
      </c>
      <c r="W44047" t="str">
        <f>IF(Proyecto_ataques_corazon_v3_xlsb[[#This Row],[Colesterol]]&lt;200,"Normal",IF(Proyecto_ataques_corazon_v3_xlsb[[#This Row],[Colesterol]]&lt;240,"Alto","Muy Alto"))</f>
        <v>Normal</v>
      </c>
      <c r="X44047" s="1" t="s">
        <v>28</v>
      </c>
    </row>
    <row r="44048" spans="1:24" x14ac:dyDescent="0.25">
      <c r="A44048">
        <v>31</v>
      </c>
      <c r="B44048" t="str">
        <f>IF(A44049&lt;40,"Jovenes",IF(Proyecto_ataques_corazon_v3_xlsb[[#This Row],[Edad]]&lt;50,"Adultos","Mayores"))</f>
        <v>Jovenes</v>
      </c>
      <c r="C44048">
        <v>44047</v>
      </c>
      <c r="D44048" s="1" t="s">
        <v>30</v>
      </c>
      <c r="E44048">
        <v>57</v>
      </c>
      <c r="F44048">
        <v>169</v>
      </c>
      <c r="G44048">
        <v>180</v>
      </c>
      <c r="H44048" s="1" t="s">
        <v>23</v>
      </c>
      <c r="I44048" s="1" t="s">
        <v>24</v>
      </c>
      <c r="J44048" s="1" t="s">
        <v>35</v>
      </c>
      <c r="K44048" s="1" t="s">
        <v>26</v>
      </c>
      <c r="L44048" s="1" t="s">
        <v>27</v>
      </c>
      <c r="M44048" s="1" t="s">
        <v>28</v>
      </c>
      <c r="N44048" s="1" t="s">
        <v>29</v>
      </c>
      <c r="O44048" s="1" t="s">
        <v>29</v>
      </c>
      <c r="P44048" s="1" t="s">
        <v>28</v>
      </c>
      <c r="Q44048" s="1" t="s">
        <v>28</v>
      </c>
      <c r="R44048">
        <v>117</v>
      </c>
      <c r="S44048">
        <v>110</v>
      </c>
      <c r="T44048">
        <v>109</v>
      </c>
      <c r="U44048">
        <v>121</v>
      </c>
      <c r="V44048">
        <v>258</v>
      </c>
      <c r="W44048" t="str">
        <f>IF(Proyecto_ataques_corazon_v3_xlsb[[#This Row],[Colesterol]]&lt;200,"Normal",IF(Proyecto_ataques_corazon_v3_xlsb[[#This Row],[Colesterol]]&lt;240,"Alto","Muy Alto"))</f>
        <v>Muy Alto</v>
      </c>
      <c r="X44048" s="1" t="s">
        <v>29</v>
      </c>
    </row>
    <row r="44049" spans="1:24" x14ac:dyDescent="0.25">
      <c r="A44049">
        <v>31</v>
      </c>
      <c r="B44049" t="str">
        <f>IF(A44050&lt;40,"Jovenes",IF(Proyecto_ataques_corazon_v3_xlsb[[#This Row],[Edad]]&lt;50,"Adultos","Mayores"))</f>
        <v>Jovenes</v>
      </c>
      <c r="C44049">
        <v>44048</v>
      </c>
      <c r="D44049" s="1" t="s">
        <v>22</v>
      </c>
      <c r="E44049">
        <v>110</v>
      </c>
      <c r="F44049">
        <v>160</v>
      </c>
      <c r="G44049">
        <v>189</v>
      </c>
      <c r="H44049" s="1" t="s">
        <v>23</v>
      </c>
      <c r="I44049" s="1" t="s">
        <v>35</v>
      </c>
      <c r="J44049" s="1" t="s">
        <v>35</v>
      </c>
      <c r="K44049" s="1" t="s">
        <v>37</v>
      </c>
      <c r="L44049" s="1" t="s">
        <v>34</v>
      </c>
      <c r="M44049" s="1" t="s">
        <v>28</v>
      </c>
      <c r="N44049" s="1" t="s">
        <v>28</v>
      </c>
      <c r="O44049" s="1" t="s">
        <v>29</v>
      </c>
      <c r="P44049" s="1" t="s">
        <v>29</v>
      </c>
      <c r="Q44049" s="1" t="s">
        <v>28</v>
      </c>
      <c r="R44049">
        <v>156</v>
      </c>
      <c r="S44049">
        <v>67</v>
      </c>
      <c r="T44049">
        <v>77</v>
      </c>
      <c r="U44049">
        <v>128</v>
      </c>
      <c r="V44049">
        <v>151</v>
      </c>
      <c r="W44049" t="str">
        <f>IF(Proyecto_ataques_corazon_v3_xlsb[[#This Row],[Colesterol]]&lt;200,"Normal",IF(Proyecto_ataques_corazon_v3_xlsb[[#This Row],[Colesterol]]&lt;240,"Alto","Muy Alto"))</f>
        <v>Normal</v>
      </c>
      <c r="X44049" s="1" t="s">
        <v>28</v>
      </c>
    </row>
    <row r="44050" spans="1:24" x14ac:dyDescent="0.25">
      <c r="A44050">
        <v>33</v>
      </c>
      <c r="B44050" t="str">
        <f>IF(A44051&lt;40,"Jovenes",IF(Proyecto_ataques_corazon_v3_xlsb[[#This Row],[Edad]]&lt;50,"Adultos","Mayores"))</f>
        <v>Adultos</v>
      </c>
      <c r="C44050">
        <v>44049</v>
      </c>
      <c r="D44050" s="1" t="s">
        <v>22</v>
      </c>
      <c r="E44050">
        <v>53</v>
      </c>
      <c r="F44050">
        <v>155</v>
      </c>
      <c r="G44050">
        <v>329</v>
      </c>
      <c r="H44050" s="1" t="s">
        <v>23</v>
      </c>
      <c r="I44050" s="1" t="s">
        <v>31</v>
      </c>
      <c r="J44050" s="1" t="s">
        <v>25</v>
      </c>
      <c r="K44050" s="1" t="s">
        <v>33</v>
      </c>
      <c r="L44050" s="1" t="s">
        <v>31</v>
      </c>
      <c r="M44050" s="1" t="s">
        <v>29</v>
      </c>
      <c r="N44050" s="1" t="s">
        <v>28</v>
      </c>
      <c r="O44050" s="1" t="s">
        <v>28</v>
      </c>
      <c r="P44050" s="1" t="s">
        <v>28</v>
      </c>
      <c r="Q44050" s="1" t="s">
        <v>28</v>
      </c>
      <c r="R44050">
        <v>170</v>
      </c>
      <c r="S44050">
        <v>105</v>
      </c>
      <c r="T44050">
        <v>101</v>
      </c>
      <c r="U44050">
        <v>123</v>
      </c>
      <c r="V44050">
        <v>181</v>
      </c>
      <c r="W44050" t="str">
        <f>IF(Proyecto_ataques_corazon_v3_xlsb[[#This Row],[Colesterol]]&lt;200,"Normal",IF(Proyecto_ataques_corazon_v3_xlsb[[#This Row],[Colesterol]]&lt;240,"Alto","Muy Alto"))</f>
        <v>Normal</v>
      </c>
      <c r="X44050" s="1" t="s">
        <v>28</v>
      </c>
    </row>
    <row r="44051" spans="1:24" x14ac:dyDescent="0.25">
      <c r="A44051">
        <v>62</v>
      </c>
      <c r="B44051" t="str">
        <f>IF(A44052&lt;40,"Jovenes",IF(Proyecto_ataques_corazon_v3_xlsb[[#This Row],[Edad]]&lt;50,"Adultos","Mayores"))</f>
        <v>Mayores</v>
      </c>
      <c r="C44051">
        <v>44050</v>
      </c>
      <c r="D44051" s="1" t="s">
        <v>22</v>
      </c>
      <c r="E44051">
        <v>67</v>
      </c>
      <c r="F44051">
        <v>151</v>
      </c>
      <c r="G44051">
        <v>352</v>
      </c>
      <c r="H44051" s="1" t="s">
        <v>38</v>
      </c>
      <c r="I44051" s="1" t="s">
        <v>35</v>
      </c>
      <c r="J44051" s="1" t="s">
        <v>35</v>
      </c>
      <c r="K44051" s="1" t="s">
        <v>33</v>
      </c>
      <c r="L44051" s="1" t="s">
        <v>27</v>
      </c>
      <c r="M44051" s="1" t="s">
        <v>28</v>
      </c>
      <c r="N44051" s="1" t="s">
        <v>28</v>
      </c>
      <c r="O44051" s="1" t="s">
        <v>28</v>
      </c>
      <c r="P44051" s="1" t="s">
        <v>28</v>
      </c>
      <c r="Q44051" s="1" t="s">
        <v>29</v>
      </c>
      <c r="R44051">
        <v>166</v>
      </c>
      <c r="S44051">
        <v>79</v>
      </c>
      <c r="T44051">
        <v>106</v>
      </c>
      <c r="U44051">
        <v>152</v>
      </c>
      <c r="V44051">
        <v>231</v>
      </c>
      <c r="W44051" t="str">
        <f>IF(Proyecto_ataques_corazon_v3_xlsb[[#This Row],[Colesterol]]&lt;200,"Normal",IF(Proyecto_ataques_corazon_v3_xlsb[[#This Row],[Colesterol]]&lt;240,"Alto","Muy Alto"))</f>
        <v>Alto</v>
      </c>
      <c r="X44051" s="1" t="s">
        <v>29</v>
      </c>
    </row>
    <row r="44052" spans="1:24" x14ac:dyDescent="0.25">
      <c r="A44052">
        <v>47</v>
      </c>
      <c r="B44052" t="str">
        <f>IF(A44053&lt;40,"Jovenes",IF(Proyecto_ataques_corazon_v3_xlsb[[#This Row],[Edad]]&lt;50,"Adultos","Mayores"))</f>
        <v>Adultos</v>
      </c>
      <c r="C44052">
        <v>44051</v>
      </c>
      <c r="D44052" s="1" t="s">
        <v>30</v>
      </c>
      <c r="E44052">
        <v>50</v>
      </c>
      <c r="F44052">
        <v>191</v>
      </c>
      <c r="G44052">
        <v>302</v>
      </c>
      <c r="H44052" s="1" t="s">
        <v>23</v>
      </c>
      <c r="I44052" s="1" t="s">
        <v>24</v>
      </c>
      <c r="J44052" s="1" t="s">
        <v>35</v>
      </c>
      <c r="K44052" s="1" t="s">
        <v>33</v>
      </c>
      <c r="L44052" s="1" t="s">
        <v>31</v>
      </c>
      <c r="M44052" s="1" t="s">
        <v>28</v>
      </c>
      <c r="N44052" s="1" t="s">
        <v>28</v>
      </c>
      <c r="O44052" s="1" t="s">
        <v>28</v>
      </c>
      <c r="P44052" s="1" t="s">
        <v>29</v>
      </c>
      <c r="Q44052" s="1" t="s">
        <v>28</v>
      </c>
      <c r="R44052">
        <v>170</v>
      </c>
      <c r="S44052">
        <v>67</v>
      </c>
      <c r="T44052">
        <v>87</v>
      </c>
      <c r="U44052">
        <v>129</v>
      </c>
      <c r="V44052">
        <v>154</v>
      </c>
      <c r="W44052" t="str">
        <f>IF(Proyecto_ataques_corazon_v3_xlsb[[#This Row],[Colesterol]]&lt;200,"Normal",IF(Proyecto_ataques_corazon_v3_xlsb[[#This Row],[Colesterol]]&lt;240,"Alto","Muy Alto"))</f>
        <v>Normal</v>
      </c>
      <c r="X44052" s="1" t="s">
        <v>28</v>
      </c>
    </row>
    <row r="44053" spans="1:24" x14ac:dyDescent="0.25">
      <c r="A44053">
        <v>64</v>
      </c>
      <c r="B44053" t="str">
        <f>IF(A44054&lt;40,"Jovenes",IF(Proyecto_ataques_corazon_v3_xlsb[[#This Row],[Edad]]&lt;50,"Adultos","Mayores"))</f>
        <v>Mayores</v>
      </c>
      <c r="C44053">
        <v>44052</v>
      </c>
      <c r="D44053" s="1" t="s">
        <v>22</v>
      </c>
      <c r="E44053">
        <v>94</v>
      </c>
      <c r="F44053">
        <v>180</v>
      </c>
      <c r="G44053">
        <v>197</v>
      </c>
      <c r="H44053" s="1" t="s">
        <v>38</v>
      </c>
      <c r="I44053" s="1" t="s">
        <v>24</v>
      </c>
      <c r="J44053" s="1" t="s">
        <v>35</v>
      </c>
      <c r="K44053" s="1" t="s">
        <v>33</v>
      </c>
      <c r="L44053" s="1" t="s">
        <v>27</v>
      </c>
      <c r="M44053" s="1" t="s">
        <v>28</v>
      </c>
      <c r="N44053" s="1" t="s">
        <v>28</v>
      </c>
      <c r="O44053" s="1" t="s">
        <v>28</v>
      </c>
      <c r="P44053" s="1" t="s">
        <v>29</v>
      </c>
      <c r="Q44053" s="1" t="s">
        <v>28</v>
      </c>
      <c r="R44053">
        <v>152</v>
      </c>
      <c r="S44053">
        <v>99</v>
      </c>
      <c r="T44053">
        <v>80</v>
      </c>
      <c r="U44053">
        <v>82</v>
      </c>
      <c r="V44053">
        <v>218</v>
      </c>
      <c r="W44053" t="str">
        <f>IF(Proyecto_ataques_corazon_v3_xlsb[[#This Row],[Colesterol]]&lt;200,"Normal",IF(Proyecto_ataques_corazon_v3_xlsb[[#This Row],[Colesterol]]&lt;240,"Alto","Muy Alto"))</f>
        <v>Alto</v>
      </c>
      <c r="X44053" s="1" t="s">
        <v>28</v>
      </c>
    </row>
    <row r="44054" spans="1:24" x14ac:dyDescent="0.25">
      <c r="A44054">
        <v>77</v>
      </c>
      <c r="B44054" t="str">
        <f>IF(A44055&lt;40,"Jovenes",IF(Proyecto_ataques_corazon_v3_xlsb[[#This Row],[Edad]]&lt;50,"Adultos","Mayores"))</f>
        <v>Mayores</v>
      </c>
      <c r="C44054">
        <v>44053</v>
      </c>
      <c r="D44054" s="1" t="s">
        <v>30</v>
      </c>
      <c r="E44054">
        <v>78</v>
      </c>
      <c r="F44054">
        <v>158</v>
      </c>
      <c r="G44054">
        <v>380</v>
      </c>
      <c r="H44054" s="1" t="s">
        <v>36</v>
      </c>
      <c r="I44054" s="1" t="s">
        <v>35</v>
      </c>
      <c r="J44054" s="1" t="s">
        <v>35</v>
      </c>
      <c r="K44054" s="1" t="s">
        <v>26</v>
      </c>
      <c r="L44054" s="1" t="s">
        <v>34</v>
      </c>
      <c r="M44054" s="1" t="s">
        <v>29</v>
      </c>
      <c r="N44054" s="1" t="s">
        <v>28</v>
      </c>
      <c r="O44054" s="1" t="s">
        <v>28</v>
      </c>
      <c r="P44054" s="1" t="s">
        <v>29</v>
      </c>
      <c r="Q44054" s="1" t="s">
        <v>28</v>
      </c>
      <c r="R44054">
        <v>161</v>
      </c>
      <c r="S44054">
        <v>90</v>
      </c>
      <c r="T44054">
        <v>89</v>
      </c>
      <c r="U44054">
        <v>119</v>
      </c>
      <c r="V44054">
        <v>157</v>
      </c>
      <c r="W44054" t="str">
        <f>IF(Proyecto_ataques_corazon_v3_xlsb[[#This Row],[Colesterol]]&lt;200,"Normal",IF(Proyecto_ataques_corazon_v3_xlsb[[#This Row],[Colesterol]]&lt;240,"Alto","Muy Alto"))</f>
        <v>Normal</v>
      </c>
      <c r="X44054" s="1" t="s">
        <v>29</v>
      </c>
    </row>
    <row r="44055" spans="1:24" x14ac:dyDescent="0.25">
      <c r="A44055">
        <v>49</v>
      </c>
      <c r="B44055" t="str">
        <f>IF(A44056&lt;40,"Jovenes",IF(Proyecto_ataques_corazon_v3_xlsb[[#This Row],[Edad]]&lt;50,"Adultos","Mayores"))</f>
        <v>Adultos</v>
      </c>
      <c r="C44055">
        <v>44054</v>
      </c>
      <c r="D44055" s="1" t="s">
        <v>22</v>
      </c>
      <c r="E44055">
        <v>82</v>
      </c>
      <c r="F44055">
        <v>182</v>
      </c>
      <c r="G44055">
        <v>217</v>
      </c>
      <c r="H44055" s="1" t="s">
        <v>38</v>
      </c>
      <c r="I44055" s="1" t="s">
        <v>31</v>
      </c>
      <c r="J44055" s="1" t="s">
        <v>35</v>
      </c>
      <c r="K44055" s="1" t="s">
        <v>33</v>
      </c>
      <c r="L44055" s="1" t="s">
        <v>27</v>
      </c>
      <c r="M44055" s="1" t="s">
        <v>28</v>
      </c>
      <c r="N44055" s="1" t="s">
        <v>28</v>
      </c>
      <c r="O44055" s="1" t="s">
        <v>28</v>
      </c>
      <c r="P44055" s="1" t="s">
        <v>28</v>
      </c>
      <c r="Q44055" s="1" t="s">
        <v>29</v>
      </c>
      <c r="R44055">
        <v>119</v>
      </c>
      <c r="S44055">
        <v>95</v>
      </c>
      <c r="T44055">
        <v>71</v>
      </c>
      <c r="U44055">
        <v>140</v>
      </c>
      <c r="V44055">
        <v>157</v>
      </c>
      <c r="W44055" t="str">
        <f>IF(Proyecto_ataques_corazon_v3_xlsb[[#This Row],[Colesterol]]&lt;200,"Normal",IF(Proyecto_ataques_corazon_v3_xlsb[[#This Row],[Colesterol]]&lt;240,"Alto","Muy Alto"))</f>
        <v>Normal</v>
      </c>
      <c r="X44055" s="1" t="s">
        <v>28</v>
      </c>
    </row>
    <row r="44056" spans="1:24" x14ac:dyDescent="0.25">
      <c r="A44056">
        <v>41</v>
      </c>
      <c r="B44056" t="str">
        <f>IF(A44057&lt;40,"Jovenes",IF(Proyecto_ataques_corazon_v3_xlsb[[#This Row],[Edad]]&lt;50,"Adultos","Mayores"))</f>
        <v>Adultos</v>
      </c>
      <c r="C44056">
        <v>44055</v>
      </c>
      <c r="D44056" s="1" t="s">
        <v>30</v>
      </c>
      <c r="E44056">
        <v>90</v>
      </c>
      <c r="F44056">
        <v>182</v>
      </c>
      <c r="G44056">
        <v>192</v>
      </c>
      <c r="H44056" s="1" t="s">
        <v>23</v>
      </c>
      <c r="I44056" s="1" t="s">
        <v>24</v>
      </c>
      <c r="J44056" s="1" t="s">
        <v>35</v>
      </c>
      <c r="K44056" s="1" t="s">
        <v>26</v>
      </c>
      <c r="L44056" s="1" t="s">
        <v>27</v>
      </c>
      <c r="M44056" s="1" t="s">
        <v>28</v>
      </c>
      <c r="N44056" s="1" t="s">
        <v>28</v>
      </c>
      <c r="O44056" s="1" t="s">
        <v>28</v>
      </c>
      <c r="P44056" s="1" t="s">
        <v>28</v>
      </c>
      <c r="Q44056" s="1" t="s">
        <v>28</v>
      </c>
      <c r="R44056">
        <v>127</v>
      </c>
      <c r="S44056">
        <v>82</v>
      </c>
      <c r="T44056">
        <v>73</v>
      </c>
      <c r="U44056">
        <v>91</v>
      </c>
      <c r="V44056">
        <v>187</v>
      </c>
      <c r="W44056" t="str">
        <f>IF(Proyecto_ataques_corazon_v3_xlsb[[#This Row],[Colesterol]]&lt;200,"Normal",IF(Proyecto_ataques_corazon_v3_xlsb[[#This Row],[Colesterol]]&lt;240,"Alto","Muy Alto"))</f>
        <v>Normal</v>
      </c>
      <c r="X44056" s="1" t="s">
        <v>28</v>
      </c>
    </row>
    <row r="44057" spans="1:24" x14ac:dyDescent="0.25">
      <c r="A44057">
        <v>50</v>
      </c>
      <c r="B44057" t="str">
        <f>IF(A44058&lt;40,"Jovenes",IF(Proyecto_ataques_corazon_v3_xlsb[[#This Row],[Edad]]&lt;50,"Adultos","Mayores"))</f>
        <v>Mayores</v>
      </c>
      <c r="C44057">
        <v>44056</v>
      </c>
      <c r="D44057" s="1" t="s">
        <v>22</v>
      </c>
      <c r="E44057">
        <v>109</v>
      </c>
      <c r="F44057">
        <v>187</v>
      </c>
      <c r="G44057">
        <v>351</v>
      </c>
      <c r="H44057" s="1" t="s">
        <v>38</v>
      </c>
      <c r="I44057" s="1" t="s">
        <v>34</v>
      </c>
      <c r="J44057" s="1" t="s">
        <v>35</v>
      </c>
      <c r="K44057" s="1" t="s">
        <v>26</v>
      </c>
      <c r="L44057" s="1" t="s">
        <v>31</v>
      </c>
      <c r="M44057" s="1" t="s">
        <v>29</v>
      </c>
      <c r="N44057" s="1" t="s">
        <v>28</v>
      </c>
      <c r="O44057" s="1" t="s">
        <v>28</v>
      </c>
      <c r="P44057" s="1" t="s">
        <v>28</v>
      </c>
      <c r="Q44057" s="1" t="s">
        <v>28</v>
      </c>
      <c r="R44057">
        <v>162</v>
      </c>
      <c r="S44057">
        <v>62</v>
      </c>
      <c r="T44057">
        <v>88</v>
      </c>
      <c r="U44057">
        <v>160</v>
      </c>
      <c r="V44057">
        <v>261</v>
      </c>
      <c r="W44057" t="str">
        <f>IF(Proyecto_ataques_corazon_v3_xlsb[[#This Row],[Colesterol]]&lt;200,"Normal",IF(Proyecto_ataques_corazon_v3_xlsb[[#This Row],[Colesterol]]&lt;240,"Alto","Muy Alto"))</f>
        <v>Muy Alto</v>
      </c>
      <c r="X44057" s="1" t="s">
        <v>29</v>
      </c>
    </row>
    <row r="44058" spans="1:24" x14ac:dyDescent="0.25">
      <c r="A44058">
        <v>68</v>
      </c>
      <c r="B44058" t="str">
        <f>IF(A44059&lt;40,"Jovenes",IF(Proyecto_ataques_corazon_v3_xlsb[[#This Row],[Edad]]&lt;50,"Adultos","Mayores"))</f>
        <v>Jovenes</v>
      </c>
      <c r="C44058">
        <v>44057</v>
      </c>
      <c r="D44058" s="1" t="s">
        <v>30</v>
      </c>
      <c r="E44058">
        <v>85</v>
      </c>
      <c r="F44058">
        <v>150</v>
      </c>
      <c r="G44058">
        <v>274</v>
      </c>
      <c r="H44058" s="1" t="s">
        <v>36</v>
      </c>
      <c r="I44058" s="1" t="s">
        <v>31</v>
      </c>
      <c r="J44058" s="1" t="s">
        <v>32</v>
      </c>
      <c r="K44058" s="1" t="s">
        <v>26</v>
      </c>
      <c r="L44058" s="1" t="s">
        <v>34</v>
      </c>
      <c r="M44058" s="1" t="s">
        <v>29</v>
      </c>
      <c r="N44058" s="1" t="s">
        <v>28</v>
      </c>
      <c r="O44058" s="1" t="s">
        <v>28</v>
      </c>
      <c r="P44058" s="1" t="s">
        <v>29</v>
      </c>
      <c r="Q44058" s="1" t="s">
        <v>28</v>
      </c>
      <c r="R44058">
        <v>124</v>
      </c>
      <c r="S44058">
        <v>94</v>
      </c>
      <c r="T44058">
        <v>96</v>
      </c>
      <c r="U44058">
        <v>156</v>
      </c>
      <c r="V44058">
        <v>176</v>
      </c>
      <c r="W44058" t="str">
        <f>IF(Proyecto_ataques_corazon_v3_xlsb[[#This Row],[Colesterol]]&lt;200,"Normal",IF(Proyecto_ataques_corazon_v3_xlsb[[#This Row],[Colesterol]]&lt;240,"Alto","Muy Alto"))</f>
        <v>Normal</v>
      </c>
      <c r="X44058" s="1" t="s">
        <v>29</v>
      </c>
    </row>
    <row r="44059" spans="1:24" x14ac:dyDescent="0.25">
      <c r="A44059">
        <v>33</v>
      </c>
      <c r="B44059" t="str">
        <f>IF(A44060&lt;40,"Jovenes",IF(Proyecto_ataques_corazon_v3_xlsb[[#This Row],[Edad]]&lt;50,"Adultos","Mayores"))</f>
        <v>Adultos</v>
      </c>
      <c r="C44059">
        <v>44058</v>
      </c>
      <c r="D44059" s="1" t="s">
        <v>22</v>
      </c>
      <c r="E44059">
        <v>57</v>
      </c>
      <c r="F44059">
        <v>191</v>
      </c>
      <c r="G44059">
        <v>226</v>
      </c>
      <c r="H44059" s="1" t="s">
        <v>23</v>
      </c>
      <c r="I44059" s="1" t="s">
        <v>34</v>
      </c>
      <c r="J44059" s="1" t="s">
        <v>25</v>
      </c>
      <c r="K44059" s="1" t="s">
        <v>33</v>
      </c>
      <c r="L44059" s="1" t="s">
        <v>31</v>
      </c>
      <c r="M44059" s="1" t="s">
        <v>29</v>
      </c>
      <c r="N44059" s="1" t="s">
        <v>29</v>
      </c>
      <c r="O44059" s="1" t="s">
        <v>28</v>
      </c>
      <c r="P44059" s="1" t="s">
        <v>29</v>
      </c>
      <c r="Q44059" s="1" t="s">
        <v>29</v>
      </c>
      <c r="R44059">
        <v>139</v>
      </c>
      <c r="S44059">
        <v>101</v>
      </c>
      <c r="T44059">
        <v>65</v>
      </c>
      <c r="U44059">
        <v>138</v>
      </c>
      <c r="V44059">
        <v>246</v>
      </c>
      <c r="W44059" t="str">
        <f>IF(Proyecto_ataques_corazon_v3_xlsb[[#This Row],[Colesterol]]&lt;200,"Normal",IF(Proyecto_ataques_corazon_v3_xlsb[[#This Row],[Colesterol]]&lt;240,"Alto","Muy Alto"))</f>
        <v>Muy Alto</v>
      </c>
      <c r="X44059" s="1" t="s">
        <v>29</v>
      </c>
    </row>
    <row r="44060" spans="1:24" x14ac:dyDescent="0.25">
      <c r="A44060">
        <v>77</v>
      </c>
      <c r="B44060" t="str">
        <f>IF(A44061&lt;40,"Jovenes",IF(Proyecto_ataques_corazon_v3_xlsb[[#This Row],[Edad]]&lt;50,"Adultos","Mayores"))</f>
        <v>Mayores</v>
      </c>
      <c r="C44060">
        <v>44059</v>
      </c>
      <c r="D44060" s="1" t="s">
        <v>22</v>
      </c>
      <c r="E44060">
        <v>106</v>
      </c>
      <c r="F44060">
        <v>198</v>
      </c>
      <c r="G44060">
        <v>282</v>
      </c>
      <c r="H44060" s="1" t="s">
        <v>23</v>
      </c>
      <c r="I44060" s="1" t="s">
        <v>24</v>
      </c>
      <c r="J44060" s="1" t="s">
        <v>35</v>
      </c>
      <c r="K44060" s="1" t="s">
        <v>37</v>
      </c>
      <c r="L44060" s="1" t="s">
        <v>27</v>
      </c>
      <c r="M44060" s="1" t="s">
        <v>28</v>
      </c>
      <c r="N44060" s="1" t="s">
        <v>29</v>
      </c>
      <c r="O44060" s="1" t="s">
        <v>29</v>
      </c>
      <c r="P44060" s="1" t="s">
        <v>29</v>
      </c>
      <c r="Q44060" s="1" t="s">
        <v>28</v>
      </c>
      <c r="R44060">
        <v>100</v>
      </c>
      <c r="S44060">
        <v>82</v>
      </c>
      <c r="T44060">
        <v>108</v>
      </c>
      <c r="U44060">
        <v>123</v>
      </c>
      <c r="V44060">
        <v>165</v>
      </c>
      <c r="W44060" t="str">
        <f>IF(Proyecto_ataques_corazon_v3_xlsb[[#This Row],[Colesterol]]&lt;200,"Normal",IF(Proyecto_ataques_corazon_v3_xlsb[[#This Row],[Colesterol]]&lt;240,"Alto","Muy Alto"))</f>
        <v>Normal</v>
      </c>
      <c r="X44060" s="1" t="s">
        <v>29</v>
      </c>
    </row>
    <row r="44061" spans="1:24" x14ac:dyDescent="0.25">
      <c r="A44061">
        <v>55</v>
      </c>
      <c r="B44061" t="str">
        <f>IF(A44062&lt;40,"Jovenes",IF(Proyecto_ataques_corazon_v3_xlsb[[#This Row],[Edad]]&lt;50,"Adultos","Mayores"))</f>
        <v>Mayores</v>
      </c>
      <c r="C44061">
        <v>44060</v>
      </c>
      <c r="D44061" s="1" t="s">
        <v>22</v>
      </c>
      <c r="E44061">
        <v>55</v>
      </c>
      <c r="F44061">
        <v>178</v>
      </c>
      <c r="G44061">
        <v>328</v>
      </c>
      <c r="H44061" s="1" t="s">
        <v>23</v>
      </c>
      <c r="I44061" s="1" t="s">
        <v>24</v>
      </c>
      <c r="J44061" s="1" t="s">
        <v>35</v>
      </c>
      <c r="K44061" s="1" t="s">
        <v>33</v>
      </c>
      <c r="L44061" s="1" t="s">
        <v>31</v>
      </c>
      <c r="M44061" s="1" t="s">
        <v>28</v>
      </c>
      <c r="N44061" s="1" t="s">
        <v>28</v>
      </c>
      <c r="O44061" s="1" t="s">
        <v>28</v>
      </c>
      <c r="P44061" s="1" t="s">
        <v>28</v>
      </c>
      <c r="Q44061" s="1" t="s">
        <v>28</v>
      </c>
      <c r="R44061">
        <v>169</v>
      </c>
      <c r="S44061">
        <v>60</v>
      </c>
      <c r="T44061">
        <v>100</v>
      </c>
      <c r="U44061">
        <v>106</v>
      </c>
      <c r="V44061">
        <v>280</v>
      </c>
      <c r="W44061" t="str">
        <f>IF(Proyecto_ataques_corazon_v3_xlsb[[#This Row],[Colesterol]]&lt;200,"Normal",IF(Proyecto_ataques_corazon_v3_xlsb[[#This Row],[Colesterol]]&lt;240,"Alto","Muy Alto"))</f>
        <v>Muy Alto</v>
      </c>
      <c r="X44061" s="1" t="s">
        <v>28</v>
      </c>
    </row>
    <row r="44062" spans="1:24" x14ac:dyDescent="0.25">
      <c r="A44062">
        <v>66</v>
      </c>
      <c r="B44062" t="str">
        <f>IF(A44063&lt;40,"Jovenes",IF(Proyecto_ataques_corazon_v3_xlsb[[#This Row],[Edad]]&lt;50,"Adultos","Mayores"))</f>
        <v>Jovenes</v>
      </c>
      <c r="C44062">
        <v>44061</v>
      </c>
      <c r="D44062" s="1" t="s">
        <v>22</v>
      </c>
      <c r="E44062">
        <v>86</v>
      </c>
      <c r="F44062">
        <v>167</v>
      </c>
      <c r="G44062">
        <v>319</v>
      </c>
      <c r="H44062" s="1" t="s">
        <v>38</v>
      </c>
      <c r="I44062" s="1" t="s">
        <v>24</v>
      </c>
      <c r="J44062" s="1" t="s">
        <v>25</v>
      </c>
      <c r="K44062" s="1" t="s">
        <v>33</v>
      </c>
      <c r="L44062" s="1" t="s">
        <v>31</v>
      </c>
      <c r="M44062" s="1" t="s">
        <v>28</v>
      </c>
      <c r="N44062" s="1" t="s">
        <v>28</v>
      </c>
      <c r="O44062" s="1" t="s">
        <v>28</v>
      </c>
      <c r="P44062" s="1" t="s">
        <v>28</v>
      </c>
      <c r="Q44062" s="1" t="s">
        <v>29</v>
      </c>
      <c r="R44062">
        <v>157</v>
      </c>
      <c r="S44062">
        <v>109</v>
      </c>
      <c r="T44062">
        <v>70</v>
      </c>
      <c r="U44062">
        <v>152</v>
      </c>
      <c r="V44062">
        <v>276</v>
      </c>
      <c r="W44062" t="str">
        <f>IF(Proyecto_ataques_corazon_v3_xlsb[[#This Row],[Colesterol]]&lt;200,"Normal",IF(Proyecto_ataques_corazon_v3_xlsb[[#This Row],[Colesterol]]&lt;240,"Alto","Muy Alto"))</f>
        <v>Muy Alto</v>
      </c>
      <c r="X44062" s="1" t="s">
        <v>29</v>
      </c>
    </row>
    <row r="44063" spans="1:24" x14ac:dyDescent="0.25">
      <c r="A44063">
        <v>36</v>
      </c>
      <c r="B44063" t="str">
        <f>IF(A44064&lt;40,"Jovenes",IF(Proyecto_ataques_corazon_v3_xlsb[[#This Row],[Edad]]&lt;50,"Adultos","Mayores"))</f>
        <v>Jovenes</v>
      </c>
      <c r="C44063">
        <v>44062</v>
      </c>
      <c r="D44063" s="1" t="s">
        <v>22</v>
      </c>
      <c r="E44063">
        <v>96</v>
      </c>
      <c r="F44063">
        <v>163</v>
      </c>
      <c r="G44063">
        <v>337</v>
      </c>
      <c r="H44063" s="1" t="s">
        <v>23</v>
      </c>
      <c r="I44063" s="1" t="s">
        <v>24</v>
      </c>
      <c r="J44063" s="1" t="s">
        <v>32</v>
      </c>
      <c r="K44063" s="1" t="s">
        <v>33</v>
      </c>
      <c r="L44063" s="1" t="s">
        <v>31</v>
      </c>
      <c r="M44063" s="1" t="s">
        <v>28</v>
      </c>
      <c r="N44063" s="1" t="s">
        <v>29</v>
      </c>
      <c r="O44063" s="1" t="s">
        <v>28</v>
      </c>
      <c r="P44063" s="1" t="s">
        <v>28</v>
      </c>
      <c r="Q44063" s="1" t="s">
        <v>28</v>
      </c>
      <c r="R44063">
        <v>141</v>
      </c>
      <c r="S44063">
        <v>64</v>
      </c>
      <c r="T44063">
        <v>96</v>
      </c>
      <c r="U44063">
        <v>143</v>
      </c>
      <c r="V44063">
        <v>244</v>
      </c>
      <c r="W44063" t="str">
        <f>IF(Proyecto_ataques_corazon_v3_xlsb[[#This Row],[Colesterol]]&lt;200,"Normal",IF(Proyecto_ataques_corazon_v3_xlsb[[#This Row],[Colesterol]]&lt;240,"Alto","Muy Alto"))</f>
        <v>Muy Alto</v>
      </c>
      <c r="X44063" s="1" t="s">
        <v>29</v>
      </c>
    </row>
    <row r="44064" spans="1:24" x14ac:dyDescent="0.25">
      <c r="A44064">
        <v>30</v>
      </c>
      <c r="B44064" t="str">
        <f>IF(A44065&lt;40,"Jovenes",IF(Proyecto_ataques_corazon_v3_xlsb[[#This Row],[Edad]]&lt;50,"Adultos","Mayores"))</f>
        <v>Adultos</v>
      </c>
      <c r="C44064">
        <v>44063</v>
      </c>
      <c r="D44064" s="1" t="s">
        <v>30</v>
      </c>
      <c r="E44064">
        <v>90</v>
      </c>
      <c r="F44064">
        <v>188</v>
      </c>
      <c r="G44064">
        <v>285</v>
      </c>
      <c r="H44064" s="1" t="s">
        <v>23</v>
      </c>
      <c r="I44064" s="1" t="s">
        <v>35</v>
      </c>
      <c r="J44064" s="1" t="s">
        <v>32</v>
      </c>
      <c r="K44064" s="1" t="s">
        <v>37</v>
      </c>
      <c r="L44064" s="1" t="s">
        <v>34</v>
      </c>
      <c r="M44064" s="1" t="s">
        <v>28</v>
      </c>
      <c r="N44064" s="1" t="s">
        <v>29</v>
      </c>
      <c r="O44064" s="1" t="s">
        <v>29</v>
      </c>
      <c r="P44064" s="1" t="s">
        <v>28</v>
      </c>
      <c r="Q44064" s="1" t="s">
        <v>28</v>
      </c>
      <c r="R44064">
        <v>113</v>
      </c>
      <c r="S44064">
        <v>60</v>
      </c>
      <c r="T44064">
        <v>105</v>
      </c>
      <c r="U44064">
        <v>112</v>
      </c>
      <c r="V44064">
        <v>297</v>
      </c>
      <c r="W44064" t="str">
        <f>IF(Proyecto_ataques_corazon_v3_xlsb[[#This Row],[Colesterol]]&lt;200,"Normal",IF(Proyecto_ataques_corazon_v3_xlsb[[#This Row],[Colesterol]]&lt;240,"Alto","Muy Alto"))</f>
        <v>Muy Alto</v>
      </c>
      <c r="X44064" s="1" t="s">
        <v>29</v>
      </c>
    </row>
    <row r="44065" spans="1:24" x14ac:dyDescent="0.25">
      <c r="A44065">
        <v>40</v>
      </c>
      <c r="B44065" t="str">
        <f>IF(A44066&lt;40,"Jovenes",IF(Proyecto_ataques_corazon_v3_xlsb[[#This Row],[Edad]]&lt;50,"Adultos","Mayores"))</f>
        <v>Jovenes</v>
      </c>
      <c r="C44065">
        <v>44064</v>
      </c>
      <c r="D44065" s="1" t="s">
        <v>30</v>
      </c>
      <c r="E44065">
        <v>105</v>
      </c>
      <c r="F44065">
        <v>190</v>
      </c>
      <c r="G44065">
        <v>306</v>
      </c>
      <c r="H44065" s="1" t="s">
        <v>38</v>
      </c>
      <c r="I44065" s="1" t="s">
        <v>24</v>
      </c>
      <c r="J44065" s="1" t="s">
        <v>35</v>
      </c>
      <c r="K44065" s="1" t="s">
        <v>33</v>
      </c>
      <c r="L44065" s="1" t="s">
        <v>31</v>
      </c>
      <c r="M44065" s="1" t="s">
        <v>28</v>
      </c>
      <c r="N44065" s="1" t="s">
        <v>28</v>
      </c>
      <c r="O44065" s="1" t="s">
        <v>29</v>
      </c>
      <c r="P44065" s="1" t="s">
        <v>28</v>
      </c>
      <c r="Q44065" s="1" t="s">
        <v>28</v>
      </c>
      <c r="R44065">
        <v>169</v>
      </c>
      <c r="S44065">
        <v>78</v>
      </c>
      <c r="T44065">
        <v>109</v>
      </c>
      <c r="U44065">
        <v>139</v>
      </c>
      <c r="V44065">
        <v>232</v>
      </c>
      <c r="W44065" t="str">
        <f>IF(Proyecto_ataques_corazon_v3_xlsb[[#This Row],[Colesterol]]&lt;200,"Normal",IF(Proyecto_ataques_corazon_v3_xlsb[[#This Row],[Colesterol]]&lt;240,"Alto","Muy Alto"))</f>
        <v>Alto</v>
      </c>
      <c r="X44065" s="1" t="s">
        <v>28</v>
      </c>
    </row>
    <row r="44066" spans="1:24" x14ac:dyDescent="0.25">
      <c r="A44066">
        <v>34</v>
      </c>
      <c r="B44066" t="str">
        <f>IF(A44067&lt;40,"Jovenes",IF(Proyecto_ataques_corazon_v3_xlsb[[#This Row],[Edad]]&lt;50,"Adultos","Mayores"))</f>
        <v>Adultos</v>
      </c>
      <c r="C44066">
        <v>44065</v>
      </c>
      <c r="D44066" s="1" t="s">
        <v>22</v>
      </c>
      <c r="E44066">
        <v>112</v>
      </c>
      <c r="F44066">
        <v>183</v>
      </c>
      <c r="G44066">
        <v>223</v>
      </c>
      <c r="H44066" s="1" t="s">
        <v>23</v>
      </c>
      <c r="I44066" s="1" t="s">
        <v>31</v>
      </c>
      <c r="J44066" s="1" t="s">
        <v>35</v>
      </c>
      <c r="K44066" s="1" t="s">
        <v>33</v>
      </c>
      <c r="L44066" s="1" t="s">
        <v>27</v>
      </c>
      <c r="M44066" s="1" t="s">
        <v>29</v>
      </c>
      <c r="N44066" s="1" t="s">
        <v>28</v>
      </c>
      <c r="O44066" s="1" t="s">
        <v>28</v>
      </c>
      <c r="P44066" s="1" t="s">
        <v>28</v>
      </c>
      <c r="Q44066" s="1" t="s">
        <v>28</v>
      </c>
      <c r="R44066">
        <v>152</v>
      </c>
      <c r="S44066">
        <v>114</v>
      </c>
      <c r="T44066">
        <v>69</v>
      </c>
      <c r="U44066">
        <v>123</v>
      </c>
      <c r="V44066">
        <v>192</v>
      </c>
      <c r="W44066" t="str">
        <f>IF(Proyecto_ataques_corazon_v3_xlsb[[#This Row],[Colesterol]]&lt;200,"Normal",IF(Proyecto_ataques_corazon_v3_xlsb[[#This Row],[Colesterol]]&lt;240,"Alto","Muy Alto"))</f>
        <v>Normal</v>
      </c>
      <c r="X44066" s="1" t="s">
        <v>28</v>
      </c>
    </row>
    <row r="44067" spans="1:24" x14ac:dyDescent="0.25">
      <c r="A44067">
        <v>62</v>
      </c>
      <c r="B44067" t="str">
        <f>IF(A44068&lt;40,"Jovenes",IF(Proyecto_ataques_corazon_v3_xlsb[[#This Row],[Edad]]&lt;50,"Adultos","Mayores"))</f>
        <v>Mayores</v>
      </c>
      <c r="C44067">
        <v>44066</v>
      </c>
      <c r="D44067" s="1" t="s">
        <v>22</v>
      </c>
      <c r="E44067">
        <v>66</v>
      </c>
      <c r="F44067">
        <v>172</v>
      </c>
      <c r="G44067">
        <v>284</v>
      </c>
      <c r="H44067" s="1" t="s">
        <v>23</v>
      </c>
      <c r="I44067" s="1" t="s">
        <v>35</v>
      </c>
      <c r="J44067" s="1" t="s">
        <v>32</v>
      </c>
      <c r="K44067" s="1" t="s">
        <v>26</v>
      </c>
      <c r="L44067" s="1" t="s">
        <v>27</v>
      </c>
      <c r="M44067" s="1" t="s">
        <v>29</v>
      </c>
      <c r="N44067" s="1" t="s">
        <v>28</v>
      </c>
      <c r="O44067" s="1" t="s">
        <v>28</v>
      </c>
      <c r="P44067" s="1" t="s">
        <v>29</v>
      </c>
      <c r="Q44067" s="1" t="s">
        <v>28</v>
      </c>
      <c r="R44067">
        <v>144</v>
      </c>
      <c r="S44067">
        <v>112</v>
      </c>
      <c r="T44067">
        <v>82</v>
      </c>
      <c r="U44067">
        <v>146</v>
      </c>
      <c r="V44067">
        <v>245</v>
      </c>
      <c r="W44067" t="str">
        <f>IF(Proyecto_ataques_corazon_v3_xlsb[[#This Row],[Colesterol]]&lt;200,"Normal",IF(Proyecto_ataques_corazon_v3_xlsb[[#This Row],[Colesterol]]&lt;240,"Alto","Muy Alto"))</f>
        <v>Muy Alto</v>
      </c>
      <c r="X44067" s="1" t="s">
        <v>29</v>
      </c>
    </row>
    <row r="44068" spans="1:24" x14ac:dyDescent="0.25">
      <c r="A44068">
        <v>57</v>
      </c>
      <c r="B44068" t="str">
        <f>IF(A44069&lt;40,"Jovenes",IF(Proyecto_ataques_corazon_v3_xlsb[[#This Row],[Edad]]&lt;50,"Adultos","Mayores"))</f>
        <v>Mayores</v>
      </c>
      <c r="C44068">
        <v>44067</v>
      </c>
      <c r="D44068" s="1" t="s">
        <v>22</v>
      </c>
      <c r="E44068">
        <v>99</v>
      </c>
      <c r="F44068">
        <v>185</v>
      </c>
      <c r="G44068">
        <v>289</v>
      </c>
      <c r="H44068" s="1" t="s">
        <v>23</v>
      </c>
      <c r="I44068" s="1" t="s">
        <v>24</v>
      </c>
      <c r="J44068" s="1" t="s">
        <v>25</v>
      </c>
      <c r="K44068" s="1" t="s">
        <v>26</v>
      </c>
      <c r="L44068" s="1" t="s">
        <v>27</v>
      </c>
      <c r="M44068" s="1" t="s">
        <v>28</v>
      </c>
      <c r="N44068" s="1" t="s">
        <v>28</v>
      </c>
      <c r="O44068" s="1" t="s">
        <v>28</v>
      </c>
      <c r="P44068" s="1" t="s">
        <v>28</v>
      </c>
      <c r="Q44068" s="1" t="s">
        <v>29</v>
      </c>
      <c r="R44068">
        <v>158</v>
      </c>
      <c r="S44068">
        <v>81</v>
      </c>
      <c r="T44068">
        <v>88</v>
      </c>
      <c r="U44068">
        <v>149</v>
      </c>
      <c r="V44068">
        <v>218</v>
      </c>
      <c r="W44068" t="str">
        <f>IF(Proyecto_ataques_corazon_v3_xlsb[[#This Row],[Colesterol]]&lt;200,"Normal",IF(Proyecto_ataques_corazon_v3_xlsb[[#This Row],[Colesterol]]&lt;240,"Alto","Muy Alto"))</f>
        <v>Alto</v>
      </c>
      <c r="X44068" s="1" t="s">
        <v>29</v>
      </c>
    </row>
    <row r="44069" spans="1:24" x14ac:dyDescent="0.25">
      <c r="A44069">
        <v>51</v>
      </c>
      <c r="B44069" t="str">
        <f>IF(A44070&lt;40,"Jovenes",IF(Proyecto_ataques_corazon_v3_xlsb[[#This Row],[Edad]]&lt;50,"Adultos","Mayores"))</f>
        <v>Mayores</v>
      </c>
      <c r="C44069">
        <v>44068</v>
      </c>
      <c r="D44069" s="1" t="s">
        <v>30</v>
      </c>
      <c r="E44069">
        <v>61</v>
      </c>
      <c r="F44069">
        <v>198</v>
      </c>
      <c r="G44069">
        <v>199</v>
      </c>
      <c r="H44069" s="1" t="s">
        <v>38</v>
      </c>
      <c r="I44069" s="1" t="s">
        <v>35</v>
      </c>
      <c r="J44069" s="1" t="s">
        <v>35</v>
      </c>
      <c r="K44069" s="1" t="s">
        <v>26</v>
      </c>
      <c r="L44069" s="1" t="s">
        <v>31</v>
      </c>
      <c r="M44069" s="1" t="s">
        <v>28</v>
      </c>
      <c r="N44069" s="1" t="s">
        <v>28</v>
      </c>
      <c r="O44069" s="1" t="s">
        <v>28</v>
      </c>
      <c r="P44069" s="1" t="s">
        <v>29</v>
      </c>
      <c r="Q44069" s="1" t="s">
        <v>28</v>
      </c>
      <c r="R44069">
        <v>147</v>
      </c>
      <c r="S44069">
        <v>66</v>
      </c>
      <c r="T44069">
        <v>93</v>
      </c>
      <c r="U44069">
        <v>164</v>
      </c>
      <c r="V44069">
        <v>263</v>
      </c>
      <c r="W44069" t="str">
        <f>IF(Proyecto_ataques_corazon_v3_xlsb[[#This Row],[Colesterol]]&lt;200,"Normal",IF(Proyecto_ataques_corazon_v3_xlsb[[#This Row],[Colesterol]]&lt;240,"Alto","Muy Alto"))</f>
        <v>Muy Alto</v>
      </c>
      <c r="X44069" s="1" t="s">
        <v>28</v>
      </c>
    </row>
    <row r="44070" spans="1:24" x14ac:dyDescent="0.25">
      <c r="A44070">
        <v>55</v>
      </c>
      <c r="B44070" t="str">
        <f>IF(A44071&lt;40,"Jovenes",IF(Proyecto_ataques_corazon_v3_xlsb[[#This Row],[Edad]]&lt;50,"Adultos","Mayores"))</f>
        <v>Mayores</v>
      </c>
      <c r="C44070">
        <v>44069</v>
      </c>
      <c r="D44070" s="1" t="s">
        <v>30</v>
      </c>
      <c r="E44070">
        <v>96</v>
      </c>
      <c r="F44070">
        <v>179</v>
      </c>
      <c r="G44070">
        <v>380</v>
      </c>
      <c r="H44070" s="1" t="s">
        <v>36</v>
      </c>
      <c r="I44070" s="1" t="s">
        <v>24</v>
      </c>
      <c r="J44070" s="1" t="s">
        <v>35</v>
      </c>
      <c r="K44070" s="1" t="s">
        <v>37</v>
      </c>
      <c r="L44070" s="1" t="s">
        <v>31</v>
      </c>
      <c r="M44070" s="1" t="s">
        <v>28</v>
      </c>
      <c r="N44070" s="1" t="s">
        <v>29</v>
      </c>
      <c r="O44070" s="1" t="s">
        <v>28</v>
      </c>
      <c r="P44070" s="1" t="s">
        <v>29</v>
      </c>
      <c r="Q44070" s="1" t="s">
        <v>28</v>
      </c>
      <c r="R44070">
        <v>167</v>
      </c>
      <c r="S44070">
        <v>107</v>
      </c>
      <c r="T44070">
        <v>92</v>
      </c>
      <c r="U44070">
        <v>157</v>
      </c>
      <c r="V44070">
        <v>266</v>
      </c>
      <c r="W44070" t="str">
        <f>IF(Proyecto_ataques_corazon_v3_xlsb[[#This Row],[Colesterol]]&lt;200,"Normal",IF(Proyecto_ataques_corazon_v3_xlsb[[#This Row],[Colesterol]]&lt;240,"Alto","Muy Alto"))</f>
        <v>Muy Alto</v>
      </c>
      <c r="X44070" s="1" t="s">
        <v>29</v>
      </c>
    </row>
    <row r="44071" spans="1:24" x14ac:dyDescent="0.25">
      <c r="A44071">
        <v>44</v>
      </c>
      <c r="B44071" t="str">
        <f>IF(A44072&lt;40,"Jovenes",IF(Proyecto_ataques_corazon_v3_xlsb[[#This Row],[Edad]]&lt;50,"Adultos","Mayores"))</f>
        <v>Jovenes</v>
      </c>
      <c r="C44071">
        <v>44070</v>
      </c>
      <c r="D44071" s="1" t="s">
        <v>30</v>
      </c>
      <c r="E44071">
        <v>67</v>
      </c>
      <c r="F44071">
        <v>173</v>
      </c>
      <c r="G44071">
        <v>283</v>
      </c>
      <c r="H44071" s="1" t="s">
        <v>23</v>
      </c>
      <c r="I44071" s="1" t="s">
        <v>24</v>
      </c>
      <c r="J44071" s="1" t="s">
        <v>32</v>
      </c>
      <c r="K44071" s="1" t="s">
        <v>33</v>
      </c>
      <c r="L44071" s="1" t="s">
        <v>27</v>
      </c>
      <c r="M44071" s="1" t="s">
        <v>28</v>
      </c>
      <c r="N44071" s="1" t="s">
        <v>28</v>
      </c>
      <c r="O44071" s="1" t="s">
        <v>28</v>
      </c>
      <c r="P44071" s="1" t="s">
        <v>28</v>
      </c>
      <c r="Q44071" s="1" t="s">
        <v>28</v>
      </c>
      <c r="R44071">
        <v>101</v>
      </c>
      <c r="S44071">
        <v>62</v>
      </c>
      <c r="T44071">
        <v>109</v>
      </c>
      <c r="U44071">
        <v>84</v>
      </c>
      <c r="V44071">
        <v>175</v>
      </c>
      <c r="W44071" t="str">
        <f>IF(Proyecto_ataques_corazon_v3_xlsb[[#This Row],[Colesterol]]&lt;200,"Normal",IF(Proyecto_ataques_corazon_v3_xlsb[[#This Row],[Colesterol]]&lt;240,"Alto","Muy Alto"))</f>
        <v>Normal</v>
      </c>
      <c r="X44071" s="1" t="s">
        <v>28</v>
      </c>
    </row>
    <row r="44072" spans="1:24" x14ac:dyDescent="0.25">
      <c r="A44072">
        <v>39</v>
      </c>
      <c r="B44072" t="str">
        <f>IF(A44073&lt;40,"Jovenes",IF(Proyecto_ataques_corazon_v3_xlsb[[#This Row],[Edad]]&lt;50,"Adultos","Mayores"))</f>
        <v>Jovenes</v>
      </c>
      <c r="C44072">
        <v>44071</v>
      </c>
      <c r="D44072" s="1" t="s">
        <v>30</v>
      </c>
      <c r="E44072">
        <v>91</v>
      </c>
      <c r="F44072">
        <v>166</v>
      </c>
      <c r="G44072">
        <v>353</v>
      </c>
      <c r="H44072" s="1" t="s">
        <v>23</v>
      </c>
      <c r="I44072" s="1" t="s">
        <v>34</v>
      </c>
      <c r="J44072" s="1" t="s">
        <v>25</v>
      </c>
      <c r="K44072" s="1" t="s">
        <v>33</v>
      </c>
      <c r="L44072" s="1" t="s">
        <v>31</v>
      </c>
      <c r="M44072" s="1" t="s">
        <v>28</v>
      </c>
      <c r="N44072" s="1" t="s">
        <v>29</v>
      </c>
      <c r="O44072" s="1" t="s">
        <v>29</v>
      </c>
      <c r="P44072" s="1" t="s">
        <v>29</v>
      </c>
      <c r="Q44072" s="1" t="s">
        <v>29</v>
      </c>
      <c r="R44072">
        <v>107</v>
      </c>
      <c r="S44072">
        <v>119</v>
      </c>
      <c r="T44072">
        <v>105</v>
      </c>
      <c r="U44072">
        <v>155</v>
      </c>
      <c r="V44072">
        <v>270</v>
      </c>
      <c r="W44072" t="str">
        <f>IF(Proyecto_ataques_corazon_v3_xlsb[[#This Row],[Colesterol]]&lt;200,"Normal",IF(Proyecto_ataques_corazon_v3_xlsb[[#This Row],[Colesterol]]&lt;240,"Alto","Muy Alto"))</f>
        <v>Muy Alto</v>
      </c>
      <c r="X44072" s="1" t="s">
        <v>29</v>
      </c>
    </row>
    <row r="44073" spans="1:24" x14ac:dyDescent="0.25">
      <c r="A44073">
        <v>32</v>
      </c>
      <c r="B44073" t="str">
        <f>IF(A44074&lt;40,"Jovenes",IF(Proyecto_ataques_corazon_v3_xlsb[[#This Row],[Edad]]&lt;50,"Adultos","Mayores"))</f>
        <v>Adultos</v>
      </c>
      <c r="C44073">
        <v>44072</v>
      </c>
      <c r="D44073" s="1" t="s">
        <v>30</v>
      </c>
      <c r="E44073">
        <v>93</v>
      </c>
      <c r="F44073">
        <v>178</v>
      </c>
      <c r="G44073">
        <v>272</v>
      </c>
      <c r="H44073" s="1" t="s">
        <v>38</v>
      </c>
      <c r="I44073" s="1" t="s">
        <v>24</v>
      </c>
      <c r="J44073" s="1" t="s">
        <v>35</v>
      </c>
      <c r="K44073" s="1" t="s">
        <v>33</v>
      </c>
      <c r="L44073" s="1" t="s">
        <v>27</v>
      </c>
      <c r="M44073" s="1" t="s">
        <v>28</v>
      </c>
      <c r="N44073" s="1" t="s">
        <v>28</v>
      </c>
      <c r="O44073" s="1" t="s">
        <v>28</v>
      </c>
      <c r="P44073" s="1" t="s">
        <v>28</v>
      </c>
      <c r="Q44073" s="1" t="s">
        <v>28</v>
      </c>
      <c r="R44073">
        <v>169</v>
      </c>
      <c r="S44073">
        <v>85</v>
      </c>
      <c r="T44073">
        <v>91</v>
      </c>
      <c r="U44073">
        <v>170</v>
      </c>
      <c r="V44073">
        <v>242</v>
      </c>
      <c r="W44073" t="str">
        <f>IF(Proyecto_ataques_corazon_v3_xlsb[[#This Row],[Colesterol]]&lt;200,"Normal",IF(Proyecto_ataques_corazon_v3_xlsb[[#This Row],[Colesterol]]&lt;240,"Alto","Muy Alto"))</f>
        <v>Muy Alto</v>
      </c>
      <c r="X44073" s="1" t="s">
        <v>28</v>
      </c>
    </row>
    <row r="44074" spans="1:24" x14ac:dyDescent="0.25">
      <c r="A44074">
        <v>54</v>
      </c>
      <c r="B44074" t="str">
        <f>IF(A44075&lt;40,"Jovenes",IF(Proyecto_ataques_corazon_v3_xlsb[[#This Row],[Edad]]&lt;50,"Adultos","Mayores"))</f>
        <v>Jovenes</v>
      </c>
      <c r="C44074">
        <v>44073</v>
      </c>
      <c r="D44074" s="1" t="s">
        <v>30</v>
      </c>
      <c r="E44074">
        <v>51</v>
      </c>
      <c r="F44074">
        <v>197</v>
      </c>
      <c r="G44074">
        <v>370</v>
      </c>
      <c r="H44074" s="1" t="s">
        <v>36</v>
      </c>
      <c r="I44074" s="1" t="s">
        <v>24</v>
      </c>
      <c r="J44074" s="1" t="s">
        <v>25</v>
      </c>
      <c r="K44074" s="1" t="s">
        <v>37</v>
      </c>
      <c r="L44074" s="1" t="s">
        <v>27</v>
      </c>
      <c r="M44074" s="1" t="s">
        <v>28</v>
      </c>
      <c r="N44074" s="1" t="s">
        <v>28</v>
      </c>
      <c r="O44074" s="1" t="s">
        <v>28</v>
      </c>
      <c r="P44074" s="1" t="s">
        <v>28</v>
      </c>
      <c r="Q44074" s="1" t="s">
        <v>28</v>
      </c>
      <c r="R44074">
        <v>103</v>
      </c>
      <c r="S44074">
        <v>80</v>
      </c>
      <c r="T44074">
        <v>60</v>
      </c>
      <c r="U44074">
        <v>148</v>
      </c>
      <c r="V44074">
        <v>217</v>
      </c>
      <c r="W44074" t="str">
        <f>IF(Proyecto_ataques_corazon_v3_xlsb[[#This Row],[Colesterol]]&lt;200,"Normal",IF(Proyecto_ataques_corazon_v3_xlsb[[#This Row],[Colesterol]]&lt;240,"Alto","Muy Alto"))</f>
        <v>Alto</v>
      </c>
      <c r="X44074" s="1" t="s">
        <v>28</v>
      </c>
    </row>
    <row r="44075" spans="1:24" x14ac:dyDescent="0.25">
      <c r="A44075">
        <v>31</v>
      </c>
      <c r="B44075" t="str">
        <f>IF(A44076&lt;40,"Jovenes",IF(Proyecto_ataques_corazon_v3_xlsb[[#This Row],[Edad]]&lt;50,"Adultos","Mayores"))</f>
        <v>Adultos</v>
      </c>
      <c r="C44075">
        <v>44074</v>
      </c>
      <c r="D44075" s="1" t="s">
        <v>22</v>
      </c>
      <c r="E44075">
        <v>71</v>
      </c>
      <c r="F44075">
        <v>183</v>
      </c>
      <c r="G44075">
        <v>347</v>
      </c>
      <c r="H44075" s="1" t="s">
        <v>38</v>
      </c>
      <c r="I44075" s="1" t="s">
        <v>35</v>
      </c>
      <c r="J44075" s="1" t="s">
        <v>32</v>
      </c>
      <c r="K44075" s="1" t="s">
        <v>26</v>
      </c>
      <c r="L44075" s="1" t="s">
        <v>31</v>
      </c>
      <c r="M44075" s="1" t="s">
        <v>28</v>
      </c>
      <c r="N44075" s="1" t="s">
        <v>28</v>
      </c>
      <c r="O44075" s="1" t="s">
        <v>28</v>
      </c>
      <c r="P44075" s="1" t="s">
        <v>28</v>
      </c>
      <c r="Q44075" s="1" t="s">
        <v>28</v>
      </c>
      <c r="R44075">
        <v>124</v>
      </c>
      <c r="S44075">
        <v>61</v>
      </c>
      <c r="T44075">
        <v>102</v>
      </c>
      <c r="U44075">
        <v>157</v>
      </c>
      <c r="V44075">
        <v>209</v>
      </c>
      <c r="W44075" t="str">
        <f>IF(Proyecto_ataques_corazon_v3_xlsb[[#This Row],[Colesterol]]&lt;200,"Normal",IF(Proyecto_ataques_corazon_v3_xlsb[[#This Row],[Colesterol]]&lt;240,"Alto","Muy Alto"))</f>
        <v>Alto</v>
      </c>
      <c r="X44075" s="1" t="s">
        <v>28</v>
      </c>
    </row>
    <row r="44076" spans="1:24" x14ac:dyDescent="0.25">
      <c r="A44076">
        <v>50</v>
      </c>
      <c r="B44076" t="str">
        <f>IF(A44077&lt;40,"Jovenes",IF(Proyecto_ataques_corazon_v3_xlsb[[#This Row],[Edad]]&lt;50,"Adultos","Mayores"))</f>
        <v>Mayores</v>
      </c>
      <c r="C44076">
        <v>44075</v>
      </c>
      <c r="D44076" s="1" t="s">
        <v>22</v>
      </c>
      <c r="E44076">
        <v>119</v>
      </c>
      <c r="F44076">
        <v>196</v>
      </c>
      <c r="G44076">
        <v>384</v>
      </c>
      <c r="H44076" s="1" t="s">
        <v>23</v>
      </c>
      <c r="I44076" s="1" t="s">
        <v>31</v>
      </c>
      <c r="J44076" s="1" t="s">
        <v>35</v>
      </c>
      <c r="K44076" s="1" t="s">
        <v>26</v>
      </c>
      <c r="L44076" s="1" t="s">
        <v>31</v>
      </c>
      <c r="M44076" s="1" t="s">
        <v>29</v>
      </c>
      <c r="N44076" s="1" t="s">
        <v>28</v>
      </c>
      <c r="O44076" s="1" t="s">
        <v>28</v>
      </c>
      <c r="P44076" s="1" t="s">
        <v>29</v>
      </c>
      <c r="Q44076" s="1" t="s">
        <v>28</v>
      </c>
      <c r="R44076">
        <v>105</v>
      </c>
      <c r="S44076">
        <v>66</v>
      </c>
      <c r="T44076">
        <v>99</v>
      </c>
      <c r="U44076">
        <v>105</v>
      </c>
      <c r="V44076">
        <v>271</v>
      </c>
      <c r="W44076" t="str">
        <f>IF(Proyecto_ataques_corazon_v3_xlsb[[#This Row],[Colesterol]]&lt;200,"Normal",IF(Proyecto_ataques_corazon_v3_xlsb[[#This Row],[Colesterol]]&lt;240,"Alto","Muy Alto"))</f>
        <v>Muy Alto</v>
      </c>
      <c r="X44076" s="1" t="s">
        <v>29</v>
      </c>
    </row>
    <row r="44077" spans="1:24" x14ac:dyDescent="0.25">
      <c r="A44077">
        <v>77</v>
      </c>
      <c r="B44077" t="str">
        <f>IF(A44078&lt;40,"Jovenes",IF(Proyecto_ataques_corazon_v3_xlsb[[#This Row],[Edad]]&lt;50,"Adultos","Mayores"))</f>
        <v>Mayores</v>
      </c>
      <c r="C44077">
        <v>44076</v>
      </c>
      <c r="D44077" s="1" t="s">
        <v>22</v>
      </c>
      <c r="E44077">
        <v>70</v>
      </c>
      <c r="F44077">
        <v>155</v>
      </c>
      <c r="G44077">
        <v>209</v>
      </c>
      <c r="H44077" s="1" t="s">
        <v>23</v>
      </c>
      <c r="I44077" s="1" t="s">
        <v>35</v>
      </c>
      <c r="J44077" s="1" t="s">
        <v>35</v>
      </c>
      <c r="K44077" s="1" t="s">
        <v>33</v>
      </c>
      <c r="L44077" s="1" t="s">
        <v>31</v>
      </c>
      <c r="M44077" s="1" t="s">
        <v>28</v>
      </c>
      <c r="N44077" s="1" t="s">
        <v>28</v>
      </c>
      <c r="O44077" s="1" t="s">
        <v>28</v>
      </c>
      <c r="P44077" s="1" t="s">
        <v>28</v>
      </c>
      <c r="Q44077" s="1" t="s">
        <v>28</v>
      </c>
      <c r="R44077">
        <v>101</v>
      </c>
      <c r="S44077">
        <v>63</v>
      </c>
      <c r="T44077">
        <v>99</v>
      </c>
      <c r="U44077">
        <v>70</v>
      </c>
      <c r="V44077">
        <v>176</v>
      </c>
      <c r="W44077" t="str">
        <f>IF(Proyecto_ataques_corazon_v3_xlsb[[#This Row],[Colesterol]]&lt;200,"Normal",IF(Proyecto_ataques_corazon_v3_xlsb[[#This Row],[Colesterol]]&lt;240,"Alto","Muy Alto"))</f>
        <v>Normal</v>
      </c>
      <c r="X44077" s="1" t="s">
        <v>28</v>
      </c>
    </row>
    <row r="44078" spans="1:24" x14ac:dyDescent="0.25">
      <c r="A44078">
        <v>69</v>
      </c>
      <c r="B44078" t="str">
        <f>IF(A44079&lt;40,"Jovenes",IF(Proyecto_ataques_corazon_v3_xlsb[[#This Row],[Edad]]&lt;50,"Adultos","Mayores"))</f>
        <v>Mayores</v>
      </c>
      <c r="C44078">
        <v>44077</v>
      </c>
      <c r="D44078" s="1" t="s">
        <v>22</v>
      </c>
      <c r="E44078">
        <v>77</v>
      </c>
      <c r="F44078">
        <v>165</v>
      </c>
      <c r="G44078">
        <v>239</v>
      </c>
      <c r="H44078" s="1" t="s">
        <v>23</v>
      </c>
      <c r="I44078" s="1" t="s">
        <v>31</v>
      </c>
      <c r="J44078" s="1" t="s">
        <v>35</v>
      </c>
      <c r="K44078" s="1" t="s">
        <v>37</v>
      </c>
      <c r="L44078" s="1" t="s">
        <v>27</v>
      </c>
      <c r="M44078" s="1" t="s">
        <v>29</v>
      </c>
      <c r="N44078" s="1" t="s">
        <v>28</v>
      </c>
      <c r="O44078" s="1" t="s">
        <v>28</v>
      </c>
      <c r="P44078" s="1" t="s">
        <v>29</v>
      </c>
      <c r="Q44078" s="1" t="s">
        <v>28</v>
      </c>
      <c r="R44078">
        <v>102</v>
      </c>
      <c r="S44078">
        <v>78</v>
      </c>
      <c r="T44078">
        <v>106</v>
      </c>
      <c r="U44078">
        <v>122</v>
      </c>
      <c r="V44078">
        <v>237</v>
      </c>
      <c r="W44078" t="str">
        <f>IF(Proyecto_ataques_corazon_v3_xlsb[[#This Row],[Colesterol]]&lt;200,"Normal",IF(Proyecto_ataques_corazon_v3_xlsb[[#This Row],[Colesterol]]&lt;240,"Alto","Muy Alto"))</f>
        <v>Alto</v>
      </c>
      <c r="X44078" s="1" t="s">
        <v>29</v>
      </c>
    </row>
    <row r="44079" spans="1:24" x14ac:dyDescent="0.25">
      <c r="A44079">
        <v>62</v>
      </c>
      <c r="B44079" t="str">
        <f>IF(A44080&lt;40,"Jovenes",IF(Proyecto_ataques_corazon_v3_xlsb[[#This Row],[Edad]]&lt;50,"Adultos","Mayores"))</f>
        <v>Mayores</v>
      </c>
      <c r="C44079">
        <v>44078</v>
      </c>
      <c r="D44079" s="1" t="s">
        <v>22</v>
      </c>
      <c r="E44079">
        <v>90</v>
      </c>
      <c r="F44079">
        <v>169</v>
      </c>
      <c r="G44079">
        <v>219</v>
      </c>
      <c r="H44079" s="1" t="s">
        <v>23</v>
      </c>
      <c r="I44079" s="1" t="s">
        <v>35</v>
      </c>
      <c r="J44079" s="1" t="s">
        <v>32</v>
      </c>
      <c r="K44079" s="1" t="s">
        <v>26</v>
      </c>
      <c r="L44079" s="1" t="s">
        <v>31</v>
      </c>
      <c r="M44079" s="1" t="s">
        <v>28</v>
      </c>
      <c r="N44079" s="1" t="s">
        <v>28</v>
      </c>
      <c r="O44079" s="1" t="s">
        <v>28</v>
      </c>
      <c r="P44079" s="1" t="s">
        <v>28</v>
      </c>
      <c r="Q44079" s="1" t="s">
        <v>28</v>
      </c>
      <c r="R44079">
        <v>160</v>
      </c>
      <c r="S44079">
        <v>63</v>
      </c>
      <c r="T44079">
        <v>79</v>
      </c>
      <c r="U44079">
        <v>136</v>
      </c>
      <c r="V44079">
        <v>252</v>
      </c>
      <c r="W44079" t="str">
        <f>IF(Proyecto_ataques_corazon_v3_xlsb[[#This Row],[Colesterol]]&lt;200,"Normal",IF(Proyecto_ataques_corazon_v3_xlsb[[#This Row],[Colesterol]]&lt;240,"Alto","Muy Alto"))</f>
        <v>Muy Alto</v>
      </c>
      <c r="X44079" s="1" t="s">
        <v>29</v>
      </c>
    </row>
    <row r="44080" spans="1:24" x14ac:dyDescent="0.25">
      <c r="A44080">
        <v>57</v>
      </c>
      <c r="B44080" t="str">
        <f>IF(A44081&lt;40,"Jovenes",IF(Proyecto_ataques_corazon_v3_xlsb[[#This Row],[Edad]]&lt;50,"Adultos","Mayores"))</f>
        <v>Mayores</v>
      </c>
      <c r="C44080">
        <v>44079</v>
      </c>
      <c r="D44080" s="1" t="s">
        <v>22</v>
      </c>
      <c r="E44080">
        <v>98</v>
      </c>
      <c r="F44080">
        <v>194</v>
      </c>
      <c r="G44080">
        <v>335</v>
      </c>
      <c r="H44080" s="1" t="s">
        <v>23</v>
      </c>
      <c r="I44080" s="1" t="s">
        <v>31</v>
      </c>
      <c r="J44080" s="1" t="s">
        <v>35</v>
      </c>
      <c r="K44080" s="1" t="s">
        <v>26</v>
      </c>
      <c r="L44080" s="1" t="s">
        <v>34</v>
      </c>
      <c r="M44080" s="1" t="s">
        <v>28</v>
      </c>
      <c r="N44080" s="1" t="s">
        <v>28</v>
      </c>
      <c r="O44080" s="1" t="s">
        <v>29</v>
      </c>
      <c r="P44080" s="1" t="s">
        <v>28</v>
      </c>
      <c r="Q44080" s="1" t="s">
        <v>28</v>
      </c>
      <c r="R44080">
        <v>152</v>
      </c>
      <c r="S44080">
        <v>100</v>
      </c>
      <c r="T44080">
        <v>96</v>
      </c>
      <c r="U44080">
        <v>138</v>
      </c>
      <c r="V44080">
        <v>270</v>
      </c>
      <c r="W44080" t="str">
        <f>IF(Proyecto_ataques_corazon_v3_xlsb[[#This Row],[Colesterol]]&lt;200,"Normal",IF(Proyecto_ataques_corazon_v3_xlsb[[#This Row],[Colesterol]]&lt;240,"Alto","Muy Alto"))</f>
        <v>Muy Alto</v>
      </c>
      <c r="X44080" s="1" t="s">
        <v>29</v>
      </c>
    </row>
    <row r="44081" spans="1:24" x14ac:dyDescent="0.25">
      <c r="A44081">
        <v>67</v>
      </c>
      <c r="B44081" t="str">
        <f>IF(A44082&lt;40,"Jovenes",IF(Proyecto_ataques_corazon_v3_xlsb[[#This Row],[Edad]]&lt;50,"Adultos","Mayores"))</f>
        <v>Mayores</v>
      </c>
      <c r="C44081">
        <v>44080</v>
      </c>
      <c r="D44081" s="1" t="s">
        <v>30</v>
      </c>
      <c r="E44081">
        <v>82</v>
      </c>
      <c r="F44081">
        <v>180</v>
      </c>
      <c r="G44081">
        <v>323</v>
      </c>
      <c r="H44081" s="1" t="s">
        <v>23</v>
      </c>
      <c r="I44081" s="1" t="s">
        <v>31</v>
      </c>
      <c r="J44081" s="1" t="s">
        <v>35</v>
      </c>
      <c r="K44081" s="1" t="s">
        <v>33</v>
      </c>
      <c r="L44081" s="1" t="s">
        <v>31</v>
      </c>
      <c r="M44081" s="1" t="s">
        <v>28</v>
      </c>
      <c r="N44081" s="1" t="s">
        <v>28</v>
      </c>
      <c r="O44081" s="1" t="s">
        <v>28</v>
      </c>
      <c r="P44081" s="1" t="s">
        <v>28</v>
      </c>
      <c r="Q44081" s="1" t="s">
        <v>28</v>
      </c>
      <c r="R44081">
        <v>163</v>
      </c>
      <c r="S44081">
        <v>75</v>
      </c>
      <c r="T44081">
        <v>92</v>
      </c>
      <c r="U44081">
        <v>70</v>
      </c>
      <c r="V44081">
        <v>195</v>
      </c>
      <c r="W44081" t="str">
        <f>IF(Proyecto_ataques_corazon_v3_xlsb[[#This Row],[Colesterol]]&lt;200,"Normal",IF(Proyecto_ataques_corazon_v3_xlsb[[#This Row],[Colesterol]]&lt;240,"Alto","Muy Alto"))</f>
        <v>Normal</v>
      </c>
      <c r="X44081" s="1" t="s">
        <v>28</v>
      </c>
    </row>
    <row r="44082" spans="1:24" x14ac:dyDescent="0.25">
      <c r="A44082">
        <v>69</v>
      </c>
      <c r="B44082" t="str">
        <f>IF(A44083&lt;40,"Jovenes",IF(Proyecto_ataques_corazon_v3_xlsb[[#This Row],[Edad]]&lt;50,"Adultos","Mayores"))</f>
        <v>Mayores</v>
      </c>
      <c r="C44082">
        <v>44081</v>
      </c>
      <c r="D44082" s="1" t="s">
        <v>30</v>
      </c>
      <c r="E44082">
        <v>69</v>
      </c>
      <c r="F44082">
        <v>171</v>
      </c>
      <c r="G44082">
        <v>326</v>
      </c>
      <c r="H44082" s="1" t="s">
        <v>38</v>
      </c>
      <c r="I44082" s="1" t="s">
        <v>31</v>
      </c>
      <c r="J44082" s="1" t="s">
        <v>35</v>
      </c>
      <c r="K44082" s="1" t="s">
        <v>26</v>
      </c>
      <c r="L44082" s="1" t="s">
        <v>27</v>
      </c>
      <c r="M44082" s="1" t="s">
        <v>29</v>
      </c>
      <c r="N44082" s="1" t="s">
        <v>28</v>
      </c>
      <c r="O44082" s="1" t="s">
        <v>28</v>
      </c>
      <c r="P44082" s="1" t="s">
        <v>29</v>
      </c>
      <c r="Q44082" s="1" t="s">
        <v>28</v>
      </c>
      <c r="R44082">
        <v>136</v>
      </c>
      <c r="S44082">
        <v>118</v>
      </c>
      <c r="T44082">
        <v>70</v>
      </c>
      <c r="U44082">
        <v>145</v>
      </c>
      <c r="V44082">
        <v>293</v>
      </c>
      <c r="W44082" t="str">
        <f>IF(Proyecto_ataques_corazon_v3_xlsb[[#This Row],[Colesterol]]&lt;200,"Normal",IF(Proyecto_ataques_corazon_v3_xlsb[[#This Row],[Colesterol]]&lt;240,"Alto","Muy Alto"))</f>
        <v>Muy Alto</v>
      </c>
      <c r="X44082" s="1" t="s">
        <v>29</v>
      </c>
    </row>
    <row r="44083" spans="1:24" x14ac:dyDescent="0.25">
      <c r="A44083">
        <v>73</v>
      </c>
      <c r="B44083" t="str">
        <f>IF(A44084&lt;40,"Jovenes",IF(Proyecto_ataques_corazon_v3_xlsb[[#This Row],[Edad]]&lt;50,"Adultos","Mayores"))</f>
        <v>Jovenes</v>
      </c>
      <c r="C44083">
        <v>44082</v>
      </c>
      <c r="D44083" s="1" t="s">
        <v>22</v>
      </c>
      <c r="E44083">
        <v>110</v>
      </c>
      <c r="F44083">
        <v>197</v>
      </c>
      <c r="G44083">
        <v>341</v>
      </c>
      <c r="H44083" s="1" t="s">
        <v>36</v>
      </c>
      <c r="I44083" s="1" t="s">
        <v>31</v>
      </c>
      <c r="J44083" s="1" t="s">
        <v>35</v>
      </c>
      <c r="K44083" s="1" t="s">
        <v>37</v>
      </c>
      <c r="L44083" s="1" t="s">
        <v>31</v>
      </c>
      <c r="M44083" s="1" t="s">
        <v>28</v>
      </c>
      <c r="N44083" s="1" t="s">
        <v>29</v>
      </c>
      <c r="O44083" s="1" t="s">
        <v>28</v>
      </c>
      <c r="P44083" s="1" t="s">
        <v>28</v>
      </c>
      <c r="Q44083" s="1" t="s">
        <v>28</v>
      </c>
      <c r="R44083">
        <v>130</v>
      </c>
      <c r="S44083">
        <v>84</v>
      </c>
      <c r="T44083">
        <v>95</v>
      </c>
      <c r="U44083">
        <v>106</v>
      </c>
      <c r="V44083">
        <v>161</v>
      </c>
      <c r="W44083" t="str">
        <f>IF(Proyecto_ataques_corazon_v3_xlsb[[#This Row],[Colesterol]]&lt;200,"Normal",IF(Proyecto_ataques_corazon_v3_xlsb[[#This Row],[Colesterol]]&lt;240,"Alto","Muy Alto"))</f>
        <v>Normal</v>
      </c>
      <c r="X44083" s="1" t="s">
        <v>29</v>
      </c>
    </row>
    <row r="44084" spans="1:24" x14ac:dyDescent="0.25">
      <c r="A44084">
        <v>32</v>
      </c>
      <c r="B44084" t="str">
        <f>IF(A44085&lt;40,"Jovenes",IF(Proyecto_ataques_corazon_v3_xlsb[[#This Row],[Edad]]&lt;50,"Adultos","Mayores"))</f>
        <v>Adultos</v>
      </c>
      <c r="C44084">
        <v>44083</v>
      </c>
      <c r="D44084" s="1" t="s">
        <v>30</v>
      </c>
      <c r="E44084">
        <v>82</v>
      </c>
      <c r="F44084">
        <v>154</v>
      </c>
      <c r="G44084">
        <v>359</v>
      </c>
      <c r="H44084" s="1" t="s">
        <v>23</v>
      </c>
      <c r="I44084" s="1" t="s">
        <v>35</v>
      </c>
      <c r="J44084" s="1" t="s">
        <v>25</v>
      </c>
      <c r="K44084" s="1" t="s">
        <v>33</v>
      </c>
      <c r="L44084" s="1" t="s">
        <v>31</v>
      </c>
      <c r="M44084" s="1" t="s">
        <v>28</v>
      </c>
      <c r="N44084" s="1" t="s">
        <v>28</v>
      </c>
      <c r="O44084" s="1" t="s">
        <v>28</v>
      </c>
      <c r="P44084" s="1" t="s">
        <v>28</v>
      </c>
      <c r="Q44084" s="1" t="s">
        <v>28</v>
      </c>
      <c r="R44084">
        <v>107</v>
      </c>
      <c r="S44084">
        <v>90</v>
      </c>
      <c r="T44084">
        <v>101</v>
      </c>
      <c r="U44084">
        <v>90</v>
      </c>
      <c r="V44084">
        <v>194</v>
      </c>
      <c r="W44084" t="str">
        <f>IF(Proyecto_ataques_corazon_v3_xlsb[[#This Row],[Colesterol]]&lt;200,"Normal",IF(Proyecto_ataques_corazon_v3_xlsb[[#This Row],[Colesterol]]&lt;240,"Alto","Muy Alto"))</f>
        <v>Normal</v>
      </c>
      <c r="X44084" s="1" t="s">
        <v>28</v>
      </c>
    </row>
    <row r="44085" spans="1:24" x14ac:dyDescent="0.25">
      <c r="A44085">
        <v>57</v>
      </c>
      <c r="B44085" t="str">
        <f>IF(A44086&lt;40,"Jovenes",IF(Proyecto_ataques_corazon_v3_xlsb[[#This Row],[Edad]]&lt;50,"Adultos","Mayores"))</f>
        <v>Mayores</v>
      </c>
      <c r="C44085">
        <v>44084</v>
      </c>
      <c r="D44085" s="1" t="s">
        <v>30</v>
      </c>
      <c r="E44085">
        <v>51</v>
      </c>
      <c r="F44085">
        <v>156</v>
      </c>
      <c r="G44085">
        <v>342</v>
      </c>
      <c r="H44085" s="1" t="s">
        <v>23</v>
      </c>
      <c r="I44085" s="1" t="s">
        <v>31</v>
      </c>
      <c r="J44085" s="1" t="s">
        <v>32</v>
      </c>
      <c r="K44085" s="1" t="s">
        <v>37</v>
      </c>
      <c r="L44085" s="1" t="s">
        <v>27</v>
      </c>
      <c r="M44085" s="1" t="s">
        <v>28</v>
      </c>
      <c r="N44085" s="1" t="s">
        <v>28</v>
      </c>
      <c r="O44085" s="1" t="s">
        <v>28</v>
      </c>
      <c r="P44085" s="1" t="s">
        <v>29</v>
      </c>
      <c r="Q44085" s="1" t="s">
        <v>28</v>
      </c>
      <c r="R44085">
        <v>111</v>
      </c>
      <c r="S44085">
        <v>82</v>
      </c>
      <c r="T44085">
        <v>109</v>
      </c>
      <c r="U44085">
        <v>148</v>
      </c>
      <c r="V44085">
        <v>204</v>
      </c>
      <c r="W44085" t="str">
        <f>IF(Proyecto_ataques_corazon_v3_xlsb[[#This Row],[Colesterol]]&lt;200,"Normal",IF(Proyecto_ataques_corazon_v3_xlsb[[#This Row],[Colesterol]]&lt;240,"Alto","Muy Alto"))</f>
        <v>Alto</v>
      </c>
      <c r="X44085" s="1" t="s">
        <v>28</v>
      </c>
    </row>
    <row r="44086" spans="1:24" x14ac:dyDescent="0.25">
      <c r="A44086">
        <v>40</v>
      </c>
      <c r="B44086" t="str">
        <f>IF(A44087&lt;40,"Jovenes",IF(Proyecto_ataques_corazon_v3_xlsb[[#This Row],[Edad]]&lt;50,"Adultos","Mayores"))</f>
        <v>Jovenes</v>
      </c>
      <c r="C44086">
        <v>44085</v>
      </c>
      <c r="D44086" s="1" t="s">
        <v>22</v>
      </c>
      <c r="E44086">
        <v>112</v>
      </c>
      <c r="F44086">
        <v>199</v>
      </c>
      <c r="G44086">
        <v>217</v>
      </c>
      <c r="H44086" s="1" t="s">
        <v>23</v>
      </c>
      <c r="I44086" s="1" t="s">
        <v>24</v>
      </c>
      <c r="J44086" s="1" t="s">
        <v>25</v>
      </c>
      <c r="K44086" s="1" t="s">
        <v>33</v>
      </c>
      <c r="L44086" s="1" t="s">
        <v>31</v>
      </c>
      <c r="M44086" s="1" t="s">
        <v>28</v>
      </c>
      <c r="N44086" s="1" t="s">
        <v>28</v>
      </c>
      <c r="O44086" s="1" t="s">
        <v>28</v>
      </c>
      <c r="P44086" s="1" t="s">
        <v>28</v>
      </c>
      <c r="Q44086" s="1" t="s">
        <v>28</v>
      </c>
      <c r="R44086">
        <v>143</v>
      </c>
      <c r="S44086">
        <v>90</v>
      </c>
      <c r="T44086">
        <v>106</v>
      </c>
      <c r="U44086">
        <v>72</v>
      </c>
      <c r="V44086">
        <v>160</v>
      </c>
      <c r="W44086" t="str">
        <f>IF(Proyecto_ataques_corazon_v3_xlsb[[#This Row],[Colesterol]]&lt;200,"Normal",IF(Proyecto_ataques_corazon_v3_xlsb[[#This Row],[Colesterol]]&lt;240,"Alto","Muy Alto"))</f>
        <v>Normal</v>
      </c>
      <c r="X44086" s="1" t="s">
        <v>28</v>
      </c>
    </row>
    <row r="44087" spans="1:24" x14ac:dyDescent="0.25">
      <c r="A44087">
        <v>33</v>
      </c>
      <c r="B44087" t="str">
        <f>IF(A44088&lt;40,"Jovenes",IF(Proyecto_ataques_corazon_v3_xlsb[[#This Row],[Edad]]&lt;50,"Adultos","Mayores"))</f>
        <v>Adultos</v>
      </c>
      <c r="C44087">
        <v>44086</v>
      </c>
      <c r="D44087" s="1" t="s">
        <v>22</v>
      </c>
      <c r="E44087">
        <v>115</v>
      </c>
      <c r="F44087">
        <v>164</v>
      </c>
      <c r="G44087">
        <v>351</v>
      </c>
      <c r="H44087" s="1" t="s">
        <v>23</v>
      </c>
      <c r="I44087" s="1" t="s">
        <v>34</v>
      </c>
      <c r="J44087" s="1" t="s">
        <v>35</v>
      </c>
      <c r="K44087" s="1" t="s">
        <v>26</v>
      </c>
      <c r="L44087" s="1" t="s">
        <v>31</v>
      </c>
      <c r="M44087" s="1" t="s">
        <v>28</v>
      </c>
      <c r="N44087" s="1" t="s">
        <v>28</v>
      </c>
      <c r="O44087" s="1" t="s">
        <v>28</v>
      </c>
      <c r="P44087" s="1" t="s">
        <v>28</v>
      </c>
      <c r="Q44087" s="1" t="s">
        <v>28</v>
      </c>
      <c r="R44087">
        <v>131</v>
      </c>
      <c r="S44087">
        <v>64</v>
      </c>
      <c r="T44087">
        <v>77</v>
      </c>
      <c r="U44087">
        <v>106</v>
      </c>
      <c r="V44087">
        <v>238</v>
      </c>
      <c r="W44087" t="str">
        <f>IF(Proyecto_ataques_corazon_v3_xlsb[[#This Row],[Colesterol]]&lt;200,"Normal",IF(Proyecto_ataques_corazon_v3_xlsb[[#This Row],[Colesterol]]&lt;240,"Alto","Muy Alto"))</f>
        <v>Alto</v>
      </c>
      <c r="X44087" s="1" t="s">
        <v>28</v>
      </c>
    </row>
    <row r="44088" spans="1:24" x14ac:dyDescent="0.25">
      <c r="A44088">
        <v>78</v>
      </c>
      <c r="B44088" t="str">
        <f>IF(A44089&lt;40,"Jovenes",IF(Proyecto_ataques_corazon_v3_xlsb[[#This Row],[Edad]]&lt;50,"Adultos","Mayores"))</f>
        <v>Mayores</v>
      </c>
      <c r="C44088">
        <v>44087</v>
      </c>
      <c r="D44088" s="1" t="s">
        <v>22</v>
      </c>
      <c r="E44088">
        <v>75</v>
      </c>
      <c r="F44088">
        <v>193</v>
      </c>
      <c r="G44088">
        <v>197</v>
      </c>
      <c r="H44088" s="1" t="s">
        <v>23</v>
      </c>
      <c r="I44088" s="1" t="s">
        <v>31</v>
      </c>
      <c r="J44088" s="1" t="s">
        <v>35</v>
      </c>
      <c r="K44088" s="1" t="s">
        <v>33</v>
      </c>
      <c r="L44088" s="1" t="s">
        <v>34</v>
      </c>
      <c r="M44088" s="1" t="s">
        <v>28</v>
      </c>
      <c r="N44088" s="1" t="s">
        <v>28</v>
      </c>
      <c r="O44088" s="1" t="s">
        <v>29</v>
      </c>
      <c r="P44088" s="1" t="s">
        <v>28</v>
      </c>
      <c r="Q44088" s="1" t="s">
        <v>28</v>
      </c>
      <c r="R44088">
        <v>153</v>
      </c>
      <c r="S44088">
        <v>115</v>
      </c>
      <c r="T44088">
        <v>72</v>
      </c>
      <c r="U44088">
        <v>133</v>
      </c>
      <c r="V44088">
        <v>200</v>
      </c>
      <c r="W44088" t="str">
        <f>IF(Proyecto_ataques_corazon_v3_xlsb[[#This Row],[Colesterol]]&lt;200,"Normal",IF(Proyecto_ataques_corazon_v3_xlsb[[#This Row],[Colesterol]]&lt;240,"Alto","Muy Alto"))</f>
        <v>Alto</v>
      </c>
      <c r="X44088" s="1" t="s">
        <v>28</v>
      </c>
    </row>
    <row r="44089" spans="1:24" x14ac:dyDescent="0.25">
      <c r="A44089">
        <v>49</v>
      </c>
      <c r="B44089" t="str">
        <f>IF(A44090&lt;40,"Jovenes",IF(Proyecto_ataques_corazon_v3_xlsb[[#This Row],[Edad]]&lt;50,"Adultos","Mayores"))</f>
        <v>Adultos</v>
      </c>
      <c r="C44089">
        <v>44088</v>
      </c>
      <c r="D44089" s="1" t="s">
        <v>22</v>
      </c>
      <c r="E44089">
        <v>87</v>
      </c>
      <c r="F44089">
        <v>168</v>
      </c>
      <c r="G44089">
        <v>275</v>
      </c>
      <c r="H44089" s="1" t="s">
        <v>38</v>
      </c>
      <c r="I44089" s="1" t="s">
        <v>31</v>
      </c>
      <c r="J44089" s="1" t="s">
        <v>32</v>
      </c>
      <c r="K44089" s="1" t="s">
        <v>37</v>
      </c>
      <c r="L44089" s="1" t="s">
        <v>31</v>
      </c>
      <c r="M44089" s="1" t="s">
        <v>28</v>
      </c>
      <c r="N44089" s="1" t="s">
        <v>28</v>
      </c>
      <c r="O44089" s="1" t="s">
        <v>29</v>
      </c>
      <c r="P44089" s="1" t="s">
        <v>28</v>
      </c>
      <c r="Q44089" s="1" t="s">
        <v>28</v>
      </c>
      <c r="R44089">
        <v>131</v>
      </c>
      <c r="S44089">
        <v>69</v>
      </c>
      <c r="T44089">
        <v>90</v>
      </c>
      <c r="U44089">
        <v>90</v>
      </c>
      <c r="V44089">
        <v>225</v>
      </c>
      <c r="W44089" t="str">
        <f>IF(Proyecto_ataques_corazon_v3_xlsb[[#This Row],[Colesterol]]&lt;200,"Normal",IF(Proyecto_ataques_corazon_v3_xlsb[[#This Row],[Colesterol]]&lt;240,"Alto","Muy Alto"))</f>
        <v>Alto</v>
      </c>
      <c r="X44089" s="1" t="s">
        <v>28</v>
      </c>
    </row>
    <row r="44090" spans="1:24" x14ac:dyDescent="0.25">
      <c r="A44090">
        <v>57</v>
      </c>
      <c r="B44090" t="str">
        <f>IF(A44091&lt;40,"Jovenes",IF(Proyecto_ataques_corazon_v3_xlsb[[#This Row],[Edad]]&lt;50,"Adultos","Mayores"))</f>
        <v>Mayores</v>
      </c>
      <c r="C44090">
        <v>44089</v>
      </c>
      <c r="D44090" s="1" t="s">
        <v>30</v>
      </c>
      <c r="E44090">
        <v>69</v>
      </c>
      <c r="F44090">
        <v>170</v>
      </c>
      <c r="G44090">
        <v>242</v>
      </c>
      <c r="H44090" s="1" t="s">
        <v>23</v>
      </c>
      <c r="I44090" s="1" t="s">
        <v>24</v>
      </c>
      <c r="J44090" s="1" t="s">
        <v>32</v>
      </c>
      <c r="K44090" s="1" t="s">
        <v>33</v>
      </c>
      <c r="L44090" s="1" t="s">
        <v>31</v>
      </c>
      <c r="M44090" s="1" t="s">
        <v>28</v>
      </c>
      <c r="N44090" s="1" t="s">
        <v>28</v>
      </c>
      <c r="O44090" s="1" t="s">
        <v>28</v>
      </c>
      <c r="P44090" s="1" t="s">
        <v>28</v>
      </c>
      <c r="Q44090" s="1" t="s">
        <v>28</v>
      </c>
      <c r="R44090">
        <v>143</v>
      </c>
      <c r="S44090">
        <v>97</v>
      </c>
      <c r="T44090">
        <v>65</v>
      </c>
      <c r="U44090">
        <v>123</v>
      </c>
      <c r="V44090">
        <v>253</v>
      </c>
      <c r="W44090" t="str">
        <f>IF(Proyecto_ataques_corazon_v3_xlsb[[#This Row],[Colesterol]]&lt;200,"Normal",IF(Proyecto_ataques_corazon_v3_xlsb[[#This Row],[Colesterol]]&lt;240,"Alto","Muy Alto"))</f>
        <v>Muy Alto</v>
      </c>
      <c r="X44090" s="1" t="s">
        <v>29</v>
      </c>
    </row>
    <row r="44091" spans="1:24" x14ac:dyDescent="0.25">
      <c r="A44091">
        <v>52</v>
      </c>
      <c r="B44091" t="str">
        <f>IF(A44092&lt;40,"Jovenes",IF(Proyecto_ataques_corazon_v3_xlsb[[#This Row],[Edad]]&lt;50,"Adultos","Mayores"))</f>
        <v>Mayores</v>
      </c>
      <c r="C44091">
        <v>44090</v>
      </c>
      <c r="D44091" s="1" t="s">
        <v>22</v>
      </c>
      <c r="E44091">
        <v>78</v>
      </c>
      <c r="F44091">
        <v>197</v>
      </c>
      <c r="G44091">
        <v>323</v>
      </c>
      <c r="H44091" s="1" t="s">
        <v>23</v>
      </c>
      <c r="I44091" s="1" t="s">
        <v>35</v>
      </c>
      <c r="J44091" s="1" t="s">
        <v>35</v>
      </c>
      <c r="K44091" s="1" t="s">
        <v>33</v>
      </c>
      <c r="L44091" s="1" t="s">
        <v>27</v>
      </c>
      <c r="M44091" s="1" t="s">
        <v>28</v>
      </c>
      <c r="N44091" s="1" t="s">
        <v>28</v>
      </c>
      <c r="O44091" s="1" t="s">
        <v>29</v>
      </c>
      <c r="P44091" s="1" t="s">
        <v>28</v>
      </c>
      <c r="Q44091" s="1" t="s">
        <v>28</v>
      </c>
      <c r="R44091">
        <v>168</v>
      </c>
      <c r="S44091">
        <v>107</v>
      </c>
      <c r="T44091">
        <v>104</v>
      </c>
      <c r="U44091">
        <v>141</v>
      </c>
      <c r="V44091">
        <v>299</v>
      </c>
      <c r="W44091" t="str">
        <f>IF(Proyecto_ataques_corazon_v3_xlsb[[#This Row],[Colesterol]]&lt;200,"Normal",IF(Proyecto_ataques_corazon_v3_xlsb[[#This Row],[Colesterol]]&lt;240,"Alto","Muy Alto"))</f>
        <v>Muy Alto</v>
      </c>
      <c r="X44091" s="1" t="s">
        <v>28</v>
      </c>
    </row>
    <row r="44092" spans="1:24" x14ac:dyDescent="0.25">
      <c r="A44092">
        <v>45</v>
      </c>
      <c r="B44092" t="str">
        <f>IF(A44093&lt;40,"Jovenes",IF(Proyecto_ataques_corazon_v3_xlsb[[#This Row],[Edad]]&lt;50,"Adultos","Mayores"))</f>
        <v>Adultos</v>
      </c>
      <c r="C44092">
        <v>44091</v>
      </c>
      <c r="D44092" s="1" t="s">
        <v>22</v>
      </c>
      <c r="E44092">
        <v>88</v>
      </c>
      <c r="F44092">
        <v>199</v>
      </c>
      <c r="G44092">
        <v>206</v>
      </c>
      <c r="H44092" s="1" t="s">
        <v>23</v>
      </c>
      <c r="I44092" s="1" t="s">
        <v>24</v>
      </c>
      <c r="J44092" s="1" t="s">
        <v>35</v>
      </c>
      <c r="K44092" s="1" t="s">
        <v>33</v>
      </c>
      <c r="L44092" s="1" t="s">
        <v>34</v>
      </c>
      <c r="M44092" s="1" t="s">
        <v>29</v>
      </c>
      <c r="N44092" s="1" t="s">
        <v>29</v>
      </c>
      <c r="O44092" s="1" t="s">
        <v>28</v>
      </c>
      <c r="P44092" s="1" t="s">
        <v>28</v>
      </c>
      <c r="Q44092" s="1" t="s">
        <v>28</v>
      </c>
      <c r="R44092">
        <v>162</v>
      </c>
      <c r="S44092">
        <v>87</v>
      </c>
      <c r="T44092">
        <v>91</v>
      </c>
      <c r="U44092">
        <v>115</v>
      </c>
      <c r="V44092">
        <v>228</v>
      </c>
      <c r="W44092" t="str">
        <f>IF(Proyecto_ataques_corazon_v3_xlsb[[#This Row],[Colesterol]]&lt;200,"Normal",IF(Proyecto_ataques_corazon_v3_xlsb[[#This Row],[Colesterol]]&lt;240,"Alto","Muy Alto"))</f>
        <v>Alto</v>
      </c>
      <c r="X44092" s="1" t="s">
        <v>29</v>
      </c>
    </row>
    <row r="44093" spans="1:24" x14ac:dyDescent="0.25">
      <c r="A44093">
        <v>48</v>
      </c>
      <c r="B44093" t="str">
        <f>IF(A44094&lt;40,"Jovenes",IF(Proyecto_ataques_corazon_v3_xlsb[[#This Row],[Edad]]&lt;50,"Adultos","Mayores"))</f>
        <v>Jovenes</v>
      </c>
      <c r="C44093">
        <v>44092</v>
      </c>
      <c r="D44093" s="1" t="s">
        <v>22</v>
      </c>
      <c r="E44093">
        <v>79</v>
      </c>
      <c r="F44093">
        <v>150</v>
      </c>
      <c r="G44093">
        <v>209</v>
      </c>
      <c r="H44093" s="1" t="s">
        <v>38</v>
      </c>
      <c r="I44093" s="1" t="s">
        <v>24</v>
      </c>
      <c r="J44093" s="1" t="s">
        <v>35</v>
      </c>
      <c r="K44093" s="1" t="s">
        <v>26</v>
      </c>
      <c r="L44093" s="1" t="s">
        <v>31</v>
      </c>
      <c r="M44093" s="1" t="s">
        <v>29</v>
      </c>
      <c r="N44093" s="1" t="s">
        <v>28</v>
      </c>
      <c r="O44093" s="1" t="s">
        <v>29</v>
      </c>
      <c r="P44093" s="1" t="s">
        <v>29</v>
      </c>
      <c r="Q44093" s="1" t="s">
        <v>28</v>
      </c>
      <c r="R44093">
        <v>153</v>
      </c>
      <c r="S44093">
        <v>83</v>
      </c>
      <c r="T44093">
        <v>78</v>
      </c>
      <c r="U44093">
        <v>159</v>
      </c>
      <c r="V44093">
        <v>205</v>
      </c>
      <c r="W44093" t="str">
        <f>IF(Proyecto_ataques_corazon_v3_xlsb[[#This Row],[Colesterol]]&lt;200,"Normal",IF(Proyecto_ataques_corazon_v3_xlsb[[#This Row],[Colesterol]]&lt;240,"Alto","Muy Alto"))</f>
        <v>Alto</v>
      </c>
      <c r="X44093" s="1" t="s">
        <v>28</v>
      </c>
    </row>
    <row r="44094" spans="1:24" x14ac:dyDescent="0.25">
      <c r="A44094">
        <v>31</v>
      </c>
      <c r="B44094" t="str">
        <f>IF(A44095&lt;40,"Jovenes",IF(Proyecto_ataques_corazon_v3_xlsb[[#This Row],[Edad]]&lt;50,"Adultos","Mayores"))</f>
        <v>Adultos</v>
      </c>
      <c r="C44094">
        <v>44093</v>
      </c>
      <c r="D44094" s="1" t="s">
        <v>30</v>
      </c>
      <c r="E44094">
        <v>51</v>
      </c>
      <c r="F44094">
        <v>184</v>
      </c>
      <c r="G44094">
        <v>294</v>
      </c>
      <c r="H44094" s="1" t="s">
        <v>23</v>
      </c>
      <c r="I44094" s="1" t="s">
        <v>24</v>
      </c>
      <c r="J44094" s="1" t="s">
        <v>32</v>
      </c>
      <c r="K44094" s="1" t="s">
        <v>26</v>
      </c>
      <c r="L44094" s="1" t="s">
        <v>31</v>
      </c>
      <c r="M44094" s="1" t="s">
        <v>28</v>
      </c>
      <c r="N44094" s="1" t="s">
        <v>28</v>
      </c>
      <c r="O44094" s="1" t="s">
        <v>28</v>
      </c>
      <c r="P44094" s="1" t="s">
        <v>29</v>
      </c>
      <c r="Q44094" s="1" t="s">
        <v>29</v>
      </c>
      <c r="R44094">
        <v>170</v>
      </c>
      <c r="S44094">
        <v>95</v>
      </c>
      <c r="T44094">
        <v>98</v>
      </c>
      <c r="U44094">
        <v>78</v>
      </c>
      <c r="V44094">
        <v>177</v>
      </c>
      <c r="W44094" t="str">
        <f>IF(Proyecto_ataques_corazon_v3_xlsb[[#This Row],[Colesterol]]&lt;200,"Normal",IF(Proyecto_ataques_corazon_v3_xlsb[[#This Row],[Colesterol]]&lt;240,"Alto","Muy Alto"))</f>
        <v>Normal</v>
      </c>
      <c r="X44094" s="1" t="s">
        <v>28</v>
      </c>
    </row>
    <row r="44095" spans="1:24" x14ac:dyDescent="0.25">
      <c r="A44095">
        <v>47</v>
      </c>
      <c r="B44095" t="str">
        <f>IF(A44096&lt;40,"Jovenes",IF(Proyecto_ataques_corazon_v3_xlsb[[#This Row],[Edad]]&lt;50,"Adultos","Mayores"))</f>
        <v>Adultos</v>
      </c>
      <c r="C44095">
        <v>44094</v>
      </c>
      <c r="D44095" s="1" t="s">
        <v>22</v>
      </c>
      <c r="E44095">
        <v>63</v>
      </c>
      <c r="F44095">
        <v>153</v>
      </c>
      <c r="G44095">
        <v>366</v>
      </c>
      <c r="H44095" s="1" t="s">
        <v>38</v>
      </c>
      <c r="I44095" s="1" t="s">
        <v>24</v>
      </c>
      <c r="J44095" s="1" t="s">
        <v>35</v>
      </c>
      <c r="K44095" s="1" t="s">
        <v>26</v>
      </c>
      <c r="L44095" s="1" t="s">
        <v>31</v>
      </c>
      <c r="M44095" s="1" t="s">
        <v>28</v>
      </c>
      <c r="N44095" s="1" t="s">
        <v>28</v>
      </c>
      <c r="O44095" s="1" t="s">
        <v>28</v>
      </c>
      <c r="P44095" s="1" t="s">
        <v>28</v>
      </c>
      <c r="Q44095" s="1" t="s">
        <v>28</v>
      </c>
      <c r="R44095">
        <v>108</v>
      </c>
      <c r="S44095">
        <v>81</v>
      </c>
      <c r="T44095">
        <v>78</v>
      </c>
      <c r="U44095">
        <v>172</v>
      </c>
      <c r="V44095">
        <v>232</v>
      </c>
      <c r="W44095" t="str">
        <f>IF(Proyecto_ataques_corazon_v3_xlsb[[#This Row],[Colesterol]]&lt;200,"Normal",IF(Proyecto_ataques_corazon_v3_xlsb[[#This Row],[Colesterol]]&lt;240,"Alto","Muy Alto"))</f>
        <v>Alto</v>
      </c>
      <c r="X44095" s="1" t="s">
        <v>28</v>
      </c>
    </row>
    <row r="44096" spans="1:24" x14ac:dyDescent="0.25">
      <c r="A44096">
        <v>78</v>
      </c>
      <c r="B44096" t="str">
        <f>IF(A44097&lt;40,"Jovenes",IF(Proyecto_ataques_corazon_v3_xlsb[[#This Row],[Edad]]&lt;50,"Adultos","Mayores"))</f>
        <v>Mayores</v>
      </c>
      <c r="C44096">
        <v>44095</v>
      </c>
      <c r="D44096" s="1" t="s">
        <v>30</v>
      </c>
      <c r="E44096">
        <v>70</v>
      </c>
      <c r="F44096">
        <v>151</v>
      </c>
      <c r="G44096">
        <v>355</v>
      </c>
      <c r="H44096" s="1" t="s">
        <v>38</v>
      </c>
      <c r="I44096" s="1" t="s">
        <v>24</v>
      </c>
      <c r="J44096" s="1" t="s">
        <v>35</v>
      </c>
      <c r="K44096" s="1" t="s">
        <v>26</v>
      </c>
      <c r="L44096" s="1" t="s">
        <v>27</v>
      </c>
      <c r="M44096" s="1" t="s">
        <v>28</v>
      </c>
      <c r="N44096" s="1" t="s">
        <v>28</v>
      </c>
      <c r="O44096" s="1" t="s">
        <v>29</v>
      </c>
      <c r="P44096" s="1" t="s">
        <v>29</v>
      </c>
      <c r="Q44096" s="1" t="s">
        <v>28</v>
      </c>
      <c r="R44096">
        <v>138</v>
      </c>
      <c r="S44096">
        <v>105</v>
      </c>
      <c r="T44096">
        <v>93</v>
      </c>
      <c r="U44096">
        <v>80</v>
      </c>
      <c r="V44096">
        <v>212</v>
      </c>
      <c r="W44096" t="str">
        <f>IF(Proyecto_ataques_corazon_v3_xlsb[[#This Row],[Colesterol]]&lt;200,"Normal",IF(Proyecto_ataques_corazon_v3_xlsb[[#This Row],[Colesterol]]&lt;240,"Alto","Muy Alto"))</f>
        <v>Alto</v>
      </c>
      <c r="X44096" s="1" t="s">
        <v>28</v>
      </c>
    </row>
    <row r="44097" spans="1:24" x14ac:dyDescent="0.25">
      <c r="A44097">
        <v>42</v>
      </c>
      <c r="B44097" t="str">
        <f>IF(A44098&lt;40,"Jovenes",IF(Proyecto_ataques_corazon_v3_xlsb[[#This Row],[Edad]]&lt;50,"Adultos","Mayores"))</f>
        <v>Adultos</v>
      </c>
      <c r="C44097">
        <v>44096</v>
      </c>
      <c r="D44097" s="1" t="s">
        <v>22</v>
      </c>
      <c r="E44097">
        <v>82</v>
      </c>
      <c r="F44097">
        <v>181</v>
      </c>
      <c r="G44097">
        <v>307</v>
      </c>
      <c r="H44097" s="1" t="s">
        <v>23</v>
      </c>
      <c r="I44097" s="1" t="s">
        <v>35</v>
      </c>
      <c r="J44097" s="1" t="s">
        <v>25</v>
      </c>
      <c r="K44097" s="1" t="s">
        <v>37</v>
      </c>
      <c r="L44097" s="1" t="s">
        <v>31</v>
      </c>
      <c r="M44097" s="1" t="s">
        <v>28</v>
      </c>
      <c r="N44097" s="1" t="s">
        <v>28</v>
      </c>
      <c r="O44097" s="1" t="s">
        <v>28</v>
      </c>
      <c r="P44097" s="1" t="s">
        <v>28</v>
      </c>
      <c r="Q44097" s="1" t="s">
        <v>28</v>
      </c>
      <c r="R44097">
        <v>140</v>
      </c>
      <c r="S44097">
        <v>89</v>
      </c>
      <c r="T44097">
        <v>71</v>
      </c>
      <c r="U44097">
        <v>76</v>
      </c>
      <c r="V44097">
        <v>165</v>
      </c>
      <c r="W44097" t="str">
        <f>IF(Proyecto_ataques_corazon_v3_xlsb[[#This Row],[Colesterol]]&lt;200,"Normal",IF(Proyecto_ataques_corazon_v3_xlsb[[#This Row],[Colesterol]]&lt;240,"Alto","Muy Alto"))</f>
        <v>Normal</v>
      </c>
      <c r="X44097" s="1" t="s">
        <v>28</v>
      </c>
    </row>
    <row r="44098" spans="1:24" x14ac:dyDescent="0.25">
      <c r="A44098">
        <v>42</v>
      </c>
      <c r="B44098" t="str">
        <f>IF(A44099&lt;40,"Jovenes",IF(Proyecto_ataques_corazon_v3_xlsb[[#This Row],[Edad]]&lt;50,"Adultos","Mayores"))</f>
        <v>Adultos</v>
      </c>
      <c r="C44098">
        <v>44097</v>
      </c>
      <c r="D44098" s="1" t="s">
        <v>30</v>
      </c>
      <c r="E44098">
        <v>101</v>
      </c>
      <c r="F44098">
        <v>175</v>
      </c>
      <c r="G44098">
        <v>199</v>
      </c>
      <c r="H44098" s="1" t="s">
        <v>38</v>
      </c>
      <c r="I44098" s="1" t="s">
        <v>31</v>
      </c>
      <c r="J44098" s="1" t="s">
        <v>35</v>
      </c>
      <c r="K44098" s="1" t="s">
        <v>33</v>
      </c>
      <c r="L44098" s="1" t="s">
        <v>31</v>
      </c>
      <c r="M44098" s="1" t="s">
        <v>28</v>
      </c>
      <c r="N44098" s="1" t="s">
        <v>29</v>
      </c>
      <c r="O44098" s="1" t="s">
        <v>28</v>
      </c>
      <c r="P44098" s="1" t="s">
        <v>29</v>
      </c>
      <c r="Q44098" s="1" t="s">
        <v>28</v>
      </c>
      <c r="R44098">
        <v>114</v>
      </c>
      <c r="S44098">
        <v>66</v>
      </c>
      <c r="T44098">
        <v>93</v>
      </c>
      <c r="U44098">
        <v>87</v>
      </c>
      <c r="V44098">
        <v>214</v>
      </c>
      <c r="W44098" t="str">
        <f>IF(Proyecto_ataques_corazon_v3_xlsb[[#This Row],[Colesterol]]&lt;200,"Normal",IF(Proyecto_ataques_corazon_v3_xlsb[[#This Row],[Colesterol]]&lt;240,"Alto","Muy Alto"))</f>
        <v>Alto</v>
      </c>
      <c r="X44098" s="1" t="s">
        <v>28</v>
      </c>
    </row>
    <row r="44099" spans="1:24" x14ac:dyDescent="0.25">
      <c r="A44099">
        <v>43</v>
      </c>
      <c r="B44099" t="str">
        <f>IF(A44100&lt;40,"Jovenes",IF(Proyecto_ataques_corazon_v3_xlsb[[#This Row],[Edad]]&lt;50,"Adultos","Mayores"))</f>
        <v>Jovenes</v>
      </c>
      <c r="C44099">
        <v>44098</v>
      </c>
      <c r="D44099" s="1" t="s">
        <v>30</v>
      </c>
      <c r="E44099">
        <v>119</v>
      </c>
      <c r="F44099">
        <v>156</v>
      </c>
      <c r="G44099">
        <v>360</v>
      </c>
      <c r="H44099" s="1" t="s">
        <v>36</v>
      </c>
      <c r="I44099" s="1" t="s">
        <v>34</v>
      </c>
      <c r="J44099" s="1" t="s">
        <v>35</v>
      </c>
      <c r="K44099" s="1" t="s">
        <v>33</v>
      </c>
      <c r="L44099" s="1" t="s">
        <v>34</v>
      </c>
      <c r="M44099" s="1" t="s">
        <v>28</v>
      </c>
      <c r="N44099" s="1" t="s">
        <v>28</v>
      </c>
      <c r="O44099" s="1" t="s">
        <v>28</v>
      </c>
      <c r="P44099" s="1" t="s">
        <v>28</v>
      </c>
      <c r="Q44099" s="1" t="s">
        <v>28</v>
      </c>
      <c r="R44099">
        <v>168</v>
      </c>
      <c r="S44099">
        <v>119</v>
      </c>
      <c r="T44099">
        <v>87</v>
      </c>
      <c r="U44099">
        <v>128</v>
      </c>
      <c r="V44099">
        <v>173</v>
      </c>
      <c r="W44099" t="str">
        <f>IF(Proyecto_ataques_corazon_v3_xlsb[[#This Row],[Colesterol]]&lt;200,"Normal",IF(Proyecto_ataques_corazon_v3_xlsb[[#This Row],[Colesterol]]&lt;240,"Alto","Muy Alto"))</f>
        <v>Normal</v>
      </c>
      <c r="X44099" s="1" t="s">
        <v>28</v>
      </c>
    </row>
    <row r="44100" spans="1:24" x14ac:dyDescent="0.25">
      <c r="A44100">
        <v>39</v>
      </c>
      <c r="B44100" t="str">
        <f>IF(A44101&lt;40,"Jovenes",IF(Proyecto_ataques_corazon_v3_xlsb[[#This Row],[Edad]]&lt;50,"Adultos","Mayores"))</f>
        <v>Adultos</v>
      </c>
      <c r="C44100">
        <v>44099</v>
      </c>
      <c r="D44100" s="1" t="s">
        <v>30</v>
      </c>
      <c r="E44100">
        <v>94</v>
      </c>
      <c r="F44100">
        <v>170</v>
      </c>
      <c r="G44100">
        <v>356</v>
      </c>
      <c r="H44100" s="1" t="s">
        <v>38</v>
      </c>
      <c r="I44100" s="1" t="s">
        <v>35</v>
      </c>
      <c r="J44100" s="1" t="s">
        <v>32</v>
      </c>
      <c r="K44100" s="1" t="s">
        <v>37</v>
      </c>
      <c r="L44100" s="1" t="s">
        <v>31</v>
      </c>
      <c r="M44100" s="1" t="s">
        <v>28</v>
      </c>
      <c r="N44100" s="1" t="s">
        <v>28</v>
      </c>
      <c r="O44100" s="1" t="s">
        <v>28</v>
      </c>
      <c r="P44100" s="1" t="s">
        <v>29</v>
      </c>
      <c r="Q44100" s="1" t="s">
        <v>28</v>
      </c>
      <c r="R44100">
        <v>103</v>
      </c>
      <c r="S44100">
        <v>61</v>
      </c>
      <c r="T44100">
        <v>66</v>
      </c>
      <c r="U44100">
        <v>84</v>
      </c>
      <c r="V44100">
        <v>271</v>
      </c>
      <c r="W44100" t="str">
        <f>IF(Proyecto_ataques_corazon_v3_xlsb[[#This Row],[Colesterol]]&lt;200,"Normal",IF(Proyecto_ataques_corazon_v3_xlsb[[#This Row],[Colesterol]]&lt;240,"Alto","Muy Alto"))</f>
        <v>Muy Alto</v>
      </c>
      <c r="X44100" s="1" t="s">
        <v>28</v>
      </c>
    </row>
    <row r="44101" spans="1:24" x14ac:dyDescent="0.25">
      <c r="A44101">
        <v>58</v>
      </c>
      <c r="B44101" t="str">
        <f>IF(A44102&lt;40,"Jovenes",IF(Proyecto_ataques_corazon_v3_xlsb[[#This Row],[Edad]]&lt;50,"Adultos","Mayores"))</f>
        <v>Mayores</v>
      </c>
      <c r="C44101">
        <v>44100</v>
      </c>
      <c r="D44101" s="1" t="s">
        <v>22</v>
      </c>
      <c r="E44101">
        <v>70</v>
      </c>
      <c r="F44101">
        <v>179</v>
      </c>
      <c r="G44101">
        <v>256</v>
      </c>
      <c r="H44101" s="1" t="s">
        <v>23</v>
      </c>
      <c r="I44101" s="1" t="s">
        <v>35</v>
      </c>
      <c r="J44101" s="1" t="s">
        <v>25</v>
      </c>
      <c r="K44101" s="1" t="s">
        <v>33</v>
      </c>
      <c r="L44101" s="1" t="s">
        <v>27</v>
      </c>
      <c r="M44101" s="1" t="s">
        <v>29</v>
      </c>
      <c r="N44101" s="1" t="s">
        <v>28</v>
      </c>
      <c r="O44101" s="1" t="s">
        <v>29</v>
      </c>
      <c r="P44101" s="1" t="s">
        <v>29</v>
      </c>
      <c r="Q44101" s="1" t="s">
        <v>28</v>
      </c>
      <c r="R44101">
        <v>133</v>
      </c>
      <c r="S44101">
        <v>82</v>
      </c>
      <c r="T44101">
        <v>85</v>
      </c>
      <c r="U44101">
        <v>110</v>
      </c>
      <c r="V44101">
        <v>228</v>
      </c>
      <c r="W44101" t="str">
        <f>IF(Proyecto_ataques_corazon_v3_xlsb[[#This Row],[Colesterol]]&lt;200,"Normal",IF(Proyecto_ataques_corazon_v3_xlsb[[#This Row],[Colesterol]]&lt;240,"Alto","Muy Alto"))</f>
        <v>Alto</v>
      </c>
      <c r="X44101" s="1" t="s">
        <v>29</v>
      </c>
    </row>
    <row r="44102" spans="1:24" x14ac:dyDescent="0.25">
      <c r="A44102">
        <v>41</v>
      </c>
      <c r="B44102" t="str">
        <f>IF(A44103&lt;40,"Jovenes",IF(Proyecto_ataques_corazon_v3_xlsb[[#This Row],[Edad]]&lt;50,"Adultos","Mayores"))</f>
        <v>Adultos</v>
      </c>
      <c r="C44102">
        <v>44101</v>
      </c>
      <c r="D44102" s="1" t="s">
        <v>22</v>
      </c>
      <c r="E44102">
        <v>66</v>
      </c>
      <c r="F44102">
        <v>160</v>
      </c>
      <c r="G44102">
        <v>287</v>
      </c>
      <c r="H44102" s="1" t="s">
        <v>36</v>
      </c>
      <c r="I44102" s="1" t="s">
        <v>24</v>
      </c>
      <c r="J44102" s="1" t="s">
        <v>25</v>
      </c>
      <c r="K44102" s="1" t="s">
        <v>26</v>
      </c>
      <c r="L44102" s="1" t="s">
        <v>34</v>
      </c>
      <c r="M44102" s="1" t="s">
        <v>29</v>
      </c>
      <c r="N44102" s="1" t="s">
        <v>28</v>
      </c>
      <c r="O44102" s="1" t="s">
        <v>29</v>
      </c>
      <c r="P44102" s="1" t="s">
        <v>28</v>
      </c>
      <c r="Q44102" s="1" t="s">
        <v>28</v>
      </c>
      <c r="R44102">
        <v>137</v>
      </c>
      <c r="S44102">
        <v>112</v>
      </c>
      <c r="T44102">
        <v>62</v>
      </c>
      <c r="U44102">
        <v>160</v>
      </c>
      <c r="V44102">
        <v>177</v>
      </c>
      <c r="W44102" t="str">
        <f>IF(Proyecto_ataques_corazon_v3_xlsb[[#This Row],[Colesterol]]&lt;200,"Normal",IF(Proyecto_ataques_corazon_v3_xlsb[[#This Row],[Colesterol]]&lt;240,"Alto","Muy Alto"))</f>
        <v>Normal</v>
      </c>
      <c r="X44102" s="1" t="s">
        <v>28</v>
      </c>
    </row>
    <row r="44103" spans="1:24" x14ac:dyDescent="0.25">
      <c r="A44103">
        <v>47</v>
      </c>
      <c r="B44103" t="str">
        <f>IF(A44104&lt;40,"Jovenes",IF(Proyecto_ataques_corazon_v3_xlsb[[#This Row],[Edad]]&lt;50,"Adultos","Mayores"))</f>
        <v>Adultos</v>
      </c>
      <c r="C44103">
        <v>44102</v>
      </c>
      <c r="D44103" s="1" t="s">
        <v>30</v>
      </c>
      <c r="E44103">
        <v>102</v>
      </c>
      <c r="F44103">
        <v>177</v>
      </c>
      <c r="G44103">
        <v>181</v>
      </c>
      <c r="H44103" s="1" t="s">
        <v>23</v>
      </c>
      <c r="I44103" s="1" t="s">
        <v>35</v>
      </c>
      <c r="J44103" s="1" t="s">
        <v>35</v>
      </c>
      <c r="K44103" s="1" t="s">
        <v>33</v>
      </c>
      <c r="L44103" s="1" t="s">
        <v>34</v>
      </c>
      <c r="M44103" s="1" t="s">
        <v>28</v>
      </c>
      <c r="N44103" s="1" t="s">
        <v>29</v>
      </c>
      <c r="O44103" s="1" t="s">
        <v>28</v>
      </c>
      <c r="P44103" s="1" t="s">
        <v>29</v>
      </c>
      <c r="Q44103" s="1" t="s">
        <v>28</v>
      </c>
      <c r="R44103">
        <v>172</v>
      </c>
      <c r="S44103">
        <v>79</v>
      </c>
      <c r="T44103">
        <v>86</v>
      </c>
      <c r="U44103">
        <v>140</v>
      </c>
      <c r="V44103">
        <v>202</v>
      </c>
      <c r="W44103" t="str">
        <f>IF(Proyecto_ataques_corazon_v3_xlsb[[#This Row],[Colesterol]]&lt;200,"Normal",IF(Proyecto_ataques_corazon_v3_xlsb[[#This Row],[Colesterol]]&lt;240,"Alto","Muy Alto"))</f>
        <v>Alto</v>
      </c>
      <c r="X44103" s="1" t="s">
        <v>28</v>
      </c>
    </row>
    <row r="44104" spans="1:24" x14ac:dyDescent="0.25">
      <c r="A44104">
        <v>59</v>
      </c>
      <c r="B44104" t="str">
        <f>IF(A44105&lt;40,"Jovenes",IF(Proyecto_ataques_corazon_v3_xlsb[[#This Row],[Edad]]&lt;50,"Adultos","Mayores"))</f>
        <v>Mayores</v>
      </c>
      <c r="C44104">
        <v>44103</v>
      </c>
      <c r="D44104" s="1" t="s">
        <v>22</v>
      </c>
      <c r="E44104">
        <v>95</v>
      </c>
      <c r="F44104">
        <v>153</v>
      </c>
      <c r="G44104">
        <v>273</v>
      </c>
      <c r="H44104" s="1" t="s">
        <v>23</v>
      </c>
      <c r="I44104" s="1" t="s">
        <v>35</v>
      </c>
      <c r="J44104" s="1" t="s">
        <v>35</v>
      </c>
      <c r="K44104" s="1" t="s">
        <v>33</v>
      </c>
      <c r="L44104" s="1" t="s">
        <v>34</v>
      </c>
      <c r="M44104" s="1" t="s">
        <v>28</v>
      </c>
      <c r="N44104" s="1" t="s">
        <v>28</v>
      </c>
      <c r="O44104" s="1" t="s">
        <v>28</v>
      </c>
      <c r="P44104" s="1" t="s">
        <v>29</v>
      </c>
      <c r="Q44104" s="1" t="s">
        <v>28</v>
      </c>
      <c r="R44104">
        <v>139</v>
      </c>
      <c r="S44104">
        <v>84</v>
      </c>
      <c r="T44104">
        <v>107</v>
      </c>
      <c r="U44104">
        <v>96</v>
      </c>
      <c r="V44104">
        <v>193</v>
      </c>
      <c r="W44104" t="str">
        <f>IF(Proyecto_ataques_corazon_v3_xlsb[[#This Row],[Colesterol]]&lt;200,"Normal",IF(Proyecto_ataques_corazon_v3_xlsb[[#This Row],[Colesterol]]&lt;240,"Alto","Muy Alto"))</f>
        <v>Normal</v>
      </c>
      <c r="X44104" s="1" t="s">
        <v>28</v>
      </c>
    </row>
    <row r="44105" spans="1:24" x14ac:dyDescent="0.25">
      <c r="A44105">
        <v>74</v>
      </c>
      <c r="B44105" t="str">
        <f>IF(A44106&lt;40,"Jovenes",IF(Proyecto_ataques_corazon_v3_xlsb[[#This Row],[Edad]]&lt;50,"Adultos","Mayores"))</f>
        <v>Mayores</v>
      </c>
      <c r="C44105">
        <v>44104</v>
      </c>
      <c r="D44105" s="1" t="s">
        <v>22</v>
      </c>
      <c r="E44105">
        <v>82</v>
      </c>
      <c r="F44105">
        <v>172</v>
      </c>
      <c r="G44105">
        <v>339</v>
      </c>
      <c r="H44105" s="1" t="s">
        <v>23</v>
      </c>
      <c r="I44105" s="1" t="s">
        <v>24</v>
      </c>
      <c r="J44105" s="1" t="s">
        <v>35</v>
      </c>
      <c r="K44105" s="1" t="s">
        <v>33</v>
      </c>
      <c r="L44105" s="1" t="s">
        <v>31</v>
      </c>
      <c r="M44105" s="1" t="s">
        <v>28</v>
      </c>
      <c r="N44105" s="1" t="s">
        <v>28</v>
      </c>
      <c r="O44105" s="1" t="s">
        <v>28</v>
      </c>
      <c r="P44105" s="1" t="s">
        <v>29</v>
      </c>
      <c r="Q44105" s="1" t="s">
        <v>28</v>
      </c>
      <c r="R44105">
        <v>161</v>
      </c>
      <c r="S44105">
        <v>86</v>
      </c>
      <c r="T44105">
        <v>61</v>
      </c>
      <c r="U44105">
        <v>148</v>
      </c>
      <c r="V44105">
        <v>203</v>
      </c>
      <c r="W44105" t="str">
        <f>IF(Proyecto_ataques_corazon_v3_xlsb[[#This Row],[Colesterol]]&lt;200,"Normal",IF(Proyecto_ataques_corazon_v3_xlsb[[#This Row],[Colesterol]]&lt;240,"Alto","Muy Alto"))</f>
        <v>Alto</v>
      </c>
      <c r="X44105" s="1" t="s">
        <v>28</v>
      </c>
    </row>
    <row r="44106" spans="1:24" x14ac:dyDescent="0.25">
      <c r="A44106">
        <v>72</v>
      </c>
      <c r="B44106" t="str">
        <f>IF(A44107&lt;40,"Jovenes",IF(Proyecto_ataques_corazon_v3_xlsb[[#This Row],[Edad]]&lt;50,"Adultos","Mayores"))</f>
        <v>Mayores</v>
      </c>
      <c r="C44106">
        <v>44105</v>
      </c>
      <c r="D44106" s="1" t="s">
        <v>30</v>
      </c>
      <c r="E44106">
        <v>66</v>
      </c>
      <c r="F44106">
        <v>187</v>
      </c>
      <c r="G44106">
        <v>385</v>
      </c>
      <c r="H44106" s="1" t="s">
        <v>23</v>
      </c>
      <c r="I44106" s="1" t="s">
        <v>34</v>
      </c>
      <c r="J44106" s="1" t="s">
        <v>35</v>
      </c>
      <c r="K44106" s="1" t="s">
        <v>33</v>
      </c>
      <c r="L44106" s="1" t="s">
        <v>34</v>
      </c>
      <c r="M44106" s="1" t="s">
        <v>28</v>
      </c>
      <c r="N44106" s="1" t="s">
        <v>29</v>
      </c>
      <c r="O44106" s="1" t="s">
        <v>28</v>
      </c>
      <c r="P44106" s="1" t="s">
        <v>28</v>
      </c>
      <c r="Q44106" s="1" t="s">
        <v>28</v>
      </c>
      <c r="R44106">
        <v>137</v>
      </c>
      <c r="S44106">
        <v>88</v>
      </c>
      <c r="T44106">
        <v>101</v>
      </c>
      <c r="U44106">
        <v>159</v>
      </c>
      <c r="V44106">
        <v>194</v>
      </c>
      <c r="W44106" t="str">
        <f>IF(Proyecto_ataques_corazon_v3_xlsb[[#This Row],[Colesterol]]&lt;200,"Normal",IF(Proyecto_ataques_corazon_v3_xlsb[[#This Row],[Colesterol]]&lt;240,"Alto","Muy Alto"))</f>
        <v>Normal</v>
      </c>
      <c r="X44106" s="1" t="s">
        <v>29</v>
      </c>
    </row>
    <row r="44107" spans="1:24" x14ac:dyDescent="0.25">
      <c r="A44107">
        <v>60</v>
      </c>
      <c r="B44107" t="str">
        <f>IF(A44108&lt;40,"Jovenes",IF(Proyecto_ataques_corazon_v3_xlsb[[#This Row],[Edad]]&lt;50,"Adultos","Mayores"))</f>
        <v>Mayores</v>
      </c>
      <c r="C44107">
        <v>44106</v>
      </c>
      <c r="D44107" s="1" t="s">
        <v>22</v>
      </c>
      <c r="E44107">
        <v>52</v>
      </c>
      <c r="F44107">
        <v>181</v>
      </c>
      <c r="G44107">
        <v>254</v>
      </c>
      <c r="H44107" s="1" t="s">
        <v>23</v>
      </c>
      <c r="I44107" s="1" t="s">
        <v>34</v>
      </c>
      <c r="J44107" s="1" t="s">
        <v>25</v>
      </c>
      <c r="K44107" s="1" t="s">
        <v>26</v>
      </c>
      <c r="L44107" s="1" t="s">
        <v>31</v>
      </c>
      <c r="M44107" s="1" t="s">
        <v>28</v>
      </c>
      <c r="N44107" s="1" t="s">
        <v>29</v>
      </c>
      <c r="O44107" s="1" t="s">
        <v>28</v>
      </c>
      <c r="P44107" s="1" t="s">
        <v>29</v>
      </c>
      <c r="Q44107" s="1" t="s">
        <v>28</v>
      </c>
      <c r="R44107">
        <v>108</v>
      </c>
      <c r="S44107">
        <v>115</v>
      </c>
      <c r="T44107">
        <v>95</v>
      </c>
      <c r="U44107">
        <v>134</v>
      </c>
      <c r="V44107">
        <v>269</v>
      </c>
      <c r="W44107" t="str">
        <f>IF(Proyecto_ataques_corazon_v3_xlsb[[#This Row],[Colesterol]]&lt;200,"Normal",IF(Proyecto_ataques_corazon_v3_xlsb[[#This Row],[Colesterol]]&lt;240,"Alto","Muy Alto"))</f>
        <v>Muy Alto</v>
      </c>
      <c r="X44107" s="1" t="s">
        <v>29</v>
      </c>
    </row>
    <row r="44108" spans="1:24" x14ac:dyDescent="0.25">
      <c r="A44108">
        <v>58</v>
      </c>
      <c r="B44108" t="str">
        <f>IF(A44109&lt;40,"Jovenes",IF(Proyecto_ataques_corazon_v3_xlsb[[#This Row],[Edad]]&lt;50,"Adultos","Mayores"))</f>
        <v>Mayores</v>
      </c>
      <c r="C44108">
        <v>44107</v>
      </c>
      <c r="D44108" s="1" t="s">
        <v>22</v>
      </c>
      <c r="E44108">
        <v>52</v>
      </c>
      <c r="F44108">
        <v>164</v>
      </c>
      <c r="G44108">
        <v>234</v>
      </c>
      <c r="H44108" s="1" t="s">
        <v>23</v>
      </c>
      <c r="I44108" s="1" t="s">
        <v>24</v>
      </c>
      <c r="J44108" s="1" t="s">
        <v>35</v>
      </c>
      <c r="K44108" s="1" t="s">
        <v>37</v>
      </c>
      <c r="L44108" s="1" t="s">
        <v>27</v>
      </c>
      <c r="M44108" s="1" t="s">
        <v>29</v>
      </c>
      <c r="N44108" s="1" t="s">
        <v>28</v>
      </c>
      <c r="O44108" s="1" t="s">
        <v>28</v>
      </c>
      <c r="P44108" s="1" t="s">
        <v>28</v>
      </c>
      <c r="Q44108" s="1" t="s">
        <v>28</v>
      </c>
      <c r="R44108">
        <v>153</v>
      </c>
      <c r="S44108">
        <v>70</v>
      </c>
      <c r="T44108">
        <v>82</v>
      </c>
      <c r="U44108">
        <v>179</v>
      </c>
      <c r="V44108">
        <v>258</v>
      </c>
      <c r="W44108" t="str">
        <f>IF(Proyecto_ataques_corazon_v3_xlsb[[#This Row],[Colesterol]]&lt;200,"Normal",IF(Proyecto_ataques_corazon_v3_xlsb[[#This Row],[Colesterol]]&lt;240,"Alto","Muy Alto"))</f>
        <v>Muy Alto</v>
      </c>
      <c r="X44108" s="1" t="s">
        <v>29</v>
      </c>
    </row>
    <row r="44109" spans="1:24" x14ac:dyDescent="0.25">
      <c r="A44109">
        <v>59</v>
      </c>
      <c r="B44109" t="str">
        <f>IF(A44110&lt;40,"Jovenes",IF(Proyecto_ataques_corazon_v3_xlsb[[#This Row],[Edad]]&lt;50,"Adultos","Mayores"))</f>
        <v>Mayores</v>
      </c>
      <c r="C44109">
        <v>44108</v>
      </c>
      <c r="D44109" s="1" t="s">
        <v>30</v>
      </c>
      <c r="E44109">
        <v>52</v>
      </c>
      <c r="F44109">
        <v>189</v>
      </c>
      <c r="G44109">
        <v>360</v>
      </c>
      <c r="H44109" s="1" t="s">
        <v>36</v>
      </c>
      <c r="I44109" s="1" t="s">
        <v>31</v>
      </c>
      <c r="J44109" s="1" t="s">
        <v>35</v>
      </c>
      <c r="K44109" s="1" t="s">
        <v>26</v>
      </c>
      <c r="L44109" s="1" t="s">
        <v>27</v>
      </c>
      <c r="M44109" s="1" t="s">
        <v>28</v>
      </c>
      <c r="N44109" s="1" t="s">
        <v>29</v>
      </c>
      <c r="O44109" s="1" t="s">
        <v>28</v>
      </c>
      <c r="P44109" s="1" t="s">
        <v>28</v>
      </c>
      <c r="Q44109" s="1" t="s">
        <v>28</v>
      </c>
      <c r="R44109">
        <v>126</v>
      </c>
      <c r="S44109">
        <v>73</v>
      </c>
      <c r="T44109">
        <v>67</v>
      </c>
      <c r="U44109">
        <v>87</v>
      </c>
      <c r="V44109">
        <v>264</v>
      </c>
      <c r="W44109" t="str">
        <f>IF(Proyecto_ataques_corazon_v3_xlsb[[#This Row],[Colesterol]]&lt;200,"Normal",IF(Proyecto_ataques_corazon_v3_xlsb[[#This Row],[Colesterol]]&lt;240,"Alto","Muy Alto"))</f>
        <v>Muy Alto</v>
      </c>
      <c r="X44109" s="1" t="s">
        <v>29</v>
      </c>
    </row>
    <row r="44110" spans="1:24" x14ac:dyDescent="0.25">
      <c r="A44110">
        <v>65</v>
      </c>
      <c r="B44110" t="str">
        <f>IF(A44111&lt;40,"Jovenes",IF(Proyecto_ataques_corazon_v3_xlsb[[#This Row],[Edad]]&lt;50,"Adultos","Mayores"))</f>
        <v>Mayores</v>
      </c>
      <c r="C44110">
        <v>44109</v>
      </c>
      <c r="D44110" s="1" t="s">
        <v>30</v>
      </c>
      <c r="E44110">
        <v>64</v>
      </c>
      <c r="F44110">
        <v>174</v>
      </c>
      <c r="G44110">
        <v>264</v>
      </c>
      <c r="H44110" s="1" t="s">
        <v>23</v>
      </c>
      <c r="I44110" s="1" t="s">
        <v>31</v>
      </c>
      <c r="J44110" s="1" t="s">
        <v>32</v>
      </c>
      <c r="K44110" s="1" t="s">
        <v>37</v>
      </c>
      <c r="L44110" s="1" t="s">
        <v>27</v>
      </c>
      <c r="M44110" s="1" t="s">
        <v>29</v>
      </c>
      <c r="N44110" s="1" t="s">
        <v>28</v>
      </c>
      <c r="O44110" s="1" t="s">
        <v>29</v>
      </c>
      <c r="P44110" s="1" t="s">
        <v>28</v>
      </c>
      <c r="Q44110" s="1" t="s">
        <v>28</v>
      </c>
      <c r="R44110">
        <v>178</v>
      </c>
      <c r="S44110">
        <v>108</v>
      </c>
      <c r="T44110">
        <v>66</v>
      </c>
      <c r="U44110">
        <v>70</v>
      </c>
      <c r="V44110">
        <v>160</v>
      </c>
      <c r="W44110" t="str">
        <f>IF(Proyecto_ataques_corazon_v3_xlsb[[#This Row],[Colesterol]]&lt;200,"Normal",IF(Proyecto_ataques_corazon_v3_xlsb[[#This Row],[Colesterol]]&lt;240,"Alto","Muy Alto"))</f>
        <v>Normal</v>
      </c>
      <c r="X44110" s="1" t="s">
        <v>29</v>
      </c>
    </row>
    <row r="44111" spans="1:24" x14ac:dyDescent="0.25">
      <c r="A44111">
        <v>68</v>
      </c>
      <c r="B44111" t="str">
        <f>IF(A44112&lt;40,"Jovenes",IF(Proyecto_ataques_corazon_v3_xlsb[[#This Row],[Edad]]&lt;50,"Adultos","Mayores"))</f>
        <v>Jovenes</v>
      </c>
      <c r="C44111">
        <v>44110</v>
      </c>
      <c r="D44111" s="1" t="s">
        <v>30</v>
      </c>
      <c r="E44111">
        <v>57</v>
      </c>
      <c r="F44111">
        <v>197</v>
      </c>
      <c r="G44111">
        <v>186</v>
      </c>
      <c r="H44111" s="1" t="s">
        <v>38</v>
      </c>
      <c r="I44111" s="1" t="s">
        <v>35</v>
      </c>
      <c r="J44111" s="1" t="s">
        <v>35</v>
      </c>
      <c r="K44111" s="1" t="s">
        <v>33</v>
      </c>
      <c r="L44111" s="1" t="s">
        <v>27</v>
      </c>
      <c r="M44111" s="1" t="s">
        <v>28</v>
      </c>
      <c r="N44111" s="1" t="s">
        <v>29</v>
      </c>
      <c r="O44111" s="1" t="s">
        <v>28</v>
      </c>
      <c r="P44111" s="1" t="s">
        <v>29</v>
      </c>
      <c r="Q44111" s="1" t="s">
        <v>29</v>
      </c>
      <c r="R44111">
        <v>137</v>
      </c>
      <c r="S44111">
        <v>73</v>
      </c>
      <c r="T44111">
        <v>83</v>
      </c>
      <c r="U44111">
        <v>70</v>
      </c>
      <c r="V44111">
        <v>241</v>
      </c>
      <c r="W44111" t="str">
        <f>IF(Proyecto_ataques_corazon_v3_xlsb[[#This Row],[Colesterol]]&lt;200,"Normal",IF(Proyecto_ataques_corazon_v3_xlsb[[#This Row],[Colesterol]]&lt;240,"Alto","Muy Alto"))</f>
        <v>Muy Alto</v>
      </c>
      <c r="X44111" s="1" t="s">
        <v>29</v>
      </c>
    </row>
    <row r="44112" spans="1:24" x14ac:dyDescent="0.25">
      <c r="A44112">
        <v>38</v>
      </c>
      <c r="B44112" t="str">
        <f>IF(A44113&lt;40,"Jovenes",IF(Proyecto_ataques_corazon_v3_xlsb[[#This Row],[Edad]]&lt;50,"Adultos","Mayores"))</f>
        <v>Adultos</v>
      </c>
      <c r="C44112">
        <v>44111</v>
      </c>
      <c r="D44112" s="1" t="s">
        <v>30</v>
      </c>
      <c r="E44112">
        <v>84</v>
      </c>
      <c r="F44112">
        <v>172</v>
      </c>
      <c r="G44112">
        <v>233</v>
      </c>
      <c r="H44112" s="1" t="s">
        <v>36</v>
      </c>
      <c r="I44112" s="1" t="s">
        <v>34</v>
      </c>
      <c r="J44112" s="1" t="s">
        <v>35</v>
      </c>
      <c r="K44112" s="1" t="s">
        <v>33</v>
      </c>
      <c r="L44112" s="1" t="s">
        <v>27</v>
      </c>
      <c r="M44112" s="1" t="s">
        <v>28</v>
      </c>
      <c r="N44112" s="1" t="s">
        <v>28</v>
      </c>
      <c r="O44112" s="1" t="s">
        <v>28</v>
      </c>
      <c r="P44112" s="1" t="s">
        <v>29</v>
      </c>
      <c r="Q44112" s="1" t="s">
        <v>28</v>
      </c>
      <c r="R44112">
        <v>129</v>
      </c>
      <c r="S44112">
        <v>101</v>
      </c>
      <c r="T44112">
        <v>68</v>
      </c>
      <c r="U44112">
        <v>168</v>
      </c>
      <c r="V44112">
        <v>263</v>
      </c>
      <c r="W44112" t="str">
        <f>IF(Proyecto_ataques_corazon_v3_xlsb[[#This Row],[Colesterol]]&lt;200,"Normal",IF(Proyecto_ataques_corazon_v3_xlsb[[#This Row],[Colesterol]]&lt;240,"Alto","Muy Alto"))</f>
        <v>Muy Alto</v>
      </c>
      <c r="X44112" s="1" t="s">
        <v>28</v>
      </c>
    </row>
    <row r="44113" spans="1:24" x14ac:dyDescent="0.25">
      <c r="A44113">
        <v>47</v>
      </c>
      <c r="B44113" t="str">
        <f>IF(A44114&lt;40,"Jovenes",IF(Proyecto_ataques_corazon_v3_xlsb[[#This Row],[Edad]]&lt;50,"Adultos","Mayores"))</f>
        <v>Jovenes</v>
      </c>
      <c r="C44113">
        <v>44112</v>
      </c>
      <c r="D44113" s="1" t="s">
        <v>30</v>
      </c>
      <c r="E44113">
        <v>99</v>
      </c>
      <c r="F44113">
        <v>189</v>
      </c>
      <c r="G44113">
        <v>362</v>
      </c>
      <c r="H44113" s="1" t="s">
        <v>23</v>
      </c>
      <c r="I44113" s="1" t="s">
        <v>31</v>
      </c>
      <c r="J44113" s="1" t="s">
        <v>32</v>
      </c>
      <c r="K44113" s="1" t="s">
        <v>33</v>
      </c>
      <c r="L44113" s="1" t="s">
        <v>27</v>
      </c>
      <c r="M44113" s="1" t="s">
        <v>28</v>
      </c>
      <c r="N44113" s="1" t="s">
        <v>29</v>
      </c>
      <c r="O44113" s="1" t="s">
        <v>28</v>
      </c>
      <c r="P44113" s="1" t="s">
        <v>28</v>
      </c>
      <c r="Q44113" s="1" t="s">
        <v>28</v>
      </c>
      <c r="R44113">
        <v>177</v>
      </c>
      <c r="S44113">
        <v>83</v>
      </c>
      <c r="T44113">
        <v>93</v>
      </c>
      <c r="U44113">
        <v>178</v>
      </c>
      <c r="V44113">
        <v>243</v>
      </c>
      <c r="W44113" t="str">
        <f>IF(Proyecto_ataques_corazon_v3_xlsb[[#This Row],[Colesterol]]&lt;200,"Normal",IF(Proyecto_ataques_corazon_v3_xlsb[[#This Row],[Colesterol]]&lt;240,"Alto","Muy Alto"))</f>
        <v>Muy Alto</v>
      </c>
      <c r="X44113" s="1" t="s">
        <v>29</v>
      </c>
    </row>
    <row r="44114" spans="1:24" x14ac:dyDescent="0.25">
      <c r="A44114">
        <v>30</v>
      </c>
      <c r="B44114" t="str">
        <f>IF(A44115&lt;40,"Jovenes",IF(Proyecto_ataques_corazon_v3_xlsb[[#This Row],[Edad]]&lt;50,"Adultos","Mayores"))</f>
        <v>Adultos</v>
      </c>
      <c r="C44114">
        <v>44113</v>
      </c>
      <c r="D44114" s="1" t="s">
        <v>22</v>
      </c>
      <c r="E44114">
        <v>67</v>
      </c>
      <c r="F44114">
        <v>163</v>
      </c>
      <c r="G44114">
        <v>243</v>
      </c>
      <c r="H44114" s="1" t="s">
        <v>36</v>
      </c>
      <c r="I44114" s="1" t="s">
        <v>34</v>
      </c>
      <c r="J44114" s="1" t="s">
        <v>35</v>
      </c>
      <c r="K44114" s="1" t="s">
        <v>33</v>
      </c>
      <c r="L44114" s="1" t="s">
        <v>27</v>
      </c>
      <c r="M44114" s="1" t="s">
        <v>28</v>
      </c>
      <c r="N44114" s="1" t="s">
        <v>28</v>
      </c>
      <c r="O44114" s="1" t="s">
        <v>28</v>
      </c>
      <c r="P44114" s="1" t="s">
        <v>29</v>
      </c>
      <c r="Q44114" s="1" t="s">
        <v>28</v>
      </c>
      <c r="R44114">
        <v>134</v>
      </c>
      <c r="S44114">
        <v>82</v>
      </c>
      <c r="T44114">
        <v>75</v>
      </c>
      <c r="U44114">
        <v>85</v>
      </c>
      <c r="V44114">
        <v>289</v>
      </c>
      <c r="W44114" t="str">
        <f>IF(Proyecto_ataques_corazon_v3_xlsb[[#This Row],[Colesterol]]&lt;200,"Normal",IF(Proyecto_ataques_corazon_v3_xlsb[[#This Row],[Colesterol]]&lt;240,"Alto","Muy Alto"))</f>
        <v>Muy Alto</v>
      </c>
      <c r="X44114" s="1" t="s">
        <v>28</v>
      </c>
    </row>
    <row r="44115" spans="1:24" x14ac:dyDescent="0.25">
      <c r="A44115">
        <v>51</v>
      </c>
      <c r="B44115" t="str">
        <f>IF(A44116&lt;40,"Jovenes",IF(Proyecto_ataques_corazon_v3_xlsb[[#This Row],[Edad]]&lt;50,"Adultos","Mayores"))</f>
        <v>Mayores</v>
      </c>
      <c r="C44115">
        <v>44114</v>
      </c>
      <c r="D44115" s="1" t="s">
        <v>30</v>
      </c>
      <c r="E44115">
        <v>68</v>
      </c>
      <c r="F44115">
        <v>195</v>
      </c>
      <c r="G44115">
        <v>379</v>
      </c>
      <c r="H44115" s="1" t="s">
        <v>23</v>
      </c>
      <c r="I44115" s="1" t="s">
        <v>24</v>
      </c>
      <c r="J44115" s="1" t="s">
        <v>32</v>
      </c>
      <c r="K44115" s="1" t="s">
        <v>33</v>
      </c>
      <c r="L44115" s="1" t="s">
        <v>31</v>
      </c>
      <c r="M44115" s="1" t="s">
        <v>28</v>
      </c>
      <c r="N44115" s="1" t="s">
        <v>29</v>
      </c>
      <c r="O44115" s="1" t="s">
        <v>29</v>
      </c>
      <c r="P44115" s="1" t="s">
        <v>29</v>
      </c>
      <c r="Q44115" s="1" t="s">
        <v>29</v>
      </c>
      <c r="R44115">
        <v>142</v>
      </c>
      <c r="S44115">
        <v>104</v>
      </c>
      <c r="T44115">
        <v>71</v>
      </c>
      <c r="U44115">
        <v>157</v>
      </c>
      <c r="V44115">
        <v>174</v>
      </c>
      <c r="W44115" t="str">
        <f>IF(Proyecto_ataques_corazon_v3_xlsb[[#This Row],[Colesterol]]&lt;200,"Normal",IF(Proyecto_ataques_corazon_v3_xlsb[[#This Row],[Colesterol]]&lt;240,"Alto","Muy Alto"))</f>
        <v>Normal</v>
      </c>
      <c r="X44115" s="1" t="s">
        <v>29</v>
      </c>
    </row>
    <row r="44116" spans="1:24" x14ac:dyDescent="0.25">
      <c r="A44116">
        <v>63</v>
      </c>
      <c r="B44116" t="str">
        <f>IF(A44117&lt;40,"Jovenes",IF(Proyecto_ataques_corazon_v3_xlsb[[#This Row],[Edad]]&lt;50,"Adultos","Mayores"))</f>
        <v>Mayores</v>
      </c>
      <c r="C44116">
        <v>44115</v>
      </c>
      <c r="D44116" s="1" t="s">
        <v>22</v>
      </c>
      <c r="E44116">
        <v>66</v>
      </c>
      <c r="F44116">
        <v>191</v>
      </c>
      <c r="G44116">
        <v>235</v>
      </c>
      <c r="H44116" s="1" t="s">
        <v>36</v>
      </c>
      <c r="I44116" s="1" t="s">
        <v>24</v>
      </c>
      <c r="J44116" s="1" t="s">
        <v>35</v>
      </c>
      <c r="K44116" s="1" t="s">
        <v>26</v>
      </c>
      <c r="L44116" s="1" t="s">
        <v>27</v>
      </c>
      <c r="M44116" s="1" t="s">
        <v>29</v>
      </c>
      <c r="N44116" s="1" t="s">
        <v>28</v>
      </c>
      <c r="O44116" s="1" t="s">
        <v>28</v>
      </c>
      <c r="P44116" s="1" t="s">
        <v>29</v>
      </c>
      <c r="Q44116" s="1" t="s">
        <v>28</v>
      </c>
      <c r="R44116">
        <v>152</v>
      </c>
      <c r="S44116">
        <v>118</v>
      </c>
      <c r="T44116">
        <v>89</v>
      </c>
      <c r="U44116">
        <v>109</v>
      </c>
      <c r="V44116">
        <v>245</v>
      </c>
      <c r="W44116" t="str">
        <f>IF(Proyecto_ataques_corazon_v3_xlsb[[#This Row],[Colesterol]]&lt;200,"Normal",IF(Proyecto_ataques_corazon_v3_xlsb[[#This Row],[Colesterol]]&lt;240,"Alto","Muy Alto"))</f>
        <v>Muy Alto</v>
      </c>
      <c r="X44116" s="1" t="s">
        <v>29</v>
      </c>
    </row>
    <row r="44117" spans="1:24" x14ac:dyDescent="0.25">
      <c r="A44117">
        <v>55</v>
      </c>
      <c r="B44117" t="str">
        <f>IF(A44118&lt;40,"Jovenes",IF(Proyecto_ataques_corazon_v3_xlsb[[#This Row],[Edad]]&lt;50,"Adultos","Mayores"))</f>
        <v>Jovenes</v>
      </c>
      <c r="C44117">
        <v>44116</v>
      </c>
      <c r="D44117" s="1" t="s">
        <v>30</v>
      </c>
      <c r="E44117">
        <v>59</v>
      </c>
      <c r="F44117">
        <v>166</v>
      </c>
      <c r="G44117">
        <v>250</v>
      </c>
      <c r="H44117" s="1" t="s">
        <v>23</v>
      </c>
      <c r="I44117" s="1" t="s">
        <v>34</v>
      </c>
      <c r="J44117" s="1" t="s">
        <v>35</v>
      </c>
      <c r="K44117" s="1" t="s">
        <v>33</v>
      </c>
      <c r="L44117" s="1" t="s">
        <v>31</v>
      </c>
      <c r="M44117" s="1" t="s">
        <v>29</v>
      </c>
      <c r="N44117" s="1" t="s">
        <v>28</v>
      </c>
      <c r="O44117" s="1" t="s">
        <v>28</v>
      </c>
      <c r="P44117" s="1" t="s">
        <v>28</v>
      </c>
      <c r="Q44117" s="1" t="s">
        <v>28</v>
      </c>
      <c r="R44117">
        <v>151</v>
      </c>
      <c r="S44117">
        <v>67</v>
      </c>
      <c r="T44117">
        <v>86</v>
      </c>
      <c r="U44117">
        <v>111</v>
      </c>
      <c r="V44117">
        <v>206</v>
      </c>
      <c r="W44117" t="str">
        <f>IF(Proyecto_ataques_corazon_v3_xlsb[[#This Row],[Colesterol]]&lt;200,"Normal",IF(Proyecto_ataques_corazon_v3_xlsb[[#This Row],[Colesterol]]&lt;240,"Alto","Muy Alto"))</f>
        <v>Alto</v>
      </c>
      <c r="X44117" s="1" t="s">
        <v>28</v>
      </c>
    </row>
    <row r="44118" spans="1:24" x14ac:dyDescent="0.25">
      <c r="A44118">
        <v>30</v>
      </c>
      <c r="B44118" t="str">
        <f>IF(A44119&lt;40,"Jovenes",IF(Proyecto_ataques_corazon_v3_xlsb[[#This Row],[Edad]]&lt;50,"Adultos","Mayores"))</f>
        <v>Adultos</v>
      </c>
      <c r="C44118">
        <v>44117</v>
      </c>
      <c r="D44118" s="1" t="s">
        <v>22</v>
      </c>
      <c r="E44118">
        <v>116</v>
      </c>
      <c r="F44118">
        <v>171</v>
      </c>
      <c r="G44118">
        <v>393</v>
      </c>
      <c r="H44118" s="1" t="s">
        <v>38</v>
      </c>
      <c r="I44118" s="1" t="s">
        <v>24</v>
      </c>
      <c r="J44118" s="1" t="s">
        <v>35</v>
      </c>
      <c r="K44118" s="1" t="s">
        <v>33</v>
      </c>
      <c r="L44118" s="1" t="s">
        <v>27</v>
      </c>
      <c r="M44118" s="1" t="s">
        <v>29</v>
      </c>
      <c r="N44118" s="1" t="s">
        <v>28</v>
      </c>
      <c r="O44118" s="1" t="s">
        <v>28</v>
      </c>
      <c r="P44118" s="1" t="s">
        <v>28</v>
      </c>
      <c r="Q44118" s="1" t="s">
        <v>28</v>
      </c>
      <c r="R44118">
        <v>106</v>
      </c>
      <c r="S44118">
        <v>113</v>
      </c>
      <c r="T44118">
        <v>89</v>
      </c>
      <c r="U44118">
        <v>133</v>
      </c>
      <c r="V44118">
        <v>190</v>
      </c>
      <c r="W44118" t="str">
        <f>IF(Proyecto_ataques_corazon_v3_xlsb[[#This Row],[Colesterol]]&lt;200,"Normal",IF(Proyecto_ataques_corazon_v3_xlsb[[#This Row],[Colesterol]]&lt;240,"Alto","Muy Alto"))</f>
        <v>Normal</v>
      </c>
      <c r="X44118" s="1" t="s">
        <v>28</v>
      </c>
    </row>
    <row r="44119" spans="1:24" x14ac:dyDescent="0.25">
      <c r="A44119">
        <v>57</v>
      </c>
      <c r="B44119" t="str">
        <f>IF(A44120&lt;40,"Jovenes",IF(Proyecto_ataques_corazon_v3_xlsb[[#This Row],[Edad]]&lt;50,"Adultos","Mayores"))</f>
        <v>Mayores</v>
      </c>
      <c r="C44119">
        <v>44118</v>
      </c>
      <c r="D44119" s="1" t="s">
        <v>22</v>
      </c>
      <c r="E44119">
        <v>102</v>
      </c>
      <c r="F44119">
        <v>178</v>
      </c>
      <c r="G44119">
        <v>233</v>
      </c>
      <c r="H44119" s="1" t="s">
        <v>23</v>
      </c>
      <c r="I44119" s="1" t="s">
        <v>34</v>
      </c>
      <c r="J44119" s="1" t="s">
        <v>32</v>
      </c>
      <c r="K44119" s="1" t="s">
        <v>33</v>
      </c>
      <c r="L44119" s="1" t="s">
        <v>34</v>
      </c>
      <c r="M44119" s="1" t="s">
        <v>28</v>
      </c>
      <c r="N44119" s="1" t="s">
        <v>28</v>
      </c>
      <c r="O44119" s="1" t="s">
        <v>28</v>
      </c>
      <c r="P44119" s="1" t="s">
        <v>28</v>
      </c>
      <c r="Q44119" s="1" t="s">
        <v>28</v>
      </c>
      <c r="R44119">
        <v>129</v>
      </c>
      <c r="S44119">
        <v>63</v>
      </c>
      <c r="T44119">
        <v>71</v>
      </c>
      <c r="U44119">
        <v>118</v>
      </c>
      <c r="V44119">
        <v>234</v>
      </c>
      <c r="W44119" t="str">
        <f>IF(Proyecto_ataques_corazon_v3_xlsb[[#This Row],[Colesterol]]&lt;200,"Normal",IF(Proyecto_ataques_corazon_v3_xlsb[[#This Row],[Colesterol]]&lt;240,"Alto","Muy Alto"))</f>
        <v>Alto</v>
      </c>
      <c r="X44119" s="1" t="s">
        <v>28</v>
      </c>
    </row>
    <row r="44120" spans="1:24" x14ac:dyDescent="0.25">
      <c r="A44120">
        <v>55</v>
      </c>
      <c r="B44120" t="str">
        <f>IF(A44121&lt;40,"Jovenes",IF(Proyecto_ataques_corazon_v3_xlsb[[#This Row],[Edad]]&lt;50,"Adultos","Mayores"))</f>
        <v>Jovenes</v>
      </c>
      <c r="C44120">
        <v>44119</v>
      </c>
      <c r="D44120" s="1" t="s">
        <v>30</v>
      </c>
      <c r="E44120">
        <v>67</v>
      </c>
      <c r="F44120">
        <v>169</v>
      </c>
      <c r="G44120">
        <v>249</v>
      </c>
      <c r="H44120" s="1" t="s">
        <v>23</v>
      </c>
      <c r="I44120" s="1" t="s">
        <v>24</v>
      </c>
      <c r="J44120" s="1" t="s">
        <v>35</v>
      </c>
      <c r="K44120" s="1" t="s">
        <v>26</v>
      </c>
      <c r="L44120" s="1" t="s">
        <v>27</v>
      </c>
      <c r="M44120" s="1" t="s">
        <v>28</v>
      </c>
      <c r="N44120" s="1" t="s">
        <v>29</v>
      </c>
      <c r="O44120" s="1" t="s">
        <v>29</v>
      </c>
      <c r="P44120" s="1" t="s">
        <v>28</v>
      </c>
      <c r="Q44120" s="1" t="s">
        <v>28</v>
      </c>
      <c r="R44120">
        <v>179</v>
      </c>
      <c r="S44120">
        <v>85</v>
      </c>
      <c r="T44120">
        <v>82</v>
      </c>
      <c r="U44120">
        <v>156</v>
      </c>
      <c r="V44120">
        <v>172</v>
      </c>
      <c r="W44120" t="str">
        <f>IF(Proyecto_ataques_corazon_v3_xlsb[[#This Row],[Colesterol]]&lt;200,"Normal",IF(Proyecto_ataques_corazon_v3_xlsb[[#This Row],[Colesterol]]&lt;240,"Alto","Muy Alto"))</f>
        <v>Normal</v>
      </c>
      <c r="X44120" s="1" t="s">
        <v>28</v>
      </c>
    </row>
    <row r="44121" spans="1:24" x14ac:dyDescent="0.25">
      <c r="A44121">
        <v>37</v>
      </c>
      <c r="B44121" t="str">
        <f>IF(A44122&lt;40,"Jovenes",IF(Proyecto_ataques_corazon_v3_xlsb[[#This Row],[Edad]]&lt;50,"Adultos","Mayores"))</f>
        <v>Jovenes</v>
      </c>
      <c r="C44121">
        <v>44120</v>
      </c>
      <c r="D44121" s="1" t="s">
        <v>30</v>
      </c>
      <c r="E44121">
        <v>110</v>
      </c>
      <c r="F44121">
        <v>193</v>
      </c>
      <c r="G44121">
        <v>361</v>
      </c>
      <c r="H44121" s="1" t="s">
        <v>23</v>
      </c>
      <c r="I44121" s="1" t="s">
        <v>24</v>
      </c>
      <c r="J44121" s="1" t="s">
        <v>32</v>
      </c>
      <c r="K44121" s="1" t="s">
        <v>33</v>
      </c>
      <c r="L44121" s="1" t="s">
        <v>27</v>
      </c>
      <c r="M44121" s="1" t="s">
        <v>28</v>
      </c>
      <c r="N44121" s="1" t="s">
        <v>29</v>
      </c>
      <c r="O44121" s="1" t="s">
        <v>28</v>
      </c>
      <c r="P44121" s="1" t="s">
        <v>29</v>
      </c>
      <c r="Q44121" s="1" t="s">
        <v>28</v>
      </c>
      <c r="R44121">
        <v>179</v>
      </c>
      <c r="S44121">
        <v>96</v>
      </c>
      <c r="T44121">
        <v>91</v>
      </c>
      <c r="U44121">
        <v>104</v>
      </c>
      <c r="V44121">
        <v>227</v>
      </c>
      <c r="W44121" t="str">
        <f>IF(Proyecto_ataques_corazon_v3_xlsb[[#This Row],[Colesterol]]&lt;200,"Normal",IF(Proyecto_ataques_corazon_v3_xlsb[[#This Row],[Colesterol]]&lt;240,"Alto","Muy Alto"))</f>
        <v>Alto</v>
      </c>
      <c r="X44121" s="1" t="s">
        <v>28</v>
      </c>
    </row>
    <row r="44122" spans="1:24" x14ac:dyDescent="0.25">
      <c r="A44122">
        <v>32</v>
      </c>
      <c r="B44122" t="str">
        <f>IF(A44123&lt;40,"Jovenes",IF(Proyecto_ataques_corazon_v3_xlsb[[#This Row],[Edad]]&lt;50,"Adultos","Mayores"))</f>
        <v>Adultos</v>
      </c>
      <c r="C44122">
        <v>44121</v>
      </c>
      <c r="D44122" s="1" t="s">
        <v>30</v>
      </c>
      <c r="E44122">
        <v>58</v>
      </c>
      <c r="F44122">
        <v>197</v>
      </c>
      <c r="G44122">
        <v>183</v>
      </c>
      <c r="H44122" s="1" t="s">
        <v>38</v>
      </c>
      <c r="I44122" s="1" t="s">
        <v>24</v>
      </c>
      <c r="J44122" s="1" t="s">
        <v>32</v>
      </c>
      <c r="K44122" s="1" t="s">
        <v>33</v>
      </c>
      <c r="L44122" s="1" t="s">
        <v>27</v>
      </c>
      <c r="M44122" s="1" t="s">
        <v>28</v>
      </c>
      <c r="N44122" s="1" t="s">
        <v>28</v>
      </c>
      <c r="O44122" s="1" t="s">
        <v>28</v>
      </c>
      <c r="P44122" s="1" t="s">
        <v>29</v>
      </c>
      <c r="Q44122" s="1" t="s">
        <v>28</v>
      </c>
      <c r="R44122">
        <v>120</v>
      </c>
      <c r="S44122">
        <v>91</v>
      </c>
      <c r="T44122">
        <v>95</v>
      </c>
      <c r="U44122">
        <v>176</v>
      </c>
      <c r="V44122">
        <v>299</v>
      </c>
      <c r="W44122" t="str">
        <f>IF(Proyecto_ataques_corazon_v3_xlsb[[#This Row],[Colesterol]]&lt;200,"Normal",IF(Proyecto_ataques_corazon_v3_xlsb[[#This Row],[Colesterol]]&lt;240,"Alto","Muy Alto"))</f>
        <v>Muy Alto</v>
      </c>
      <c r="X44122" s="1" t="s">
        <v>28</v>
      </c>
    </row>
    <row r="44123" spans="1:24" x14ac:dyDescent="0.25">
      <c r="A44123">
        <v>42</v>
      </c>
      <c r="B44123" t="str">
        <f>IF(A44124&lt;40,"Jovenes",IF(Proyecto_ataques_corazon_v3_xlsb[[#This Row],[Edad]]&lt;50,"Adultos","Mayores"))</f>
        <v>Jovenes</v>
      </c>
      <c r="C44123">
        <v>44122</v>
      </c>
      <c r="D44123" s="1" t="s">
        <v>22</v>
      </c>
      <c r="E44123">
        <v>69</v>
      </c>
      <c r="F44123">
        <v>163</v>
      </c>
      <c r="G44123">
        <v>361</v>
      </c>
      <c r="H44123" s="1" t="s">
        <v>36</v>
      </c>
      <c r="I44123" s="1" t="s">
        <v>24</v>
      </c>
      <c r="J44123" s="1" t="s">
        <v>35</v>
      </c>
      <c r="K44123" s="1" t="s">
        <v>37</v>
      </c>
      <c r="L44123" s="1" t="s">
        <v>31</v>
      </c>
      <c r="M44123" s="1" t="s">
        <v>28</v>
      </c>
      <c r="N44123" s="1" t="s">
        <v>29</v>
      </c>
      <c r="O44123" s="1" t="s">
        <v>28</v>
      </c>
      <c r="P44123" s="1" t="s">
        <v>29</v>
      </c>
      <c r="Q44123" s="1" t="s">
        <v>28</v>
      </c>
      <c r="R44123">
        <v>156</v>
      </c>
      <c r="S44123">
        <v>105</v>
      </c>
      <c r="T44123">
        <v>103</v>
      </c>
      <c r="U44123">
        <v>97</v>
      </c>
      <c r="V44123">
        <v>265</v>
      </c>
      <c r="W44123" t="str">
        <f>IF(Proyecto_ataques_corazon_v3_xlsb[[#This Row],[Colesterol]]&lt;200,"Normal",IF(Proyecto_ataques_corazon_v3_xlsb[[#This Row],[Colesterol]]&lt;240,"Alto","Muy Alto"))</f>
        <v>Muy Alto</v>
      </c>
      <c r="X44123" s="1" t="s">
        <v>29</v>
      </c>
    </row>
    <row r="44124" spans="1:24" x14ac:dyDescent="0.25">
      <c r="A44124">
        <v>35</v>
      </c>
      <c r="B44124" t="str">
        <f>IF(A44125&lt;40,"Jovenes",IF(Proyecto_ataques_corazon_v3_xlsb[[#This Row],[Edad]]&lt;50,"Adultos","Mayores"))</f>
        <v>Adultos</v>
      </c>
      <c r="C44124">
        <v>44123</v>
      </c>
      <c r="D44124" s="1" t="s">
        <v>22</v>
      </c>
      <c r="E44124">
        <v>95</v>
      </c>
      <c r="F44124">
        <v>161</v>
      </c>
      <c r="G44124">
        <v>355</v>
      </c>
      <c r="H44124" s="1" t="s">
        <v>38</v>
      </c>
      <c r="I44124" s="1" t="s">
        <v>24</v>
      </c>
      <c r="J44124" s="1" t="s">
        <v>35</v>
      </c>
      <c r="K44124" s="1" t="s">
        <v>33</v>
      </c>
      <c r="L44124" s="1" t="s">
        <v>31</v>
      </c>
      <c r="M44124" s="1" t="s">
        <v>28</v>
      </c>
      <c r="N44124" s="1" t="s">
        <v>28</v>
      </c>
      <c r="O44124" s="1" t="s">
        <v>29</v>
      </c>
      <c r="P44124" s="1" t="s">
        <v>28</v>
      </c>
      <c r="Q44124" s="1" t="s">
        <v>28</v>
      </c>
      <c r="R44124">
        <v>165</v>
      </c>
      <c r="S44124">
        <v>114</v>
      </c>
      <c r="T44124">
        <v>98</v>
      </c>
      <c r="U44124">
        <v>156</v>
      </c>
      <c r="V44124">
        <v>187</v>
      </c>
      <c r="W44124" t="str">
        <f>IF(Proyecto_ataques_corazon_v3_xlsb[[#This Row],[Colesterol]]&lt;200,"Normal",IF(Proyecto_ataques_corazon_v3_xlsb[[#This Row],[Colesterol]]&lt;240,"Alto","Muy Alto"))</f>
        <v>Normal</v>
      </c>
      <c r="X44124" s="1" t="s">
        <v>28</v>
      </c>
    </row>
    <row r="44125" spans="1:24" x14ac:dyDescent="0.25">
      <c r="A44125">
        <v>63</v>
      </c>
      <c r="B44125" t="str">
        <f>IF(A44126&lt;40,"Jovenes",IF(Proyecto_ataques_corazon_v3_xlsb[[#This Row],[Edad]]&lt;50,"Adultos","Mayores"))</f>
        <v>Mayores</v>
      </c>
      <c r="C44125">
        <v>44124</v>
      </c>
      <c r="D44125" s="1" t="s">
        <v>22</v>
      </c>
      <c r="E44125">
        <v>94</v>
      </c>
      <c r="F44125">
        <v>168</v>
      </c>
      <c r="G44125">
        <v>387</v>
      </c>
      <c r="H44125" s="1" t="s">
        <v>38</v>
      </c>
      <c r="I44125" s="1" t="s">
        <v>24</v>
      </c>
      <c r="J44125" s="1" t="s">
        <v>25</v>
      </c>
      <c r="K44125" s="1" t="s">
        <v>33</v>
      </c>
      <c r="L44125" s="1" t="s">
        <v>31</v>
      </c>
      <c r="M44125" s="1" t="s">
        <v>29</v>
      </c>
      <c r="N44125" s="1" t="s">
        <v>28</v>
      </c>
      <c r="O44125" s="1" t="s">
        <v>28</v>
      </c>
      <c r="P44125" s="1" t="s">
        <v>28</v>
      </c>
      <c r="Q44125" s="1" t="s">
        <v>28</v>
      </c>
      <c r="R44125">
        <v>112</v>
      </c>
      <c r="S44125">
        <v>103</v>
      </c>
      <c r="T44125">
        <v>62</v>
      </c>
      <c r="U44125">
        <v>141</v>
      </c>
      <c r="V44125">
        <v>194</v>
      </c>
      <c r="W44125" t="str">
        <f>IF(Proyecto_ataques_corazon_v3_xlsb[[#This Row],[Colesterol]]&lt;200,"Normal",IF(Proyecto_ataques_corazon_v3_xlsb[[#This Row],[Colesterol]]&lt;240,"Alto","Muy Alto"))</f>
        <v>Normal</v>
      </c>
      <c r="X44125" s="1" t="s">
        <v>29</v>
      </c>
    </row>
    <row r="44126" spans="1:24" x14ac:dyDescent="0.25">
      <c r="A44126">
        <v>77</v>
      </c>
      <c r="B44126" t="str">
        <f>IF(A44127&lt;40,"Jovenes",IF(Proyecto_ataques_corazon_v3_xlsb[[#This Row],[Edad]]&lt;50,"Adultos","Mayores"))</f>
        <v>Mayores</v>
      </c>
      <c r="C44126">
        <v>44125</v>
      </c>
      <c r="D44126" s="1" t="s">
        <v>30</v>
      </c>
      <c r="E44126">
        <v>53</v>
      </c>
      <c r="F44126">
        <v>167</v>
      </c>
      <c r="G44126">
        <v>223</v>
      </c>
      <c r="H44126" s="1" t="s">
        <v>23</v>
      </c>
      <c r="I44126" s="1" t="s">
        <v>35</v>
      </c>
      <c r="J44126" s="1" t="s">
        <v>32</v>
      </c>
      <c r="K44126" s="1" t="s">
        <v>26</v>
      </c>
      <c r="L44126" s="1" t="s">
        <v>34</v>
      </c>
      <c r="M44126" s="1" t="s">
        <v>28</v>
      </c>
      <c r="N44126" s="1" t="s">
        <v>28</v>
      </c>
      <c r="O44126" s="1" t="s">
        <v>29</v>
      </c>
      <c r="P44126" s="1" t="s">
        <v>29</v>
      </c>
      <c r="Q44126" s="1" t="s">
        <v>28</v>
      </c>
      <c r="R44126">
        <v>106</v>
      </c>
      <c r="S44126">
        <v>82</v>
      </c>
      <c r="T44126">
        <v>98</v>
      </c>
      <c r="U44126">
        <v>114</v>
      </c>
      <c r="V44126">
        <v>150</v>
      </c>
      <c r="W44126" t="str">
        <f>IF(Proyecto_ataques_corazon_v3_xlsb[[#This Row],[Colesterol]]&lt;200,"Normal",IF(Proyecto_ataques_corazon_v3_xlsb[[#This Row],[Colesterol]]&lt;240,"Alto","Muy Alto"))</f>
        <v>Normal</v>
      </c>
      <c r="X44126" s="1" t="s">
        <v>28</v>
      </c>
    </row>
    <row r="44127" spans="1:24" x14ac:dyDescent="0.25">
      <c r="A44127">
        <v>47</v>
      </c>
      <c r="B44127" t="str">
        <f>IF(A44128&lt;40,"Jovenes",IF(Proyecto_ataques_corazon_v3_xlsb[[#This Row],[Edad]]&lt;50,"Adultos","Mayores"))</f>
        <v>Adultos</v>
      </c>
      <c r="C44127">
        <v>44126</v>
      </c>
      <c r="D44127" s="1" t="s">
        <v>30</v>
      </c>
      <c r="E44127">
        <v>106</v>
      </c>
      <c r="F44127">
        <v>179</v>
      </c>
      <c r="G44127">
        <v>261</v>
      </c>
      <c r="H44127" s="1" t="s">
        <v>38</v>
      </c>
      <c r="I44127" s="1" t="s">
        <v>31</v>
      </c>
      <c r="J44127" s="1" t="s">
        <v>35</v>
      </c>
      <c r="K44127" s="1" t="s">
        <v>37</v>
      </c>
      <c r="L44127" s="1" t="s">
        <v>27</v>
      </c>
      <c r="M44127" s="1" t="s">
        <v>29</v>
      </c>
      <c r="N44127" s="1" t="s">
        <v>28</v>
      </c>
      <c r="O44127" s="1" t="s">
        <v>28</v>
      </c>
      <c r="P44127" s="1" t="s">
        <v>28</v>
      </c>
      <c r="Q44127" s="1" t="s">
        <v>28</v>
      </c>
      <c r="R44127">
        <v>102</v>
      </c>
      <c r="S44127">
        <v>115</v>
      </c>
      <c r="T44127">
        <v>84</v>
      </c>
      <c r="U44127">
        <v>158</v>
      </c>
      <c r="V44127">
        <v>248</v>
      </c>
      <c r="W44127" t="str">
        <f>IF(Proyecto_ataques_corazon_v3_xlsb[[#This Row],[Colesterol]]&lt;200,"Normal",IF(Proyecto_ataques_corazon_v3_xlsb[[#This Row],[Colesterol]]&lt;240,"Alto","Muy Alto"))</f>
        <v>Muy Alto</v>
      </c>
      <c r="X44127" s="1" t="s">
        <v>29</v>
      </c>
    </row>
    <row r="44128" spans="1:24" x14ac:dyDescent="0.25">
      <c r="A44128">
        <v>40</v>
      </c>
      <c r="B44128" t="str">
        <f>IF(A44129&lt;40,"Jovenes",IF(Proyecto_ataques_corazon_v3_xlsb[[#This Row],[Edad]]&lt;50,"Adultos","Mayores"))</f>
        <v>Adultos</v>
      </c>
      <c r="C44128">
        <v>44127</v>
      </c>
      <c r="D44128" s="1" t="s">
        <v>30</v>
      </c>
      <c r="E44128">
        <v>51</v>
      </c>
      <c r="F44128">
        <v>150</v>
      </c>
      <c r="G44128">
        <v>306</v>
      </c>
      <c r="H44128" s="1" t="s">
        <v>23</v>
      </c>
      <c r="I44128" s="1" t="s">
        <v>31</v>
      </c>
      <c r="J44128" s="1" t="s">
        <v>35</v>
      </c>
      <c r="K44128" s="1" t="s">
        <v>33</v>
      </c>
      <c r="L44128" s="1" t="s">
        <v>31</v>
      </c>
      <c r="M44128" s="1" t="s">
        <v>28</v>
      </c>
      <c r="N44128" s="1" t="s">
        <v>29</v>
      </c>
      <c r="O44128" s="1" t="s">
        <v>28</v>
      </c>
      <c r="P44128" s="1" t="s">
        <v>29</v>
      </c>
      <c r="Q44128" s="1" t="s">
        <v>28</v>
      </c>
      <c r="R44128">
        <v>138</v>
      </c>
      <c r="S44128">
        <v>90</v>
      </c>
      <c r="T44128">
        <v>68</v>
      </c>
      <c r="U44128">
        <v>138</v>
      </c>
      <c r="V44128">
        <v>290</v>
      </c>
      <c r="W44128" t="str">
        <f>IF(Proyecto_ataques_corazon_v3_xlsb[[#This Row],[Colesterol]]&lt;200,"Normal",IF(Proyecto_ataques_corazon_v3_xlsb[[#This Row],[Colesterol]]&lt;240,"Alto","Muy Alto"))</f>
        <v>Muy Alto</v>
      </c>
      <c r="X44128" s="1" t="s">
        <v>29</v>
      </c>
    </row>
    <row r="44129" spans="1:24" x14ac:dyDescent="0.25">
      <c r="A44129">
        <v>46</v>
      </c>
      <c r="B44129" t="str">
        <f>IF(A44130&lt;40,"Jovenes",IF(Proyecto_ataques_corazon_v3_xlsb[[#This Row],[Edad]]&lt;50,"Adultos","Mayores"))</f>
        <v>Adultos</v>
      </c>
      <c r="C44129">
        <v>44128</v>
      </c>
      <c r="D44129" s="1" t="s">
        <v>22</v>
      </c>
      <c r="E44129">
        <v>65</v>
      </c>
      <c r="F44129">
        <v>173</v>
      </c>
      <c r="G44129">
        <v>264</v>
      </c>
      <c r="H44129" s="1" t="s">
        <v>23</v>
      </c>
      <c r="I44129" s="1" t="s">
        <v>24</v>
      </c>
      <c r="J44129" s="1" t="s">
        <v>35</v>
      </c>
      <c r="K44129" s="1" t="s">
        <v>33</v>
      </c>
      <c r="L44129" s="1" t="s">
        <v>27</v>
      </c>
      <c r="M44129" s="1" t="s">
        <v>29</v>
      </c>
      <c r="N44129" s="1" t="s">
        <v>28</v>
      </c>
      <c r="O44129" s="1" t="s">
        <v>28</v>
      </c>
      <c r="P44129" s="1" t="s">
        <v>28</v>
      </c>
      <c r="Q44129" s="1" t="s">
        <v>29</v>
      </c>
      <c r="R44129">
        <v>152</v>
      </c>
      <c r="S44129">
        <v>71</v>
      </c>
      <c r="T44129">
        <v>92</v>
      </c>
      <c r="U44129">
        <v>126</v>
      </c>
      <c r="V44129">
        <v>240</v>
      </c>
      <c r="W44129" t="str">
        <f>IF(Proyecto_ataques_corazon_v3_xlsb[[#This Row],[Colesterol]]&lt;200,"Normal",IF(Proyecto_ataques_corazon_v3_xlsb[[#This Row],[Colesterol]]&lt;240,"Alto","Muy Alto"))</f>
        <v>Muy Alto</v>
      </c>
      <c r="X44129" s="1" t="s">
        <v>29</v>
      </c>
    </row>
    <row r="44130" spans="1:24" x14ac:dyDescent="0.25">
      <c r="A44130">
        <v>53</v>
      </c>
      <c r="B44130" t="str">
        <f>IF(A44131&lt;40,"Jovenes",IF(Proyecto_ataques_corazon_v3_xlsb[[#This Row],[Edad]]&lt;50,"Adultos","Mayores"))</f>
        <v>Mayores</v>
      </c>
      <c r="C44130">
        <v>44129</v>
      </c>
      <c r="D44130" s="1" t="s">
        <v>30</v>
      </c>
      <c r="E44130">
        <v>74</v>
      </c>
      <c r="F44130">
        <v>162</v>
      </c>
      <c r="G44130">
        <v>312</v>
      </c>
      <c r="H44130" s="1" t="s">
        <v>38</v>
      </c>
      <c r="I44130" s="1" t="s">
        <v>24</v>
      </c>
      <c r="J44130" s="1" t="s">
        <v>25</v>
      </c>
      <c r="K44130" s="1" t="s">
        <v>33</v>
      </c>
      <c r="L44130" s="1" t="s">
        <v>31</v>
      </c>
      <c r="M44130" s="1" t="s">
        <v>28</v>
      </c>
      <c r="N44130" s="1" t="s">
        <v>28</v>
      </c>
      <c r="O44130" s="1" t="s">
        <v>28</v>
      </c>
      <c r="P44130" s="1" t="s">
        <v>28</v>
      </c>
      <c r="Q44130" s="1" t="s">
        <v>28</v>
      </c>
      <c r="R44130">
        <v>154</v>
      </c>
      <c r="S44130">
        <v>91</v>
      </c>
      <c r="T44130">
        <v>97</v>
      </c>
      <c r="U44130">
        <v>179</v>
      </c>
      <c r="V44130">
        <v>244</v>
      </c>
      <c r="W44130" t="str">
        <f>IF(Proyecto_ataques_corazon_v3_xlsb[[#This Row],[Colesterol]]&lt;200,"Normal",IF(Proyecto_ataques_corazon_v3_xlsb[[#This Row],[Colesterol]]&lt;240,"Alto","Muy Alto"))</f>
        <v>Muy Alto</v>
      </c>
      <c r="X44130" s="1" t="s">
        <v>28</v>
      </c>
    </row>
    <row r="44131" spans="1:24" x14ac:dyDescent="0.25">
      <c r="A44131">
        <v>55</v>
      </c>
      <c r="B44131" t="str">
        <f>IF(A44132&lt;40,"Jovenes",IF(Proyecto_ataques_corazon_v3_xlsb[[#This Row],[Edad]]&lt;50,"Adultos","Mayores"))</f>
        <v>Jovenes</v>
      </c>
      <c r="C44131">
        <v>44130</v>
      </c>
      <c r="D44131" s="1" t="s">
        <v>30</v>
      </c>
      <c r="E44131">
        <v>100</v>
      </c>
      <c r="F44131">
        <v>154</v>
      </c>
      <c r="G44131">
        <v>302</v>
      </c>
      <c r="H44131" s="1" t="s">
        <v>38</v>
      </c>
      <c r="I44131" s="1" t="s">
        <v>35</v>
      </c>
      <c r="J44131" s="1" t="s">
        <v>35</v>
      </c>
      <c r="K44131" s="1" t="s">
        <v>26</v>
      </c>
      <c r="L44131" s="1" t="s">
        <v>31</v>
      </c>
      <c r="M44131" s="1" t="s">
        <v>28</v>
      </c>
      <c r="N44131" s="1" t="s">
        <v>28</v>
      </c>
      <c r="O44131" s="1" t="s">
        <v>28</v>
      </c>
      <c r="P44131" s="1" t="s">
        <v>28</v>
      </c>
      <c r="Q44131" s="1" t="s">
        <v>28</v>
      </c>
      <c r="R44131">
        <v>122</v>
      </c>
      <c r="S44131">
        <v>90</v>
      </c>
      <c r="T44131">
        <v>105</v>
      </c>
      <c r="U44131">
        <v>174</v>
      </c>
      <c r="V44131">
        <v>284</v>
      </c>
      <c r="W44131" t="str">
        <f>IF(Proyecto_ataques_corazon_v3_xlsb[[#This Row],[Colesterol]]&lt;200,"Normal",IF(Proyecto_ataques_corazon_v3_xlsb[[#This Row],[Colesterol]]&lt;240,"Alto","Muy Alto"))</f>
        <v>Muy Alto</v>
      </c>
      <c r="X44131" s="1" t="s">
        <v>28</v>
      </c>
    </row>
    <row r="44132" spans="1:24" x14ac:dyDescent="0.25">
      <c r="A44132">
        <v>32</v>
      </c>
      <c r="B44132" t="str">
        <f>IF(A44133&lt;40,"Jovenes",IF(Proyecto_ataques_corazon_v3_xlsb[[#This Row],[Edad]]&lt;50,"Adultos","Mayores"))</f>
        <v>Adultos</v>
      </c>
      <c r="C44132">
        <v>44131</v>
      </c>
      <c r="D44132" s="1" t="s">
        <v>30</v>
      </c>
      <c r="E44132">
        <v>102</v>
      </c>
      <c r="F44132">
        <v>194</v>
      </c>
      <c r="G44132">
        <v>273</v>
      </c>
      <c r="H44132" s="1" t="s">
        <v>23</v>
      </c>
      <c r="I44132" s="1" t="s">
        <v>35</v>
      </c>
      <c r="J44132" s="1" t="s">
        <v>32</v>
      </c>
      <c r="K44132" s="1" t="s">
        <v>26</v>
      </c>
      <c r="L44132" s="1" t="s">
        <v>31</v>
      </c>
      <c r="M44132" s="1" t="s">
        <v>28</v>
      </c>
      <c r="N44132" s="1" t="s">
        <v>29</v>
      </c>
      <c r="O44132" s="1" t="s">
        <v>28</v>
      </c>
      <c r="P44132" s="1" t="s">
        <v>28</v>
      </c>
      <c r="Q44132" s="1" t="s">
        <v>28</v>
      </c>
      <c r="R44132">
        <v>170</v>
      </c>
      <c r="S44132">
        <v>64</v>
      </c>
      <c r="T44132">
        <v>84</v>
      </c>
      <c r="U44132">
        <v>71</v>
      </c>
      <c r="V44132">
        <v>295</v>
      </c>
      <c r="W44132" t="str">
        <f>IF(Proyecto_ataques_corazon_v3_xlsb[[#This Row],[Colesterol]]&lt;200,"Normal",IF(Proyecto_ataques_corazon_v3_xlsb[[#This Row],[Colesterol]]&lt;240,"Alto","Muy Alto"))</f>
        <v>Muy Alto</v>
      </c>
      <c r="X44132" s="1" t="s">
        <v>29</v>
      </c>
    </row>
    <row r="44133" spans="1:24" x14ac:dyDescent="0.25">
      <c r="A44133">
        <v>61</v>
      </c>
      <c r="B44133" t="str">
        <f>IF(A44134&lt;40,"Jovenes",IF(Proyecto_ataques_corazon_v3_xlsb[[#This Row],[Edad]]&lt;50,"Adultos","Mayores"))</f>
        <v>Mayores</v>
      </c>
      <c r="C44133">
        <v>44132</v>
      </c>
      <c r="D44133" s="1" t="s">
        <v>30</v>
      </c>
      <c r="E44133">
        <v>113</v>
      </c>
      <c r="F44133">
        <v>155</v>
      </c>
      <c r="G44133">
        <v>217</v>
      </c>
      <c r="H44133" s="1" t="s">
        <v>23</v>
      </c>
      <c r="I44133" s="1" t="s">
        <v>24</v>
      </c>
      <c r="J44133" s="1" t="s">
        <v>25</v>
      </c>
      <c r="K44133" s="1" t="s">
        <v>33</v>
      </c>
      <c r="L44133" s="1" t="s">
        <v>31</v>
      </c>
      <c r="M44133" s="1" t="s">
        <v>29</v>
      </c>
      <c r="N44133" s="1" t="s">
        <v>28</v>
      </c>
      <c r="O44133" s="1" t="s">
        <v>29</v>
      </c>
      <c r="P44133" s="1" t="s">
        <v>29</v>
      </c>
      <c r="Q44133" s="1" t="s">
        <v>28</v>
      </c>
      <c r="R44133">
        <v>102</v>
      </c>
      <c r="S44133">
        <v>97</v>
      </c>
      <c r="T44133">
        <v>75</v>
      </c>
      <c r="U44133">
        <v>100</v>
      </c>
      <c r="V44133">
        <v>242</v>
      </c>
      <c r="W44133" t="str">
        <f>IF(Proyecto_ataques_corazon_v3_xlsb[[#This Row],[Colesterol]]&lt;200,"Normal",IF(Proyecto_ataques_corazon_v3_xlsb[[#This Row],[Colesterol]]&lt;240,"Alto","Muy Alto"))</f>
        <v>Muy Alto</v>
      </c>
      <c r="X44133" s="1" t="s">
        <v>29</v>
      </c>
    </row>
    <row r="44134" spans="1:24" x14ac:dyDescent="0.25">
      <c r="A44134">
        <v>51</v>
      </c>
      <c r="B44134" t="str">
        <f>IF(A44135&lt;40,"Jovenes",IF(Proyecto_ataques_corazon_v3_xlsb[[#This Row],[Edad]]&lt;50,"Adultos","Mayores"))</f>
        <v>Jovenes</v>
      </c>
      <c r="C44134">
        <v>44133</v>
      </c>
      <c r="D44134" s="1" t="s">
        <v>22</v>
      </c>
      <c r="E44134">
        <v>67</v>
      </c>
      <c r="F44134">
        <v>161</v>
      </c>
      <c r="G44134">
        <v>264</v>
      </c>
      <c r="H44134" s="1" t="s">
        <v>23</v>
      </c>
      <c r="I44134" s="1" t="s">
        <v>31</v>
      </c>
      <c r="J44134" s="1" t="s">
        <v>35</v>
      </c>
      <c r="K44134" s="1" t="s">
        <v>33</v>
      </c>
      <c r="L44134" s="1" t="s">
        <v>31</v>
      </c>
      <c r="M44134" s="1" t="s">
        <v>28</v>
      </c>
      <c r="N44134" s="1" t="s">
        <v>28</v>
      </c>
      <c r="O44134" s="1" t="s">
        <v>28</v>
      </c>
      <c r="P44134" s="1" t="s">
        <v>28</v>
      </c>
      <c r="Q44134" s="1" t="s">
        <v>28</v>
      </c>
      <c r="R44134">
        <v>165</v>
      </c>
      <c r="S44134">
        <v>96</v>
      </c>
      <c r="T44134">
        <v>70</v>
      </c>
      <c r="U44134">
        <v>138</v>
      </c>
      <c r="V44134">
        <v>236</v>
      </c>
      <c r="W44134" t="str">
        <f>IF(Proyecto_ataques_corazon_v3_xlsb[[#This Row],[Colesterol]]&lt;200,"Normal",IF(Proyecto_ataques_corazon_v3_xlsb[[#This Row],[Colesterol]]&lt;240,"Alto","Muy Alto"))</f>
        <v>Alto</v>
      </c>
      <c r="X44134" s="1" t="s">
        <v>28</v>
      </c>
    </row>
    <row r="44135" spans="1:24" x14ac:dyDescent="0.25">
      <c r="A44135">
        <v>39</v>
      </c>
      <c r="B44135" t="str">
        <f>IF(A44136&lt;40,"Jovenes",IF(Proyecto_ataques_corazon_v3_xlsb[[#This Row],[Edad]]&lt;50,"Adultos","Mayores"))</f>
        <v>Adultos</v>
      </c>
      <c r="C44135">
        <v>44134</v>
      </c>
      <c r="D44135" s="1" t="s">
        <v>30</v>
      </c>
      <c r="E44135">
        <v>111</v>
      </c>
      <c r="F44135">
        <v>161</v>
      </c>
      <c r="G44135">
        <v>298</v>
      </c>
      <c r="H44135" s="1" t="s">
        <v>23</v>
      </c>
      <c r="I44135" s="1" t="s">
        <v>31</v>
      </c>
      <c r="J44135" s="1" t="s">
        <v>35</v>
      </c>
      <c r="K44135" s="1" t="s">
        <v>37</v>
      </c>
      <c r="L44135" s="1" t="s">
        <v>31</v>
      </c>
      <c r="M44135" s="1" t="s">
        <v>29</v>
      </c>
      <c r="N44135" s="1" t="s">
        <v>28</v>
      </c>
      <c r="O44135" s="1" t="s">
        <v>28</v>
      </c>
      <c r="P44135" s="1" t="s">
        <v>28</v>
      </c>
      <c r="Q44135" s="1" t="s">
        <v>28</v>
      </c>
      <c r="R44135">
        <v>105</v>
      </c>
      <c r="S44135">
        <v>95</v>
      </c>
      <c r="T44135">
        <v>80</v>
      </c>
      <c r="U44135">
        <v>115</v>
      </c>
      <c r="V44135">
        <v>163</v>
      </c>
      <c r="W44135" t="str">
        <f>IF(Proyecto_ataques_corazon_v3_xlsb[[#This Row],[Colesterol]]&lt;200,"Normal",IF(Proyecto_ataques_corazon_v3_xlsb[[#This Row],[Colesterol]]&lt;240,"Alto","Muy Alto"))</f>
        <v>Normal</v>
      </c>
      <c r="X44135" s="1" t="s">
        <v>28</v>
      </c>
    </row>
    <row r="44136" spans="1:24" x14ac:dyDescent="0.25">
      <c r="A44136">
        <v>75</v>
      </c>
      <c r="B44136" t="str">
        <f>IF(A44137&lt;40,"Jovenes",IF(Proyecto_ataques_corazon_v3_xlsb[[#This Row],[Edad]]&lt;50,"Adultos","Mayores"))</f>
        <v>Mayores</v>
      </c>
      <c r="C44136">
        <v>44135</v>
      </c>
      <c r="D44136" s="1" t="s">
        <v>22</v>
      </c>
      <c r="E44136">
        <v>50</v>
      </c>
      <c r="F44136">
        <v>180</v>
      </c>
      <c r="G44136">
        <v>312</v>
      </c>
      <c r="H44136" s="1" t="s">
        <v>38</v>
      </c>
      <c r="I44136" s="1" t="s">
        <v>24</v>
      </c>
      <c r="J44136" s="1" t="s">
        <v>35</v>
      </c>
      <c r="K44136" s="1" t="s">
        <v>33</v>
      </c>
      <c r="L44136" s="1" t="s">
        <v>34</v>
      </c>
      <c r="M44136" s="1" t="s">
        <v>28</v>
      </c>
      <c r="N44136" s="1" t="s">
        <v>28</v>
      </c>
      <c r="O44136" s="1" t="s">
        <v>29</v>
      </c>
      <c r="P44136" s="1" t="s">
        <v>28</v>
      </c>
      <c r="Q44136" s="1" t="s">
        <v>28</v>
      </c>
      <c r="R44136">
        <v>107</v>
      </c>
      <c r="S44136">
        <v>115</v>
      </c>
      <c r="T44136">
        <v>91</v>
      </c>
      <c r="U44136">
        <v>164</v>
      </c>
      <c r="V44136">
        <v>225</v>
      </c>
      <c r="W44136" t="str">
        <f>IF(Proyecto_ataques_corazon_v3_xlsb[[#This Row],[Colesterol]]&lt;200,"Normal",IF(Proyecto_ataques_corazon_v3_xlsb[[#This Row],[Colesterol]]&lt;240,"Alto","Muy Alto"))</f>
        <v>Alto</v>
      </c>
      <c r="X44136" s="1" t="s">
        <v>28</v>
      </c>
    </row>
    <row r="44137" spans="1:24" x14ac:dyDescent="0.25">
      <c r="A44137">
        <v>77</v>
      </c>
      <c r="B44137" t="str">
        <f>IF(A44138&lt;40,"Jovenes",IF(Proyecto_ataques_corazon_v3_xlsb[[#This Row],[Edad]]&lt;50,"Adultos","Mayores"))</f>
        <v>Mayores</v>
      </c>
      <c r="C44137">
        <v>44136</v>
      </c>
      <c r="D44137" s="1" t="s">
        <v>30</v>
      </c>
      <c r="E44137">
        <v>83</v>
      </c>
      <c r="F44137">
        <v>179</v>
      </c>
      <c r="G44137">
        <v>211</v>
      </c>
      <c r="H44137" s="1" t="s">
        <v>36</v>
      </c>
      <c r="I44137" s="1" t="s">
        <v>31</v>
      </c>
      <c r="J44137" s="1" t="s">
        <v>25</v>
      </c>
      <c r="K44137" s="1" t="s">
        <v>33</v>
      </c>
      <c r="L44137" s="1" t="s">
        <v>27</v>
      </c>
      <c r="M44137" s="1" t="s">
        <v>29</v>
      </c>
      <c r="N44137" s="1" t="s">
        <v>28</v>
      </c>
      <c r="O44137" s="1" t="s">
        <v>28</v>
      </c>
      <c r="P44137" s="1" t="s">
        <v>28</v>
      </c>
      <c r="Q44137" s="1" t="s">
        <v>29</v>
      </c>
      <c r="R44137">
        <v>157</v>
      </c>
      <c r="S44137">
        <v>72</v>
      </c>
      <c r="T44137">
        <v>89</v>
      </c>
      <c r="U44137">
        <v>86</v>
      </c>
      <c r="V44137">
        <v>174</v>
      </c>
      <c r="W44137" t="str">
        <f>IF(Proyecto_ataques_corazon_v3_xlsb[[#This Row],[Colesterol]]&lt;200,"Normal",IF(Proyecto_ataques_corazon_v3_xlsb[[#This Row],[Colesterol]]&lt;240,"Alto","Muy Alto"))</f>
        <v>Normal</v>
      </c>
      <c r="X44137" s="1" t="s">
        <v>29</v>
      </c>
    </row>
    <row r="44138" spans="1:24" x14ac:dyDescent="0.25">
      <c r="A44138">
        <v>56</v>
      </c>
      <c r="B44138" t="str">
        <f>IF(A44139&lt;40,"Jovenes",IF(Proyecto_ataques_corazon_v3_xlsb[[#This Row],[Edad]]&lt;50,"Adultos","Mayores"))</f>
        <v>Mayores</v>
      </c>
      <c r="C44138">
        <v>44137</v>
      </c>
      <c r="D44138" s="1" t="s">
        <v>30</v>
      </c>
      <c r="E44138">
        <v>102</v>
      </c>
      <c r="F44138">
        <v>171</v>
      </c>
      <c r="G44138">
        <v>236</v>
      </c>
      <c r="H44138" s="1" t="s">
        <v>23</v>
      </c>
      <c r="I44138" s="1" t="s">
        <v>31</v>
      </c>
      <c r="J44138" s="1" t="s">
        <v>35</v>
      </c>
      <c r="K44138" s="1" t="s">
        <v>33</v>
      </c>
      <c r="L44138" s="1" t="s">
        <v>34</v>
      </c>
      <c r="M44138" s="1" t="s">
        <v>28</v>
      </c>
      <c r="N44138" s="1" t="s">
        <v>28</v>
      </c>
      <c r="O44138" s="1" t="s">
        <v>29</v>
      </c>
      <c r="P44138" s="1" t="s">
        <v>28</v>
      </c>
      <c r="Q44138" s="1" t="s">
        <v>28</v>
      </c>
      <c r="R44138">
        <v>160</v>
      </c>
      <c r="S44138">
        <v>87</v>
      </c>
      <c r="T44138">
        <v>76</v>
      </c>
      <c r="U44138">
        <v>166</v>
      </c>
      <c r="V44138">
        <v>190</v>
      </c>
      <c r="W44138" t="str">
        <f>IF(Proyecto_ataques_corazon_v3_xlsb[[#This Row],[Colesterol]]&lt;200,"Normal",IF(Proyecto_ataques_corazon_v3_xlsb[[#This Row],[Colesterol]]&lt;240,"Alto","Muy Alto"))</f>
        <v>Normal</v>
      </c>
      <c r="X44138" s="1" t="s">
        <v>28</v>
      </c>
    </row>
    <row r="44139" spans="1:24" x14ac:dyDescent="0.25">
      <c r="A44139">
        <v>71</v>
      </c>
      <c r="B44139" t="str">
        <f>IF(A44140&lt;40,"Jovenes",IF(Proyecto_ataques_corazon_v3_xlsb[[#This Row],[Edad]]&lt;50,"Adultos","Mayores"))</f>
        <v>Mayores</v>
      </c>
      <c r="C44139">
        <v>44138</v>
      </c>
      <c r="D44139" s="1" t="s">
        <v>22</v>
      </c>
      <c r="E44139">
        <v>84</v>
      </c>
      <c r="F44139">
        <v>163</v>
      </c>
      <c r="G44139">
        <v>332</v>
      </c>
      <c r="H44139" s="1" t="s">
        <v>36</v>
      </c>
      <c r="I44139" s="1" t="s">
        <v>31</v>
      </c>
      <c r="J44139" s="1" t="s">
        <v>32</v>
      </c>
      <c r="K44139" s="1" t="s">
        <v>33</v>
      </c>
      <c r="L44139" s="1" t="s">
        <v>31</v>
      </c>
      <c r="M44139" s="1" t="s">
        <v>28</v>
      </c>
      <c r="N44139" s="1" t="s">
        <v>29</v>
      </c>
      <c r="O44139" s="1" t="s">
        <v>29</v>
      </c>
      <c r="P44139" s="1" t="s">
        <v>28</v>
      </c>
      <c r="Q44139" s="1" t="s">
        <v>28</v>
      </c>
      <c r="R44139">
        <v>171</v>
      </c>
      <c r="S44139">
        <v>88</v>
      </c>
      <c r="T44139">
        <v>108</v>
      </c>
      <c r="U44139">
        <v>173</v>
      </c>
      <c r="V44139">
        <v>236</v>
      </c>
      <c r="W44139" t="str">
        <f>IF(Proyecto_ataques_corazon_v3_xlsb[[#This Row],[Colesterol]]&lt;200,"Normal",IF(Proyecto_ataques_corazon_v3_xlsb[[#This Row],[Colesterol]]&lt;240,"Alto","Muy Alto"))</f>
        <v>Alto</v>
      </c>
      <c r="X44139" s="1" t="s">
        <v>29</v>
      </c>
    </row>
    <row r="44140" spans="1:24" x14ac:dyDescent="0.25">
      <c r="A44140">
        <v>70</v>
      </c>
      <c r="B44140" t="str">
        <f>IF(A44141&lt;40,"Jovenes",IF(Proyecto_ataques_corazon_v3_xlsb[[#This Row],[Edad]]&lt;50,"Adultos","Mayores"))</f>
        <v>Mayores</v>
      </c>
      <c r="C44140">
        <v>44139</v>
      </c>
      <c r="D44140" s="1" t="s">
        <v>22</v>
      </c>
      <c r="E44140">
        <v>74</v>
      </c>
      <c r="F44140">
        <v>189</v>
      </c>
      <c r="G44140">
        <v>341</v>
      </c>
      <c r="H44140" s="1" t="s">
        <v>36</v>
      </c>
      <c r="I44140" s="1" t="s">
        <v>31</v>
      </c>
      <c r="J44140" s="1" t="s">
        <v>32</v>
      </c>
      <c r="K44140" s="1" t="s">
        <v>26</v>
      </c>
      <c r="L44140" s="1" t="s">
        <v>34</v>
      </c>
      <c r="M44140" s="1" t="s">
        <v>28</v>
      </c>
      <c r="N44140" s="1" t="s">
        <v>28</v>
      </c>
      <c r="O44140" s="1" t="s">
        <v>28</v>
      </c>
      <c r="P44140" s="1" t="s">
        <v>29</v>
      </c>
      <c r="Q44140" s="1" t="s">
        <v>28</v>
      </c>
      <c r="R44140">
        <v>119</v>
      </c>
      <c r="S44140">
        <v>66</v>
      </c>
      <c r="T44140">
        <v>60</v>
      </c>
      <c r="U44140">
        <v>92</v>
      </c>
      <c r="V44140">
        <v>268</v>
      </c>
      <c r="W44140" t="str">
        <f>IF(Proyecto_ataques_corazon_v3_xlsb[[#This Row],[Colesterol]]&lt;200,"Normal",IF(Proyecto_ataques_corazon_v3_xlsb[[#This Row],[Colesterol]]&lt;240,"Alto","Muy Alto"))</f>
        <v>Muy Alto</v>
      </c>
      <c r="X44140" s="1" t="s">
        <v>29</v>
      </c>
    </row>
    <row r="44141" spans="1:24" x14ac:dyDescent="0.25">
      <c r="A44141">
        <v>54</v>
      </c>
      <c r="B44141" t="str">
        <f>IF(A44142&lt;40,"Jovenes",IF(Proyecto_ataques_corazon_v3_xlsb[[#This Row],[Edad]]&lt;50,"Adultos","Mayores"))</f>
        <v>Mayores</v>
      </c>
      <c r="C44141">
        <v>44140</v>
      </c>
      <c r="D44141" s="1" t="s">
        <v>30</v>
      </c>
      <c r="E44141">
        <v>95</v>
      </c>
      <c r="F44141">
        <v>183</v>
      </c>
      <c r="G44141">
        <v>267</v>
      </c>
      <c r="H44141" s="1" t="s">
        <v>23</v>
      </c>
      <c r="I44141" s="1" t="s">
        <v>34</v>
      </c>
      <c r="J44141" s="1" t="s">
        <v>32</v>
      </c>
      <c r="K44141" s="1" t="s">
        <v>33</v>
      </c>
      <c r="L44141" s="1" t="s">
        <v>34</v>
      </c>
      <c r="M44141" s="1" t="s">
        <v>28</v>
      </c>
      <c r="N44141" s="1" t="s">
        <v>28</v>
      </c>
      <c r="O44141" s="1" t="s">
        <v>28</v>
      </c>
      <c r="P44141" s="1" t="s">
        <v>28</v>
      </c>
      <c r="Q44141" s="1" t="s">
        <v>28</v>
      </c>
      <c r="R44141">
        <v>147</v>
      </c>
      <c r="S44141">
        <v>74</v>
      </c>
      <c r="T44141">
        <v>80</v>
      </c>
      <c r="U44141">
        <v>101</v>
      </c>
      <c r="V44141">
        <v>298</v>
      </c>
      <c r="W44141" t="str">
        <f>IF(Proyecto_ataques_corazon_v3_xlsb[[#This Row],[Colesterol]]&lt;200,"Normal",IF(Proyecto_ataques_corazon_v3_xlsb[[#This Row],[Colesterol]]&lt;240,"Alto","Muy Alto"))</f>
        <v>Muy Alto</v>
      </c>
      <c r="X44141" s="1" t="s">
        <v>28</v>
      </c>
    </row>
    <row r="44142" spans="1:24" x14ac:dyDescent="0.25">
      <c r="A44142">
        <v>60</v>
      </c>
      <c r="B44142" t="str">
        <f>IF(A44143&lt;40,"Jovenes",IF(Proyecto_ataques_corazon_v3_xlsb[[#This Row],[Edad]]&lt;50,"Adultos","Mayores"))</f>
        <v>Mayores</v>
      </c>
      <c r="C44142">
        <v>44141</v>
      </c>
      <c r="D44142" s="1" t="s">
        <v>30</v>
      </c>
      <c r="E44142">
        <v>99</v>
      </c>
      <c r="F44142">
        <v>178</v>
      </c>
      <c r="G44142">
        <v>372</v>
      </c>
      <c r="H44142" s="1" t="s">
        <v>36</v>
      </c>
      <c r="I44142" s="1" t="s">
        <v>35</v>
      </c>
      <c r="J44142" s="1" t="s">
        <v>32</v>
      </c>
      <c r="K44142" s="1" t="s">
        <v>37</v>
      </c>
      <c r="L44142" s="1" t="s">
        <v>27</v>
      </c>
      <c r="M44142" s="1" t="s">
        <v>29</v>
      </c>
      <c r="N44142" s="1" t="s">
        <v>28</v>
      </c>
      <c r="O44142" s="1" t="s">
        <v>28</v>
      </c>
      <c r="P44142" s="1" t="s">
        <v>29</v>
      </c>
      <c r="Q44142" s="1" t="s">
        <v>28</v>
      </c>
      <c r="R44142">
        <v>108</v>
      </c>
      <c r="S44142">
        <v>83</v>
      </c>
      <c r="T44142">
        <v>99</v>
      </c>
      <c r="U44142">
        <v>147</v>
      </c>
      <c r="V44142">
        <v>220</v>
      </c>
      <c r="W44142" t="str">
        <f>IF(Proyecto_ataques_corazon_v3_xlsb[[#This Row],[Colesterol]]&lt;200,"Normal",IF(Proyecto_ataques_corazon_v3_xlsb[[#This Row],[Colesterol]]&lt;240,"Alto","Muy Alto"))</f>
        <v>Alto</v>
      </c>
      <c r="X44142" s="1" t="s">
        <v>29</v>
      </c>
    </row>
    <row r="44143" spans="1:24" x14ac:dyDescent="0.25">
      <c r="A44143">
        <v>64</v>
      </c>
      <c r="B44143" t="str">
        <f>IF(A44144&lt;40,"Jovenes",IF(Proyecto_ataques_corazon_v3_xlsb[[#This Row],[Edad]]&lt;50,"Adultos","Mayores"))</f>
        <v>Mayores</v>
      </c>
      <c r="C44143">
        <v>44142</v>
      </c>
      <c r="D44143" s="1" t="s">
        <v>30</v>
      </c>
      <c r="E44143">
        <v>95</v>
      </c>
      <c r="F44143">
        <v>195</v>
      </c>
      <c r="G44143">
        <v>304</v>
      </c>
      <c r="H44143" s="1" t="s">
        <v>23</v>
      </c>
      <c r="I44143" s="1" t="s">
        <v>24</v>
      </c>
      <c r="J44143" s="1" t="s">
        <v>32</v>
      </c>
      <c r="K44143" s="1" t="s">
        <v>26</v>
      </c>
      <c r="L44143" s="1" t="s">
        <v>31</v>
      </c>
      <c r="M44143" s="1" t="s">
        <v>28</v>
      </c>
      <c r="N44143" s="1" t="s">
        <v>28</v>
      </c>
      <c r="O44143" s="1" t="s">
        <v>28</v>
      </c>
      <c r="P44143" s="1" t="s">
        <v>28</v>
      </c>
      <c r="Q44143" s="1" t="s">
        <v>28</v>
      </c>
      <c r="R44143">
        <v>179</v>
      </c>
      <c r="S44143">
        <v>68</v>
      </c>
      <c r="T44143">
        <v>104</v>
      </c>
      <c r="U44143">
        <v>110</v>
      </c>
      <c r="V44143">
        <v>165</v>
      </c>
      <c r="W44143" t="str">
        <f>IF(Proyecto_ataques_corazon_v3_xlsb[[#This Row],[Colesterol]]&lt;200,"Normal",IF(Proyecto_ataques_corazon_v3_xlsb[[#This Row],[Colesterol]]&lt;240,"Alto","Muy Alto"))</f>
        <v>Normal</v>
      </c>
      <c r="X44143" s="1" t="s">
        <v>28</v>
      </c>
    </row>
    <row r="44144" spans="1:24" x14ac:dyDescent="0.25">
      <c r="A44144">
        <v>58</v>
      </c>
      <c r="B44144" t="str">
        <f>IF(A44145&lt;40,"Jovenes",IF(Proyecto_ataques_corazon_v3_xlsb[[#This Row],[Edad]]&lt;50,"Adultos","Mayores"))</f>
        <v>Jovenes</v>
      </c>
      <c r="C44144">
        <v>44143</v>
      </c>
      <c r="D44144" s="1" t="s">
        <v>22</v>
      </c>
      <c r="E44144">
        <v>118</v>
      </c>
      <c r="F44144">
        <v>189</v>
      </c>
      <c r="G44144">
        <v>198</v>
      </c>
      <c r="H44144" s="1" t="s">
        <v>23</v>
      </c>
      <c r="I44144" s="1" t="s">
        <v>31</v>
      </c>
      <c r="J44144" s="1" t="s">
        <v>35</v>
      </c>
      <c r="K44144" s="1" t="s">
        <v>37</v>
      </c>
      <c r="L44144" s="1" t="s">
        <v>31</v>
      </c>
      <c r="M44144" s="1" t="s">
        <v>28</v>
      </c>
      <c r="N44144" s="1" t="s">
        <v>29</v>
      </c>
      <c r="O44144" s="1" t="s">
        <v>28</v>
      </c>
      <c r="P44144" s="1" t="s">
        <v>29</v>
      </c>
      <c r="Q44144" s="1" t="s">
        <v>28</v>
      </c>
      <c r="R44144">
        <v>144</v>
      </c>
      <c r="S44144">
        <v>63</v>
      </c>
      <c r="T44144">
        <v>69</v>
      </c>
      <c r="U44144">
        <v>78</v>
      </c>
      <c r="V44144">
        <v>238</v>
      </c>
      <c r="W44144" t="str">
        <f>IF(Proyecto_ataques_corazon_v3_xlsb[[#This Row],[Colesterol]]&lt;200,"Normal",IF(Proyecto_ataques_corazon_v3_xlsb[[#This Row],[Colesterol]]&lt;240,"Alto","Muy Alto"))</f>
        <v>Alto</v>
      </c>
      <c r="X44144" s="1" t="s">
        <v>29</v>
      </c>
    </row>
    <row r="44145" spans="1:24" x14ac:dyDescent="0.25">
      <c r="A44145">
        <v>39</v>
      </c>
      <c r="B44145" t="str">
        <f>IF(A44146&lt;40,"Jovenes",IF(Proyecto_ataques_corazon_v3_xlsb[[#This Row],[Edad]]&lt;50,"Adultos","Mayores"))</f>
        <v>Adultos</v>
      </c>
      <c r="C44145">
        <v>44144</v>
      </c>
      <c r="D44145" s="1" t="s">
        <v>30</v>
      </c>
      <c r="E44145">
        <v>104</v>
      </c>
      <c r="F44145">
        <v>192</v>
      </c>
      <c r="G44145">
        <v>288</v>
      </c>
      <c r="H44145" s="1" t="s">
        <v>23</v>
      </c>
      <c r="I44145" s="1" t="s">
        <v>24</v>
      </c>
      <c r="J44145" s="1" t="s">
        <v>25</v>
      </c>
      <c r="K44145" s="1" t="s">
        <v>37</v>
      </c>
      <c r="L44145" s="1" t="s">
        <v>27</v>
      </c>
      <c r="M44145" s="1" t="s">
        <v>28</v>
      </c>
      <c r="N44145" s="1" t="s">
        <v>28</v>
      </c>
      <c r="O44145" s="1" t="s">
        <v>28</v>
      </c>
      <c r="P44145" s="1" t="s">
        <v>28</v>
      </c>
      <c r="Q44145" s="1" t="s">
        <v>28</v>
      </c>
      <c r="R44145">
        <v>136</v>
      </c>
      <c r="S44145">
        <v>114</v>
      </c>
      <c r="T44145">
        <v>80</v>
      </c>
      <c r="U44145">
        <v>147</v>
      </c>
      <c r="V44145">
        <v>258</v>
      </c>
      <c r="W44145" t="str">
        <f>IF(Proyecto_ataques_corazon_v3_xlsb[[#This Row],[Colesterol]]&lt;200,"Normal",IF(Proyecto_ataques_corazon_v3_xlsb[[#This Row],[Colesterol]]&lt;240,"Alto","Muy Alto"))</f>
        <v>Muy Alto</v>
      </c>
      <c r="X44145" s="1" t="s">
        <v>28</v>
      </c>
    </row>
    <row r="44146" spans="1:24" x14ac:dyDescent="0.25">
      <c r="A44146">
        <v>56</v>
      </c>
      <c r="B44146" t="str">
        <f>IF(A44147&lt;40,"Jovenes",IF(Proyecto_ataques_corazon_v3_xlsb[[#This Row],[Edad]]&lt;50,"Adultos","Mayores"))</f>
        <v>Mayores</v>
      </c>
      <c r="C44146">
        <v>44145</v>
      </c>
      <c r="D44146" s="1" t="s">
        <v>22</v>
      </c>
      <c r="E44146">
        <v>99</v>
      </c>
      <c r="F44146">
        <v>186</v>
      </c>
      <c r="G44146">
        <v>207</v>
      </c>
      <c r="H44146" s="1" t="s">
        <v>36</v>
      </c>
      <c r="I44146" s="1" t="s">
        <v>35</v>
      </c>
      <c r="J44146" s="1" t="s">
        <v>35</v>
      </c>
      <c r="K44146" s="1" t="s">
        <v>26</v>
      </c>
      <c r="L44146" s="1" t="s">
        <v>27</v>
      </c>
      <c r="M44146" s="1" t="s">
        <v>28</v>
      </c>
      <c r="N44146" s="1" t="s">
        <v>28</v>
      </c>
      <c r="O44146" s="1" t="s">
        <v>28</v>
      </c>
      <c r="P44146" s="1" t="s">
        <v>29</v>
      </c>
      <c r="Q44146" s="1" t="s">
        <v>28</v>
      </c>
      <c r="R44146">
        <v>112</v>
      </c>
      <c r="S44146">
        <v>112</v>
      </c>
      <c r="T44146">
        <v>71</v>
      </c>
      <c r="U44146">
        <v>148</v>
      </c>
      <c r="V44146">
        <v>157</v>
      </c>
      <c r="W44146" t="str">
        <f>IF(Proyecto_ataques_corazon_v3_xlsb[[#This Row],[Colesterol]]&lt;200,"Normal",IF(Proyecto_ataques_corazon_v3_xlsb[[#This Row],[Colesterol]]&lt;240,"Alto","Muy Alto"))</f>
        <v>Normal</v>
      </c>
      <c r="X44146" s="1" t="s">
        <v>28</v>
      </c>
    </row>
    <row r="44147" spans="1:24" x14ac:dyDescent="0.25">
      <c r="A44147">
        <v>59</v>
      </c>
      <c r="B44147" t="str">
        <f>IF(A44148&lt;40,"Jovenes",IF(Proyecto_ataques_corazon_v3_xlsb[[#This Row],[Edad]]&lt;50,"Adultos","Mayores"))</f>
        <v>Mayores</v>
      </c>
      <c r="C44147">
        <v>44146</v>
      </c>
      <c r="D44147" s="1" t="s">
        <v>30</v>
      </c>
      <c r="E44147">
        <v>61</v>
      </c>
      <c r="F44147">
        <v>189</v>
      </c>
      <c r="G44147">
        <v>195</v>
      </c>
      <c r="H44147" s="1" t="s">
        <v>23</v>
      </c>
      <c r="I44147" s="1" t="s">
        <v>35</v>
      </c>
      <c r="J44147" s="1" t="s">
        <v>35</v>
      </c>
      <c r="K44147" s="1" t="s">
        <v>37</v>
      </c>
      <c r="L44147" s="1" t="s">
        <v>27</v>
      </c>
      <c r="M44147" s="1" t="s">
        <v>28</v>
      </c>
      <c r="N44147" s="1" t="s">
        <v>28</v>
      </c>
      <c r="O44147" s="1" t="s">
        <v>29</v>
      </c>
      <c r="P44147" s="1" t="s">
        <v>28</v>
      </c>
      <c r="Q44147" s="1" t="s">
        <v>29</v>
      </c>
      <c r="R44147">
        <v>133</v>
      </c>
      <c r="S44147">
        <v>109</v>
      </c>
      <c r="T44147">
        <v>64</v>
      </c>
      <c r="U44147">
        <v>99</v>
      </c>
      <c r="V44147">
        <v>193</v>
      </c>
      <c r="W44147" t="str">
        <f>IF(Proyecto_ataques_corazon_v3_xlsb[[#This Row],[Colesterol]]&lt;200,"Normal",IF(Proyecto_ataques_corazon_v3_xlsb[[#This Row],[Colesterol]]&lt;240,"Alto","Muy Alto"))</f>
        <v>Normal</v>
      </c>
      <c r="X44147" s="1" t="s">
        <v>29</v>
      </c>
    </row>
    <row r="44148" spans="1:24" x14ac:dyDescent="0.25">
      <c r="A44148">
        <v>65</v>
      </c>
      <c r="B44148" t="str">
        <f>IF(A44149&lt;40,"Jovenes",IF(Proyecto_ataques_corazon_v3_xlsb[[#This Row],[Edad]]&lt;50,"Adultos","Mayores"))</f>
        <v>Mayores</v>
      </c>
      <c r="C44148">
        <v>44147</v>
      </c>
      <c r="D44148" s="1" t="s">
        <v>30</v>
      </c>
      <c r="E44148">
        <v>66</v>
      </c>
      <c r="F44148">
        <v>163</v>
      </c>
      <c r="G44148">
        <v>387</v>
      </c>
      <c r="H44148" s="1" t="s">
        <v>36</v>
      </c>
      <c r="I44148" s="1" t="s">
        <v>24</v>
      </c>
      <c r="J44148" s="1" t="s">
        <v>32</v>
      </c>
      <c r="K44148" s="1" t="s">
        <v>37</v>
      </c>
      <c r="L44148" s="1" t="s">
        <v>34</v>
      </c>
      <c r="M44148" s="1" t="s">
        <v>28</v>
      </c>
      <c r="N44148" s="1" t="s">
        <v>29</v>
      </c>
      <c r="O44148" s="1" t="s">
        <v>28</v>
      </c>
      <c r="P44148" s="1" t="s">
        <v>28</v>
      </c>
      <c r="Q44148" s="1" t="s">
        <v>28</v>
      </c>
      <c r="R44148">
        <v>145</v>
      </c>
      <c r="S44148">
        <v>102</v>
      </c>
      <c r="T44148">
        <v>102</v>
      </c>
      <c r="U44148">
        <v>134</v>
      </c>
      <c r="V44148">
        <v>218</v>
      </c>
      <c r="W44148" t="str">
        <f>IF(Proyecto_ataques_corazon_v3_xlsb[[#This Row],[Colesterol]]&lt;200,"Normal",IF(Proyecto_ataques_corazon_v3_xlsb[[#This Row],[Colesterol]]&lt;240,"Alto","Muy Alto"))</f>
        <v>Alto</v>
      </c>
      <c r="X44148" s="1" t="s">
        <v>29</v>
      </c>
    </row>
    <row r="44149" spans="1:24" x14ac:dyDescent="0.25">
      <c r="A44149">
        <v>69</v>
      </c>
      <c r="B44149" t="str">
        <f>IF(A44150&lt;40,"Jovenes",IF(Proyecto_ataques_corazon_v3_xlsb[[#This Row],[Edad]]&lt;50,"Adultos","Mayores"))</f>
        <v>Mayores</v>
      </c>
      <c r="C44149">
        <v>44148</v>
      </c>
      <c r="D44149" s="1" t="s">
        <v>22</v>
      </c>
      <c r="E44149">
        <v>105</v>
      </c>
      <c r="F44149">
        <v>178</v>
      </c>
      <c r="G44149">
        <v>377</v>
      </c>
      <c r="H44149" s="1" t="s">
        <v>38</v>
      </c>
      <c r="I44149" s="1" t="s">
        <v>35</v>
      </c>
      <c r="J44149" s="1" t="s">
        <v>35</v>
      </c>
      <c r="K44149" s="1" t="s">
        <v>37</v>
      </c>
      <c r="L44149" s="1" t="s">
        <v>27</v>
      </c>
      <c r="M44149" s="1" t="s">
        <v>29</v>
      </c>
      <c r="N44149" s="1" t="s">
        <v>28</v>
      </c>
      <c r="O44149" s="1" t="s">
        <v>28</v>
      </c>
      <c r="P44149" s="1" t="s">
        <v>29</v>
      </c>
      <c r="Q44149" s="1" t="s">
        <v>29</v>
      </c>
      <c r="R44149">
        <v>145</v>
      </c>
      <c r="S44149">
        <v>107</v>
      </c>
      <c r="T44149">
        <v>100</v>
      </c>
      <c r="U44149">
        <v>127</v>
      </c>
      <c r="V44149">
        <v>230</v>
      </c>
      <c r="W44149" t="str">
        <f>IF(Proyecto_ataques_corazon_v3_xlsb[[#This Row],[Colesterol]]&lt;200,"Normal",IF(Proyecto_ataques_corazon_v3_xlsb[[#This Row],[Colesterol]]&lt;240,"Alto","Muy Alto"))</f>
        <v>Alto</v>
      </c>
      <c r="X44149" s="1" t="s">
        <v>29</v>
      </c>
    </row>
    <row r="44150" spans="1:24" x14ac:dyDescent="0.25">
      <c r="A44150">
        <v>55</v>
      </c>
      <c r="B44150" t="str">
        <f>IF(A44151&lt;40,"Jovenes",IF(Proyecto_ataques_corazon_v3_xlsb[[#This Row],[Edad]]&lt;50,"Adultos","Mayores"))</f>
        <v>Mayores</v>
      </c>
      <c r="C44150">
        <v>44149</v>
      </c>
      <c r="D44150" s="1" t="s">
        <v>30</v>
      </c>
      <c r="E44150">
        <v>73</v>
      </c>
      <c r="F44150">
        <v>159</v>
      </c>
      <c r="G44150">
        <v>370</v>
      </c>
      <c r="H44150" s="1" t="s">
        <v>23</v>
      </c>
      <c r="I44150" s="1" t="s">
        <v>31</v>
      </c>
      <c r="J44150" s="1" t="s">
        <v>35</v>
      </c>
      <c r="K44150" s="1" t="s">
        <v>37</v>
      </c>
      <c r="L44150" s="1" t="s">
        <v>27</v>
      </c>
      <c r="M44150" s="1" t="s">
        <v>28</v>
      </c>
      <c r="N44150" s="1" t="s">
        <v>28</v>
      </c>
      <c r="O44150" s="1" t="s">
        <v>28</v>
      </c>
      <c r="P44150" s="1" t="s">
        <v>29</v>
      </c>
      <c r="Q44150" s="1" t="s">
        <v>28</v>
      </c>
      <c r="R44150">
        <v>165</v>
      </c>
      <c r="S44150">
        <v>97</v>
      </c>
      <c r="T44150">
        <v>95</v>
      </c>
      <c r="U44150">
        <v>83</v>
      </c>
      <c r="V44150">
        <v>191</v>
      </c>
      <c r="W44150" t="str">
        <f>IF(Proyecto_ataques_corazon_v3_xlsb[[#This Row],[Colesterol]]&lt;200,"Normal",IF(Proyecto_ataques_corazon_v3_xlsb[[#This Row],[Colesterol]]&lt;240,"Alto","Muy Alto"))</f>
        <v>Normal</v>
      </c>
      <c r="X44150" s="1" t="s">
        <v>28</v>
      </c>
    </row>
    <row r="44151" spans="1:24" x14ac:dyDescent="0.25">
      <c r="A44151">
        <v>71</v>
      </c>
      <c r="B44151" t="str">
        <f>IF(A44152&lt;40,"Jovenes",IF(Proyecto_ataques_corazon_v3_xlsb[[#This Row],[Edad]]&lt;50,"Adultos","Mayores"))</f>
        <v>Mayores</v>
      </c>
      <c r="C44151">
        <v>44150</v>
      </c>
      <c r="D44151" s="1" t="s">
        <v>30</v>
      </c>
      <c r="E44151">
        <v>71</v>
      </c>
      <c r="F44151">
        <v>166</v>
      </c>
      <c r="G44151">
        <v>265</v>
      </c>
      <c r="H44151" s="1" t="s">
        <v>23</v>
      </c>
      <c r="I44151" s="1" t="s">
        <v>31</v>
      </c>
      <c r="J44151" s="1" t="s">
        <v>25</v>
      </c>
      <c r="K44151" s="1" t="s">
        <v>26</v>
      </c>
      <c r="L44151" s="1" t="s">
        <v>27</v>
      </c>
      <c r="M44151" s="1" t="s">
        <v>29</v>
      </c>
      <c r="N44151" s="1" t="s">
        <v>29</v>
      </c>
      <c r="O44151" s="1" t="s">
        <v>29</v>
      </c>
      <c r="P44151" s="1" t="s">
        <v>29</v>
      </c>
      <c r="Q44151" s="1" t="s">
        <v>28</v>
      </c>
      <c r="R44151">
        <v>109</v>
      </c>
      <c r="S44151">
        <v>77</v>
      </c>
      <c r="T44151">
        <v>105</v>
      </c>
      <c r="U44151">
        <v>75</v>
      </c>
      <c r="V44151">
        <v>273</v>
      </c>
      <c r="W44151" t="str">
        <f>IF(Proyecto_ataques_corazon_v3_xlsb[[#This Row],[Colesterol]]&lt;200,"Normal",IF(Proyecto_ataques_corazon_v3_xlsb[[#This Row],[Colesterol]]&lt;240,"Alto","Muy Alto"))</f>
        <v>Muy Alto</v>
      </c>
      <c r="X44151" s="1" t="s">
        <v>29</v>
      </c>
    </row>
    <row r="44152" spans="1:24" x14ac:dyDescent="0.25">
      <c r="A44152">
        <v>65</v>
      </c>
      <c r="B44152" t="str">
        <f>IF(A44153&lt;40,"Jovenes",IF(Proyecto_ataques_corazon_v3_xlsb[[#This Row],[Edad]]&lt;50,"Adultos","Mayores"))</f>
        <v>Jovenes</v>
      </c>
      <c r="C44152">
        <v>44151</v>
      </c>
      <c r="D44152" s="1" t="s">
        <v>30</v>
      </c>
      <c r="E44152">
        <v>108</v>
      </c>
      <c r="F44152">
        <v>152</v>
      </c>
      <c r="G44152">
        <v>261</v>
      </c>
      <c r="H44152" s="1" t="s">
        <v>23</v>
      </c>
      <c r="I44152" s="1" t="s">
        <v>24</v>
      </c>
      <c r="J44152" s="1" t="s">
        <v>25</v>
      </c>
      <c r="K44152" s="1" t="s">
        <v>26</v>
      </c>
      <c r="L44152" s="1" t="s">
        <v>27</v>
      </c>
      <c r="M44152" s="1" t="s">
        <v>28</v>
      </c>
      <c r="N44152" s="1" t="s">
        <v>28</v>
      </c>
      <c r="O44152" s="1" t="s">
        <v>28</v>
      </c>
      <c r="P44152" s="1" t="s">
        <v>28</v>
      </c>
      <c r="Q44152" s="1" t="s">
        <v>28</v>
      </c>
      <c r="R44152">
        <v>106</v>
      </c>
      <c r="S44152">
        <v>75</v>
      </c>
      <c r="T44152">
        <v>61</v>
      </c>
      <c r="U44152">
        <v>112</v>
      </c>
      <c r="V44152">
        <v>282</v>
      </c>
      <c r="W44152" t="str">
        <f>IF(Proyecto_ataques_corazon_v3_xlsb[[#This Row],[Colesterol]]&lt;200,"Normal",IF(Proyecto_ataques_corazon_v3_xlsb[[#This Row],[Colesterol]]&lt;240,"Alto","Muy Alto"))</f>
        <v>Muy Alto</v>
      </c>
      <c r="X44152" s="1" t="s">
        <v>29</v>
      </c>
    </row>
    <row r="44153" spans="1:24" x14ac:dyDescent="0.25">
      <c r="A44153">
        <v>35</v>
      </c>
      <c r="B44153" t="str">
        <f>IF(A44154&lt;40,"Jovenes",IF(Proyecto_ataques_corazon_v3_xlsb[[#This Row],[Edad]]&lt;50,"Adultos","Mayores"))</f>
        <v>Adultos</v>
      </c>
      <c r="C44153">
        <v>44152</v>
      </c>
      <c r="D44153" s="1" t="s">
        <v>22</v>
      </c>
      <c r="E44153">
        <v>119</v>
      </c>
      <c r="F44153">
        <v>199</v>
      </c>
      <c r="G44153">
        <v>271</v>
      </c>
      <c r="H44153" s="1" t="s">
        <v>23</v>
      </c>
      <c r="I44153" s="1" t="s">
        <v>35</v>
      </c>
      <c r="J44153" s="1" t="s">
        <v>32</v>
      </c>
      <c r="K44153" s="1" t="s">
        <v>26</v>
      </c>
      <c r="L44153" s="1" t="s">
        <v>31</v>
      </c>
      <c r="M44153" s="1" t="s">
        <v>28</v>
      </c>
      <c r="N44153" s="1" t="s">
        <v>28</v>
      </c>
      <c r="O44153" s="1" t="s">
        <v>28</v>
      </c>
      <c r="P44153" s="1" t="s">
        <v>29</v>
      </c>
      <c r="Q44153" s="1" t="s">
        <v>28</v>
      </c>
      <c r="R44153">
        <v>117</v>
      </c>
      <c r="S44153">
        <v>71</v>
      </c>
      <c r="T44153">
        <v>109</v>
      </c>
      <c r="U44153">
        <v>114</v>
      </c>
      <c r="V44153">
        <v>210</v>
      </c>
      <c r="W44153" t="str">
        <f>IF(Proyecto_ataques_corazon_v3_xlsb[[#This Row],[Colesterol]]&lt;200,"Normal",IF(Proyecto_ataques_corazon_v3_xlsb[[#This Row],[Colesterol]]&lt;240,"Alto","Muy Alto"))</f>
        <v>Alto</v>
      </c>
      <c r="X44153" s="1" t="s">
        <v>28</v>
      </c>
    </row>
    <row r="44154" spans="1:24" x14ac:dyDescent="0.25">
      <c r="A44154">
        <v>40</v>
      </c>
      <c r="B44154" t="str">
        <f>IF(A44155&lt;40,"Jovenes",IF(Proyecto_ataques_corazon_v3_xlsb[[#This Row],[Edad]]&lt;50,"Adultos","Mayores"))</f>
        <v>Adultos</v>
      </c>
      <c r="C44154">
        <v>44153</v>
      </c>
      <c r="D44154" s="1" t="s">
        <v>30</v>
      </c>
      <c r="E44154">
        <v>82</v>
      </c>
      <c r="F44154">
        <v>152</v>
      </c>
      <c r="G44154">
        <v>299</v>
      </c>
      <c r="H44154" s="1" t="s">
        <v>38</v>
      </c>
      <c r="I44154" s="1" t="s">
        <v>24</v>
      </c>
      <c r="J44154" s="1" t="s">
        <v>25</v>
      </c>
      <c r="K44154" s="1" t="s">
        <v>26</v>
      </c>
      <c r="L44154" s="1" t="s">
        <v>34</v>
      </c>
      <c r="M44154" s="1" t="s">
        <v>29</v>
      </c>
      <c r="N44154" s="1" t="s">
        <v>28</v>
      </c>
      <c r="O44154" s="1" t="s">
        <v>28</v>
      </c>
      <c r="P44154" s="1" t="s">
        <v>28</v>
      </c>
      <c r="Q44154" s="1" t="s">
        <v>28</v>
      </c>
      <c r="R44154">
        <v>163</v>
      </c>
      <c r="S44154">
        <v>113</v>
      </c>
      <c r="T44154">
        <v>77</v>
      </c>
      <c r="U44154">
        <v>134</v>
      </c>
      <c r="V44154">
        <v>154</v>
      </c>
      <c r="W44154" t="str">
        <f>IF(Proyecto_ataques_corazon_v3_xlsb[[#This Row],[Colesterol]]&lt;200,"Normal",IF(Proyecto_ataques_corazon_v3_xlsb[[#This Row],[Colesterol]]&lt;240,"Alto","Muy Alto"))</f>
        <v>Normal</v>
      </c>
      <c r="X44154" s="1" t="s">
        <v>28</v>
      </c>
    </row>
    <row r="44155" spans="1:24" x14ac:dyDescent="0.25">
      <c r="A44155">
        <v>61</v>
      </c>
      <c r="B44155" t="str">
        <f>IF(A44156&lt;40,"Jovenes",IF(Proyecto_ataques_corazon_v3_xlsb[[#This Row],[Edad]]&lt;50,"Adultos","Mayores"))</f>
        <v>Mayores</v>
      </c>
      <c r="C44155">
        <v>44154</v>
      </c>
      <c r="D44155" s="1" t="s">
        <v>30</v>
      </c>
      <c r="E44155">
        <v>77</v>
      </c>
      <c r="F44155">
        <v>160</v>
      </c>
      <c r="G44155">
        <v>321</v>
      </c>
      <c r="H44155" s="1" t="s">
        <v>36</v>
      </c>
      <c r="I44155" s="1" t="s">
        <v>24</v>
      </c>
      <c r="J44155" s="1" t="s">
        <v>32</v>
      </c>
      <c r="K44155" s="1" t="s">
        <v>37</v>
      </c>
      <c r="L44155" s="1" t="s">
        <v>34</v>
      </c>
      <c r="M44155" s="1" t="s">
        <v>28</v>
      </c>
      <c r="N44155" s="1" t="s">
        <v>28</v>
      </c>
      <c r="O44155" s="1" t="s">
        <v>28</v>
      </c>
      <c r="P44155" s="1" t="s">
        <v>28</v>
      </c>
      <c r="Q44155" s="1" t="s">
        <v>28</v>
      </c>
      <c r="R44155">
        <v>156</v>
      </c>
      <c r="S44155">
        <v>118</v>
      </c>
      <c r="T44155">
        <v>98</v>
      </c>
      <c r="U44155">
        <v>117</v>
      </c>
      <c r="V44155">
        <v>293</v>
      </c>
      <c r="W44155" t="str">
        <f>IF(Proyecto_ataques_corazon_v3_xlsb[[#This Row],[Colesterol]]&lt;200,"Normal",IF(Proyecto_ataques_corazon_v3_xlsb[[#This Row],[Colesterol]]&lt;240,"Alto","Muy Alto"))</f>
        <v>Muy Alto</v>
      </c>
      <c r="X44155" s="1" t="s">
        <v>29</v>
      </c>
    </row>
    <row r="44156" spans="1:24" x14ac:dyDescent="0.25">
      <c r="A44156">
        <v>65</v>
      </c>
      <c r="B44156" t="str">
        <f>IF(A44157&lt;40,"Jovenes",IF(Proyecto_ataques_corazon_v3_xlsb[[#This Row],[Edad]]&lt;50,"Adultos","Mayores"))</f>
        <v>Mayores</v>
      </c>
      <c r="C44156">
        <v>44155</v>
      </c>
      <c r="D44156" s="1" t="s">
        <v>30</v>
      </c>
      <c r="E44156">
        <v>82</v>
      </c>
      <c r="F44156">
        <v>161</v>
      </c>
      <c r="G44156">
        <v>349</v>
      </c>
      <c r="H44156" s="1" t="s">
        <v>23</v>
      </c>
      <c r="I44156" s="1" t="s">
        <v>31</v>
      </c>
      <c r="J44156" s="1" t="s">
        <v>35</v>
      </c>
      <c r="K44156" s="1" t="s">
        <v>33</v>
      </c>
      <c r="L44156" s="1" t="s">
        <v>31</v>
      </c>
      <c r="M44156" s="1" t="s">
        <v>28</v>
      </c>
      <c r="N44156" s="1" t="s">
        <v>28</v>
      </c>
      <c r="O44156" s="1" t="s">
        <v>29</v>
      </c>
      <c r="P44156" s="1" t="s">
        <v>28</v>
      </c>
      <c r="Q44156" s="1" t="s">
        <v>28</v>
      </c>
      <c r="R44156">
        <v>148</v>
      </c>
      <c r="S44156">
        <v>91</v>
      </c>
      <c r="T44156">
        <v>73</v>
      </c>
      <c r="U44156">
        <v>136</v>
      </c>
      <c r="V44156">
        <v>200</v>
      </c>
      <c r="W44156" t="str">
        <f>IF(Proyecto_ataques_corazon_v3_xlsb[[#This Row],[Colesterol]]&lt;200,"Normal",IF(Proyecto_ataques_corazon_v3_xlsb[[#This Row],[Colesterol]]&lt;240,"Alto","Muy Alto"))</f>
        <v>Alto</v>
      </c>
      <c r="X44156" s="1" t="s">
        <v>28</v>
      </c>
    </row>
    <row r="44157" spans="1:24" x14ac:dyDescent="0.25">
      <c r="A44157">
        <v>44</v>
      </c>
      <c r="B44157" t="str">
        <f>IF(A44158&lt;40,"Jovenes",IF(Proyecto_ataques_corazon_v3_xlsb[[#This Row],[Edad]]&lt;50,"Adultos","Mayores"))</f>
        <v>Adultos</v>
      </c>
      <c r="C44157">
        <v>44156</v>
      </c>
      <c r="D44157" s="1" t="s">
        <v>22</v>
      </c>
      <c r="E44157">
        <v>58</v>
      </c>
      <c r="F44157">
        <v>190</v>
      </c>
      <c r="G44157">
        <v>184</v>
      </c>
      <c r="H44157" s="1" t="s">
        <v>23</v>
      </c>
      <c r="I44157" s="1" t="s">
        <v>31</v>
      </c>
      <c r="J44157" s="1" t="s">
        <v>35</v>
      </c>
      <c r="K44157" s="1" t="s">
        <v>37</v>
      </c>
      <c r="L44157" s="1" t="s">
        <v>34</v>
      </c>
      <c r="M44157" s="1" t="s">
        <v>28</v>
      </c>
      <c r="N44157" s="1" t="s">
        <v>28</v>
      </c>
      <c r="O44157" s="1" t="s">
        <v>28</v>
      </c>
      <c r="P44157" s="1" t="s">
        <v>28</v>
      </c>
      <c r="Q44157" s="1" t="s">
        <v>28</v>
      </c>
      <c r="R44157">
        <v>119</v>
      </c>
      <c r="S44157">
        <v>70</v>
      </c>
      <c r="T44157">
        <v>72</v>
      </c>
      <c r="U44157">
        <v>91</v>
      </c>
      <c r="V44157">
        <v>282</v>
      </c>
      <c r="W44157" t="str">
        <f>IF(Proyecto_ataques_corazon_v3_xlsb[[#This Row],[Colesterol]]&lt;200,"Normal",IF(Proyecto_ataques_corazon_v3_xlsb[[#This Row],[Colesterol]]&lt;240,"Alto","Muy Alto"))</f>
        <v>Muy Alto</v>
      </c>
      <c r="X44157" s="1" t="s">
        <v>28</v>
      </c>
    </row>
    <row r="44158" spans="1:24" x14ac:dyDescent="0.25">
      <c r="A44158">
        <v>44</v>
      </c>
      <c r="B44158" t="str">
        <f>IF(A44159&lt;40,"Jovenes",IF(Proyecto_ataques_corazon_v3_xlsb[[#This Row],[Edad]]&lt;50,"Adultos","Mayores"))</f>
        <v>Adultos</v>
      </c>
      <c r="C44158">
        <v>44157</v>
      </c>
      <c r="D44158" s="1" t="s">
        <v>22</v>
      </c>
      <c r="E44158">
        <v>92</v>
      </c>
      <c r="F44158">
        <v>183</v>
      </c>
      <c r="G44158">
        <v>355</v>
      </c>
      <c r="H44158" s="1" t="s">
        <v>23</v>
      </c>
      <c r="I44158" s="1" t="s">
        <v>31</v>
      </c>
      <c r="J44158" s="1" t="s">
        <v>32</v>
      </c>
      <c r="K44158" s="1" t="s">
        <v>26</v>
      </c>
      <c r="L44158" s="1" t="s">
        <v>34</v>
      </c>
      <c r="M44158" s="1" t="s">
        <v>28</v>
      </c>
      <c r="N44158" s="1" t="s">
        <v>28</v>
      </c>
      <c r="O44158" s="1" t="s">
        <v>28</v>
      </c>
      <c r="P44158" s="1" t="s">
        <v>29</v>
      </c>
      <c r="Q44158" s="1" t="s">
        <v>28</v>
      </c>
      <c r="R44158">
        <v>127</v>
      </c>
      <c r="S44158">
        <v>112</v>
      </c>
      <c r="T44158">
        <v>94</v>
      </c>
      <c r="U44158">
        <v>173</v>
      </c>
      <c r="V44158">
        <v>271</v>
      </c>
      <c r="W44158" t="str">
        <f>IF(Proyecto_ataques_corazon_v3_xlsb[[#This Row],[Colesterol]]&lt;200,"Normal",IF(Proyecto_ataques_corazon_v3_xlsb[[#This Row],[Colesterol]]&lt;240,"Alto","Muy Alto"))</f>
        <v>Muy Alto</v>
      </c>
      <c r="X44158" s="1" t="s">
        <v>28</v>
      </c>
    </row>
    <row r="44159" spans="1:24" x14ac:dyDescent="0.25">
      <c r="A44159">
        <v>72</v>
      </c>
      <c r="B44159" t="str">
        <f>IF(A44160&lt;40,"Jovenes",IF(Proyecto_ataques_corazon_v3_xlsb[[#This Row],[Edad]]&lt;50,"Adultos","Mayores"))</f>
        <v>Jovenes</v>
      </c>
      <c r="C44159">
        <v>44158</v>
      </c>
      <c r="D44159" s="1" t="s">
        <v>30</v>
      </c>
      <c r="E44159">
        <v>100</v>
      </c>
      <c r="F44159">
        <v>188</v>
      </c>
      <c r="G44159">
        <v>283</v>
      </c>
      <c r="H44159" s="1" t="s">
        <v>38</v>
      </c>
      <c r="I44159" s="1" t="s">
        <v>35</v>
      </c>
      <c r="J44159" s="1" t="s">
        <v>25</v>
      </c>
      <c r="K44159" s="1" t="s">
        <v>33</v>
      </c>
      <c r="L44159" s="1" t="s">
        <v>31</v>
      </c>
      <c r="M44159" s="1" t="s">
        <v>28</v>
      </c>
      <c r="N44159" s="1" t="s">
        <v>29</v>
      </c>
      <c r="O44159" s="1" t="s">
        <v>28</v>
      </c>
      <c r="P44159" s="1" t="s">
        <v>28</v>
      </c>
      <c r="Q44159" s="1" t="s">
        <v>28</v>
      </c>
      <c r="R44159">
        <v>119</v>
      </c>
      <c r="S44159">
        <v>62</v>
      </c>
      <c r="T44159">
        <v>90</v>
      </c>
      <c r="U44159">
        <v>72</v>
      </c>
      <c r="V44159">
        <v>282</v>
      </c>
      <c r="W44159" t="str">
        <f>IF(Proyecto_ataques_corazon_v3_xlsb[[#This Row],[Colesterol]]&lt;200,"Normal",IF(Proyecto_ataques_corazon_v3_xlsb[[#This Row],[Colesterol]]&lt;240,"Alto","Muy Alto"))</f>
        <v>Muy Alto</v>
      </c>
      <c r="X44159" s="1" t="s">
        <v>29</v>
      </c>
    </row>
    <row r="44160" spans="1:24" x14ac:dyDescent="0.25">
      <c r="A44160">
        <v>39</v>
      </c>
      <c r="B44160" t="str">
        <f>IF(A44161&lt;40,"Jovenes",IF(Proyecto_ataques_corazon_v3_xlsb[[#This Row],[Edad]]&lt;50,"Adultos","Mayores"))</f>
        <v>Adultos</v>
      </c>
      <c r="C44160">
        <v>44159</v>
      </c>
      <c r="D44160" s="1" t="s">
        <v>22</v>
      </c>
      <c r="E44160">
        <v>115</v>
      </c>
      <c r="F44160">
        <v>169</v>
      </c>
      <c r="G44160">
        <v>390</v>
      </c>
      <c r="H44160" s="1" t="s">
        <v>36</v>
      </c>
      <c r="I44160" s="1" t="s">
        <v>24</v>
      </c>
      <c r="J44160" s="1" t="s">
        <v>25</v>
      </c>
      <c r="K44160" s="1" t="s">
        <v>33</v>
      </c>
      <c r="L44160" s="1" t="s">
        <v>27</v>
      </c>
      <c r="M44160" s="1" t="s">
        <v>29</v>
      </c>
      <c r="N44160" s="1" t="s">
        <v>28</v>
      </c>
      <c r="O44160" s="1" t="s">
        <v>29</v>
      </c>
      <c r="P44160" s="1" t="s">
        <v>28</v>
      </c>
      <c r="Q44160" s="1" t="s">
        <v>29</v>
      </c>
      <c r="R44160">
        <v>156</v>
      </c>
      <c r="S44160">
        <v>104</v>
      </c>
      <c r="T44160">
        <v>85</v>
      </c>
      <c r="U44160">
        <v>76</v>
      </c>
      <c r="V44160">
        <v>288</v>
      </c>
      <c r="W44160" t="str">
        <f>IF(Proyecto_ataques_corazon_v3_xlsb[[#This Row],[Colesterol]]&lt;200,"Normal",IF(Proyecto_ataques_corazon_v3_xlsb[[#This Row],[Colesterol]]&lt;240,"Alto","Muy Alto"))</f>
        <v>Muy Alto</v>
      </c>
      <c r="X44160" s="1" t="s">
        <v>29</v>
      </c>
    </row>
    <row r="44161" spans="1:24" x14ac:dyDescent="0.25">
      <c r="A44161">
        <v>65</v>
      </c>
      <c r="B44161" t="str">
        <f>IF(A44162&lt;40,"Jovenes",IF(Proyecto_ataques_corazon_v3_xlsb[[#This Row],[Edad]]&lt;50,"Adultos","Mayores"))</f>
        <v>Jovenes</v>
      </c>
      <c r="C44161">
        <v>44160</v>
      </c>
      <c r="D44161" s="1" t="s">
        <v>22</v>
      </c>
      <c r="E44161">
        <v>56</v>
      </c>
      <c r="F44161">
        <v>160</v>
      </c>
      <c r="G44161">
        <v>339</v>
      </c>
      <c r="H44161" s="1" t="s">
        <v>38</v>
      </c>
      <c r="I44161" s="1" t="s">
        <v>31</v>
      </c>
      <c r="J44161" s="1" t="s">
        <v>35</v>
      </c>
      <c r="K44161" s="1" t="s">
        <v>33</v>
      </c>
      <c r="L44161" s="1" t="s">
        <v>34</v>
      </c>
      <c r="M44161" s="1" t="s">
        <v>28</v>
      </c>
      <c r="N44161" s="1" t="s">
        <v>29</v>
      </c>
      <c r="O44161" s="1" t="s">
        <v>29</v>
      </c>
      <c r="P44161" s="1" t="s">
        <v>28</v>
      </c>
      <c r="Q44161" s="1" t="s">
        <v>28</v>
      </c>
      <c r="R44161">
        <v>124</v>
      </c>
      <c r="S44161">
        <v>85</v>
      </c>
      <c r="T44161">
        <v>96</v>
      </c>
      <c r="U44161">
        <v>134</v>
      </c>
      <c r="V44161">
        <v>151</v>
      </c>
      <c r="W44161" t="str">
        <f>IF(Proyecto_ataques_corazon_v3_xlsb[[#This Row],[Colesterol]]&lt;200,"Normal",IF(Proyecto_ataques_corazon_v3_xlsb[[#This Row],[Colesterol]]&lt;240,"Alto","Muy Alto"))</f>
        <v>Normal</v>
      </c>
      <c r="X44161" s="1" t="s">
        <v>29</v>
      </c>
    </row>
    <row r="44162" spans="1:24" x14ac:dyDescent="0.25">
      <c r="A44162">
        <v>38</v>
      </c>
      <c r="B44162" t="str">
        <f>IF(A44163&lt;40,"Jovenes",IF(Proyecto_ataques_corazon_v3_xlsb[[#This Row],[Edad]]&lt;50,"Adultos","Mayores"))</f>
        <v>Jovenes</v>
      </c>
      <c r="C44162">
        <v>44161</v>
      </c>
      <c r="D44162" s="1" t="s">
        <v>30</v>
      </c>
      <c r="E44162">
        <v>71</v>
      </c>
      <c r="F44162">
        <v>185</v>
      </c>
      <c r="G44162">
        <v>221</v>
      </c>
      <c r="H44162" s="1" t="s">
        <v>23</v>
      </c>
      <c r="I44162" s="1" t="s">
        <v>35</v>
      </c>
      <c r="J44162" s="1" t="s">
        <v>25</v>
      </c>
      <c r="K44162" s="1" t="s">
        <v>26</v>
      </c>
      <c r="L44162" s="1" t="s">
        <v>27</v>
      </c>
      <c r="M44162" s="1" t="s">
        <v>28</v>
      </c>
      <c r="N44162" s="1" t="s">
        <v>28</v>
      </c>
      <c r="O44162" s="1" t="s">
        <v>28</v>
      </c>
      <c r="P44162" s="1" t="s">
        <v>29</v>
      </c>
      <c r="Q44162" s="1" t="s">
        <v>28</v>
      </c>
      <c r="R44162">
        <v>171</v>
      </c>
      <c r="S44162">
        <v>69</v>
      </c>
      <c r="T44162">
        <v>85</v>
      </c>
      <c r="U44162">
        <v>155</v>
      </c>
      <c r="V44162">
        <v>250</v>
      </c>
      <c r="W44162" t="str">
        <f>IF(Proyecto_ataques_corazon_v3_xlsb[[#This Row],[Colesterol]]&lt;200,"Normal",IF(Proyecto_ataques_corazon_v3_xlsb[[#This Row],[Colesterol]]&lt;240,"Alto","Muy Alto"))</f>
        <v>Muy Alto</v>
      </c>
      <c r="X44162" s="1" t="s">
        <v>28</v>
      </c>
    </row>
    <row r="44163" spans="1:24" x14ac:dyDescent="0.25">
      <c r="A44163">
        <v>35</v>
      </c>
      <c r="B44163" t="str">
        <f>IF(A44164&lt;40,"Jovenes",IF(Proyecto_ataques_corazon_v3_xlsb[[#This Row],[Edad]]&lt;50,"Adultos","Mayores"))</f>
        <v>Adultos</v>
      </c>
      <c r="C44163">
        <v>44162</v>
      </c>
      <c r="D44163" s="1" t="s">
        <v>30</v>
      </c>
      <c r="E44163">
        <v>77</v>
      </c>
      <c r="F44163">
        <v>179</v>
      </c>
      <c r="G44163">
        <v>223</v>
      </c>
      <c r="H44163" s="1" t="s">
        <v>23</v>
      </c>
      <c r="I44163" s="1" t="s">
        <v>31</v>
      </c>
      <c r="J44163" s="1" t="s">
        <v>25</v>
      </c>
      <c r="K44163" s="1" t="s">
        <v>26</v>
      </c>
      <c r="L44163" s="1" t="s">
        <v>27</v>
      </c>
      <c r="M44163" s="1" t="s">
        <v>29</v>
      </c>
      <c r="N44163" s="1" t="s">
        <v>28</v>
      </c>
      <c r="O44163" s="1" t="s">
        <v>28</v>
      </c>
      <c r="P44163" s="1" t="s">
        <v>29</v>
      </c>
      <c r="Q44163" s="1" t="s">
        <v>28</v>
      </c>
      <c r="R44163">
        <v>148</v>
      </c>
      <c r="S44163">
        <v>100</v>
      </c>
      <c r="T44163">
        <v>84</v>
      </c>
      <c r="U44163">
        <v>75</v>
      </c>
      <c r="V44163">
        <v>257</v>
      </c>
      <c r="W44163" t="str">
        <f>IF(Proyecto_ataques_corazon_v3_xlsb[[#This Row],[Colesterol]]&lt;200,"Normal",IF(Proyecto_ataques_corazon_v3_xlsb[[#This Row],[Colesterol]]&lt;240,"Alto","Muy Alto"))</f>
        <v>Muy Alto</v>
      </c>
      <c r="X44163" s="1" t="s">
        <v>29</v>
      </c>
    </row>
    <row r="44164" spans="1:24" x14ac:dyDescent="0.25">
      <c r="A44164">
        <v>41</v>
      </c>
      <c r="B44164" t="str">
        <f>IF(A44165&lt;40,"Jovenes",IF(Proyecto_ataques_corazon_v3_xlsb[[#This Row],[Edad]]&lt;50,"Adultos","Mayores"))</f>
        <v>Adultos</v>
      </c>
      <c r="C44164">
        <v>44163</v>
      </c>
      <c r="D44164" s="1" t="s">
        <v>30</v>
      </c>
      <c r="E44164">
        <v>110</v>
      </c>
      <c r="F44164">
        <v>157</v>
      </c>
      <c r="G44164">
        <v>352</v>
      </c>
      <c r="H44164" s="1" t="s">
        <v>38</v>
      </c>
      <c r="I44164" s="1" t="s">
        <v>34</v>
      </c>
      <c r="J44164" s="1" t="s">
        <v>25</v>
      </c>
      <c r="K44164" s="1" t="s">
        <v>33</v>
      </c>
      <c r="L44164" s="1" t="s">
        <v>27</v>
      </c>
      <c r="M44164" s="1" t="s">
        <v>29</v>
      </c>
      <c r="N44164" s="1" t="s">
        <v>28</v>
      </c>
      <c r="O44164" s="1" t="s">
        <v>29</v>
      </c>
      <c r="P44164" s="1" t="s">
        <v>29</v>
      </c>
      <c r="Q44164" s="1" t="s">
        <v>28</v>
      </c>
      <c r="R44164">
        <v>131</v>
      </c>
      <c r="S44164">
        <v>67</v>
      </c>
      <c r="T44164">
        <v>94</v>
      </c>
      <c r="U44164">
        <v>108</v>
      </c>
      <c r="V44164">
        <v>164</v>
      </c>
      <c r="W44164" t="str">
        <f>IF(Proyecto_ataques_corazon_v3_xlsb[[#This Row],[Colesterol]]&lt;200,"Normal",IF(Proyecto_ataques_corazon_v3_xlsb[[#This Row],[Colesterol]]&lt;240,"Alto","Muy Alto"))</f>
        <v>Normal</v>
      </c>
      <c r="X44164" s="1" t="s">
        <v>28</v>
      </c>
    </row>
    <row r="44165" spans="1:24" x14ac:dyDescent="0.25">
      <c r="A44165">
        <v>44</v>
      </c>
      <c r="B44165" t="str">
        <f>IF(A44166&lt;40,"Jovenes",IF(Proyecto_ataques_corazon_v3_xlsb[[#This Row],[Edad]]&lt;50,"Adultos","Mayores"))</f>
        <v>Jovenes</v>
      </c>
      <c r="C44165">
        <v>44164</v>
      </c>
      <c r="D44165" s="1" t="s">
        <v>22</v>
      </c>
      <c r="E44165">
        <v>109</v>
      </c>
      <c r="F44165">
        <v>198</v>
      </c>
      <c r="G44165">
        <v>301</v>
      </c>
      <c r="H44165" s="1" t="s">
        <v>23</v>
      </c>
      <c r="I44165" s="1" t="s">
        <v>24</v>
      </c>
      <c r="J44165" s="1" t="s">
        <v>35</v>
      </c>
      <c r="K44165" s="1" t="s">
        <v>33</v>
      </c>
      <c r="L44165" s="1" t="s">
        <v>31</v>
      </c>
      <c r="M44165" s="1" t="s">
        <v>28</v>
      </c>
      <c r="N44165" s="1" t="s">
        <v>28</v>
      </c>
      <c r="O44165" s="1" t="s">
        <v>28</v>
      </c>
      <c r="P44165" s="1" t="s">
        <v>28</v>
      </c>
      <c r="Q44165" s="1" t="s">
        <v>28</v>
      </c>
      <c r="R44165">
        <v>139</v>
      </c>
      <c r="S44165">
        <v>110</v>
      </c>
      <c r="T44165">
        <v>102</v>
      </c>
      <c r="U44165">
        <v>161</v>
      </c>
      <c r="V44165">
        <v>242</v>
      </c>
      <c r="W44165" t="str">
        <f>IF(Proyecto_ataques_corazon_v3_xlsb[[#This Row],[Colesterol]]&lt;200,"Normal",IF(Proyecto_ataques_corazon_v3_xlsb[[#This Row],[Colesterol]]&lt;240,"Alto","Muy Alto"))</f>
        <v>Muy Alto</v>
      </c>
      <c r="X44165" s="1" t="s">
        <v>28</v>
      </c>
    </row>
    <row r="44166" spans="1:24" x14ac:dyDescent="0.25">
      <c r="A44166">
        <v>35</v>
      </c>
      <c r="B44166" t="str">
        <f>IF(A44167&lt;40,"Jovenes",IF(Proyecto_ataques_corazon_v3_xlsb[[#This Row],[Edad]]&lt;50,"Adultos","Mayores"))</f>
        <v>Adultos</v>
      </c>
      <c r="C44166">
        <v>44165</v>
      </c>
      <c r="D44166" s="1" t="s">
        <v>22</v>
      </c>
      <c r="E44166">
        <v>56</v>
      </c>
      <c r="F44166">
        <v>171</v>
      </c>
      <c r="G44166">
        <v>328</v>
      </c>
      <c r="H44166" s="1" t="s">
        <v>23</v>
      </c>
      <c r="I44166" s="1" t="s">
        <v>35</v>
      </c>
      <c r="J44166" s="1" t="s">
        <v>32</v>
      </c>
      <c r="K44166" s="1" t="s">
        <v>33</v>
      </c>
      <c r="L44166" s="1" t="s">
        <v>27</v>
      </c>
      <c r="M44166" s="1" t="s">
        <v>29</v>
      </c>
      <c r="N44166" s="1" t="s">
        <v>28</v>
      </c>
      <c r="O44166" s="1" t="s">
        <v>29</v>
      </c>
      <c r="P44166" s="1" t="s">
        <v>28</v>
      </c>
      <c r="Q44166" s="1" t="s">
        <v>28</v>
      </c>
      <c r="R44166">
        <v>128</v>
      </c>
      <c r="S44166">
        <v>63</v>
      </c>
      <c r="T44166">
        <v>104</v>
      </c>
      <c r="U44166">
        <v>114</v>
      </c>
      <c r="V44166">
        <v>264</v>
      </c>
      <c r="W44166" t="str">
        <f>IF(Proyecto_ataques_corazon_v3_xlsb[[#This Row],[Colesterol]]&lt;200,"Normal",IF(Proyecto_ataques_corazon_v3_xlsb[[#This Row],[Colesterol]]&lt;240,"Alto","Muy Alto"))</f>
        <v>Muy Alto</v>
      </c>
      <c r="X44166" s="1" t="s">
        <v>29</v>
      </c>
    </row>
    <row r="44167" spans="1:24" x14ac:dyDescent="0.25">
      <c r="A44167">
        <v>52</v>
      </c>
      <c r="B44167" t="str">
        <f>IF(A44168&lt;40,"Jovenes",IF(Proyecto_ataques_corazon_v3_xlsb[[#This Row],[Edad]]&lt;50,"Adultos","Mayores"))</f>
        <v>Mayores</v>
      </c>
      <c r="C44167">
        <v>44166</v>
      </c>
      <c r="D44167" s="1" t="s">
        <v>22</v>
      </c>
      <c r="E44167">
        <v>74</v>
      </c>
      <c r="F44167">
        <v>153</v>
      </c>
      <c r="G44167">
        <v>266</v>
      </c>
      <c r="H44167" s="1" t="s">
        <v>38</v>
      </c>
      <c r="I44167" s="1" t="s">
        <v>31</v>
      </c>
      <c r="J44167" s="1" t="s">
        <v>32</v>
      </c>
      <c r="K44167" s="1" t="s">
        <v>26</v>
      </c>
      <c r="L44167" s="1" t="s">
        <v>27</v>
      </c>
      <c r="M44167" s="1" t="s">
        <v>29</v>
      </c>
      <c r="N44167" s="1" t="s">
        <v>28</v>
      </c>
      <c r="O44167" s="1" t="s">
        <v>28</v>
      </c>
      <c r="P44167" s="1" t="s">
        <v>29</v>
      </c>
      <c r="Q44167" s="1" t="s">
        <v>29</v>
      </c>
      <c r="R44167">
        <v>172</v>
      </c>
      <c r="S44167">
        <v>86</v>
      </c>
      <c r="T44167">
        <v>79</v>
      </c>
      <c r="U44167">
        <v>155</v>
      </c>
      <c r="V44167">
        <v>226</v>
      </c>
      <c r="W44167" t="str">
        <f>IF(Proyecto_ataques_corazon_v3_xlsb[[#This Row],[Colesterol]]&lt;200,"Normal",IF(Proyecto_ataques_corazon_v3_xlsb[[#This Row],[Colesterol]]&lt;240,"Alto","Muy Alto"))</f>
        <v>Alto</v>
      </c>
      <c r="X44167" s="1" t="s">
        <v>29</v>
      </c>
    </row>
    <row r="44168" spans="1:24" x14ac:dyDescent="0.25">
      <c r="A44168">
        <v>47</v>
      </c>
      <c r="B44168" t="str">
        <f>IF(A44169&lt;40,"Jovenes",IF(Proyecto_ataques_corazon_v3_xlsb[[#This Row],[Edad]]&lt;50,"Adultos","Mayores"))</f>
        <v>Adultos</v>
      </c>
      <c r="C44168">
        <v>44167</v>
      </c>
      <c r="D44168" s="1" t="s">
        <v>22</v>
      </c>
      <c r="E44168">
        <v>102</v>
      </c>
      <c r="F44168">
        <v>197</v>
      </c>
      <c r="G44168">
        <v>216</v>
      </c>
      <c r="H44168" s="1" t="s">
        <v>23</v>
      </c>
      <c r="I44168" s="1" t="s">
        <v>24</v>
      </c>
      <c r="J44168" s="1" t="s">
        <v>35</v>
      </c>
      <c r="K44168" s="1" t="s">
        <v>26</v>
      </c>
      <c r="L44168" s="1" t="s">
        <v>27</v>
      </c>
      <c r="M44168" s="1" t="s">
        <v>29</v>
      </c>
      <c r="N44168" s="1" t="s">
        <v>28</v>
      </c>
      <c r="O44168" s="1" t="s">
        <v>28</v>
      </c>
      <c r="P44168" s="1" t="s">
        <v>28</v>
      </c>
      <c r="Q44168" s="1" t="s">
        <v>28</v>
      </c>
      <c r="R44168">
        <v>125</v>
      </c>
      <c r="S44168">
        <v>89</v>
      </c>
      <c r="T44168">
        <v>75</v>
      </c>
      <c r="U44168">
        <v>137</v>
      </c>
      <c r="V44168">
        <v>156</v>
      </c>
      <c r="W44168" t="str">
        <f>IF(Proyecto_ataques_corazon_v3_xlsb[[#This Row],[Colesterol]]&lt;200,"Normal",IF(Proyecto_ataques_corazon_v3_xlsb[[#This Row],[Colesterol]]&lt;240,"Alto","Muy Alto"))</f>
        <v>Normal</v>
      </c>
      <c r="X44168" s="1" t="s">
        <v>28</v>
      </c>
    </row>
    <row r="44169" spans="1:24" x14ac:dyDescent="0.25">
      <c r="A44169">
        <v>60</v>
      </c>
      <c r="B44169" t="str">
        <f>IF(A44170&lt;40,"Jovenes",IF(Proyecto_ataques_corazon_v3_xlsb[[#This Row],[Edad]]&lt;50,"Adultos","Mayores"))</f>
        <v>Mayores</v>
      </c>
      <c r="C44169">
        <v>44168</v>
      </c>
      <c r="D44169" s="1" t="s">
        <v>30</v>
      </c>
      <c r="E44169">
        <v>62</v>
      </c>
      <c r="F44169">
        <v>163</v>
      </c>
      <c r="G44169">
        <v>243</v>
      </c>
      <c r="H44169" s="1" t="s">
        <v>23</v>
      </c>
      <c r="I44169" s="1" t="s">
        <v>31</v>
      </c>
      <c r="J44169" s="1" t="s">
        <v>32</v>
      </c>
      <c r="K44169" s="1" t="s">
        <v>37</v>
      </c>
      <c r="L44169" s="1" t="s">
        <v>27</v>
      </c>
      <c r="M44169" s="1" t="s">
        <v>28</v>
      </c>
      <c r="N44169" s="1" t="s">
        <v>28</v>
      </c>
      <c r="O44169" s="1" t="s">
        <v>28</v>
      </c>
      <c r="P44169" s="1" t="s">
        <v>29</v>
      </c>
      <c r="Q44169" s="1" t="s">
        <v>28</v>
      </c>
      <c r="R44169">
        <v>126</v>
      </c>
      <c r="S44169">
        <v>96</v>
      </c>
      <c r="T44169">
        <v>89</v>
      </c>
      <c r="U44169">
        <v>87</v>
      </c>
      <c r="V44169">
        <v>214</v>
      </c>
      <c r="W44169" t="str">
        <f>IF(Proyecto_ataques_corazon_v3_xlsb[[#This Row],[Colesterol]]&lt;200,"Normal",IF(Proyecto_ataques_corazon_v3_xlsb[[#This Row],[Colesterol]]&lt;240,"Alto","Muy Alto"))</f>
        <v>Alto</v>
      </c>
      <c r="X44169" s="1" t="s">
        <v>28</v>
      </c>
    </row>
    <row r="44170" spans="1:24" x14ac:dyDescent="0.25">
      <c r="A44170">
        <v>56</v>
      </c>
      <c r="B44170" t="str">
        <f>IF(A44171&lt;40,"Jovenes",IF(Proyecto_ataques_corazon_v3_xlsb[[#This Row],[Edad]]&lt;50,"Adultos","Mayores"))</f>
        <v>Mayores</v>
      </c>
      <c r="C44170">
        <v>44169</v>
      </c>
      <c r="D44170" s="1" t="s">
        <v>30</v>
      </c>
      <c r="E44170">
        <v>81</v>
      </c>
      <c r="F44170">
        <v>198</v>
      </c>
      <c r="G44170">
        <v>381</v>
      </c>
      <c r="H44170" s="1" t="s">
        <v>38</v>
      </c>
      <c r="I44170" s="1" t="s">
        <v>24</v>
      </c>
      <c r="J44170" s="1" t="s">
        <v>32</v>
      </c>
      <c r="K44170" s="1" t="s">
        <v>26</v>
      </c>
      <c r="L44170" s="1" t="s">
        <v>27</v>
      </c>
      <c r="M44170" s="1" t="s">
        <v>28</v>
      </c>
      <c r="N44170" s="1" t="s">
        <v>28</v>
      </c>
      <c r="O44170" s="1" t="s">
        <v>29</v>
      </c>
      <c r="P44170" s="1" t="s">
        <v>29</v>
      </c>
      <c r="Q44170" s="1" t="s">
        <v>28</v>
      </c>
      <c r="R44170">
        <v>100</v>
      </c>
      <c r="S44170">
        <v>70</v>
      </c>
      <c r="T44170">
        <v>69</v>
      </c>
      <c r="U44170">
        <v>113</v>
      </c>
      <c r="V44170">
        <v>292</v>
      </c>
      <c r="W44170" t="str">
        <f>IF(Proyecto_ataques_corazon_v3_xlsb[[#This Row],[Colesterol]]&lt;200,"Normal",IF(Proyecto_ataques_corazon_v3_xlsb[[#This Row],[Colesterol]]&lt;240,"Alto","Muy Alto"))</f>
        <v>Muy Alto</v>
      </c>
      <c r="X44170" s="1" t="s">
        <v>29</v>
      </c>
    </row>
    <row r="44171" spans="1:24" x14ac:dyDescent="0.25">
      <c r="A44171">
        <v>43</v>
      </c>
      <c r="B44171" t="str">
        <f>IF(A44172&lt;40,"Jovenes",IF(Proyecto_ataques_corazon_v3_xlsb[[#This Row],[Edad]]&lt;50,"Adultos","Mayores"))</f>
        <v>Adultos</v>
      </c>
      <c r="C44171">
        <v>44170</v>
      </c>
      <c r="D44171" s="1" t="s">
        <v>30</v>
      </c>
      <c r="E44171">
        <v>71</v>
      </c>
      <c r="F44171">
        <v>185</v>
      </c>
      <c r="G44171">
        <v>312</v>
      </c>
      <c r="H44171" s="1" t="s">
        <v>23</v>
      </c>
      <c r="I44171" s="1" t="s">
        <v>35</v>
      </c>
      <c r="J44171" s="1" t="s">
        <v>35</v>
      </c>
      <c r="K44171" s="1" t="s">
        <v>37</v>
      </c>
      <c r="L44171" s="1" t="s">
        <v>27</v>
      </c>
      <c r="M44171" s="1" t="s">
        <v>28</v>
      </c>
      <c r="N44171" s="1" t="s">
        <v>29</v>
      </c>
      <c r="O44171" s="1" t="s">
        <v>28</v>
      </c>
      <c r="P44171" s="1" t="s">
        <v>28</v>
      </c>
      <c r="Q44171" s="1" t="s">
        <v>28</v>
      </c>
      <c r="R44171">
        <v>135</v>
      </c>
      <c r="S44171">
        <v>99</v>
      </c>
      <c r="T44171">
        <v>92</v>
      </c>
      <c r="U44171">
        <v>103</v>
      </c>
      <c r="V44171">
        <v>196</v>
      </c>
      <c r="W44171" t="str">
        <f>IF(Proyecto_ataques_corazon_v3_xlsb[[#This Row],[Colesterol]]&lt;200,"Normal",IF(Proyecto_ataques_corazon_v3_xlsb[[#This Row],[Colesterol]]&lt;240,"Alto","Muy Alto"))</f>
        <v>Normal</v>
      </c>
      <c r="X44171" s="1" t="s">
        <v>28</v>
      </c>
    </row>
    <row r="44172" spans="1:24" x14ac:dyDescent="0.25">
      <c r="A44172">
        <v>68</v>
      </c>
      <c r="B44172" t="str">
        <f>IF(A44173&lt;40,"Jovenes",IF(Proyecto_ataques_corazon_v3_xlsb[[#This Row],[Edad]]&lt;50,"Adultos","Mayores"))</f>
        <v>Mayores</v>
      </c>
      <c r="C44172">
        <v>44171</v>
      </c>
      <c r="D44172" s="1" t="s">
        <v>22</v>
      </c>
      <c r="E44172">
        <v>92</v>
      </c>
      <c r="F44172">
        <v>163</v>
      </c>
      <c r="G44172">
        <v>219</v>
      </c>
      <c r="H44172" s="1" t="s">
        <v>36</v>
      </c>
      <c r="I44172" s="1" t="s">
        <v>24</v>
      </c>
      <c r="J44172" s="1" t="s">
        <v>35</v>
      </c>
      <c r="K44172" s="1" t="s">
        <v>26</v>
      </c>
      <c r="L44172" s="1" t="s">
        <v>31</v>
      </c>
      <c r="M44172" s="1" t="s">
        <v>29</v>
      </c>
      <c r="N44172" s="1" t="s">
        <v>28</v>
      </c>
      <c r="O44172" s="1" t="s">
        <v>29</v>
      </c>
      <c r="P44172" s="1" t="s">
        <v>28</v>
      </c>
      <c r="Q44172" s="1" t="s">
        <v>28</v>
      </c>
      <c r="R44172">
        <v>142</v>
      </c>
      <c r="S44172">
        <v>102</v>
      </c>
      <c r="T44172">
        <v>75</v>
      </c>
      <c r="U44172">
        <v>105</v>
      </c>
      <c r="V44172">
        <v>196</v>
      </c>
      <c r="W44172" t="str">
        <f>IF(Proyecto_ataques_corazon_v3_xlsb[[#This Row],[Colesterol]]&lt;200,"Normal",IF(Proyecto_ataques_corazon_v3_xlsb[[#This Row],[Colesterol]]&lt;240,"Alto","Muy Alto"))</f>
        <v>Normal</v>
      </c>
      <c r="X44172" s="1" t="s">
        <v>29</v>
      </c>
    </row>
    <row r="44173" spans="1:24" x14ac:dyDescent="0.25">
      <c r="A44173">
        <v>70</v>
      </c>
      <c r="B44173" t="str">
        <f>IF(A44174&lt;40,"Jovenes",IF(Proyecto_ataques_corazon_v3_xlsb[[#This Row],[Edad]]&lt;50,"Adultos","Mayores"))</f>
        <v>Mayores</v>
      </c>
      <c r="C44173">
        <v>44172</v>
      </c>
      <c r="D44173" s="1" t="s">
        <v>22</v>
      </c>
      <c r="E44173">
        <v>93</v>
      </c>
      <c r="F44173">
        <v>187</v>
      </c>
      <c r="G44173">
        <v>227</v>
      </c>
      <c r="H44173" s="1" t="s">
        <v>36</v>
      </c>
      <c r="I44173" s="1" t="s">
        <v>35</v>
      </c>
      <c r="J44173" s="1" t="s">
        <v>32</v>
      </c>
      <c r="K44173" s="1" t="s">
        <v>26</v>
      </c>
      <c r="L44173" s="1" t="s">
        <v>31</v>
      </c>
      <c r="M44173" s="1" t="s">
        <v>29</v>
      </c>
      <c r="N44173" s="1" t="s">
        <v>28</v>
      </c>
      <c r="O44173" s="1" t="s">
        <v>28</v>
      </c>
      <c r="P44173" s="1" t="s">
        <v>28</v>
      </c>
      <c r="Q44173" s="1" t="s">
        <v>28</v>
      </c>
      <c r="R44173">
        <v>125</v>
      </c>
      <c r="S44173">
        <v>102</v>
      </c>
      <c r="T44173">
        <v>60</v>
      </c>
      <c r="U44173">
        <v>138</v>
      </c>
      <c r="V44173">
        <v>208</v>
      </c>
      <c r="W44173" t="str">
        <f>IF(Proyecto_ataques_corazon_v3_xlsb[[#This Row],[Colesterol]]&lt;200,"Normal",IF(Proyecto_ataques_corazon_v3_xlsb[[#This Row],[Colesterol]]&lt;240,"Alto","Muy Alto"))</f>
        <v>Alto</v>
      </c>
      <c r="X44173" s="1" t="s">
        <v>29</v>
      </c>
    </row>
    <row r="44174" spans="1:24" x14ac:dyDescent="0.25">
      <c r="A44174">
        <v>48</v>
      </c>
      <c r="B44174" t="str">
        <f>IF(A44175&lt;40,"Jovenes",IF(Proyecto_ataques_corazon_v3_xlsb[[#This Row],[Edad]]&lt;50,"Adultos","Mayores"))</f>
        <v>Adultos</v>
      </c>
      <c r="C44174">
        <v>44173</v>
      </c>
      <c r="D44174" s="1" t="s">
        <v>30</v>
      </c>
      <c r="E44174">
        <v>115</v>
      </c>
      <c r="F44174">
        <v>179</v>
      </c>
      <c r="G44174">
        <v>248</v>
      </c>
      <c r="H44174" s="1" t="s">
        <v>23</v>
      </c>
      <c r="I44174" s="1" t="s">
        <v>31</v>
      </c>
      <c r="J44174" s="1" t="s">
        <v>35</v>
      </c>
      <c r="K44174" s="1" t="s">
        <v>26</v>
      </c>
      <c r="L44174" s="1" t="s">
        <v>27</v>
      </c>
      <c r="M44174" s="1" t="s">
        <v>28</v>
      </c>
      <c r="N44174" s="1" t="s">
        <v>29</v>
      </c>
      <c r="O44174" s="1" t="s">
        <v>28</v>
      </c>
      <c r="P44174" s="1" t="s">
        <v>28</v>
      </c>
      <c r="Q44174" s="1" t="s">
        <v>28</v>
      </c>
      <c r="R44174">
        <v>174</v>
      </c>
      <c r="S44174">
        <v>119</v>
      </c>
      <c r="T44174">
        <v>100</v>
      </c>
      <c r="U44174">
        <v>134</v>
      </c>
      <c r="V44174">
        <v>201</v>
      </c>
      <c r="W44174" t="str">
        <f>IF(Proyecto_ataques_corazon_v3_xlsb[[#This Row],[Colesterol]]&lt;200,"Normal",IF(Proyecto_ataques_corazon_v3_xlsb[[#This Row],[Colesterol]]&lt;240,"Alto","Muy Alto"))</f>
        <v>Alto</v>
      </c>
      <c r="X44174" s="1" t="s">
        <v>28</v>
      </c>
    </row>
    <row r="44175" spans="1:24" x14ac:dyDescent="0.25">
      <c r="A44175">
        <v>48</v>
      </c>
      <c r="B44175" t="str">
        <f>IF(A44176&lt;40,"Jovenes",IF(Proyecto_ataques_corazon_v3_xlsb[[#This Row],[Edad]]&lt;50,"Adultos","Mayores"))</f>
        <v>Adultos</v>
      </c>
      <c r="C44175">
        <v>44174</v>
      </c>
      <c r="D44175" s="1" t="s">
        <v>22</v>
      </c>
      <c r="E44175">
        <v>81</v>
      </c>
      <c r="F44175">
        <v>179</v>
      </c>
      <c r="G44175">
        <v>288</v>
      </c>
      <c r="H44175" s="1" t="s">
        <v>23</v>
      </c>
      <c r="I44175" s="1" t="s">
        <v>24</v>
      </c>
      <c r="J44175" s="1" t="s">
        <v>32</v>
      </c>
      <c r="K44175" s="1" t="s">
        <v>37</v>
      </c>
      <c r="L44175" s="1" t="s">
        <v>31</v>
      </c>
      <c r="M44175" s="1" t="s">
        <v>29</v>
      </c>
      <c r="N44175" s="1" t="s">
        <v>28</v>
      </c>
      <c r="O44175" s="1" t="s">
        <v>28</v>
      </c>
      <c r="P44175" s="1" t="s">
        <v>28</v>
      </c>
      <c r="Q44175" s="1" t="s">
        <v>28</v>
      </c>
      <c r="R44175">
        <v>178</v>
      </c>
      <c r="S44175">
        <v>90</v>
      </c>
      <c r="T44175">
        <v>75</v>
      </c>
      <c r="U44175">
        <v>77</v>
      </c>
      <c r="V44175">
        <v>218</v>
      </c>
      <c r="W44175" t="str">
        <f>IF(Proyecto_ataques_corazon_v3_xlsb[[#This Row],[Colesterol]]&lt;200,"Normal",IF(Proyecto_ataques_corazon_v3_xlsb[[#This Row],[Colesterol]]&lt;240,"Alto","Muy Alto"))</f>
        <v>Alto</v>
      </c>
      <c r="X44175" s="1" t="s">
        <v>28</v>
      </c>
    </row>
    <row r="44176" spans="1:24" x14ac:dyDescent="0.25">
      <c r="A44176">
        <v>66</v>
      </c>
      <c r="B44176" t="str">
        <f>IF(A44177&lt;40,"Jovenes",IF(Proyecto_ataques_corazon_v3_xlsb[[#This Row],[Edad]]&lt;50,"Adultos","Mayores"))</f>
        <v>Mayores</v>
      </c>
      <c r="C44176">
        <v>44175</v>
      </c>
      <c r="D44176" s="1" t="s">
        <v>22</v>
      </c>
      <c r="E44176">
        <v>86</v>
      </c>
      <c r="F44176">
        <v>198</v>
      </c>
      <c r="G44176">
        <v>362</v>
      </c>
      <c r="H44176" s="1" t="s">
        <v>38</v>
      </c>
      <c r="I44176" s="1" t="s">
        <v>31</v>
      </c>
      <c r="J44176" s="1" t="s">
        <v>25</v>
      </c>
      <c r="K44176" s="1" t="s">
        <v>26</v>
      </c>
      <c r="L44176" s="1" t="s">
        <v>27</v>
      </c>
      <c r="M44176" s="1" t="s">
        <v>28</v>
      </c>
      <c r="N44176" s="1" t="s">
        <v>28</v>
      </c>
      <c r="O44176" s="1" t="s">
        <v>28</v>
      </c>
      <c r="P44176" s="1" t="s">
        <v>29</v>
      </c>
      <c r="Q44176" s="1" t="s">
        <v>28</v>
      </c>
      <c r="R44176">
        <v>144</v>
      </c>
      <c r="S44176">
        <v>116</v>
      </c>
      <c r="T44176">
        <v>81</v>
      </c>
      <c r="U44176">
        <v>76</v>
      </c>
      <c r="V44176">
        <v>226</v>
      </c>
      <c r="W44176" t="str">
        <f>IF(Proyecto_ataques_corazon_v3_xlsb[[#This Row],[Colesterol]]&lt;200,"Normal",IF(Proyecto_ataques_corazon_v3_xlsb[[#This Row],[Colesterol]]&lt;240,"Alto","Muy Alto"))</f>
        <v>Alto</v>
      </c>
      <c r="X44176" s="1" t="s">
        <v>28</v>
      </c>
    </row>
    <row r="44177" spans="1:24" x14ac:dyDescent="0.25">
      <c r="A44177">
        <v>49</v>
      </c>
      <c r="B44177" t="str">
        <f>IF(A44178&lt;40,"Jovenes",IF(Proyecto_ataques_corazon_v3_xlsb[[#This Row],[Edad]]&lt;50,"Adultos","Mayores"))</f>
        <v>Adultos</v>
      </c>
      <c r="C44177">
        <v>44176</v>
      </c>
      <c r="D44177" s="1" t="s">
        <v>30</v>
      </c>
      <c r="E44177">
        <v>60</v>
      </c>
      <c r="F44177">
        <v>178</v>
      </c>
      <c r="G44177">
        <v>283</v>
      </c>
      <c r="H44177" s="1" t="s">
        <v>23</v>
      </c>
      <c r="I44177" s="1" t="s">
        <v>31</v>
      </c>
      <c r="J44177" s="1" t="s">
        <v>35</v>
      </c>
      <c r="K44177" s="1" t="s">
        <v>26</v>
      </c>
      <c r="L44177" s="1" t="s">
        <v>27</v>
      </c>
      <c r="M44177" s="1" t="s">
        <v>29</v>
      </c>
      <c r="N44177" s="1" t="s">
        <v>28</v>
      </c>
      <c r="O44177" s="1" t="s">
        <v>28</v>
      </c>
      <c r="P44177" s="1" t="s">
        <v>28</v>
      </c>
      <c r="Q44177" s="1" t="s">
        <v>28</v>
      </c>
      <c r="R44177">
        <v>167</v>
      </c>
      <c r="S44177">
        <v>93</v>
      </c>
      <c r="T44177">
        <v>72</v>
      </c>
      <c r="U44177">
        <v>124</v>
      </c>
      <c r="V44177">
        <v>231</v>
      </c>
      <c r="W44177" t="str">
        <f>IF(Proyecto_ataques_corazon_v3_xlsb[[#This Row],[Colesterol]]&lt;200,"Normal",IF(Proyecto_ataques_corazon_v3_xlsb[[#This Row],[Colesterol]]&lt;240,"Alto","Muy Alto"))</f>
        <v>Alto</v>
      </c>
      <c r="X44177" s="1" t="s">
        <v>28</v>
      </c>
    </row>
    <row r="44178" spans="1:24" x14ac:dyDescent="0.25">
      <c r="A44178">
        <v>51</v>
      </c>
      <c r="B44178" t="str">
        <f>IF(A44179&lt;40,"Jovenes",IF(Proyecto_ataques_corazon_v3_xlsb[[#This Row],[Edad]]&lt;50,"Adultos","Mayores"))</f>
        <v>Mayores</v>
      </c>
      <c r="C44178">
        <v>44177</v>
      </c>
      <c r="D44178" s="1" t="s">
        <v>22</v>
      </c>
      <c r="E44178">
        <v>117</v>
      </c>
      <c r="F44178">
        <v>191</v>
      </c>
      <c r="G44178">
        <v>300</v>
      </c>
      <c r="H44178" s="1" t="s">
        <v>23</v>
      </c>
      <c r="I44178" s="1" t="s">
        <v>35</v>
      </c>
      <c r="J44178" s="1" t="s">
        <v>35</v>
      </c>
      <c r="K44178" s="1" t="s">
        <v>26</v>
      </c>
      <c r="L44178" s="1" t="s">
        <v>34</v>
      </c>
      <c r="M44178" s="1" t="s">
        <v>28</v>
      </c>
      <c r="N44178" s="1" t="s">
        <v>28</v>
      </c>
      <c r="O44178" s="1" t="s">
        <v>28</v>
      </c>
      <c r="P44178" s="1" t="s">
        <v>28</v>
      </c>
      <c r="Q44178" s="1" t="s">
        <v>28</v>
      </c>
      <c r="R44178">
        <v>120</v>
      </c>
      <c r="S44178">
        <v>84</v>
      </c>
      <c r="T44178">
        <v>78</v>
      </c>
      <c r="U44178">
        <v>150</v>
      </c>
      <c r="V44178">
        <v>260</v>
      </c>
      <c r="W44178" t="str">
        <f>IF(Proyecto_ataques_corazon_v3_xlsb[[#This Row],[Colesterol]]&lt;200,"Normal",IF(Proyecto_ataques_corazon_v3_xlsb[[#This Row],[Colesterol]]&lt;240,"Alto","Muy Alto"))</f>
        <v>Muy Alto</v>
      </c>
      <c r="X44178" s="1" t="s">
        <v>28</v>
      </c>
    </row>
    <row r="44179" spans="1:24" x14ac:dyDescent="0.25">
      <c r="A44179">
        <v>48</v>
      </c>
      <c r="B44179" t="str">
        <f>IF(A44180&lt;40,"Jovenes",IF(Proyecto_ataques_corazon_v3_xlsb[[#This Row],[Edad]]&lt;50,"Adultos","Mayores"))</f>
        <v>Adultos</v>
      </c>
      <c r="C44179">
        <v>44178</v>
      </c>
      <c r="D44179" s="1" t="s">
        <v>22</v>
      </c>
      <c r="E44179">
        <v>105</v>
      </c>
      <c r="F44179">
        <v>192</v>
      </c>
      <c r="G44179">
        <v>275</v>
      </c>
      <c r="H44179" s="1" t="s">
        <v>23</v>
      </c>
      <c r="I44179" s="1" t="s">
        <v>35</v>
      </c>
      <c r="J44179" s="1" t="s">
        <v>25</v>
      </c>
      <c r="K44179" s="1" t="s">
        <v>37</v>
      </c>
      <c r="L44179" s="1" t="s">
        <v>31</v>
      </c>
      <c r="M44179" s="1" t="s">
        <v>28</v>
      </c>
      <c r="N44179" s="1" t="s">
        <v>28</v>
      </c>
      <c r="O44179" s="1" t="s">
        <v>29</v>
      </c>
      <c r="P44179" s="1" t="s">
        <v>28</v>
      </c>
      <c r="Q44179" s="1" t="s">
        <v>28</v>
      </c>
      <c r="R44179">
        <v>177</v>
      </c>
      <c r="S44179">
        <v>90</v>
      </c>
      <c r="T44179">
        <v>72</v>
      </c>
      <c r="U44179">
        <v>105</v>
      </c>
      <c r="V44179">
        <v>265</v>
      </c>
      <c r="W44179" t="str">
        <f>IF(Proyecto_ataques_corazon_v3_xlsb[[#This Row],[Colesterol]]&lt;200,"Normal",IF(Proyecto_ataques_corazon_v3_xlsb[[#This Row],[Colesterol]]&lt;240,"Alto","Muy Alto"))</f>
        <v>Muy Alto</v>
      </c>
      <c r="X44179" s="1" t="s">
        <v>28</v>
      </c>
    </row>
    <row r="44180" spans="1:24" x14ac:dyDescent="0.25">
      <c r="A44180">
        <v>78</v>
      </c>
      <c r="B44180" t="str">
        <f>IF(A44181&lt;40,"Jovenes",IF(Proyecto_ataques_corazon_v3_xlsb[[#This Row],[Edad]]&lt;50,"Adultos","Mayores"))</f>
        <v>Mayores</v>
      </c>
      <c r="C44180">
        <v>44179</v>
      </c>
      <c r="D44180" s="1" t="s">
        <v>22</v>
      </c>
      <c r="E44180">
        <v>78</v>
      </c>
      <c r="F44180">
        <v>185</v>
      </c>
      <c r="G44180">
        <v>362</v>
      </c>
      <c r="H44180" s="1" t="s">
        <v>23</v>
      </c>
      <c r="I44180" s="1" t="s">
        <v>24</v>
      </c>
      <c r="J44180" s="1" t="s">
        <v>32</v>
      </c>
      <c r="K44180" s="1" t="s">
        <v>37</v>
      </c>
      <c r="L44180" s="1" t="s">
        <v>31</v>
      </c>
      <c r="M44180" s="1" t="s">
        <v>28</v>
      </c>
      <c r="N44180" s="1" t="s">
        <v>28</v>
      </c>
      <c r="O44180" s="1" t="s">
        <v>28</v>
      </c>
      <c r="P44180" s="1" t="s">
        <v>28</v>
      </c>
      <c r="Q44180" s="1" t="s">
        <v>29</v>
      </c>
      <c r="R44180">
        <v>157</v>
      </c>
      <c r="S44180">
        <v>98</v>
      </c>
      <c r="T44180">
        <v>74</v>
      </c>
      <c r="U44180">
        <v>167</v>
      </c>
      <c r="V44180">
        <v>243</v>
      </c>
      <c r="W44180" t="str">
        <f>IF(Proyecto_ataques_corazon_v3_xlsb[[#This Row],[Colesterol]]&lt;200,"Normal",IF(Proyecto_ataques_corazon_v3_xlsb[[#This Row],[Colesterol]]&lt;240,"Alto","Muy Alto"))</f>
        <v>Muy Alto</v>
      </c>
      <c r="X44180" s="1" t="s">
        <v>29</v>
      </c>
    </row>
    <row r="44181" spans="1:24" x14ac:dyDescent="0.25">
      <c r="A44181">
        <v>53</v>
      </c>
      <c r="B44181" t="str">
        <f>IF(A44182&lt;40,"Jovenes",IF(Proyecto_ataques_corazon_v3_xlsb[[#This Row],[Edad]]&lt;50,"Adultos","Mayores"))</f>
        <v>Mayores</v>
      </c>
      <c r="C44181">
        <v>44180</v>
      </c>
      <c r="D44181" s="1" t="s">
        <v>22</v>
      </c>
      <c r="E44181">
        <v>91</v>
      </c>
      <c r="F44181">
        <v>156</v>
      </c>
      <c r="G44181">
        <v>181</v>
      </c>
      <c r="H44181" s="1" t="s">
        <v>23</v>
      </c>
      <c r="I44181" s="1" t="s">
        <v>35</v>
      </c>
      <c r="J44181" s="1" t="s">
        <v>25</v>
      </c>
      <c r="K44181" s="1" t="s">
        <v>33</v>
      </c>
      <c r="L44181" s="1" t="s">
        <v>27</v>
      </c>
      <c r="M44181" s="1" t="s">
        <v>28</v>
      </c>
      <c r="N44181" s="1" t="s">
        <v>28</v>
      </c>
      <c r="O44181" s="1" t="s">
        <v>29</v>
      </c>
      <c r="P44181" s="1" t="s">
        <v>28</v>
      </c>
      <c r="Q44181" s="1" t="s">
        <v>28</v>
      </c>
      <c r="R44181">
        <v>154</v>
      </c>
      <c r="S44181">
        <v>107</v>
      </c>
      <c r="T44181">
        <v>70</v>
      </c>
      <c r="U44181">
        <v>111</v>
      </c>
      <c r="V44181">
        <v>208</v>
      </c>
      <c r="W44181" t="str">
        <f>IF(Proyecto_ataques_corazon_v3_xlsb[[#This Row],[Colesterol]]&lt;200,"Normal",IF(Proyecto_ataques_corazon_v3_xlsb[[#This Row],[Colesterol]]&lt;240,"Alto","Muy Alto"))</f>
        <v>Alto</v>
      </c>
      <c r="X44181" s="1" t="s">
        <v>28</v>
      </c>
    </row>
    <row r="44182" spans="1:24" x14ac:dyDescent="0.25">
      <c r="A44182">
        <v>74</v>
      </c>
      <c r="B44182" t="str">
        <f>IF(A44183&lt;40,"Jovenes",IF(Proyecto_ataques_corazon_v3_xlsb[[#This Row],[Edad]]&lt;50,"Adultos","Mayores"))</f>
        <v>Mayores</v>
      </c>
      <c r="C44182">
        <v>44181</v>
      </c>
      <c r="D44182" s="1" t="s">
        <v>22</v>
      </c>
      <c r="E44182">
        <v>78</v>
      </c>
      <c r="F44182">
        <v>188</v>
      </c>
      <c r="G44182">
        <v>378</v>
      </c>
      <c r="H44182" s="1" t="s">
        <v>23</v>
      </c>
      <c r="I44182" s="1" t="s">
        <v>31</v>
      </c>
      <c r="J44182" s="1" t="s">
        <v>32</v>
      </c>
      <c r="K44182" s="1" t="s">
        <v>26</v>
      </c>
      <c r="L44182" s="1" t="s">
        <v>27</v>
      </c>
      <c r="M44182" s="1" t="s">
        <v>28</v>
      </c>
      <c r="N44182" s="1" t="s">
        <v>29</v>
      </c>
      <c r="O44182" s="1" t="s">
        <v>29</v>
      </c>
      <c r="P44182" s="1" t="s">
        <v>28</v>
      </c>
      <c r="Q44182" s="1" t="s">
        <v>28</v>
      </c>
      <c r="R44182">
        <v>118</v>
      </c>
      <c r="S44182">
        <v>81</v>
      </c>
      <c r="T44182">
        <v>77</v>
      </c>
      <c r="U44182">
        <v>117</v>
      </c>
      <c r="V44182">
        <v>267</v>
      </c>
      <c r="W44182" t="str">
        <f>IF(Proyecto_ataques_corazon_v3_xlsb[[#This Row],[Colesterol]]&lt;200,"Normal",IF(Proyecto_ataques_corazon_v3_xlsb[[#This Row],[Colesterol]]&lt;240,"Alto","Muy Alto"))</f>
        <v>Muy Alto</v>
      </c>
      <c r="X44182" s="1" t="s">
        <v>29</v>
      </c>
    </row>
    <row r="44183" spans="1:24" x14ac:dyDescent="0.25">
      <c r="A44183">
        <v>64</v>
      </c>
      <c r="B44183" t="str">
        <f>IF(A44184&lt;40,"Jovenes",IF(Proyecto_ataques_corazon_v3_xlsb[[#This Row],[Edad]]&lt;50,"Adultos","Mayores"))</f>
        <v>Mayores</v>
      </c>
      <c r="C44183">
        <v>44182</v>
      </c>
      <c r="D44183" s="1" t="s">
        <v>30</v>
      </c>
      <c r="E44183">
        <v>96</v>
      </c>
      <c r="F44183">
        <v>196</v>
      </c>
      <c r="G44183">
        <v>355</v>
      </c>
      <c r="H44183" s="1" t="s">
        <v>36</v>
      </c>
      <c r="I44183" s="1" t="s">
        <v>31</v>
      </c>
      <c r="J44183" s="1" t="s">
        <v>35</v>
      </c>
      <c r="K44183" s="1" t="s">
        <v>26</v>
      </c>
      <c r="L44183" s="1" t="s">
        <v>31</v>
      </c>
      <c r="M44183" s="1" t="s">
        <v>28</v>
      </c>
      <c r="N44183" s="1" t="s">
        <v>28</v>
      </c>
      <c r="O44183" s="1" t="s">
        <v>29</v>
      </c>
      <c r="P44183" s="1" t="s">
        <v>29</v>
      </c>
      <c r="Q44183" s="1" t="s">
        <v>28</v>
      </c>
      <c r="R44183">
        <v>176</v>
      </c>
      <c r="S44183">
        <v>112</v>
      </c>
      <c r="T44183">
        <v>71</v>
      </c>
      <c r="U44183">
        <v>122</v>
      </c>
      <c r="V44183">
        <v>252</v>
      </c>
      <c r="W44183" t="str">
        <f>IF(Proyecto_ataques_corazon_v3_xlsb[[#This Row],[Colesterol]]&lt;200,"Normal",IF(Proyecto_ataques_corazon_v3_xlsb[[#This Row],[Colesterol]]&lt;240,"Alto","Muy Alto"))</f>
        <v>Muy Alto</v>
      </c>
      <c r="X44183" s="1" t="s">
        <v>29</v>
      </c>
    </row>
    <row r="44184" spans="1:24" x14ac:dyDescent="0.25">
      <c r="A44184">
        <v>47</v>
      </c>
      <c r="B44184" t="str">
        <f>IF(A44185&lt;40,"Jovenes",IF(Proyecto_ataques_corazon_v3_xlsb[[#This Row],[Edad]]&lt;50,"Adultos","Mayores"))</f>
        <v>Adultos</v>
      </c>
      <c r="C44184">
        <v>44183</v>
      </c>
      <c r="D44184" s="1" t="s">
        <v>22</v>
      </c>
      <c r="E44184">
        <v>64</v>
      </c>
      <c r="F44184">
        <v>161</v>
      </c>
      <c r="G44184">
        <v>306</v>
      </c>
      <c r="H44184" s="1" t="s">
        <v>36</v>
      </c>
      <c r="I44184" s="1" t="s">
        <v>24</v>
      </c>
      <c r="J44184" s="1" t="s">
        <v>35</v>
      </c>
      <c r="K44184" s="1" t="s">
        <v>33</v>
      </c>
      <c r="L44184" s="1" t="s">
        <v>27</v>
      </c>
      <c r="M44184" s="1" t="s">
        <v>28</v>
      </c>
      <c r="N44184" s="1" t="s">
        <v>29</v>
      </c>
      <c r="O44184" s="1" t="s">
        <v>28</v>
      </c>
      <c r="P44184" s="1" t="s">
        <v>29</v>
      </c>
      <c r="Q44184" s="1" t="s">
        <v>28</v>
      </c>
      <c r="R44184">
        <v>121</v>
      </c>
      <c r="S44184">
        <v>72</v>
      </c>
      <c r="T44184">
        <v>91</v>
      </c>
      <c r="U44184">
        <v>98</v>
      </c>
      <c r="V44184">
        <v>183</v>
      </c>
      <c r="W44184" t="str">
        <f>IF(Proyecto_ataques_corazon_v3_xlsb[[#This Row],[Colesterol]]&lt;200,"Normal",IF(Proyecto_ataques_corazon_v3_xlsb[[#This Row],[Colesterol]]&lt;240,"Alto","Muy Alto"))</f>
        <v>Normal</v>
      </c>
      <c r="X44184" s="1" t="s">
        <v>28</v>
      </c>
    </row>
    <row r="44185" spans="1:24" x14ac:dyDescent="0.25">
      <c r="A44185">
        <v>50</v>
      </c>
      <c r="B44185" t="str">
        <f>IF(A44186&lt;40,"Jovenes",IF(Proyecto_ataques_corazon_v3_xlsb[[#This Row],[Edad]]&lt;50,"Adultos","Mayores"))</f>
        <v>Mayores</v>
      </c>
      <c r="C44185">
        <v>44184</v>
      </c>
      <c r="D44185" s="1" t="s">
        <v>30</v>
      </c>
      <c r="E44185">
        <v>57</v>
      </c>
      <c r="F44185">
        <v>195</v>
      </c>
      <c r="G44185">
        <v>375</v>
      </c>
      <c r="H44185" s="1" t="s">
        <v>23</v>
      </c>
      <c r="I44185" s="1" t="s">
        <v>35</v>
      </c>
      <c r="J44185" s="1" t="s">
        <v>25</v>
      </c>
      <c r="K44185" s="1" t="s">
        <v>33</v>
      </c>
      <c r="L44185" s="1" t="s">
        <v>31</v>
      </c>
      <c r="M44185" s="1" t="s">
        <v>29</v>
      </c>
      <c r="N44185" s="1" t="s">
        <v>28</v>
      </c>
      <c r="O44185" s="1" t="s">
        <v>28</v>
      </c>
      <c r="P44185" s="1" t="s">
        <v>28</v>
      </c>
      <c r="Q44185" s="1" t="s">
        <v>28</v>
      </c>
      <c r="R44185">
        <v>124</v>
      </c>
      <c r="S44185">
        <v>78</v>
      </c>
      <c r="T44185">
        <v>92</v>
      </c>
      <c r="U44185">
        <v>102</v>
      </c>
      <c r="V44185">
        <v>157</v>
      </c>
      <c r="W44185" t="str">
        <f>IF(Proyecto_ataques_corazon_v3_xlsb[[#This Row],[Colesterol]]&lt;200,"Normal",IF(Proyecto_ataques_corazon_v3_xlsb[[#This Row],[Colesterol]]&lt;240,"Alto","Muy Alto"))</f>
        <v>Normal</v>
      </c>
      <c r="X44185" s="1" t="s">
        <v>28</v>
      </c>
    </row>
    <row r="44186" spans="1:24" x14ac:dyDescent="0.25">
      <c r="A44186">
        <v>63</v>
      </c>
      <c r="B44186" t="str">
        <f>IF(A44187&lt;40,"Jovenes",IF(Proyecto_ataques_corazon_v3_xlsb[[#This Row],[Edad]]&lt;50,"Adultos","Mayores"))</f>
        <v>Mayores</v>
      </c>
      <c r="C44186">
        <v>44185</v>
      </c>
      <c r="D44186" s="1" t="s">
        <v>22</v>
      </c>
      <c r="E44186">
        <v>65</v>
      </c>
      <c r="F44186">
        <v>195</v>
      </c>
      <c r="G44186">
        <v>279</v>
      </c>
      <c r="H44186" s="1" t="s">
        <v>23</v>
      </c>
      <c r="I44186" s="1" t="s">
        <v>24</v>
      </c>
      <c r="J44186" s="1" t="s">
        <v>25</v>
      </c>
      <c r="K44186" s="1" t="s">
        <v>37</v>
      </c>
      <c r="L44186" s="1" t="s">
        <v>31</v>
      </c>
      <c r="M44186" s="1" t="s">
        <v>28</v>
      </c>
      <c r="N44186" s="1" t="s">
        <v>29</v>
      </c>
      <c r="O44186" s="1" t="s">
        <v>28</v>
      </c>
      <c r="P44186" s="1" t="s">
        <v>28</v>
      </c>
      <c r="Q44186" s="1" t="s">
        <v>29</v>
      </c>
      <c r="R44186">
        <v>115</v>
      </c>
      <c r="S44186">
        <v>119</v>
      </c>
      <c r="T44186">
        <v>90</v>
      </c>
      <c r="U44186">
        <v>88</v>
      </c>
      <c r="V44186">
        <v>222</v>
      </c>
      <c r="W44186" t="str">
        <f>IF(Proyecto_ataques_corazon_v3_xlsb[[#This Row],[Colesterol]]&lt;200,"Normal",IF(Proyecto_ataques_corazon_v3_xlsb[[#This Row],[Colesterol]]&lt;240,"Alto","Muy Alto"))</f>
        <v>Alto</v>
      </c>
      <c r="X44186" s="1" t="s">
        <v>29</v>
      </c>
    </row>
    <row r="44187" spans="1:24" x14ac:dyDescent="0.25">
      <c r="A44187">
        <v>54</v>
      </c>
      <c r="B44187" t="str">
        <f>IF(A44188&lt;40,"Jovenes",IF(Proyecto_ataques_corazon_v3_xlsb[[#This Row],[Edad]]&lt;50,"Adultos","Mayores"))</f>
        <v>Mayores</v>
      </c>
      <c r="C44187">
        <v>44186</v>
      </c>
      <c r="D44187" s="1" t="s">
        <v>30</v>
      </c>
      <c r="E44187">
        <v>113</v>
      </c>
      <c r="F44187">
        <v>150</v>
      </c>
      <c r="G44187">
        <v>277</v>
      </c>
      <c r="H44187" s="1" t="s">
        <v>38</v>
      </c>
      <c r="I44187" s="1" t="s">
        <v>31</v>
      </c>
      <c r="J44187" s="1" t="s">
        <v>32</v>
      </c>
      <c r="K44187" s="1" t="s">
        <v>33</v>
      </c>
      <c r="L44187" s="1" t="s">
        <v>31</v>
      </c>
      <c r="M44187" s="1" t="s">
        <v>28</v>
      </c>
      <c r="N44187" s="1" t="s">
        <v>28</v>
      </c>
      <c r="O44187" s="1" t="s">
        <v>29</v>
      </c>
      <c r="P44187" s="1" t="s">
        <v>29</v>
      </c>
      <c r="Q44187" s="1" t="s">
        <v>28</v>
      </c>
      <c r="R44187">
        <v>124</v>
      </c>
      <c r="S44187">
        <v>105</v>
      </c>
      <c r="T44187">
        <v>66</v>
      </c>
      <c r="U44187">
        <v>113</v>
      </c>
      <c r="V44187">
        <v>285</v>
      </c>
      <c r="W44187" t="str">
        <f>IF(Proyecto_ataques_corazon_v3_xlsb[[#This Row],[Colesterol]]&lt;200,"Normal",IF(Proyecto_ataques_corazon_v3_xlsb[[#This Row],[Colesterol]]&lt;240,"Alto","Muy Alto"))</f>
        <v>Muy Alto</v>
      </c>
      <c r="X44187" s="1" t="s">
        <v>28</v>
      </c>
    </row>
    <row r="44188" spans="1:24" x14ac:dyDescent="0.25">
      <c r="A44188">
        <v>73</v>
      </c>
      <c r="B44188" t="str">
        <f>IF(A44189&lt;40,"Jovenes",IF(Proyecto_ataques_corazon_v3_xlsb[[#This Row],[Edad]]&lt;50,"Adultos","Mayores"))</f>
        <v>Mayores</v>
      </c>
      <c r="C44188">
        <v>44187</v>
      </c>
      <c r="D44188" s="1" t="s">
        <v>30</v>
      </c>
      <c r="E44188">
        <v>109</v>
      </c>
      <c r="F44188">
        <v>157</v>
      </c>
      <c r="G44188">
        <v>268</v>
      </c>
      <c r="H44188" s="1" t="s">
        <v>36</v>
      </c>
      <c r="I44188" s="1" t="s">
        <v>31</v>
      </c>
      <c r="J44188" s="1" t="s">
        <v>25</v>
      </c>
      <c r="K44188" s="1" t="s">
        <v>26</v>
      </c>
      <c r="L44188" s="1" t="s">
        <v>31</v>
      </c>
      <c r="M44188" s="1" t="s">
        <v>28</v>
      </c>
      <c r="N44188" s="1" t="s">
        <v>28</v>
      </c>
      <c r="O44188" s="1" t="s">
        <v>28</v>
      </c>
      <c r="P44188" s="1" t="s">
        <v>29</v>
      </c>
      <c r="Q44188" s="1" t="s">
        <v>28</v>
      </c>
      <c r="R44188">
        <v>177</v>
      </c>
      <c r="S44188">
        <v>81</v>
      </c>
      <c r="T44188">
        <v>70</v>
      </c>
      <c r="U44188">
        <v>73</v>
      </c>
      <c r="V44188">
        <v>241</v>
      </c>
      <c r="W44188" t="str">
        <f>IF(Proyecto_ataques_corazon_v3_xlsb[[#This Row],[Colesterol]]&lt;200,"Normal",IF(Proyecto_ataques_corazon_v3_xlsb[[#This Row],[Colesterol]]&lt;240,"Alto","Muy Alto"))</f>
        <v>Muy Alto</v>
      </c>
      <c r="X44188" s="1" t="s">
        <v>29</v>
      </c>
    </row>
    <row r="44189" spans="1:24" x14ac:dyDescent="0.25">
      <c r="A44189">
        <v>74</v>
      </c>
      <c r="B44189" t="str">
        <f>IF(A44190&lt;40,"Jovenes",IF(Proyecto_ataques_corazon_v3_xlsb[[#This Row],[Edad]]&lt;50,"Adultos","Mayores"))</f>
        <v>Mayores</v>
      </c>
      <c r="C44189">
        <v>44188</v>
      </c>
      <c r="D44189" s="1" t="s">
        <v>22</v>
      </c>
      <c r="E44189">
        <v>106</v>
      </c>
      <c r="F44189">
        <v>178</v>
      </c>
      <c r="G44189">
        <v>186</v>
      </c>
      <c r="H44189" s="1" t="s">
        <v>23</v>
      </c>
      <c r="I44189" s="1" t="s">
        <v>24</v>
      </c>
      <c r="J44189" s="1" t="s">
        <v>35</v>
      </c>
      <c r="K44189" s="1" t="s">
        <v>33</v>
      </c>
      <c r="L44189" s="1" t="s">
        <v>34</v>
      </c>
      <c r="M44189" s="1" t="s">
        <v>29</v>
      </c>
      <c r="N44189" s="1" t="s">
        <v>28</v>
      </c>
      <c r="O44189" s="1" t="s">
        <v>29</v>
      </c>
      <c r="P44189" s="1" t="s">
        <v>29</v>
      </c>
      <c r="Q44189" s="1" t="s">
        <v>28</v>
      </c>
      <c r="R44189">
        <v>111</v>
      </c>
      <c r="S44189">
        <v>75</v>
      </c>
      <c r="T44189">
        <v>83</v>
      </c>
      <c r="U44189">
        <v>154</v>
      </c>
      <c r="V44189">
        <v>298</v>
      </c>
      <c r="W44189" t="str">
        <f>IF(Proyecto_ataques_corazon_v3_xlsb[[#This Row],[Colesterol]]&lt;200,"Normal",IF(Proyecto_ataques_corazon_v3_xlsb[[#This Row],[Colesterol]]&lt;240,"Alto","Muy Alto"))</f>
        <v>Muy Alto</v>
      </c>
      <c r="X44189" s="1" t="s">
        <v>29</v>
      </c>
    </row>
    <row r="44190" spans="1:24" x14ac:dyDescent="0.25">
      <c r="A44190">
        <v>53</v>
      </c>
      <c r="B44190" t="str">
        <f>IF(A44191&lt;40,"Jovenes",IF(Proyecto_ataques_corazon_v3_xlsb[[#This Row],[Edad]]&lt;50,"Adultos","Mayores"))</f>
        <v>Mayores</v>
      </c>
      <c r="C44190">
        <v>44189</v>
      </c>
      <c r="D44190" s="1" t="s">
        <v>30</v>
      </c>
      <c r="E44190">
        <v>91</v>
      </c>
      <c r="F44190">
        <v>161</v>
      </c>
      <c r="G44190">
        <v>263</v>
      </c>
      <c r="H44190" s="1" t="s">
        <v>23</v>
      </c>
      <c r="I44190" s="1" t="s">
        <v>35</v>
      </c>
      <c r="J44190" s="1" t="s">
        <v>25</v>
      </c>
      <c r="K44190" s="1" t="s">
        <v>33</v>
      </c>
      <c r="L44190" s="1" t="s">
        <v>31</v>
      </c>
      <c r="M44190" s="1" t="s">
        <v>29</v>
      </c>
      <c r="N44190" s="1" t="s">
        <v>29</v>
      </c>
      <c r="O44190" s="1" t="s">
        <v>28</v>
      </c>
      <c r="P44190" s="1" t="s">
        <v>28</v>
      </c>
      <c r="Q44190" s="1" t="s">
        <v>28</v>
      </c>
      <c r="R44190">
        <v>155</v>
      </c>
      <c r="S44190">
        <v>107</v>
      </c>
      <c r="T44190">
        <v>92</v>
      </c>
      <c r="U44190">
        <v>120</v>
      </c>
      <c r="V44190">
        <v>176</v>
      </c>
      <c r="W44190" t="str">
        <f>IF(Proyecto_ataques_corazon_v3_xlsb[[#This Row],[Colesterol]]&lt;200,"Normal",IF(Proyecto_ataques_corazon_v3_xlsb[[#This Row],[Colesterol]]&lt;240,"Alto","Muy Alto"))</f>
        <v>Normal</v>
      </c>
      <c r="X44190" s="1" t="s">
        <v>29</v>
      </c>
    </row>
    <row r="44191" spans="1:24" x14ac:dyDescent="0.25">
      <c r="A44191">
        <v>72</v>
      </c>
      <c r="B44191" t="str">
        <f>IF(A44192&lt;40,"Jovenes",IF(Proyecto_ataques_corazon_v3_xlsb[[#This Row],[Edad]]&lt;50,"Adultos","Mayores"))</f>
        <v>Mayores</v>
      </c>
      <c r="C44191">
        <v>44190</v>
      </c>
      <c r="D44191" s="1" t="s">
        <v>22</v>
      </c>
      <c r="E44191">
        <v>116</v>
      </c>
      <c r="F44191">
        <v>195</v>
      </c>
      <c r="G44191">
        <v>204</v>
      </c>
      <c r="H44191" s="1" t="s">
        <v>23</v>
      </c>
      <c r="I44191" s="1" t="s">
        <v>31</v>
      </c>
      <c r="J44191" s="1" t="s">
        <v>35</v>
      </c>
      <c r="K44191" s="1" t="s">
        <v>26</v>
      </c>
      <c r="L44191" s="1" t="s">
        <v>31</v>
      </c>
      <c r="M44191" s="1" t="s">
        <v>28</v>
      </c>
      <c r="N44191" s="1" t="s">
        <v>28</v>
      </c>
      <c r="O44191" s="1" t="s">
        <v>28</v>
      </c>
      <c r="P44191" s="1" t="s">
        <v>28</v>
      </c>
      <c r="Q44191" s="1" t="s">
        <v>28</v>
      </c>
      <c r="R44191">
        <v>173</v>
      </c>
      <c r="S44191">
        <v>66</v>
      </c>
      <c r="T44191">
        <v>93</v>
      </c>
      <c r="U44191">
        <v>82</v>
      </c>
      <c r="V44191">
        <v>267</v>
      </c>
      <c r="W44191" t="str">
        <f>IF(Proyecto_ataques_corazon_v3_xlsb[[#This Row],[Colesterol]]&lt;200,"Normal",IF(Proyecto_ataques_corazon_v3_xlsb[[#This Row],[Colesterol]]&lt;240,"Alto","Muy Alto"))</f>
        <v>Muy Alto</v>
      </c>
      <c r="X44191" s="1" t="s">
        <v>29</v>
      </c>
    </row>
    <row r="44192" spans="1:24" x14ac:dyDescent="0.25">
      <c r="A44192">
        <v>53</v>
      </c>
      <c r="B44192" t="str">
        <f>IF(A44193&lt;40,"Jovenes",IF(Proyecto_ataques_corazon_v3_xlsb[[#This Row],[Edad]]&lt;50,"Adultos","Mayores"))</f>
        <v>Jovenes</v>
      </c>
      <c r="C44192">
        <v>44191</v>
      </c>
      <c r="D44192" s="1" t="s">
        <v>30</v>
      </c>
      <c r="E44192">
        <v>105</v>
      </c>
      <c r="F44192">
        <v>150</v>
      </c>
      <c r="G44192">
        <v>303</v>
      </c>
      <c r="H44192" s="1" t="s">
        <v>23</v>
      </c>
      <c r="I44192" s="1" t="s">
        <v>31</v>
      </c>
      <c r="J44192" s="1" t="s">
        <v>25</v>
      </c>
      <c r="K44192" s="1" t="s">
        <v>26</v>
      </c>
      <c r="L44192" s="1" t="s">
        <v>31</v>
      </c>
      <c r="M44192" s="1" t="s">
        <v>28</v>
      </c>
      <c r="N44192" s="1" t="s">
        <v>28</v>
      </c>
      <c r="O44192" s="1" t="s">
        <v>28</v>
      </c>
      <c r="P44192" s="1" t="s">
        <v>29</v>
      </c>
      <c r="Q44192" s="1" t="s">
        <v>28</v>
      </c>
      <c r="R44192">
        <v>158</v>
      </c>
      <c r="S44192">
        <v>113</v>
      </c>
      <c r="T44192">
        <v>61</v>
      </c>
      <c r="U44192">
        <v>111</v>
      </c>
      <c r="V44192">
        <v>254</v>
      </c>
      <c r="W44192" t="str">
        <f>IF(Proyecto_ataques_corazon_v3_xlsb[[#This Row],[Colesterol]]&lt;200,"Normal",IF(Proyecto_ataques_corazon_v3_xlsb[[#This Row],[Colesterol]]&lt;240,"Alto","Muy Alto"))</f>
        <v>Muy Alto</v>
      </c>
      <c r="X44192" s="1" t="s">
        <v>28</v>
      </c>
    </row>
    <row r="44193" spans="1:24" x14ac:dyDescent="0.25">
      <c r="A44193">
        <v>31</v>
      </c>
      <c r="B44193" t="str">
        <f>IF(A44194&lt;40,"Jovenes",IF(Proyecto_ataques_corazon_v3_xlsb[[#This Row],[Edad]]&lt;50,"Adultos","Mayores"))</f>
        <v>Adultos</v>
      </c>
      <c r="C44193">
        <v>44192</v>
      </c>
      <c r="D44193" s="1" t="s">
        <v>30</v>
      </c>
      <c r="E44193">
        <v>75</v>
      </c>
      <c r="F44193">
        <v>181</v>
      </c>
      <c r="G44193">
        <v>380</v>
      </c>
      <c r="H44193" s="1" t="s">
        <v>38</v>
      </c>
      <c r="I44193" s="1" t="s">
        <v>24</v>
      </c>
      <c r="J44193" s="1" t="s">
        <v>35</v>
      </c>
      <c r="K44193" s="1" t="s">
        <v>33</v>
      </c>
      <c r="L44193" s="1" t="s">
        <v>31</v>
      </c>
      <c r="M44193" s="1" t="s">
        <v>28</v>
      </c>
      <c r="N44193" s="1" t="s">
        <v>28</v>
      </c>
      <c r="O44193" s="1" t="s">
        <v>29</v>
      </c>
      <c r="P44193" s="1" t="s">
        <v>29</v>
      </c>
      <c r="Q44193" s="1" t="s">
        <v>28</v>
      </c>
      <c r="R44193">
        <v>148</v>
      </c>
      <c r="S44193">
        <v>86</v>
      </c>
      <c r="T44193">
        <v>65</v>
      </c>
      <c r="U44193">
        <v>112</v>
      </c>
      <c r="V44193">
        <v>275</v>
      </c>
      <c r="W44193" t="str">
        <f>IF(Proyecto_ataques_corazon_v3_xlsb[[#This Row],[Colesterol]]&lt;200,"Normal",IF(Proyecto_ataques_corazon_v3_xlsb[[#This Row],[Colesterol]]&lt;240,"Alto","Muy Alto"))</f>
        <v>Muy Alto</v>
      </c>
      <c r="X44193" s="1" t="s">
        <v>28</v>
      </c>
    </row>
    <row r="44194" spans="1:24" x14ac:dyDescent="0.25">
      <c r="A44194">
        <v>40</v>
      </c>
      <c r="B44194" t="str">
        <f>IF(A44195&lt;40,"Jovenes",IF(Proyecto_ataques_corazon_v3_xlsb[[#This Row],[Edad]]&lt;50,"Adultos","Mayores"))</f>
        <v>Adultos</v>
      </c>
      <c r="C44194">
        <v>44193</v>
      </c>
      <c r="D44194" s="1" t="s">
        <v>30</v>
      </c>
      <c r="E44194">
        <v>107</v>
      </c>
      <c r="F44194">
        <v>173</v>
      </c>
      <c r="G44194">
        <v>203</v>
      </c>
      <c r="H44194" s="1" t="s">
        <v>36</v>
      </c>
      <c r="I44194" s="1" t="s">
        <v>31</v>
      </c>
      <c r="J44194" s="1" t="s">
        <v>32</v>
      </c>
      <c r="K44194" s="1" t="s">
        <v>26</v>
      </c>
      <c r="L44194" s="1" t="s">
        <v>31</v>
      </c>
      <c r="M44194" s="1" t="s">
        <v>29</v>
      </c>
      <c r="N44194" s="1" t="s">
        <v>28</v>
      </c>
      <c r="O44194" s="1" t="s">
        <v>29</v>
      </c>
      <c r="P44194" s="1" t="s">
        <v>29</v>
      </c>
      <c r="Q44194" s="1" t="s">
        <v>29</v>
      </c>
      <c r="R44194">
        <v>112</v>
      </c>
      <c r="S44194">
        <v>99</v>
      </c>
      <c r="T44194">
        <v>107</v>
      </c>
      <c r="U44194">
        <v>134</v>
      </c>
      <c r="V44194">
        <v>226</v>
      </c>
      <c r="W44194" t="str">
        <f>IF(Proyecto_ataques_corazon_v3_xlsb[[#This Row],[Colesterol]]&lt;200,"Normal",IF(Proyecto_ataques_corazon_v3_xlsb[[#This Row],[Colesterol]]&lt;240,"Alto","Muy Alto"))</f>
        <v>Alto</v>
      </c>
      <c r="X44194" s="1" t="s">
        <v>29</v>
      </c>
    </row>
    <row r="44195" spans="1:24" x14ac:dyDescent="0.25">
      <c r="A44195">
        <v>51</v>
      </c>
      <c r="B44195" t="str">
        <f>IF(A44196&lt;40,"Jovenes",IF(Proyecto_ataques_corazon_v3_xlsb[[#This Row],[Edad]]&lt;50,"Adultos","Mayores"))</f>
        <v>Mayores</v>
      </c>
      <c r="C44195">
        <v>44194</v>
      </c>
      <c r="D44195" s="1" t="s">
        <v>22</v>
      </c>
      <c r="E44195">
        <v>69</v>
      </c>
      <c r="F44195">
        <v>161</v>
      </c>
      <c r="G44195">
        <v>295</v>
      </c>
      <c r="H44195" s="1" t="s">
        <v>38</v>
      </c>
      <c r="I44195" s="1" t="s">
        <v>24</v>
      </c>
      <c r="J44195" s="1" t="s">
        <v>35</v>
      </c>
      <c r="K44195" s="1" t="s">
        <v>33</v>
      </c>
      <c r="L44195" s="1" t="s">
        <v>31</v>
      </c>
      <c r="M44195" s="1" t="s">
        <v>29</v>
      </c>
      <c r="N44195" s="1" t="s">
        <v>28</v>
      </c>
      <c r="O44195" s="1" t="s">
        <v>28</v>
      </c>
      <c r="P44195" s="1" t="s">
        <v>29</v>
      </c>
      <c r="Q44195" s="1" t="s">
        <v>28</v>
      </c>
      <c r="R44195">
        <v>125</v>
      </c>
      <c r="S44195">
        <v>109</v>
      </c>
      <c r="T44195">
        <v>94</v>
      </c>
      <c r="U44195">
        <v>149</v>
      </c>
      <c r="V44195">
        <v>219</v>
      </c>
      <c r="W44195" t="str">
        <f>IF(Proyecto_ataques_corazon_v3_xlsb[[#This Row],[Colesterol]]&lt;200,"Normal",IF(Proyecto_ataques_corazon_v3_xlsb[[#This Row],[Colesterol]]&lt;240,"Alto","Muy Alto"))</f>
        <v>Alto</v>
      </c>
      <c r="X44195" s="1" t="s">
        <v>28</v>
      </c>
    </row>
    <row r="44196" spans="1:24" x14ac:dyDescent="0.25">
      <c r="A44196">
        <v>48</v>
      </c>
      <c r="B44196" t="str">
        <f>IF(A44197&lt;40,"Jovenes",IF(Proyecto_ataques_corazon_v3_xlsb[[#This Row],[Edad]]&lt;50,"Adultos","Mayores"))</f>
        <v>Adultos</v>
      </c>
      <c r="C44196">
        <v>44195</v>
      </c>
      <c r="D44196" s="1" t="s">
        <v>22</v>
      </c>
      <c r="E44196">
        <v>64</v>
      </c>
      <c r="F44196">
        <v>189</v>
      </c>
      <c r="G44196">
        <v>336</v>
      </c>
      <c r="H44196" s="1" t="s">
        <v>23</v>
      </c>
      <c r="I44196" s="1" t="s">
        <v>24</v>
      </c>
      <c r="J44196" s="1" t="s">
        <v>25</v>
      </c>
      <c r="K44196" s="1" t="s">
        <v>26</v>
      </c>
      <c r="L44196" s="1" t="s">
        <v>31</v>
      </c>
      <c r="M44196" s="1" t="s">
        <v>28</v>
      </c>
      <c r="N44196" s="1" t="s">
        <v>29</v>
      </c>
      <c r="O44196" s="1" t="s">
        <v>28</v>
      </c>
      <c r="P44196" s="1" t="s">
        <v>28</v>
      </c>
      <c r="Q44196" s="1" t="s">
        <v>28</v>
      </c>
      <c r="R44196">
        <v>130</v>
      </c>
      <c r="S44196">
        <v>81</v>
      </c>
      <c r="T44196">
        <v>72</v>
      </c>
      <c r="U44196">
        <v>159</v>
      </c>
      <c r="V44196">
        <v>171</v>
      </c>
      <c r="W44196" t="str">
        <f>IF(Proyecto_ataques_corazon_v3_xlsb[[#This Row],[Colesterol]]&lt;200,"Normal",IF(Proyecto_ataques_corazon_v3_xlsb[[#This Row],[Colesterol]]&lt;240,"Alto","Muy Alto"))</f>
        <v>Normal</v>
      </c>
      <c r="X44196" s="1" t="s">
        <v>28</v>
      </c>
    </row>
    <row r="44197" spans="1:24" x14ac:dyDescent="0.25">
      <c r="A44197">
        <v>53</v>
      </c>
      <c r="B44197" t="str">
        <f>IF(A44198&lt;40,"Jovenes",IF(Proyecto_ataques_corazon_v3_xlsb[[#This Row],[Edad]]&lt;50,"Adultos","Mayores"))</f>
        <v>Jovenes</v>
      </c>
      <c r="C44197">
        <v>44196</v>
      </c>
      <c r="D44197" s="1" t="s">
        <v>30</v>
      </c>
      <c r="E44197">
        <v>62</v>
      </c>
      <c r="F44197">
        <v>188</v>
      </c>
      <c r="G44197">
        <v>264</v>
      </c>
      <c r="H44197" s="1" t="s">
        <v>38</v>
      </c>
      <c r="I44197" s="1" t="s">
        <v>31</v>
      </c>
      <c r="J44197" s="1" t="s">
        <v>35</v>
      </c>
      <c r="K44197" s="1" t="s">
        <v>33</v>
      </c>
      <c r="L44197" s="1" t="s">
        <v>27</v>
      </c>
      <c r="M44197" s="1" t="s">
        <v>29</v>
      </c>
      <c r="N44197" s="1" t="s">
        <v>28</v>
      </c>
      <c r="O44197" s="1" t="s">
        <v>28</v>
      </c>
      <c r="P44197" s="1" t="s">
        <v>29</v>
      </c>
      <c r="Q44197" s="1" t="s">
        <v>28</v>
      </c>
      <c r="R44197">
        <v>137</v>
      </c>
      <c r="S44197">
        <v>102</v>
      </c>
      <c r="T44197">
        <v>89</v>
      </c>
      <c r="U44197">
        <v>88</v>
      </c>
      <c r="V44197">
        <v>239</v>
      </c>
      <c r="W44197" t="str">
        <f>IF(Proyecto_ataques_corazon_v3_xlsb[[#This Row],[Colesterol]]&lt;200,"Normal",IF(Proyecto_ataques_corazon_v3_xlsb[[#This Row],[Colesterol]]&lt;240,"Alto","Muy Alto"))</f>
        <v>Alto</v>
      </c>
      <c r="X44197" s="1" t="s">
        <v>28</v>
      </c>
    </row>
    <row r="44198" spans="1:24" x14ac:dyDescent="0.25">
      <c r="A44198">
        <v>32</v>
      </c>
      <c r="B44198" t="str">
        <f>IF(A44199&lt;40,"Jovenes",IF(Proyecto_ataques_corazon_v3_xlsb[[#This Row],[Edad]]&lt;50,"Adultos","Mayores"))</f>
        <v>Adultos</v>
      </c>
      <c r="C44198">
        <v>44197</v>
      </c>
      <c r="D44198" s="1" t="s">
        <v>22</v>
      </c>
      <c r="E44198">
        <v>105</v>
      </c>
      <c r="F44198">
        <v>176</v>
      </c>
      <c r="G44198">
        <v>370</v>
      </c>
      <c r="H44198" s="1" t="s">
        <v>38</v>
      </c>
      <c r="I44198" s="1" t="s">
        <v>24</v>
      </c>
      <c r="J44198" s="1" t="s">
        <v>25</v>
      </c>
      <c r="K44198" s="1" t="s">
        <v>33</v>
      </c>
      <c r="L44198" s="1" t="s">
        <v>27</v>
      </c>
      <c r="M44198" s="1" t="s">
        <v>28</v>
      </c>
      <c r="N44198" s="1" t="s">
        <v>28</v>
      </c>
      <c r="O44198" s="1" t="s">
        <v>28</v>
      </c>
      <c r="P44198" s="1" t="s">
        <v>28</v>
      </c>
      <c r="Q44198" s="1" t="s">
        <v>28</v>
      </c>
      <c r="R44198">
        <v>160</v>
      </c>
      <c r="S44198">
        <v>70</v>
      </c>
      <c r="T44198">
        <v>99</v>
      </c>
      <c r="U44198">
        <v>106</v>
      </c>
      <c r="V44198">
        <v>223</v>
      </c>
      <c r="W44198" t="str">
        <f>IF(Proyecto_ataques_corazon_v3_xlsb[[#This Row],[Colesterol]]&lt;200,"Normal",IF(Proyecto_ataques_corazon_v3_xlsb[[#This Row],[Colesterol]]&lt;240,"Alto","Muy Alto"))</f>
        <v>Alto</v>
      </c>
      <c r="X44198" s="1" t="s">
        <v>28</v>
      </c>
    </row>
    <row r="44199" spans="1:24" x14ac:dyDescent="0.25">
      <c r="A44199">
        <v>59</v>
      </c>
      <c r="B44199" t="str">
        <f>IF(A44200&lt;40,"Jovenes",IF(Proyecto_ataques_corazon_v3_xlsb[[#This Row],[Edad]]&lt;50,"Adultos","Mayores"))</f>
        <v>Jovenes</v>
      </c>
      <c r="C44199">
        <v>44198</v>
      </c>
      <c r="D44199" s="1" t="s">
        <v>22</v>
      </c>
      <c r="E44199">
        <v>75</v>
      </c>
      <c r="F44199">
        <v>195</v>
      </c>
      <c r="G44199">
        <v>255</v>
      </c>
      <c r="H44199" s="1" t="s">
        <v>23</v>
      </c>
      <c r="I44199" s="1" t="s">
        <v>31</v>
      </c>
      <c r="J44199" s="1" t="s">
        <v>35</v>
      </c>
      <c r="K44199" s="1" t="s">
        <v>26</v>
      </c>
      <c r="L44199" s="1" t="s">
        <v>31</v>
      </c>
      <c r="M44199" s="1" t="s">
        <v>29</v>
      </c>
      <c r="N44199" s="1" t="s">
        <v>28</v>
      </c>
      <c r="O44199" s="1" t="s">
        <v>29</v>
      </c>
      <c r="P44199" s="1" t="s">
        <v>28</v>
      </c>
      <c r="Q44199" s="1" t="s">
        <v>28</v>
      </c>
      <c r="R44199">
        <v>154</v>
      </c>
      <c r="S44199">
        <v>87</v>
      </c>
      <c r="T44199">
        <v>79</v>
      </c>
      <c r="U44199">
        <v>130</v>
      </c>
      <c r="V44199">
        <v>165</v>
      </c>
      <c r="W44199" t="str">
        <f>IF(Proyecto_ataques_corazon_v3_xlsb[[#This Row],[Colesterol]]&lt;200,"Normal",IF(Proyecto_ataques_corazon_v3_xlsb[[#This Row],[Colesterol]]&lt;240,"Alto","Muy Alto"))</f>
        <v>Normal</v>
      </c>
      <c r="X44199" s="1" t="s">
        <v>29</v>
      </c>
    </row>
    <row r="44200" spans="1:24" x14ac:dyDescent="0.25">
      <c r="A44200">
        <v>37</v>
      </c>
      <c r="B44200" t="str">
        <f>IF(A44201&lt;40,"Jovenes",IF(Proyecto_ataques_corazon_v3_xlsb[[#This Row],[Edad]]&lt;50,"Adultos","Mayores"))</f>
        <v>Adultos</v>
      </c>
      <c r="C44200">
        <v>44199</v>
      </c>
      <c r="D44200" s="1" t="s">
        <v>22</v>
      </c>
      <c r="E44200">
        <v>102</v>
      </c>
      <c r="F44200">
        <v>153</v>
      </c>
      <c r="G44200">
        <v>186</v>
      </c>
      <c r="H44200" s="1" t="s">
        <v>23</v>
      </c>
      <c r="I44200" s="1" t="s">
        <v>31</v>
      </c>
      <c r="J44200" s="1" t="s">
        <v>25</v>
      </c>
      <c r="K44200" s="1" t="s">
        <v>33</v>
      </c>
      <c r="L44200" s="1" t="s">
        <v>27</v>
      </c>
      <c r="M44200" s="1" t="s">
        <v>28</v>
      </c>
      <c r="N44200" s="1" t="s">
        <v>28</v>
      </c>
      <c r="O44200" s="1" t="s">
        <v>29</v>
      </c>
      <c r="P44200" s="1" t="s">
        <v>29</v>
      </c>
      <c r="Q44200" s="1" t="s">
        <v>28</v>
      </c>
      <c r="R44200">
        <v>105</v>
      </c>
      <c r="S44200">
        <v>67</v>
      </c>
      <c r="T44200">
        <v>75</v>
      </c>
      <c r="U44200">
        <v>168</v>
      </c>
      <c r="V44200">
        <v>292</v>
      </c>
      <c r="W44200" t="str">
        <f>IF(Proyecto_ataques_corazon_v3_xlsb[[#This Row],[Colesterol]]&lt;200,"Normal",IF(Proyecto_ataques_corazon_v3_xlsb[[#This Row],[Colesterol]]&lt;240,"Alto","Muy Alto"))</f>
        <v>Muy Alto</v>
      </c>
      <c r="X44200" s="1" t="s">
        <v>28</v>
      </c>
    </row>
    <row r="44201" spans="1:24" x14ac:dyDescent="0.25">
      <c r="A44201">
        <v>54</v>
      </c>
      <c r="B44201" t="str">
        <f>IF(A44202&lt;40,"Jovenes",IF(Proyecto_ataques_corazon_v3_xlsb[[#This Row],[Edad]]&lt;50,"Adultos","Mayores"))</f>
        <v>Jovenes</v>
      </c>
      <c r="C44201">
        <v>44200</v>
      </c>
      <c r="D44201" s="1" t="s">
        <v>22</v>
      </c>
      <c r="E44201">
        <v>51</v>
      </c>
      <c r="F44201">
        <v>160</v>
      </c>
      <c r="G44201">
        <v>308</v>
      </c>
      <c r="H44201" s="1" t="s">
        <v>36</v>
      </c>
      <c r="I44201" s="1" t="s">
        <v>24</v>
      </c>
      <c r="J44201" s="1" t="s">
        <v>32</v>
      </c>
      <c r="K44201" s="1" t="s">
        <v>26</v>
      </c>
      <c r="L44201" s="1" t="s">
        <v>27</v>
      </c>
      <c r="M44201" s="1" t="s">
        <v>28</v>
      </c>
      <c r="N44201" s="1" t="s">
        <v>28</v>
      </c>
      <c r="O44201" s="1" t="s">
        <v>28</v>
      </c>
      <c r="P44201" s="1" t="s">
        <v>29</v>
      </c>
      <c r="Q44201" s="1" t="s">
        <v>28</v>
      </c>
      <c r="R44201">
        <v>159</v>
      </c>
      <c r="S44201">
        <v>104</v>
      </c>
      <c r="T44201">
        <v>109</v>
      </c>
      <c r="U44201">
        <v>161</v>
      </c>
      <c r="V44201">
        <v>192</v>
      </c>
      <c r="W44201" t="str">
        <f>IF(Proyecto_ataques_corazon_v3_xlsb[[#This Row],[Colesterol]]&lt;200,"Normal",IF(Proyecto_ataques_corazon_v3_xlsb[[#This Row],[Colesterol]]&lt;240,"Alto","Muy Alto"))</f>
        <v>Normal</v>
      </c>
      <c r="X44201" s="1" t="s">
        <v>28</v>
      </c>
    </row>
    <row r="44202" spans="1:24" x14ac:dyDescent="0.25">
      <c r="A44202">
        <v>38</v>
      </c>
      <c r="B44202" t="str">
        <f>IF(A44203&lt;40,"Jovenes",IF(Proyecto_ataques_corazon_v3_xlsb[[#This Row],[Edad]]&lt;50,"Adultos","Mayores"))</f>
        <v>Adultos</v>
      </c>
      <c r="C44202">
        <v>44201</v>
      </c>
      <c r="D44202" s="1" t="s">
        <v>22</v>
      </c>
      <c r="E44202">
        <v>57</v>
      </c>
      <c r="F44202">
        <v>182</v>
      </c>
      <c r="G44202">
        <v>228</v>
      </c>
      <c r="H44202" s="1" t="s">
        <v>23</v>
      </c>
      <c r="I44202" s="1" t="s">
        <v>24</v>
      </c>
      <c r="J44202" s="1" t="s">
        <v>25</v>
      </c>
      <c r="K44202" s="1" t="s">
        <v>33</v>
      </c>
      <c r="L44202" s="1" t="s">
        <v>27</v>
      </c>
      <c r="M44202" s="1" t="s">
        <v>28</v>
      </c>
      <c r="N44202" s="1" t="s">
        <v>28</v>
      </c>
      <c r="O44202" s="1" t="s">
        <v>28</v>
      </c>
      <c r="P44202" s="1" t="s">
        <v>28</v>
      </c>
      <c r="Q44202" s="1" t="s">
        <v>28</v>
      </c>
      <c r="R44202">
        <v>113</v>
      </c>
      <c r="S44202">
        <v>96</v>
      </c>
      <c r="T44202">
        <v>106</v>
      </c>
      <c r="U44202">
        <v>140</v>
      </c>
      <c r="V44202">
        <v>164</v>
      </c>
      <c r="W44202" t="str">
        <f>IF(Proyecto_ataques_corazon_v3_xlsb[[#This Row],[Colesterol]]&lt;200,"Normal",IF(Proyecto_ataques_corazon_v3_xlsb[[#This Row],[Colesterol]]&lt;240,"Alto","Muy Alto"))</f>
        <v>Normal</v>
      </c>
      <c r="X44202" s="1" t="s">
        <v>28</v>
      </c>
    </row>
    <row r="44203" spans="1:24" x14ac:dyDescent="0.25">
      <c r="A44203">
        <v>67</v>
      </c>
      <c r="B44203" t="str">
        <f>IF(A44204&lt;40,"Jovenes",IF(Proyecto_ataques_corazon_v3_xlsb[[#This Row],[Edad]]&lt;50,"Adultos","Mayores"))</f>
        <v>Mayores</v>
      </c>
      <c r="C44203">
        <v>44202</v>
      </c>
      <c r="D44203" s="1" t="s">
        <v>30</v>
      </c>
      <c r="E44203">
        <v>85</v>
      </c>
      <c r="F44203">
        <v>166</v>
      </c>
      <c r="G44203">
        <v>223</v>
      </c>
      <c r="H44203" s="1" t="s">
        <v>23</v>
      </c>
      <c r="I44203" s="1" t="s">
        <v>31</v>
      </c>
      <c r="J44203" s="1" t="s">
        <v>32</v>
      </c>
      <c r="K44203" s="1" t="s">
        <v>26</v>
      </c>
      <c r="L44203" s="1" t="s">
        <v>27</v>
      </c>
      <c r="M44203" s="1" t="s">
        <v>28</v>
      </c>
      <c r="N44203" s="1" t="s">
        <v>28</v>
      </c>
      <c r="O44203" s="1" t="s">
        <v>28</v>
      </c>
      <c r="P44203" s="1" t="s">
        <v>28</v>
      </c>
      <c r="Q44203" s="1" t="s">
        <v>29</v>
      </c>
      <c r="R44203">
        <v>175</v>
      </c>
      <c r="S44203">
        <v>93</v>
      </c>
      <c r="T44203">
        <v>92</v>
      </c>
      <c r="U44203">
        <v>78</v>
      </c>
      <c r="V44203">
        <v>193</v>
      </c>
      <c r="W44203" t="str">
        <f>IF(Proyecto_ataques_corazon_v3_xlsb[[#This Row],[Colesterol]]&lt;200,"Normal",IF(Proyecto_ataques_corazon_v3_xlsb[[#This Row],[Colesterol]]&lt;240,"Alto","Muy Alto"))</f>
        <v>Normal</v>
      </c>
      <c r="X44203" s="1" t="s">
        <v>29</v>
      </c>
    </row>
    <row r="44204" spans="1:24" x14ac:dyDescent="0.25">
      <c r="A44204">
        <v>68</v>
      </c>
      <c r="B44204" t="str">
        <f>IF(A44205&lt;40,"Jovenes",IF(Proyecto_ataques_corazon_v3_xlsb[[#This Row],[Edad]]&lt;50,"Adultos","Mayores"))</f>
        <v>Mayores</v>
      </c>
      <c r="C44204">
        <v>44203</v>
      </c>
      <c r="D44204" s="1" t="s">
        <v>30</v>
      </c>
      <c r="E44204">
        <v>105</v>
      </c>
      <c r="F44204">
        <v>170</v>
      </c>
      <c r="G44204">
        <v>193</v>
      </c>
      <c r="H44204" s="1" t="s">
        <v>23</v>
      </c>
      <c r="I44204" s="1" t="s">
        <v>31</v>
      </c>
      <c r="J44204" s="1" t="s">
        <v>25</v>
      </c>
      <c r="K44204" s="1" t="s">
        <v>26</v>
      </c>
      <c r="L44204" s="1" t="s">
        <v>31</v>
      </c>
      <c r="M44204" s="1" t="s">
        <v>29</v>
      </c>
      <c r="N44204" s="1" t="s">
        <v>28</v>
      </c>
      <c r="O44204" s="1" t="s">
        <v>29</v>
      </c>
      <c r="P44204" s="1" t="s">
        <v>28</v>
      </c>
      <c r="Q44204" s="1" t="s">
        <v>28</v>
      </c>
      <c r="R44204">
        <v>153</v>
      </c>
      <c r="S44204">
        <v>86</v>
      </c>
      <c r="T44204">
        <v>109</v>
      </c>
      <c r="U44204">
        <v>135</v>
      </c>
      <c r="V44204">
        <v>202</v>
      </c>
      <c r="W44204" t="str">
        <f>IF(Proyecto_ataques_corazon_v3_xlsb[[#This Row],[Colesterol]]&lt;200,"Normal",IF(Proyecto_ataques_corazon_v3_xlsb[[#This Row],[Colesterol]]&lt;240,"Alto","Muy Alto"))</f>
        <v>Alto</v>
      </c>
      <c r="X44204" s="1" t="s">
        <v>29</v>
      </c>
    </row>
    <row r="44205" spans="1:24" x14ac:dyDescent="0.25">
      <c r="A44205">
        <v>42</v>
      </c>
      <c r="B44205" t="str">
        <f>IF(A44206&lt;40,"Jovenes",IF(Proyecto_ataques_corazon_v3_xlsb[[#This Row],[Edad]]&lt;50,"Adultos","Mayores"))</f>
        <v>Adultos</v>
      </c>
      <c r="C44205">
        <v>44204</v>
      </c>
      <c r="D44205" s="1" t="s">
        <v>22</v>
      </c>
      <c r="E44205">
        <v>90</v>
      </c>
      <c r="F44205">
        <v>172</v>
      </c>
      <c r="G44205">
        <v>332</v>
      </c>
      <c r="H44205" s="1" t="s">
        <v>23</v>
      </c>
      <c r="I44205" s="1" t="s">
        <v>24</v>
      </c>
      <c r="J44205" s="1" t="s">
        <v>32</v>
      </c>
      <c r="K44205" s="1" t="s">
        <v>26</v>
      </c>
      <c r="L44205" s="1" t="s">
        <v>34</v>
      </c>
      <c r="M44205" s="1" t="s">
        <v>28</v>
      </c>
      <c r="N44205" s="1" t="s">
        <v>28</v>
      </c>
      <c r="O44205" s="1" t="s">
        <v>28</v>
      </c>
      <c r="P44205" s="1" t="s">
        <v>29</v>
      </c>
      <c r="Q44205" s="1" t="s">
        <v>28</v>
      </c>
      <c r="R44205">
        <v>138</v>
      </c>
      <c r="S44205">
        <v>115</v>
      </c>
      <c r="T44205">
        <v>101</v>
      </c>
      <c r="U44205">
        <v>142</v>
      </c>
      <c r="V44205">
        <v>223</v>
      </c>
      <c r="W44205" t="str">
        <f>IF(Proyecto_ataques_corazon_v3_xlsb[[#This Row],[Colesterol]]&lt;200,"Normal",IF(Proyecto_ataques_corazon_v3_xlsb[[#This Row],[Colesterol]]&lt;240,"Alto","Muy Alto"))</f>
        <v>Alto</v>
      </c>
      <c r="X44205" s="1" t="s">
        <v>28</v>
      </c>
    </row>
    <row r="44206" spans="1:24" x14ac:dyDescent="0.25">
      <c r="A44206">
        <v>65</v>
      </c>
      <c r="B44206" t="str">
        <f>IF(A44207&lt;40,"Jovenes",IF(Proyecto_ataques_corazon_v3_xlsb[[#This Row],[Edad]]&lt;50,"Adultos","Mayores"))</f>
        <v>Mayores</v>
      </c>
      <c r="C44206">
        <v>44205</v>
      </c>
      <c r="D44206" s="1" t="s">
        <v>22</v>
      </c>
      <c r="E44206">
        <v>101</v>
      </c>
      <c r="F44206">
        <v>179</v>
      </c>
      <c r="G44206">
        <v>272</v>
      </c>
      <c r="H44206" s="1" t="s">
        <v>23</v>
      </c>
      <c r="I44206" s="1" t="s">
        <v>31</v>
      </c>
      <c r="J44206" s="1" t="s">
        <v>25</v>
      </c>
      <c r="K44206" s="1" t="s">
        <v>37</v>
      </c>
      <c r="L44206" s="1" t="s">
        <v>31</v>
      </c>
      <c r="M44206" s="1" t="s">
        <v>28</v>
      </c>
      <c r="N44206" s="1" t="s">
        <v>28</v>
      </c>
      <c r="O44206" s="1" t="s">
        <v>28</v>
      </c>
      <c r="P44206" s="1" t="s">
        <v>28</v>
      </c>
      <c r="Q44206" s="1" t="s">
        <v>28</v>
      </c>
      <c r="R44206">
        <v>157</v>
      </c>
      <c r="S44206">
        <v>91</v>
      </c>
      <c r="T44206">
        <v>108</v>
      </c>
      <c r="U44206">
        <v>145</v>
      </c>
      <c r="V44206">
        <v>253</v>
      </c>
      <c r="W44206" t="str">
        <f>IF(Proyecto_ataques_corazon_v3_xlsb[[#This Row],[Colesterol]]&lt;200,"Normal",IF(Proyecto_ataques_corazon_v3_xlsb[[#This Row],[Colesterol]]&lt;240,"Alto","Muy Alto"))</f>
        <v>Muy Alto</v>
      </c>
      <c r="X44206" s="1" t="s">
        <v>29</v>
      </c>
    </row>
    <row r="44207" spans="1:24" x14ac:dyDescent="0.25">
      <c r="A44207">
        <v>77</v>
      </c>
      <c r="B44207" t="str">
        <f>IF(A44208&lt;40,"Jovenes",IF(Proyecto_ataques_corazon_v3_xlsb[[#This Row],[Edad]]&lt;50,"Adultos","Mayores"))</f>
        <v>Jovenes</v>
      </c>
      <c r="C44207">
        <v>44206</v>
      </c>
      <c r="D44207" s="1" t="s">
        <v>30</v>
      </c>
      <c r="E44207">
        <v>58</v>
      </c>
      <c r="F44207">
        <v>171</v>
      </c>
      <c r="G44207">
        <v>250</v>
      </c>
      <c r="H44207" s="1" t="s">
        <v>23</v>
      </c>
      <c r="I44207" s="1" t="s">
        <v>24</v>
      </c>
      <c r="J44207" s="1" t="s">
        <v>32</v>
      </c>
      <c r="K44207" s="1" t="s">
        <v>37</v>
      </c>
      <c r="L44207" s="1" t="s">
        <v>31</v>
      </c>
      <c r="M44207" s="1" t="s">
        <v>28</v>
      </c>
      <c r="N44207" s="1" t="s">
        <v>28</v>
      </c>
      <c r="O44207" s="1" t="s">
        <v>29</v>
      </c>
      <c r="P44207" s="1" t="s">
        <v>29</v>
      </c>
      <c r="Q44207" s="1" t="s">
        <v>28</v>
      </c>
      <c r="R44207">
        <v>178</v>
      </c>
      <c r="S44207">
        <v>70</v>
      </c>
      <c r="T44207">
        <v>80</v>
      </c>
      <c r="U44207">
        <v>70</v>
      </c>
      <c r="V44207">
        <v>191</v>
      </c>
      <c r="W44207" t="str">
        <f>IF(Proyecto_ataques_corazon_v3_xlsb[[#This Row],[Colesterol]]&lt;200,"Normal",IF(Proyecto_ataques_corazon_v3_xlsb[[#This Row],[Colesterol]]&lt;240,"Alto","Muy Alto"))</f>
        <v>Normal</v>
      </c>
      <c r="X44207" s="1" t="s">
        <v>28</v>
      </c>
    </row>
    <row r="44208" spans="1:24" x14ac:dyDescent="0.25">
      <c r="A44208">
        <v>30</v>
      </c>
      <c r="B44208" t="str">
        <f>IF(A44209&lt;40,"Jovenes",IF(Proyecto_ataques_corazon_v3_xlsb[[#This Row],[Edad]]&lt;50,"Adultos","Mayores"))</f>
        <v>Adultos</v>
      </c>
      <c r="C44208">
        <v>44207</v>
      </c>
      <c r="D44208" s="1" t="s">
        <v>30</v>
      </c>
      <c r="E44208">
        <v>73</v>
      </c>
      <c r="F44208">
        <v>162</v>
      </c>
      <c r="G44208">
        <v>337</v>
      </c>
      <c r="H44208" s="1" t="s">
        <v>23</v>
      </c>
      <c r="I44208" s="1" t="s">
        <v>31</v>
      </c>
      <c r="J44208" s="1" t="s">
        <v>25</v>
      </c>
      <c r="K44208" s="1" t="s">
        <v>33</v>
      </c>
      <c r="L44208" s="1" t="s">
        <v>27</v>
      </c>
      <c r="M44208" s="1" t="s">
        <v>28</v>
      </c>
      <c r="N44208" s="1" t="s">
        <v>28</v>
      </c>
      <c r="O44208" s="1" t="s">
        <v>28</v>
      </c>
      <c r="P44208" s="1" t="s">
        <v>29</v>
      </c>
      <c r="Q44208" s="1" t="s">
        <v>29</v>
      </c>
      <c r="R44208">
        <v>110</v>
      </c>
      <c r="S44208">
        <v>73</v>
      </c>
      <c r="T44208">
        <v>69</v>
      </c>
      <c r="U44208">
        <v>160</v>
      </c>
      <c r="V44208">
        <v>191</v>
      </c>
      <c r="W44208" t="str">
        <f>IF(Proyecto_ataques_corazon_v3_xlsb[[#This Row],[Colesterol]]&lt;200,"Normal",IF(Proyecto_ataques_corazon_v3_xlsb[[#This Row],[Colesterol]]&lt;240,"Alto","Muy Alto"))</f>
        <v>Normal</v>
      </c>
      <c r="X44208" s="1" t="s">
        <v>28</v>
      </c>
    </row>
    <row r="44209" spans="1:24" x14ac:dyDescent="0.25">
      <c r="A44209">
        <v>74</v>
      </c>
      <c r="B44209" t="str">
        <f>IF(A44210&lt;40,"Jovenes",IF(Proyecto_ataques_corazon_v3_xlsb[[#This Row],[Edad]]&lt;50,"Adultos","Mayores"))</f>
        <v>Mayores</v>
      </c>
      <c r="C44209">
        <v>44208</v>
      </c>
      <c r="D44209" s="1" t="s">
        <v>30</v>
      </c>
      <c r="E44209">
        <v>71</v>
      </c>
      <c r="F44209">
        <v>151</v>
      </c>
      <c r="G44209">
        <v>375</v>
      </c>
      <c r="H44209" s="1" t="s">
        <v>23</v>
      </c>
      <c r="I44209" s="1" t="s">
        <v>24</v>
      </c>
      <c r="J44209" s="1" t="s">
        <v>25</v>
      </c>
      <c r="K44209" s="1" t="s">
        <v>33</v>
      </c>
      <c r="L44209" s="1" t="s">
        <v>27</v>
      </c>
      <c r="M44209" s="1" t="s">
        <v>29</v>
      </c>
      <c r="N44209" s="1" t="s">
        <v>28</v>
      </c>
      <c r="O44209" s="1" t="s">
        <v>29</v>
      </c>
      <c r="P44209" s="1" t="s">
        <v>28</v>
      </c>
      <c r="Q44209" s="1" t="s">
        <v>28</v>
      </c>
      <c r="R44209">
        <v>154</v>
      </c>
      <c r="S44209">
        <v>64</v>
      </c>
      <c r="T44209">
        <v>81</v>
      </c>
      <c r="U44209">
        <v>159</v>
      </c>
      <c r="V44209">
        <v>190</v>
      </c>
      <c r="W44209" t="str">
        <f>IF(Proyecto_ataques_corazon_v3_xlsb[[#This Row],[Colesterol]]&lt;200,"Normal",IF(Proyecto_ataques_corazon_v3_xlsb[[#This Row],[Colesterol]]&lt;240,"Alto","Muy Alto"))</f>
        <v>Normal</v>
      </c>
      <c r="X44209" s="1" t="s">
        <v>29</v>
      </c>
    </row>
    <row r="44210" spans="1:24" x14ac:dyDescent="0.25">
      <c r="A44210">
        <v>41</v>
      </c>
      <c r="B44210" t="str">
        <f>IF(A44211&lt;40,"Jovenes",IF(Proyecto_ataques_corazon_v3_xlsb[[#This Row],[Edad]]&lt;50,"Adultos","Mayores"))</f>
        <v>Adultos</v>
      </c>
      <c r="C44210">
        <v>44209</v>
      </c>
      <c r="D44210" s="1" t="s">
        <v>30</v>
      </c>
      <c r="E44210">
        <v>89</v>
      </c>
      <c r="F44210">
        <v>165</v>
      </c>
      <c r="G44210">
        <v>270</v>
      </c>
      <c r="H44210" s="1" t="s">
        <v>23</v>
      </c>
      <c r="I44210" s="1" t="s">
        <v>24</v>
      </c>
      <c r="J44210" s="1" t="s">
        <v>35</v>
      </c>
      <c r="K44210" s="1" t="s">
        <v>37</v>
      </c>
      <c r="L44210" s="1" t="s">
        <v>27</v>
      </c>
      <c r="M44210" s="1" t="s">
        <v>28</v>
      </c>
      <c r="N44210" s="1" t="s">
        <v>29</v>
      </c>
      <c r="O44210" s="1" t="s">
        <v>28</v>
      </c>
      <c r="P44210" s="1" t="s">
        <v>28</v>
      </c>
      <c r="Q44210" s="1" t="s">
        <v>28</v>
      </c>
      <c r="R44210">
        <v>157</v>
      </c>
      <c r="S44210">
        <v>79</v>
      </c>
      <c r="T44210">
        <v>92</v>
      </c>
      <c r="U44210">
        <v>72</v>
      </c>
      <c r="V44210">
        <v>156</v>
      </c>
      <c r="W44210" t="str">
        <f>IF(Proyecto_ataques_corazon_v3_xlsb[[#This Row],[Colesterol]]&lt;200,"Normal",IF(Proyecto_ataques_corazon_v3_xlsb[[#This Row],[Colesterol]]&lt;240,"Alto","Muy Alto"))</f>
        <v>Normal</v>
      </c>
      <c r="X44210" s="1" t="s">
        <v>28</v>
      </c>
    </row>
    <row r="44211" spans="1:24" x14ac:dyDescent="0.25">
      <c r="A44211">
        <v>70</v>
      </c>
      <c r="B44211" t="str">
        <f>IF(A44212&lt;40,"Jovenes",IF(Proyecto_ataques_corazon_v3_xlsb[[#This Row],[Edad]]&lt;50,"Adultos","Mayores"))</f>
        <v>Mayores</v>
      </c>
      <c r="C44211">
        <v>44210</v>
      </c>
      <c r="D44211" s="1" t="s">
        <v>22</v>
      </c>
      <c r="E44211">
        <v>89</v>
      </c>
      <c r="F44211">
        <v>163</v>
      </c>
      <c r="G44211">
        <v>261</v>
      </c>
      <c r="H44211" s="1" t="s">
        <v>23</v>
      </c>
      <c r="I44211" s="1" t="s">
        <v>35</v>
      </c>
      <c r="J44211" s="1" t="s">
        <v>35</v>
      </c>
      <c r="K44211" s="1" t="s">
        <v>37</v>
      </c>
      <c r="L44211" s="1" t="s">
        <v>27</v>
      </c>
      <c r="M44211" s="1" t="s">
        <v>28</v>
      </c>
      <c r="N44211" s="1" t="s">
        <v>28</v>
      </c>
      <c r="O44211" s="1" t="s">
        <v>29</v>
      </c>
      <c r="P44211" s="1" t="s">
        <v>29</v>
      </c>
      <c r="Q44211" s="1" t="s">
        <v>28</v>
      </c>
      <c r="R44211">
        <v>163</v>
      </c>
      <c r="S44211">
        <v>92</v>
      </c>
      <c r="T44211">
        <v>91</v>
      </c>
      <c r="U44211">
        <v>160</v>
      </c>
      <c r="V44211">
        <v>250</v>
      </c>
      <c r="W44211" t="str">
        <f>IF(Proyecto_ataques_corazon_v3_xlsb[[#This Row],[Colesterol]]&lt;200,"Normal",IF(Proyecto_ataques_corazon_v3_xlsb[[#This Row],[Colesterol]]&lt;240,"Alto","Muy Alto"))</f>
        <v>Muy Alto</v>
      </c>
      <c r="X44211" s="1" t="s">
        <v>29</v>
      </c>
    </row>
    <row r="44212" spans="1:24" x14ac:dyDescent="0.25">
      <c r="A44212">
        <v>41</v>
      </c>
      <c r="B44212" t="str">
        <f>IF(A44213&lt;40,"Jovenes",IF(Proyecto_ataques_corazon_v3_xlsb[[#This Row],[Edad]]&lt;50,"Adultos","Mayores"))</f>
        <v>Adultos</v>
      </c>
      <c r="C44212">
        <v>44211</v>
      </c>
      <c r="D44212" s="1" t="s">
        <v>30</v>
      </c>
      <c r="E44212">
        <v>59</v>
      </c>
      <c r="F44212">
        <v>174</v>
      </c>
      <c r="G44212">
        <v>262</v>
      </c>
      <c r="H44212" s="1" t="s">
        <v>36</v>
      </c>
      <c r="I44212" s="1" t="s">
        <v>35</v>
      </c>
      <c r="J44212" s="1" t="s">
        <v>25</v>
      </c>
      <c r="K44212" s="1" t="s">
        <v>26</v>
      </c>
      <c r="L44212" s="1" t="s">
        <v>27</v>
      </c>
      <c r="M44212" s="1" t="s">
        <v>28</v>
      </c>
      <c r="N44212" s="1" t="s">
        <v>28</v>
      </c>
      <c r="O44212" s="1" t="s">
        <v>28</v>
      </c>
      <c r="P44212" s="1" t="s">
        <v>28</v>
      </c>
      <c r="Q44212" s="1" t="s">
        <v>28</v>
      </c>
      <c r="R44212">
        <v>103</v>
      </c>
      <c r="S44212">
        <v>112</v>
      </c>
      <c r="T44212">
        <v>99</v>
      </c>
      <c r="U44212">
        <v>99</v>
      </c>
      <c r="V44212">
        <v>193</v>
      </c>
      <c r="W44212" t="str">
        <f>IF(Proyecto_ataques_corazon_v3_xlsb[[#This Row],[Colesterol]]&lt;200,"Normal",IF(Proyecto_ataques_corazon_v3_xlsb[[#This Row],[Colesterol]]&lt;240,"Alto","Muy Alto"))</f>
        <v>Normal</v>
      </c>
      <c r="X44212" s="1" t="s">
        <v>28</v>
      </c>
    </row>
    <row r="44213" spans="1:24" x14ac:dyDescent="0.25">
      <c r="A44213">
        <v>61</v>
      </c>
      <c r="B44213" t="str">
        <f>IF(A44214&lt;40,"Jovenes",IF(Proyecto_ataques_corazon_v3_xlsb[[#This Row],[Edad]]&lt;50,"Adultos","Mayores"))</f>
        <v>Mayores</v>
      </c>
      <c r="C44213">
        <v>44212</v>
      </c>
      <c r="D44213" s="1" t="s">
        <v>22</v>
      </c>
      <c r="E44213">
        <v>110</v>
      </c>
      <c r="F44213">
        <v>191</v>
      </c>
      <c r="G44213">
        <v>290</v>
      </c>
      <c r="H44213" s="1" t="s">
        <v>23</v>
      </c>
      <c r="I44213" s="1" t="s">
        <v>24</v>
      </c>
      <c r="J44213" s="1" t="s">
        <v>35</v>
      </c>
      <c r="K44213" s="1" t="s">
        <v>33</v>
      </c>
      <c r="L44213" s="1" t="s">
        <v>31</v>
      </c>
      <c r="M44213" s="1" t="s">
        <v>29</v>
      </c>
      <c r="N44213" s="1" t="s">
        <v>28</v>
      </c>
      <c r="O44213" s="1" t="s">
        <v>28</v>
      </c>
      <c r="P44213" s="1" t="s">
        <v>29</v>
      </c>
      <c r="Q44213" s="1" t="s">
        <v>28</v>
      </c>
      <c r="R44213">
        <v>155</v>
      </c>
      <c r="S44213">
        <v>112</v>
      </c>
      <c r="T44213">
        <v>75</v>
      </c>
      <c r="U44213">
        <v>114</v>
      </c>
      <c r="V44213">
        <v>230</v>
      </c>
      <c r="W44213" t="str">
        <f>IF(Proyecto_ataques_corazon_v3_xlsb[[#This Row],[Colesterol]]&lt;200,"Normal",IF(Proyecto_ataques_corazon_v3_xlsb[[#This Row],[Colesterol]]&lt;240,"Alto","Muy Alto"))</f>
        <v>Alto</v>
      </c>
      <c r="X44213" s="1" t="s">
        <v>29</v>
      </c>
    </row>
    <row r="44214" spans="1:24" x14ac:dyDescent="0.25">
      <c r="A44214">
        <v>60</v>
      </c>
      <c r="B44214" t="str">
        <f>IF(A44215&lt;40,"Jovenes",IF(Proyecto_ataques_corazon_v3_xlsb[[#This Row],[Edad]]&lt;50,"Adultos","Mayores"))</f>
        <v>Mayores</v>
      </c>
      <c r="C44214">
        <v>44213</v>
      </c>
      <c r="D44214" s="1" t="s">
        <v>30</v>
      </c>
      <c r="E44214">
        <v>114</v>
      </c>
      <c r="F44214">
        <v>193</v>
      </c>
      <c r="G44214">
        <v>387</v>
      </c>
      <c r="H44214" s="1" t="s">
        <v>38</v>
      </c>
      <c r="I44214" s="1" t="s">
        <v>31</v>
      </c>
      <c r="J44214" s="1" t="s">
        <v>35</v>
      </c>
      <c r="K44214" s="1" t="s">
        <v>33</v>
      </c>
      <c r="L44214" s="1" t="s">
        <v>31</v>
      </c>
      <c r="M44214" s="1" t="s">
        <v>28</v>
      </c>
      <c r="N44214" s="1" t="s">
        <v>28</v>
      </c>
      <c r="O44214" s="1" t="s">
        <v>28</v>
      </c>
      <c r="P44214" s="1" t="s">
        <v>28</v>
      </c>
      <c r="Q44214" s="1" t="s">
        <v>28</v>
      </c>
      <c r="R44214">
        <v>157</v>
      </c>
      <c r="S44214">
        <v>79</v>
      </c>
      <c r="T44214">
        <v>92</v>
      </c>
      <c r="U44214">
        <v>110</v>
      </c>
      <c r="V44214">
        <v>246</v>
      </c>
      <c r="W44214" t="str">
        <f>IF(Proyecto_ataques_corazon_v3_xlsb[[#This Row],[Colesterol]]&lt;200,"Normal",IF(Proyecto_ataques_corazon_v3_xlsb[[#This Row],[Colesterol]]&lt;240,"Alto","Muy Alto"))</f>
        <v>Muy Alto</v>
      </c>
      <c r="X44214" s="1" t="s">
        <v>29</v>
      </c>
    </row>
    <row r="44215" spans="1:24" x14ac:dyDescent="0.25">
      <c r="A44215">
        <v>45</v>
      </c>
      <c r="B44215" t="str">
        <f>IF(A44216&lt;40,"Jovenes",IF(Proyecto_ataques_corazon_v3_xlsb[[#This Row],[Edad]]&lt;50,"Adultos","Mayores"))</f>
        <v>Jovenes</v>
      </c>
      <c r="C44215">
        <v>44214</v>
      </c>
      <c r="D44215" s="1" t="s">
        <v>30</v>
      </c>
      <c r="E44215">
        <v>51</v>
      </c>
      <c r="F44215">
        <v>178</v>
      </c>
      <c r="G44215">
        <v>317</v>
      </c>
      <c r="H44215" s="1" t="s">
        <v>23</v>
      </c>
      <c r="I44215" s="1" t="s">
        <v>24</v>
      </c>
      <c r="J44215" s="1" t="s">
        <v>25</v>
      </c>
      <c r="K44215" s="1" t="s">
        <v>33</v>
      </c>
      <c r="L44215" s="1" t="s">
        <v>31</v>
      </c>
      <c r="M44215" s="1" t="s">
        <v>28</v>
      </c>
      <c r="N44215" s="1" t="s">
        <v>28</v>
      </c>
      <c r="O44215" s="1" t="s">
        <v>28</v>
      </c>
      <c r="P44215" s="1" t="s">
        <v>28</v>
      </c>
      <c r="Q44215" s="1" t="s">
        <v>29</v>
      </c>
      <c r="R44215">
        <v>142</v>
      </c>
      <c r="S44215">
        <v>90</v>
      </c>
      <c r="T44215">
        <v>89</v>
      </c>
      <c r="U44215">
        <v>145</v>
      </c>
      <c r="V44215">
        <v>277</v>
      </c>
      <c r="W44215" t="str">
        <f>IF(Proyecto_ataques_corazon_v3_xlsb[[#This Row],[Colesterol]]&lt;200,"Normal",IF(Proyecto_ataques_corazon_v3_xlsb[[#This Row],[Colesterol]]&lt;240,"Alto","Muy Alto"))</f>
        <v>Muy Alto</v>
      </c>
      <c r="X44215" s="1" t="s">
        <v>29</v>
      </c>
    </row>
    <row r="44216" spans="1:24" x14ac:dyDescent="0.25">
      <c r="A44216">
        <v>36</v>
      </c>
      <c r="B44216" t="str">
        <f>IF(A44217&lt;40,"Jovenes",IF(Proyecto_ataques_corazon_v3_xlsb[[#This Row],[Edad]]&lt;50,"Adultos","Mayores"))</f>
        <v>Adultos</v>
      </c>
      <c r="C44216">
        <v>44215</v>
      </c>
      <c r="D44216" s="1" t="s">
        <v>22</v>
      </c>
      <c r="E44216">
        <v>109</v>
      </c>
      <c r="F44216">
        <v>193</v>
      </c>
      <c r="G44216">
        <v>365</v>
      </c>
      <c r="H44216" s="1" t="s">
        <v>23</v>
      </c>
      <c r="I44216" s="1" t="s">
        <v>24</v>
      </c>
      <c r="J44216" s="1" t="s">
        <v>35</v>
      </c>
      <c r="K44216" s="1" t="s">
        <v>26</v>
      </c>
      <c r="L44216" s="1" t="s">
        <v>31</v>
      </c>
      <c r="M44216" s="1" t="s">
        <v>29</v>
      </c>
      <c r="N44216" s="1" t="s">
        <v>28</v>
      </c>
      <c r="O44216" s="1" t="s">
        <v>28</v>
      </c>
      <c r="P44216" s="1" t="s">
        <v>28</v>
      </c>
      <c r="Q44216" s="1" t="s">
        <v>28</v>
      </c>
      <c r="R44216">
        <v>151</v>
      </c>
      <c r="S44216">
        <v>85</v>
      </c>
      <c r="T44216">
        <v>68</v>
      </c>
      <c r="U44216">
        <v>165</v>
      </c>
      <c r="V44216">
        <v>178</v>
      </c>
      <c r="W44216" t="str">
        <f>IF(Proyecto_ataques_corazon_v3_xlsb[[#This Row],[Colesterol]]&lt;200,"Normal",IF(Proyecto_ataques_corazon_v3_xlsb[[#This Row],[Colesterol]]&lt;240,"Alto","Muy Alto"))</f>
        <v>Normal</v>
      </c>
      <c r="X44216" s="1" t="s">
        <v>28</v>
      </c>
    </row>
    <row r="44217" spans="1:24" x14ac:dyDescent="0.25">
      <c r="A44217">
        <v>52</v>
      </c>
      <c r="B44217" t="str">
        <f>IF(A44218&lt;40,"Jovenes",IF(Proyecto_ataques_corazon_v3_xlsb[[#This Row],[Edad]]&lt;50,"Adultos","Mayores"))</f>
        <v>Mayores</v>
      </c>
      <c r="C44217">
        <v>44216</v>
      </c>
      <c r="D44217" s="1" t="s">
        <v>30</v>
      </c>
      <c r="E44217">
        <v>78</v>
      </c>
      <c r="F44217">
        <v>179</v>
      </c>
      <c r="G44217">
        <v>188</v>
      </c>
      <c r="H44217" s="1" t="s">
        <v>23</v>
      </c>
      <c r="I44217" s="1" t="s">
        <v>24</v>
      </c>
      <c r="J44217" s="1" t="s">
        <v>32</v>
      </c>
      <c r="K44217" s="1" t="s">
        <v>33</v>
      </c>
      <c r="L44217" s="1" t="s">
        <v>27</v>
      </c>
      <c r="M44217" s="1" t="s">
        <v>28</v>
      </c>
      <c r="N44217" s="1" t="s">
        <v>28</v>
      </c>
      <c r="O44217" s="1" t="s">
        <v>28</v>
      </c>
      <c r="P44217" s="1" t="s">
        <v>28</v>
      </c>
      <c r="Q44217" s="1" t="s">
        <v>28</v>
      </c>
      <c r="R44217">
        <v>162</v>
      </c>
      <c r="S44217">
        <v>103</v>
      </c>
      <c r="T44217">
        <v>97</v>
      </c>
      <c r="U44217">
        <v>173</v>
      </c>
      <c r="V44217">
        <v>168</v>
      </c>
      <c r="W44217" t="str">
        <f>IF(Proyecto_ataques_corazon_v3_xlsb[[#This Row],[Colesterol]]&lt;200,"Normal",IF(Proyecto_ataques_corazon_v3_xlsb[[#This Row],[Colesterol]]&lt;240,"Alto","Muy Alto"))</f>
        <v>Normal</v>
      </c>
      <c r="X44217" s="1" t="s">
        <v>28</v>
      </c>
    </row>
    <row r="44218" spans="1:24" x14ac:dyDescent="0.25">
      <c r="A44218">
        <v>59</v>
      </c>
      <c r="B44218" t="str">
        <f>IF(A44219&lt;40,"Jovenes",IF(Proyecto_ataques_corazon_v3_xlsb[[#This Row],[Edad]]&lt;50,"Adultos","Mayores"))</f>
        <v>Mayores</v>
      </c>
      <c r="C44218">
        <v>44217</v>
      </c>
      <c r="D44218" s="1" t="s">
        <v>22</v>
      </c>
      <c r="E44218">
        <v>92</v>
      </c>
      <c r="F44218">
        <v>161</v>
      </c>
      <c r="G44218">
        <v>357</v>
      </c>
      <c r="H44218" s="1" t="s">
        <v>36</v>
      </c>
      <c r="I44218" s="1" t="s">
        <v>24</v>
      </c>
      <c r="J44218" s="1" t="s">
        <v>25</v>
      </c>
      <c r="K44218" s="1" t="s">
        <v>37</v>
      </c>
      <c r="L44218" s="1" t="s">
        <v>34</v>
      </c>
      <c r="M44218" s="1" t="s">
        <v>28</v>
      </c>
      <c r="N44218" s="1" t="s">
        <v>28</v>
      </c>
      <c r="O44218" s="1" t="s">
        <v>28</v>
      </c>
      <c r="P44218" s="1" t="s">
        <v>29</v>
      </c>
      <c r="Q44218" s="1" t="s">
        <v>28</v>
      </c>
      <c r="R44218">
        <v>178</v>
      </c>
      <c r="S44218">
        <v>119</v>
      </c>
      <c r="T44218">
        <v>102</v>
      </c>
      <c r="U44218">
        <v>164</v>
      </c>
      <c r="V44218">
        <v>172</v>
      </c>
      <c r="W44218" t="str">
        <f>IF(Proyecto_ataques_corazon_v3_xlsb[[#This Row],[Colesterol]]&lt;200,"Normal",IF(Proyecto_ataques_corazon_v3_xlsb[[#This Row],[Colesterol]]&lt;240,"Alto","Muy Alto"))</f>
        <v>Normal</v>
      </c>
      <c r="X44218" s="1" t="s">
        <v>28</v>
      </c>
    </row>
    <row r="44219" spans="1:24" x14ac:dyDescent="0.25">
      <c r="A44219">
        <v>64</v>
      </c>
      <c r="B44219" t="str">
        <f>IF(A44220&lt;40,"Jovenes",IF(Proyecto_ataques_corazon_v3_xlsb[[#This Row],[Edad]]&lt;50,"Adultos","Mayores"))</f>
        <v>Mayores</v>
      </c>
      <c r="C44219">
        <v>44218</v>
      </c>
      <c r="D44219" s="1" t="s">
        <v>22</v>
      </c>
      <c r="E44219">
        <v>89</v>
      </c>
      <c r="F44219">
        <v>173</v>
      </c>
      <c r="G44219">
        <v>223</v>
      </c>
      <c r="H44219" s="1" t="s">
        <v>23</v>
      </c>
      <c r="I44219" s="1" t="s">
        <v>31</v>
      </c>
      <c r="J44219" s="1" t="s">
        <v>35</v>
      </c>
      <c r="K44219" s="1" t="s">
        <v>33</v>
      </c>
      <c r="L44219" s="1" t="s">
        <v>27</v>
      </c>
      <c r="M44219" s="1" t="s">
        <v>28</v>
      </c>
      <c r="N44219" s="1" t="s">
        <v>28</v>
      </c>
      <c r="O44219" s="1" t="s">
        <v>28</v>
      </c>
      <c r="P44219" s="1" t="s">
        <v>29</v>
      </c>
      <c r="Q44219" s="1" t="s">
        <v>28</v>
      </c>
      <c r="R44219">
        <v>155</v>
      </c>
      <c r="S44219">
        <v>83</v>
      </c>
      <c r="T44219">
        <v>77</v>
      </c>
      <c r="U44219">
        <v>134</v>
      </c>
      <c r="V44219">
        <v>225</v>
      </c>
      <c r="W44219" t="str">
        <f>IF(Proyecto_ataques_corazon_v3_xlsb[[#This Row],[Colesterol]]&lt;200,"Normal",IF(Proyecto_ataques_corazon_v3_xlsb[[#This Row],[Colesterol]]&lt;240,"Alto","Muy Alto"))</f>
        <v>Alto</v>
      </c>
      <c r="X44219" s="1" t="s">
        <v>28</v>
      </c>
    </row>
    <row r="44220" spans="1:24" x14ac:dyDescent="0.25">
      <c r="A44220">
        <v>69</v>
      </c>
      <c r="B44220" t="str">
        <f>IF(A44221&lt;40,"Jovenes",IF(Proyecto_ataques_corazon_v3_xlsb[[#This Row],[Edad]]&lt;50,"Adultos","Mayores"))</f>
        <v>Mayores</v>
      </c>
      <c r="C44220">
        <v>44219</v>
      </c>
      <c r="D44220" s="1" t="s">
        <v>30</v>
      </c>
      <c r="E44220">
        <v>102</v>
      </c>
      <c r="F44220">
        <v>163</v>
      </c>
      <c r="G44220">
        <v>240</v>
      </c>
      <c r="H44220" s="1" t="s">
        <v>36</v>
      </c>
      <c r="I44220" s="1" t="s">
        <v>24</v>
      </c>
      <c r="J44220" s="1" t="s">
        <v>35</v>
      </c>
      <c r="K44220" s="1" t="s">
        <v>33</v>
      </c>
      <c r="L44220" s="1" t="s">
        <v>34</v>
      </c>
      <c r="M44220" s="1" t="s">
        <v>29</v>
      </c>
      <c r="N44220" s="1" t="s">
        <v>28</v>
      </c>
      <c r="O44220" s="1" t="s">
        <v>28</v>
      </c>
      <c r="P44220" s="1" t="s">
        <v>28</v>
      </c>
      <c r="Q44220" s="1" t="s">
        <v>28</v>
      </c>
      <c r="R44220">
        <v>114</v>
      </c>
      <c r="S44220">
        <v>90</v>
      </c>
      <c r="T44220">
        <v>71</v>
      </c>
      <c r="U44220">
        <v>149</v>
      </c>
      <c r="V44220">
        <v>252</v>
      </c>
      <c r="W44220" t="str">
        <f>IF(Proyecto_ataques_corazon_v3_xlsb[[#This Row],[Colesterol]]&lt;200,"Normal",IF(Proyecto_ataques_corazon_v3_xlsb[[#This Row],[Colesterol]]&lt;240,"Alto","Muy Alto"))</f>
        <v>Muy Alto</v>
      </c>
      <c r="X44220" s="1" t="s">
        <v>29</v>
      </c>
    </row>
    <row r="44221" spans="1:24" x14ac:dyDescent="0.25">
      <c r="A44221">
        <v>50</v>
      </c>
      <c r="B44221" t="str">
        <f>IF(A44222&lt;40,"Jovenes",IF(Proyecto_ataques_corazon_v3_xlsb[[#This Row],[Edad]]&lt;50,"Adultos","Mayores"))</f>
        <v>Jovenes</v>
      </c>
      <c r="C44221">
        <v>44220</v>
      </c>
      <c r="D44221" s="1" t="s">
        <v>30</v>
      </c>
      <c r="E44221">
        <v>74</v>
      </c>
      <c r="F44221">
        <v>156</v>
      </c>
      <c r="G44221">
        <v>309</v>
      </c>
      <c r="H44221" s="1" t="s">
        <v>36</v>
      </c>
      <c r="I44221" s="1" t="s">
        <v>24</v>
      </c>
      <c r="J44221" s="1" t="s">
        <v>25</v>
      </c>
      <c r="K44221" s="1" t="s">
        <v>33</v>
      </c>
      <c r="L44221" s="1" t="s">
        <v>27</v>
      </c>
      <c r="M44221" s="1" t="s">
        <v>28</v>
      </c>
      <c r="N44221" s="1" t="s">
        <v>28</v>
      </c>
      <c r="O44221" s="1" t="s">
        <v>28</v>
      </c>
      <c r="P44221" s="1" t="s">
        <v>29</v>
      </c>
      <c r="Q44221" s="1" t="s">
        <v>28</v>
      </c>
      <c r="R44221">
        <v>107</v>
      </c>
      <c r="S44221">
        <v>71</v>
      </c>
      <c r="T44221">
        <v>100</v>
      </c>
      <c r="U44221">
        <v>144</v>
      </c>
      <c r="V44221">
        <v>202</v>
      </c>
      <c r="W44221" t="str">
        <f>IF(Proyecto_ataques_corazon_v3_xlsb[[#This Row],[Colesterol]]&lt;200,"Normal",IF(Proyecto_ataques_corazon_v3_xlsb[[#This Row],[Colesterol]]&lt;240,"Alto","Muy Alto"))</f>
        <v>Alto</v>
      </c>
      <c r="X44221" s="1" t="s">
        <v>28</v>
      </c>
    </row>
    <row r="44222" spans="1:24" x14ac:dyDescent="0.25">
      <c r="A44222">
        <v>36</v>
      </c>
      <c r="B44222" t="str">
        <f>IF(A44223&lt;40,"Jovenes",IF(Proyecto_ataques_corazon_v3_xlsb[[#This Row],[Edad]]&lt;50,"Adultos","Mayores"))</f>
        <v>Adultos</v>
      </c>
      <c r="C44222">
        <v>44221</v>
      </c>
      <c r="D44222" s="1" t="s">
        <v>30</v>
      </c>
      <c r="E44222">
        <v>80</v>
      </c>
      <c r="F44222">
        <v>183</v>
      </c>
      <c r="G44222">
        <v>296</v>
      </c>
      <c r="H44222" s="1" t="s">
        <v>38</v>
      </c>
      <c r="I44222" s="1" t="s">
        <v>34</v>
      </c>
      <c r="J44222" s="1" t="s">
        <v>35</v>
      </c>
      <c r="K44222" s="1" t="s">
        <v>33</v>
      </c>
      <c r="L44222" s="1" t="s">
        <v>31</v>
      </c>
      <c r="M44222" s="1" t="s">
        <v>28</v>
      </c>
      <c r="N44222" s="1" t="s">
        <v>29</v>
      </c>
      <c r="O44222" s="1" t="s">
        <v>28</v>
      </c>
      <c r="P44222" s="1" t="s">
        <v>29</v>
      </c>
      <c r="Q44222" s="1" t="s">
        <v>28</v>
      </c>
      <c r="R44222">
        <v>106</v>
      </c>
      <c r="S44222">
        <v>83</v>
      </c>
      <c r="T44222">
        <v>95</v>
      </c>
      <c r="U44222">
        <v>143</v>
      </c>
      <c r="V44222">
        <v>267</v>
      </c>
      <c r="W44222" t="str">
        <f>IF(Proyecto_ataques_corazon_v3_xlsb[[#This Row],[Colesterol]]&lt;200,"Normal",IF(Proyecto_ataques_corazon_v3_xlsb[[#This Row],[Colesterol]]&lt;240,"Alto","Muy Alto"))</f>
        <v>Muy Alto</v>
      </c>
      <c r="X44222" s="1" t="s">
        <v>29</v>
      </c>
    </row>
    <row r="44223" spans="1:24" x14ac:dyDescent="0.25">
      <c r="A44223">
        <v>43</v>
      </c>
      <c r="B44223" t="str">
        <f>IF(A44224&lt;40,"Jovenes",IF(Proyecto_ataques_corazon_v3_xlsb[[#This Row],[Edad]]&lt;50,"Adultos","Mayores"))</f>
        <v>Jovenes</v>
      </c>
      <c r="C44223">
        <v>44222</v>
      </c>
      <c r="D44223" s="1" t="s">
        <v>30</v>
      </c>
      <c r="E44223">
        <v>52</v>
      </c>
      <c r="F44223">
        <v>171</v>
      </c>
      <c r="G44223">
        <v>323</v>
      </c>
      <c r="H44223" s="1" t="s">
        <v>38</v>
      </c>
      <c r="I44223" s="1" t="s">
        <v>24</v>
      </c>
      <c r="J44223" s="1" t="s">
        <v>35</v>
      </c>
      <c r="K44223" s="1" t="s">
        <v>33</v>
      </c>
      <c r="L44223" s="1" t="s">
        <v>34</v>
      </c>
      <c r="M44223" s="1" t="s">
        <v>28</v>
      </c>
      <c r="N44223" s="1" t="s">
        <v>28</v>
      </c>
      <c r="O44223" s="1" t="s">
        <v>28</v>
      </c>
      <c r="P44223" s="1" t="s">
        <v>28</v>
      </c>
      <c r="Q44223" s="1" t="s">
        <v>28</v>
      </c>
      <c r="R44223">
        <v>104</v>
      </c>
      <c r="S44223">
        <v>65</v>
      </c>
      <c r="T44223">
        <v>69</v>
      </c>
      <c r="U44223">
        <v>175</v>
      </c>
      <c r="V44223">
        <v>255</v>
      </c>
      <c r="W44223" t="str">
        <f>IF(Proyecto_ataques_corazon_v3_xlsb[[#This Row],[Colesterol]]&lt;200,"Normal",IF(Proyecto_ataques_corazon_v3_xlsb[[#This Row],[Colesterol]]&lt;240,"Alto","Muy Alto"))</f>
        <v>Muy Alto</v>
      </c>
      <c r="X44223" s="1" t="s">
        <v>28</v>
      </c>
    </row>
    <row r="44224" spans="1:24" x14ac:dyDescent="0.25">
      <c r="A44224">
        <v>31</v>
      </c>
      <c r="B44224" t="str">
        <f>IF(A44225&lt;40,"Jovenes",IF(Proyecto_ataques_corazon_v3_xlsb[[#This Row],[Edad]]&lt;50,"Adultos","Mayores"))</f>
        <v>Adultos</v>
      </c>
      <c r="C44224">
        <v>44223</v>
      </c>
      <c r="D44224" s="1" t="s">
        <v>22</v>
      </c>
      <c r="E44224">
        <v>65</v>
      </c>
      <c r="F44224">
        <v>167</v>
      </c>
      <c r="G44224">
        <v>325</v>
      </c>
      <c r="H44224" s="1" t="s">
        <v>23</v>
      </c>
      <c r="I44224" s="1" t="s">
        <v>24</v>
      </c>
      <c r="J44224" s="1" t="s">
        <v>35</v>
      </c>
      <c r="K44224" s="1" t="s">
        <v>33</v>
      </c>
      <c r="L44224" s="1" t="s">
        <v>34</v>
      </c>
      <c r="M44224" s="1" t="s">
        <v>29</v>
      </c>
      <c r="N44224" s="1" t="s">
        <v>28</v>
      </c>
      <c r="O44224" s="1" t="s">
        <v>28</v>
      </c>
      <c r="P44224" s="1" t="s">
        <v>28</v>
      </c>
      <c r="Q44224" s="1" t="s">
        <v>28</v>
      </c>
      <c r="R44224">
        <v>160</v>
      </c>
      <c r="S44224">
        <v>64</v>
      </c>
      <c r="T44224">
        <v>85</v>
      </c>
      <c r="U44224">
        <v>100</v>
      </c>
      <c r="V44224">
        <v>286</v>
      </c>
      <c r="W44224" t="str">
        <f>IF(Proyecto_ataques_corazon_v3_xlsb[[#This Row],[Colesterol]]&lt;200,"Normal",IF(Proyecto_ataques_corazon_v3_xlsb[[#This Row],[Colesterol]]&lt;240,"Alto","Muy Alto"))</f>
        <v>Muy Alto</v>
      </c>
      <c r="X44224" s="1" t="s">
        <v>29</v>
      </c>
    </row>
    <row r="44225" spans="1:24" x14ac:dyDescent="0.25">
      <c r="A44225">
        <v>57</v>
      </c>
      <c r="B44225" t="str">
        <f>IF(A44226&lt;40,"Jovenes",IF(Proyecto_ataques_corazon_v3_xlsb[[#This Row],[Edad]]&lt;50,"Adultos","Mayores"))</f>
        <v>Mayores</v>
      </c>
      <c r="C44225">
        <v>44224</v>
      </c>
      <c r="D44225" s="1" t="s">
        <v>30</v>
      </c>
      <c r="E44225">
        <v>115</v>
      </c>
      <c r="F44225">
        <v>195</v>
      </c>
      <c r="G44225">
        <v>183</v>
      </c>
      <c r="H44225" s="1" t="s">
        <v>38</v>
      </c>
      <c r="I44225" s="1" t="s">
        <v>31</v>
      </c>
      <c r="J44225" s="1" t="s">
        <v>35</v>
      </c>
      <c r="K44225" s="1" t="s">
        <v>33</v>
      </c>
      <c r="L44225" s="1" t="s">
        <v>31</v>
      </c>
      <c r="M44225" s="1" t="s">
        <v>28</v>
      </c>
      <c r="N44225" s="1" t="s">
        <v>28</v>
      </c>
      <c r="O44225" s="1" t="s">
        <v>28</v>
      </c>
      <c r="P44225" s="1" t="s">
        <v>28</v>
      </c>
      <c r="Q44225" s="1" t="s">
        <v>28</v>
      </c>
      <c r="R44225">
        <v>123</v>
      </c>
      <c r="S44225">
        <v>119</v>
      </c>
      <c r="T44225">
        <v>64</v>
      </c>
      <c r="U44225">
        <v>149</v>
      </c>
      <c r="V44225">
        <v>193</v>
      </c>
      <c r="W44225" t="str">
        <f>IF(Proyecto_ataques_corazon_v3_xlsb[[#This Row],[Colesterol]]&lt;200,"Normal",IF(Proyecto_ataques_corazon_v3_xlsb[[#This Row],[Colesterol]]&lt;240,"Alto","Muy Alto"))</f>
        <v>Normal</v>
      </c>
      <c r="X44225" s="1" t="s">
        <v>28</v>
      </c>
    </row>
    <row r="44226" spans="1:24" x14ac:dyDescent="0.25">
      <c r="A44226">
        <v>60</v>
      </c>
      <c r="B44226" t="str">
        <f>IF(A44227&lt;40,"Jovenes",IF(Proyecto_ataques_corazon_v3_xlsb[[#This Row],[Edad]]&lt;50,"Adultos","Mayores"))</f>
        <v>Mayores</v>
      </c>
      <c r="C44226">
        <v>44225</v>
      </c>
      <c r="D44226" s="1" t="s">
        <v>22</v>
      </c>
      <c r="E44226">
        <v>64</v>
      </c>
      <c r="F44226">
        <v>178</v>
      </c>
      <c r="G44226">
        <v>244</v>
      </c>
      <c r="H44226" s="1" t="s">
        <v>23</v>
      </c>
      <c r="I44226" s="1" t="s">
        <v>24</v>
      </c>
      <c r="J44226" s="1" t="s">
        <v>32</v>
      </c>
      <c r="K44226" s="1" t="s">
        <v>37</v>
      </c>
      <c r="L44226" s="1" t="s">
        <v>27</v>
      </c>
      <c r="M44226" s="1" t="s">
        <v>28</v>
      </c>
      <c r="N44226" s="1" t="s">
        <v>28</v>
      </c>
      <c r="O44226" s="1" t="s">
        <v>28</v>
      </c>
      <c r="P44226" s="1" t="s">
        <v>28</v>
      </c>
      <c r="Q44226" s="1" t="s">
        <v>28</v>
      </c>
      <c r="R44226">
        <v>114</v>
      </c>
      <c r="S44226">
        <v>78</v>
      </c>
      <c r="T44226">
        <v>85</v>
      </c>
      <c r="U44226">
        <v>97</v>
      </c>
      <c r="V44226">
        <v>156</v>
      </c>
      <c r="W44226" t="str">
        <f>IF(Proyecto_ataques_corazon_v3_xlsb[[#This Row],[Colesterol]]&lt;200,"Normal",IF(Proyecto_ataques_corazon_v3_xlsb[[#This Row],[Colesterol]]&lt;240,"Alto","Muy Alto"))</f>
        <v>Normal</v>
      </c>
      <c r="X44226" s="1" t="s">
        <v>28</v>
      </c>
    </row>
    <row r="44227" spans="1:24" x14ac:dyDescent="0.25">
      <c r="A44227">
        <v>75</v>
      </c>
      <c r="B44227" t="str">
        <f>IF(A44228&lt;40,"Jovenes",IF(Proyecto_ataques_corazon_v3_xlsb[[#This Row],[Edad]]&lt;50,"Adultos","Mayores"))</f>
        <v>Mayores</v>
      </c>
      <c r="C44227">
        <v>44226</v>
      </c>
      <c r="D44227" s="1" t="s">
        <v>30</v>
      </c>
      <c r="E44227">
        <v>70</v>
      </c>
      <c r="F44227">
        <v>191</v>
      </c>
      <c r="G44227">
        <v>210</v>
      </c>
      <c r="H44227" s="1" t="s">
        <v>23</v>
      </c>
      <c r="I44227" s="1" t="s">
        <v>24</v>
      </c>
      <c r="J44227" s="1" t="s">
        <v>35</v>
      </c>
      <c r="K44227" s="1" t="s">
        <v>37</v>
      </c>
      <c r="L44227" s="1" t="s">
        <v>27</v>
      </c>
      <c r="M44227" s="1" t="s">
        <v>28</v>
      </c>
      <c r="N44227" s="1" t="s">
        <v>28</v>
      </c>
      <c r="O44227" s="1" t="s">
        <v>28</v>
      </c>
      <c r="P44227" s="1" t="s">
        <v>28</v>
      </c>
      <c r="Q44227" s="1" t="s">
        <v>28</v>
      </c>
      <c r="R44227">
        <v>166</v>
      </c>
      <c r="S44227">
        <v>106</v>
      </c>
      <c r="T44227">
        <v>93</v>
      </c>
      <c r="U44227">
        <v>106</v>
      </c>
      <c r="V44227">
        <v>287</v>
      </c>
      <c r="W44227" t="str">
        <f>IF(Proyecto_ataques_corazon_v3_xlsb[[#This Row],[Colesterol]]&lt;200,"Normal",IF(Proyecto_ataques_corazon_v3_xlsb[[#This Row],[Colesterol]]&lt;240,"Alto","Muy Alto"))</f>
        <v>Muy Alto</v>
      </c>
      <c r="X44227" s="1" t="s">
        <v>29</v>
      </c>
    </row>
    <row r="44228" spans="1:24" x14ac:dyDescent="0.25">
      <c r="A44228">
        <v>48</v>
      </c>
      <c r="B44228" t="str">
        <f>IF(A44229&lt;40,"Jovenes",IF(Proyecto_ataques_corazon_v3_xlsb[[#This Row],[Edad]]&lt;50,"Adultos","Mayores"))</f>
        <v>Adultos</v>
      </c>
      <c r="C44228">
        <v>44227</v>
      </c>
      <c r="D44228" s="1" t="s">
        <v>30</v>
      </c>
      <c r="E44228">
        <v>109</v>
      </c>
      <c r="F44228">
        <v>199</v>
      </c>
      <c r="G44228">
        <v>195</v>
      </c>
      <c r="H44228" s="1" t="s">
        <v>23</v>
      </c>
      <c r="I44228" s="1" t="s">
        <v>24</v>
      </c>
      <c r="J44228" s="1" t="s">
        <v>25</v>
      </c>
      <c r="K44228" s="1" t="s">
        <v>33</v>
      </c>
      <c r="L44228" s="1" t="s">
        <v>27</v>
      </c>
      <c r="M44228" s="1" t="s">
        <v>28</v>
      </c>
      <c r="N44228" s="1" t="s">
        <v>28</v>
      </c>
      <c r="O44228" s="1" t="s">
        <v>28</v>
      </c>
      <c r="P44228" s="1" t="s">
        <v>28</v>
      </c>
      <c r="Q44228" s="1" t="s">
        <v>28</v>
      </c>
      <c r="R44228">
        <v>126</v>
      </c>
      <c r="S44228">
        <v>118</v>
      </c>
      <c r="T44228">
        <v>100</v>
      </c>
      <c r="U44228">
        <v>152</v>
      </c>
      <c r="V44228">
        <v>282</v>
      </c>
      <c r="W44228" t="str">
        <f>IF(Proyecto_ataques_corazon_v3_xlsb[[#This Row],[Colesterol]]&lt;200,"Normal",IF(Proyecto_ataques_corazon_v3_xlsb[[#This Row],[Colesterol]]&lt;240,"Alto","Muy Alto"))</f>
        <v>Muy Alto</v>
      </c>
      <c r="X44228" s="1" t="s">
        <v>28</v>
      </c>
    </row>
    <row r="44229" spans="1:24" x14ac:dyDescent="0.25">
      <c r="A44229">
        <v>43</v>
      </c>
      <c r="B44229" t="str">
        <f>IF(A44230&lt;40,"Jovenes",IF(Proyecto_ataques_corazon_v3_xlsb[[#This Row],[Edad]]&lt;50,"Adultos","Mayores"))</f>
        <v>Adultos</v>
      </c>
      <c r="C44229">
        <v>44228</v>
      </c>
      <c r="D44229" s="1" t="s">
        <v>22</v>
      </c>
      <c r="E44229">
        <v>95</v>
      </c>
      <c r="F44229">
        <v>193</v>
      </c>
      <c r="G44229">
        <v>260</v>
      </c>
      <c r="H44229" s="1" t="s">
        <v>36</v>
      </c>
      <c r="I44229" s="1" t="s">
        <v>35</v>
      </c>
      <c r="J44229" s="1" t="s">
        <v>32</v>
      </c>
      <c r="K44229" s="1" t="s">
        <v>33</v>
      </c>
      <c r="L44229" s="1" t="s">
        <v>31</v>
      </c>
      <c r="M44229" s="1" t="s">
        <v>28</v>
      </c>
      <c r="N44229" s="1" t="s">
        <v>28</v>
      </c>
      <c r="O44229" s="1" t="s">
        <v>28</v>
      </c>
      <c r="P44229" s="1" t="s">
        <v>28</v>
      </c>
      <c r="Q44229" s="1" t="s">
        <v>28</v>
      </c>
      <c r="R44229">
        <v>109</v>
      </c>
      <c r="S44229">
        <v>94</v>
      </c>
      <c r="T44229">
        <v>87</v>
      </c>
      <c r="U44229">
        <v>131</v>
      </c>
      <c r="V44229">
        <v>246</v>
      </c>
      <c r="W44229" t="str">
        <f>IF(Proyecto_ataques_corazon_v3_xlsb[[#This Row],[Colesterol]]&lt;200,"Normal",IF(Proyecto_ataques_corazon_v3_xlsb[[#This Row],[Colesterol]]&lt;240,"Alto","Muy Alto"))</f>
        <v>Muy Alto</v>
      </c>
      <c r="X44229" s="1" t="s">
        <v>28</v>
      </c>
    </row>
    <row r="44230" spans="1:24" x14ac:dyDescent="0.25">
      <c r="A44230">
        <v>41</v>
      </c>
      <c r="B44230" t="str">
        <f>IF(A44231&lt;40,"Jovenes",IF(Proyecto_ataques_corazon_v3_xlsb[[#This Row],[Edad]]&lt;50,"Adultos","Mayores"))</f>
        <v>Adultos</v>
      </c>
      <c r="C44230">
        <v>44229</v>
      </c>
      <c r="D44230" s="1" t="s">
        <v>22</v>
      </c>
      <c r="E44230">
        <v>108</v>
      </c>
      <c r="F44230">
        <v>191</v>
      </c>
      <c r="G44230">
        <v>376</v>
      </c>
      <c r="H44230" s="1" t="s">
        <v>23</v>
      </c>
      <c r="I44230" s="1" t="s">
        <v>24</v>
      </c>
      <c r="J44230" s="1" t="s">
        <v>35</v>
      </c>
      <c r="K44230" s="1" t="s">
        <v>33</v>
      </c>
      <c r="L44230" s="1" t="s">
        <v>34</v>
      </c>
      <c r="M44230" s="1" t="s">
        <v>29</v>
      </c>
      <c r="N44230" s="1" t="s">
        <v>28</v>
      </c>
      <c r="O44230" s="1" t="s">
        <v>29</v>
      </c>
      <c r="P44230" s="1" t="s">
        <v>28</v>
      </c>
      <c r="Q44230" s="1" t="s">
        <v>28</v>
      </c>
      <c r="R44230">
        <v>144</v>
      </c>
      <c r="S44230">
        <v>62</v>
      </c>
      <c r="T44230">
        <v>99</v>
      </c>
      <c r="U44230">
        <v>74</v>
      </c>
      <c r="V44230">
        <v>298</v>
      </c>
      <c r="W44230" t="str">
        <f>IF(Proyecto_ataques_corazon_v3_xlsb[[#This Row],[Colesterol]]&lt;200,"Normal",IF(Proyecto_ataques_corazon_v3_xlsb[[#This Row],[Colesterol]]&lt;240,"Alto","Muy Alto"))</f>
        <v>Muy Alto</v>
      </c>
      <c r="X44230" s="1" t="s">
        <v>29</v>
      </c>
    </row>
    <row r="44231" spans="1:24" x14ac:dyDescent="0.25">
      <c r="A44231">
        <v>72</v>
      </c>
      <c r="B44231" t="str">
        <f>IF(A44232&lt;40,"Jovenes",IF(Proyecto_ataques_corazon_v3_xlsb[[#This Row],[Edad]]&lt;50,"Adultos","Mayores"))</f>
        <v>Mayores</v>
      </c>
      <c r="C44231">
        <v>44230</v>
      </c>
      <c r="D44231" s="1" t="s">
        <v>30</v>
      </c>
      <c r="E44231">
        <v>114</v>
      </c>
      <c r="F44231">
        <v>165</v>
      </c>
      <c r="G44231">
        <v>365</v>
      </c>
      <c r="H44231" s="1" t="s">
        <v>36</v>
      </c>
      <c r="I44231" s="1" t="s">
        <v>24</v>
      </c>
      <c r="J44231" s="1" t="s">
        <v>25</v>
      </c>
      <c r="K44231" s="1" t="s">
        <v>37</v>
      </c>
      <c r="L44231" s="1" t="s">
        <v>27</v>
      </c>
      <c r="M44231" s="1" t="s">
        <v>28</v>
      </c>
      <c r="N44231" s="1" t="s">
        <v>28</v>
      </c>
      <c r="O44231" s="1" t="s">
        <v>28</v>
      </c>
      <c r="P44231" s="1" t="s">
        <v>29</v>
      </c>
      <c r="Q44231" s="1" t="s">
        <v>29</v>
      </c>
      <c r="R44231">
        <v>163</v>
      </c>
      <c r="S44231">
        <v>103</v>
      </c>
      <c r="T44231">
        <v>88</v>
      </c>
      <c r="U44231">
        <v>114</v>
      </c>
      <c r="V44231">
        <v>186</v>
      </c>
      <c r="W44231" t="str">
        <f>IF(Proyecto_ataques_corazon_v3_xlsb[[#This Row],[Colesterol]]&lt;200,"Normal",IF(Proyecto_ataques_corazon_v3_xlsb[[#This Row],[Colesterol]]&lt;240,"Alto","Muy Alto"))</f>
        <v>Normal</v>
      </c>
      <c r="X44231" s="1" t="s">
        <v>29</v>
      </c>
    </row>
    <row r="44232" spans="1:24" x14ac:dyDescent="0.25">
      <c r="A44232">
        <v>73</v>
      </c>
      <c r="B44232" t="str">
        <f>IF(A44233&lt;40,"Jovenes",IF(Proyecto_ataques_corazon_v3_xlsb[[#This Row],[Edad]]&lt;50,"Adultos","Mayores"))</f>
        <v>Mayores</v>
      </c>
      <c r="C44232">
        <v>44231</v>
      </c>
      <c r="D44232" s="1" t="s">
        <v>22</v>
      </c>
      <c r="E44232">
        <v>72</v>
      </c>
      <c r="F44232">
        <v>154</v>
      </c>
      <c r="G44232">
        <v>236</v>
      </c>
      <c r="H44232" s="1" t="s">
        <v>23</v>
      </c>
      <c r="I44232" s="1" t="s">
        <v>35</v>
      </c>
      <c r="J44232" s="1" t="s">
        <v>35</v>
      </c>
      <c r="K44232" s="1" t="s">
        <v>33</v>
      </c>
      <c r="L44232" s="1" t="s">
        <v>34</v>
      </c>
      <c r="M44232" s="1" t="s">
        <v>28</v>
      </c>
      <c r="N44232" s="1" t="s">
        <v>28</v>
      </c>
      <c r="O44232" s="1" t="s">
        <v>29</v>
      </c>
      <c r="P44232" s="1" t="s">
        <v>29</v>
      </c>
      <c r="Q44232" s="1" t="s">
        <v>28</v>
      </c>
      <c r="R44232">
        <v>179</v>
      </c>
      <c r="S44232">
        <v>90</v>
      </c>
      <c r="T44232">
        <v>68</v>
      </c>
      <c r="U44232">
        <v>86</v>
      </c>
      <c r="V44232">
        <v>211</v>
      </c>
      <c r="W44232" t="str">
        <f>IF(Proyecto_ataques_corazon_v3_xlsb[[#This Row],[Colesterol]]&lt;200,"Normal",IF(Proyecto_ataques_corazon_v3_xlsb[[#This Row],[Colesterol]]&lt;240,"Alto","Muy Alto"))</f>
        <v>Alto</v>
      </c>
      <c r="X44232" s="1" t="s">
        <v>28</v>
      </c>
    </row>
    <row r="44233" spans="1:24" x14ac:dyDescent="0.25">
      <c r="A44233">
        <v>41</v>
      </c>
      <c r="B44233" t="str">
        <f>IF(A44234&lt;40,"Jovenes",IF(Proyecto_ataques_corazon_v3_xlsb[[#This Row],[Edad]]&lt;50,"Adultos","Mayores"))</f>
        <v>Adultos</v>
      </c>
      <c r="C44233">
        <v>44232</v>
      </c>
      <c r="D44233" s="1" t="s">
        <v>30</v>
      </c>
      <c r="E44233">
        <v>114</v>
      </c>
      <c r="F44233">
        <v>199</v>
      </c>
      <c r="G44233">
        <v>274</v>
      </c>
      <c r="H44233" s="1" t="s">
        <v>23</v>
      </c>
      <c r="I44233" s="1" t="s">
        <v>35</v>
      </c>
      <c r="J44233" s="1" t="s">
        <v>25</v>
      </c>
      <c r="K44233" s="1" t="s">
        <v>26</v>
      </c>
      <c r="L44233" s="1" t="s">
        <v>27</v>
      </c>
      <c r="M44233" s="1" t="s">
        <v>28</v>
      </c>
      <c r="N44233" s="1" t="s">
        <v>28</v>
      </c>
      <c r="O44233" s="1" t="s">
        <v>28</v>
      </c>
      <c r="P44233" s="1" t="s">
        <v>28</v>
      </c>
      <c r="Q44233" s="1" t="s">
        <v>28</v>
      </c>
      <c r="R44233">
        <v>143</v>
      </c>
      <c r="S44233">
        <v>91</v>
      </c>
      <c r="T44233">
        <v>99</v>
      </c>
      <c r="U44233">
        <v>76</v>
      </c>
      <c r="V44233">
        <v>191</v>
      </c>
      <c r="W44233" t="str">
        <f>IF(Proyecto_ataques_corazon_v3_xlsb[[#This Row],[Colesterol]]&lt;200,"Normal",IF(Proyecto_ataques_corazon_v3_xlsb[[#This Row],[Colesterol]]&lt;240,"Alto","Muy Alto"))</f>
        <v>Normal</v>
      </c>
      <c r="X44233" s="1" t="s">
        <v>28</v>
      </c>
    </row>
    <row r="44234" spans="1:24" x14ac:dyDescent="0.25">
      <c r="A44234">
        <v>52</v>
      </c>
      <c r="B44234" t="str">
        <f>IF(A44235&lt;40,"Jovenes",IF(Proyecto_ataques_corazon_v3_xlsb[[#This Row],[Edad]]&lt;50,"Adultos","Mayores"))</f>
        <v>Mayores</v>
      </c>
      <c r="C44234">
        <v>44233</v>
      </c>
      <c r="D44234" s="1" t="s">
        <v>30</v>
      </c>
      <c r="E44234">
        <v>104</v>
      </c>
      <c r="F44234">
        <v>160</v>
      </c>
      <c r="G44234">
        <v>280</v>
      </c>
      <c r="H44234" s="1" t="s">
        <v>38</v>
      </c>
      <c r="I44234" s="1" t="s">
        <v>24</v>
      </c>
      <c r="J44234" s="1" t="s">
        <v>35</v>
      </c>
      <c r="K44234" s="1" t="s">
        <v>37</v>
      </c>
      <c r="L44234" s="1" t="s">
        <v>34</v>
      </c>
      <c r="M44234" s="1" t="s">
        <v>28</v>
      </c>
      <c r="N44234" s="1" t="s">
        <v>28</v>
      </c>
      <c r="O44234" s="1" t="s">
        <v>28</v>
      </c>
      <c r="P44234" s="1" t="s">
        <v>29</v>
      </c>
      <c r="Q44234" s="1" t="s">
        <v>28</v>
      </c>
      <c r="R44234">
        <v>155</v>
      </c>
      <c r="S44234">
        <v>81</v>
      </c>
      <c r="T44234">
        <v>85</v>
      </c>
      <c r="U44234">
        <v>172</v>
      </c>
      <c r="V44234">
        <v>208</v>
      </c>
      <c r="W44234" t="str">
        <f>IF(Proyecto_ataques_corazon_v3_xlsb[[#This Row],[Colesterol]]&lt;200,"Normal",IF(Proyecto_ataques_corazon_v3_xlsb[[#This Row],[Colesterol]]&lt;240,"Alto","Muy Alto"))</f>
        <v>Alto</v>
      </c>
      <c r="X44234" s="1" t="s">
        <v>28</v>
      </c>
    </row>
    <row r="44235" spans="1:24" x14ac:dyDescent="0.25">
      <c r="A44235">
        <v>65</v>
      </c>
      <c r="B44235" t="str">
        <f>IF(A44236&lt;40,"Jovenes",IF(Proyecto_ataques_corazon_v3_xlsb[[#This Row],[Edad]]&lt;50,"Adultos","Mayores"))</f>
        <v>Mayores</v>
      </c>
      <c r="C44235">
        <v>44234</v>
      </c>
      <c r="D44235" s="1" t="s">
        <v>22</v>
      </c>
      <c r="E44235">
        <v>99</v>
      </c>
      <c r="F44235">
        <v>156</v>
      </c>
      <c r="G44235">
        <v>210</v>
      </c>
      <c r="H44235" s="1" t="s">
        <v>23</v>
      </c>
      <c r="I44235" s="1" t="s">
        <v>31</v>
      </c>
      <c r="J44235" s="1" t="s">
        <v>25</v>
      </c>
      <c r="K44235" s="1" t="s">
        <v>33</v>
      </c>
      <c r="L44235" s="1" t="s">
        <v>27</v>
      </c>
      <c r="M44235" s="1" t="s">
        <v>28</v>
      </c>
      <c r="N44235" s="1" t="s">
        <v>28</v>
      </c>
      <c r="O44235" s="1" t="s">
        <v>28</v>
      </c>
      <c r="P44235" s="1" t="s">
        <v>29</v>
      </c>
      <c r="Q44235" s="1" t="s">
        <v>28</v>
      </c>
      <c r="R44235">
        <v>130</v>
      </c>
      <c r="S44235">
        <v>87</v>
      </c>
      <c r="T44235">
        <v>94</v>
      </c>
      <c r="U44235">
        <v>97</v>
      </c>
      <c r="V44235">
        <v>163</v>
      </c>
      <c r="W44235" t="str">
        <f>IF(Proyecto_ataques_corazon_v3_xlsb[[#This Row],[Colesterol]]&lt;200,"Normal",IF(Proyecto_ataques_corazon_v3_xlsb[[#This Row],[Colesterol]]&lt;240,"Alto","Muy Alto"))</f>
        <v>Normal</v>
      </c>
      <c r="X44235" s="1" t="s">
        <v>28</v>
      </c>
    </row>
    <row r="44236" spans="1:24" x14ac:dyDescent="0.25">
      <c r="A44236">
        <v>53</v>
      </c>
      <c r="B44236" t="str">
        <f>IF(A44237&lt;40,"Jovenes",IF(Proyecto_ataques_corazon_v3_xlsb[[#This Row],[Edad]]&lt;50,"Adultos","Mayores"))</f>
        <v>Mayores</v>
      </c>
      <c r="C44236">
        <v>44235</v>
      </c>
      <c r="D44236" s="1" t="s">
        <v>22</v>
      </c>
      <c r="E44236">
        <v>82</v>
      </c>
      <c r="F44236">
        <v>186</v>
      </c>
      <c r="G44236">
        <v>344</v>
      </c>
      <c r="H44236" s="1" t="s">
        <v>38</v>
      </c>
      <c r="I44236" s="1" t="s">
        <v>24</v>
      </c>
      <c r="J44236" s="1" t="s">
        <v>25</v>
      </c>
      <c r="K44236" s="1" t="s">
        <v>37</v>
      </c>
      <c r="L44236" s="1" t="s">
        <v>31</v>
      </c>
      <c r="M44236" s="1" t="s">
        <v>28</v>
      </c>
      <c r="N44236" s="1" t="s">
        <v>28</v>
      </c>
      <c r="O44236" s="1" t="s">
        <v>28</v>
      </c>
      <c r="P44236" s="1" t="s">
        <v>28</v>
      </c>
      <c r="Q44236" s="1" t="s">
        <v>28</v>
      </c>
      <c r="R44236">
        <v>124</v>
      </c>
      <c r="S44236">
        <v>90</v>
      </c>
      <c r="T44236">
        <v>92</v>
      </c>
      <c r="U44236">
        <v>87</v>
      </c>
      <c r="V44236">
        <v>216</v>
      </c>
      <c r="W44236" t="str">
        <f>IF(Proyecto_ataques_corazon_v3_xlsb[[#This Row],[Colesterol]]&lt;200,"Normal",IF(Proyecto_ataques_corazon_v3_xlsb[[#This Row],[Colesterol]]&lt;240,"Alto","Muy Alto"))</f>
        <v>Alto</v>
      </c>
      <c r="X44236" s="1" t="s">
        <v>28</v>
      </c>
    </row>
    <row r="44237" spans="1:24" x14ac:dyDescent="0.25">
      <c r="A44237">
        <v>46</v>
      </c>
      <c r="B44237" t="str">
        <f>IF(A44238&lt;40,"Jovenes",IF(Proyecto_ataques_corazon_v3_xlsb[[#This Row],[Edad]]&lt;50,"Adultos","Mayores"))</f>
        <v>Jovenes</v>
      </c>
      <c r="C44237">
        <v>44236</v>
      </c>
      <c r="D44237" s="1" t="s">
        <v>30</v>
      </c>
      <c r="E44237">
        <v>82</v>
      </c>
      <c r="F44237">
        <v>177</v>
      </c>
      <c r="G44237">
        <v>317</v>
      </c>
      <c r="H44237" s="1" t="s">
        <v>36</v>
      </c>
      <c r="I44237" s="1" t="s">
        <v>35</v>
      </c>
      <c r="J44237" s="1" t="s">
        <v>25</v>
      </c>
      <c r="K44237" s="1" t="s">
        <v>26</v>
      </c>
      <c r="L44237" s="1" t="s">
        <v>31</v>
      </c>
      <c r="M44237" s="1" t="s">
        <v>28</v>
      </c>
      <c r="N44237" s="1" t="s">
        <v>29</v>
      </c>
      <c r="O44237" s="1" t="s">
        <v>28</v>
      </c>
      <c r="P44237" s="1" t="s">
        <v>29</v>
      </c>
      <c r="Q44237" s="1" t="s">
        <v>28</v>
      </c>
      <c r="R44237">
        <v>122</v>
      </c>
      <c r="S44237">
        <v>99</v>
      </c>
      <c r="T44237">
        <v>74</v>
      </c>
      <c r="U44237">
        <v>173</v>
      </c>
      <c r="V44237">
        <v>278</v>
      </c>
      <c r="W44237" t="str">
        <f>IF(Proyecto_ataques_corazon_v3_xlsb[[#This Row],[Colesterol]]&lt;200,"Normal",IF(Proyecto_ataques_corazon_v3_xlsb[[#This Row],[Colesterol]]&lt;240,"Alto","Muy Alto"))</f>
        <v>Muy Alto</v>
      </c>
      <c r="X44237" s="1" t="s">
        <v>29</v>
      </c>
    </row>
    <row r="44238" spans="1:24" x14ac:dyDescent="0.25">
      <c r="A44238">
        <v>39</v>
      </c>
      <c r="B44238" t="str">
        <f>IF(A44239&lt;40,"Jovenes",IF(Proyecto_ataques_corazon_v3_xlsb[[#This Row],[Edad]]&lt;50,"Adultos","Mayores"))</f>
        <v>Adultos</v>
      </c>
      <c r="C44238">
        <v>44237</v>
      </c>
      <c r="D44238" s="1" t="s">
        <v>22</v>
      </c>
      <c r="E44238">
        <v>98</v>
      </c>
      <c r="F44238">
        <v>166</v>
      </c>
      <c r="G44238">
        <v>361</v>
      </c>
      <c r="H44238" s="1" t="s">
        <v>36</v>
      </c>
      <c r="I44238" s="1" t="s">
        <v>34</v>
      </c>
      <c r="J44238" s="1" t="s">
        <v>35</v>
      </c>
      <c r="K44238" s="1" t="s">
        <v>33</v>
      </c>
      <c r="L44238" s="1" t="s">
        <v>31</v>
      </c>
      <c r="M44238" s="1" t="s">
        <v>29</v>
      </c>
      <c r="N44238" s="1" t="s">
        <v>28</v>
      </c>
      <c r="O44238" s="1" t="s">
        <v>28</v>
      </c>
      <c r="P44238" s="1" t="s">
        <v>29</v>
      </c>
      <c r="Q44238" s="1" t="s">
        <v>28</v>
      </c>
      <c r="R44238">
        <v>159</v>
      </c>
      <c r="S44238">
        <v>97</v>
      </c>
      <c r="T44238">
        <v>99</v>
      </c>
      <c r="U44238">
        <v>84</v>
      </c>
      <c r="V44238">
        <v>184</v>
      </c>
      <c r="W44238" t="str">
        <f>IF(Proyecto_ataques_corazon_v3_xlsb[[#This Row],[Colesterol]]&lt;200,"Normal",IF(Proyecto_ataques_corazon_v3_xlsb[[#This Row],[Colesterol]]&lt;240,"Alto","Muy Alto"))</f>
        <v>Normal</v>
      </c>
      <c r="X44238" s="1" t="s">
        <v>28</v>
      </c>
    </row>
    <row r="44239" spans="1:24" x14ac:dyDescent="0.25">
      <c r="A44239">
        <v>55</v>
      </c>
      <c r="B44239" t="str">
        <f>IF(A44240&lt;40,"Jovenes",IF(Proyecto_ataques_corazon_v3_xlsb[[#This Row],[Edad]]&lt;50,"Adultos","Mayores"))</f>
        <v>Mayores</v>
      </c>
      <c r="C44239">
        <v>44238</v>
      </c>
      <c r="D44239" s="1" t="s">
        <v>30</v>
      </c>
      <c r="E44239">
        <v>109</v>
      </c>
      <c r="F44239">
        <v>183</v>
      </c>
      <c r="G44239">
        <v>389</v>
      </c>
      <c r="H44239" s="1" t="s">
        <v>38</v>
      </c>
      <c r="I44239" s="1" t="s">
        <v>24</v>
      </c>
      <c r="J44239" s="1" t="s">
        <v>25</v>
      </c>
      <c r="K44239" s="1" t="s">
        <v>33</v>
      </c>
      <c r="L44239" s="1" t="s">
        <v>31</v>
      </c>
      <c r="M44239" s="1" t="s">
        <v>28</v>
      </c>
      <c r="N44239" s="1" t="s">
        <v>28</v>
      </c>
      <c r="O44239" s="1" t="s">
        <v>28</v>
      </c>
      <c r="P44239" s="1" t="s">
        <v>29</v>
      </c>
      <c r="Q44239" s="1" t="s">
        <v>28</v>
      </c>
      <c r="R44239">
        <v>132</v>
      </c>
      <c r="S44239">
        <v>90</v>
      </c>
      <c r="T44239">
        <v>100</v>
      </c>
      <c r="U44239">
        <v>165</v>
      </c>
      <c r="V44239">
        <v>274</v>
      </c>
      <c r="W44239" t="str">
        <f>IF(Proyecto_ataques_corazon_v3_xlsb[[#This Row],[Colesterol]]&lt;200,"Normal",IF(Proyecto_ataques_corazon_v3_xlsb[[#This Row],[Colesterol]]&lt;240,"Alto","Muy Alto"))</f>
        <v>Muy Alto</v>
      </c>
      <c r="X44239" s="1" t="s">
        <v>28</v>
      </c>
    </row>
    <row r="44240" spans="1:24" x14ac:dyDescent="0.25">
      <c r="A44240">
        <v>57</v>
      </c>
      <c r="B44240" t="str">
        <f>IF(A44241&lt;40,"Jovenes",IF(Proyecto_ataques_corazon_v3_xlsb[[#This Row],[Edad]]&lt;50,"Adultos","Mayores"))</f>
        <v>Mayores</v>
      </c>
      <c r="C44240">
        <v>44239</v>
      </c>
      <c r="D44240" s="1" t="s">
        <v>22</v>
      </c>
      <c r="E44240">
        <v>91</v>
      </c>
      <c r="F44240">
        <v>181</v>
      </c>
      <c r="G44240">
        <v>291</v>
      </c>
      <c r="H44240" s="1" t="s">
        <v>23</v>
      </c>
      <c r="I44240" s="1" t="s">
        <v>24</v>
      </c>
      <c r="J44240" s="1" t="s">
        <v>35</v>
      </c>
      <c r="K44240" s="1" t="s">
        <v>33</v>
      </c>
      <c r="L44240" s="1" t="s">
        <v>31</v>
      </c>
      <c r="M44240" s="1" t="s">
        <v>28</v>
      </c>
      <c r="N44240" s="1" t="s">
        <v>28</v>
      </c>
      <c r="O44240" s="1" t="s">
        <v>29</v>
      </c>
      <c r="P44240" s="1" t="s">
        <v>29</v>
      </c>
      <c r="Q44240" s="1" t="s">
        <v>28</v>
      </c>
      <c r="R44240">
        <v>141</v>
      </c>
      <c r="S44240">
        <v>92</v>
      </c>
      <c r="T44240">
        <v>99</v>
      </c>
      <c r="U44240">
        <v>95</v>
      </c>
      <c r="V44240">
        <v>207</v>
      </c>
      <c r="W44240" t="str">
        <f>IF(Proyecto_ataques_corazon_v3_xlsb[[#This Row],[Colesterol]]&lt;200,"Normal",IF(Proyecto_ataques_corazon_v3_xlsb[[#This Row],[Colesterol]]&lt;240,"Alto","Muy Alto"))</f>
        <v>Alto</v>
      </c>
      <c r="X44240" s="1" t="s">
        <v>28</v>
      </c>
    </row>
    <row r="44241" spans="1:24" x14ac:dyDescent="0.25">
      <c r="A44241">
        <v>50</v>
      </c>
      <c r="B44241" t="str">
        <f>IF(A44242&lt;40,"Jovenes",IF(Proyecto_ataques_corazon_v3_xlsb[[#This Row],[Edad]]&lt;50,"Adultos","Mayores"))</f>
        <v>Mayores</v>
      </c>
      <c r="C44241">
        <v>44240</v>
      </c>
      <c r="D44241" s="1" t="s">
        <v>30</v>
      </c>
      <c r="E44241">
        <v>76</v>
      </c>
      <c r="F44241">
        <v>175</v>
      </c>
      <c r="G44241">
        <v>364</v>
      </c>
      <c r="H44241" s="1" t="s">
        <v>23</v>
      </c>
      <c r="I44241" s="1" t="s">
        <v>35</v>
      </c>
      <c r="J44241" s="1" t="s">
        <v>25</v>
      </c>
      <c r="K44241" s="1" t="s">
        <v>26</v>
      </c>
      <c r="L44241" s="1" t="s">
        <v>31</v>
      </c>
      <c r="M44241" s="1" t="s">
        <v>28</v>
      </c>
      <c r="N44241" s="1" t="s">
        <v>28</v>
      </c>
      <c r="O44241" s="1" t="s">
        <v>28</v>
      </c>
      <c r="P44241" s="1" t="s">
        <v>28</v>
      </c>
      <c r="Q44241" s="1" t="s">
        <v>28</v>
      </c>
      <c r="R44241">
        <v>115</v>
      </c>
      <c r="S44241">
        <v>77</v>
      </c>
      <c r="T44241">
        <v>98</v>
      </c>
      <c r="U44241">
        <v>131</v>
      </c>
      <c r="V44241">
        <v>211</v>
      </c>
      <c r="W44241" t="str">
        <f>IF(Proyecto_ataques_corazon_v3_xlsb[[#This Row],[Colesterol]]&lt;200,"Normal",IF(Proyecto_ataques_corazon_v3_xlsb[[#This Row],[Colesterol]]&lt;240,"Alto","Muy Alto"))</f>
        <v>Alto</v>
      </c>
      <c r="X44241" s="1" t="s">
        <v>28</v>
      </c>
    </row>
    <row r="44242" spans="1:24" x14ac:dyDescent="0.25">
      <c r="A44242">
        <v>48</v>
      </c>
      <c r="B44242" t="str">
        <f>IF(A44243&lt;40,"Jovenes",IF(Proyecto_ataques_corazon_v3_xlsb[[#This Row],[Edad]]&lt;50,"Adultos","Mayores"))</f>
        <v>Adultos</v>
      </c>
      <c r="C44242">
        <v>44241</v>
      </c>
      <c r="D44242" s="1" t="s">
        <v>22</v>
      </c>
      <c r="E44242">
        <v>56</v>
      </c>
      <c r="F44242">
        <v>191</v>
      </c>
      <c r="G44242">
        <v>245</v>
      </c>
      <c r="H44242" s="1" t="s">
        <v>38</v>
      </c>
      <c r="I44242" s="1" t="s">
        <v>35</v>
      </c>
      <c r="J44242" s="1" t="s">
        <v>25</v>
      </c>
      <c r="K44242" s="1" t="s">
        <v>33</v>
      </c>
      <c r="L44242" s="1" t="s">
        <v>27</v>
      </c>
      <c r="M44242" s="1" t="s">
        <v>28</v>
      </c>
      <c r="N44242" s="1" t="s">
        <v>28</v>
      </c>
      <c r="O44242" s="1" t="s">
        <v>28</v>
      </c>
      <c r="P44242" s="1" t="s">
        <v>28</v>
      </c>
      <c r="Q44242" s="1" t="s">
        <v>28</v>
      </c>
      <c r="R44242">
        <v>147</v>
      </c>
      <c r="S44242">
        <v>62</v>
      </c>
      <c r="T44242">
        <v>91</v>
      </c>
      <c r="U44242">
        <v>106</v>
      </c>
      <c r="V44242">
        <v>237</v>
      </c>
      <c r="W44242" t="str">
        <f>IF(Proyecto_ataques_corazon_v3_xlsb[[#This Row],[Colesterol]]&lt;200,"Normal",IF(Proyecto_ataques_corazon_v3_xlsb[[#This Row],[Colesterol]]&lt;240,"Alto","Muy Alto"))</f>
        <v>Alto</v>
      </c>
      <c r="X44242" s="1" t="s">
        <v>28</v>
      </c>
    </row>
    <row r="44243" spans="1:24" x14ac:dyDescent="0.25">
      <c r="A44243">
        <v>65</v>
      </c>
      <c r="B44243" t="str">
        <f>IF(A44244&lt;40,"Jovenes",IF(Proyecto_ataques_corazon_v3_xlsb[[#This Row],[Edad]]&lt;50,"Adultos","Mayores"))</f>
        <v>Mayores</v>
      </c>
      <c r="C44243">
        <v>44242</v>
      </c>
      <c r="D44243" s="1" t="s">
        <v>30</v>
      </c>
      <c r="E44243">
        <v>91</v>
      </c>
      <c r="F44243">
        <v>171</v>
      </c>
      <c r="G44243">
        <v>257</v>
      </c>
      <c r="H44243" s="1" t="s">
        <v>38</v>
      </c>
      <c r="I44243" s="1" t="s">
        <v>24</v>
      </c>
      <c r="J44243" s="1" t="s">
        <v>25</v>
      </c>
      <c r="K44243" s="1" t="s">
        <v>33</v>
      </c>
      <c r="L44243" s="1" t="s">
        <v>31</v>
      </c>
      <c r="M44243" s="1" t="s">
        <v>29</v>
      </c>
      <c r="N44243" s="1" t="s">
        <v>28</v>
      </c>
      <c r="O44243" s="1" t="s">
        <v>28</v>
      </c>
      <c r="P44243" s="1" t="s">
        <v>29</v>
      </c>
      <c r="Q44243" s="1" t="s">
        <v>28</v>
      </c>
      <c r="R44243">
        <v>133</v>
      </c>
      <c r="S44243">
        <v>87</v>
      </c>
      <c r="T44243">
        <v>88</v>
      </c>
      <c r="U44243">
        <v>142</v>
      </c>
      <c r="V44243">
        <v>263</v>
      </c>
      <c r="W44243" t="str">
        <f>IF(Proyecto_ataques_corazon_v3_xlsb[[#This Row],[Colesterol]]&lt;200,"Normal",IF(Proyecto_ataques_corazon_v3_xlsb[[#This Row],[Colesterol]]&lt;240,"Alto","Muy Alto"))</f>
        <v>Muy Alto</v>
      </c>
      <c r="X44243" s="1" t="s">
        <v>29</v>
      </c>
    </row>
    <row r="44244" spans="1:24" x14ac:dyDescent="0.25">
      <c r="A44244">
        <v>58</v>
      </c>
      <c r="B44244" t="str">
        <f>IF(A44245&lt;40,"Jovenes",IF(Proyecto_ataques_corazon_v3_xlsb[[#This Row],[Edad]]&lt;50,"Adultos","Mayores"))</f>
        <v>Mayores</v>
      </c>
      <c r="C44244">
        <v>44243</v>
      </c>
      <c r="D44244" s="1" t="s">
        <v>22</v>
      </c>
      <c r="E44244">
        <v>62</v>
      </c>
      <c r="F44244">
        <v>169</v>
      </c>
      <c r="G44244">
        <v>203</v>
      </c>
      <c r="H44244" s="1" t="s">
        <v>23</v>
      </c>
      <c r="I44244" s="1" t="s">
        <v>35</v>
      </c>
      <c r="J44244" s="1" t="s">
        <v>25</v>
      </c>
      <c r="K44244" s="1" t="s">
        <v>33</v>
      </c>
      <c r="L44244" s="1" t="s">
        <v>31</v>
      </c>
      <c r="M44244" s="1" t="s">
        <v>28</v>
      </c>
      <c r="N44244" s="1" t="s">
        <v>28</v>
      </c>
      <c r="O44244" s="1" t="s">
        <v>29</v>
      </c>
      <c r="P44244" s="1" t="s">
        <v>28</v>
      </c>
      <c r="Q44244" s="1" t="s">
        <v>28</v>
      </c>
      <c r="R44244">
        <v>101</v>
      </c>
      <c r="S44244">
        <v>62</v>
      </c>
      <c r="T44244">
        <v>90</v>
      </c>
      <c r="U44244">
        <v>101</v>
      </c>
      <c r="V44244">
        <v>154</v>
      </c>
      <c r="W44244" t="str">
        <f>IF(Proyecto_ataques_corazon_v3_xlsb[[#This Row],[Colesterol]]&lt;200,"Normal",IF(Proyecto_ataques_corazon_v3_xlsb[[#This Row],[Colesterol]]&lt;240,"Alto","Muy Alto"))</f>
        <v>Normal</v>
      </c>
      <c r="X44244" s="1" t="s">
        <v>28</v>
      </c>
    </row>
    <row r="44245" spans="1:24" x14ac:dyDescent="0.25">
      <c r="A44245">
        <v>66</v>
      </c>
      <c r="B44245" t="str">
        <f>IF(A44246&lt;40,"Jovenes",IF(Proyecto_ataques_corazon_v3_xlsb[[#This Row],[Edad]]&lt;50,"Adultos","Mayores"))</f>
        <v>Mayores</v>
      </c>
      <c r="C44245">
        <v>44244</v>
      </c>
      <c r="D44245" s="1" t="s">
        <v>30</v>
      </c>
      <c r="E44245">
        <v>119</v>
      </c>
      <c r="F44245">
        <v>181</v>
      </c>
      <c r="G44245">
        <v>355</v>
      </c>
      <c r="H44245" s="1" t="s">
        <v>38</v>
      </c>
      <c r="I44245" s="1" t="s">
        <v>24</v>
      </c>
      <c r="J44245" s="1" t="s">
        <v>32</v>
      </c>
      <c r="K44245" s="1" t="s">
        <v>33</v>
      </c>
      <c r="L44245" s="1" t="s">
        <v>34</v>
      </c>
      <c r="M44245" s="1" t="s">
        <v>28</v>
      </c>
      <c r="N44245" s="1" t="s">
        <v>29</v>
      </c>
      <c r="O44245" s="1" t="s">
        <v>28</v>
      </c>
      <c r="P44245" s="1" t="s">
        <v>29</v>
      </c>
      <c r="Q44245" s="1" t="s">
        <v>28</v>
      </c>
      <c r="R44245">
        <v>143</v>
      </c>
      <c r="S44245">
        <v>71</v>
      </c>
      <c r="T44245">
        <v>74</v>
      </c>
      <c r="U44245">
        <v>150</v>
      </c>
      <c r="V44245">
        <v>294</v>
      </c>
      <c r="W44245" t="str">
        <f>IF(Proyecto_ataques_corazon_v3_xlsb[[#This Row],[Colesterol]]&lt;200,"Normal",IF(Proyecto_ataques_corazon_v3_xlsb[[#This Row],[Colesterol]]&lt;240,"Alto","Muy Alto"))</f>
        <v>Muy Alto</v>
      </c>
      <c r="X44245" s="1" t="s">
        <v>29</v>
      </c>
    </row>
    <row r="44246" spans="1:24" x14ac:dyDescent="0.25">
      <c r="A44246">
        <v>55</v>
      </c>
      <c r="B44246" t="str">
        <f>IF(A44247&lt;40,"Jovenes",IF(Proyecto_ataques_corazon_v3_xlsb[[#This Row],[Edad]]&lt;50,"Adultos","Mayores"))</f>
        <v>Mayores</v>
      </c>
      <c r="C44246">
        <v>44245</v>
      </c>
      <c r="D44246" s="1" t="s">
        <v>30</v>
      </c>
      <c r="E44246">
        <v>111</v>
      </c>
      <c r="F44246">
        <v>162</v>
      </c>
      <c r="G44246">
        <v>376</v>
      </c>
      <c r="H44246" s="1" t="s">
        <v>23</v>
      </c>
      <c r="I44246" s="1" t="s">
        <v>35</v>
      </c>
      <c r="J44246" s="1" t="s">
        <v>35</v>
      </c>
      <c r="K44246" s="1" t="s">
        <v>33</v>
      </c>
      <c r="L44246" s="1" t="s">
        <v>27</v>
      </c>
      <c r="M44246" s="1" t="s">
        <v>28</v>
      </c>
      <c r="N44246" s="1" t="s">
        <v>29</v>
      </c>
      <c r="O44246" s="1" t="s">
        <v>29</v>
      </c>
      <c r="P44246" s="1" t="s">
        <v>28</v>
      </c>
      <c r="Q44246" s="1" t="s">
        <v>28</v>
      </c>
      <c r="R44246">
        <v>132</v>
      </c>
      <c r="S44246">
        <v>64</v>
      </c>
      <c r="T44246">
        <v>74</v>
      </c>
      <c r="U44246">
        <v>110</v>
      </c>
      <c r="V44246">
        <v>203</v>
      </c>
      <c r="W44246" t="str">
        <f>IF(Proyecto_ataques_corazon_v3_xlsb[[#This Row],[Colesterol]]&lt;200,"Normal",IF(Proyecto_ataques_corazon_v3_xlsb[[#This Row],[Colesterol]]&lt;240,"Alto","Muy Alto"))</f>
        <v>Alto</v>
      </c>
      <c r="X44246" s="1" t="s">
        <v>28</v>
      </c>
    </row>
    <row r="44247" spans="1:24" x14ac:dyDescent="0.25">
      <c r="A44247">
        <v>46</v>
      </c>
      <c r="B44247" t="str">
        <f>IF(A44248&lt;40,"Jovenes",IF(Proyecto_ataques_corazon_v3_xlsb[[#This Row],[Edad]]&lt;50,"Adultos","Mayores"))</f>
        <v>Adultos</v>
      </c>
      <c r="C44247">
        <v>44246</v>
      </c>
      <c r="D44247" s="1" t="s">
        <v>22</v>
      </c>
      <c r="E44247">
        <v>107</v>
      </c>
      <c r="F44247">
        <v>183</v>
      </c>
      <c r="G44247">
        <v>315</v>
      </c>
      <c r="H44247" s="1" t="s">
        <v>23</v>
      </c>
      <c r="I44247" s="1" t="s">
        <v>24</v>
      </c>
      <c r="J44247" s="1" t="s">
        <v>35</v>
      </c>
      <c r="K44247" s="1" t="s">
        <v>33</v>
      </c>
      <c r="L44247" s="1" t="s">
        <v>34</v>
      </c>
      <c r="M44247" s="1" t="s">
        <v>29</v>
      </c>
      <c r="N44247" s="1" t="s">
        <v>28</v>
      </c>
      <c r="O44247" s="1" t="s">
        <v>28</v>
      </c>
      <c r="P44247" s="1" t="s">
        <v>29</v>
      </c>
      <c r="Q44247" s="1" t="s">
        <v>28</v>
      </c>
      <c r="R44247">
        <v>179</v>
      </c>
      <c r="S44247">
        <v>71</v>
      </c>
      <c r="T44247">
        <v>82</v>
      </c>
      <c r="U44247">
        <v>141</v>
      </c>
      <c r="V44247">
        <v>275</v>
      </c>
      <c r="W44247" t="str">
        <f>IF(Proyecto_ataques_corazon_v3_xlsb[[#This Row],[Colesterol]]&lt;200,"Normal",IF(Proyecto_ataques_corazon_v3_xlsb[[#This Row],[Colesterol]]&lt;240,"Alto","Muy Alto"))</f>
        <v>Muy Alto</v>
      </c>
      <c r="X44247" s="1" t="s">
        <v>29</v>
      </c>
    </row>
    <row r="44248" spans="1:24" x14ac:dyDescent="0.25">
      <c r="A44248">
        <v>55</v>
      </c>
      <c r="B44248" t="str">
        <f>IF(A44249&lt;40,"Jovenes",IF(Proyecto_ataques_corazon_v3_xlsb[[#This Row],[Edad]]&lt;50,"Adultos","Mayores"))</f>
        <v>Mayores</v>
      </c>
      <c r="C44248">
        <v>44247</v>
      </c>
      <c r="D44248" s="1" t="s">
        <v>30</v>
      </c>
      <c r="E44248">
        <v>92</v>
      </c>
      <c r="F44248">
        <v>193</v>
      </c>
      <c r="G44248">
        <v>268</v>
      </c>
      <c r="H44248" s="1" t="s">
        <v>38</v>
      </c>
      <c r="I44248" s="1" t="s">
        <v>24</v>
      </c>
      <c r="J44248" s="1" t="s">
        <v>35</v>
      </c>
      <c r="K44248" s="1" t="s">
        <v>37</v>
      </c>
      <c r="L44248" s="1" t="s">
        <v>34</v>
      </c>
      <c r="M44248" s="1" t="s">
        <v>28</v>
      </c>
      <c r="N44248" s="1" t="s">
        <v>29</v>
      </c>
      <c r="O44248" s="1" t="s">
        <v>28</v>
      </c>
      <c r="P44248" s="1" t="s">
        <v>28</v>
      </c>
      <c r="Q44248" s="1" t="s">
        <v>28</v>
      </c>
      <c r="R44248">
        <v>130</v>
      </c>
      <c r="S44248">
        <v>82</v>
      </c>
      <c r="T44248">
        <v>104</v>
      </c>
      <c r="U44248">
        <v>99</v>
      </c>
      <c r="V44248">
        <v>297</v>
      </c>
      <c r="W44248" t="str">
        <f>IF(Proyecto_ataques_corazon_v3_xlsb[[#This Row],[Colesterol]]&lt;200,"Normal",IF(Proyecto_ataques_corazon_v3_xlsb[[#This Row],[Colesterol]]&lt;240,"Alto","Muy Alto"))</f>
        <v>Muy Alto</v>
      </c>
      <c r="X44248" s="1" t="s">
        <v>29</v>
      </c>
    </row>
    <row r="44249" spans="1:24" x14ac:dyDescent="0.25">
      <c r="A44249">
        <v>72</v>
      </c>
      <c r="B44249" t="str">
        <f>IF(A44250&lt;40,"Jovenes",IF(Proyecto_ataques_corazon_v3_xlsb[[#This Row],[Edad]]&lt;50,"Adultos","Mayores"))</f>
        <v>Mayores</v>
      </c>
      <c r="C44249">
        <v>44248</v>
      </c>
      <c r="D44249" s="1" t="s">
        <v>30</v>
      </c>
      <c r="E44249">
        <v>87</v>
      </c>
      <c r="F44249">
        <v>150</v>
      </c>
      <c r="G44249">
        <v>219</v>
      </c>
      <c r="H44249" s="1" t="s">
        <v>36</v>
      </c>
      <c r="I44249" s="1" t="s">
        <v>31</v>
      </c>
      <c r="J44249" s="1" t="s">
        <v>35</v>
      </c>
      <c r="K44249" s="1" t="s">
        <v>26</v>
      </c>
      <c r="L44249" s="1" t="s">
        <v>27</v>
      </c>
      <c r="M44249" s="1" t="s">
        <v>29</v>
      </c>
      <c r="N44249" s="1" t="s">
        <v>29</v>
      </c>
      <c r="O44249" s="1" t="s">
        <v>29</v>
      </c>
      <c r="P44249" s="1" t="s">
        <v>29</v>
      </c>
      <c r="Q44249" s="1" t="s">
        <v>28</v>
      </c>
      <c r="R44249">
        <v>130</v>
      </c>
      <c r="S44249">
        <v>75</v>
      </c>
      <c r="T44249">
        <v>95</v>
      </c>
      <c r="U44249">
        <v>163</v>
      </c>
      <c r="V44249">
        <v>202</v>
      </c>
      <c r="W44249" t="str">
        <f>IF(Proyecto_ataques_corazon_v3_xlsb[[#This Row],[Colesterol]]&lt;200,"Normal",IF(Proyecto_ataques_corazon_v3_xlsb[[#This Row],[Colesterol]]&lt;240,"Alto","Muy Alto"))</f>
        <v>Alto</v>
      </c>
      <c r="X44249" s="1" t="s">
        <v>29</v>
      </c>
    </row>
    <row r="44250" spans="1:24" x14ac:dyDescent="0.25">
      <c r="A44250">
        <v>79</v>
      </c>
      <c r="B44250" t="str">
        <f>IF(A44251&lt;40,"Jovenes",IF(Proyecto_ataques_corazon_v3_xlsb[[#This Row],[Edad]]&lt;50,"Adultos","Mayores"))</f>
        <v>Jovenes</v>
      </c>
      <c r="C44250">
        <v>44249</v>
      </c>
      <c r="D44250" s="1" t="s">
        <v>22</v>
      </c>
      <c r="E44250">
        <v>56</v>
      </c>
      <c r="F44250">
        <v>185</v>
      </c>
      <c r="G44250">
        <v>350</v>
      </c>
      <c r="H44250" s="1" t="s">
        <v>36</v>
      </c>
      <c r="I44250" s="1" t="s">
        <v>35</v>
      </c>
      <c r="J44250" s="1" t="s">
        <v>35</v>
      </c>
      <c r="K44250" s="1" t="s">
        <v>26</v>
      </c>
      <c r="L44250" s="1" t="s">
        <v>27</v>
      </c>
      <c r="M44250" s="1" t="s">
        <v>29</v>
      </c>
      <c r="N44250" s="1" t="s">
        <v>28</v>
      </c>
      <c r="O44250" s="1" t="s">
        <v>28</v>
      </c>
      <c r="P44250" s="1" t="s">
        <v>29</v>
      </c>
      <c r="Q44250" s="1" t="s">
        <v>28</v>
      </c>
      <c r="R44250">
        <v>179</v>
      </c>
      <c r="S44250">
        <v>108</v>
      </c>
      <c r="T44250">
        <v>99</v>
      </c>
      <c r="U44250">
        <v>101</v>
      </c>
      <c r="V44250">
        <v>291</v>
      </c>
      <c r="W44250" t="str">
        <f>IF(Proyecto_ataques_corazon_v3_xlsb[[#This Row],[Colesterol]]&lt;200,"Normal",IF(Proyecto_ataques_corazon_v3_xlsb[[#This Row],[Colesterol]]&lt;240,"Alto","Muy Alto"))</f>
        <v>Muy Alto</v>
      </c>
      <c r="X44250" s="1" t="s">
        <v>29</v>
      </c>
    </row>
    <row r="44251" spans="1:24" x14ac:dyDescent="0.25">
      <c r="A44251">
        <v>37</v>
      </c>
      <c r="B44251" t="str">
        <f>IF(A44252&lt;40,"Jovenes",IF(Proyecto_ataques_corazon_v3_xlsb[[#This Row],[Edad]]&lt;50,"Adultos","Mayores"))</f>
        <v>Adultos</v>
      </c>
      <c r="C44251">
        <v>44250</v>
      </c>
      <c r="D44251" s="1" t="s">
        <v>22</v>
      </c>
      <c r="E44251">
        <v>103</v>
      </c>
      <c r="F44251">
        <v>177</v>
      </c>
      <c r="G44251">
        <v>337</v>
      </c>
      <c r="H44251" s="1" t="s">
        <v>36</v>
      </c>
      <c r="I44251" s="1" t="s">
        <v>24</v>
      </c>
      <c r="J44251" s="1" t="s">
        <v>35</v>
      </c>
      <c r="K44251" s="1" t="s">
        <v>33</v>
      </c>
      <c r="L44251" s="1" t="s">
        <v>31</v>
      </c>
      <c r="M44251" s="1" t="s">
        <v>28</v>
      </c>
      <c r="N44251" s="1" t="s">
        <v>28</v>
      </c>
      <c r="O44251" s="1" t="s">
        <v>28</v>
      </c>
      <c r="P44251" s="1" t="s">
        <v>28</v>
      </c>
      <c r="Q44251" s="1" t="s">
        <v>29</v>
      </c>
      <c r="R44251">
        <v>156</v>
      </c>
      <c r="S44251">
        <v>60</v>
      </c>
      <c r="T44251">
        <v>86</v>
      </c>
      <c r="U44251">
        <v>128</v>
      </c>
      <c r="V44251">
        <v>165</v>
      </c>
      <c r="W44251" t="str">
        <f>IF(Proyecto_ataques_corazon_v3_xlsb[[#This Row],[Colesterol]]&lt;200,"Normal",IF(Proyecto_ataques_corazon_v3_xlsb[[#This Row],[Colesterol]]&lt;240,"Alto","Muy Alto"))</f>
        <v>Normal</v>
      </c>
      <c r="X44251" s="1" t="s">
        <v>28</v>
      </c>
    </row>
    <row r="44252" spans="1:24" x14ac:dyDescent="0.25">
      <c r="A44252">
        <v>45</v>
      </c>
      <c r="B44252" t="str">
        <f>IF(A44253&lt;40,"Jovenes",IF(Proyecto_ataques_corazon_v3_xlsb[[#This Row],[Edad]]&lt;50,"Adultos","Mayores"))</f>
        <v>Adultos</v>
      </c>
      <c r="C44252">
        <v>44251</v>
      </c>
      <c r="D44252" s="1" t="s">
        <v>30</v>
      </c>
      <c r="E44252">
        <v>94</v>
      </c>
      <c r="F44252">
        <v>197</v>
      </c>
      <c r="G44252">
        <v>309</v>
      </c>
      <c r="H44252" s="1" t="s">
        <v>23</v>
      </c>
      <c r="I44252" s="1" t="s">
        <v>31</v>
      </c>
      <c r="J44252" s="1" t="s">
        <v>35</v>
      </c>
      <c r="K44252" s="1" t="s">
        <v>33</v>
      </c>
      <c r="L44252" s="1" t="s">
        <v>31</v>
      </c>
      <c r="M44252" s="1" t="s">
        <v>28</v>
      </c>
      <c r="N44252" s="1" t="s">
        <v>28</v>
      </c>
      <c r="O44252" s="1" t="s">
        <v>29</v>
      </c>
      <c r="P44252" s="1" t="s">
        <v>28</v>
      </c>
      <c r="Q44252" s="1" t="s">
        <v>28</v>
      </c>
      <c r="R44252">
        <v>158</v>
      </c>
      <c r="S44252">
        <v>87</v>
      </c>
      <c r="T44252">
        <v>96</v>
      </c>
      <c r="U44252">
        <v>153</v>
      </c>
      <c r="V44252">
        <v>299</v>
      </c>
      <c r="W44252" t="str">
        <f>IF(Proyecto_ataques_corazon_v3_xlsb[[#This Row],[Colesterol]]&lt;200,"Normal",IF(Proyecto_ataques_corazon_v3_xlsb[[#This Row],[Colesterol]]&lt;240,"Alto","Muy Alto"))</f>
        <v>Muy Alto</v>
      </c>
      <c r="X44252" s="1" t="s">
        <v>28</v>
      </c>
    </row>
    <row r="44253" spans="1:24" x14ac:dyDescent="0.25">
      <c r="A44253">
        <v>51</v>
      </c>
      <c r="B44253" t="str">
        <f>IF(A44254&lt;40,"Jovenes",IF(Proyecto_ataques_corazon_v3_xlsb[[#This Row],[Edad]]&lt;50,"Adultos","Mayores"))</f>
        <v>Mayores</v>
      </c>
      <c r="C44253">
        <v>44252</v>
      </c>
      <c r="D44253" s="1" t="s">
        <v>22</v>
      </c>
      <c r="E44253">
        <v>75</v>
      </c>
      <c r="F44253">
        <v>171</v>
      </c>
      <c r="G44253">
        <v>204</v>
      </c>
      <c r="H44253" s="1" t="s">
        <v>23</v>
      </c>
      <c r="I44253" s="1" t="s">
        <v>35</v>
      </c>
      <c r="J44253" s="1" t="s">
        <v>32</v>
      </c>
      <c r="K44253" s="1" t="s">
        <v>33</v>
      </c>
      <c r="L44253" s="1" t="s">
        <v>31</v>
      </c>
      <c r="M44253" s="1" t="s">
        <v>29</v>
      </c>
      <c r="N44253" s="1" t="s">
        <v>29</v>
      </c>
      <c r="O44253" s="1" t="s">
        <v>28</v>
      </c>
      <c r="P44253" s="1" t="s">
        <v>28</v>
      </c>
      <c r="Q44253" s="1" t="s">
        <v>28</v>
      </c>
      <c r="R44253">
        <v>107</v>
      </c>
      <c r="S44253">
        <v>78</v>
      </c>
      <c r="T44253">
        <v>107</v>
      </c>
      <c r="U44253">
        <v>162</v>
      </c>
      <c r="V44253">
        <v>192</v>
      </c>
      <c r="W44253" t="str">
        <f>IF(Proyecto_ataques_corazon_v3_xlsb[[#This Row],[Colesterol]]&lt;200,"Normal",IF(Proyecto_ataques_corazon_v3_xlsb[[#This Row],[Colesterol]]&lt;240,"Alto","Muy Alto"))</f>
        <v>Normal</v>
      </c>
      <c r="X44253" s="1" t="s">
        <v>29</v>
      </c>
    </row>
    <row r="44254" spans="1:24" x14ac:dyDescent="0.25">
      <c r="A44254">
        <v>71</v>
      </c>
      <c r="B44254" t="str">
        <f>IF(A44255&lt;40,"Jovenes",IF(Proyecto_ataques_corazon_v3_xlsb[[#This Row],[Edad]]&lt;50,"Adultos","Mayores"))</f>
        <v>Mayores</v>
      </c>
      <c r="C44254">
        <v>44253</v>
      </c>
      <c r="D44254" s="1" t="s">
        <v>30</v>
      </c>
      <c r="E44254">
        <v>72</v>
      </c>
      <c r="F44254">
        <v>184</v>
      </c>
      <c r="G44254">
        <v>200</v>
      </c>
      <c r="H44254" s="1" t="s">
        <v>38</v>
      </c>
      <c r="I44254" s="1" t="s">
        <v>24</v>
      </c>
      <c r="J44254" s="1" t="s">
        <v>32</v>
      </c>
      <c r="K44254" s="1" t="s">
        <v>33</v>
      </c>
      <c r="L44254" s="1" t="s">
        <v>34</v>
      </c>
      <c r="M44254" s="1" t="s">
        <v>29</v>
      </c>
      <c r="N44254" s="1" t="s">
        <v>28</v>
      </c>
      <c r="O44254" s="1" t="s">
        <v>28</v>
      </c>
      <c r="P44254" s="1" t="s">
        <v>28</v>
      </c>
      <c r="Q44254" s="1" t="s">
        <v>28</v>
      </c>
      <c r="R44254">
        <v>154</v>
      </c>
      <c r="S44254">
        <v>106</v>
      </c>
      <c r="T44254">
        <v>85</v>
      </c>
      <c r="U44254">
        <v>168</v>
      </c>
      <c r="V44254">
        <v>276</v>
      </c>
      <c r="W44254" t="str">
        <f>IF(Proyecto_ataques_corazon_v3_xlsb[[#This Row],[Colesterol]]&lt;200,"Normal",IF(Proyecto_ataques_corazon_v3_xlsb[[#This Row],[Colesterol]]&lt;240,"Alto","Muy Alto"))</f>
        <v>Muy Alto</v>
      </c>
      <c r="X44254" s="1" t="s">
        <v>29</v>
      </c>
    </row>
    <row r="44255" spans="1:24" x14ac:dyDescent="0.25">
      <c r="A44255">
        <v>67</v>
      </c>
      <c r="B44255" t="str">
        <f>IF(A44256&lt;40,"Jovenes",IF(Proyecto_ataques_corazon_v3_xlsb[[#This Row],[Edad]]&lt;50,"Adultos","Mayores"))</f>
        <v>Mayores</v>
      </c>
      <c r="C44255">
        <v>44254</v>
      </c>
      <c r="D44255" s="1" t="s">
        <v>22</v>
      </c>
      <c r="E44255">
        <v>102</v>
      </c>
      <c r="F44255">
        <v>185</v>
      </c>
      <c r="G44255">
        <v>360</v>
      </c>
      <c r="H44255" s="1" t="s">
        <v>23</v>
      </c>
      <c r="I44255" s="1" t="s">
        <v>34</v>
      </c>
      <c r="J44255" s="1" t="s">
        <v>35</v>
      </c>
      <c r="K44255" s="1" t="s">
        <v>33</v>
      </c>
      <c r="L44255" s="1" t="s">
        <v>31</v>
      </c>
      <c r="M44255" s="1" t="s">
        <v>28</v>
      </c>
      <c r="N44255" s="1" t="s">
        <v>28</v>
      </c>
      <c r="O44255" s="1" t="s">
        <v>28</v>
      </c>
      <c r="P44255" s="1" t="s">
        <v>28</v>
      </c>
      <c r="Q44255" s="1" t="s">
        <v>28</v>
      </c>
      <c r="R44255">
        <v>105</v>
      </c>
      <c r="S44255">
        <v>77</v>
      </c>
      <c r="T44255">
        <v>87</v>
      </c>
      <c r="U44255">
        <v>129</v>
      </c>
      <c r="V44255">
        <v>252</v>
      </c>
      <c r="W44255" t="str">
        <f>IF(Proyecto_ataques_corazon_v3_xlsb[[#This Row],[Colesterol]]&lt;200,"Normal",IF(Proyecto_ataques_corazon_v3_xlsb[[#This Row],[Colesterol]]&lt;240,"Alto","Muy Alto"))</f>
        <v>Muy Alto</v>
      </c>
      <c r="X44255" s="1" t="s">
        <v>29</v>
      </c>
    </row>
    <row r="44256" spans="1:24" x14ac:dyDescent="0.25">
      <c r="A44256">
        <v>73</v>
      </c>
      <c r="B44256" t="str">
        <f>IF(A44257&lt;40,"Jovenes",IF(Proyecto_ataques_corazon_v3_xlsb[[#This Row],[Edad]]&lt;50,"Adultos","Mayores"))</f>
        <v>Mayores</v>
      </c>
      <c r="C44256">
        <v>44255</v>
      </c>
      <c r="D44256" s="1" t="s">
        <v>30</v>
      </c>
      <c r="E44256">
        <v>73</v>
      </c>
      <c r="F44256">
        <v>167</v>
      </c>
      <c r="G44256">
        <v>326</v>
      </c>
      <c r="H44256" s="1" t="s">
        <v>23</v>
      </c>
      <c r="I44256" s="1" t="s">
        <v>34</v>
      </c>
      <c r="J44256" s="1" t="s">
        <v>32</v>
      </c>
      <c r="K44256" s="1" t="s">
        <v>33</v>
      </c>
      <c r="L44256" s="1" t="s">
        <v>31</v>
      </c>
      <c r="M44256" s="1" t="s">
        <v>28</v>
      </c>
      <c r="N44256" s="1" t="s">
        <v>28</v>
      </c>
      <c r="O44256" s="1" t="s">
        <v>28</v>
      </c>
      <c r="P44256" s="1" t="s">
        <v>29</v>
      </c>
      <c r="Q44256" s="1" t="s">
        <v>28</v>
      </c>
      <c r="R44256">
        <v>116</v>
      </c>
      <c r="S44256">
        <v>104</v>
      </c>
      <c r="T44256">
        <v>68</v>
      </c>
      <c r="U44256">
        <v>114</v>
      </c>
      <c r="V44256">
        <v>224</v>
      </c>
      <c r="W44256" t="str">
        <f>IF(Proyecto_ataques_corazon_v3_xlsb[[#This Row],[Colesterol]]&lt;200,"Normal",IF(Proyecto_ataques_corazon_v3_xlsb[[#This Row],[Colesterol]]&lt;240,"Alto","Muy Alto"))</f>
        <v>Alto</v>
      </c>
      <c r="X44256" s="1" t="s">
        <v>28</v>
      </c>
    </row>
    <row r="44257" spans="1:24" x14ac:dyDescent="0.25">
      <c r="A44257">
        <v>79</v>
      </c>
      <c r="B44257" t="str">
        <f>IF(A44258&lt;40,"Jovenes",IF(Proyecto_ataques_corazon_v3_xlsb[[#This Row],[Edad]]&lt;50,"Adultos","Mayores"))</f>
        <v>Mayores</v>
      </c>
      <c r="C44257">
        <v>44256</v>
      </c>
      <c r="D44257" s="1" t="s">
        <v>22</v>
      </c>
      <c r="E44257">
        <v>118</v>
      </c>
      <c r="F44257">
        <v>157</v>
      </c>
      <c r="G44257">
        <v>335</v>
      </c>
      <c r="H44257" s="1" t="s">
        <v>36</v>
      </c>
      <c r="I44257" s="1" t="s">
        <v>35</v>
      </c>
      <c r="J44257" s="1" t="s">
        <v>35</v>
      </c>
      <c r="K44257" s="1" t="s">
        <v>26</v>
      </c>
      <c r="L44257" s="1" t="s">
        <v>27</v>
      </c>
      <c r="M44257" s="1" t="s">
        <v>28</v>
      </c>
      <c r="N44257" s="1" t="s">
        <v>28</v>
      </c>
      <c r="O44257" s="1" t="s">
        <v>28</v>
      </c>
      <c r="P44257" s="1" t="s">
        <v>29</v>
      </c>
      <c r="Q44257" s="1" t="s">
        <v>28</v>
      </c>
      <c r="R44257">
        <v>107</v>
      </c>
      <c r="S44257">
        <v>116</v>
      </c>
      <c r="T44257">
        <v>104</v>
      </c>
      <c r="U44257">
        <v>138</v>
      </c>
      <c r="V44257">
        <v>251</v>
      </c>
      <c r="W44257" t="str">
        <f>IF(Proyecto_ataques_corazon_v3_xlsb[[#This Row],[Colesterol]]&lt;200,"Normal",IF(Proyecto_ataques_corazon_v3_xlsb[[#This Row],[Colesterol]]&lt;240,"Alto","Muy Alto"))</f>
        <v>Muy Alto</v>
      </c>
      <c r="X44257" s="1" t="s">
        <v>29</v>
      </c>
    </row>
    <row r="44258" spans="1:24" x14ac:dyDescent="0.25">
      <c r="A44258">
        <v>45</v>
      </c>
      <c r="B44258" t="str">
        <f>IF(A44259&lt;40,"Jovenes",IF(Proyecto_ataques_corazon_v3_xlsb[[#This Row],[Edad]]&lt;50,"Adultos","Mayores"))</f>
        <v>Adultos</v>
      </c>
      <c r="C44258">
        <v>44257</v>
      </c>
      <c r="D44258" s="1" t="s">
        <v>30</v>
      </c>
      <c r="E44258">
        <v>86</v>
      </c>
      <c r="F44258">
        <v>158</v>
      </c>
      <c r="G44258">
        <v>313</v>
      </c>
      <c r="H44258" s="1" t="s">
        <v>36</v>
      </c>
      <c r="I44258" s="1" t="s">
        <v>24</v>
      </c>
      <c r="J44258" s="1" t="s">
        <v>35</v>
      </c>
      <c r="K44258" s="1" t="s">
        <v>33</v>
      </c>
      <c r="L44258" s="1" t="s">
        <v>31</v>
      </c>
      <c r="M44258" s="1" t="s">
        <v>28</v>
      </c>
      <c r="N44258" s="1" t="s">
        <v>28</v>
      </c>
      <c r="O44258" s="1" t="s">
        <v>28</v>
      </c>
      <c r="P44258" s="1" t="s">
        <v>29</v>
      </c>
      <c r="Q44258" s="1" t="s">
        <v>28</v>
      </c>
      <c r="R44258">
        <v>176</v>
      </c>
      <c r="S44258">
        <v>79</v>
      </c>
      <c r="T44258">
        <v>84</v>
      </c>
      <c r="U44258">
        <v>78</v>
      </c>
      <c r="V44258">
        <v>290</v>
      </c>
      <c r="W44258" t="str">
        <f>IF(Proyecto_ataques_corazon_v3_xlsb[[#This Row],[Colesterol]]&lt;200,"Normal",IF(Proyecto_ataques_corazon_v3_xlsb[[#This Row],[Colesterol]]&lt;240,"Alto","Muy Alto"))</f>
        <v>Muy Alto</v>
      </c>
      <c r="X44258" s="1" t="s">
        <v>28</v>
      </c>
    </row>
    <row r="44259" spans="1:24" x14ac:dyDescent="0.25">
      <c r="A44259">
        <v>56</v>
      </c>
      <c r="B44259" t="str">
        <f>IF(A44260&lt;40,"Jovenes",IF(Proyecto_ataques_corazon_v3_xlsb[[#This Row],[Edad]]&lt;50,"Adultos","Mayores"))</f>
        <v>Mayores</v>
      </c>
      <c r="C44259">
        <v>44258</v>
      </c>
      <c r="D44259" s="1" t="s">
        <v>30</v>
      </c>
      <c r="E44259">
        <v>99</v>
      </c>
      <c r="F44259">
        <v>178</v>
      </c>
      <c r="G44259">
        <v>264</v>
      </c>
      <c r="H44259" s="1" t="s">
        <v>23</v>
      </c>
      <c r="I44259" s="1" t="s">
        <v>34</v>
      </c>
      <c r="J44259" s="1" t="s">
        <v>32</v>
      </c>
      <c r="K44259" s="1" t="s">
        <v>37</v>
      </c>
      <c r="L44259" s="1" t="s">
        <v>34</v>
      </c>
      <c r="M44259" s="1" t="s">
        <v>28</v>
      </c>
      <c r="N44259" s="1" t="s">
        <v>29</v>
      </c>
      <c r="O44259" s="1" t="s">
        <v>28</v>
      </c>
      <c r="P44259" s="1" t="s">
        <v>29</v>
      </c>
      <c r="Q44259" s="1" t="s">
        <v>28</v>
      </c>
      <c r="R44259">
        <v>156</v>
      </c>
      <c r="S44259">
        <v>112</v>
      </c>
      <c r="T44259">
        <v>98</v>
      </c>
      <c r="U44259">
        <v>139</v>
      </c>
      <c r="V44259">
        <v>272</v>
      </c>
      <c r="W44259" t="str">
        <f>IF(Proyecto_ataques_corazon_v3_xlsb[[#This Row],[Colesterol]]&lt;200,"Normal",IF(Proyecto_ataques_corazon_v3_xlsb[[#This Row],[Colesterol]]&lt;240,"Alto","Muy Alto"))</f>
        <v>Muy Alto</v>
      </c>
      <c r="X44259" s="1" t="s">
        <v>29</v>
      </c>
    </row>
    <row r="44260" spans="1:24" x14ac:dyDescent="0.25">
      <c r="A44260">
        <v>68</v>
      </c>
      <c r="B44260" t="str">
        <f>IF(A44261&lt;40,"Jovenes",IF(Proyecto_ataques_corazon_v3_xlsb[[#This Row],[Edad]]&lt;50,"Adultos","Mayores"))</f>
        <v>Mayores</v>
      </c>
      <c r="C44260">
        <v>44259</v>
      </c>
      <c r="D44260" s="1" t="s">
        <v>22</v>
      </c>
      <c r="E44260">
        <v>102</v>
      </c>
      <c r="F44260">
        <v>179</v>
      </c>
      <c r="G44260">
        <v>367</v>
      </c>
      <c r="H44260" s="1" t="s">
        <v>23</v>
      </c>
      <c r="I44260" s="1" t="s">
        <v>31</v>
      </c>
      <c r="J44260" s="1" t="s">
        <v>35</v>
      </c>
      <c r="K44260" s="1" t="s">
        <v>37</v>
      </c>
      <c r="L44260" s="1" t="s">
        <v>27</v>
      </c>
      <c r="M44260" s="1" t="s">
        <v>29</v>
      </c>
      <c r="N44260" s="1" t="s">
        <v>28</v>
      </c>
      <c r="O44260" s="1" t="s">
        <v>28</v>
      </c>
      <c r="P44260" s="1" t="s">
        <v>29</v>
      </c>
      <c r="Q44260" s="1" t="s">
        <v>28</v>
      </c>
      <c r="R44260">
        <v>168</v>
      </c>
      <c r="S44260">
        <v>91</v>
      </c>
      <c r="T44260">
        <v>107</v>
      </c>
      <c r="U44260">
        <v>171</v>
      </c>
      <c r="V44260">
        <v>240</v>
      </c>
      <c r="W44260" t="str">
        <f>IF(Proyecto_ataques_corazon_v3_xlsb[[#This Row],[Colesterol]]&lt;200,"Normal",IF(Proyecto_ataques_corazon_v3_xlsb[[#This Row],[Colesterol]]&lt;240,"Alto","Muy Alto"))</f>
        <v>Muy Alto</v>
      </c>
      <c r="X44260" s="1" t="s">
        <v>29</v>
      </c>
    </row>
    <row r="44261" spans="1:24" x14ac:dyDescent="0.25">
      <c r="A44261">
        <v>52</v>
      </c>
      <c r="B44261" t="str">
        <f>IF(A44262&lt;40,"Jovenes",IF(Proyecto_ataques_corazon_v3_xlsb[[#This Row],[Edad]]&lt;50,"Adultos","Mayores"))</f>
        <v>Mayores</v>
      </c>
      <c r="C44261">
        <v>44260</v>
      </c>
      <c r="D44261" s="1" t="s">
        <v>22</v>
      </c>
      <c r="E44261">
        <v>109</v>
      </c>
      <c r="F44261">
        <v>199</v>
      </c>
      <c r="G44261">
        <v>310</v>
      </c>
      <c r="H44261" s="1" t="s">
        <v>23</v>
      </c>
      <c r="I44261" s="1" t="s">
        <v>35</v>
      </c>
      <c r="J44261" s="1" t="s">
        <v>35</v>
      </c>
      <c r="K44261" s="1" t="s">
        <v>37</v>
      </c>
      <c r="L44261" s="1" t="s">
        <v>27</v>
      </c>
      <c r="M44261" s="1" t="s">
        <v>29</v>
      </c>
      <c r="N44261" s="1" t="s">
        <v>28</v>
      </c>
      <c r="O44261" s="1" t="s">
        <v>28</v>
      </c>
      <c r="P44261" s="1" t="s">
        <v>28</v>
      </c>
      <c r="Q44261" s="1" t="s">
        <v>29</v>
      </c>
      <c r="R44261">
        <v>145</v>
      </c>
      <c r="S44261">
        <v>91</v>
      </c>
      <c r="T44261">
        <v>90</v>
      </c>
      <c r="U44261">
        <v>175</v>
      </c>
      <c r="V44261">
        <v>155</v>
      </c>
      <c r="W44261" t="str">
        <f>IF(Proyecto_ataques_corazon_v3_xlsb[[#This Row],[Colesterol]]&lt;200,"Normal",IF(Proyecto_ataques_corazon_v3_xlsb[[#This Row],[Colesterol]]&lt;240,"Alto","Muy Alto"))</f>
        <v>Normal</v>
      </c>
      <c r="X44261" s="1" t="s">
        <v>29</v>
      </c>
    </row>
    <row r="44262" spans="1:24" x14ac:dyDescent="0.25">
      <c r="A44262">
        <v>43</v>
      </c>
      <c r="B44262" t="str">
        <f>IF(A44263&lt;40,"Jovenes",IF(Proyecto_ataques_corazon_v3_xlsb[[#This Row],[Edad]]&lt;50,"Adultos","Mayores"))</f>
        <v>Adultos</v>
      </c>
      <c r="C44262">
        <v>44261</v>
      </c>
      <c r="D44262" s="1" t="s">
        <v>22</v>
      </c>
      <c r="E44262">
        <v>84</v>
      </c>
      <c r="F44262">
        <v>197</v>
      </c>
      <c r="G44262">
        <v>345</v>
      </c>
      <c r="H44262" s="1" t="s">
        <v>23</v>
      </c>
      <c r="I44262" s="1" t="s">
        <v>24</v>
      </c>
      <c r="J44262" s="1" t="s">
        <v>35</v>
      </c>
      <c r="K44262" s="1" t="s">
        <v>33</v>
      </c>
      <c r="L44262" s="1" t="s">
        <v>27</v>
      </c>
      <c r="M44262" s="1" t="s">
        <v>28</v>
      </c>
      <c r="N44262" s="1" t="s">
        <v>28</v>
      </c>
      <c r="O44262" s="1" t="s">
        <v>28</v>
      </c>
      <c r="P44262" s="1" t="s">
        <v>28</v>
      </c>
      <c r="Q44262" s="1" t="s">
        <v>28</v>
      </c>
      <c r="R44262">
        <v>147</v>
      </c>
      <c r="S44262">
        <v>72</v>
      </c>
      <c r="T44262">
        <v>74</v>
      </c>
      <c r="U44262">
        <v>162</v>
      </c>
      <c r="V44262">
        <v>164</v>
      </c>
      <c r="W44262" t="str">
        <f>IF(Proyecto_ataques_corazon_v3_xlsb[[#This Row],[Colesterol]]&lt;200,"Normal",IF(Proyecto_ataques_corazon_v3_xlsb[[#This Row],[Colesterol]]&lt;240,"Alto","Muy Alto"))</f>
        <v>Normal</v>
      </c>
      <c r="X44262" s="1" t="s">
        <v>28</v>
      </c>
    </row>
    <row r="44263" spans="1:24" x14ac:dyDescent="0.25">
      <c r="A44263">
        <v>79</v>
      </c>
      <c r="B44263" t="str">
        <f>IF(A44264&lt;40,"Jovenes",IF(Proyecto_ataques_corazon_v3_xlsb[[#This Row],[Edad]]&lt;50,"Adultos","Mayores"))</f>
        <v>Mayores</v>
      </c>
      <c r="C44263">
        <v>44262</v>
      </c>
      <c r="D44263" s="1" t="s">
        <v>22</v>
      </c>
      <c r="E44263">
        <v>59</v>
      </c>
      <c r="F44263">
        <v>173</v>
      </c>
      <c r="G44263">
        <v>319</v>
      </c>
      <c r="H44263" s="1" t="s">
        <v>23</v>
      </c>
      <c r="I44263" s="1" t="s">
        <v>24</v>
      </c>
      <c r="J44263" s="1" t="s">
        <v>32</v>
      </c>
      <c r="K44263" s="1" t="s">
        <v>33</v>
      </c>
      <c r="L44263" s="1" t="s">
        <v>31</v>
      </c>
      <c r="M44263" s="1" t="s">
        <v>29</v>
      </c>
      <c r="N44263" s="1" t="s">
        <v>28</v>
      </c>
      <c r="O44263" s="1" t="s">
        <v>28</v>
      </c>
      <c r="P44263" s="1" t="s">
        <v>28</v>
      </c>
      <c r="Q44263" s="1" t="s">
        <v>28</v>
      </c>
      <c r="R44263">
        <v>149</v>
      </c>
      <c r="S44263">
        <v>101</v>
      </c>
      <c r="T44263">
        <v>109</v>
      </c>
      <c r="U44263">
        <v>92</v>
      </c>
      <c r="V44263">
        <v>277</v>
      </c>
      <c r="W44263" t="str">
        <f>IF(Proyecto_ataques_corazon_v3_xlsb[[#This Row],[Colesterol]]&lt;200,"Normal",IF(Proyecto_ataques_corazon_v3_xlsb[[#This Row],[Colesterol]]&lt;240,"Alto","Muy Alto"))</f>
        <v>Muy Alto</v>
      </c>
      <c r="X44263" s="1" t="s">
        <v>29</v>
      </c>
    </row>
    <row r="44264" spans="1:24" x14ac:dyDescent="0.25">
      <c r="A44264">
        <v>61</v>
      </c>
      <c r="B44264" t="str">
        <f>IF(A44265&lt;40,"Jovenes",IF(Proyecto_ataques_corazon_v3_xlsb[[#This Row],[Edad]]&lt;50,"Adultos","Mayores"))</f>
        <v>Jovenes</v>
      </c>
      <c r="C44264">
        <v>44263</v>
      </c>
      <c r="D44264" s="1" t="s">
        <v>30</v>
      </c>
      <c r="E44264">
        <v>60</v>
      </c>
      <c r="F44264">
        <v>168</v>
      </c>
      <c r="G44264">
        <v>367</v>
      </c>
      <c r="H44264" s="1" t="s">
        <v>38</v>
      </c>
      <c r="I44264" s="1" t="s">
        <v>24</v>
      </c>
      <c r="J44264" s="1" t="s">
        <v>35</v>
      </c>
      <c r="K44264" s="1" t="s">
        <v>33</v>
      </c>
      <c r="L44264" s="1" t="s">
        <v>27</v>
      </c>
      <c r="M44264" s="1" t="s">
        <v>29</v>
      </c>
      <c r="N44264" s="1" t="s">
        <v>28</v>
      </c>
      <c r="O44264" s="1" t="s">
        <v>28</v>
      </c>
      <c r="P44264" s="1" t="s">
        <v>28</v>
      </c>
      <c r="Q44264" s="1" t="s">
        <v>28</v>
      </c>
      <c r="R44264">
        <v>164</v>
      </c>
      <c r="S44264">
        <v>70</v>
      </c>
      <c r="T44264">
        <v>85</v>
      </c>
      <c r="U44264">
        <v>78</v>
      </c>
      <c r="V44264">
        <v>150</v>
      </c>
      <c r="W44264" t="str">
        <f>IF(Proyecto_ataques_corazon_v3_xlsb[[#This Row],[Colesterol]]&lt;200,"Normal",IF(Proyecto_ataques_corazon_v3_xlsb[[#This Row],[Colesterol]]&lt;240,"Alto","Muy Alto"))</f>
        <v>Normal</v>
      </c>
      <c r="X44264" s="1" t="s">
        <v>29</v>
      </c>
    </row>
    <row r="44265" spans="1:24" x14ac:dyDescent="0.25">
      <c r="A44265">
        <v>31</v>
      </c>
      <c r="B44265" t="str">
        <f>IF(A44266&lt;40,"Jovenes",IF(Proyecto_ataques_corazon_v3_xlsb[[#This Row],[Edad]]&lt;50,"Adultos","Mayores"))</f>
        <v>Adultos</v>
      </c>
      <c r="C44265">
        <v>44264</v>
      </c>
      <c r="D44265" s="1" t="s">
        <v>22</v>
      </c>
      <c r="E44265">
        <v>52</v>
      </c>
      <c r="F44265">
        <v>175</v>
      </c>
      <c r="G44265">
        <v>332</v>
      </c>
      <c r="H44265" s="1" t="s">
        <v>36</v>
      </c>
      <c r="I44265" s="1" t="s">
        <v>31</v>
      </c>
      <c r="J44265" s="1" t="s">
        <v>35</v>
      </c>
      <c r="K44265" s="1" t="s">
        <v>33</v>
      </c>
      <c r="L44265" s="1" t="s">
        <v>27</v>
      </c>
      <c r="M44265" s="1" t="s">
        <v>28</v>
      </c>
      <c r="N44265" s="1" t="s">
        <v>28</v>
      </c>
      <c r="O44265" s="1" t="s">
        <v>28</v>
      </c>
      <c r="P44265" s="1" t="s">
        <v>28</v>
      </c>
      <c r="Q44265" s="1" t="s">
        <v>28</v>
      </c>
      <c r="R44265">
        <v>172</v>
      </c>
      <c r="S44265">
        <v>102</v>
      </c>
      <c r="T44265">
        <v>93</v>
      </c>
      <c r="U44265">
        <v>141</v>
      </c>
      <c r="V44265">
        <v>195</v>
      </c>
      <c r="W44265" t="str">
        <f>IF(Proyecto_ataques_corazon_v3_xlsb[[#This Row],[Colesterol]]&lt;200,"Normal",IF(Proyecto_ataques_corazon_v3_xlsb[[#This Row],[Colesterol]]&lt;240,"Alto","Muy Alto"))</f>
        <v>Normal</v>
      </c>
      <c r="X44265" s="1" t="s">
        <v>28</v>
      </c>
    </row>
    <row r="44266" spans="1:24" x14ac:dyDescent="0.25">
      <c r="A44266">
        <v>79</v>
      </c>
      <c r="B44266" t="str">
        <f>IF(A44267&lt;40,"Jovenes",IF(Proyecto_ataques_corazon_v3_xlsb[[#This Row],[Edad]]&lt;50,"Adultos","Mayores"))</f>
        <v>Mayores</v>
      </c>
      <c r="C44266">
        <v>44265</v>
      </c>
      <c r="D44266" s="1" t="s">
        <v>22</v>
      </c>
      <c r="E44266">
        <v>108</v>
      </c>
      <c r="F44266">
        <v>169</v>
      </c>
      <c r="G44266">
        <v>385</v>
      </c>
      <c r="H44266" s="1" t="s">
        <v>38</v>
      </c>
      <c r="I44266" s="1" t="s">
        <v>35</v>
      </c>
      <c r="J44266" s="1" t="s">
        <v>35</v>
      </c>
      <c r="K44266" s="1" t="s">
        <v>26</v>
      </c>
      <c r="L44266" s="1" t="s">
        <v>31</v>
      </c>
      <c r="M44266" s="1" t="s">
        <v>28</v>
      </c>
      <c r="N44266" s="1" t="s">
        <v>29</v>
      </c>
      <c r="O44266" s="1" t="s">
        <v>28</v>
      </c>
      <c r="P44266" s="1" t="s">
        <v>29</v>
      </c>
      <c r="Q44266" s="1" t="s">
        <v>28</v>
      </c>
      <c r="R44266">
        <v>145</v>
      </c>
      <c r="S44266">
        <v>82</v>
      </c>
      <c r="T44266">
        <v>60</v>
      </c>
      <c r="U44266">
        <v>118</v>
      </c>
      <c r="V44266">
        <v>280</v>
      </c>
      <c r="W44266" t="str">
        <f>IF(Proyecto_ataques_corazon_v3_xlsb[[#This Row],[Colesterol]]&lt;200,"Normal",IF(Proyecto_ataques_corazon_v3_xlsb[[#This Row],[Colesterol]]&lt;240,"Alto","Muy Alto"))</f>
        <v>Muy Alto</v>
      </c>
      <c r="X44266" s="1" t="s">
        <v>29</v>
      </c>
    </row>
    <row r="44267" spans="1:24" x14ac:dyDescent="0.25">
      <c r="A44267">
        <v>79</v>
      </c>
      <c r="B44267" t="str">
        <f>IF(A44268&lt;40,"Jovenes",IF(Proyecto_ataques_corazon_v3_xlsb[[#This Row],[Edad]]&lt;50,"Adultos","Mayores"))</f>
        <v>Mayores</v>
      </c>
      <c r="C44267">
        <v>44266</v>
      </c>
      <c r="D44267" s="1" t="s">
        <v>22</v>
      </c>
      <c r="E44267">
        <v>54</v>
      </c>
      <c r="F44267">
        <v>192</v>
      </c>
      <c r="G44267">
        <v>364</v>
      </c>
      <c r="H44267" s="1" t="s">
        <v>36</v>
      </c>
      <c r="I44267" s="1" t="s">
        <v>31</v>
      </c>
      <c r="J44267" s="1" t="s">
        <v>35</v>
      </c>
      <c r="K44267" s="1" t="s">
        <v>33</v>
      </c>
      <c r="L44267" s="1" t="s">
        <v>27</v>
      </c>
      <c r="M44267" s="1" t="s">
        <v>28</v>
      </c>
      <c r="N44267" s="1" t="s">
        <v>28</v>
      </c>
      <c r="O44267" s="1" t="s">
        <v>29</v>
      </c>
      <c r="P44267" s="1" t="s">
        <v>29</v>
      </c>
      <c r="Q44267" s="1" t="s">
        <v>28</v>
      </c>
      <c r="R44267">
        <v>176</v>
      </c>
      <c r="S44267">
        <v>113</v>
      </c>
      <c r="T44267">
        <v>64</v>
      </c>
      <c r="U44267">
        <v>137</v>
      </c>
      <c r="V44267">
        <v>160</v>
      </c>
      <c r="W44267" t="str">
        <f>IF(Proyecto_ataques_corazon_v3_xlsb[[#This Row],[Colesterol]]&lt;200,"Normal",IF(Proyecto_ataques_corazon_v3_xlsb[[#This Row],[Colesterol]]&lt;240,"Alto","Muy Alto"))</f>
        <v>Normal</v>
      </c>
      <c r="X44267" s="1" t="s">
        <v>28</v>
      </c>
    </row>
    <row r="44268" spans="1:24" x14ac:dyDescent="0.25">
      <c r="A44268">
        <v>45</v>
      </c>
      <c r="B44268" t="str">
        <f>IF(A44269&lt;40,"Jovenes",IF(Proyecto_ataques_corazon_v3_xlsb[[#This Row],[Edad]]&lt;50,"Adultos","Mayores"))</f>
        <v>Adultos</v>
      </c>
      <c r="C44268">
        <v>44267</v>
      </c>
      <c r="D44268" s="1" t="s">
        <v>30</v>
      </c>
      <c r="E44268">
        <v>106</v>
      </c>
      <c r="F44268">
        <v>166</v>
      </c>
      <c r="G44268">
        <v>229</v>
      </c>
      <c r="H44268" s="1" t="s">
        <v>38</v>
      </c>
      <c r="I44268" s="1" t="s">
        <v>34</v>
      </c>
      <c r="J44268" s="1" t="s">
        <v>25</v>
      </c>
      <c r="K44268" s="1" t="s">
        <v>26</v>
      </c>
      <c r="L44268" s="1" t="s">
        <v>34</v>
      </c>
      <c r="M44268" s="1" t="s">
        <v>28</v>
      </c>
      <c r="N44268" s="1" t="s">
        <v>28</v>
      </c>
      <c r="O44268" s="1" t="s">
        <v>29</v>
      </c>
      <c r="P44268" s="1" t="s">
        <v>29</v>
      </c>
      <c r="Q44268" s="1" t="s">
        <v>28</v>
      </c>
      <c r="R44268">
        <v>105</v>
      </c>
      <c r="S44268">
        <v>71</v>
      </c>
      <c r="T44268">
        <v>81</v>
      </c>
      <c r="U44268">
        <v>114</v>
      </c>
      <c r="V44268">
        <v>213</v>
      </c>
      <c r="W44268" t="str">
        <f>IF(Proyecto_ataques_corazon_v3_xlsb[[#This Row],[Colesterol]]&lt;200,"Normal",IF(Proyecto_ataques_corazon_v3_xlsb[[#This Row],[Colesterol]]&lt;240,"Alto","Muy Alto"))</f>
        <v>Alto</v>
      </c>
      <c r="X44268" s="1" t="s">
        <v>28</v>
      </c>
    </row>
    <row r="44269" spans="1:24" x14ac:dyDescent="0.25">
      <c r="A44269">
        <v>68</v>
      </c>
      <c r="B44269" t="str">
        <f>IF(A44270&lt;40,"Jovenes",IF(Proyecto_ataques_corazon_v3_xlsb[[#This Row],[Edad]]&lt;50,"Adultos","Mayores"))</f>
        <v>Mayores</v>
      </c>
      <c r="C44269">
        <v>44268</v>
      </c>
      <c r="D44269" s="1" t="s">
        <v>30</v>
      </c>
      <c r="E44269">
        <v>54</v>
      </c>
      <c r="F44269">
        <v>160</v>
      </c>
      <c r="G44269">
        <v>286</v>
      </c>
      <c r="H44269" s="1" t="s">
        <v>23</v>
      </c>
      <c r="I44269" s="1" t="s">
        <v>31</v>
      </c>
      <c r="J44269" s="1" t="s">
        <v>25</v>
      </c>
      <c r="K44269" s="1" t="s">
        <v>33</v>
      </c>
      <c r="L44269" s="1" t="s">
        <v>31</v>
      </c>
      <c r="M44269" s="1" t="s">
        <v>28</v>
      </c>
      <c r="N44269" s="1" t="s">
        <v>29</v>
      </c>
      <c r="O44269" s="1" t="s">
        <v>28</v>
      </c>
      <c r="P44269" s="1" t="s">
        <v>29</v>
      </c>
      <c r="Q44269" s="1" t="s">
        <v>28</v>
      </c>
      <c r="R44269">
        <v>117</v>
      </c>
      <c r="S44269">
        <v>75</v>
      </c>
      <c r="T44269">
        <v>78</v>
      </c>
      <c r="U44269">
        <v>114</v>
      </c>
      <c r="V44269">
        <v>227</v>
      </c>
      <c r="W44269" t="str">
        <f>IF(Proyecto_ataques_corazon_v3_xlsb[[#This Row],[Colesterol]]&lt;200,"Normal",IF(Proyecto_ataques_corazon_v3_xlsb[[#This Row],[Colesterol]]&lt;240,"Alto","Muy Alto"))</f>
        <v>Alto</v>
      </c>
      <c r="X44269" s="1" t="s">
        <v>29</v>
      </c>
    </row>
    <row r="44270" spans="1:24" x14ac:dyDescent="0.25">
      <c r="A44270">
        <v>72</v>
      </c>
      <c r="B44270" t="str">
        <f>IF(A44271&lt;40,"Jovenes",IF(Proyecto_ataques_corazon_v3_xlsb[[#This Row],[Edad]]&lt;50,"Adultos","Mayores"))</f>
        <v>Mayores</v>
      </c>
      <c r="C44270">
        <v>44269</v>
      </c>
      <c r="D44270" s="1" t="s">
        <v>22</v>
      </c>
      <c r="E44270">
        <v>111</v>
      </c>
      <c r="F44270">
        <v>173</v>
      </c>
      <c r="G44270">
        <v>278</v>
      </c>
      <c r="H44270" s="1" t="s">
        <v>38</v>
      </c>
      <c r="I44270" s="1" t="s">
        <v>24</v>
      </c>
      <c r="J44270" s="1" t="s">
        <v>25</v>
      </c>
      <c r="K44270" s="1" t="s">
        <v>37</v>
      </c>
      <c r="L44270" s="1" t="s">
        <v>31</v>
      </c>
      <c r="M44270" s="1" t="s">
        <v>28</v>
      </c>
      <c r="N44270" s="1" t="s">
        <v>28</v>
      </c>
      <c r="O44270" s="1" t="s">
        <v>28</v>
      </c>
      <c r="P44270" s="1" t="s">
        <v>28</v>
      </c>
      <c r="Q44270" s="1" t="s">
        <v>28</v>
      </c>
      <c r="R44270">
        <v>108</v>
      </c>
      <c r="S44270">
        <v>111</v>
      </c>
      <c r="T44270">
        <v>92</v>
      </c>
      <c r="U44270">
        <v>90</v>
      </c>
      <c r="V44270">
        <v>241</v>
      </c>
      <c r="W44270" t="str">
        <f>IF(Proyecto_ataques_corazon_v3_xlsb[[#This Row],[Colesterol]]&lt;200,"Normal",IF(Proyecto_ataques_corazon_v3_xlsb[[#This Row],[Colesterol]]&lt;240,"Alto","Muy Alto"))</f>
        <v>Muy Alto</v>
      </c>
      <c r="X44270" s="1" t="s">
        <v>29</v>
      </c>
    </row>
    <row r="44271" spans="1:24" x14ac:dyDescent="0.25">
      <c r="A44271">
        <v>54</v>
      </c>
      <c r="B44271" t="str">
        <f>IF(A44272&lt;40,"Jovenes",IF(Proyecto_ataques_corazon_v3_xlsb[[#This Row],[Edad]]&lt;50,"Adultos","Mayores"))</f>
        <v>Mayores</v>
      </c>
      <c r="C44271">
        <v>44270</v>
      </c>
      <c r="D44271" s="1" t="s">
        <v>30</v>
      </c>
      <c r="E44271">
        <v>104</v>
      </c>
      <c r="F44271">
        <v>196</v>
      </c>
      <c r="G44271">
        <v>361</v>
      </c>
      <c r="H44271" s="1" t="s">
        <v>23</v>
      </c>
      <c r="I44271" s="1" t="s">
        <v>31</v>
      </c>
      <c r="J44271" s="1" t="s">
        <v>35</v>
      </c>
      <c r="K44271" s="1" t="s">
        <v>37</v>
      </c>
      <c r="L44271" s="1" t="s">
        <v>31</v>
      </c>
      <c r="M44271" s="1" t="s">
        <v>28</v>
      </c>
      <c r="N44271" s="1" t="s">
        <v>28</v>
      </c>
      <c r="O44271" s="1" t="s">
        <v>28</v>
      </c>
      <c r="P44271" s="1" t="s">
        <v>28</v>
      </c>
      <c r="Q44271" s="1" t="s">
        <v>28</v>
      </c>
      <c r="R44271">
        <v>124</v>
      </c>
      <c r="S44271">
        <v>89</v>
      </c>
      <c r="T44271">
        <v>82</v>
      </c>
      <c r="U44271">
        <v>119</v>
      </c>
      <c r="V44271">
        <v>287</v>
      </c>
      <c r="W44271" t="str">
        <f>IF(Proyecto_ataques_corazon_v3_xlsb[[#This Row],[Colesterol]]&lt;200,"Normal",IF(Proyecto_ataques_corazon_v3_xlsb[[#This Row],[Colesterol]]&lt;240,"Alto","Muy Alto"))</f>
        <v>Muy Alto</v>
      </c>
      <c r="X44271" s="1" t="s">
        <v>28</v>
      </c>
    </row>
    <row r="44272" spans="1:24" x14ac:dyDescent="0.25">
      <c r="A44272">
        <v>47</v>
      </c>
      <c r="B44272" t="str">
        <f>IF(A44273&lt;40,"Jovenes",IF(Proyecto_ataques_corazon_v3_xlsb[[#This Row],[Edad]]&lt;50,"Adultos","Mayores"))</f>
        <v>Adultos</v>
      </c>
      <c r="C44272">
        <v>44271</v>
      </c>
      <c r="D44272" s="1" t="s">
        <v>30</v>
      </c>
      <c r="E44272">
        <v>75</v>
      </c>
      <c r="F44272">
        <v>188</v>
      </c>
      <c r="G44272">
        <v>361</v>
      </c>
      <c r="H44272" s="1" t="s">
        <v>23</v>
      </c>
      <c r="I44272" s="1" t="s">
        <v>24</v>
      </c>
      <c r="J44272" s="1" t="s">
        <v>35</v>
      </c>
      <c r="K44272" s="1" t="s">
        <v>33</v>
      </c>
      <c r="L44272" s="1" t="s">
        <v>31</v>
      </c>
      <c r="M44272" s="1" t="s">
        <v>29</v>
      </c>
      <c r="N44272" s="1" t="s">
        <v>28</v>
      </c>
      <c r="O44272" s="1" t="s">
        <v>28</v>
      </c>
      <c r="P44272" s="1" t="s">
        <v>28</v>
      </c>
      <c r="Q44272" s="1" t="s">
        <v>28</v>
      </c>
      <c r="R44272">
        <v>156</v>
      </c>
      <c r="S44272">
        <v>65</v>
      </c>
      <c r="T44272">
        <v>74</v>
      </c>
      <c r="U44272">
        <v>114</v>
      </c>
      <c r="V44272">
        <v>272</v>
      </c>
      <c r="W44272" t="str">
        <f>IF(Proyecto_ataques_corazon_v3_xlsb[[#This Row],[Colesterol]]&lt;200,"Normal",IF(Proyecto_ataques_corazon_v3_xlsb[[#This Row],[Colesterol]]&lt;240,"Alto","Muy Alto"))</f>
        <v>Muy Alto</v>
      </c>
      <c r="X44272" s="1" t="s">
        <v>29</v>
      </c>
    </row>
    <row r="44273" spans="1:24" x14ac:dyDescent="0.25">
      <c r="A44273">
        <v>68</v>
      </c>
      <c r="B44273" t="str">
        <f>IF(A44274&lt;40,"Jovenes",IF(Proyecto_ataques_corazon_v3_xlsb[[#This Row],[Edad]]&lt;50,"Adultos","Mayores"))</f>
        <v>Mayores</v>
      </c>
      <c r="C44273">
        <v>44272</v>
      </c>
      <c r="D44273" s="1" t="s">
        <v>30</v>
      </c>
      <c r="E44273">
        <v>71</v>
      </c>
      <c r="F44273">
        <v>169</v>
      </c>
      <c r="G44273">
        <v>381</v>
      </c>
      <c r="H44273" s="1" t="s">
        <v>23</v>
      </c>
      <c r="I44273" s="1" t="s">
        <v>24</v>
      </c>
      <c r="J44273" s="1" t="s">
        <v>35</v>
      </c>
      <c r="K44273" s="1" t="s">
        <v>37</v>
      </c>
      <c r="L44273" s="1" t="s">
        <v>34</v>
      </c>
      <c r="M44273" s="1" t="s">
        <v>28</v>
      </c>
      <c r="N44273" s="1" t="s">
        <v>28</v>
      </c>
      <c r="O44273" s="1" t="s">
        <v>28</v>
      </c>
      <c r="P44273" s="1" t="s">
        <v>28</v>
      </c>
      <c r="Q44273" s="1" t="s">
        <v>28</v>
      </c>
      <c r="R44273">
        <v>119</v>
      </c>
      <c r="S44273">
        <v>78</v>
      </c>
      <c r="T44273">
        <v>93</v>
      </c>
      <c r="U44273">
        <v>170</v>
      </c>
      <c r="V44273">
        <v>234</v>
      </c>
      <c r="W44273" t="str">
        <f>IF(Proyecto_ataques_corazon_v3_xlsb[[#This Row],[Colesterol]]&lt;200,"Normal",IF(Proyecto_ataques_corazon_v3_xlsb[[#This Row],[Colesterol]]&lt;240,"Alto","Muy Alto"))</f>
        <v>Alto</v>
      </c>
      <c r="X44273" s="1" t="s">
        <v>28</v>
      </c>
    </row>
    <row r="44274" spans="1:24" x14ac:dyDescent="0.25">
      <c r="A44274">
        <v>63</v>
      </c>
      <c r="B44274" t="str">
        <f>IF(A44275&lt;40,"Jovenes",IF(Proyecto_ataques_corazon_v3_xlsb[[#This Row],[Edad]]&lt;50,"Adultos","Mayores"))</f>
        <v>Mayores</v>
      </c>
      <c r="C44274">
        <v>44273</v>
      </c>
      <c r="D44274" s="1" t="s">
        <v>30</v>
      </c>
      <c r="E44274">
        <v>72</v>
      </c>
      <c r="F44274">
        <v>183</v>
      </c>
      <c r="G44274">
        <v>244</v>
      </c>
      <c r="H44274" s="1" t="s">
        <v>36</v>
      </c>
      <c r="I44274" s="1" t="s">
        <v>31</v>
      </c>
      <c r="J44274" s="1" t="s">
        <v>25</v>
      </c>
      <c r="K44274" s="1" t="s">
        <v>33</v>
      </c>
      <c r="L44274" s="1" t="s">
        <v>27</v>
      </c>
      <c r="M44274" s="1" t="s">
        <v>28</v>
      </c>
      <c r="N44274" s="1" t="s">
        <v>28</v>
      </c>
      <c r="O44274" s="1" t="s">
        <v>29</v>
      </c>
      <c r="P44274" s="1" t="s">
        <v>29</v>
      </c>
      <c r="Q44274" s="1" t="s">
        <v>28</v>
      </c>
      <c r="R44274">
        <v>169</v>
      </c>
      <c r="S44274">
        <v>113</v>
      </c>
      <c r="T44274">
        <v>81</v>
      </c>
      <c r="U44274">
        <v>103</v>
      </c>
      <c r="V44274">
        <v>196</v>
      </c>
      <c r="W44274" t="str">
        <f>IF(Proyecto_ataques_corazon_v3_xlsb[[#This Row],[Colesterol]]&lt;200,"Normal",IF(Proyecto_ataques_corazon_v3_xlsb[[#This Row],[Colesterol]]&lt;240,"Alto","Muy Alto"))</f>
        <v>Normal</v>
      </c>
      <c r="X44274" s="1" t="s">
        <v>28</v>
      </c>
    </row>
    <row r="44275" spans="1:24" x14ac:dyDescent="0.25">
      <c r="A44275">
        <v>65</v>
      </c>
      <c r="B44275" t="str">
        <f>IF(A44276&lt;40,"Jovenes",IF(Proyecto_ataques_corazon_v3_xlsb[[#This Row],[Edad]]&lt;50,"Adultos","Mayores"))</f>
        <v>Mayores</v>
      </c>
      <c r="C44275">
        <v>44274</v>
      </c>
      <c r="D44275" s="1" t="s">
        <v>30</v>
      </c>
      <c r="E44275">
        <v>99</v>
      </c>
      <c r="F44275">
        <v>192</v>
      </c>
      <c r="G44275">
        <v>285</v>
      </c>
      <c r="H44275" s="1" t="s">
        <v>38</v>
      </c>
      <c r="I44275" s="1" t="s">
        <v>31</v>
      </c>
      <c r="J44275" s="1" t="s">
        <v>35</v>
      </c>
      <c r="K44275" s="1" t="s">
        <v>26</v>
      </c>
      <c r="L44275" s="1" t="s">
        <v>27</v>
      </c>
      <c r="M44275" s="1" t="s">
        <v>28</v>
      </c>
      <c r="N44275" s="1" t="s">
        <v>28</v>
      </c>
      <c r="O44275" s="1" t="s">
        <v>28</v>
      </c>
      <c r="P44275" s="1" t="s">
        <v>29</v>
      </c>
      <c r="Q44275" s="1" t="s">
        <v>28</v>
      </c>
      <c r="R44275">
        <v>144</v>
      </c>
      <c r="S44275">
        <v>112</v>
      </c>
      <c r="T44275">
        <v>101</v>
      </c>
      <c r="U44275">
        <v>140</v>
      </c>
      <c r="V44275">
        <v>184</v>
      </c>
      <c r="W44275" t="str">
        <f>IF(Proyecto_ataques_corazon_v3_xlsb[[#This Row],[Colesterol]]&lt;200,"Normal",IF(Proyecto_ataques_corazon_v3_xlsb[[#This Row],[Colesterol]]&lt;240,"Alto","Muy Alto"))</f>
        <v>Normal</v>
      </c>
      <c r="X44275" s="1" t="s">
        <v>28</v>
      </c>
    </row>
    <row r="44276" spans="1:24" x14ac:dyDescent="0.25">
      <c r="A44276">
        <v>74</v>
      </c>
      <c r="B44276" t="str">
        <f>IF(A44277&lt;40,"Jovenes",IF(Proyecto_ataques_corazon_v3_xlsb[[#This Row],[Edad]]&lt;50,"Adultos","Mayores"))</f>
        <v>Jovenes</v>
      </c>
      <c r="C44276">
        <v>44275</v>
      </c>
      <c r="D44276" s="1" t="s">
        <v>22</v>
      </c>
      <c r="E44276">
        <v>114</v>
      </c>
      <c r="F44276">
        <v>152</v>
      </c>
      <c r="G44276">
        <v>394</v>
      </c>
      <c r="H44276" s="1" t="s">
        <v>38</v>
      </c>
      <c r="I44276" s="1" t="s">
        <v>24</v>
      </c>
      <c r="J44276" s="1" t="s">
        <v>32</v>
      </c>
      <c r="K44276" s="1" t="s">
        <v>26</v>
      </c>
      <c r="L44276" s="1" t="s">
        <v>31</v>
      </c>
      <c r="M44276" s="1" t="s">
        <v>28</v>
      </c>
      <c r="N44276" s="1" t="s">
        <v>28</v>
      </c>
      <c r="O44276" s="1" t="s">
        <v>28</v>
      </c>
      <c r="P44276" s="1" t="s">
        <v>28</v>
      </c>
      <c r="Q44276" s="1" t="s">
        <v>28</v>
      </c>
      <c r="R44276">
        <v>110</v>
      </c>
      <c r="S44276">
        <v>98</v>
      </c>
      <c r="T44276">
        <v>93</v>
      </c>
      <c r="U44276">
        <v>83</v>
      </c>
      <c r="V44276">
        <v>227</v>
      </c>
      <c r="W44276" t="str">
        <f>IF(Proyecto_ataques_corazon_v3_xlsb[[#This Row],[Colesterol]]&lt;200,"Normal",IF(Proyecto_ataques_corazon_v3_xlsb[[#This Row],[Colesterol]]&lt;240,"Alto","Muy Alto"))</f>
        <v>Alto</v>
      </c>
      <c r="X44276" s="1" t="s">
        <v>28</v>
      </c>
    </row>
    <row r="44277" spans="1:24" x14ac:dyDescent="0.25">
      <c r="A44277">
        <v>36</v>
      </c>
      <c r="B44277" t="str">
        <f>IF(A44278&lt;40,"Jovenes",IF(Proyecto_ataques_corazon_v3_xlsb[[#This Row],[Edad]]&lt;50,"Adultos","Mayores"))</f>
        <v>Jovenes</v>
      </c>
      <c r="C44277">
        <v>44276</v>
      </c>
      <c r="D44277" s="1" t="s">
        <v>22</v>
      </c>
      <c r="E44277">
        <v>60</v>
      </c>
      <c r="F44277">
        <v>177</v>
      </c>
      <c r="G44277">
        <v>308</v>
      </c>
      <c r="H44277" s="1" t="s">
        <v>23</v>
      </c>
      <c r="I44277" s="1" t="s">
        <v>24</v>
      </c>
      <c r="J44277" s="1" t="s">
        <v>32</v>
      </c>
      <c r="K44277" s="1" t="s">
        <v>26</v>
      </c>
      <c r="L44277" s="1" t="s">
        <v>34</v>
      </c>
      <c r="M44277" s="1" t="s">
        <v>29</v>
      </c>
      <c r="N44277" s="1" t="s">
        <v>28</v>
      </c>
      <c r="O44277" s="1" t="s">
        <v>28</v>
      </c>
      <c r="P44277" s="1" t="s">
        <v>29</v>
      </c>
      <c r="Q44277" s="1" t="s">
        <v>29</v>
      </c>
      <c r="R44277">
        <v>121</v>
      </c>
      <c r="S44277">
        <v>89</v>
      </c>
      <c r="T44277">
        <v>97</v>
      </c>
      <c r="U44277">
        <v>98</v>
      </c>
      <c r="V44277">
        <v>178</v>
      </c>
      <c r="W44277" t="str">
        <f>IF(Proyecto_ataques_corazon_v3_xlsb[[#This Row],[Colesterol]]&lt;200,"Normal",IF(Proyecto_ataques_corazon_v3_xlsb[[#This Row],[Colesterol]]&lt;240,"Alto","Muy Alto"))</f>
        <v>Normal</v>
      </c>
      <c r="X44277" s="1" t="s">
        <v>29</v>
      </c>
    </row>
    <row r="44278" spans="1:24" x14ac:dyDescent="0.25">
      <c r="A44278">
        <v>31</v>
      </c>
      <c r="B44278" t="str">
        <f>IF(A44279&lt;40,"Jovenes",IF(Proyecto_ataques_corazon_v3_xlsb[[#This Row],[Edad]]&lt;50,"Adultos","Mayores"))</f>
        <v>Adultos</v>
      </c>
      <c r="C44278">
        <v>44277</v>
      </c>
      <c r="D44278" s="1" t="s">
        <v>22</v>
      </c>
      <c r="E44278">
        <v>64</v>
      </c>
      <c r="F44278">
        <v>182</v>
      </c>
      <c r="G44278">
        <v>312</v>
      </c>
      <c r="H44278" s="1" t="s">
        <v>23</v>
      </c>
      <c r="I44278" s="1" t="s">
        <v>24</v>
      </c>
      <c r="J44278" s="1" t="s">
        <v>32</v>
      </c>
      <c r="K44278" s="1" t="s">
        <v>37</v>
      </c>
      <c r="L44278" s="1" t="s">
        <v>31</v>
      </c>
      <c r="M44278" s="1" t="s">
        <v>28</v>
      </c>
      <c r="N44278" s="1" t="s">
        <v>28</v>
      </c>
      <c r="O44278" s="1" t="s">
        <v>28</v>
      </c>
      <c r="P44278" s="1" t="s">
        <v>29</v>
      </c>
      <c r="Q44278" s="1" t="s">
        <v>28</v>
      </c>
      <c r="R44278">
        <v>115</v>
      </c>
      <c r="S44278">
        <v>109</v>
      </c>
      <c r="T44278">
        <v>106</v>
      </c>
      <c r="U44278">
        <v>163</v>
      </c>
      <c r="V44278">
        <v>173</v>
      </c>
      <c r="W44278" t="str">
        <f>IF(Proyecto_ataques_corazon_v3_xlsb[[#This Row],[Colesterol]]&lt;200,"Normal",IF(Proyecto_ataques_corazon_v3_xlsb[[#This Row],[Colesterol]]&lt;240,"Alto","Muy Alto"))</f>
        <v>Normal</v>
      </c>
      <c r="X44278" s="1" t="s">
        <v>28</v>
      </c>
    </row>
    <row r="44279" spans="1:24" x14ac:dyDescent="0.25">
      <c r="A44279">
        <v>44</v>
      </c>
      <c r="B44279" t="str">
        <f>IF(A44280&lt;40,"Jovenes",IF(Proyecto_ataques_corazon_v3_xlsb[[#This Row],[Edad]]&lt;50,"Adultos","Mayores"))</f>
        <v>Adultos</v>
      </c>
      <c r="C44279">
        <v>44278</v>
      </c>
      <c r="D44279" s="1" t="s">
        <v>22</v>
      </c>
      <c r="E44279">
        <v>59</v>
      </c>
      <c r="F44279">
        <v>194</v>
      </c>
      <c r="G44279">
        <v>191</v>
      </c>
      <c r="H44279" s="1" t="s">
        <v>36</v>
      </c>
      <c r="I44279" s="1" t="s">
        <v>24</v>
      </c>
      <c r="J44279" s="1" t="s">
        <v>35</v>
      </c>
      <c r="K44279" s="1" t="s">
        <v>33</v>
      </c>
      <c r="L44279" s="1" t="s">
        <v>27</v>
      </c>
      <c r="M44279" s="1" t="s">
        <v>28</v>
      </c>
      <c r="N44279" s="1" t="s">
        <v>28</v>
      </c>
      <c r="O44279" s="1" t="s">
        <v>28</v>
      </c>
      <c r="P44279" s="1" t="s">
        <v>29</v>
      </c>
      <c r="Q44279" s="1" t="s">
        <v>28</v>
      </c>
      <c r="R44279">
        <v>125</v>
      </c>
      <c r="S44279">
        <v>93</v>
      </c>
      <c r="T44279">
        <v>94</v>
      </c>
      <c r="U44279">
        <v>70</v>
      </c>
      <c r="V44279">
        <v>208</v>
      </c>
      <c r="W44279" t="str">
        <f>IF(Proyecto_ataques_corazon_v3_xlsb[[#This Row],[Colesterol]]&lt;200,"Normal",IF(Proyecto_ataques_corazon_v3_xlsb[[#This Row],[Colesterol]]&lt;240,"Alto","Muy Alto"))</f>
        <v>Alto</v>
      </c>
      <c r="X44279" s="1" t="s">
        <v>28</v>
      </c>
    </row>
    <row r="44280" spans="1:24" x14ac:dyDescent="0.25">
      <c r="A44280">
        <v>60</v>
      </c>
      <c r="B44280" t="str">
        <f>IF(A44281&lt;40,"Jovenes",IF(Proyecto_ataques_corazon_v3_xlsb[[#This Row],[Edad]]&lt;50,"Adultos","Mayores"))</f>
        <v>Mayores</v>
      </c>
      <c r="C44280">
        <v>44279</v>
      </c>
      <c r="D44280" s="1" t="s">
        <v>30</v>
      </c>
      <c r="E44280">
        <v>68</v>
      </c>
      <c r="F44280">
        <v>171</v>
      </c>
      <c r="G44280">
        <v>190</v>
      </c>
      <c r="H44280" s="1" t="s">
        <v>23</v>
      </c>
      <c r="I44280" s="1" t="s">
        <v>35</v>
      </c>
      <c r="J44280" s="1" t="s">
        <v>25</v>
      </c>
      <c r="K44280" s="1" t="s">
        <v>33</v>
      </c>
      <c r="L44280" s="1" t="s">
        <v>27</v>
      </c>
      <c r="M44280" s="1" t="s">
        <v>28</v>
      </c>
      <c r="N44280" s="1" t="s">
        <v>28</v>
      </c>
      <c r="O44280" s="1" t="s">
        <v>28</v>
      </c>
      <c r="P44280" s="1" t="s">
        <v>28</v>
      </c>
      <c r="Q44280" s="1" t="s">
        <v>28</v>
      </c>
      <c r="R44280">
        <v>153</v>
      </c>
      <c r="S44280">
        <v>115</v>
      </c>
      <c r="T44280">
        <v>90</v>
      </c>
      <c r="U44280">
        <v>129</v>
      </c>
      <c r="V44280">
        <v>154</v>
      </c>
      <c r="W44280" t="str">
        <f>IF(Proyecto_ataques_corazon_v3_xlsb[[#This Row],[Colesterol]]&lt;200,"Normal",IF(Proyecto_ataques_corazon_v3_xlsb[[#This Row],[Colesterol]]&lt;240,"Alto","Muy Alto"))</f>
        <v>Normal</v>
      </c>
      <c r="X44280" s="1" t="s">
        <v>28</v>
      </c>
    </row>
    <row r="44281" spans="1:24" x14ac:dyDescent="0.25">
      <c r="A44281">
        <v>76</v>
      </c>
      <c r="B44281" t="str">
        <f>IF(A44282&lt;40,"Jovenes",IF(Proyecto_ataques_corazon_v3_xlsb[[#This Row],[Edad]]&lt;50,"Adultos","Mayores"))</f>
        <v>Mayores</v>
      </c>
      <c r="C44281">
        <v>44280</v>
      </c>
      <c r="D44281" s="1" t="s">
        <v>30</v>
      </c>
      <c r="E44281">
        <v>63</v>
      </c>
      <c r="F44281">
        <v>154</v>
      </c>
      <c r="G44281">
        <v>326</v>
      </c>
      <c r="H44281" s="1" t="s">
        <v>23</v>
      </c>
      <c r="I44281" s="1" t="s">
        <v>31</v>
      </c>
      <c r="J44281" s="1" t="s">
        <v>25</v>
      </c>
      <c r="K44281" s="1" t="s">
        <v>37</v>
      </c>
      <c r="L44281" s="1" t="s">
        <v>27</v>
      </c>
      <c r="M44281" s="1" t="s">
        <v>29</v>
      </c>
      <c r="N44281" s="1" t="s">
        <v>28</v>
      </c>
      <c r="O44281" s="1" t="s">
        <v>28</v>
      </c>
      <c r="P44281" s="1" t="s">
        <v>28</v>
      </c>
      <c r="Q44281" s="1" t="s">
        <v>28</v>
      </c>
      <c r="R44281">
        <v>101</v>
      </c>
      <c r="S44281">
        <v>66</v>
      </c>
      <c r="T44281">
        <v>62</v>
      </c>
      <c r="U44281">
        <v>75</v>
      </c>
      <c r="V44281">
        <v>246</v>
      </c>
      <c r="W44281" t="str">
        <f>IF(Proyecto_ataques_corazon_v3_xlsb[[#This Row],[Colesterol]]&lt;200,"Normal",IF(Proyecto_ataques_corazon_v3_xlsb[[#This Row],[Colesterol]]&lt;240,"Alto","Muy Alto"))</f>
        <v>Muy Alto</v>
      </c>
      <c r="X44281" s="1" t="s">
        <v>29</v>
      </c>
    </row>
    <row r="44282" spans="1:24" x14ac:dyDescent="0.25">
      <c r="A44282">
        <v>59</v>
      </c>
      <c r="B44282" t="str">
        <f>IF(A44283&lt;40,"Jovenes",IF(Proyecto_ataques_corazon_v3_xlsb[[#This Row],[Edad]]&lt;50,"Adultos","Mayores"))</f>
        <v>Mayores</v>
      </c>
      <c r="C44282">
        <v>44281</v>
      </c>
      <c r="D44282" s="1" t="s">
        <v>30</v>
      </c>
      <c r="E44282">
        <v>106</v>
      </c>
      <c r="F44282">
        <v>152</v>
      </c>
      <c r="G44282">
        <v>336</v>
      </c>
      <c r="H44282" s="1" t="s">
        <v>36</v>
      </c>
      <c r="I44282" s="1" t="s">
        <v>34</v>
      </c>
      <c r="J44282" s="1" t="s">
        <v>35</v>
      </c>
      <c r="K44282" s="1" t="s">
        <v>37</v>
      </c>
      <c r="L44282" s="1" t="s">
        <v>27</v>
      </c>
      <c r="M44282" s="1" t="s">
        <v>29</v>
      </c>
      <c r="N44282" s="1" t="s">
        <v>29</v>
      </c>
      <c r="O44282" s="1" t="s">
        <v>28</v>
      </c>
      <c r="P44282" s="1" t="s">
        <v>29</v>
      </c>
      <c r="Q44282" s="1" t="s">
        <v>28</v>
      </c>
      <c r="R44282">
        <v>156</v>
      </c>
      <c r="S44282">
        <v>113</v>
      </c>
      <c r="T44282">
        <v>68</v>
      </c>
      <c r="U44282">
        <v>99</v>
      </c>
      <c r="V44282">
        <v>281</v>
      </c>
      <c r="W44282" t="str">
        <f>IF(Proyecto_ataques_corazon_v3_xlsb[[#This Row],[Colesterol]]&lt;200,"Normal",IF(Proyecto_ataques_corazon_v3_xlsb[[#This Row],[Colesterol]]&lt;240,"Alto","Muy Alto"))</f>
        <v>Muy Alto</v>
      </c>
      <c r="X44282" s="1" t="s">
        <v>29</v>
      </c>
    </row>
    <row r="44283" spans="1:24" x14ac:dyDescent="0.25">
      <c r="A44283">
        <v>53</v>
      </c>
      <c r="B44283" t="str">
        <f>IF(A44284&lt;40,"Jovenes",IF(Proyecto_ataques_corazon_v3_xlsb[[#This Row],[Edad]]&lt;50,"Adultos","Mayores"))</f>
        <v>Jovenes</v>
      </c>
      <c r="C44283">
        <v>44282</v>
      </c>
      <c r="D44283" s="1" t="s">
        <v>30</v>
      </c>
      <c r="E44283">
        <v>112</v>
      </c>
      <c r="F44283">
        <v>188</v>
      </c>
      <c r="G44283">
        <v>196</v>
      </c>
      <c r="H44283" s="1" t="s">
        <v>23</v>
      </c>
      <c r="I44283" s="1" t="s">
        <v>34</v>
      </c>
      <c r="J44283" s="1" t="s">
        <v>35</v>
      </c>
      <c r="K44283" s="1" t="s">
        <v>33</v>
      </c>
      <c r="L44283" s="1" t="s">
        <v>31</v>
      </c>
      <c r="M44283" s="1" t="s">
        <v>29</v>
      </c>
      <c r="N44283" s="1" t="s">
        <v>28</v>
      </c>
      <c r="O44283" s="1" t="s">
        <v>28</v>
      </c>
      <c r="P44283" s="1" t="s">
        <v>28</v>
      </c>
      <c r="Q44283" s="1" t="s">
        <v>28</v>
      </c>
      <c r="R44283">
        <v>126</v>
      </c>
      <c r="S44283">
        <v>84</v>
      </c>
      <c r="T44283">
        <v>93</v>
      </c>
      <c r="U44283">
        <v>93</v>
      </c>
      <c r="V44283">
        <v>293</v>
      </c>
      <c r="W44283" t="str">
        <f>IF(Proyecto_ataques_corazon_v3_xlsb[[#This Row],[Colesterol]]&lt;200,"Normal",IF(Proyecto_ataques_corazon_v3_xlsb[[#This Row],[Colesterol]]&lt;240,"Alto","Muy Alto"))</f>
        <v>Muy Alto</v>
      </c>
      <c r="X44283" s="1" t="s">
        <v>29</v>
      </c>
    </row>
    <row r="44284" spans="1:24" x14ac:dyDescent="0.25">
      <c r="A44284">
        <v>33</v>
      </c>
      <c r="B44284" t="str">
        <f>IF(A44285&lt;40,"Jovenes",IF(Proyecto_ataques_corazon_v3_xlsb[[#This Row],[Edad]]&lt;50,"Adultos","Mayores"))</f>
        <v>Adultos</v>
      </c>
      <c r="C44284">
        <v>44283</v>
      </c>
      <c r="D44284" s="1" t="s">
        <v>30</v>
      </c>
      <c r="E44284">
        <v>109</v>
      </c>
      <c r="F44284">
        <v>197</v>
      </c>
      <c r="G44284">
        <v>360</v>
      </c>
      <c r="H44284" s="1" t="s">
        <v>23</v>
      </c>
      <c r="I44284" s="1" t="s">
        <v>24</v>
      </c>
      <c r="J44284" s="1" t="s">
        <v>35</v>
      </c>
      <c r="K44284" s="1" t="s">
        <v>26</v>
      </c>
      <c r="L44284" s="1" t="s">
        <v>27</v>
      </c>
      <c r="M44284" s="1" t="s">
        <v>29</v>
      </c>
      <c r="N44284" s="1" t="s">
        <v>28</v>
      </c>
      <c r="O44284" s="1" t="s">
        <v>28</v>
      </c>
      <c r="P44284" s="1" t="s">
        <v>29</v>
      </c>
      <c r="Q44284" s="1" t="s">
        <v>28</v>
      </c>
      <c r="R44284">
        <v>102</v>
      </c>
      <c r="S44284">
        <v>92</v>
      </c>
      <c r="T44284">
        <v>96</v>
      </c>
      <c r="U44284">
        <v>98</v>
      </c>
      <c r="V44284">
        <v>216</v>
      </c>
      <c r="W44284" t="str">
        <f>IF(Proyecto_ataques_corazon_v3_xlsb[[#This Row],[Colesterol]]&lt;200,"Normal",IF(Proyecto_ataques_corazon_v3_xlsb[[#This Row],[Colesterol]]&lt;240,"Alto","Muy Alto"))</f>
        <v>Alto</v>
      </c>
      <c r="X44284" s="1" t="s">
        <v>28</v>
      </c>
    </row>
    <row r="44285" spans="1:24" x14ac:dyDescent="0.25">
      <c r="A44285">
        <v>66</v>
      </c>
      <c r="B44285" t="str">
        <f>IF(A44286&lt;40,"Jovenes",IF(Proyecto_ataques_corazon_v3_xlsb[[#This Row],[Edad]]&lt;50,"Adultos","Mayores"))</f>
        <v>Mayores</v>
      </c>
      <c r="C44285">
        <v>44284</v>
      </c>
      <c r="D44285" s="1" t="s">
        <v>30</v>
      </c>
      <c r="E44285">
        <v>83</v>
      </c>
      <c r="F44285">
        <v>175</v>
      </c>
      <c r="G44285">
        <v>208</v>
      </c>
      <c r="H44285" s="1" t="s">
        <v>38</v>
      </c>
      <c r="I44285" s="1" t="s">
        <v>31</v>
      </c>
      <c r="J44285" s="1" t="s">
        <v>35</v>
      </c>
      <c r="K44285" s="1" t="s">
        <v>26</v>
      </c>
      <c r="L44285" s="1" t="s">
        <v>27</v>
      </c>
      <c r="M44285" s="1" t="s">
        <v>29</v>
      </c>
      <c r="N44285" s="1" t="s">
        <v>28</v>
      </c>
      <c r="O44285" s="1" t="s">
        <v>28</v>
      </c>
      <c r="P44285" s="1" t="s">
        <v>28</v>
      </c>
      <c r="Q44285" s="1" t="s">
        <v>28</v>
      </c>
      <c r="R44285">
        <v>172</v>
      </c>
      <c r="S44285">
        <v>100</v>
      </c>
      <c r="T44285">
        <v>85</v>
      </c>
      <c r="U44285">
        <v>117</v>
      </c>
      <c r="V44285">
        <v>278</v>
      </c>
      <c r="W44285" t="str">
        <f>IF(Proyecto_ataques_corazon_v3_xlsb[[#This Row],[Colesterol]]&lt;200,"Normal",IF(Proyecto_ataques_corazon_v3_xlsb[[#This Row],[Colesterol]]&lt;240,"Alto","Muy Alto"))</f>
        <v>Muy Alto</v>
      </c>
      <c r="X44285" s="1" t="s">
        <v>29</v>
      </c>
    </row>
    <row r="44286" spans="1:24" x14ac:dyDescent="0.25">
      <c r="A44286">
        <v>57</v>
      </c>
      <c r="B44286" t="str">
        <f>IF(A44287&lt;40,"Jovenes",IF(Proyecto_ataques_corazon_v3_xlsb[[#This Row],[Edad]]&lt;50,"Adultos","Mayores"))</f>
        <v>Jovenes</v>
      </c>
      <c r="C44286">
        <v>44285</v>
      </c>
      <c r="D44286" s="1" t="s">
        <v>22</v>
      </c>
      <c r="E44286">
        <v>60</v>
      </c>
      <c r="F44286">
        <v>186</v>
      </c>
      <c r="G44286">
        <v>274</v>
      </c>
      <c r="H44286" s="1" t="s">
        <v>23</v>
      </c>
      <c r="I44286" s="1" t="s">
        <v>24</v>
      </c>
      <c r="J44286" s="1" t="s">
        <v>32</v>
      </c>
      <c r="K44286" s="1" t="s">
        <v>33</v>
      </c>
      <c r="L44286" s="1" t="s">
        <v>34</v>
      </c>
      <c r="M44286" s="1" t="s">
        <v>28</v>
      </c>
      <c r="N44286" s="1" t="s">
        <v>28</v>
      </c>
      <c r="O44286" s="1" t="s">
        <v>28</v>
      </c>
      <c r="P44286" s="1" t="s">
        <v>28</v>
      </c>
      <c r="Q44286" s="1" t="s">
        <v>28</v>
      </c>
      <c r="R44286">
        <v>133</v>
      </c>
      <c r="S44286">
        <v>99</v>
      </c>
      <c r="T44286">
        <v>63</v>
      </c>
      <c r="U44286">
        <v>84</v>
      </c>
      <c r="V44286">
        <v>280</v>
      </c>
      <c r="W44286" t="str">
        <f>IF(Proyecto_ataques_corazon_v3_xlsb[[#This Row],[Colesterol]]&lt;200,"Normal",IF(Proyecto_ataques_corazon_v3_xlsb[[#This Row],[Colesterol]]&lt;240,"Alto","Muy Alto"))</f>
        <v>Muy Alto</v>
      </c>
      <c r="X44286" s="1" t="s">
        <v>29</v>
      </c>
    </row>
    <row r="44287" spans="1:24" x14ac:dyDescent="0.25">
      <c r="A44287">
        <v>37</v>
      </c>
      <c r="B44287" t="str">
        <f>IF(A44288&lt;40,"Jovenes",IF(Proyecto_ataques_corazon_v3_xlsb[[#This Row],[Edad]]&lt;50,"Adultos","Mayores"))</f>
        <v>Adultos</v>
      </c>
      <c r="C44287">
        <v>44286</v>
      </c>
      <c r="D44287" s="1" t="s">
        <v>30</v>
      </c>
      <c r="E44287">
        <v>73</v>
      </c>
      <c r="F44287">
        <v>174</v>
      </c>
      <c r="G44287">
        <v>291</v>
      </c>
      <c r="H44287" s="1" t="s">
        <v>23</v>
      </c>
      <c r="I44287" s="1" t="s">
        <v>31</v>
      </c>
      <c r="J44287" s="1" t="s">
        <v>35</v>
      </c>
      <c r="K44287" s="1" t="s">
        <v>37</v>
      </c>
      <c r="L44287" s="1" t="s">
        <v>31</v>
      </c>
      <c r="M44287" s="1" t="s">
        <v>28</v>
      </c>
      <c r="N44287" s="1" t="s">
        <v>28</v>
      </c>
      <c r="O44287" s="1" t="s">
        <v>29</v>
      </c>
      <c r="P44287" s="1" t="s">
        <v>29</v>
      </c>
      <c r="Q44287" s="1" t="s">
        <v>28</v>
      </c>
      <c r="R44287">
        <v>117</v>
      </c>
      <c r="S44287">
        <v>89</v>
      </c>
      <c r="T44287">
        <v>64</v>
      </c>
      <c r="U44287">
        <v>136</v>
      </c>
      <c r="V44287">
        <v>298</v>
      </c>
      <c r="W44287" t="str">
        <f>IF(Proyecto_ataques_corazon_v3_xlsb[[#This Row],[Colesterol]]&lt;200,"Normal",IF(Proyecto_ataques_corazon_v3_xlsb[[#This Row],[Colesterol]]&lt;240,"Alto","Muy Alto"))</f>
        <v>Muy Alto</v>
      </c>
      <c r="X44287" s="1" t="s">
        <v>28</v>
      </c>
    </row>
    <row r="44288" spans="1:24" x14ac:dyDescent="0.25">
      <c r="A44288">
        <v>75</v>
      </c>
      <c r="B44288" t="str">
        <f>IF(A44289&lt;40,"Jovenes",IF(Proyecto_ataques_corazon_v3_xlsb[[#This Row],[Edad]]&lt;50,"Adultos","Mayores"))</f>
        <v>Mayores</v>
      </c>
      <c r="C44288">
        <v>44287</v>
      </c>
      <c r="D44288" s="1" t="s">
        <v>22</v>
      </c>
      <c r="E44288">
        <v>95</v>
      </c>
      <c r="F44288">
        <v>152</v>
      </c>
      <c r="G44288">
        <v>386</v>
      </c>
      <c r="H44288" s="1" t="s">
        <v>23</v>
      </c>
      <c r="I44288" s="1" t="s">
        <v>24</v>
      </c>
      <c r="J44288" s="1" t="s">
        <v>35</v>
      </c>
      <c r="K44288" s="1" t="s">
        <v>37</v>
      </c>
      <c r="L44288" s="1" t="s">
        <v>31</v>
      </c>
      <c r="M44288" s="1" t="s">
        <v>28</v>
      </c>
      <c r="N44288" s="1" t="s">
        <v>29</v>
      </c>
      <c r="O44288" s="1" t="s">
        <v>29</v>
      </c>
      <c r="P44288" s="1" t="s">
        <v>28</v>
      </c>
      <c r="Q44288" s="1" t="s">
        <v>28</v>
      </c>
      <c r="R44288">
        <v>103</v>
      </c>
      <c r="S44288">
        <v>64</v>
      </c>
      <c r="T44288">
        <v>95</v>
      </c>
      <c r="U44288">
        <v>165</v>
      </c>
      <c r="V44288">
        <v>160</v>
      </c>
      <c r="W44288" t="str">
        <f>IF(Proyecto_ataques_corazon_v3_xlsb[[#This Row],[Colesterol]]&lt;200,"Normal",IF(Proyecto_ataques_corazon_v3_xlsb[[#This Row],[Colesterol]]&lt;240,"Alto","Muy Alto"))</f>
        <v>Normal</v>
      </c>
      <c r="X44288" s="1" t="s">
        <v>29</v>
      </c>
    </row>
    <row r="44289" spans="1:24" x14ac:dyDescent="0.25">
      <c r="A44289">
        <v>69</v>
      </c>
      <c r="B44289" t="str">
        <f>IF(A44290&lt;40,"Jovenes",IF(Proyecto_ataques_corazon_v3_xlsb[[#This Row],[Edad]]&lt;50,"Adultos","Mayores"))</f>
        <v>Jovenes</v>
      </c>
      <c r="C44289">
        <v>44288</v>
      </c>
      <c r="D44289" s="1" t="s">
        <v>22</v>
      </c>
      <c r="E44289">
        <v>107</v>
      </c>
      <c r="F44289">
        <v>162</v>
      </c>
      <c r="G44289">
        <v>280</v>
      </c>
      <c r="H44289" s="1" t="s">
        <v>23</v>
      </c>
      <c r="I44289" s="1" t="s">
        <v>31</v>
      </c>
      <c r="J44289" s="1" t="s">
        <v>35</v>
      </c>
      <c r="K44289" s="1" t="s">
        <v>33</v>
      </c>
      <c r="L44289" s="1" t="s">
        <v>27</v>
      </c>
      <c r="M44289" s="1" t="s">
        <v>28</v>
      </c>
      <c r="N44289" s="1" t="s">
        <v>28</v>
      </c>
      <c r="O44289" s="1" t="s">
        <v>28</v>
      </c>
      <c r="P44289" s="1" t="s">
        <v>29</v>
      </c>
      <c r="Q44289" s="1" t="s">
        <v>28</v>
      </c>
      <c r="R44289">
        <v>147</v>
      </c>
      <c r="S44289">
        <v>71</v>
      </c>
      <c r="T44289">
        <v>83</v>
      </c>
      <c r="U44289">
        <v>78</v>
      </c>
      <c r="V44289">
        <v>265</v>
      </c>
      <c r="W44289" t="str">
        <f>IF(Proyecto_ataques_corazon_v3_xlsb[[#This Row],[Colesterol]]&lt;200,"Normal",IF(Proyecto_ataques_corazon_v3_xlsb[[#This Row],[Colesterol]]&lt;240,"Alto","Muy Alto"))</f>
        <v>Muy Alto</v>
      </c>
      <c r="X44289" s="1" t="s">
        <v>29</v>
      </c>
    </row>
    <row r="44290" spans="1:24" x14ac:dyDescent="0.25">
      <c r="A44290">
        <v>32</v>
      </c>
      <c r="B44290" t="str">
        <f>IF(A44291&lt;40,"Jovenes",IF(Proyecto_ataques_corazon_v3_xlsb[[#This Row],[Edad]]&lt;50,"Adultos","Mayores"))</f>
        <v>Adultos</v>
      </c>
      <c r="C44290">
        <v>44289</v>
      </c>
      <c r="D44290" s="1" t="s">
        <v>22</v>
      </c>
      <c r="E44290">
        <v>91</v>
      </c>
      <c r="F44290">
        <v>192</v>
      </c>
      <c r="G44290">
        <v>219</v>
      </c>
      <c r="H44290" s="1" t="s">
        <v>38</v>
      </c>
      <c r="I44290" s="1" t="s">
        <v>24</v>
      </c>
      <c r="J44290" s="1" t="s">
        <v>35</v>
      </c>
      <c r="K44290" s="1" t="s">
        <v>26</v>
      </c>
      <c r="L44290" s="1" t="s">
        <v>27</v>
      </c>
      <c r="M44290" s="1" t="s">
        <v>28</v>
      </c>
      <c r="N44290" s="1" t="s">
        <v>28</v>
      </c>
      <c r="O44290" s="1" t="s">
        <v>28</v>
      </c>
      <c r="P44290" s="1" t="s">
        <v>29</v>
      </c>
      <c r="Q44290" s="1" t="s">
        <v>28</v>
      </c>
      <c r="R44290">
        <v>141</v>
      </c>
      <c r="S44290">
        <v>96</v>
      </c>
      <c r="T44290">
        <v>87</v>
      </c>
      <c r="U44290">
        <v>90</v>
      </c>
      <c r="V44290">
        <v>225</v>
      </c>
      <c r="W44290" t="str">
        <f>IF(Proyecto_ataques_corazon_v3_xlsb[[#This Row],[Colesterol]]&lt;200,"Normal",IF(Proyecto_ataques_corazon_v3_xlsb[[#This Row],[Colesterol]]&lt;240,"Alto","Muy Alto"))</f>
        <v>Alto</v>
      </c>
      <c r="X44290" s="1" t="s">
        <v>28</v>
      </c>
    </row>
    <row r="44291" spans="1:24" x14ac:dyDescent="0.25">
      <c r="A44291">
        <v>46</v>
      </c>
      <c r="B44291" t="str">
        <f>IF(A44292&lt;40,"Jovenes",IF(Proyecto_ataques_corazon_v3_xlsb[[#This Row],[Edad]]&lt;50,"Adultos","Mayores"))</f>
        <v>Adultos</v>
      </c>
      <c r="C44291">
        <v>44290</v>
      </c>
      <c r="D44291" s="1" t="s">
        <v>22</v>
      </c>
      <c r="E44291">
        <v>111</v>
      </c>
      <c r="F44291">
        <v>184</v>
      </c>
      <c r="G44291">
        <v>269</v>
      </c>
      <c r="H44291" s="1" t="s">
        <v>38</v>
      </c>
      <c r="I44291" s="1" t="s">
        <v>35</v>
      </c>
      <c r="J44291" s="1" t="s">
        <v>35</v>
      </c>
      <c r="K44291" s="1" t="s">
        <v>37</v>
      </c>
      <c r="L44291" s="1" t="s">
        <v>27</v>
      </c>
      <c r="M44291" s="1" t="s">
        <v>29</v>
      </c>
      <c r="N44291" s="1" t="s">
        <v>28</v>
      </c>
      <c r="O44291" s="1" t="s">
        <v>28</v>
      </c>
      <c r="P44291" s="1" t="s">
        <v>28</v>
      </c>
      <c r="Q44291" s="1" t="s">
        <v>29</v>
      </c>
      <c r="R44291">
        <v>172</v>
      </c>
      <c r="S44291">
        <v>86</v>
      </c>
      <c r="T44291">
        <v>62</v>
      </c>
      <c r="U44291">
        <v>98</v>
      </c>
      <c r="V44291">
        <v>202</v>
      </c>
      <c r="W44291" t="str">
        <f>IF(Proyecto_ataques_corazon_v3_xlsb[[#This Row],[Colesterol]]&lt;200,"Normal",IF(Proyecto_ataques_corazon_v3_xlsb[[#This Row],[Colesterol]]&lt;240,"Alto","Muy Alto"))</f>
        <v>Alto</v>
      </c>
      <c r="X44291" s="1" t="s">
        <v>29</v>
      </c>
    </row>
    <row r="44292" spans="1:24" x14ac:dyDescent="0.25">
      <c r="A44292">
        <v>64</v>
      </c>
      <c r="B44292" t="str">
        <f>IF(A44293&lt;40,"Jovenes",IF(Proyecto_ataques_corazon_v3_xlsb[[#This Row],[Edad]]&lt;50,"Adultos","Mayores"))</f>
        <v>Mayores</v>
      </c>
      <c r="C44292">
        <v>44291</v>
      </c>
      <c r="D44292" s="1" t="s">
        <v>22</v>
      </c>
      <c r="E44292">
        <v>81</v>
      </c>
      <c r="F44292">
        <v>194</v>
      </c>
      <c r="G44292">
        <v>312</v>
      </c>
      <c r="H44292" s="1" t="s">
        <v>38</v>
      </c>
      <c r="I44292" s="1" t="s">
        <v>24</v>
      </c>
      <c r="J44292" s="1" t="s">
        <v>32</v>
      </c>
      <c r="K44292" s="1" t="s">
        <v>37</v>
      </c>
      <c r="L44292" s="1" t="s">
        <v>31</v>
      </c>
      <c r="M44292" s="1" t="s">
        <v>28</v>
      </c>
      <c r="N44292" s="1" t="s">
        <v>29</v>
      </c>
      <c r="O44292" s="1" t="s">
        <v>28</v>
      </c>
      <c r="P44292" s="1" t="s">
        <v>28</v>
      </c>
      <c r="Q44292" s="1" t="s">
        <v>28</v>
      </c>
      <c r="R44292">
        <v>156</v>
      </c>
      <c r="S44292">
        <v>97</v>
      </c>
      <c r="T44292">
        <v>107</v>
      </c>
      <c r="U44292">
        <v>159</v>
      </c>
      <c r="V44292">
        <v>222</v>
      </c>
      <c r="W44292" t="str">
        <f>IF(Proyecto_ataques_corazon_v3_xlsb[[#This Row],[Colesterol]]&lt;200,"Normal",IF(Proyecto_ataques_corazon_v3_xlsb[[#This Row],[Colesterol]]&lt;240,"Alto","Muy Alto"))</f>
        <v>Alto</v>
      </c>
      <c r="X44292" s="1" t="s">
        <v>29</v>
      </c>
    </row>
    <row r="44293" spans="1:24" x14ac:dyDescent="0.25">
      <c r="A44293">
        <v>73</v>
      </c>
      <c r="B44293" t="str">
        <f>IF(A44294&lt;40,"Jovenes",IF(Proyecto_ataques_corazon_v3_xlsb[[#This Row],[Edad]]&lt;50,"Adultos","Mayores"))</f>
        <v>Mayores</v>
      </c>
      <c r="C44293">
        <v>44292</v>
      </c>
      <c r="D44293" s="1" t="s">
        <v>22</v>
      </c>
      <c r="E44293">
        <v>70</v>
      </c>
      <c r="F44293">
        <v>162</v>
      </c>
      <c r="G44293">
        <v>291</v>
      </c>
      <c r="H44293" s="1" t="s">
        <v>38</v>
      </c>
      <c r="I44293" s="1" t="s">
        <v>31</v>
      </c>
      <c r="J44293" s="1" t="s">
        <v>35</v>
      </c>
      <c r="K44293" s="1" t="s">
        <v>26</v>
      </c>
      <c r="L44293" s="1" t="s">
        <v>27</v>
      </c>
      <c r="M44293" s="1" t="s">
        <v>28</v>
      </c>
      <c r="N44293" s="1" t="s">
        <v>28</v>
      </c>
      <c r="O44293" s="1" t="s">
        <v>28</v>
      </c>
      <c r="P44293" s="1" t="s">
        <v>29</v>
      </c>
      <c r="Q44293" s="1" t="s">
        <v>28</v>
      </c>
      <c r="R44293">
        <v>160</v>
      </c>
      <c r="S44293">
        <v>115</v>
      </c>
      <c r="T44293">
        <v>87</v>
      </c>
      <c r="U44293">
        <v>86</v>
      </c>
      <c r="V44293">
        <v>247</v>
      </c>
      <c r="W44293" t="str">
        <f>IF(Proyecto_ataques_corazon_v3_xlsb[[#This Row],[Colesterol]]&lt;200,"Normal",IF(Proyecto_ataques_corazon_v3_xlsb[[#This Row],[Colesterol]]&lt;240,"Alto","Muy Alto"))</f>
        <v>Muy Alto</v>
      </c>
      <c r="X44293" s="1" t="s">
        <v>29</v>
      </c>
    </row>
    <row r="44294" spans="1:24" x14ac:dyDescent="0.25">
      <c r="A44294">
        <v>48</v>
      </c>
      <c r="B44294" t="str">
        <f>IF(A44295&lt;40,"Jovenes",IF(Proyecto_ataques_corazon_v3_xlsb[[#This Row],[Edad]]&lt;50,"Adultos","Mayores"))</f>
        <v>Adultos</v>
      </c>
      <c r="C44294">
        <v>44293</v>
      </c>
      <c r="D44294" s="1" t="s">
        <v>30</v>
      </c>
      <c r="E44294">
        <v>88</v>
      </c>
      <c r="F44294">
        <v>180</v>
      </c>
      <c r="G44294">
        <v>232</v>
      </c>
      <c r="H44294" s="1" t="s">
        <v>23</v>
      </c>
      <c r="I44294" s="1" t="s">
        <v>35</v>
      </c>
      <c r="J44294" s="1" t="s">
        <v>32</v>
      </c>
      <c r="K44294" s="1" t="s">
        <v>37</v>
      </c>
      <c r="L44294" s="1" t="s">
        <v>27</v>
      </c>
      <c r="M44294" s="1" t="s">
        <v>29</v>
      </c>
      <c r="N44294" s="1" t="s">
        <v>29</v>
      </c>
      <c r="O44294" s="1" t="s">
        <v>29</v>
      </c>
      <c r="P44294" s="1" t="s">
        <v>28</v>
      </c>
      <c r="Q44294" s="1" t="s">
        <v>28</v>
      </c>
      <c r="R44294">
        <v>118</v>
      </c>
      <c r="S44294">
        <v>69</v>
      </c>
      <c r="T44294">
        <v>63</v>
      </c>
      <c r="U44294">
        <v>100</v>
      </c>
      <c r="V44294">
        <v>177</v>
      </c>
      <c r="W44294" t="str">
        <f>IF(Proyecto_ataques_corazon_v3_xlsb[[#This Row],[Colesterol]]&lt;200,"Normal",IF(Proyecto_ataques_corazon_v3_xlsb[[#This Row],[Colesterol]]&lt;240,"Alto","Muy Alto"))</f>
        <v>Normal</v>
      </c>
      <c r="X44294" s="1" t="s">
        <v>29</v>
      </c>
    </row>
    <row r="44295" spans="1:24" x14ac:dyDescent="0.25">
      <c r="A44295">
        <v>66</v>
      </c>
      <c r="B44295" t="str">
        <f>IF(A44296&lt;40,"Jovenes",IF(Proyecto_ataques_corazon_v3_xlsb[[#This Row],[Edad]]&lt;50,"Adultos","Mayores"))</f>
        <v>Mayores</v>
      </c>
      <c r="C44295">
        <v>44294</v>
      </c>
      <c r="D44295" s="1" t="s">
        <v>30</v>
      </c>
      <c r="E44295">
        <v>73</v>
      </c>
      <c r="F44295">
        <v>157</v>
      </c>
      <c r="G44295">
        <v>294</v>
      </c>
      <c r="H44295" s="1" t="s">
        <v>23</v>
      </c>
      <c r="I44295" s="1" t="s">
        <v>24</v>
      </c>
      <c r="J44295" s="1" t="s">
        <v>25</v>
      </c>
      <c r="K44295" s="1" t="s">
        <v>33</v>
      </c>
      <c r="L44295" s="1" t="s">
        <v>31</v>
      </c>
      <c r="M44295" s="1" t="s">
        <v>28</v>
      </c>
      <c r="N44295" s="1" t="s">
        <v>28</v>
      </c>
      <c r="O44295" s="1" t="s">
        <v>29</v>
      </c>
      <c r="P44295" s="1" t="s">
        <v>28</v>
      </c>
      <c r="Q44295" s="1" t="s">
        <v>28</v>
      </c>
      <c r="R44295">
        <v>150</v>
      </c>
      <c r="S44295">
        <v>67</v>
      </c>
      <c r="T44295">
        <v>64</v>
      </c>
      <c r="U44295">
        <v>136</v>
      </c>
      <c r="V44295">
        <v>266</v>
      </c>
      <c r="W44295" t="str">
        <f>IF(Proyecto_ataques_corazon_v3_xlsb[[#This Row],[Colesterol]]&lt;200,"Normal",IF(Proyecto_ataques_corazon_v3_xlsb[[#This Row],[Colesterol]]&lt;240,"Alto","Muy Alto"))</f>
        <v>Muy Alto</v>
      </c>
      <c r="X44295" s="1" t="s">
        <v>29</v>
      </c>
    </row>
    <row r="44296" spans="1:24" x14ac:dyDescent="0.25">
      <c r="A44296">
        <v>49</v>
      </c>
      <c r="B44296" t="str">
        <f>IF(A44297&lt;40,"Jovenes",IF(Proyecto_ataques_corazon_v3_xlsb[[#This Row],[Edad]]&lt;50,"Adultos","Mayores"))</f>
        <v>Adultos</v>
      </c>
      <c r="C44296">
        <v>44295</v>
      </c>
      <c r="D44296" s="1" t="s">
        <v>22</v>
      </c>
      <c r="E44296">
        <v>86</v>
      </c>
      <c r="F44296">
        <v>180</v>
      </c>
      <c r="G44296">
        <v>390</v>
      </c>
      <c r="H44296" s="1" t="s">
        <v>23</v>
      </c>
      <c r="I44296" s="1" t="s">
        <v>35</v>
      </c>
      <c r="J44296" s="1" t="s">
        <v>25</v>
      </c>
      <c r="K44296" s="1" t="s">
        <v>37</v>
      </c>
      <c r="L44296" s="1" t="s">
        <v>31</v>
      </c>
      <c r="M44296" s="1" t="s">
        <v>29</v>
      </c>
      <c r="N44296" s="1" t="s">
        <v>28</v>
      </c>
      <c r="O44296" s="1" t="s">
        <v>28</v>
      </c>
      <c r="P44296" s="1" t="s">
        <v>29</v>
      </c>
      <c r="Q44296" s="1" t="s">
        <v>28</v>
      </c>
      <c r="R44296">
        <v>129</v>
      </c>
      <c r="S44296">
        <v>74</v>
      </c>
      <c r="T44296">
        <v>64</v>
      </c>
      <c r="U44296">
        <v>123</v>
      </c>
      <c r="V44296">
        <v>177</v>
      </c>
      <c r="W44296" t="str">
        <f>IF(Proyecto_ataques_corazon_v3_xlsb[[#This Row],[Colesterol]]&lt;200,"Normal",IF(Proyecto_ataques_corazon_v3_xlsb[[#This Row],[Colesterol]]&lt;240,"Alto","Muy Alto"))</f>
        <v>Normal</v>
      </c>
      <c r="X44296" s="1" t="s">
        <v>28</v>
      </c>
    </row>
    <row r="44297" spans="1:24" x14ac:dyDescent="0.25">
      <c r="A44297">
        <v>65</v>
      </c>
      <c r="B44297" t="str">
        <f>IF(A44298&lt;40,"Jovenes",IF(Proyecto_ataques_corazon_v3_xlsb[[#This Row],[Edad]]&lt;50,"Adultos","Mayores"))</f>
        <v>Jovenes</v>
      </c>
      <c r="C44297">
        <v>44296</v>
      </c>
      <c r="D44297" s="1" t="s">
        <v>30</v>
      </c>
      <c r="E44297">
        <v>68</v>
      </c>
      <c r="F44297">
        <v>189</v>
      </c>
      <c r="G44297">
        <v>344</v>
      </c>
      <c r="H44297" s="1" t="s">
        <v>36</v>
      </c>
      <c r="I44297" s="1" t="s">
        <v>24</v>
      </c>
      <c r="J44297" s="1" t="s">
        <v>35</v>
      </c>
      <c r="K44297" s="1" t="s">
        <v>26</v>
      </c>
      <c r="L44297" s="1" t="s">
        <v>31</v>
      </c>
      <c r="M44297" s="1" t="s">
        <v>28</v>
      </c>
      <c r="N44297" s="1" t="s">
        <v>29</v>
      </c>
      <c r="O44297" s="1" t="s">
        <v>28</v>
      </c>
      <c r="P44297" s="1" t="s">
        <v>29</v>
      </c>
      <c r="Q44297" s="1" t="s">
        <v>28</v>
      </c>
      <c r="R44297">
        <v>110</v>
      </c>
      <c r="S44297">
        <v>119</v>
      </c>
      <c r="T44297">
        <v>73</v>
      </c>
      <c r="U44297">
        <v>153</v>
      </c>
      <c r="V44297">
        <v>152</v>
      </c>
      <c r="W44297" t="str">
        <f>IF(Proyecto_ataques_corazon_v3_xlsb[[#This Row],[Colesterol]]&lt;200,"Normal",IF(Proyecto_ataques_corazon_v3_xlsb[[#This Row],[Colesterol]]&lt;240,"Alto","Muy Alto"))</f>
        <v>Normal</v>
      </c>
      <c r="X44297" s="1" t="s">
        <v>29</v>
      </c>
    </row>
    <row r="44298" spans="1:24" x14ac:dyDescent="0.25">
      <c r="A44298">
        <v>32</v>
      </c>
      <c r="B44298" t="str">
        <f>IF(A44299&lt;40,"Jovenes",IF(Proyecto_ataques_corazon_v3_xlsb[[#This Row],[Edad]]&lt;50,"Adultos","Mayores"))</f>
        <v>Jovenes</v>
      </c>
      <c r="C44298">
        <v>44297</v>
      </c>
      <c r="D44298" s="1" t="s">
        <v>22</v>
      </c>
      <c r="E44298">
        <v>61</v>
      </c>
      <c r="F44298">
        <v>195</v>
      </c>
      <c r="G44298">
        <v>243</v>
      </c>
      <c r="H44298" s="1" t="s">
        <v>23</v>
      </c>
      <c r="I44298" s="1" t="s">
        <v>34</v>
      </c>
      <c r="J44298" s="1" t="s">
        <v>35</v>
      </c>
      <c r="K44298" s="1" t="s">
        <v>26</v>
      </c>
      <c r="L44298" s="1" t="s">
        <v>34</v>
      </c>
      <c r="M44298" s="1" t="s">
        <v>28</v>
      </c>
      <c r="N44298" s="1" t="s">
        <v>28</v>
      </c>
      <c r="O44298" s="1" t="s">
        <v>28</v>
      </c>
      <c r="P44298" s="1" t="s">
        <v>29</v>
      </c>
      <c r="Q44298" s="1" t="s">
        <v>28</v>
      </c>
      <c r="R44298">
        <v>132</v>
      </c>
      <c r="S44298">
        <v>79</v>
      </c>
      <c r="T44298">
        <v>96</v>
      </c>
      <c r="U44298">
        <v>112</v>
      </c>
      <c r="V44298">
        <v>296</v>
      </c>
      <c r="W44298" t="str">
        <f>IF(Proyecto_ataques_corazon_v3_xlsb[[#This Row],[Colesterol]]&lt;200,"Normal",IF(Proyecto_ataques_corazon_v3_xlsb[[#This Row],[Colesterol]]&lt;240,"Alto","Muy Alto"))</f>
        <v>Muy Alto</v>
      </c>
      <c r="X44298" s="1" t="s">
        <v>28</v>
      </c>
    </row>
    <row r="44299" spans="1:24" x14ac:dyDescent="0.25">
      <c r="A44299">
        <v>38</v>
      </c>
      <c r="B44299" t="str">
        <f>IF(A44300&lt;40,"Jovenes",IF(Proyecto_ataques_corazon_v3_xlsb[[#This Row],[Edad]]&lt;50,"Adultos","Mayores"))</f>
        <v>Jovenes</v>
      </c>
      <c r="C44299">
        <v>44298</v>
      </c>
      <c r="D44299" s="1" t="s">
        <v>30</v>
      </c>
      <c r="E44299">
        <v>111</v>
      </c>
      <c r="F44299">
        <v>193</v>
      </c>
      <c r="G44299">
        <v>343</v>
      </c>
      <c r="H44299" s="1" t="s">
        <v>23</v>
      </c>
      <c r="I44299" s="1" t="s">
        <v>35</v>
      </c>
      <c r="J44299" s="1" t="s">
        <v>25</v>
      </c>
      <c r="K44299" s="1" t="s">
        <v>33</v>
      </c>
      <c r="L44299" s="1" t="s">
        <v>27</v>
      </c>
      <c r="M44299" s="1" t="s">
        <v>28</v>
      </c>
      <c r="N44299" s="1" t="s">
        <v>28</v>
      </c>
      <c r="O44299" s="1" t="s">
        <v>28</v>
      </c>
      <c r="P44299" s="1" t="s">
        <v>28</v>
      </c>
      <c r="Q44299" s="1" t="s">
        <v>28</v>
      </c>
      <c r="R44299">
        <v>133</v>
      </c>
      <c r="S44299">
        <v>98</v>
      </c>
      <c r="T44299">
        <v>77</v>
      </c>
      <c r="U44299">
        <v>86</v>
      </c>
      <c r="V44299">
        <v>151</v>
      </c>
      <c r="W44299" t="str">
        <f>IF(Proyecto_ataques_corazon_v3_xlsb[[#This Row],[Colesterol]]&lt;200,"Normal",IF(Proyecto_ataques_corazon_v3_xlsb[[#This Row],[Colesterol]]&lt;240,"Alto","Muy Alto"))</f>
        <v>Normal</v>
      </c>
      <c r="X44299" s="1" t="s">
        <v>28</v>
      </c>
    </row>
    <row r="44300" spans="1:24" x14ac:dyDescent="0.25">
      <c r="A44300">
        <v>33</v>
      </c>
      <c r="B44300" t="str">
        <f>IF(A44301&lt;40,"Jovenes",IF(Proyecto_ataques_corazon_v3_xlsb[[#This Row],[Edad]]&lt;50,"Adultos","Mayores"))</f>
        <v>Adultos</v>
      </c>
      <c r="C44300">
        <v>44299</v>
      </c>
      <c r="D44300" s="1" t="s">
        <v>30</v>
      </c>
      <c r="E44300">
        <v>87</v>
      </c>
      <c r="F44300">
        <v>160</v>
      </c>
      <c r="G44300">
        <v>254</v>
      </c>
      <c r="H44300" s="1" t="s">
        <v>38</v>
      </c>
      <c r="I44300" s="1" t="s">
        <v>34</v>
      </c>
      <c r="J44300" s="1" t="s">
        <v>25</v>
      </c>
      <c r="K44300" s="1" t="s">
        <v>37</v>
      </c>
      <c r="L44300" s="1" t="s">
        <v>31</v>
      </c>
      <c r="M44300" s="1" t="s">
        <v>28</v>
      </c>
      <c r="N44300" s="1" t="s">
        <v>28</v>
      </c>
      <c r="O44300" s="1" t="s">
        <v>28</v>
      </c>
      <c r="P44300" s="1" t="s">
        <v>29</v>
      </c>
      <c r="Q44300" s="1" t="s">
        <v>28</v>
      </c>
      <c r="R44300">
        <v>134</v>
      </c>
      <c r="S44300">
        <v>101</v>
      </c>
      <c r="T44300">
        <v>102</v>
      </c>
      <c r="U44300">
        <v>72</v>
      </c>
      <c r="V44300">
        <v>233</v>
      </c>
      <c r="W44300" t="str">
        <f>IF(Proyecto_ataques_corazon_v3_xlsb[[#This Row],[Colesterol]]&lt;200,"Normal",IF(Proyecto_ataques_corazon_v3_xlsb[[#This Row],[Colesterol]]&lt;240,"Alto","Muy Alto"))</f>
        <v>Alto</v>
      </c>
      <c r="X44300" s="1" t="s">
        <v>28</v>
      </c>
    </row>
    <row r="44301" spans="1:24" x14ac:dyDescent="0.25">
      <c r="A44301">
        <v>70</v>
      </c>
      <c r="B44301" t="str">
        <f>IF(A44302&lt;40,"Jovenes",IF(Proyecto_ataques_corazon_v3_xlsb[[#This Row],[Edad]]&lt;50,"Adultos","Mayores"))</f>
        <v>Mayores</v>
      </c>
      <c r="C44301">
        <v>44300</v>
      </c>
      <c r="D44301" s="1" t="s">
        <v>30</v>
      </c>
      <c r="E44301">
        <v>102</v>
      </c>
      <c r="F44301">
        <v>150</v>
      </c>
      <c r="G44301">
        <v>307</v>
      </c>
      <c r="H44301" s="1" t="s">
        <v>23</v>
      </c>
      <c r="I44301" s="1" t="s">
        <v>35</v>
      </c>
      <c r="J44301" s="1" t="s">
        <v>32</v>
      </c>
      <c r="K44301" s="1" t="s">
        <v>33</v>
      </c>
      <c r="L44301" s="1" t="s">
        <v>31</v>
      </c>
      <c r="M44301" s="1" t="s">
        <v>28</v>
      </c>
      <c r="N44301" s="1" t="s">
        <v>28</v>
      </c>
      <c r="O44301" s="1" t="s">
        <v>28</v>
      </c>
      <c r="P44301" s="1" t="s">
        <v>29</v>
      </c>
      <c r="Q44301" s="1" t="s">
        <v>28</v>
      </c>
      <c r="R44301">
        <v>176</v>
      </c>
      <c r="S44301">
        <v>78</v>
      </c>
      <c r="T44301">
        <v>78</v>
      </c>
      <c r="U44301">
        <v>116</v>
      </c>
      <c r="V44301">
        <v>263</v>
      </c>
      <c r="W44301" t="str">
        <f>IF(Proyecto_ataques_corazon_v3_xlsb[[#This Row],[Colesterol]]&lt;200,"Normal",IF(Proyecto_ataques_corazon_v3_xlsb[[#This Row],[Colesterol]]&lt;240,"Alto","Muy Alto"))</f>
        <v>Muy Alto</v>
      </c>
      <c r="X44301" s="1" t="s">
        <v>29</v>
      </c>
    </row>
    <row r="44302" spans="1:24" x14ac:dyDescent="0.25">
      <c r="A44302">
        <v>67</v>
      </c>
      <c r="B44302" t="str">
        <f>IF(A44303&lt;40,"Jovenes",IF(Proyecto_ataques_corazon_v3_xlsb[[#This Row],[Edad]]&lt;50,"Adultos","Mayores"))</f>
        <v>Mayores</v>
      </c>
      <c r="C44302">
        <v>44301</v>
      </c>
      <c r="D44302" s="1" t="s">
        <v>22</v>
      </c>
      <c r="E44302">
        <v>100</v>
      </c>
      <c r="F44302">
        <v>184</v>
      </c>
      <c r="G44302">
        <v>218</v>
      </c>
      <c r="H44302" s="1" t="s">
        <v>23</v>
      </c>
      <c r="I44302" s="1" t="s">
        <v>24</v>
      </c>
      <c r="J44302" s="1" t="s">
        <v>35</v>
      </c>
      <c r="K44302" s="1" t="s">
        <v>26</v>
      </c>
      <c r="L44302" s="1" t="s">
        <v>27</v>
      </c>
      <c r="M44302" s="1" t="s">
        <v>28</v>
      </c>
      <c r="N44302" s="1" t="s">
        <v>28</v>
      </c>
      <c r="O44302" s="1" t="s">
        <v>29</v>
      </c>
      <c r="P44302" s="1" t="s">
        <v>28</v>
      </c>
      <c r="Q44302" s="1" t="s">
        <v>28</v>
      </c>
      <c r="R44302">
        <v>136</v>
      </c>
      <c r="S44302">
        <v>112</v>
      </c>
      <c r="T44302">
        <v>65</v>
      </c>
      <c r="U44302">
        <v>81</v>
      </c>
      <c r="V44302">
        <v>233</v>
      </c>
      <c r="W44302" t="str">
        <f>IF(Proyecto_ataques_corazon_v3_xlsb[[#This Row],[Colesterol]]&lt;200,"Normal",IF(Proyecto_ataques_corazon_v3_xlsb[[#This Row],[Colesterol]]&lt;240,"Alto","Muy Alto"))</f>
        <v>Alto</v>
      </c>
      <c r="X44302" s="1" t="s">
        <v>28</v>
      </c>
    </row>
    <row r="44303" spans="1:24" x14ac:dyDescent="0.25">
      <c r="A44303">
        <v>69</v>
      </c>
      <c r="B44303" t="str">
        <f>IF(A44304&lt;40,"Jovenes",IF(Proyecto_ataques_corazon_v3_xlsb[[#This Row],[Edad]]&lt;50,"Adultos","Mayores"))</f>
        <v>Mayores</v>
      </c>
      <c r="C44303">
        <v>44302</v>
      </c>
      <c r="D44303" s="1" t="s">
        <v>30</v>
      </c>
      <c r="E44303">
        <v>117</v>
      </c>
      <c r="F44303">
        <v>197</v>
      </c>
      <c r="G44303">
        <v>308</v>
      </c>
      <c r="H44303" s="1" t="s">
        <v>23</v>
      </c>
      <c r="I44303" s="1" t="s">
        <v>24</v>
      </c>
      <c r="J44303" s="1" t="s">
        <v>25</v>
      </c>
      <c r="K44303" s="1" t="s">
        <v>26</v>
      </c>
      <c r="L44303" s="1" t="s">
        <v>27</v>
      </c>
      <c r="M44303" s="1" t="s">
        <v>28</v>
      </c>
      <c r="N44303" s="1" t="s">
        <v>28</v>
      </c>
      <c r="O44303" s="1" t="s">
        <v>28</v>
      </c>
      <c r="P44303" s="1" t="s">
        <v>29</v>
      </c>
      <c r="Q44303" s="1" t="s">
        <v>28</v>
      </c>
      <c r="R44303">
        <v>151</v>
      </c>
      <c r="S44303">
        <v>106</v>
      </c>
      <c r="T44303">
        <v>106</v>
      </c>
      <c r="U44303">
        <v>121</v>
      </c>
      <c r="V44303">
        <v>264</v>
      </c>
      <c r="W44303" t="str">
        <f>IF(Proyecto_ataques_corazon_v3_xlsb[[#This Row],[Colesterol]]&lt;200,"Normal",IF(Proyecto_ataques_corazon_v3_xlsb[[#This Row],[Colesterol]]&lt;240,"Alto","Muy Alto"))</f>
        <v>Muy Alto</v>
      </c>
      <c r="X44303" s="1" t="s">
        <v>29</v>
      </c>
    </row>
    <row r="44304" spans="1:24" x14ac:dyDescent="0.25">
      <c r="A44304">
        <v>42</v>
      </c>
      <c r="B44304" t="str">
        <f>IF(A44305&lt;40,"Jovenes",IF(Proyecto_ataques_corazon_v3_xlsb[[#This Row],[Edad]]&lt;50,"Adultos","Mayores"))</f>
        <v>Adultos</v>
      </c>
      <c r="C44304">
        <v>44303</v>
      </c>
      <c r="D44304" s="1" t="s">
        <v>22</v>
      </c>
      <c r="E44304">
        <v>61</v>
      </c>
      <c r="F44304">
        <v>162</v>
      </c>
      <c r="G44304">
        <v>242</v>
      </c>
      <c r="H44304" s="1" t="s">
        <v>23</v>
      </c>
      <c r="I44304" s="1" t="s">
        <v>31</v>
      </c>
      <c r="J44304" s="1" t="s">
        <v>25</v>
      </c>
      <c r="K44304" s="1" t="s">
        <v>33</v>
      </c>
      <c r="L44304" s="1" t="s">
        <v>27</v>
      </c>
      <c r="M44304" s="1" t="s">
        <v>28</v>
      </c>
      <c r="N44304" s="1" t="s">
        <v>29</v>
      </c>
      <c r="O44304" s="1" t="s">
        <v>28</v>
      </c>
      <c r="P44304" s="1" t="s">
        <v>28</v>
      </c>
      <c r="Q44304" s="1" t="s">
        <v>28</v>
      </c>
      <c r="R44304">
        <v>101</v>
      </c>
      <c r="S44304">
        <v>90</v>
      </c>
      <c r="T44304">
        <v>108</v>
      </c>
      <c r="U44304">
        <v>77</v>
      </c>
      <c r="V44304">
        <v>211</v>
      </c>
      <c r="W44304" t="str">
        <f>IF(Proyecto_ataques_corazon_v3_xlsb[[#This Row],[Colesterol]]&lt;200,"Normal",IF(Proyecto_ataques_corazon_v3_xlsb[[#This Row],[Colesterol]]&lt;240,"Alto","Muy Alto"))</f>
        <v>Alto</v>
      </c>
      <c r="X44304" s="1" t="s">
        <v>28</v>
      </c>
    </row>
    <row r="44305" spans="1:24" x14ac:dyDescent="0.25">
      <c r="A44305">
        <v>64</v>
      </c>
      <c r="B44305" t="str">
        <f>IF(A44306&lt;40,"Jovenes",IF(Proyecto_ataques_corazon_v3_xlsb[[#This Row],[Edad]]&lt;50,"Adultos","Mayores"))</f>
        <v>Mayores</v>
      </c>
      <c r="C44305">
        <v>44304</v>
      </c>
      <c r="D44305" s="1" t="s">
        <v>30</v>
      </c>
      <c r="E44305">
        <v>96</v>
      </c>
      <c r="F44305">
        <v>158</v>
      </c>
      <c r="G44305">
        <v>274</v>
      </c>
      <c r="H44305" s="1" t="s">
        <v>36</v>
      </c>
      <c r="I44305" s="1" t="s">
        <v>35</v>
      </c>
      <c r="J44305" s="1" t="s">
        <v>32</v>
      </c>
      <c r="K44305" s="1" t="s">
        <v>26</v>
      </c>
      <c r="L44305" s="1" t="s">
        <v>27</v>
      </c>
      <c r="M44305" s="1" t="s">
        <v>28</v>
      </c>
      <c r="N44305" s="1" t="s">
        <v>28</v>
      </c>
      <c r="O44305" s="1" t="s">
        <v>28</v>
      </c>
      <c r="P44305" s="1" t="s">
        <v>28</v>
      </c>
      <c r="Q44305" s="1" t="s">
        <v>28</v>
      </c>
      <c r="R44305">
        <v>125</v>
      </c>
      <c r="S44305">
        <v>73</v>
      </c>
      <c r="T44305">
        <v>89</v>
      </c>
      <c r="U44305">
        <v>96</v>
      </c>
      <c r="V44305">
        <v>199</v>
      </c>
      <c r="W44305" t="str">
        <f>IF(Proyecto_ataques_corazon_v3_xlsb[[#This Row],[Colesterol]]&lt;200,"Normal",IF(Proyecto_ataques_corazon_v3_xlsb[[#This Row],[Colesterol]]&lt;240,"Alto","Muy Alto"))</f>
        <v>Normal</v>
      </c>
      <c r="X44305" s="1" t="s">
        <v>28</v>
      </c>
    </row>
    <row r="44306" spans="1:24" x14ac:dyDescent="0.25">
      <c r="A44306">
        <v>49</v>
      </c>
      <c r="B44306" t="str">
        <f>IF(A44307&lt;40,"Jovenes",IF(Proyecto_ataques_corazon_v3_xlsb[[#This Row],[Edad]]&lt;50,"Adultos","Mayores"))</f>
        <v>Adultos</v>
      </c>
      <c r="C44306">
        <v>44305</v>
      </c>
      <c r="D44306" s="1" t="s">
        <v>30</v>
      </c>
      <c r="E44306">
        <v>112</v>
      </c>
      <c r="F44306">
        <v>156</v>
      </c>
      <c r="G44306">
        <v>300</v>
      </c>
      <c r="H44306" s="1" t="s">
        <v>38</v>
      </c>
      <c r="I44306" s="1" t="s">
        <v>35</v>
      </c>
      <c r="J44306" s="1" t="s">
        <v>32</v>
      </c>
      <c r="K44306" s="1" t="s">
        <v>37</v>
      </c>
      <c r="L44306" s="1" t="s">
        <v>31</v>
      </c>
      <c r="M44306" s="1" t="s">
        <v>28</v>
      </c>
      <c r="N44306" s="1" t="s">
        <v>28</v>
      </c>
      <c r="O44306" s="1" t="s">
        <v>28</v>
      </c>
      <c r="P44306" s="1" t="s">
        <v>28</v>
      </c>
      <c r="Q44306" s="1" t="s">
        <v>28</v>
      </c>
      <c r="R44306">
        <v>163</v>
      </c>
      <c r="S44306">
        <v>89</v>
      </c>
      <c r="T44306">
        <v>86</v>
      </c>
      <c r="U44306">
        <v>128</v>
      </c>
      <c r="V44306">
        <v>152</v>
      </c>
      <c r="W44306" t="str">
        <f>IF(Proyecto_ataques_corazon_v3_xlsb[[#This Row],[Colesterol]]&lt;200,"Normal",IF(Proyecto_ataques_corazon_v3_xlsb[[#This Row],[Colesterol]]&lt;240,"Alto","Muy Alto"))</f>
        <v>Normal</v>
      </c>
      <c r="X44306" s="1" t="s">
        <v>28</v>
      </c>
    </row>
    <row r="44307" spans="1:24" x14ac:dyDescent="0.25">
      <c r="A44307">
        <v>45</v>
      </c>
      <c r="B44307" t="str">
        <f>IF(A44308&lt;40,"Jovenes",IF(Proyecto_ataques_corazon_v3_xlsb[[#This Row],[Edad]]&lt;50,"Adultos","Mayores"))</f>
        <v>Adultos</v>
      </c>
      <c r="C44307">
        <v>44306</v>
      </c>
      <c r="D44307" s="1" t="s">
        <v>30</v>
      </c>
      <c r="E44307">
        <v>70</v>
      </c>
      <c r="F44307">
        <v>170</v>
      </c>
      <c r="G44307">
        <v>187</v>
      </c>
      <c r="H44307" s="1" t="s">
        <v>36</v>
      </c>
      <c r="I44307" s="1" t="s">
        <v>31</v>
      </c>
      <c r="J44307" s="1" t="s">
        <v>25</v>
      </c>
      <c r="K44307" s="1" t="s">
        <v>33</v>
      </c>
      <c r="L44307" s="1" t="s">
        <v>31</v>
      </c>
      <c r="M44307" s="1" t="s">
        <v>28</v>
      </c>
      <c r="N44307" s="1" t="s">
        <v>29</v>
      </c>
      <c r="O44307" s="1" t="s">
        <v>29</v>
      </c>
      <c r="P44307" s="1" t="s">
        <v>28</v>
      </c>
      <c r="Q44307" s="1" t="s">
        <v>28</v>
      </c>
      <c r="R44307">
        <v>150</v>
      </c>
      <c r="S44307">
        <v>78</v>
      </c>
      <c r="T44307">
        <v>108</v>
      </c>
      <c r="U44307">
        <v>150</v>
      </c>
      <c r="V44307">
        <v>192</v>
      </c>
      <c r="W44307" t="str">
        <f>IF(Proyecto_ataques_corazon_v3_xlsb[[#This Row],[Colesterol]]&lt;200,"Normal",IF(Proyecto_ataques_corazon_v3_xlsb[[#This Row],[Colesterol]]&lt;240,"Alto","Muy Alto"))</f>
        <v>Normal</v>
      </c>
      <c r="X44307" s="1" t="s">
        <v>28</v>
      </c>
    </row>
    <row r="44308" spans="1:24" x14ac:dyDescent="0.25">
      <c r="A44308">
        <v>58</v>
      </c>
      <c r="B44308" t="str">
        <f>IF(A44309&lt;40,"Jovenes",IF(Proyecto_ataques_corazon_v3_xlsb[[#This Row],[Edad]]&lt;50,"Adultos","Mayores"))</f>
        <v>Mayores</v>
      </c>
      <c r="C44308">
        <v>44307</v>
      </c>
      <c r="D44308" s="1" t="s">
        <v>30</v>
      </c>
      <c r="E44308">
        <v>73</v>
      </c>
      <c r="F44308">
        <v>165</v>
      </c>
      <c r="G44308">
        <v>275</v>
      </c>
      <c r="H44308" s="1" t="s">
        <v>36</v>
      </c>
      <c r="I44308" s="1" t="s">
        <v>34</v>
      </c>
      <c r="J44308" s="1" t="s">
        <v>35</v>
      </c>
      <c r="K44308" s="1" t="s">
        <v>37</v>
      </c>
      <c r="L44308" s="1" t="s">
        <v>34</v>
      </c>
      <c r="M44308" s="1" t="s">
        <v>28</v>
      </c>
      <c r="N44308" s="1" t="s">
        <v>28</v>
      </c>
      <c r="O44308" s="1" t="s">
        <v>29</v>
      </c>
      <c r="P44308" s="1" t="s">
        <v>28</v>
      </c>
      <c r="Q44308" s="1" t="s">
        <v>28</v>
      </c>
      <c r="R44308">
        <v>156</v>
      </c>
      <c r="S44308">
        <v>104</v>
      </c>
      <c r="T44308">
        <v>104</v>
      </c>
      <c r="U44308">
        <v>155</v>
      </c>
      <c r="V44308">
        <v>189</v>
      </c>
      <c r="W44308" t="str">
        <f>IF(Proyecto_ataques_corazon_v3_xlsb[[#This Row],[Colesterol]]&lt;200,"Normal",IF(Proyecto_ataques_corazon_v3_xlsb[[#This Row],[Colesterol]]&lt;240,"Alto","Muy Alto"))</f>
        <v>Normal</v>
      </c>
      <c r="X44308" s="1" t="s">
        <v>28</v>
      </c>
    </row>
    <row r="44309" spans="1:24" x14ac:dyDescent="0.25">
      <c r="A44309">
        <v>65</v>
      </c>
      <c r="B44309" t="str">
        <f>IF(A44310&lt;40,"Jovenes",IF(Proyecto_ataques_corazon_v3_xlsb[[#This Row],[Edad]]&lt;50,"Adultos","Mayores"))</f>
        <v>Mayores</v>
      </c>
      <c r="C44309">
        <v>44308</v>
      </c>
      <c r="D44309" s="1" t="s">
        <v>30</v>
      </c>
      <c r="E44309">
        <v>67</v>
      </c>
      <c r="F44309">
        <v>177</v>
      </c>
      <c r="G44309">
        <v>372</v>
      </c>
      <c r="H44309" s="1" t="s">
        <v>23</v>
      </c>
      <c r="I44309" s="1" t="s">
        <v>34</v>
      </c>
      <c r="J44309" s="1" t="s">
        <v>25</v>
      </c>
      <c r="K44309" s="1" t="s">
        <v>33</v>
      </c>
      <c r="L44309" s="1" t="s">
        <v>27</v>
      </c>
      <c r="M44309" s="1" t="s">
        <v>29</v>
      </c>
      <c r="N44309" s="1" t="s">
        <v>28</v>
      </c>
      <c r="O44309" s="1" t="s">
        <v>28</v>
      </c>
      <c r="P44309" s="1" t="s">
        <v>28</v>
      </c>
      <c r="Q44309" s="1" t="s">
        <v>28</v>
      </c>
      <c r="R44309">
        <v>105</v>
      </c>
      <c r="S44309">
        <v>116</v>
      </c>
      <c r="T44309">
        <v>108</v>
      </c>
      <c r="U44309">
        <v>160</v>
      </c>
      <c r="V44309">
        <v>280</v>
      </c>
      <c r="W44309" t="str">
        <f>IF(Proyecto_ataques_corazon_v3_xlsb[[#This Row],[Colesterol]]&lt;200,"Normal",IF(Proyecto_ataques_corazon_v3_xlsb[[#This Row],[Colesterol]]&lt;240,"Alto","Muy Alto"))</f>
        <v>Muy Alto</v>
      </c>
      <c r="X44309" s="1" t="s">
        <v>29</v>
      </c>
    </row>
    <row r="44310" spans="1:24" x14ac:dyDescent="0.25">
      <c r="A44310">
        <v>70</v>
      </c>
      <c r="B44310" t="str">
        <f>IF(A44311&lt;40,"Jovenes",IF(Proyecto_ataques_corazon_v3_xlsb[[#This Row],[Edad]]&lt;50,"Adultos","Mayores"))</f>
        <v>Mayores</v>
      </c>
      <c r="C44310">
        <v>44309</v>
      </c>
      <c r="D44310" s="1" t="s">
        <v>30</v>
      </c>
      <c r="E44310">
        <v>96</v>
      </c>
      <c r="F44310">
        <v>153</v>
      </c>
      <c r="G44310">
        <v>345</v>
      </c>
      <c r="H44310" s="1" t="s">
        <v>38</v>
      </c>
      <c r="I44310" s="1" t="s">
        <v>31</v>
      </c>
      <c r="J44310" s="1" t="s">
        <v>32</v>
      </c>
      <c r="K44310" s="1" t="s">
        <v>33</v>
      </c>
      <c r="L44310" s="1" t="s">
        <v>31</v>
      </c>
      <c r="M44310" s="1" t="s">
        <v>28</v>
      </c>
      <c r="N44310" s="1" t="s">
        <v>29</v>
      </c>
      <c r="O44310" s="1" t="s">
        <v>28</v>
      </c>
      <c r="P44310" s="1" t="s">
        <v>29</v>
      </c>
      <c r="Q44310" s="1" t="s">
        <v>28</v>
      </c>
      <c r="R44310">
        <v>162</v>
      </c>
      <c r="S44310">
        <v>109</v>
      </c>
      <c r="T44310">
        <v>88</v>
      </c>
      <c r="U44310">
        <v>163</v>
      </c>
      <c r="V44310">
        <v>288</v>
      </c>
      <c r="W44310" t="str">
        <f>IF(Proyecto_ataques_corazon_v3_xlsb[[#This Row],[Colesterol]]&lt;200,"Normal",IF(Proyecto_ataques_corazon_v3_xlsb[[#This Row],[Colesterol]]&lt;240,"Alto","Muy Alto"))</f>
        <v>Muy Alto</v>
      </c>
      <c r="X44310" s="1" t="s">
        <v>29</v>
      </c>
    </row>
    <row r="44311" spans="1:24" x14ac:dyDescent="0.25">
      <c r="A44311">
        <v>71</v>
      </c>
      <c r="B44311" t="str">
        <f>IF(A44312&lt;40,"Jovenes",IF(Proyecto_ataques_corazon_v3_xlsb[[#This Row],[Edad]]&lt;50,"Adultos","Mayores"))</f>
        <v>Mayores</v>
      </c>
      <c r="C44311">
        <v>44310</v>
      </c>
      <c r="D44311" s="1" t="s">
        <v>30</v>
      </c>
      <c r="E44311">
        <v>86</v>
      </c>
      <c r="F44311">
        <v>176</v>
      </c>
      <c r="G44311">
        <v>210</v>
      </c>
      <c r="H44311" s="1" t="s">
        <v>23</v>
      </c>
      <c r="I44311" s="1" t="s">
        <v>31</v>
      </c>
      <c r="J44311" s="1" t="s">
        <v>35</v>
      </c>
      <c r="K44311" s="1" t="s">
        <v>33</v>
      </c>
      <c r="L44311" s="1" t="s">
        <v>31</v>
      </c>
      <c r="M44311" s="1" t="s">
        <v>28</v>
      </c>
      <c r="N44311" s="1" t="s">
        <v>29</v>
      </c>
      <c r="O44311" s="1" t="s">
        <v>28</v>
      </c>
      <c r="P44311" s="1" t="s">
        <v>28</v>
      </c>
      <c r="Q44311" s="1" t="s">
        <v>28</v>
      </c>
      <c r="R44311">
        <v>114</v>
      </c>
      <c r="S44311">
        <v>111</v>
      </c>
      <c r="T44311">
        <v>98</v>
      </c>
      <c r="U44311">
        <v>106</v>
      </c>
      <c r="V44311">
        <v>155</v>
      </c>
      <c r="W44311" t="str">
        <f>IF(Proyecto_ataques_corazon_v3_xlsb[[#This Row],[Colesterol]]&lt;200,"Normal",IF(Proyecto_ataques_corazon_v3_xlsb[[#This Row],[Colesterol]]&lt;240,"Alto","Muy Alto"))</f>
        <v>Normal</v>
      </c>
      <c r="X44311" s="1" t="s">
        <v>29</v>
      </c>
    </row>
    <row r="44312" spans="1:24" x14ac:dyDescent="0.25">
      <c r="A44312">
        <v>68</v>
      </c>
      <c r="B44312" t="str">
        <f>IF(A44313&lt;40,"Jovenes",IF(Proyecto_ataques_corazon_v3_xlsb[[#This Row],[Edad]]&lt;50,"Adultos","Mayores"))</f>
        <v>Mayores</v>
      </c>
      <c r="C44312">
        <v>44311</v>
      </c>
      <c r="D44312" s="1" t="s">
        <v>22</v>
      </c>
      <c r="E44312">
        <v>77</v>
      </c>
      <c r="F44312">
        <v>192</v>
      </c>
      <c r="G44312">
        <v>255</v>
      </c>
      <c r="H44312" s="1" t="s">
        <v>38</v>
      </c>
      <c r="I44312" s="1" t="s">
        <v>31</v>
      </c>
      <c r="J44312" s="1" t="s">
        <v>35</v>
      </c>
      <c r="K44312" s="1" t="s">
        <v>26</v>
      </c>
      <c r="L44312" s="1" t="s">
        <v>27</v>
      </c>
      <c r="M44312" s="1" t="s">
        <v>29</v>
      </c>
      <c r="N44312" s="1" t="s">
        <v>28</v>
      </c>
      <c r="O44312" s="1" t="s">
        <v>29</v>
      </c>
      <c r="P44312" s="1" t="s">
        <v>28</v>
      </c>
      <c r="Q44312" s="1" t="s">
        <v>28</v>
      </c>
      <c r="R44312">
        <v>153</v>
      </c>
      <c r="S44312">
        <v>104</v>
      </c>
      <c r="T44312">
        <v>75</v>
      </c>
      <c r="U44312">
        <v>85</v>
      </c>
      <c r="V44312">
        <v>292</v>
      </c>
      <c r="W44312" t="str">
        <f>IF(Proyecto_ataques_corazon_v3_xlsb[[#This Row],[Colesterol]]&lt;200,"Normal",IF(Proyecto_ataques_corazon_v3_xlsb[[#This Row],[Colesterol]]&lt;240,"Alto","Muy Alto"))</f>
        <v>Muy Alto</v>
      </c>
      <c r="X44312" s="1" t="s">
        <v>29</v>
      </c>
    </row>
    <row r="44313" spans="1:24" x14ac:dyDescent="0.25">
      <c r="A44313">
        <v>57</v>
      </c>
      <c r="B44313" t="str">
        <f>IF(A44314&lt;40,"Jovenes",IF(Proyecto_ataques_corazon_v3_xlsb[[#This Row],[Edad]]&lt;50,"Adultos","Mayores"))</f>
        <v>Jovenes</v>
      </c>
      <c r="C44313">
        <v>44312</v>
      </c>
      <c r="D44313" s="1" t="s">
        <v>30</v>
      </c>
      <c r="E44313">
        <v>87</v>
      </c>
      <c r="F44313">
        <v>167</v>
      </c>
      <c r="G44313">
        <v>354</v>
      </c>
      <c r="H44313" s="1" t="s">
        <v>23</v>
      </c>
      <c r="I44313" s="1" t="s">
        <v>24</v>
      </c>
      <c r="J44313" s="1" t="s">
        <v>25</v>
      </c>
      <c r="K44313" s="1" t="s">
        <v>33</v>
      </c>
      <c r="L44313" s="1" t="s">
        <v>31</v>
      </c>
      <c r="M44313" s="1" t="s">
        <v>29</v>
      </c>
      <c r="N44313" s="1" t="s">
        <v>28</v>
      </c>
      <c r="O44313" s="1" t="s">
        <v>28</v>
      </c>
      <c r="P44313" s="1" t="s">
        <v>29</v>
      </c>
      <c r="Q44313" s="1" t="s">
        <v>28</v>
      </c>
      <c r="R44313">
        <v>128</v>
      </c>
      <c r="S44313">
        <v>117</v>
      </c>
      <c r="T44313">
        <v>66</v>
      </c>
      <c r="U44313">
        <v>177</v>
      </c>
      <c r="V44313">
        <v>222</v>
      </c>
      <c r="W44313" t="str">
        <f>IF(Proyecto_ataques_corazon_v3_xlsb[[#This Row],[Colesterol]]&lt;200,"Normal",IF(Proyecto_ataques_corazon_v3_xlsb[[#This Row],[Colesterol]]&lt;240,"Alto","Muy Alto"))</f>
        <v>Alto</v>
      </c>
      <c r="X44313" s="1" t="s">
        <v>29</v>
      </c>
    </row>
    <row r="44314" spans="1:24" x14ac:dyDescent="0.25">
      <c r="A44314">
        <v>37</v>
      </c>
      <c r="B44314" t="str">
        <f>IF(A44315&lt;40,"Jovenes",IF(Proyecto_ataques_corazon_v3_xlsb[[#This Row],[Edad]]&lt;50,"Adultos","Mayores"))</f>
        <v>Adultos</v>
      </c>
      <c r="C44314">
        <v>44313</v>
      </c>
      <c r="D44314" s="1" t="s">
        <v>30</v>
      </c>
      <c r="E44314">
        <v>50</v>
      </c>
      <c r="F44314">
        <v>152</v>
      </c>
      <c r="G44314">
        <v>241</v>
      </c>
      <c r="H44314" s="1" t="s">
        <v>23</v>
      </c>
      <c r="I44314" s="1" t="s">
        <v>24</v>
      </c>
      <c r="J44314" s="1" t="s">
        <v>25</v>
      </c>
      <c r="K44314" s="1" t="s">
        <v>37</v>
      </c>
      <c r="L44314" s="1" t="s">
        <v>31</v>
      </c>
      <c r="M44314" s="1" t="s">
        <v>29</v>
      </c>
      <c r="N44314" s="1" t="s">
        <v>28</v>
      </c>
      <c r="O44314" s="1" t="s">
        <v>28</v>
      </c>
      <c r="P44314" s="1" t="s">
        <v>29</v>
      </c>
      <c r="Q44314" s="1" t="s">
        <v>28</v>
      </c>
      <c r="R44314">
        <v>119</v>
      </c>
      <c r="S44314">
        <v>110</v>
      </c>
      <c r="T44314">
        <v>79</v>
      </c>
      <c r="U44314">
        <v>140</v>
      </c>
      <c r="V44314">
        <v>211</v>
      </c>
      <c r="W44314" t="str">
        <f>IF(Proyecto_ataques_corazon_v3_xlsb[[#This Row],[Colesterol]]&lt;200,"Normal",IF(Proyecto_ataques_corazon_v3_xlsb[[#This Row],[Colesterol]]&lt;240,"Alto","Muy Alto"))</f>
        <v>Alto</v>
      </c>
      <c r="X44314" s="1" t="s">
        <v>28</v>
      </c>
    </row>
    <row r="44315" spans="1:24" x14ac:dyDescent="0.25">
      <c r="A44315">
        <v>47</v>
      </c>
      <c r="B44315" t="str">
        <f>IF(A44316&lt;40,"Jovenes",IF(Proyecto_ataques_corazon_v3_xlsb[[#This Row],[Edad]]&lt;50,"Adultos","Mayores"))</f>
        <v>Adultos</v>
      </c>
      <c r="C44315">
        <v>44314</v>
      </c>
      <c r="D44315" s="1" t="s">
        <v>22</v>
      </c>
      <c r="E44315">
        <v>79</v>
      </c>
      <c r="F44315">
        <v>171</v>
      </c>
      <c r="G44315">
        <v>386</v>
      </c>
      <c r="H44315" s="1" t="s">
        <v>23</v>
      </c>
      <c r="I44315" s="1" t="s">
        <v>31</v>
      </c>
      <c r="J44315" s="1" t="s">
        <v>25</v>
      </c>
      <c r="K44315" s="1" t="s">
        <v>33</v>
      </c>
      <c r="L44315" s="1" t="s">
        <v>31</v>
      </c>
      <c r="M44315" s="1" t="s">
        <v>28</v>
      </c>
      <c r="N44315" s="1" t="s">
        <v>28</v>
      </c>
      <c r="O44315" s="1" t="s">
        <v>28</v>
      </c>
      <c r="P44315" s="1" t="s">
        <v>29</v>
      </c>
      <c r="Q44315" s="1" t="s">
        <v>29</v>
      </c>
      <c r="R44315">
        <v>144</v>
      </c>
      <c r="S44315">
        <v>75</v>
      </c>
      <c r="T44315">
        <v>98</v>
      </c>
      <c r="U44315">
        <v>169</v>
      </c>
      <c r="V44315">
        <v>271</v>
      </c>
      <c r="W44315" t="str">
        <f>IF(Proyecto_ataques_corazon_v3_xlsb[[#This Row],[Colesterol]]&lt;200,"Normal",IF(Proyecto_ataques_corazon_v3_xlsb[[#This Row],[Colesterol]]&lt;240,"Alto","Muy Alto"))</f>
        <v>Muy Alto</v>
      </c>
      <c r="X44315" s="1" t="s">
        <v>29</v>
      </c>
    </row>
    <row r="44316" spans="1:24" x14ac:dyDescent="0.25">
      <c r="A44316">
        <v>42</v>
      </c>
      <c r="B44316" t="str">
        <f>IF(A44317&lt;40,"Jovenes",IF(Proyecto_ataques_corazon_v3_xlsb[[#This Row],[Edad]]&lt;50,"Adultos","Mayores"))</f>
        <v>Adultos</v>
      </c>
      <c r="C44316">
        <v>44315</v>
      </c>
      <c r="D44316" s="1" t="s">
        <v>30</v>
      </c>
      <c r="E44316">
        <v>75</v>
      </c>
      <c r="F44316">
        <v>155</v>
      </c>
      <c r="G44316">
        <v>347</v>
      </c>
      <c r="H44316" s="1" t="s">
        <v>36</v>
      </c>
      <c r="I44316" s="1" t="s">
        <v>24</v>
      </c>
      <c r="J44316" s="1" t="s">
        <v>35</v>
      </c>
      <c r="K44316" s="1" t="s">
        <v>33</v>
      </c>
      <c r="L44316" s="1" t="s">
        <v>27</v>
      </c>
      <c r="M44316" s="1" t="s">
        <v>28</v>
      </c>
      <c r="N44316" s="1" t="s">
        <v>29</v>
      </c>
      <c r="O44316" s="1" t="s">
        <v>28</v>
      </c>
      <c r="P44316" s="1" t="s">
        <v>28</v>
      </c>
      <c r="Q44316" s="1" t="s">
        <v>28</v>
      </c>
      <c r="R44316">
        <v>122</v>
      </c>
      <c r="S44316">
        <v>102</v>
      </c>
      <c r="T44316">
        <v>76</v>
      </c>
      <c r="U44316">
        <v>94</v>
      </c>
      <c r="V44316">
        <v>166</v>
      </c>
      <c r="W44316" t="str">
        <f>IF(Proyecto_ataques_corazon_v3_xlsb[[#This Row],[Colesterol]]&lt;200,"Normal",IF(Proyecto_ataques_corazon_v3_xlsb[[#This Row],[Colesterol]]&lt;240,"Alto","Muy Alto"))</f>
        <v>Normal</v>
      </c>
      <c r="X44316" s="1" t="s">
        <v>28</v>
      </c>
    </row>
    <row r="44317" spans="1:24" x14ac:dyDescent="0.25">
      <c r="A44317">
        <v>41</v>
      </c>
      <c r="B44317" t="str">
        <f>IF(A44318&lt;40,"Jovenes",IF(Proyecto_ataques_corazon_v3_xlsb[[#This Row],[Edad]]&lt;50,"Adultos","Mayores"))</f>
        <v>Adultos</v>
      </c>
      <c r="C44317">
        <v>44316</v>
      </c>
      <c r="D44317" s="1" t="s">
        <v>22</v>
      </c>
      <c r="E44317">
        <v>53</v>
      </c>
      <c r="F44317">
        <v>184</v>
      </c>
      <c r="G44317">
        <v>204</v>
      </c>
      <c r="H44317" s="1" t="s">
        <v>36</v>
      </c>
      <c r="I44317" s="1" t="s">
        <v>35</v>
      </c>
      <c r="J44317" s="1" t="s">
        <v>35</v>
      </c>
      <c r="K44317" s="1" t="s">
        <v>26</v>
      </c>
      <c r="L44317" s="1" t="s">
        <v>34</v>
      </c>
      <c r="M44317" s="1" t="s">
        <v>28</v>
      </c>
      <c r="N44317" s="1" t="s">
        <v>28</v>
      </c>
      <c r="O44317" s="1" t="s">
        <v>29</v>
      </c>
      <c r="P44317" s="1" t="s">
        <v>28</v>
      </c>
      <c r="Q44317" s="1" t="s">
        <v>28</v>
      </c>
      <c r="R44317">
        <v>147</v>
      </c>
      <c r="S44317">
        <v>93</v>
      </c>
      <c r="T44317">
        <v>108</v>
      </c>
      <c r="U44317">
        <v>72</v>
      </c>
      <c r="V44317">
        <v>257</v>
      </c>
      <c r="W44317" t="str">
        <f>IF(Proyecto_ataques_corazon_v3_xlsb[[#This Row],[Colesterol]]&lt;200,"Normal",IF(Proyecto_ataques_corazon_v3_xlsb[[#This Row],[Colesterol]]&lt;240,"Alto","Muy Alto"))</f>
        <v>Muy Alto</v>
      </c>
      <c r="X44317" s="1" t="s">
        <v>28</v>
      </c>
    </row>
    <row r="44318" spans="1:24" x14ac:dyDescent="0.25">
      <c r="A44318">
        <v>58</v>
      </c>
      <c r="B44318" t="str">
        <f>IF(A44319&lt;40,"Jovenes",IF(Proyecto_ataques_corazon_v3_xlsb[[#This Row],[Edad]]&lt;50,"Adultos","Mayores"))</f>
        <v>Mayores</v>
      </c>
      <c r="C44318">
        <v>44317</v>
      </c>
      <c r="D44318" s="1" t="s">
        <v>22</v>
      </c>
      <c r="E44318">
        <v>50</v>
      </c>
      <c r="F44318">
        <v>190</v>
      </c>
      <c r="G44318">
        <v>213</v>
      </c>
      <c r="H44318" s="1" t="s">
        <v>23</v>
      </c>
      <c r="I44318" s="1" t="s">
        <v>35</v>
      </c>
      <c r="J44318" s="1" t="s">
        <v>35</v>
      </c>
      <c r="K44318" s="1" t="s">
        <v>26</v>
      </c>
      <c r="L44318" s="1" t="s">
        <v>31</v>
      </c>
      <c r="M44318" s="1" t="s">
        <v>28</v>
      </c>
      <c r="N44318" s="1" t="s">
        <v>28</v>
      </c>
      <c r="O44318" s="1" t="s">
        <v>28</v>
      </c>
      <c r="P44318" s="1" t="s">
        <v>29</v>
      </c>
      <c r="Q44318" s="1" t="s">
        <v>28</v>
      </c>
      <c r="R44318">
        <v>178</v>
      </c>
      <c r="S44318">
        <v>81</v>
      </c>
      <c r="T44318">
        <v>93</v>
      </c>
      <c r="U44318">
        <v>109</v>
      </c>
      <c r="V44318">
        <v>207</v>
      </c>
      <c r="W44318" t="str">
        <f>IF(Proyecto_ataques_corazon_v3_xlsb[[#This Row],[Colesterol]]&lt;200,"Normal",IF(Proyecto_ataques_corazon_v3_xlsb[[#This Row],[Colesterol]]&lt;240,"Alto","Muy Alto"))</f>
        <v>Alto</v>
      </c>
      <c r="X44318" s="1" t="s">
        <v>28</v>
      </c>
    </row>
    <row r="44319" spans="1:24" x14ac:dyDescent="0.25">
      <c r="A44319">
        <v>74</v>
      </c>
      <c r="B44319" t="str">
        <f>IF(A44320&lt;40,"Jovenes",IF(Proyecto_ataques_corazon_v3_xlsb[[#This Row],[Edad]]&lt;50,"Adultos","Mayores"))</f>
        <v>Jovenes</v>
      </c>
      <c r="C44319">
        <v>44318</v>
      </c>
      <c r="D44319" s="1" t="s">
        <v>22</v>
      </c>
      <c r="E44319">
        <v>108</v>
      </c>
      <c r="F44319">
        <v>154</v>
      </c>
      <c r="G44319">
        <v>291</v>
      </c>
      <c r="H44319" s="1" t="s">
        <v>36</v>
      </c>
      <c r="I44319" s="1" t="s">
        <v>24</v>
      </c>
      <c r="J44319" s="1" t="s">
        <v>35</v>
      </c>
      <c r="K44319" s="1" t="s">
        <v>33</v>
      </c>
      <c r="L44319" s="1" t="s">
        <v>31</v>
      </c>
      <c r="M44319" s="1" t="s">
        <v>28</v>
      </c>
      <c r="N44319" s="1" t="s">
        <v>28</v>
      </c>
      <c r="O44319" s="1" t="s">
        <v>28</v>
      </c>
      <c r="P44319" s="1" t="s">
        <v>28</v>
      </c>
      <c r="Q44319" s="1" t="s">
        <v>29</v>
      </c>
      <c r="R44319">
        <v>127</v>
      </c>
      <c r="S44319">
        <v>101</v>
      </c>
      <c r="T44319">
        <v>109</v>
      </c>
      <c r="U44319">
        <v>113</v>
      </c>
      <c r="V44319">
        <v>275</v>
      </c>
      <c r="W44319" t="str">
        <f>IF(Proyecto_ataques_corazon_v3_xlsb[[#This Row],[Colesterol]]&lt;200,"Normal",IF(Proyecto_ataques_corazon_v3_xlsb[[#This Row],[Colesterol]]&lt;240,"Alto","Muy Alto"))</f>
        <v>Muy Alto</v>
      </c>
      <c r="X44319" s="1" t="s">
        <v>29</v>
      </c>
    </row>
    <row r="44320" spans="1:24" x14ac:dyDescent="0.25">
      <c r="A44320">
        <v>31</v>
      </c>
      <c r="B44320" t="str">
        <f>IF(A44321&lt;40,"Jovenes",IF(Proyecto_ataques_corazon_v3_xlsb[[#This Row],[Edad]]&lt;50,"Adultos","Mayores"))</f>
        <v>Adultos</v>
      </c>
      <c r="C44320">
        <v>44319</v>
      </c>
      <c r="D44320" s="1" t="s">
        <v>30</v>
      </c>
      <c r="E44320">
        <v>101</v>
      </c>
      <c r="F44320">
        <v>186</v>
      </c>
      <c r="G44320">
        <v>274</v>
      </c>
      <c r="H44320" s="1" t="s">
        <v>23</v>
      </c>
      <c r="I44320" s="1" t="s">
        <v>35</v>
      </c>
      <c r="J44320" s="1" t="s">
        <v>25</v>
      </c>
      <c r="K44320" s="1" t="s">
        <v>33</v>
      </c>
      <c r="L44320" s="1" t="s">
        <v>27</v>
      </c>
      <c r="M44320" s="1" t="s">
        <v>28</v>
      </c>
      <c r="N44320" s="1" t="s">
        <v>28</v>
      </c>
      <c r="O44320" s="1" t="s">
        <v>28</v>
      </c>
      <c r="P44320" s="1" t="s">
        <v>29</v>
      </c>
      <c r="Q44320" s="1" t="s">
        <v>29</v>
      </c>
      <c r="R44320">
        <v>122</v>
      </c>
      <c r="S44320">
        <v>60</v>
      </c>
      <c r="T44320">
        <v>101</v>
      </c>
      <c r="U44320">
        <v>165</v>
      </c>
      <c r="V44320">
        <v>261</v>
      </c>
      <c r="W44320" t="str">
        <f>IF(Proyecto_ataques_corazon_v3_xlsb[[#This Row],[Colesterol]]&lt;200,"Normal",IF(Proyecto_ataques_corazon_v3_xlsb[[#This Row],[Colesterol]]&lt;240,"Alto","Muy Alto"))</f>
        <v>Muy Alto</v>
      </c>
      <c r="X44320" s="1" t="s">
        <v>29</v>
      </c>
    </row>
    <row r="44321" spans="1:24" x14ac:dyDescent="0.25">
      <c r="A44321">
        <v>69</v>
      </c>
      <c r="B44321" t="str">
        <f>IF(A44322&lt;40,"Jovenes",IF(Proyecto_ataques_corazon_v3_xlsb[[#This Row],[Edad]]&lt;50,"Adultos","Mayores"))</f>
        <v>Mayores</v>
      </c>
      <c r="C44321">
        <v>44320</v>
      </c>
      <c r="D44321" s="1" t="s">
        <v>22</v>
      </c>
      <c r="E44321">
        <v>62</v>
      </c>
      <c r="F44321">
        <v>156</v>
      </c>
      <c r="G44321">
        <v>348</v>
      </c>
      <c r="H44321" s="1" t="s">
        <v>23</v>
      </c>
      <c r="I44321" s="1" t="s">
        <v>31</v>
      </c>
      <c r="J44321" s="1" t="s">
        <v>35</v>
      </c>
      <c r="K44321" s="1" t="s">
        <v>26</v>
      </c>
      <c r="L44321" s="1" t="s">
        <v>34</v>
      </c>
      <c r="M44321" s="1" t="s">
        <v>28</v>
      </c>
      <c r="N44321" s="1" t="s">
        <v>28</v>
      </c>
      <c r="O44321" s="1" t="s">
        <v>28</v>
      </c>
      <c r="P44321" s="1" t="s">
        <v>28</v>
      </c>
      <c r="Q44321" s="1" t="s">
        <v>28</v>
      </c>
      <c r="R44321">
        <v>103</v>
      </c>
      <c r="S44321">
        <v>98</v>
      </c>
      <c r="T44321">
        <v>109</v>
      </c>
      <c r="U44321">
        <v>130</v>
      </c>
      <c r="V44321">
        <v>278</v>
      </c>
      <c r="W44321" t="str">
        <f>IF(Proyecto_ataques_corazon_v3_xlsb[[#This Row],[Colesterol]]&lt;200,"Normal",IF(Proyecto_ataques_corazon_v3_xlsb[[#This Row],[Colesterol]]&lt;240,"Alto","Muy Alto"))</f>
        <v>Muy Alto</v>
      </c>
      <c r="X44321" s="1" t="s">
        <v>29</v>
      </c>
    </row>
    <row r="44322" spans="1:24" x14ac:dyDescent="0.25">
      <c r="A44322">
        <v>57</v>
      </c>
      <c r="B44322" t="str">
        <f>IF(A44323&lt;40,"Jovenes",IF(Proyecto_ataques_corazon_v3_xlsb[[#This Row],[Edad]]&lt;50,"Adultos","Mayores"))</f>
        <v>Jovenes</v>
      </c>
      <c r="C44322">
        <v>44321</v>
      </c>
      <c r="D44322" s="1" t="s">
        <v>22</v>
      </c>
      <c r="E44322">
        <v>61</v>
      </c>
      <c r="F44322">
        <v>177</v>
      </c>
      <c r="G44322">
        <v>195</v>
      </c>
      <c r="H44322" s="1" t="s">
        <v>23</v>
      </c>
      <c r="I44322" s="1" t="s">
        <v>24</v>
      </c>
      <c r="J44322" s="1" t="s">
        <v>32</v>
      </c>
      <c r="K44322" s="1" t="s">
        <v>26</v>
      </c>
      <c r="L44322" s="1" t="s">
        <v>34</v>
      </c>
      <c r="M44322" s="1" t="s">
        <v>28</v>
      </c>
      <c r="N44322" s="1" t="s">
        <v>28</v>
      </c>
      <c r="O44322" s="1" t="s">
        <v>28</v>
      </c>
      <c r="P44322" s="1" t="s">
        <v>28</v>
      </c>
      <c r="Q44322" s="1" t="s">
        <v>28</v>
      </c>
      <c r="R44322">
        <v>134</v>
      </c>
      <c r="S44322">
        <v>108</v>
      </c>
      <c r="T44322">
        <v>91</v>
      </c>
      <c r="U44322">
        <v>77</v>
      </c>
      <c r="V44322">
        <v>222</v>
      </c>
      <c r="W44322" t="str">
        <f>IF(Proyecto_ataques_corazon_v3_xlsb[[#This Row],[Colesterol]]&lt;200,"Normal",IF(Proyecto_ataques_corazon_v3_xlsb[[#This Row],[Colesterol]]&lt;240,"Alto","Muy Alto"))</f>
        <v>Alto</v>
      </c>
      <c r="X44322" s="1" t="s">
        <v>28</v>
      </c>
    </row>
    <row r="44323" spans="1:24" x14ac:dyDescent="0.25">
      <c r="A44323">
        <v>37</v>
      </c>
      <c r="B44323" t="str">
        <f>IF(A44324&lt;40,"Jovenes",IF(Proyecto_ataques_corazon_v3_xlsb[[#This Row],[Edad]]&lt;50,"Adultos","Mayores"))</f>
        <v>Adultos</v>
      </c>
      <c r="C44323">
        <v>44322</v>
      </c>
      <c r="D44323" s="1" t="s">
        <v>22</v>
      </c>
      <c r="E44323">
        <v>58</v>
      </c>
      <c r="F44323">
        <v>179</v>
      </c>
      <c r="G44323">
        <v>319</v>
      </c>
      <c r="H44323" s="1" t="s">
        <v>23</v>
      </c>
      <c r="I44323" s="1" t="s">
        <v>24</v>
      </c>
      <c r="J44323" s="1" t="s">
        <v>35</v>
      </c>
      <c r="K44323" s="1" t="s">
        <v>33</v>
      </c>
      <c r="L44323" s="1" t="s">
        <v>27</v>
      </c>
      <c r="M44323" s="1" t="s">
        <v>29</v>
      </c>
      <c r="N44323" s="1" t="s">
        <v>28</v>
      </c>
      <c r="O44323" s="1" t="s">
        <v>28</v>
      </c>
      <c r="P44323" s="1" t="s">
        <v>29</v>
      </c>
      <c r="Q44323" s="1" t="s">
        <v>29</v>
      </c>
      <c r="R44323">
        <v>101</v>
      </c>
      <c r="S44323">
        <v>113</v>
      </c>
      <c r="T44323">
        <v>88</v>
      </c>
      <c r="U44323">
        <v>129</v>
      </c>
      <c r="V44323">
        <v>256</v>
      </c>
      <c r="W44323" t="str">
        <f>IF(Proyecto_ataques_corazon_v3_xlsb[[#This Row],[Colesterol]]&lt;200,"Normal",IF(Proyecto_ataques_corazon_v3_xlsb[[#This Row],[Colesterol]]&lt;240,"Alto","Muy Alto"))</f>
        <v>Muy Alto</v>
      </c>
      <c r="X44323" s="1" t="s">
        <v>29</v>
      </c>
    </row>
    <row r="44324" spans="1:24" x14ac:dyDescent="0.25">
      <c r="A44324">
        <v>62</v>
      </c>
      <c r="B44324" t="str">
        <f>IF(A44325&lt;40,"Jovenes",IF(Proyecto_ataques_corazon_v3_xlsb[[#This Row],[Edad]]&lt;50,"Adultos","Mayores"))</f>
        <v>Mayores</v>
      </c>
      <c r="C44324">
        <v>44323</v>
      </c>
      <c r="D44324" s="1" t="s">
        <v>22</v>
      </c>
      <c r="E44324">
        <v>108</v>
      </c>
      <c r="F44324">
        <v>192</v>
      </c>
      <c r="G44324">
        <v>303</v>
      </c>
      <c r="H44324" s="1" t="s">
        <v>23</v>
      </c>
      <c r="I44324" s="1" t="s">
        <v>24</v>
      </c>
      <c r="J44324" s="1" t="s">
        <v>35</v>
      </c>
      <c r="K44324" s="1" t="s">
        <v>37</v>
      </c>
      <c r="L44324" s="1" t="s">
        <v>34</v>
      </c>
      <c r="M44324" s="1" t="s">
        <v>28</v>
      </c>
      <c r="N44324" s="1" t="s">
        <v>28</v>
      </c>
      <c r="O44324" s="1" t="s">
        <v>29</v>
      </c>
      <c r="P44324" s="1" t="s">
        <v>28</v>
      </c>
      <c r="Q44324" s="1" t="s">
        <v>28</v>
      </c>
      <c r="R44324">
        <v>147</v>
      </c>
      <c r="S44324">
        <v>109</v>
      </c>
      <c r="T44324">
        <v>107</v>
      </c>
      <c r="U44324">
        <v>178</v>
      </c>
      <c r="V44324">
        <v>185</v>
      </c>
      <c r="W44324" t="str">
        <f>IF(Proyecto_ataques_corazon_v3_xlsb[[#This Row],[Colesterol]]&lt;200,"Normal",IF(Proyecto_ataques_corazon_v3_xlsb[[#This Row],[Colesterol]]&lt;240,"Alto","Muy Alto"))</f>
        <v>Normal</v>
      </c>
      <c r="X44324" s="1" t="s">
        <v>28</v>
      </c>
    </row>
    <row r="44325" spans="1:24" x14ac:dyDescent="0.25">
      <c r="A44325">
        <v>67</v>
      </c>
      <c r="B44325" t="str">
        <f>IF(A44326&lt;40,"Jovenes",IF(Proyecto_ataques_corazon_v3_xlsb[[#This Row],[Edad]]&lt;50,"Adultos","Mayores"))</f>
        <v>Jovenes</v>
      </c>
      <c r="C44325">
        <v>44324</v>
      </c>
      <c r="D44325" s="1" t="s">
        <v>22</v>
      </c>
      <c r="E44325">
        <v>64</v>
      </c>
      <c r="F44325">
        <v>190</v>
      </c>
      <c r="G44325">
        <v>284</v>
      </c>
      <c r="H44325" s="1" t="s">
        <v>36</v>
      </c>
      <c r="I44325" s="1" t="s">
        <v>34</v>
      </c>
      <c r="J44325" s="1" t="s">
        <v>25</v>
      </c>
      <c r="K44325" s="1" t="s">
        <v>33</v>
      </c>
      <c r="L44325" s="1" t="s">
        <v>34</v>
      </c>
      <c r="M44325" s="1" t="s">
        <v>29</v>
      </c>
      <c r="N44325" s="1" t="s">
        <v>29</v>
      </c>
      <c r="O44325" s="1" t="s">
        <v>28</v>
      </c>
      <c r="P44325" s="1" t="s">
        <v>29</v>
      </c>
      <c r="Q44325" s="1" t="s">
        <v>28</v>
      </c>
      <c r="R44325">
        <v>167</v>
      </c>
      <c r="S44325">
        <v>67</v>
      </c>
      <c r="T44325">
        <v>79</v>
      </c>
      <c r="U44325">
        <v>140</v>
      </c>
      <c r="V44325">
        <v>204</v>
      </c>
      <c r="W44325" t="str">
        <f>IF(Proyecto_ataques_corazon_v3_xlsb[[#This Row],[Colesterol]]&lt;200,"Normal",IF(Proyecto_ataques_corazon_v3_xlsb[[#This Row],[Colesterol]]&lt;240,"Alto","Muy Alto"))</f>
        <v>Alto</v>
      </c>
      <c r="X44325" s="1" t="s">
        <v>29</v>
      </c>
    </row>
    <row r="44326" spans="1:24" x14ac:dyDescent="0.25">
      <c r="A44326">
        <v>30</v>
      </c>
      <c r="B44326" t="str">
        <f>IF(A44327&lt;40,"Jovenes",IF(Proyecto_ataques_corazon_v3_xlsb[[#This Row],[Edad]]&lt;50,"Adultos","Mayores"))</f>
        <v>Adultos</v>
      </c>
      <c r="C44326">
        <v>44325</v>
      </c>
      <c r="D44326" s="1" t="s">
        <v>22</v>
      </c>
      <c r="E44326">
        <v>60</v>
      </c>
      <c r="F44326">
        <v>170</v>
      </c>
      <c r="G44326">
        <v>368</v>
      </c>
      <c r="H44326" s="1" t="s">
        <v>36</v>
      </c>
      <c r="I44326" s="1" t="s">
        <v>35</v>
      </c>
      <c r="J44326" s="1" t="s">
        <v>32</v>
      </c>
      <c r="K44326" s="1" t="s">
        <v>26</v>
      </c>
      <c r="L44326" s="1" t="s">
        <v>31</v>
      </c>
      <c r="M44326" s="1" t="s">
        <v>28</v>
      </c>
      <c r="N44326" s="1" t="s">
        <v>28</v>
      </c>
      <c r="O44326" s="1" t="s">
        <v>28</v>
      </c>
      <c r="P44326" s="1" t="s">
        <v>28</v>
      </c>
      <c r="Q44326" s="1" t="s">
        <v>28</v>
      </c>
      <c r="R44326">
        <v>174</v>
      </c>
      <c r="S44326">
        <v>83</v>
      </c>
      <c r="T44326">
        <v>62</v>
      </c>
      <c r="U44326">
        <v>133</v>
      </c>
      <c r="V44326">
        <v>202</v>
      </c>
      <c r="W44326" t="str">
        <f>IF(Proyecto_ataques_corazon_v3_xlsb[[#This Row],[Colesterol]]&lt;200,"Normal",IF(Proyecto_ataques_corazon_v3_xlsb[[#This Row],[Colesterol]]&lt;240,"Alto","Muy Alto"))</f>
        <v>Alto</v>
      </c>
      <c r="X44326" s="1" t="s">
        <v>28</v>
      </c>
    </row>
    <row r="44327" spans="1:24" x14ac:dyDescent="0.25">
      <c r="A44327">
        <v>70</v>
      </c>
      <c r="B44327" t="str">
        <f>IF(A44328&lt;40,"Jovenes",IF(Proyecto_ataques_corazon_v3_xlsb[[#This Row],[Edad]]&lt;50,"Adultos","Mayores"))</f>
        <v>Mayores</v>
      </c>
      <c r="C44327">
        <v>44326</v>
      </c>
      <c r="D44327" s="1" t="s">
        <v>22</v>
      </c>
      <c r="E44327">
        <v>79</v>
      </c>
      <c r="F44327">
        <v>173</v>
      </c>
      <c r="G44327">
        <v>181</v>
      </c>
      <c r="H44327" s="1" t="s">
        <v>23</v>
      </c>
      <c r="I44327" s="1" t="s">
        <v>24</v>
      </c>
      <c r="J44327" s="1" t="s">
        <v>25</v>
      </c>
      <c r="K44327" s="1" t="s">
        <v>26</v>
      </c>
      <c r="L44327" s="1" t="s">
        <v>31</v>
      </c>
      <c r="M44327" s="1" t="s">
        <v>28</v>
      </c>
      <c r="N44327" s="1" t="s">
        <v>28</v>
      </c>
      <c r="O44327" s="1" t="s">
        <v>28</v>
      </c>
      <c r="P44327" s="1" t="s">
        <v>29</v>
      </c>
      <c r="Q44327" s="1" t="s">
        <v>28</v>
      </c>
      <c r="R44327">
        <v>137</v>
      </c>
      <c r="S44327">
        <v>87</v>
      </c>
      <c r="T44327">
        <v>68</v>
      </c>
      <c r="U44327">
        <v>143</v>
      </c>
      <c r="V44327">
        <v>255</v>
      </c>
      <c r="W44327" t="str">
        <f>IF(Proyecto_ataques_corazon_v3_xlsb[[#This Row],[Colesterol]]&lt;200,"Normal",IF(Proyecto_ataques_corazon_v3_xlsb[[#This Row],[Colesterol]]&lt;240,"Alto","Muy Alto"))</f>
        <v>Muy Alto</v>
      </c>
      <c r="X44327" s="1" t="s">
        <v>29</v>
      </c>
    </row>
    <row r="44328" spans="1:24" x14ac:dyDescent="0.25">
      <c r="A44328">
        <v>56</v>
      </c>
      <c r="B44328" t="str">
        <f>IF(A44329&lt;40,"Jovenes",IF(Proyecto_ataques_corazon_v3_xlsb[[#This Row],[Edad]]&lt;50,"Adultos","Mayores"))</f>
        <v>Jovenes</v>
      </c>
      <c r="C44328">
        <v>44327</v>
      </c>
      <c r="D44328" s="1" t="s">
        <v>30</v>
      </c>
      <c r="E44328">
        <v>110</v>
      </c>
      <c r="F44328">
        <v>194</v>
      </c>
      <c r="G44328">
        <v>224</v>
      </c>
      <c r="H44328" s="1" t="s">
        <v>23</v>
      </c>
      <c r="I44328" s="1" t="s">
        <v>35</v>
      </c>
      <c r="J44328" s="1" t="s">
        <v>35</v>
      </c>
      <c r="K44328" s="1" t="s">
        <v>33</v>
      </c>
      <c r="L44328" s="1" t="s">
        <v>27</v>
      </c>
      <c r="M44328" s="1" t="s">
        <v>29</v>
      </c>
      <c r="N44328" s="1" t="s">
        <v>28</v>
      </c>
      <c r="O44328" s="1" t="s">
        <v>29</v>
      </c>
      <c r="P44328" s="1" t="s">
        <v>29</v>
      </c>
      <c r="Q44328" s="1" t="s">
        <v>28</v>
      </c>
      <c r="R44328">
        <v>141</v>
      </c>
      <c r="S44328">
        <v>89</v>
      </c>
      <c r="T44328">
        <v>103</v>
      </c>
      <c r="U44328">
        <v>121</v>
      </c>
      <c r="V44328">
        <v>157</v>
      </c>
      <c r="W44328" t="str">
        <f>IF(Proyecto_ataques_corazon_v3_xlsb[[#This Row],[Colesterol]]&lt;200,"Normal",IF(Proyecto_ataques_corazon_v3_xlsb[[#This Row],[Colesterol]]&lt;240,"Alto","Muy Alto"))</f>
        <v>Normal</v>
      </c>
      <c r="X44328" s="1" t="s">
        <v>29</v>
      </c>
    </row>
    <row r="44329" spans="1:24" x14ac:dyDescent="0.25">
      <c r="A44329">
        <v>37</v>
      </c>
      <c r="B44329" t="str">
        <f>IF(A44330&lt;40,"Jovenes",IF(Proyecto_ataques_corazon_v3_xlsb[[#This Row],[Edad]]&lt;50,"Adultos","Mayores"))</f>
        <v>Adultos</v>
      </c>
      <c r="C44329">
        <v>44328</v>
      </c>
      <c r="D44329" s="1" t="s">
        <v>30</v>
      </c>
      <c r="E44329">
        <v>117</v>
      </c>
      <c r="F44329">
        <v>153</v>
      </c>
      <c r="G44329">
        <v>262</v>
      </c>
      <c r="H44329" s="1" t="s">
        <v>23</v>
      </c>
      <c r="I44329" s="1" t="s">
        <v>24</v>
      </c>
      <c r="J44329" s="1" t="s">
        <v>25</v>
      </c>
      <c r="K44329" s="1" t="s">
        <v>33</v>
      </c>
      <c r="L44329" s="1" t="s">
        <v>31</v>
      </c>
      <c r="M44329" s="1" t="s">
        <v>29</v>
      </c>
      <c r="N44329" s="1" t="s">
        <v>28</v>
      </c>
      <c r="O44329" s="1" t="s">
        <v>28</v>
      </c>
      <c r="P44329" s="1" t="s">
        <v>28</v>
      </c>
      <c r="Q44329" s="1" t="s">
        <v>28</v>
      </c>
      <c r="R44329">
        <v>135</v>
      </c>
      <c r="S44329">
        <v>98</v>
      </c>
      <c r="T44329">
        <v>108</v>
      </c>
      <c r="U44329">
        <v>118</v>
      </c>
      <c r="V44329">
        <v>244</v>
      </c>
      <c r="W44329" t="str">
        <f>IF(Proyecto_ataques_corazon_v3_xlsb[[#This Row],[Colesterol]]&lt;200,"Normal",IF(Proyecto_ataques_corazon_v3_xlsb[[#This Row],[Colesterol]]&lt;240,"Alto","Muy Alto"))</f>
        <v>Muy Alto</v>
      </c>
      <c r="X44329" s="1" t="s">
        <v>29</v>
      </c>
    </row>
    <row r="44330" spans="1:24" x14ac:dyDescent="0.25">
      <c r="A44330">
        <v>74</v>
      </c>
      <c r="B44330" t="str">
        <f>IF(A44331&lt;40,"Jovenes",IF(Proyecto_ataques_corazon_v3_xlsb[[#This Row],[Edad]]&lt;50,"Adultos","Mayores"))</f>
        <v>Mayores</v>
      </c>
      <c r="C44330">
        <v>44329</v>
      </c>
      <c r="D44330" s="1" t="s">
        <v>30</v>
      </c>
      <c r="E44330">
        <v>67</v>
      </c>
      <c r="F44330">
        <v>168</v>
      </c>
      <c r="G44330">
        <v>181</v>
      </c>
      <c r="H44330" s="1" t="s">
        <v>23</v>
      </c>
      <c r="I44330" s="1" t="s">
        <v>34</v>
      </c>
      <c r="J44330" s="1" t="s">
        <v>32</v>
      </c>
      <c r="K44330" s="1" t="s">
        <v>33</v>
      </c>
      <c r="L44330" s="1" t="s">
        <v>34</v>
      </c>
      <c r="M44330" s="1" t="s">
        <v>29</v>
      </c>
      <c r="N44330" s="1" t="s">
        <v>28</v>
      </c>
      <c r="O44330" s="1" t="s">
        <v>28</v>
      </c>
      <c r="P44330" s="1" t="s">
        <v>28</v>
      </c>
      <c r="Q44330" s="1" t="s">
        <v>28</v>
      </c>
      <c r="R44330">
        <v>135</v>
      </c>
      <c r="S44330">
        <v>119</v>
      </c>
      <c r="T44330">
        <v>63</v>
      </c>
      <c r="U44330">
        <v>178</v>
      </c>
      <c r="V44330">
        <v>279</v>
      </c>
      <c r="W44330" t="str">
        <f>IF(Proyecto_ataques_corazon_v3_xlsb[[#This Row],[Colesterol]]&lt;200,"Normal",IF(Proyecto_ataques_corazon_v3_xlsb[[#This Row],[Colesterol]]&lt;240,"Alto","Muy Alto"))</f>
        <v>Muy Alto</v>
      </c>
      <c r="X44330" s="1" t="s">
        <v>29</v>
      </c>
    </row>
    <row r="44331" spans="1:24" x14ac:dyDescent="0.25">
      <c r="A44331">
        <v>73</v>
      </c>
      <c r="B44331" t="str">
        <f>IF(A44332&lt;40,"Jovenes",IF(Proyecto_ataques_corazon_v3_xlsb[[#This Row],[Edad]]&lt;50,"Adultos","Mayores"))</f>
        <v>Jovenes</v>
      </c>
      <c r="C44331">
        <v>44330</v>
      </c>
      <c r="D44331" s="1" t="s">
        <v>30</v>
      </c>
      <c r="E44331">
        <v>78</v>
      </c>
      <c r="F44331">
        <v>189</v>
      </c>
      <c r="G44331">
        <v>256</v>
      </c>
      <c r="H44331" s="1" t="s">
        <v>23</v>
      </c>
      <c r="I44331" s="1" t="s">
        <v>34</v>
      </c>
      <c r="J44331" s="1" t="s">
        <v>25</v>
      </c>
      <c r="K44331" s="1" t="s">
        <v>33</v>
      </c>
      <c r="L44331" s="1" t="s">
        <v>31</v>
      </c>
      <c r="M44331" s="1" t="s">
        <v>28</v>
      </c>
      <c r="N44331" s="1" t="s">
        <v>28</v>
      </c>
      <c r="O44331" s="1" t="s">
        <v>29</v>
      </c>
      <c r="P44331" s="1" t="s">
        <v>29</v>
      </c>
      <c r="Q44331" s="1" t="s">
        <v>28</v>
      </c>
      <c r="R44331">
        <v>157</v>
      </c>
      <c r="S44331">
        <v>107</v>
      </c>
      <c r="T44331">
        <v>75</v>
      </c>
      <c r="U44331">
        <v>147</v>
      </c>
      <c r="V44331">
        <v>208</v>
      </c>
      <c r="W44331" t="str">
        <f>IF(Proyecto_ataques_corazon_v3_xlsb[[#This Row],[Colesterol]]&lt;200,"Normal",IF(Proyecto_ataques_corazon_v3_xlsb[[#This Row],[Colesterol]]&lt;240,"Alto","Muy Alto"))</f>
        <v>Alto</v>
      </c>
      <c r="X44331" s="1" t="s">
        <v>28</v>
      </c>
    </row>
    <row r="44332" spans="1:24" x14ac:dyDescent="0.25">
      <c r="A44332">
        <v>30</v>
      </c>
      <c r="B44332" t="str">
        <f>IF(A44333&lt;40,"Jovenes",IF(Proyecto_ataques_corazon_v3_xlsb[[#This Row],[Edad]]&lt;50,"Adultos","Mayores"))</f>
        <v>Jovenes</v>
      </c>
      <c r="C44332">
        <v>44331</v>
      </c>
      <c r="D44332" s="1" t="s">
        <v>22</v>
      </c>
      <c r="E44332">
        <v>91</v>
      </c>
      <c r="F44332">
        <v>194</v>
      </c>
      <c r="G44332">
        <v>242</v>
      </c>
      <c r="H44332" s="1" t="s">
        <v>36</v>
      </c>
      <c r="I44332" s="1" t="s">
        <v>24</v>
      </c>
      <c r="J44332" s="1" t="s">
        <v>35</v>
      </c>
      <c r="K44332" s="1" t="s">
        <v>33</v>
      </c>
      <c r="L44332" s="1" t="s">
        <v>34</v>
      </c>
      <c r="M44332" s="1" t="s">
        <v>28</v>
      </c>
      <c r="N44332" s="1" t="s">
        <v>28</v>
      </c>
      <c r="O44332" s="1" t="s">
        <v>28</v>
      </c>
      <c r="P44332" s="1" t="s">
        <v>28</v>
      </c>
      <c r="Q44332" s="1" t="s">
        <v>29</v>
      </c>
      <c r="R44332">
        <v>120</v>
      </c>
      <c r="S44332">
        <v>75</v>
      </c>
      <c r="T44332">
        <v>91</v>
      </c>
      <c r="U44332">
        <v>80</v>
      </c>
      <c r="V44332">
        <v>250</v>
      </c>
      <c r="W44332" t="str">
        <f>IF(Proyecto_ataques_corazon_v3_xlsb[[#This Row],[Colesterol]]&lt;200,"Normal",IF(Proyecto_ataques_corazon_v3_xlsb[[#This Row],[Colesterol]]&lt;240,"Alto","Muy Alto"))</f>
        <v>Muy Alto</v>
      </c>
      <c r="X44332" s="1" t="s">
        <v>29</v>
      </c>
    </row>
    <row r="44333" spans="1:24" x14ac:dyDescent="0.25">
      <c r="A44333">
        <v>32</v>
      </c>
      <c r="B44333" t="str">
        <f>IF(A44334&lt;40,"Jovenes",IF(Proyecto_ataques_corazon_v3_xlsb[[#This Row],[Edad]]&lt;50,"Adultos","Mayores"))</f>
        <v>Adultos</v>
      </c>
      <c r="C44333">
        <v>44332</v>
      </c>
      <c r="D44333" s="1" t="s">
        <v>30</v>
      </c>
      <c r="E44333">
        <v>75</v>
      </c>
      <c r="F44333">
        <v>174</v>
      </c>
      <c r="G44333">
        <v>235</v>
      </c>
      <c r="H44333" s="1" t="s">
        <v>36</v>
      </c>
      <c r="I44333" s="1" t="s">
        <v>24</v>
      </c>
      <c r="J44333" s="1" t="s">
        <v>35</v>
      </c>
      <c r="K44333" s="1" t="s">
        <v>26</v>
      </c>
      <c r="L44333" s="1" t="s">
        <v>31</v>
      </c>
      <c r="M44333" s="1" t="s">
        <v>28</v>
      </c>
      <c r="N44333" s="1" t="s">
        <v>28</v>
      </c>
      <c r="O44333" s="1" t="s">
        <v>28</v>
      </c>
      <c r="P44333" s="1" t="s">
        <v>29</v>
      </c>
      <c r="Q44333" s="1" t="s">
        <v>28</v>
      </c>
      <c r="R44333">
        <v>116</v>
      </c>
      <c r="S44333">
        <v>68</v>
      </c>
      <c r="T44333">
        <v>94</v>
      </c>
      <c r="U44333">
        <v>94</v>
      </c>
      <c r="V44333">
        <v>294</v>
      </c>
      <c r="W44333" t="str">
        <f>IF(Proyecto_ataques_corazon_v3_xlsb[[#This Row],[Colesterol]]&lt;200,"Normal",IF(Proyecto_ataques_corazon_v3_xlsb[[#This Row],[Colesterol]]&lt;240,"Alto","Muy Alto"))</f>
        <v>Muy Alto</v>
      </c>
      <c r="X44333" s="1" t="s">
        <v>28</v>
      </c>
    </row>
    <row r="44334" spans="1:24" x14ac:dyDescent="0.25">
      <c r="A44334">
        <v>64</v>
      </c>
      <c r="B44334" t="str">
        <f>IF(A44335&lt;40,"Jovenes",IF(Proyecto_ataques_corazon_v3_xlsb[[#This Row],[Edad]]&lt;50,"Adultos","Mayores"))</f>
        <v>Mayores</v>
      </c>
      <c r="C44334">
        <v>44333</v>
      </c>
      <c r="D44334" s="1" t="s">
        <v>22</v>
      </c>
      <c r="E44334">
        <v>51</v>
      </c>
      <c r="F44334">
        <v>162</v>
      </c>
      <c r="G44334">
        <v>355</v>
      </c>
      <c r="H44334" s="1" t="s">
        <v>23</v>
      </c>
      <c r="I44334" s="1" t="s">
        <v>34</v>
      </c>
      <c r="J44334" s="1" t="s">
        <v>32</v>
      </c>
      <c r="K44334" s="1" t="s">
        <v>26</v>
      </c>
      <c r="L44334" s="1" t="s">
        <v>31</v>
      </c>
      <c r="M44334" s="1" t="s">
        <v>28</v>
      </c>
      <c r="N44334" s="1" t="s">
        <v>29</v>
      </c>
      <c r="O44334" s="1" t="s">
        <v>28</v>
      </c>
      <c r="P44334" s="1" t="s">
        <v>28</v>
      </c>
      <c r="Q44334" s="1" t="s">
        <v>28</v>
      </c>
      <c r="R44334">
        <v>178</v>
      </c>
      <c r="S44334">
        <v>103</v>
      </c>
      <c r="T44334">
        <v>93</v>
      </c>
      <c r="U44334">
        <v>71</v>
      </c>
      <c r="V44334">
        <v>207</v>
      </c>
      <c r="W44334" t="str">
        <f>IF(Proyecto_ataques_corazon_v3_xlsb[[#This Row],[Colesterol]]&lt;200,"Normal",IF(Proyecto_ataques_corazon_v3_xlsb[[#This Row],[Colesterol]]&lt;240,"Alto","Muy Alto"))</f>
        <v>Alto</v>
      </c>
      <c r="X44334" s="1" t="s">
        <v>29</v>
      </c>
    </row>
    <row r="44335" spans="1:24" x14ac:dyDescent="0.25">
      <c r="A44335">
        <v>49</v>
      </c>
      <c r="B44335" t="str">
        <f>IF(A44336&lt;40,"Jovenes",IF(Proyecto_ataques_corazon_v3_xlsb[[#This Row],[Edad]]&lt;50,"Adultos","Mayores"))</f>
        <v>Adultos</v>
      </c>
      <c r="C44335">
        <v>44334</v>
      </c>
      <c r="D44335" s="1" t="s">
        <v>22</v>
      </c>
      <c r="E44335">
        <v>107</v>
      </c>
      <c r="F44335">
        <v>197</v>
      </c>
      <c r="G44335">
        <v>396</v>
      </c>
      <c r="H44335" s="1" t="s">
        <v>36</v>
      </c>
      <c r="I44335" s="1" t="s">
        <v>24</v>
      </c>
      <c r="J44335" s="1" t="s">
        <v>32</v>
      </c>
      <c r="K44335" s="1" t="s">
        <v>37</v>
      </c>
      <c r="L44335" s="1" t="s">
        <v>31</v>
      </c>
      <c r="M44335" s="1" t="s">
        <v>28</v>
      </c>
      <c r="N44335" s="1" t="s">
        <v>28</v>
      </c>
      <c r="O44335" s="1" t="s">
        <v>28</v>
      </c>
      <c r="P44335" s="1" t="s">
        <v>29</v>
      </c>
      <c r="Q44335" s="1" t="s">
        <v>28</v>
      </c>
      <c r="R44335">
        <v>150</v>
      </c>
      <c r="S44335">
        <v>104</v>
      </c>
      <c r="T44335">
        <v>101</v>
      </c>
      <c r="U44335">
        <v>89</v>
      </c>
      <c r="V44335">
        <v>214</v>
      </c>
      <c r="W44335" t="str">
        <f>IF(Proyecto_ataques_corazon_v3_xlsb[[#This Row],[Colesterol]]&lt;200,"Normal",IF(Proyecto_ataques_corazon_v3_xlsb[[#This Row],[Colesterol]]&lt;240,"Alto","Muy Alto"))</f>
        <v>Alto</v>
      </c>
      <c r="X44335" s="1" t="s">
        <v>28</v>
      </c>
    </row>
    <row r="44336" spans="1:24" x14ac:dyDescent="0.25">
      <c r="A44336">
        <v>71</v>
      </c>
      <c r="B44336" t="str">
        <f>IF(A44337&lt;40,"Jovenes",IF(Proyecto_ataques_corazon_v3_xlsb[[#This Row],[Edad]]&lt;50,"Adultos","Mayores"))</f>
        <v>Mayores</v>
      </c>
      <c r="C44336">
        <v>44335</v>
      </c>
      <c r="D44336" s="1" t="s">
        <v>22</v>
      </c>
      <c r="E44336">
        <v>61</v>
      </c>
      <c r="F44336">
        <v>197</v>
      </c>
      <c r="G44336">
        <v>341</v>
      </c>
      <c r="H44336" s="1" t="s">
        <v>38</v>
      </c>
      <c r="I44336" s="1" t="s">
        <v>35</v>
      </c>
      <c r="J44336" s="1" t="s">
        <v>35</v>
      </c>
      <c r="K44336" s="1" t="s">
        <v>33</v>
      </c>
      <c r="L44336" s="1" t="s">
        <v>27</v>
      </c>
      <c r="M44336" s="1" t="s">
        <v>29</v>
      </c>
      <c r="N44336" s="1" t="s">
        <v>28</v>
      </c>
      <c r="O44336" s="1" t="s">
        <v>28</v>
      </c>
      <c r="P44336" s="1" t="s">
        <v>29</v>
      </c>
      <c r="Q44336" s="1" t="s">
        <v>28</v>
      </c>
      <c r="R44336">
        <v>165</v>
      </c>
      <c r="S44336">
        <v>104</v>
      </c>
      <c r="T44336">
        <v>104</v>
      </c>
      <c r="U44336">
        <v>124</v>
      </c>
      <c r="V44336">
        <v>220</v>
      </c>
      <c r="W44336" t="str">
        <f>IF(Proyecto_ataques_corazon_v3_xlsb[[#This Row],[Colesterol]]&lt;200,"Normal",IF(Proyecto_ataques_corazon_v3_xlsb[[#This Row],[Colesterol]]&lt;240,"Alto","Muy Alto"))</f>
        <v>Alto</v>
      </c>
      <c r="X44336" s="1" t="s">
        <v>29</v>
      </c>
    </row>
    <row r="44337" spans="1:24" x14ac:dyDescent="0.25">
      <c r="A44337">
        <v>71</v>
      </c>
      <c r="B44337" t="str">
        <f>IF(A44338&lt;40,"Jovenes",IF(Proyecto_ataques_corazon_v3_xlsb[[#This Row],[Edad]]&lt;50,"Adultos","Mayores"))</f>
        <v>Jovenes</v>
      </c>
      <c r="C44337">
        <v>44336</v>
      </c>
      <c r="D44337" s="1" t="s">
        <v>22</v>
      </c>
      <c r="E44337">
        <v>109</v>
      </c>
      <c r="F44337">
        <v>175</v>
      </c>
      <c r="G44337">
        <v>328</v>
      </c>
      <c r="H44337" s="1" t="s">
        <v>23</v>
      </c>
      <c r="I44337" s="1" t="s">
        <v>34</v>
      </c>
      <c r="J44337" s="1" t="s">
        <v>25</v>
      </c>
      <c r="K44337" s="1" t="s">
        <v>33</v>
      </c>
      <c r="L44337" s="1" t="s">
        <v>31</v>
      </c>
      <c r="M44337" s="1" t="s">
        <v>28</v>
      </c>
      <c r="N44337" s="1" t="s">
        <v>29</v>
      </c>
      <c r="O44337" s="1" t="s">
        <v>28</v>
      </c>
      <c r="P44337" s="1" t="s">
        <v>28</v>
      </c>
      <c r="Q44337" s="1" t="s">
        <v>28</v>
      </c>
      <c r="R44337">
        <v>133</v>
      </c>
      <c r="S44337">
        <v>90</v>
      </c>
      <c r="T44337">
        <v>96</v>
      </c>
      <c r="U44337">
        <v>104</v>
      </c>
      <c r="V44337">
        <v>200</v>
      </c>
      <c r="W44337" t="str">
        <f>IF(Proyecto_ataques_corazon_v3_xlsb[[#This Row],[Colesterol]]&lt;200,"Normal",IF(Proyecto_ataques_corazon_v3_xlsb[[#This Row],[Colesterol]]&lt;240,"Alto","Muy Alto"))</f>
        <v>Alto</v>
      </c>
      <c r="X44337" s="1" t="s">
        <v>29</v>
      </c>
    </row>
    <row r="44338" spans="1:24" x14ac:dyDescent="0.25">
      <c r="A44338">
        <v>38</v>
      </c>
      <c r="B44338" t="str">
        <f>IF(A44339&lt;40,"Jovenes",IF(Proyecto_ataques_corazon_v3_xlsb[[#This Row],[Edad]]&lt;50,"Adultos","Mayores"))</f>
        <v>Adultos</v>
      </c>
      <c r="C44338">
        <v>44337</v>
      </c>
      <c r="D44338" s="1" t="s">
        <v>22</v>
      </c>
      <c r="E44338">
        <v>52</v>
      </c>
      <c r="F44338">
        <v>156</v>
      </c>
      <c r="G44338">
        <v>201</v>
      </c>
      <c r="H44338" s="1" t="s">
        <v>23</v>
      </c>
      <c r="I44338" s="1" t="s">
        <v>31</v>
      </c>
      <c r="J44338" s="1" t="s">
        <v>25</v>
      </c>
      <c r="K44338" s="1" t="s">
        <v>33</v>
      </c>
      <c r="L44338" s="1" t="s">
        <v>27</v>
      </c>
      <c r="M44338" s="1" t="s">
        <v>28</v>
      </c>
      <c r="N44338" s="1" t="s">
        <v>29</v>
      </c>
      <c r="O44338" s="1" t="s">
        <v>28</v>
      </c>
      <c r="P44338" s="1" t="s">
        <v>28</v>
      </c>
      <c r="Q44338" s="1" t="s">
        <v>29</v>
      </c>
      <c r="R44338">
        <v>165</v>
      </c>
      <c r="S44338">
        <v>65</v>
      </c>
      <c r="T44338">
        <v>78</v>
      </c>
      <c r="U44338">
        <v>86</v>
      </c>
      <c r="V44338">
        <v>245</v>
      </c>
      <c r="W44338" t="str">
        <f>IF(Proyecto_ataques_corazon_v3_xlsb[[#This Row],[Colesterol]]&lt;200,"Normal",IF(Proyecto_ataques_corazon_v3_xlsb[[#This Row],[Colesterol]]&lt;240,"Alto","Muy Alto"))</f>
        <v>Muy Alto</v>
      </c>
      <c r="X44338" s="1" t="s">
        <v>29</v>
      </c>
    </row>
    <row r="44339" spans="1:24" x14ac:dyDescent="0.25">
      <c r="A44339">
        <v>62</v>
      </c>
      <c r="B44339" t="str">
        <f>IF(A44340&lt;40,"Jovenes",IF(Proyecto_ataques_corazon_v3_xlsb[[#This Row],[Edad]]&lt;50,"Adultos","Mayores"))</f>
        <v>Mayores</v>
      </c>
      <c r="C44339">
        <v>44338</v>
      </c>
      <c r="D44339" s="1" t="s">
        <v>22</v>
      </c>
      <c r="E44339">
        <v>99</v>
      </c>
      <c r="F44339">
        <v>167</v>
      </c>
      <c r="G44339">
        <v>206</v>
      </c>
      <c r="H44339" s="1" t="s">
        <v>38</v>
      </c>
      <c r="I44339" s="1" t="s">
        <v>24</v>
      </c>
      <c r="J44339" s="1" t="s">
        <v>32</v>
      </c>
      <c r="K44339" s="1" t="s">
        <v>33</v>
      </c>
      <c r="L44339" s="1" t="s">
        <v>31</v>
      </c>
      <c r="M44339" s="1" t="s">
        <v>28</v>
      </c>
      <c r="N44339" s="1" t="s">
        <v>28</v>
      </c>
      <c r="O44339" s="1" t="s">
        <v>28</v>
      </c>
      <c r="P44339" s="1" t="s">
        <v>28</v>
      </c>
      <c r="Q44339" s="1" t="s">
        <v>28</v>
      </c>
      <c r="R44339">
        <v>114</v>
      </c>
      <c r="S44339">
        <v>72</v>
      </c>
      <c r="T44339">
        <v>107</v>
      </c>
      <c r="U44339">
        <v>136</v>
      </c>
      <c r="V44339">
        <v>255</v>
      </c>
      <c r="W44339" t="str">
        <f>IF(Proyecto_ataques_corazon_v3_xlsb[[#This Row],[Colesterol]]&lt;200,"Normal",IF(Proyecto_ataques_corazon_v3_xlsb[[#This Row],[Colesterol]]&lt;240,"Alto","Muy Alto"))</f>
        <v>Muy Alto</v>
      </c>
      <c r="X44339" s="1" t="s">
        <v>29</v>
      </c>
    </row>
    <row r="44340" spans="1:24" x14ac:dyDescent="0.25">
      <c r="A44340">
        <v>73</v>
      </c>
      <c r="B44340" t="str">
        <f>IF(A44341&lt;40,"Jovenes",IF(Proyecto_ataques_corazon_v3_xlsb[[#This Row],[Edad]]&lt;50,"Adultos","Mayores"))</f>
        <v>Mayores</v>
      </c>
      <c r="C44340">
        <v>44339</v>
      </c>
      <c r="D44340" s="1" t="s">
        <v>22</v>
      </c>
      <c r="E44340">
        <v>71</v>
      </c>
      <c r="F44340">
        <v>170</v>
      </c>
      <c r="G44340">
        <v>246</v>
      </c>
      <c r="H44340" s="1" t="s">
        <v>23</v>
      </c>
      <c r="I44340" s="1" t="s">
        <v>35</v>
      </c>
      <c r="J44340" s="1" t="s">
        <v>35</v>
      </c>
      <c r="K44340" s="1" t="s">
        <v>26</v>
      </c>
      <c r="L44340" s="1" t="s">
        <v>34</v>
      </c>
      <c r="M44340" s="1" t="s">
        <v>28</v>
      </c>
      <c r="N44340" s="1" t="s">
        <v>29</v>
      </c>
      <c r="O44340" s="1" t="s">
        <v>29</v>
      </c>
      <c r="P44340" s="1" t="s">
        <v>28</v>
      </c>
      <c r="Q44340" s="1" t="s">
        <v>28</v>
      </c>
      <c r="R44340">
        <v>145</v>
      </c>
      <c r="S44340">
        <v>113</v>
      </c>
      <c r="T44340">
        <v>96</v>
      </c>
      <c r="U44340">
        <v>162</v>
      </c>
      <c r="V44340">
        <v>242</v>
      </c>
      <c r="W44340" t="str">
        <f>IF(Proyecto_ataques_corazon_v3_xlsb[[#This Row],[Colesterol]]&lt;200,"Normal",IF(Proyecto_ataques_corazon_v3_xlsb[[#This Row],[Colesterol]]&lt;240,"Alto","Muy Alto"))</f>
        <v>Muy Alto</v>
      </c>
      <c r="X44340" s="1" t="s">
        <v>29</v>
      </c>
    </row>
    <row r="44341" spans="1:24" x14ac:dyDescent="0.25">
      <c r="A44341">
        <v>47</v>
      </c>
      <c r="B44341" t="str">
        <f>IF(A44342&lt;40,"Jovenes",IF(Proyecto_ataques_corazon_v3_xlsb[[#This Row],[Edad]]&lt;50,"Adultos","Mayores"))</f>
        <v>Adultos</v>
      </c>
      <c r="C44341">
        <v>44340</v>
      </c>
      <c r="D44341" s="1" t="s">
        <v>30</v>
      </c>
      <c r="E44341">
        <v>66</v>
      </c>
      <c r="F44341">
        <v>186</v>
      </c>
      <c r="G44341">
        <v>267</v>
      </c>
      <c r="H44341" s="1" t="s">
        <v>23</v>
      </c>
      <c r="I44341" s="1" t="s">
        <v>31</v>
      </c>
      <c r="J44341" s="1" t="s">
        <v>25</v>
      </c>
      <c r="K44341" s="1" t="s">
        <v>26</v>
      </c>
      <c r="L44341" s="1" t="s">
        <v>27</v>
      </c>
      <c r="M44341" s="1" t="s">
        <v>29</v>
      </c>
      <c r="N44341" s="1" t="s">
        <v>28</v>
      </c>
      <c r="O44341" s="1" t="s">
        <v>28</v>
      </c>
      <c r="P44341" s="1" t="s">
        <v>29</v>
      </c>
      <c r="Q44341" s="1" t="s">
        <v>28</v>
      </c>
      <c r="R44341">
        <v>175</v>
      </c>
      <c r="S44341">
        <v>81</v>
      </c>
      <c r="T44341">
        <v>109</v>
      </c>
      <c r="U44341">
        <v>78</v>
      </c>
      <c r="V44341">
        <v>163</v>
      </c>
      <c r="W44341" t="str">
        <f>IF(Proyecto_ataques_corazon_v3_xlsb[[#This Row],[Colesterol]]&lt;200,"Normal",IF(Proyecto_ataques_corazon_v3_xlsb[[#This Row],[Colesterol]]&lt;240,"Alto","Muy Alto"))</f>
        <v>Normal</v>
      </c>
      <c r="X44341" s="1" t="s">
        <v>28</v>
      </c>
    </row>
    <row r="44342" spans="1:24" x14ac:dyDescent="0.25">
      <c r="A44342">
        <v>73</v>
      </c>
      <c r="B44342" t="str">
        <f>IF(A44343&lt;40,"Jovenes",IF(Proyecto_ataques_corazon_v3_xlsb[[#This Row],[Edad]]&lt;50,"Adultos","Mayores"))</f>
        <v>Mayores</v>
      </c>
      <c r="C44342">
        <v>44341</v>
      </c>
      <c r="D44342" s="1" t="s">
        <v>22</v>
      </c>
      <c r="E44342">
        <v>62</v>
      </c>
      <c r="F44342">
        <v>192</v>
      </c>
      <c r="G44342">
        <v>388</v>
      </c>
      <c r="H44342" s="1" t="s">
        <v>23</v>
      </c>
      <c r="I44342" s="1" t="s">
        <v>31</v>
      </c>
      <c r="J44342" s="1" t="s">
        <v>35</v>
      </c>
      <c r="K44342" s="1" t="s">
        <v>37</v>
      </c>
      <c r="L44342" s="1" t="s">
        <v>31</v>
      </c>
      <c r="M44342" s="1" t="s">
        <v>29</v>
      </c>
      <c r="N44342" s="1" t="s">
        <v>28</v>
      </c>
      <c r="O44342" s="1" t="s">
        <v>28</v>
      </c>
      <c r="P44342" s="1" t="s">
        <v>28</v>
      </c>
      <c r="Q44342" s="1" t="s">
        <v>28</v>
      </c>
      <c r="R44342">
        <v>146</v>
      </c>
      <c r="S44342">
        <v>73</v>
      </c>
      <c r="T44342">
        <v>64</v>
      </c>
      <c r="U44342">
        <v>169</v>
      </c>
      <c r="V44342">
        <v>203</v>
      </c>
      <c r="W44342" t="str">
        <f>IF(Proyecto_ataques_corazon_v3_xlsb[[#This Row],[Colesterol]]&lt;200,"Normal",IF(Proyecto_ataques_corazon_v3_xlsb[[#This Row],[Colesterol]]&lt;240,"Alto","Muy Alto"))</f>
        <v>Alto</v>
      </c>
      <c r="X44342" s="1" t="s">
        <v>29</v>
      </c>
    </row>
    <row r="44343" spans="1:24" x14ac:dyDescent="0.25">
      <c r="A44343">
        <v>47</v>
      </c>
      <c r="B44343" t="str">
        <f>IF(A44344&lt;40,"Jovenes",IF(Proyecto_ataques_corazon_v3_xlsb[[#This Row],[Edad]]&lt;50,"Adultos","Mayores"))</f>
        <v>Adultos</v>
      </c>
      <c r="C44343">
        <v>44342</v>
      </c>
      <c r="D44343" s="1" t="s">
        <v>30</v>
      </c>
      <c r="E44343">
        <v>100</v>
      </c>
      <c r="F44343">
        <v>153</v>
      </c>
      <c r="G44343">
        <v>205</v>
      </c>
      <c r="H44343" s="1" t="s">
        <v>23</v>
      </c>
      <c r="I44343" s="1" t="s">
        <v>34</v>
      </c>
      <c r="J44343" s="1" t="s">
        <v>35</v>
      </c>
      <c r="K44343" s="1" t="s">
        <v>33</v>
      </c>
      <c r="L44343" s="1" t="s">
        <v>34</v>
      </c>
      <c r="M44343" s="1" t="s">
        <v>28</v>
      </c>
      <c r="N44343" s="1" t="s">
        <v>28</v>
      </c>
      <c r="O44343" s="1" t="s">
        <v>29</v>
      </c>
      <c r="P44343" s="1" t="s">
        <v>28</v>
      </c>
      <c r="Q44343" s="1" t="s">
        <v>28</v>
      </c>
      <c r="R44343">
        <v>105</v>
      </c>
      <c r="S44343">
        <v>84</v>
      </c>
      <c r="T44343">
        <v>100</v>
      </c>
      <c r="U44343">
        <v>130</v>
      </c>
      <c r="V44343">
        <v>292</v>
      </c>
      <c r="W44343" t="str">
        <f>IF(Proyecto_ataques_corazon_v3_xlsb[[#This Row],[Colesterol]]&lt;200,"Normal",IF(Proyecto_ataques_corazon_v3_xlsb[[#This Row],[Colesterol]]&lt;240,"Alto","Muy Alto"))</f>
        <v>Muy Alto</v>
      </c>
      <c r="X44343" s="1" t="s">
        <v>28</v>
      </c>
    </row>
    <row r="44344" spans="1:24" x14ac:dyDescent="0.25">
      <c r="A44344">
        <v>46</v>
      </c>
      <c r="B44344" t="str">
        <f>IF(A44345&lt;40,"Jovenes",IF(Proyecto_ataques_corazon_v3_xlsb[[#This Row],[Edad]]&lt;50,"Adultos","Mayores"))</f>
        <v>Adultos</v>
      </c>
      <c r="C44344">
        <v>44343</v>
      </c>
      <c r="D44344" s="1" t="s">
        <v>22</v>
      </c>
      <c r="E44344">
        <v>102</v>
      </c>
      <c r="F44344">
        <v>182</v>
      </c>
      <c r="G44344">
        <v>382</v>
      </c>
      <c r="H44344" s="1" t="s">
        <v>36</v>
      </c>
      <c r="I44344" s="1" t="s">
        <v>31</v>
      </c>
      <c r="J44344" s="1" t="s">
        <v>35</v>
      </c>
      <c r="K44344" s="1" t="s">
        <v>33</v>
      </c>
      <c r="L44344" s="1" t="s">
        <v>27</v>
      </c>
      <c r="M44344" s="1" t="s">
        <v>29</v>
      </c>
      <c r="N44344" s="1" t="s">
        <v>28</v>
      </c>
      <c r="O44344" s="1" t="s">
        <v>28</v>
      </c>
      <c r="P44344" s="1" t="s">
        <v>28</v>
      </c>
      <c r="Q44344" s="1" t="s">
        <v>28</v>
      </c>
      <c r="R44344">
        <v>138</v>
      </c>
      <c r="S44344">
        <v>94</v>
      </c>
      <c r="T44344">
        <v>82</v>
      </c>
      <c r="U44344">
        <v>109</v>
      </c>
      <c r="V44344">
        <v>268</v>
      </c>
      <c r="W44344" t="str">
        <f>IF(Proyecto_ataques_corazon_v3_xlsb[[#This Row],[Colesterol]]&lt;200,"Normal",IF(Proyecto_ataques_corazon_v3_xlsb[[#This Row],[Colesterol]]&lt;240,"Alto","Muy Alto"))</f>
        <v>Muy Alto</v>
      </c>
      <c r="X44344" s="1" t="s">
        <v>29</v>
      </c>
    </row>
    <row r="44345" spans="1:24" x14ac:dyDescent="0.25">
      <c r="A44345">
        <v>69</v>
      </c>
      <c r="B44345" t="str">
        <f>IF(A44346&lt;40,"Jovenes",IF(Proyecto_ataques_corazon_v3_xlsb[[#This Row],[Edad]]&lt;50,"Adultos","Mayores"))</f>
        <v>Mayores</v>
      </c>
      <c r="C44345">
        <v>44344</v>
      </c>
      <c r="D44345" s="1" t="s">
        <v>30</v>
      </c>
      <c r="E44345">
        <v>104</v>
      </c>
      <c r="F44345">
        <v>157</v>
      </c>
      <c r="G44345">
        <v>220</v>
      </c>
      <c r="H44345" s="1" t="s">
        <v>38</v>
      </c>
      <c r="I44345" s="1" t="s">
        <v>24</v>
      </c>
      <c r="J44345" s="1" t="s">
        <v>25</v>
      </c>
      <c r="K44345" s="1" t="s">
        <v>37</v>
      </c>
      <c r="L44345" s="1" t="s">
        <v>31</v>
      </c>
      <c r="M44345" s="1" t="s">
        <v>28</v>
      </c>
      <c r="N44345" s="1" t="s">
        <v>28</v>
      </c>
      <c r="O44345" s="1" t="s">
        <v>29</v>
      </c>
      <c r="P44345" s="1" t="s">
        <v>29</v>
      </c>
      <c r="Q44345" s="1" t="s">
        <v>28</v>
      </c>
      <c r="R44345">
        <v>174</v>
      </c>
      <c r="S44345">
        <v>60</v>
      </c>
      <c r="T44345">
        <v>75</v>
      </c>
      <c r="U44345">
        <v>81</v>
      </c>
      <c r="V44345">
        <v>233</v>
      </c>
      <c r="W44345" t="str">
        <f>IF(Proyecto_ataques_corazon_v3_xlsb[[#This Row],[Colesterol]]&lt;200,"Normal",IF(Proyecto_ataques_corazon_v3_xlsb[[#This Row],[Colesterol]]&lt;240,"Alto","Muy Alto"))</f>
        <v>Alto</v>
      </c>
      <c r="X44345" s="1" t="s">
        <v>28</v>
      </c>
    </row>
    <row r="44346" spans="1:24" x14ac:dyDescent="0.25">
      <c r="A44346">
        <v>75</v>
      </c>
      <c r="B44346" t="str">
        <f>IF(A44347&lt;40,"Jovenes",IF(Proyecto_ataques_corazon_v3_xlsb[[#This Row],[Edad]]&lt;50,"Adultos","Mayores"))</f>
        <v>Mayores</v>
      </c>
      <c r="C44346">
        <v>44345</v>
      </c>
      <c r="D44346" s="1" t="s">
        <v>22</v>
      </c>
      <c r="E44346">
        <v>75</v>
      </c>
      <c r="F44346">
        <v>185</v>
      </c>
      <c r="G44346">
        <v>280</v>
      </c>
      <c r="H44346" s="1" t="s">
        <v>23</v>
      </c>
      <c r="I44346" s="1" t="s">
        <v>34</v>
      </c>
      <c r="J44346" s="1" t="s">
        <v>32</v>
      </c>
      <c r="K44346" s="1" t="s">
        <v>33</v>
      </c>
      <c r="L44346" s="1" t="s">
        <v>31</v>
      </c>
      <c r="M44346" s="1" t="s">
        <v>28</v>
      </c>
      <c r="N44346" s="1" t="s">
        <v>28</v>
      </c>
      <c r="O44346" s="1" t="s">
        <v>28</v>
      </c>
      <c r="P44346" s="1" t="s">
        <v>28</v>
      </c>
      <c r="Q44346" s="1" t="s">
        <v>28</v>
      </c>
      <c r="R44346">
        <v>106</v>
      </c>
      <c r="S44346">
        <v>94</v>
      </c>
      <c r="T44346">
        <v>63</v>
      </c>
      <c r="U44346">
        <v>137</v>
      </c>
      <c r="V44346">
        <v>188</v>
      </c>
      <c r="W44346" t="str">
        <f>IF(Proyecto_ataques_corazon_v3_xlsb[[#This Row],[Colesterol]]&lt;200,"Normal",IF(Proyecto_ataques_corazon_v3_xlsb[[#This Row],[Colesterol]]&lt;240,"Alto","Muy Alto"))</f>
        <v>Normal</v>
      </c>
      <c r="X44346" s="1" t="s">
        <v>28</v>
      </c>
    </row>
    <row r="44347" spans="1:24" x14ac:dyDescent="0.25">
      <c r="A44347">
        <v>66</v>
      </c>
      <c r="B44347" t="str">
        <f>IF(A44348&lt;40,"Jovenes",IF(Proyecto_ataques_corazon_v3_xlsb[[#This Row],[Edad]]&lt;50,"Adultos","Mayores"))</f>
        <v>Mayores</v>
      </c>
      <c r="C44347">
        <v>44346</v>
      </c>
      <c r="D44347" s="1" t="s">
        <v>22</v>
      </c>
      <c r="E44347">
        <v>109</v>
      </c>
      <c r="F44347">
        <v>151</v>
      </c>
      <c r="G44347">
        <v>334</v>
      </c>
      <c r="H44347" s="1" t="s">
        <v>23</v>
      </c>
      <c r="I44347" s="1" t="s">
        <v>24</v>
      </c>
      <c r="J44347" s="1" t="s">
        <v>35</v>
      </c>
      <c r="K44347" s="1" t="s">
        <v>33</v>
      </c>
      <c r="L44347" s="1" t="s">
        <v>27</v>
      </c>
      <c r="M44347" s="1" t="s">
        <v>29</v>
      </c>
      <c r="N44347" s="1" t="s">
        <v>28</v>
      </c>
      <c r="O44347" s="1" t="s">
        <v>28</v>
      </c>
      <c r="P44347" s="1" t="s">
        <v>29</v>
      </c>
      <c r="Q44347" s="1" t="s">
        <v>28</v>
      </c>
      <c r="R44347">
        <v>155</v>
      </c>
      <c r="S44347">
        <v>88</v>
      </c>
      <c r="T44347">
        <v>60</v>
      </c>
      <c r="U44347">
        <v>121</v>
      </c>
      <c r="V44347">
        <v>277</v>
      </c>
      <c r="W44347" t="str">
        <f>IF(Proyecto_ataques_corazon_v3_xlsb[[#This Row],[Colesterol]]&lt;200,"Normal",IF(Proyecto_ataques_corazon_v3_xlsb[[#This Row],[Colesterol]]&lt;240,"Alto","Muy Alto"))</f>
        <v>Muy Alto</v>
      </c>
      <c r="X44347" s="1" t="s">
        <v>29</v>
      </c>
    </row>
    <row r="44348" spans="1:24" x14ac:dyDescent="0.25">
      <c r="A44348">
        <v>46</v>
      </c>
      <c r="B44348" t="str">
        <f>IF(A44349&lt;40,"Jovenes",IF(Proyecto_ataques_corazon_v3_xlsb[[#This Row],[Edad]]&lt;50,"Adultos","Mayores"))</f>
        <v>Adultos</v>
      </c>
      <c r="C44348">
        <v>44347</v>
      </c>
      <c r="D44348" s="1" t="s">
        <v>30</v>
      </c>
      <c r="E44348">
        <v>92</v>
      </c>
      <c r="F44348">
        <v>168</v>
      </c>
      <c r="G44348">
        <v>257</v>
      </c>
      <c r="H44348" s="1" t="s">
        <v>36</v>
      </c>
      <c r="I44348" s="1" t="s">
        <v>24</v>
      </c>
      <c r="J44348" s="1" t="s">
        <v>32</v>
      </c>
      <c r="K44348" s="1" t="s">
        <v>33</v>
      </c>
      <c r="L44348" s="1" t="s">
        <v>34</v>
      </c>
      <c r="M44348" s="1" t="s">
        <v>28</v>
      </c>
      <c r="N44348" s="1" t="s">
        <v>28</v>
      </c>
      <c r="O44348" s="1" t="s">
        <v>29</v>
      </c>
      <c r="P44348" s="1" t="s">
        <v>29</v>
      </c>
      <c r="Q44348" s="1" t="s">
        <v>28</v>
      </c>
      <c r="R44348">
        <v>104</v>
      </c>
      <c r="S44348">
        <v>111</v>
      </c>
      <c r="T44348">
        <v>107</v>
      </c>
      <c r="U44348">
        <v>159</v>
      </c>
      <c r="V44348">
        <v>221</v>
      </c>
      <c r="W44348" t="str">
        <f>IF(Proyecto_ataques_corazon_v3_xlsb[[#This Row],[Colesterol]]&lt;200,"Normal",IF(Proyecto_ataques_corazon_v3_xlsb[[#This Row],[Colesterol]]&lt;240,"Alto","Muy Alto"))</f>
        <v>Alto</v>
      </c>
      <c r="X44348" s="1" t="s">
        <v>28</v>
      </c>
    </row>
    <row r="44349" spans="1:24" x14ac:dyDescent="0.25">
      <c r="A44349">
        <v>43</v>
      </c>
      <c r="B44349" t="str">
        <f>IF(A44350&lt;40,"Jovenes",IF(Proyecto_ataques_corazon_v3_xlsb[[#This Row],[Edad]]&lt;50,"Adultos","Mayores"))</f>
        <v>Adultos</v>
      </c>
      <c r="C44349">
        <v>44348</v>
      </c>
      <c r="D44349" s="1" t="s">
        <v>22</v>
      </c>
      <c r="E44349">
        <v>100</v>
      </c>
      <c r="F44349">
        <v>172</v>
      </c>
      <c r="G44349">
        <v>252</v>
      </c>
      <c r="H44349" s="1" t="s">
        <v>23</v>
      </c>
      <c r="I44349" s="1" t="s">
        <v>34</v>
      </c>
      <c r="J44349" s="1" t="s">
        <v>35</v>
      </c>
      <c r="K44349" s="1" t="s">
        <v>26</v>
      </c>
      <c r="L44349" s="1" t="s">
        <v>27</v>
      </c>
      <c r="M44349" s="1" t="s">
        <v>28</v>
      </c>
      <c r="N44349" s="1" t="s">
        <v>28</v>
      </c>
      <c r="O44349" s="1" t="s">
        <v>28</v>
      </c>
      <c r="P44349" s="1" t="s">
        <v>29</v>
      </c>
      <c r="Q44349" s="1" t="s">
        <v>28</v>
      </c>
      <c r="R44349">
        <v>140</v>
      </c>
      <c r="S44349">
        <v>87</v>
      </c>
      <c r="T44349">
        <v>78</v>
      </c>
      <c r="U44349">
        <v>78</v>
      </c>
      <c r="V44349">
        <v>289</v>
      </c>
      <c r="W44349" t="str">
        <f>IF(Proyecto_ataques_corazon_v3_xlsb[[#This Row],[Colesterol]]&lt;200,"Normal",IF(Proyecto_ataques_corazon_v3_xlsb[[#This Row],[Colesterol]]&lt;240,"Alto","Muy Alto"))</f>
        <v>Muy Alto</v>
      </c>
      <c r="X44349" s="1" t="s">
        <v>28</v>
      </c>
    </row>
    <row r="44350" spans="1:24" x14ac:dyDescent="0.25">
      <c r="A44350">
        <v>55</v>
      </c>
      <c r="B44350" t="str">
        <f>IF(A44351&lt;40,"Jovenes",IF(Proyecto_ataques_corazon_v3_xlsb[[#This Row],[Edad]]&lt;50,"Adultos","Mayores"))</f>
        <v>Mayores</v>
      </c>
      <c r="C44350">
        <v>44349</v>
      </c>
      <c r="D44350" s="1" t="s">
        <v>22</v>
      </c>
      <c r="E44350">
        <v>88</v>
      </c>
      <c r="F44350">
        <v>173</v>
      </c>
      <c r="G44350">
        <v>353</v>
      </c>
      <c r="H44350" s="1" t="s">
        <v>38</v>
      </c>
      <c r="I44350" s="1" t="s">
        <v>34</v>
      </c>
      <c r="J44350" s="1" t="s">
        <v>35</v>
      </c>
      <c r="K44350" s="1" t="s">
        <v>37</v>
      </c>
      <c r="L44350" s="1" t="s">
        <v>31</v>
      </c>
      <c r="M44350" s="1" t="s">
        <v>28</v>
      </c>
      <c r="N44350" s="1" t="s">
        <v>28</v>
      </c>
      <c r="O44350" s="1" t="s">
        <v>29</v>
      </c>
      <c r="P44350" s="1" t="s">
        <v>29</v>
      </c>
      <c r="Q44350" s="1" t="s">
        <v>28</v>
      </c>
      <c r="R44350">
        <v>106</v>
      </c>
      <c r="S44350">
        <v>114</v>
      </c>
      <c r="T44350">
        <v>83</v>
      </c>
      <c r="U44350">
        <v>93</v>
      </c>
      <c r="V44350">
        <v>168</v>
      </c>
      <c r="W44350" t="str">
        <f>IF(Proyecto_ataques_corazon_v3_xlsb[[#This Row],[Colesterol]]&lt;200,"Normal",IF(Proyecto_ataques_corazon_v3_xlsb[[#This Row],[Colesterol]]&lt;240,"Alto","Muy Alto"))</f>
        <v>Normal</v>
      </c>
      <c r="X44350" s="1" t="s">
        <v>28</v>
      </c>
    </row>
    <row r="44351" spans="1:24" x14ac:dyDescent="0.25">
      <c r="A44351">
        <v>54</v>
      </c>
      <c r="B44351" t="str">
        <f>IF(A44352&lt;40,"Jovenes",IF(Proyecto_ataques_corazon_v3_xlsb[[#This Row],[Edad]]&lt;50,"Adultos","Mayores"))</f>
        <v>Jovenes</v>
      </c>
      <c r="C44351">
        <v>44350</v>
      </c>
      <c r="D44351" s="1" t="s">
        <v>30</v>
      </c>
      <c r="E44351">
        <v>66</v>
      </c>
      <c r="F44351">
        <v>199</v>
      </c>
      <c r="G44351">
        <v>222</v>
      </c>
      <c r="H44351" s="1" t="s">
        <v>23</v>
      </c>
      <c r="I44351" s="1" t="s">
        <v>34</v>
      </c>
      <c r="J44351" s="1" t="s">
        <v>32</v>
      </c>
      <c r="K44351" s="1" t="s">
        <v>26</v>
      </c>
      <c r="L44351" s="1" t="s">
        <v>27</v>
      </c>
      <c r="M44351" s="1" t="s">
        <v>28</v>
      </c>
      <c r="N44351" s="1" t="s">
        <v>28</v>
      </c>
      <c r="O44351" s="1" t="s">
        <v>28</v>
      </c>
      <c r="P44351" s="1" t="s">
        <v>29</v>
      </c>
      <c r="Q44351" s="1" t="s">
        <v>28</v>
      </c>
      <c r="R44351">
        <v>160</v>
      </c>
      <c r="S44351">
        <v>113</v>
      </c>
      <c r="T44351">
        <v>90</v>
      </c>
      <c r="U44351">
        <v>113</v>
      </c>
      <c r="V44351">
        <v>177</v>
      </c>
      <c r="W44351" t="str">
        <f>IF(Proyecto_ataques_corazon_v3_xlsb[[#This Row],[Colesterol]]&lt;200,"Normal",IF(Proyecto_ataques_corazon_v3_xlsb[[#This Row],[Colesterol]]&lt;240,"Alto","Muy Alto"))</f>
        <v>Normal</v>
      </c>
      <c r="X44351" s="1" t="s">
        <v>28</v>
      </c>
    </row>
    <row r="44352" spans="1:24" x14ac:dyDescent="0.25">
      <c r="A44352">
        <v>38</v>
      </c>
      <c r="B44352" t="str">
        <f>IF(A44353&lt;40,"Jovenes",IF(Proyecto_ataques_corazon_v3_xlsb[[#This Row],[Edad]]&lt;50,"Adultos","Mayores"))</f>
        <v>Adultos</v>
      </c>
      <c r="C44352">
        <v>44351</v>
      </c>
      <c r="D44352" s="1" t="s">
        <v>30</v>
      </c>
      <c r="E44352">
        <v>62</v>
      </c>
      <c r="F44352">
        <v>197</v>
      </c>
      <c r="G44352">
        <v>189</v>
      </c>
      <c r="H44352" s="1" t="s">
        <v>36</v>
      </c>
      <c r="I44352" s="1" t="s">
        <v>35</v>
      </c>
      <c r="J44352" s="1" t="s">
        <v>25</v>
      </c>
      <c r="K44352" s="1" t="s">
        <v>26</v>
      </c>
      <c r="L44352" s="1" t="s">
        <v>31</v>
      </c>
      <c r="M44352" s="1" t="s">
        <v>29</v>
      </c>
      <c r="N44352" s="1" t="s">
        <v>28</v>
      </c>
      <c r="O44352" s="1" t="s">
        <v>28</v>
      </c>
      <c r="P44352" s="1" t="s">
        <v>29</v>
      </c>
      <c r="Q44352" s="1" t="s">
        <v>28</v>
      </c>
      <c r="R44352">
        <v>106</v>
      </c>
      <c r="S44352">
        <v>112</v>
      </c>
      <c r="T44352">
        <v>84</v>
      </c>
      <c r="U44352">
        <v>141</v>
      </c>
      <c r="V44352">
        <v>254</v>
      </c>
      <c r="W44352" t="str">
        <f>IF(Proyecto_ataques_corazon_v3_xlsb[[#This Row],[Colesterol]]&lt;200,"Normal",IF(Proyecto_ataques_corazon_v3_xlsb[[#This Row],[Colesterol]]&lt;240,"Alto","Muy Alto"))</f>
        <v>Muy Alto</v>
      </c>
      <c r="X44352" s="1" t="s">
        <v>29</v>
      </c>
    </row>
    <row r="44353" spans="1:24" x14ac:dyDescent="0.25">
      <c r="A44353">
        <v>51</v>
      </c>
      <c r="B44353" t="str">
        <f>IF(A44354&lt;40,"Jovenes",IF(Proyecto_ataques_corazon_v3_xlsb[[#This Row],[Edad]]&lt;50,"Adultos","Mayores"))</f>
        <v>Mayores</v>
      </c>
      <c r="C44353">
        <v>44352</v>
      </c>
      <c r="D44353" s="1" t="s">
        <v>30</v>
      </c>
      <c r="E44353">
        <v>57</v>
      </c>
      <c r="F44353">
        <v>178</v>
      </c>
      <c r="G44353">
        <v>206</v>
      </c>
      <c r="H44353" s="1" t="s">
        <v>23</v>
      </c>
      <c r="I44353" s="1" t="s">
        <v>24</v>
      </c>
      <c r="J44353" s="1" t="s">
        <v>35</v>
      </c>
      <c r="K44353" s="1" t="s">
        <v>26</v>
      </c>
      <c r="L44353" s="1" t="s">
        <v>27</v>
      </c>
      <c r="M44353" s="1" t="s">
        <v>29</v>
      </c>
      <c r="N44353" s="1" t="s">
        <v>29</v>
      </c>
      <c r="O44353" s="1" t="s">
        <v>28</v>
      </c>
      <c r="P44353" s="1" t="s">
        <v>29</v>
      </c>
      <c r="Q44353" s="1" t="s">
        <v>28</v>
      </c>
      <c r="R44353">
        <v>136</v>
      </c>
      <c r="S44353">
        <v>74</v>
      </c>
      <c r="T44353">
        <v>74</v>
      </c>
      <c r="U44353">
        <v>147</v>
      </c>
      <c r="V44353">
        <v>219</v>
      </c>
      <c r="W44353" t="str">
        <f>IF(Proyecto_ataques_corazon_v3_xlsb[[#This Row],[Colesterol]]&lt;200,"Normal",IF(Proyecto_ataques_corazon_v3_xlsb[[#This Row],[Colesterol]]&lt;240,"Alto","Muy Alto"))</f>
        <v>Alto</v>
      </c>
      <c r="X44353" s="1" t="s">
        <v>29</v>
      </c>
    </row>
    <row r="44354" spans="1:24" x14ac:dyDescent="0.25">
      <c r="A44354">
        <v>61</v>
      </c>
      <c r="B44354" t="str">
        <f>IF(A44355&lt;40,"Jovenes",IF(Proyecto_ataques_corazon_v3_xlsb[[#This Row],[Edad]]&lt;50,"Adultos","Mayores"))</f>
        <v>Mayores</v>
      </c>
      <c r="C44354">
        <v>44353</v>
      </c>
      <c r="D44354" s="1" t="s">
        <v>30</v>
      </c>
      <c r="E44354">
        <v>114</v>
      </c>
      <c r="F44354">
        <v>197</v>
      </c>
      <c r="G44354">
        <v>212</v>
      </c>
      <c r="H44354" s="1" t="s">
        <v>23</v>
      </c>
      <c r="I44354" s="1" t="s">
        <v>24</v>
      </c>
      <c r="J44354" s="1" t="s">
        <v>35</v>
      </c>
      <c r="K44354" s="1" t="s">
        <v>26</v>
      </c>
      <c r="L44354" s="1" t="s">
        <v>27</v>
      </c>
      <c r="M44354" s="1" t="s">
        <v>28</v>
      </c>
      <c r="N44354" s="1" t="s">
        <v>28</v>
      </c>
      <c r="O44354" s="1" t="s">
        <v>28</v>
      </c>
      <c r="P44354" s="1" t="s">
        <v>29</v>
      </c>
      <c r="Q44354" s="1" t="s">
        <v>29</v>
      </c>
      <c r="R44354">
        <v>176</v>
      </c>
      <c r="S44354">
        <v>67</v>
      </c>
      <c r="T44354">
        <v>65</v>
      </c>
      <c r="U44354">
        <v>145</v>
      </c>
      <c r="V44354">
        <v>234</v>
      </c>
      <c r="W44354" t="str">
        <f>IF(Proyecto_ataques_corazon_v3_xlsb[[#This Row],[Colesterol]]&lt;200,"Normal",IF(Proyecto_ataques_corazon_v3_xlsb[[#This Row],[Colesterol]]&lt;240,"Alto","Muy Alto"))</f>
        <v>Alto</v>
      </c>
      <c r="X44354" s="1" t="s">
        <v>29</v>
      </c>
    </row>
    <row r="44355" spans="1:24" x14ac:dyDescent="0.25">
      <c r="A44355">
        <v>78</v>
      </c>
      <c r="B44355" t="str">
        <f>IF(A44356&lt;40,"Jovenes",IF(Proyecto_ataques_corazon_v3_xlsb[[#This Row],[Edad]]&lt;50,"Adultos","Mayores"))</f>
        <v>Mayores</v>
      </c>
      <c r="C44355">
        <v>44354</v>
      </c>
      <c r="D44355" s="1" t="s">
        <v>30</v>
      </c>
      <c r="E44355">
        <v>62</v>
      </c>
      <c r="F44355">
        <v>173</v>
      </c>
      <c r="G44355">
        <v>246</v>
      </c>
      <c r="H44355" s="1" t="s">
        <v>23</v>
      </c>
      <c r="I44355" s="1" t="s">
        <v>31</v>
      </c>
      <c r="J44355" s="1" t="s">
        <v>35</v>
      </c>
      <c r="K44355" s="1" t="s">
        <v>37</v>
      </c>
      <c r="L44355" s="1" t="s">
        <v>27</v>
      </c>
      <c r="M44355" s="1" t="s">
        <v>28</v>
      </c>
      <c r="N44355" s="1" t="s">
        <v>29</v>
      </c>
      <c r="O44355" s="1" t="s">
        <v>28</v>
      </c>
      <c r="P44355" s="1" t="s">
        <v>28</v>
      </c>
      <c r="Q44355" s="1" t="s">
        <v>28</v>
      </c>
      <c r="R44355">
        <v>177</v>
      </c>
      <c r="S44355">
        <v>90</v>
      </c>
      <c r="T44355">
        <v>83</v>
      </c>
      <c r="U44355">
        <v>80</v>
      </c>
      <c r="V44355">
        <v>253</v>
      </c>
      <c r="W44355" t="str">
        <f>IF(Proyecto_ataques_corazon_v3_xlsb[[#This Row],[Colesterol]]&lt;200,"Normal",IF(Proyecto_ataques_corazon_v3_xlsb[[#This Row],[Colesterol]]&lt;240,"Alto","Muy Alto"))</f>
        <v>Muy Alto</v>
      </c>
      <c r="X44355" s="1" t="s">
        <v>29</v>
      </c>
    </row>
    <row r="44356" spans="1:24" x14ac:dyDescent="0.25">
      <c r="A44356">
        <v>41</v>
      </c>
      <c r="B44356" t="str">
        <f>IF(A44357&lt;40,"Jovenes",IF(Proyecto_ataques_corazon_v3_xlsb[[#This Row],[Edad]]&lt;50,"Adultos","Mayores"))</f>
        <v>Adultos</v>
      </c>
      <c r="C44356">
        <v>44355</v>
      </c>
      <c r="D44356" s="1" t="s">
        <v>30</v>
      </c>
      <c r="E44356">
        <v>84</v>
      </c>
      <c r="F44356">
        <v>172</v>
      </c>
      <c r="G44356">
        <v>275</v>
      </c>
      <c r="H44356" s="1" t="s">
        <v>23</v>
      </c>
      <c r="I44356" s="1" t="s">
        <v>35</v>
      </c>
      <c r="J44356" s="1" t="s">
        <v>35</v>
      </c>
      <c r="K44356" s="1" t="s">
        <v>37</v>
      </c>
      <c r="L44356" s="1" t="s">
        <v>34</v>
      </c>
      <c r="M44356" s="1" t="s">
        <v>28</v>
      </c>
      <c r="N44356" s="1" t="s">
        <v>29</v>
      </c>
      <c r="O44356" s="1" t="s">
        <v>29</v>
      </c>
      <c r="P44356" s="1" t="s">
        <v>28</v>
      </c>
      <c r="Q44356" s="1" t="s">
        <v>28</v>
      </c>
      <c r="R44356">
        <v>108</v>
      </c>
      <c r="S44356">
        <v>114</v>
      </c>
      <c r="T44356">
        <v>102</v>
      </c>
      <c r="U44356">
        <v>139</v>
      </c>
      <c r="V44356">
        <v>233</v>
      </c>
      <c r="W44356" t="str">
        <f>IF(Proyecto_ataques_corazon_v3_xlsb[[#This Row],[Colesterol]]&lt;200,"Normal",IF(Proyecto_ataques_corazon_v3_xlsb[[#This Row],[Colesterol]]&lt;240,"Alto","Muy Alto"))</f>
        <v>Alto</v>
      </c>
      <c r="X44356" s="1" t="s">
        <v>28</v>
      </c>
    </row>
    <row r="44357" spans="1:24" x14ac:dyDescent="0.25">
      <c r="A44357">
        <v>79</v>
      </c>
      <c r="B44357" t="str">
        <f>IF(A44358&lt;40,"Jovenes",IF(Proyecto_ataques_corazon_v3_xlsb[[#This Row],[Edad]]&lt;50,"Adultos","Mayores"))</f>
        <v>Jovenes</v>
      </c>
      <c r="C44357">
        <v>44356</v>
      </c>
      <c r="D44357" s="1" t="s">
        <v>30</v>
      </c>
      <c r="E44357">
        <v>84</v>
      </c>
      <c r="F44357">
        <v>162</v>
      </c>
      <c r="G44357">
        <v>262</v>
      </c>
      <c r="H44357" s="1" t="s">
        <v>36</v>
      </c>
      <c r="I44357" s="1" t="s">
        <v>31</v>
      </c>
      <c r="J44357" s="1" t="s">
        <v>25</v>
      </c>
      <c r="K44357" s="1" t="s">
        <v>33</v>
      </c>
      <c r="L44357" s="1" t="s">
        <v>27</v>
      </c>
      <c r="M44357" s="1" t="s">
        <v>28</v>
      </c>
      <c r="N44357" s="1" t="s">
        <v>28</v>
      </c>
      <c r="O44357" s="1" t="s">
        <v>29</v>
      </c>
      <c r="P44357" s="1" t="s">
        <v>29</v>
      </c>
      <c r="Q44357" s="1" t="s">
        <v>28</v>
      </c>
      <c r="R44357">
        <v>161</v>
      </c>
      <c r="S44357">
        <v>89</v>
      </c>
      <c r="T44357">
        <v>94</v>
      </c>
      <c r="U44357">
        <v>112</v>
      </c>
      <c r="V44357">
        <v>174</v>
      </c>
      <c r="W44357" t="str">
        <f>IF(Proyecto_ataques_corazon_v3_xlsb[[#This Row],[Colesterol]]&lt;200,"Normal",IF(Proyecto_ataques_corazon_v3_xlsb[[#This Row],[Colesterol]]&lt;240,"Alto","Muy Alto"))</f>
        <v>Normal</v>
      </c>
      <c r="X44357" s="1" t="s">
        <v>28</v>
      </c>
    </row>
    <row r="44358" spans="1:24" x14ac:dyDescent="0.25">
      <c r="A44358">
        <v>35</v>
      </c>
      <c r="B44358" t="str">
        <f>IF(A44359&lt;40,"Jovenes",IF(Proyecto_ataques_corazon_v3_xlsb[[#This Row],[Edad]]&lt;50,"Adultos","Mayores"))</f>
        <v>Adultos</v>
      </c>
      <c r="C44358">
        <v>44357</v>
      </c>
      <c r="D44358" s="1" t="s">
        <v>22</v>
      </c>
      <c r="E44358">
        <v>54</v>
      </c>
      <c r="F44358">
        <v>195</v>
      </c>
      <c r="G44358">
        <v>207</v>
      </c>
      <c r="H44358" s="1" t="s">
        <v>23</v>
      </c>
      <c r="I44358" s="1" t="s">
        <v>35</v>
      </c>
      <c r="J44358" s="1" t="s">
        <v>35</v>
      </c>
      <c r="K44358" s="1" t="s">
        <v>37</v>
      </c>
      <c r="L44358" s="1" t="s">
        <v>34</v>
      </c>
      <c r="M44358" s="1" t="s">
        <v>28</v>
      </c>
      <c r="N44358" s="1" t="s">
        <v>28</v>
      </c>
      <c r="O44358" s="1" t="s">
        <v>29</v>
      </c>
      <c r="P44358" s="1" t="s">
        <v>29</v>
      </c>
      <c r="Q44358" s="1" t="s">
        <v>28</v>
      </c>
      <c r="R44358">
        <v>140</v>
      </c>
      <c r="S44358">
        <v>69</v>
      </c>
      <c r="T44358">
        <v>76</v>
      </c>
      <c r="U44358">
        <v>82</v>
      </c>
      <c r="V44358">
        <v>285</v>
      </c>
      <c r="W44358" t="str">
        <f>IF(Proyecto_ataques_corazon_v3_xlsb[[#This Row],[Colesterol]]&lt;200,"Normal",IF(Proyecto_ataques_corazon_v3_xlsb[[#This Row],[Colesterol]]&lt;240,"Alto","Muy Alto"))</f>
        <v>Muy Alto</v>
      </c>
      <c r="X44358" s="1" t="s">
        <v>28</v>
      </c>
    </row>
    <row r="44359" spans="1:24" x14ac:dyDescent="0.25">
      <c r="A44359">
        <v>49</v>
      </c>
      <c r="B44359" t="str">
        <f>IF(A44360&lt;40,"Jovenes",IF(Proyecto_ataques_corazon_v3_xlsb[[#This Row],[Edad]]&lt;50,"Adultos","Mayores"))</f>
        <v>Adultos</v>
      </c>
      <c r="C44359">
        <v>44358</v>
      </c>
      <c r="D44359" s="1" t="s">
        <v>30</v>
      </c>
      <c r="E44359">
        <v>85</v>
      </c>
      <c r="F44359">
        <v>166</v>
      </c>
      <c r="G44359">
        <v>350</v>
      </c>
      <c r="H44359" s="1" t="s">
        <v>23</v>
      </c>
      <c r="I44359" s="1" t="s">
        <v>34</v>
      </c>
      <c r="J44359" s="1" t="s">
        <v>35</v>
      </c>
      <c r="K44359" s="1" t="s">
        <v>26</v>
      </c>
      <c r="L44359" s="1" t="s">
        <v>31</v>
      </c>
      <c r="M44359" s="1" t="s">
        <v>28</v>
      </c>
      <c r="N44359" s="1" t="s">
        <v>28</v>
      </c>
      <c r="O44359" s="1" t="s">
        <v>28</v>
      </c>
      <c r="P44359" s="1" t="s">
        <v>29</v>
      </c>
      <c r="Q44359" s="1" t="s">
        <v>28</v>
      </c>
      <c r="R44359">
        <v>168</v>
      </c>
      <c r="S44359">
        <v>74</v>
      </c>
      <c r="T44359">
        <v>72</v>
      </c>
      <c r="U44359">
        <v>134</v>
      </c>
      <c r="V44359">
        <v>194</v>
      </c>
      <c r="W44359" t="str">
        <f>IF(Proyecto_ataques_corazon_v3_xlsb[[#This Row],[Colesterol]]&lt;200,"Normal",IF(Proyecto_ataques_corazon_v3_xlsb[[#This Row],[Colesterol]]&lt;240,"Alto","Muy Alto"))</f>
        <v>Normal</v>
      </c>
      <c r="X44359" s="1" t="s">
        <v>28</v>
      </c>
    </row>
    <row r="44360" spans="1:24" x14ac:dyDescent="0.25">
      <c r="A44360">
        <v>71</v>
      </c>
      <c r="B44360" t="str">
        <f>IF(A44361&lt;40,"Jovenes",IF(Proyecto_ataques_corazon_v3_xlsb[[#This Row],[Edad]]&lt;50,"Adultos","Mayores"))</f>
        <v>Jovenes</v>
      </c>
      <c r="C44360">
        <v>44359</v>
      </c>
      <c r="D44360" s="1" t="s">
        <v>30</v>
      </c>
      <c r="E44360">
        <v>59</v>
      </c>
      <c r="F44360">
        <v>162</v>
      </c>
      <c r="G44360">
        <v>251</v>
      </c>
      <c r="H44360" s="1" t="s">
        <v>23</v>
      </c>
      <c r="I44360" s="1" t="s">
        <v>24</v>
      </c>
      <c r="J44360" s="1" t="s">
        <v>35</v>
      </c>
      <c r="K44360" s="1" t="s">
        <v>33</v>
      </c>
      <c r="L44360" s="1" t="s">
        <v>27</v>
      </c>
      <c r="M44360" s="1" t="s">
        <v>29</v>
      </c>
      <c r="N44360" s="1" t="s">
        <v>28</v>
      </c>
      <c r="O44360" s="1" t="s">
        <v>28</v>
      </c>
      <c r="P44360" s="1" t="s">
        <v>28</v>
      </c>
      <c r="Q44360" s="1" t="s">
        <v>28</v>
      </c>
      <c r="R44360">
        <v>138</v>
      </c>
      <c r="S44360">
        <v>63</v>
      </c>
      <c r="T44360">
        <v>85</v>
      </c>
      <c r="U44360">
        <v>114</v>
      </c>
      <c r="V44360">
        <v>185</v>
      </c>
      <c r="W44360" t="str">
        <f>IF(Proyecto_ataques_corazon_v3_xlsb[[#This Row],[Colesterol]]&lt;200,"Normal",IF(Proyecto_ataques_corazon_v3_xlsb[[#This Row],[Colesterol]]&lt;240,"Alto","Muy Alto"))</f>
        <v>Normal</v>
      </c>
      <c r="X44360" s="1" t="s">
        <v>29</v>
      </c>
    </row>
    <row r="44361" spans="1:24" x14ac:dyDescent="0.25">
      <c r="A44361">
        <v>35</v>
      </c>
      <c r="B44361" t="str">
        <f>IF(A44362&lt;40,"Jovenes",IF(Proyecto_ataques_corazon_v3_xlsb[[#This Row],[Edad]]&lt;50,"Adultos","Mayores"))</f>
        <v>Adultos</v>
      </c>
      <c r="C44361">
        <v>44360</v>
      </c>
      <c r="D44361" s="1" t="s">
        <v>30</v>
      </c>
      <c r="E44361">
        <v>89</v>
      </c>
      <c r="F44361">
        <v>182</v>
      </c>
      <c r="G44361">
        <v>295</v>
      </c>
      <c r="H44361" s="1" t="s">
        <v>38</v>
      </c>
      <c r="I44361" s="1" t="s">
        <v>31</v>
      </c>
      <c r="J44361" s="1" t="s">
        <v>35</v>
      </c>
      <c r="K44361" s="1" t="s">
        <v>33</v>
      </c>
      <c r="L44361" s="1" t="s">
        <v>34</v>
      </c>
      <c r="M44361" s="1" t="s">
        <v>29</v>
      </c>
      <c r="N44361" s="1" t="s">
        <v>29</v>
      </c>
      <c r="O44361" s="1" t="s">
        <v>28</v>
      </c>
      <c r="P44361" s="1" t="s">
        <v>29</v>
      </c>
      <c r="Q44361" s="1" t="s">
        <v>28</v>
      </c>
      <c r="R44361">
        <v>119</v>
      </c>
      <c r="S44361">
        <v>104</v>
      </c>
      <c r="T44361">
        <v>87</v>
      </c>
      <c r="U44361">
        <v>178</v>
      </c>
      <c r="V44361">
        <v>191</v>
      </c>
      <c r="W44361" t="str">
        <f>IF(Proyecto_ataques_corazon_v3_xlsb[[#This Row],[Colesterol]]&lt;200,"Normal",IF(Proyecto_ataques_corazon_v3_xlsb[[#This Row],[Colesterol]]&lt;240,"Alto","Muy Alto"))</f>
        <v>Normal</v>
      </c>
      <c r="X44361" s="1" t="s">
        <v>29</v>
      </c>
    </row>
    <row r="44362" spans="1:24" x14ac:dyDescent="0.25">
      <c r="A44362">
        <v>57</v>
      </c>
      <c r="B44362" t="str">
        <f>IF(A44363&lt;40,"Jovenes",IF(Proyecto_ataques_corazon_v3_xlsb[[#This Row],[Edad]]&lt;50,"Adultos","Mayores"))</f>
        <v>Mayores</v>
      </c>
      <c r="C44362">
        <v>44361</v>
      </c>
      <c r="D44362" s="1" t="s">
        <v>30</v>
      </c>
      <c r="E44362">
        <v>118</v>
      </c>
      <c r="F44362">
        <v>172</v>
      </c>
      <c r="G44362">
        <v>369</v>
      </c>
      <c r="H44362" s="1" t="s">
        <v>23</v>
      </c>
      <c r="I44362" s="1" t="s">
        <v>24</v>
      </c>
      <c r="J44362" s="1" t="s">
        <v>25</v>
      </c>
      <c r="K44362" s="1" t="s">
        <v>33</v>
      </c>
      <c r="L44362" s="1" t="s">
        <v>27</v>
      </c>
      <c r="M44362" s="1" t="s">
        <v>28</v>
      </c>
      <c r="N44362" s="1" t="s">
        <v>28</v>
      </c>
      <c r="O44362" s="1" t="s">
        <v>29</v>
      </c>
      <c r="P44362" s="1" t="s">
        <v>29</v>
      </c>
      <c r="Q44362" s="1" t="s">
        <v>28</v>
      </c>
      <c r="R44362">
        <v>156</v>
      </c>
      <c r="S44362">
        <v>60</v>
      </c>
      <c r="T44362">
        <v>62</v>
      </c>
      <c r="U44362">
        <v>108</v>
      </c>
      <c r="V44362">
        <v>282</v>
      </c>
      <c r="W44362" t="str">
        <f>IF(Proyecto_ataques_corazon_v3_xlsb[[#This Row],[Colesterol]]&lt;200,"Normal",IF(Proyecto_ataques_corazon_v3_xlsb[[#This Row],[Colesterol]]&lt;240,"Alto","Muy Alto"))</f>
        <v>Muy Alto</v>
      </c>
      <c r="X44362" s="1" t="s">
        <v>29</v>
      </c>
    </row>
    <row r="44363" spans="1:24" x14ac:dyDescent="0.25">
      <c r="A44363">
        <v>53</v>
      </c>
      <c r="B44363" t="str">
        <f>IF(A44364&lt;40,"Jovenes",IF(Proyecto_ataques_corazon_v3_xlsb[[#This Row],[Edad]]&lt;50,"Adultos","Mayores"))</f>
        <v>Mayores</v>
      </c>
      <c r="C44363">
        <v>44362</v>
      </c>
      <c r="D44363" s="1" t="s">
        <v>22</v>
      </c>
      <c r="E44363">
        <v>82</v>
      </c>
      <c r="F44363">
        <v>199</v>
      </c>
      <c r="G44363">
        <v>327</v>
      </c>
      <c r="H44363" s="1" t="s">
        <v>36</v>
      </c>
      <c r="I44363" s="1" t="s">
        <v>24</v>
      </c>
      <c r="J44363" s="1" t="s">
        <v>32</v>
      </c>
      <c r="K44363" s="1" t="s">
        <v>37</v>
      </c>
      <c r="L44363" s="1" t="s">
        <v>34</v>
      </c>
      <c r="M44363" s="1" t="s">
        <v>28</v>
      </c>
      <c r="N44363" s="1" t="s">
        <v>28</v>
      </c>
      <c r="O44363" s="1" t="s">
        <v>29</v>
      </c>
      <c r="P44363" s="1" t="s">
        <v>29</v>
      </c>
      <c r="Q44363" s="1" t="s">
        <v>28</v>
      </c>
      <c r="R44363">
        <v>160</v>
      </c>
      <c r="S44363">
        <v>116</v>
      </c>
      <c r="T44363">
        <v>79</v>
      </c>
      <c r="U44363">
        <v>131</v>
      </c>
      <c r="V44363">
        <v>228</v>
      </c>
      <c r="W44363" t="str">
        <f>IF(Proyecto_ataques_corazon_v3_xlsb[[#This Row],[Colesterol]]&lt;200,"Normal",IF(Proyecto_ataques_corazon_v3_xlsb[[#This Row],[Colesterol]]&lt;240,"Alto","Muy Alto"))</f>
        <v>Alto</v>
      </c>
      <c r="X44363" s="1" t="s">
        <v>28</v>
      </c>
    </row>
    <row r="44364" spans="1:24" x14ac:dyDescent="0.25">
      <c r="A44364">
        <v>67</v>
      </c>
      <c r="B44364" t="str">
        <f>IF(A44365&lt;40,"Jovenes",IF(Proyecto_ataques_corazon_v3_xlsb[[#This Row],[Edad]]&lt;50,"Adultos","Mayores"))</f>
        <v>Mayores</v>
      </c>
      <c r="C44364">
        <v>44363</v>
      </c>
      <c r="D44364" s="1" t="s">
        <v>22</v>
      </c>
      <c r="E44364">
        <v>51</v>
      </c>
      <c r="F44364">
        <v>166</v>
      </c>
      <c r="G44364">
        <v>329</v>
      </c>
      <c r="H44364" s="1" t="s">
        <v>23</v>
      </c>
      <c r="I44364" s="1" t="s">
        <v>24</v>
      </c>
      <c r="J44364" s="1" t="s">
        <v>35</v>
      </c>
      <c r="K44364" s="1" t="s">
        <v>33</v>
      </c>
      <c r="L44364" s="1" t="s">
        <v>27</v>
      </c>
      <c r="M44364" s="1" t="s">
        <v>29</v>
      </c>
      <c r="N44364" s="1" t="s">
        <v>28</v>
      </c>
      <c r="O44364" s="1" t="s">
        <v>28</v>
      </c>
      <c r="P44364" s="1" t="s">
        <v>29</v>
      </c>
      <c r="Q44364" s="1" t="s">
        <v>28</v>
      </c>
      <c r="R44364">
        <v>152</v>
      </c>
      <c r="S44364">
        <v>112</v>
      </c>
      <c r="T44364">
        <v>97</v>
      </c>
      <c r="U44364">
        <v>128</v>
      </c>
      <c r="V44364">
        <v>223</v>
      </c>
      <c r="W44364" t="str">
        <f>IF(Proyecto_ataques_corazon_v3_xlsb[[#This Row],[Colesterol]]&lt;200,"Normal",IF(Proyecto_ataques_corazon_v3_xlsb[[#This Row],[Colesterol]]&lt;240,"Alto","Muy Alto"))</f>
        <v>Alto</v>
      </c>
      <c r="X44364" s="1" t="s">
        <v>29</v>
      </c>
    </row>
    <row r="44365" spans="1:24" x14ac:dyDescent="0.25">
      <c r="A44365">
        <v>46</v>
      </c>
      <c r="B44365" t="str">
        <f>IF(A44366&lt;40,"Jovenes",IF(Proyecto_ataques_corazon_v3_xlsb[[#This Row],[Edad]]&lt;50,"Adultos","Mayores"))</f>
        <v>Jovenes</v>
      </c>
      <c r="C44365">
        <v>44364</v>
      </c>
      <c r="D44365" s="1" t="s">
        <v>22</v>
      </c>
      <c r="E44365">
        <v>82</v>
      </c>
      <c r="F44365">
        <v>197</v>
      </c>
      <c r="G44365">
        <v>211</v>
      </c>
      <c r="H44365" s="1" t="s">
        <v>36</v>
      </c>
      <c r="I44365" s="1" t="s">
        <v>35</v>
      </c>
      <c r="J44365" s="1" t="s">
        <v>32</v>
      </c>
      <c r="K44365" s="1" t="s">
        <v>26</v>
      </c>
      <c r="L44365" s="1" t="s">
        <v>27</v>
      </c>
      <c r="M44365" s="1" t="s">
        <v>29</v>
      </c>
      <c r="N44365" s="1" t="s">
        <v>28</v>
      </c>
      <c r="O44365" s="1" t="s">
        <v>28</v>
      </c>
      <c r="P44365" s="1" t="s">
        <v>28</v>
      </c>
      <c r="Q44365" s="1" t="s">
        <v>28</v>
      </c>
      <c r="R44365">
        <v>109</v>
      </c>
      <c r="S44365">
        <v>69</v>
      </c>
      <c r="T44365">
        <v>103</v>
      </c>
      <c r="U44365">
        <v>88</v>
      </c>
      <c r="V44365">
        <v>263</v>
      </c>
      <c r="W44365" t="str">
        <f>IF(Proyecto_ataques_corazon_v3_xlsb[[#This Row],[Colesterol]]&lt;200,"Normal",IF(Proyecto_ataques_corazon_v3_xlsb[[#This Row],[Colesterol]]&lt;240,"Alto","Muy Alto"))</f>
        <v>Muy Alto</v>
      </c>
      <c r="X44365" s="1" t="s">
        <v>29</v>
      </c>
    </row>
    <row r="44366" spans="1:24" x14ac:dyDescent="0.25">
      <c r="A44366">
        <v>35</v>
      </c>
      <c r="B44366" t="str">
        <f>IF(A44367&lt;40,"Jovenes",IF(Proyecto_ataques_corazon_v3_xlsb[[#This Row],[Edad]]&lt;50,"Adultos","Mayores"))</f>
        <v>Adultos</v>
      </c>
      <c r="C44366">
        <v>44365</v>
      </c>
      <c r="D44366" s="1" t="s">
        <v>22</v>
      </c>
      <c r="E44366">
        <v>70</v>
      </c>
      <c r="F44366">
        <v>181</v>
      </c>
      <c r="G44366">
        <v>370</v>
      </c>
      <c r="H44366" s="1" t="s">
        <v>23</v>
      </c>
      <c r="I44366" s="1" t="s">
        <v>24</v>
      </c>
      <c r="J44366" s="1" t="s">
        <v>25</v>
      </c>
      <c r="K44366" s="1" t="s">
        <v>37</v>
      </c>
      <c r="L44366" s="1" t="s">
        <v>27</v>
      </c>
      <c r="M44366" s="1" t="s">
        <v>28</v>
      </c>
      <c r="N44366" s="1" t="s">
        <v>28</v>
      </c>
      <c r="O44366" s="1" t="s">
        <v>29</v>
      </c>
      <c r="P44366" s="1" t="s">
        <v>28</v>
      </c>
      <c r="Q44366" s="1" t="s">
        <v>28</v>
      </c>
      <c r="R44366">
        <v>135</v>
      </c>
      <c r="S44366">
        <v>105</v>
      </c>
      <c r="T44366">
        <v>95</v>
      </c>
      <c r="U44366">
        <v>105</v>
      </c>
      <c r="V44366">
        <v>221</v>
      </c>
      <c r="W44366" t="str">
        <f>IF(Proyecto_ataques_corazon_v3_xlsb[[#This Row],[Colesterol]]&lt;200,"Normal",IF(Proyecto_ataques_corazon_v3_xlsb[[#This Row],[Colesterol]]&lt;240,"Alto","Muy Alto"))</f>
        <v>Alto</v>
      </c>
      <c r="X44366" s="1" t="s">
        <v>28</v>
      </c>
    </row>
    <row r="44367" spans="1:24" x14ac:dyDescent="0.25">
      <c r="A44367">
        <v>61</v>
      </c>
      <c r="B44367" t="str">
        <f>IF(A44368&lt;40,"Jovenes",IF(Proyecto_ataques_corazon_v3_xlsb[[#This Row],[Edad]]&lt;50,"Adultos","Mayores"))</f>
        <v>Mayores</v>
      </c>
      <c r="C44367">
        <v>44366</v>
      </c>
      <c r="D44367" s="1" t="s">
        <v>22</v>
      </c>
      <c r="E44367">
        <v>119</v>
      </c>
      <c r="F44367">
        <v>171</v>
      </c>
      <c r="G44367">
        <v>322</v>
      </c>
      <c r="H44367" s="1" t="s">
        <v>23</v>
      </c>
      <c r="I44367" s="1" t="s">
        <v>35</v>
      </c>
      <c r="J44367" s="1" t="s">
        <v>32</v>
      </c>
      <c r="K44367" s="1" t="s">
        <v>33</v>
      </c>
      <c r="L44367" s="1" t="s">
        <v>27</v>
      </c>
      <c r="M44367" s="1" t="s">
        <v>28</v>
      </c>
      <c r="N44367" s="1" t="s">
        <v>28</v>
      </c>
      <c r="O44367" s="1" t="s">
        <v>28</v>
      </c>
      <c r="P44367" s="1" t="s">
        <v>28</v>
      </c>
      <c r="Q44367" s="1" t="s">
        <v>28</v>
      </c>
      <c r="R44367">
        <v>130</v>
      </c>
      <c r="S44367">
        <v>63</v>
      </c>
      <c r="T44367">
        <v>87</v>
      </c>
      <c r="U44367">
        <v>89</v>
      </c>
      <c r="V44367">
        <v>280</v>
      </c>
      <c r="W44367" t="str">
        <f>IF(Proyecto_ataques_corazon_v3_xlsb[[#This Row],[Colesterol]]&lt;200,"Normal",IF(Proyecto_ataques_corazon_v3_xlsb[[#This Row],[Colesterol]]&lt;240,"Alto","Muy Alto"))</f>
        <v>Muy Alto</v>
      </c>
      <c r="X44367" s="1" t="s">
        <v>29</v>
      </c>
    </row>
    <row r="44368" spans="1:24" x14ac:dyDescent="0.25">
      <c r="A44368">
        <v>70</v>
      </c>
      <c r="B44368" t="str">
        <f>IF(A44369&lt;40,"Jovenes",IF(Proyecto_ataques_corazon_v3_xlsb[[#This Row],[Edad]]&lt;50,"Adultos","Mayores"))</f>
        <v>Mayores</v>
      </c>
      <c r="C44368">
        <v>44367</v>
      </c>
      <c r="D44368" s="1" t="s">
        <v>22</v>
      </c>
      <c r="E44368">
        <v>108</v>
      </c>
      <c r="F44368">
        <v>199</v>
      </c>
      <c r="G44368">
        <v>335</v>
      </c>
      <c r="H44368" s="1" t="s">
        <v>23</v>
      </c>
      <c r="I44368" s="1" t="s">
        <v>31</v>
      </c>
      <c r="J44368" s="1" t="s">
        <v>35</v>
      </c>
      <c r="K44368" s="1" t="s">
        <v>33</v>
      </c>
      <c r="L44368" s="1" t="s">
        <v>31</v>
      </c>
      <c r="M44368" s="1" t="s">
        <v>29</v>
      </c>
      <c r="N44368" s="1" t="s">
        <v>28</v>
      </c>
      <c r="O44368" s="1" t="s">
        <v>28</v>
      </c>
      <c r="P44368" s="1" t="s">
        <v>29</v>
      </c>
      <c r="Q44368" s="1" t="s">
        <v>28</v>
      </c>
      <c r="R44368">
        <v>133</v>
      </c>
      <c r="S44368">
        <v>118</v>
      </c>
      <c r="T44368">
        <v>65</v>
      </c>
      <c r="U44368">
        <v>156</v>
      </c>
      <c r="V44368">
        <v>231</v>
      </c>
      <c r="W44368" t="str">
        <f>IF(Proyecto_ataques_corazon_v3_xlsb[[#This Row],[Colesterol]]&lt;200,"Normal",IF(Proyecto_ataques_corazon_v3_xlsb[[#This Row],[Colesterol]]&lt;240,"Alto","Muy Alto"))</f>
        <v>Alto</v>
      </c>
      <c r="X44368" s="1" t="s">
        <v>29</v>
      </c>
    </row>
    <row r="44369" spans="1:24" x14ac:dyDescent="0.25">
      <c r="A44369">
        <v>71</v>
      </c>
      <c r="B44369" t="str">
        <f>IF(A44370&lt;40,"Jovenes",IF(Proyecto_ataques_corazon_v3_xlsb[[#This Row],[Edad]]&lt;50,"Adultos","Mayores"))</f>
        <v>Mayores</v>
      </c>
      <c r="C44369">
        <v>44368</v>
      </c>
      <c r="D44369" s="1" t="s">
        <v>22</v>
      </c>
      <c r="E44369">
        <v>84</v>
      </c>
      <c r="F44369">
        <v>194</v>
      </c>
      <c r="G44369">
        <v>298</v>
      </c>
      <c r="H44369" s="1" t="s">
        <v>38</v>
      </c>
      <c r="I44369" s="1" t="s">
        <v>24</v>
      </c>
      <c r="J44369" s="1" t="s">
        <v>35</v>
      </c>
      <c r="K44369" s="1" t="s">
        <v>33</v>
      </c>
      <c r="L44369" s="1" t="s">
        <v>31</v>
      </c>
      <c r="M44369" s="1" t="s">
        <v>28</v>
      </c>
      <c r="N44369" s="1" t="s">
        <v>28</v>
      </c>
      <c r="O44369" s="1" t="s">
        <v>29</v>
      </c>
      <c r="P44369" s="1" t="s">
        <v>28</v>
      </c>
      <c r="Q44369" s="1" t="s">
        <v>28</v>
      </c>
      <c r="R44369">
        <v>133</v>
      </c>
      <c r="S44369">
        <v>99</v>
      </c>
      <c r="T44369">
        <v>101</v>
      </c>
      <c r="U44369">
        <v>74</v>
      </c>
      <c r="V44369">
        <v>172</v>
      </c>
      <c r="W44369" t="str">
        <f>IF(Proyecto_ataques_corazon_v3_xlsb[[#This Row],[Colesterol]]&lt;200,"Normal",IF(Proyecto_ataques_corazon_v3_xlsb[[#This Row],[Colesterol]]&lt;240,"Alto","Muy Alto"))</f>
        <v>Normal</v>
      </c>
      <c r="X44369" s="1" t="s">
        <v>28</v>
      </c>
    </row>
    <row r="44370" spans="1:24" x14ac:dyDescent="0.25">
      <c r="A44370">
        <v>67</v>
      </c>
      <c r="B44370" t="str">
        <f>IF(A44371&lt;40,"Jovenes",IF(Proyecto_ataques_corazon_v3_xlsb[[#This Row],[Edad]]&lt;50,"Adultos","Mayores"))</f>
        <v>Mayores</v>
      </c>
      <c r="C44370">
        <v>44369</v>
      </c>
      <c r="D44370" s="1" t="s">
        <v>30</v>
      </c>
      <c r="E44370">
        <v>66</v>
      </c>
      <c r="F44370">
        <v>154</v>
      </c>
      <c r="G44370">
        <v>226</v>
      </c>
      <c r="H44370" s="1" t="s">
        <v>36</v>
      </c>
      <c r="I44370" s="1" t="s">
        <v>24</v>
      </c>
      <c r="J44370" s="1" t="s">
        <v>35</v>
      </c>
      <c r="K44370" s="1" t="s">
        <v>26</v>
      </c>
      <c r="L44370" s="1" t="s">
        <v>27</v>
      </c>
      <c r="M44370" s="1" t="s">
        <v>28</v>
      </c>
      <c r="N44370" s="1" t="s">
        <v>28</v>
      </c>
      <c r="O44370" s="1" t="s">
        <v>28</v>
      </c>
      <c r="P44370" s="1" t="s">
        <v>28</v>
      </c>
      <c r="Q44370" s="1" t="s">
        <v>28</v>
      </c>
      <c r="R44370">
        <v>148</v>
      </c>
      <c r="S44370">
        <v>65</v>
      </c>
      <c r="T44370">
        <v>101</v>
      </c>
      <c r="U44370">
        <v>124</v>
      </c>
      <c r="V44370">
        <v>292</v>
      </c>
      <c r="W44370" t="str">
        <f>IF(Proyecto_ataques_corazon_v3_xlsb[[#This Row],[Colesterol]]&lt;200,"Normal",IF(Proyecto_ataques_corazon_v3_xlsb[[#This Row],[Colesterol]]&lt;240,"Alto","Muy Alto"))</f>
        <v>Muy Alto</v>
      </c>
      <c r="X44370" s="1" t="s">
        <v>29</v>
      </c>
    </row>
    <row r="44371" spans="1:24" x14ac:dyDescent="0.25">
      <c r="A44371">
        <v>57</v>
      </c>
      <c r="B44371" t="str">
        <f>IF(A44372&lt;40,"Jovenes",IF(Proyecto_ataques_corazon_v3_xlsb[[#This Row],[Edad]]&lt;50,"Adultos","Mayores"))</f>
        <v>Mayores</v>
      </c>
      <c r="C44371">
        <v>44370</v>
      </c>
      <c r="D44371" s="1" t="s">
        <v>22</v>
      </c>
      <c r="E44371">
        <v>84</v>
      </c>
      <c r="F44371">
        <v>150</v>
      </c>
      <c r="G44371">
        <v>227</v>
      </c>
      <c r="H44371" s="1" t="s">
        <v>38</v>
      </c>
      <c r="I44371" s="1" t="s">
        <v>24</v>
      </c>
      <c r="J44371" s="1" t="s">
        <v>35</v>
      </c>
      <c r="K44371" s="1" t="s">
        <v>33</v>
      </c>
      <c r="L44371" s="1" t="s">
        <v>34</v>
      </c>
      <c r="M44371" s="1" t="s">
        <v>29</v>
      </c>
      <c r="N44371" s="1" t="s">
        <v>28</v>
      </c>
      <c r="O44371" s="1" t="s">
        <v>29</v>
      </c>
      <c r="P44371" s="1" t="s">
        <v>29</v>
      </c>
      <c r="Q44371" s="1" t="s">
        <v>28</v>
      </c>
      <c r="R44371">
        <v>170</v>
      </c>
      <c r="S44371">
        <v>94</v>
      </c>
      <c r="T44371">
        <v>78</v>
      </c>
      <c r="U44371">
        <v>109</v>
      </c>
      <c r="V44371">
        <v>225</v>
      </c>
      <c r="W44371" t="str">
        <f>IF(Proyecto_ataques_corazon_v3_xlsb[[#This Row],[Colesterol]]&lt;200,"Normal",IF(Proyecto_ataques_corazon_v3_xlsb[[#This Row],[Colesterol]]&lt;240,"Alto","Muy Alto"))</f>
        <v>Alto</v>
      </c>
      <c r="X44371" s="1" t="s">
        <v>29</v>
      </c>
    </row>
    <row r="44372" spans="1:24" x14ac:dyDescent="0.25">
      <c r="A44372">
        <v>54</v>
      </c>
      <c r="B44372" t="str">
        <f>IF(A44373&lt;40,"Jovenes",IF(Proyecto_ataques_corazon_v3_xlsb[[#This Row],[Edad]]&lt;50,"Adultos","Mayores"))</f>
        <v>Mayores</v>
      </c>
      <c r="C44372">
        <v>44371</v>
      </c>
      <c r="D44372" s="1" t="s">
        <v>30</v>
      </c>
      <c r="E44372">
        <v>66</v>
      </c>
      <c r="F44372">
        <v>162</v>
      </c>
      <c r="G44372">
        <v>322</v>
      </c>
      <c r="H44372" s="1" t="s">
        <v>23</v>
      </c>
      <c r="I44372" s="1" t="s">
        <v>24</v>
      </c>
      <c r="J44372" s="1" t="s">
        <v>35</v>
      </c>
      <c r="K44372" s="1" t="s">
        <v>33</v>
      </c>
      <c r="L44372" s="1" t="s">
        <v>34</v>
      </c>
      <c r="M44372" s="1" t="s">
        <v>28</v>
      </c>
      <c r="N44372" s="1" t="s">
        <v>28</v>
      </c>
      <c r="O44372" s="1" t="s">
        <v>28</v>
      </c>
      <c r="P44372" s="1" t="s">
        <v>28</v>
      </c>
      <c r="Q44372" s="1" t="s">
        <v>28</v>
      </c>
      <c r="R44372">
        <v>132</v>
      </c>
      <c r="S44372">
        <v>79</v>
      </c>
      <c r="T44372">
        <v>67</v>
      </c>
      <c r="U44372">
        <v>78</v>
      </c>
      <c r="V44372">
        <v>214</v>
      </c>
      <c r="W44372" t="str">
        <f>IF(Proyecto_ataques_corazon_v3_xlsb[[#This Row],[Colesterol]]&lt;200,"Normal",IF(Proyecto_ataques_corazon_v3_xlsb[[#This Row],[Colesterol]]&lt;240,"Alto","Muy Alto"))</f>
        <v>Alto</v>
      </c>
      <c r="X44372" s="1" t="s">
        <v>28</v>
      </c>
    </row>
    <row r="44373" spans="1:24" x14ac:dyDescent="0.25">
      <c r="A44373">
        <v>71</v>
      </c>
      <c r="B44373" t="str">
        <f>IF(A44374&lt;40,"Jovenes",IF(Proyecto_ataques_corazon_v3_xlsb[[#This Row],[Edad]]&lt;50,"Adultos","Mayores"))</f>
        <v>Mayores</v>
      </c>
      <c r="C44373">
        <v>44372</v>
      </c>
      <c r="D44373" s="1" t="s">
        <v>22</v>
      </c>
      <c r="E44373">
        <v>91</v>
      </c>
      <c r="F44373">
        <v>156</v>
      </c>
      <c r="G44373">
        <v>232</v>
      </c>
      <c r="H44373" s="1" t="s">
        <v>38</v>
      </c>
      <c r="I44373" s="1" t="s">
        <v>24</v>
      </c>
      <c r="J44373" s="1" t="s">
        <v>25</v>
      </c>
      <c r="K44373" s="1" t="s">
        <v>33</v>
      </c>
      <c r="L44373" s="1" t="s">
        <v>27</v>
      </c>
      <c r="M44373" s="1" t="s">
        <v>28</v>
      </c>
      <c r="N44373" s="1" t="s">
        <v>28</v>
      </c>
      <c r="O44373" s="1" t="s">
        <v>28</v>
      </c>
      <c r="P44373" s="1" t="s">
        <v>29</v>
      </c>
      <c r="Q44373" s="1" t="s">
        <v>28</v>
      </c>
      <c r="R44373">
        <v>125</v>
      </c>
      <c r="S44373">
        <v>106</v>
      </c>
      <c r="T44373">
        <v>67</v>
      </c>
      <c r="U44373">
        <v>176</v>
      </c>
      <c r="V44373">
        <v>220</v>
      </c>
      <c r="W44373" t="str">
        <f>IF(Proyecto_ataques_corazon_v3_xlsb[[#This Row],[Colesterol]]&lt;200,"Normal",IF(Proyecto_ataques_corazon_v3_xlsb[[#This Row],[Colesterol]]&lt;240,"Alto","Muy Alto"))</f>
        <v>Alto</v>
      </c>
      <c r="X44373" s="1" t="s">
        <v>28</v>
      </c>
    </row>
    <row r="44374" spans="1:24" x14ac:dyDescent="0.25">
      <c r="A44374">
        <v>46</v>
      </c>
      <c r="B44374" t="str">
        <f>IF(A44375&lt;40,"Jovenes",IF(Proyecto_ataques_corazon_v3_xlsb[[#This Row],[Edad]]&lt;50,"Adultos","Mayores"))</f>
        <v>Adultos</v>
      </c>
      <c r="C44374">
        <v>44373</v>
      </c>
      <c r="D44374" s="1" t="s">
        <v>30</v>
      </c>
      <c r="E44374">
        <v>113</v>
      </c>
      <c r="F44374">
        <v>155</v>
      </c>
      <c r="G44374">
        <v>307</v>
      </c>
      <c r="H44374" s="1" t="s">
        <v>38</v>
      </c>
      <c r="I44374" s="1" t="s">
        <v>34</v>
      </c>
      <c r="J44374" s="1" t="s">
        <v>35</v>
      </c>
      <c r="K44374" s="1" t="s">
        <v>33</v>
      </c>
      <c r="L44374" s="1" t="s">
        <v>34</v>
      </c>
      <c r="M44374" s="1" t="s">
        <v>28</v>
      </c>
      <c r="N44374" s="1" t="s">
        <v>28</v>
      </c>
      <c r="O44374" s="1" t="s">
        <v>28</v>
      </c>
      <c r="P44374" s="1" t="s">
        <v>29</v>
      </c>
      <c r="Q44374" s="1" t="s">
        <v>28</v>
      </c>
      <c r="R44374">
        <v>121</v>
      </c>
      <c r="S44374">
        <v>68</v>
      </c>
      <c r="T44374">
        <v>101</v>
      </c>
      <c r="U44374">
        <v>88</v>
      </c>
      <c r="V44374">
        <v>223</v>
      </c>
      <c r="W44374" t="str">
        <f>IF(Proyecto_ataques_corazon_v3_xlsb[[#This Row],[Colesterol]]&lt;200,"Normal",IF(Proyecto_ataques_corazon_v3_xlsb[[#This Row],[Colesterol]]&lt;240,"Alto","Muy Alto"))</f>
        <v>Alto</v>
      </c>
      <c r="X44374" s="1" t="s">
        <v>28</v>
      </c>
    </row>
    <row r="44375" spans="1:24" x14ac:dyDescent="0.25">
      <c r="A44375">
        <v>42</v>
      </c>
      <c r="B44375" t="str">
        <f>IF(A44376&lt;40,"Jovenes",IF(Proyecto_ataques_corazon_v3_xlsb[[#This Row],[Edad]]&lt;50,"Adultos","Mayores"))</f>
        <v>Adultos</v>
      </c>
      <c r="C44375">
        <v>44374</v>
      </c>
      <c r="D44375" s="1" t="s">
        <v>30</v>
      </c>
      <c r="E44375">
        <v>59</v>
      </c>
      <c r="F44375">
        <v>182</v>
      </c>
      <c r="G44375">
        <v>298</v>
      </c>
      <c r="H44375" s="1" t="s">
        <v>23</v>
      </c>
      <c r="I44375" s="1" t="s">
        <v>31</v>
      </c>
      <c r="J44375" s="1" t="s">
        <v>25</v>
      </c>
      <c r="K44375" s="1" t="s">
        <v>33</v>
      </c>
      <c r="L44375" s="1" t="s">
        <v>31</v>
      </c>
      <c r="M44375" s="1" t="s">
        <v>28</v>
      </c>
      <c r="N44375" s="1" t="s">
        <v>28</v>
      </c>
      <c r="O44375" s="1" t="s">
        <v>28</v>
      </c>
      <c r="P44375" s="1" t="s">
        <v>28</v>
      </c>
      <c r="Q44375" s="1" t="s">
        <v>29</v>
      </c>
      <c r="R44375">
        <v>130</v>
      </c>
      <c r="S44375">
        <v>61</v>
      </c>
      <c r="T44375">
        <v>71</v>
      </c>
      <c r="U44375">
        <v>161</v>
      </c>
      <c r="V44375">
        <v>296</v>
      </c>
      <c r="W44375" t="str">
        <f>IF(Proyecto_ataques_corazon_v3_xlsb[[#This Row],[Colesterol]]&lt;200,"Normal",IF(Proyecto_ataques_corazon_v3_xlsb[[#This Row],[Colesterol]]&lt;240,"Alto","Muy Alto"))</f>
        <v>Muy Alto</v>
      </c>
      <c r="X44375" s="1" t="s">
        <v>29</v>
      </c>
    </row>
    <row r="44376" spans="1:24" x14ac:dyDescent="0.25">
      <c r="A44376">
        <v>75</v>
      </c>
      <c r="B44376" t="str">
        <f>IF(A44377&lt;40,"Jovenes",IF(Proyecto_ataques_corazon_v3_xlsb[[#This Row],[Edad]]&lt;50,"Adultos","Mayores"))</f>
        <v>Mayores</v>
      </c>
      <c r="C44376">
        <v>44375</v>
      </c>
      <c r="D44376" s="1" t="s">
        <v>22</v>
      </c>
      <c r="E44376">
        <v>107</v>
      </c>
      <c r="F44376">
        <v>193</v>
      </c>
      <c r="G44376">
        <v>326</v>
      </c>
      <c r="H44376" s="1" t="s">
        <v>23</v>
      </c>
      <c r="I44376" s="1" t="s">
        <v>24</v>
      </c>
      <c r="J44376" s="1" t="s">
        <v>35</v>
      </c>
      <c r="K44376" s="1" t="s">
        <v>33</v>
      </c>
      <c r="L44376" s="1" t="s">
        <v>31</v>
      </c>
      <c r="M44376" s="1" t="s">
        <v>28</v>
      </c>
      <c r="N44376" s="1" t="s">
        <v>28</v>
      </c>
      <c r="O44376" s="1" t="s">
        <v>29</v>
      </c>
      <c r="P44376" s="1" t="s">
        <v>28</v>
      </c>
      <c r="Q44376" s="1" t="s">
        <v>28</v>
      </c>
      <c r="R44376">
        <v>172</v>
      </c>
      <c r="S44376">
        <v>79</v>
      </c>
      <c r="T44376">
        <v>97</v>
      </c>
      <c r="U44376">
        <v>143</v>
      </c>
      <c r="V44376">
        <v>245</v>
      </c>
      <c r="W44376" t="str">
        <f>IF(Proyecto_ataques_corazon_v3_xlsb[[#This Row],[Colesterol]]&lt;200,"Normal",IF(Proyecto_ataques_corazon_v3_xlsb[[#This Row],[Colesterol]]&lt;240,"Alto","Muy Alto"))</f>
        <v>Muy Alto</v>
      </c>
      <c r="X44376" s="1" t="s">
        <v>29</v>
      </c>
    </row>
    <row r="44377" spans="1:24" x14ac:dyDescent="0.25">
      <c r="A44377">
        <v>45</v>
      </c>
      <c r="B44377" t="str">
        <f>IF(A44378&lt;40,"Jovenes",IF(Proyecto_ataques_corazon_v3_xlsb[[#This Row],[Edad]]&lt;50,"Adultos","Mayores"))</f>
        <v>Adultos</v>
      </c>
      <c r="C44377">
        <v>44376</v>
      </c>
      <c r="D44377" s="1" t="s">
        <v>30</v>
      </c>
      <c r="E44377">
        <v>119</v>
      </c>
      <c r="F44377">
        <v>154</v>
      </c>
      <c r="G44377">
        <v>326</v>
      </c>
      <c r="H44377" s="1" t="s">
        <v>23</v>
      </c>
      <c r="I44377" s="1" t="s">
        <v>24</v>
      </c>
      <c r="J44377" s="1" t="s">
        <v>35</v>
      </c>
      <c r="K44377" s="1" t="s">
        <v>37</v>
      </c>
      <c r="L44377" s="1" t="s">
        <v>27</v>
      </c>
      <c r="M44377" s="1" t="s">
        <v>28</v>
      </c>
      <c r="N44377" s="1" t="s">
        <v>28</v>
      </c>
      <c r="O44377" s="1" t="s">
        <v>28</v>
      </c>
      <c r="P44377" s="1" t="s">
        <v>29</v>
      </c>
      <c r="Q44377" s="1" t="s">
        <v>28</v>
      </c>
      <c r="R44377">
        <v>163</v>
      </c>
      <c r="S44377">
        <v>115</v>
      </c>
      <c r="T44377">
        <v>98</v>
      </c>
      <c r="U44377">
        <v>125</v>
      </c>
      <c r="V44377">
        <v>299</v>
      </c>
      <c r="W44377" t="str">
        <f>IF(Proyecto_ataques_corazon_v3_xlsb[[#This Row],[Colesterol]]&lt;200,"Normal",IF(Proyecto_ataques_corazon_v3_xlsb[[#This Row],[Colesterol]]&lt;240,"Alto","Muy Alto"))</f>
        <v>Muy Alto</v>
      </c>
      <c r="X44377" s="1" t="s">
        <v>28</v>
      </c>
    </row>
    <row r="44378" spans="1:24" x14ac:dyDescent="0.25">
      <c r="A44378">
        <v>70</v>
      </c>
      <c r="B44378" t="str">
        <f>IF(A44379&lt;40,"Jovenes",IF(Proyecto_ataques_corazon_v3_xlsb[[#This Row],[Edad]]&lt;50,"Adultos","Mayores"))</f>
        <v>Mayores</v>
      </c>
      <c r="C44378">
        <v>44377</v>
      </c>
      <c r="D44378" s="1" t="s">
        <v>22</v>
      </c>
      <c r="E44378">
        <v>98</v>
      </c>
      <c r="F44378">
        <v>159</v>
      </c>
      <c r="G44378">
        <v>300</v>
      </c>
      <c r="H44378" s="1" t="s">
        <v>23</v>
      </c>
      <c r="I44378" s="1" t="s">
        <v>31</v>
      </c>
      <c r="J44378" s="1" t="s">
        <v>35</v>
      </c>
      <c r="K44378" s="1" t="s">
        <v>33</v>
      </c>
      <c r="L44378" s="1" t="s">
        <v>31</v>
      </c>
      <c r="M44378" s="1" t="s">
        <v>28</v>
      </c>
      <c r="N44378" s="1" t="s">
        <v>29</v>
      </c>
      <c r="O44378" s="1" t="s">
        <v>28</v>
      </c>
      <c r="P44378" s="1" t="s">
        <v>29</v>
      </c>
      <c r="Q44378" s="1" t="s">
        <v>28</v>
      </c>
      <c r="R44378">
        <v>121</v>
      </c>
      <c r="S44378">
        <v>93</v>
      </c>
      <c r="T44378">
        <v>76</v>
      </c>
      <c r="U44378">
        <v>170</v>
      </c>
      <c r="V44378">
        <v>191</v>
      </c>
      <c r="W44378" t="str">
        <f>IF(Proyecto_ataques_corazon_v3_xlsb[[#This Row],[Colesterol]]&lt;200,"Normal",IF(Proyecto_ataques_corazon_v3_xlsb[[#This Row],[Colesterol]]&lt;240,"Alto","Muy Alto"))</f>
        <v>Normal</v>
      </c>
      <c r="X44378" s="1" t="s">
        <v>29</v>
      </c>
    </row>
    <row r="44379" spans="1:24" x14ac:dyDescent="0.25">
      <c r="A44379">
        <v>49</v>
      </c>
      <c r="B44379" t="str">
        <f>IF(A44380&lt;40,"Jovenes",IF(Proyecto_ataques_corazon_v3_xlsb[[#This Row],[Edad]]&lt;50,"Adultos","Mayores"))</f>
        <v>Jovenes</v>
      </c>
      <c r="C44379">
        <v>44378</v>
      </c>
      <c r="D44379" s="1" t="s">
        <v>30</v>
      </c>
      <c r="E44379">
        <v>56</v>
      </c>
      <c r="F44379">
        <v>178</v>
      </c>
      <c r="G44379">
        <v>333</v>
      </c>
      <c r="H44379" s="1" t="s">
        <v>38</v>
      </c>
      <c r="I44379" s="1" t="s">
        <v>34</v>
      </c>
      <c r="J44379" s="1" t="s">
        <v>32</v>
      </c>
      <c r="K44379" s="1" t="s">
        <v>33</v>
      </c>
      <c r="L44379" s="1" t="s">
        <v>31</v>
      </c>
      <c r="M44379" s="1" t="s">
        <v>28</v>
      </c>
      <c r="N44379" s="1" t="s">
        <v>28</v>
      </c>
      <c r="O44379" s="1" t="s">
        <v>28</v>
      </c>
      <c r="P44379" s="1" t="s">
        <v>29</v>
      </c>
      <c r="Q44379" s="1" t="s">
        <v>28</v>
      </c>
      <c r="R44379">
        <v>124</v>
      </c>
      <c r="S44379">
        <v>63</v>
      </c>
      <c r="T44379">
        <v>80</v>
      </c>
      <c r="U44379">
        <v>81</v>
      </c>
      <c r="V44379">
        <v>159</v>
      </c>
      <c r="W44379" t="str">
        <f>IF(Proyecto_ataques_corazon_v3_xlsb[[#This Row],[Colesterol]]&lt;200,"Normal",IF(Proyecto_ataques_corazon_v3_xlsb[[#This Row],[Colesterol]]&lt;240,"Alto","Muy Alto"))</f>
        <v>Normal</v>
      </c>
      <c r="X44379" s="1" t="s">
        <v>28</v>
      </c>
    </row>
    <row r="44380" spans="1:24" x14ac:dyDescent="0.25">
      <c r="A44380">
        <v>37</v>
      </c>
      <c r="B44380" t="str">
        <f>IF(A44381&lt;40,"Jovenes",IF(Proyecto_ataques_corazon_v3_xlsb[[#This Row],[Edad]]&lt;50,"Adultos","Mayores"))</f>
        <v>Adultos</v>
      </c>
      <c r="C44380">
        <v>44379</v>
      </c>
      <c r="D44380" s="1" t="s">
        <v>30</v>
      </c>
      <c r="E44380">
        <v>69</v>
      </c>
      <c r="F44380">
        <v>150</v>
      </c>
      <c r="G44380">
        <v>224</v>
      </c>
      <c r="H44380" s="1" t="s">
        <v>23</v>
      </c>
      <c r="I44380" s="1" t="s">
        <v>31</v>
      </c>
      <c r="J44380" s="1" t="s">
        <v>25</v>
      </c>
      <c r="K44380" s="1" t="s">
        <v>33</v>
      </c>
      <c r="L44380" s="1" t="s">
        <v>27</v>
      </c>
      <c r="M44380" s="1" t="s">
        <v>28</v>
      </c>
      <c r="N44380" s="1" t="s">
        <v>28</v>
      </c>
      <c r="O44380" s="1" t="s">
        <v>28</v>
      </c>
      <c r="P44380" s="1" t="s">
        <v>29</v>
      </c>
      <c r="Q44380" s="1" t="s">
        <v>28</v>
      </c>
      <c r="R44380">
        <v>140</v>
      </c>
      <c r="S44380">
        <v>88</v>
      </c>
      <c r="T44380">
        <v>108</v>
      </c>
      <c r="U44380">
        <v>172</v>
      </c>
      <c r="V44380">
        <v>270</v>
      </c>
      <c r="W44380" t="str">
        <f>IF(Proyecto_ataques_corazon_v3_xlsb[[#This Row],[Colesterol]]&lt;200,"Normal",IF(Proyecto_ataques_corazon_v3_xlsb[[#This Row],[Colesterol]]&lt;240,"Alto","Muy Alto"))</f>
        <v>Muy Alto</v>
      </c>
      <c r="X44380" s="1" t="s">
        <v>28</v>
      </c>
    </row>
    <row r="44381" spans="1:24" x14ac:dyDescent="0.25">
      <c r="A44381">
        <v>75</v>
      </c>
      <c r="B44381" t="str">
        <f>IF(A44382&lt;40,"Jovenes",IF(Proyecto_ataques_corazon_v3_xlsb[[#This Row],[Edad]]&lt;50,"Adultos","Mayores"))</f>
        <v>Mayores</v>
      </c>
      <c r="C44381">
        <v>44380</v>
      </c>
      <c r="D44381" s="1" t="s">
        <v>22</v>
      </c>
      <c r="E44381">
        <v>119</v>
      </c>
      <c r="F44381">
        <v>175</v>
      </c>
      <c r="G44381">
        <v>282</v>
      </c>
      <c r="H44381" s="1" t="s">
        <v>23</v>
      </c>
      <c r="I44381" s="1" t="s">
        <v>31</v>
      </c>
      <c r="J44381" s="1" t="s">
        <v>32</v>
      </c>
      <c r="K44381" s="1" t="s">
        <v>26</v>
      </c>
      <c r="L44381" s="1" t="s">
        <v>34</v>
      </c>
      <c r="M44381" s="1" t="s">
        <v>28</v>
      </c>
      <c r="N44381" s="1" t="s">
        <v>28</v>
      </c>
      <c r="O44381" s="1" t="s">
        <v>28</v>
      </c>
      <c r="P44381" s="1" t="s">
        <v>29</v>
      </c>
      <c r="Q44381" s="1" t="s">
        <v>28</v>
      </c>
      <c r="R44381">
        <v>173</v>
      </c>
      <c r="S44381">
        <v>98</v>
      </c>
      <c r="T44381">
        <v>106</v>
      </c>
      <c r="U44381">
        <v>155</v>
      </c>
      <c r="V44381">
        <v>281</v>
      </c>
      <c r="W44381" t="str">
        <f>IF(Proyecto_ataques_corazon_v3_xlsb[[#This Row],[Colesterol]]&lt;200,"Normal",IF(Proyecto_ataques_corazon_v3_xlsb[[#This Row],[Colesterol]]&lt;240,"Alto","Muy Alto"))</f>
        <v>Muy Alto</v>
      </c>
      <c r="X44381" s="1" t="s">
        <v>29</v>
      </c>
    </row>
    <row r="44382" spans="1:24" x14ac:dyDescent="0.25">
      <c r="A44382">
        <v>68</v>
      </c>
      <c r="B44382" t="str">
        <f>IF(A44383&lt;40,"Jovenes",IF(Proyecto_ataques_corazon_v3_xlsb[[#This Row],[Edad]]&lt;50,"Adultos","Mayores"))</f>
        <v>Mayores</v>
      </c>
      <c r="C44382">
        <v>44381</v>
      </c>
      <c r="D44382" s="1" t="s">
        <v>22</v>
      </c>
      <c r="E44382">
        <v>50</v>
      </c>
      <c r="F44382">
        <v>181</v>
      </c>
      <c r="G44382">
        <v>233</v>
      </c>
      <c r="H44382" s="1" t="s">
        <v>23</v>
      </c>
      <c r="I44382" s="1" t="s">
        <v>35</v>
      </c>
      <c r="J44382" s="1" t="s">
        <v>35</v>
      </c>
      <c r="K44382" s="1" t="s">
        <v>33</v>
      </c>
      <c r="L44382" s="1" t="s">
        <v>27</v>
      </c>
      <c r="M44382" s="1" t="s">
        <v>28</v>
      </c>
      <c r="N44382" s="1" t="s">
        <v>28</v>
      </c>
      <c r="O44382" s="1" t="s">
        <v>28</v>
      </c>
      <c r="P44382" s="1" t="s">
        <v>28</v>
      </c>
      <c r="Q44382" s="1" t="s">
        <v>28</v>
      </c>
      <c r="R44382">
        <v>121</v>
      </c>
      <c r="S44382">
        <v>100</v>
      </c>
      <c r="T44382">
        <v>103</v>
      </c>
      <c r="U44382">
        <v>88</v>
      </c>
      <c r="V44382">
        <v>152</v>
      </c>
      <c r="W44382" t="str">
        <f>IF(Proyecto_ataques_corazon_v3_xlsb[[#This Row],[Colesterol]]&lt;200,"Normal",IF(Proyecto_ataques_corazon_v3_xlsb[[#This Row],[Colesterol]]&lt;240,"Alto","Muy Alto"))</f>
        <v>Normal</v>
      </c>
      <c r="X44382" s="1" t="s">
        <v>28</v>
      </c>
    </row>
    <row r="44383" spans="1:24" x14ac:dyDescent="0.25">
      <c r="A44383">
        <v>46</v>
      </c>
      <c r="B44383" t="str">
        <f>IF(A44384&lt;40,"Jovenes",IF(Proyecto_ataques_corazon_v3_xlsb[[#This Row],[Edad]]&lt;50,"Adultos","Mayores"))</f>
        <v>Jovenes</v>
      </c>
      <c r="C44383">
        <v>44382</v>
      </c>
      <c r="D44383" s="1" t="s">
        <v>30</v>
      </c>
      <c r="E44383">
        <v>55</v>
      </c>
      <c r="F44383">
        <v>170</v>
      </c>
      <c r="G44383">
        <v>189</v>
      </c>
      <c r="H44383" s="1" t="s">
        <v>23</v>
      </c>
      <c r="I44383" s="1" t="s">
        <v>24</v>
      </c>
      <c r="J44383" s="1" t="s">
        <v>25</v>
      </c>
      <c r="K44383" s="1" t="s">
        <v>33</v>
      </c>
      <c r="L44383" s="1" t="s">
        <v>27</v>
      </c>
      <c r="M44383" s="1" t="s">
        <v>28</v>
      </c>
      <c r="N44383" s="1" t="s">
        <v>28</v>
      </c>
      <c r="O44383" s="1" t="s">
        <v>29</v>
      </c>
      <c r="P44383" s="1" t="s">
        <v>28</v>
      </c>
      <c r="Q44383" s="1" t="s">
        <v>28</v>
      </c>
      <c r="R44383">
        <v>163</v>
      </c>
      <c r="S44383">
        <v>101</v>
      </c>
      <c r="T44383">
        <v>72</v>
      </c>
      <c r="U44383">
        <v>133</v>
      </c>
      <c r="V44383">
        <v>186</v>
      </c>
      <c r="W44383" t="str">
        <f>IF(Proyecto_ataques_corazon_v3_xlsb[[#This Row],[Colesterol]]&lt;200,"Normal",IF(Proyecto_ataques_corazon_v3_xlsb[[#This Row],[Colesterol]]&lt;240,"Alto","Muy Alto"))</f>
        <v>Normal</v>
      </c>
      <c r="X44383" s="1" t="s">
        <v>28</v>
      </c>
    </row>
    <row r="44384" spans="1:24" x14ac:dyDescent="0.25">
      <c r="A44384">
        <v>31</v>
      </c>
      <c r="B44384" t="str">
        <f>IF(A44385&lt;40,"Jovenes",IF(Proyecto_ataques_corazon_v3_xlsb[[#This Row],[Edad]]&lt;50,"Adultos","Mayores"))</f>
        <v>Adultos</v>
      </c>
      <c r="C44384">
        <v>44383</v>
      </c>
      <c r="D44384" s="1" t="s">
        <v>22</v>
      </c>
      <c r="E44384">
        <v>95</v>
      </c>
      <c r="F44384">
        <v>164</v>
      </c>
      <c r="G44384">
        <v>203</v>
      </c>
      <c r="H44384" s="1" t="s">
        <v>23</v>
      </c>
      <c r="I44384" s="1" t="s">
        <v>24</v>
      </c>
      <c r="J44384" s="1" t="s">
        <v>35</v>
      </c>
      <c r="K44384" s="1" t="s">
        <v>33</v>
      </c>
      <c r="L44384" s="1" t="s">
        <v>31</v>
      </c>
      <c r="M44384" s="1" t="s">
        <v>28</v>
      </c>
      <c r="N44384" s="1" t="s">
        <v>28</v>
      </c>
      <c r="O44384" s="1" t="s">
        <v>28</v>
      </c>
      <c r="P44384" s="1" t="s">
        <v>29</v>
      </c>
      <c r="Q44384" s="1" t="s">
        <v>29</v>
      </c>
      <c r="R44384">
        <v>117</v>
      </c>
      <c r="S44384">
        <v>93</v>
      </c>
      <c r="T44384">
        <v>100</v>
      </c>
      <c r="U44384">
        <v>173</v>
      </c>
      <c r="V44384">
        <v>266</v>
      </c>
      <c r="W44384" t="str">
        <f>IF(Proyecto_ataques_corazon_v3_xlsb[[#This Row],[Colesterol]]&lt;200,"Normal",IF(Proyecto_ataques_corazon_v3_xlsb[[#This Row],[Colesterol]]&lt;240,"Alto","Muy Alto"))</f>
        <v>Muy Alto</v>
      </c>
      <c r="X44384" s="1" t="s">
        <v>29</v>
      </c>
    </row>
    <row r="44385" spans="1:24" x14ac:dyDescent="0.25">
      <c r="A44385">
        <v>53</v>
      </c>
      <c r="B44385" t="str">
        <f>IF(A44386&lt;40,"Jovenes",IF(Proyecto_ataques_corazon_v3_xlsb[[#This Row],[Edad]]&lt;50,"Adultos","Mayores"))</f>
        <v>Mayores</v>
      </c>
      <c r="C44385">
        <v>44384</v>
      </c>
      <c r="D44385" s="1" t="s">
        <v>30</v>
      </c>
      <c r="E44385">
        <v>107</v>
      </c>
      <c r="F44385">
        <v>152</v>
      </c>
      <c r="G44385">
        <v>339</v>
      </c>
      <c r="H44385" s="1" t="s">
        <v>23</v>
      </c>
      <c r="I44385" s="1" t="s">
        <v>24</v>
      </c>
      <c r="J44385" s="1" t="s">
        <v>35</v>
      </c>
      <c r="K44385" s="1" t="s">
        <v>37</v>
      </c>
      <c r="L44385" s="1" t="s">
        <v>27</v>
      </c>
      <c r="M44385" s="1" t="s">
        <v>28</v>
      </c>
      <c r="N44385" s="1" t="s">
        <v>28</v>
      </c>
      <c r="O44385" s="1" t="s">
        <v>28</v>
      </c>
      <c r="P44385" s="1" t="s">
        <v>28</v>
      </c>
      <c r="Q44385" s="1" t="s">
        <v>28</v>
      </c>
      <c r="R44385">
        <v>128</v>
      </c>
      <c r="S44385">
        <v>100</v>
      </c>
      <c r="T44385">
        <v>92</v>
      </c>
      <c r="U44385">
        <v>91</v>
      </c>
      <c r="V44385">
        <v>204</v>
      </c>
      <c r="W44385" t="str">
        <f>IF(Proyecto_ataques_corazon_v3_xlsb[[#This Row],[Colesterol]]&lt;200,"Normal",IF(Proyecto_ataques_corazon_v3_xlsb[[#This Row],[Colesterol]]&lt;240,"Alto","Muy Alto"))</f>
        <v>Alto</v>
      </c>
      <c r="X44385" s="1" t="s">
        <v>28</v>
      </c>
    </row>
    <row r="44386" spans="1:24" x14ac:dyDescent="0.25">
      <c r="A44386">
        <v>47</v>
      </c>
      <c r="B44386" t="str">
        <f>IF(A44387&lt;40,"Jovenes",IF(Proyecto_ataques_corazon_v3_xlsb[[#This Row],[Edad]]&lt;50,"Adultos","Mayores"))</f>
        <v>Adultos</v>
      </c>
      <c r="C44386">
        <v>44385</v>
      </c>
      <c r="D44386" s="1" t="s">
        <v>22</v>
      </c>
      <c r="E44386">
        <v>104</v>
      </c>
      <c r="F44386">
        <v>172</v>
      </c>
      <c r="G44386">
        <v>300</v>
      </c>
      <c r="H44386" s="1" t="s">
        <v>23</v>
      </c>
      <c r="I44386" s="1" t="s">
        <v>34</v>
      </c>
      <c r="J44386" s="1" t="s">
        <v>35</v>
      </c>
      <c r="K44386" s="1" t="s">
        <v>33</v>
      </c>
      <c r="L44386" s="1" t="s">
        <v>31</v>
      </c>
      <c r="M44386" s="1" t="s">
        <v>29</v>
      </c>
      <c r="N44386" s="1" t="s">
        <v>28</v>
      </c>
      <c r="O44386" s="1" t="s">
        <v>28</v>
      </c>
      <c r="P44386" s="1" t="s">
        <v>29</v>
      </c>
      <c r="Q44386" s="1" t="s">
        <v>28</v>
      </c>
      <c r="R44386">
        <v>171</v>
      </c>
      <c r="S44386">
        <v>63</v>
      </c>
      <c r="T44386">
        <v>87</v>
      </c>
      <c r="U44386">
        <v>165</v>
      </c>
      <c r="V44386">
        <v>171</v>
      </c>
      <c r="W44386" t="str">
        <f>IF(Proyecto_ataques_corazon_v3_xlsb[[#This Row],[Colesterol]]&lt;200,"Normal",IF(Proyecto_ataques_corazon_v3_xlsb[[#This Row],[Colesterol]]&lt;240,"Alto","Muy Alto"))</f>
        <v>Normal</v>
      </c>
      <c r="X44386" s="1" t="s">
        <v>28</v>
      </c>
    </row>
    <row r="44387" spans="1:24" x14ac:dyDescent="0.25">
      <c r="A44387">
        <v>78</v>
      </c>
      <c r="B44387" t="str">
        <f>IF(A44388&lt;40,"Jovenes",IF(Proyecto_ataques_corazon_v3_xlsb[[#This Row],[Edad]]&lt;50,"Adultos","Mayores"))</f>
        <v>Mayores</v>
      </c>
      <c r="C44387">
        <v>44386</v>
      </c>
      <c r="D44387" s="1" t="s">
        <v>22</v>
      </c>
      <c r="E44387">
        <v>109</v>
      </c>
      <c r="F44387">
        <v>154</v>
      </c>
      <c r="G44387">
        <v>354</v>
      </c>
      <c r="H44387" s="1" t="s">
        <v>23</v>
      </c>
      <c r="I44387" s="1" t="s">
        <v>31</v>
      </c>
      <c r="J44387" s="1" t="s">
        <v>25</v>
      </c>
      <c r="K44387" s="1" t="s">
        <v>33</v>
      </c>
      <c r="L44387" s="1" t="s">
        <v>34</v>
      </c>
      <c r="M44387" s="1" t="s">
        <v>29</v>
      </c>
      <c r="N44387" s="1" t="s">
        <v>29</v>
      </c>
      <c r="O44387" s="1" t="s">
        <v>28</v>
      </c>
      <c r="P44387" s="1" t="s">
        <v>28</v>
      </c>
      <c r="Q44387" s="1" t="s">
        <v>28</v>
      </c>
      <c r="R44387">
        <v>131</v>
      </c>
      <c r="S44387">
        <v>103</v>
      </c>
      <c r="T44387">
        <v>75</v>
      </c>
      <c r="U44387">
        <v>171</v>
      </c>
      <c r="V44387">
        <v>152</v>
      </c>
      <c r="W44387" t="str">
        <f>IF(Proyecto_ataques_corazon_v3_xlsb[[#This Row],[Colesterol]]&lt;200,"Normal",IF(Proyecto_ataques_corazon_v3_xlsb[[#This Row],[Colesterol]]&lt;240,"Alto","Muy Alto"))</f>
        <v>Normal</v>
      </c>
      <c r="X44387" s="1" t="s">
        <v>29</v>
      </c>
    </row>
    <row r="44388" spans="1:24" x14ac:dyDescent="0.25">
      <c r="A44388">
        <v>72</v>
      </c>
      <c r="B44388" t="str">
        <f>IF(A44389&lt;40,"Jovenes",IF(Proyecto_ataques_corazon_v3_xlsb[[#This Row],[Edad]]&lt;50,"Adultos","Mayores"))</f>
        <v>Mayores</v>
      </c>
      <c r="C44388">
        <v>44387</v>
      </c>
      <c r="D44388" s="1" t="s">
        <v>30</v>
      </c>
      <c r="E44388">
        <v>86</v>
      </c>
      <c r="F44388">
        <v>193</v>
      </c>
      <c r="G44388">
        <v>393</v>
      </c>
      <c r="H44388" s="1" t="s">
        <v>23</v>
      </c>
      <c r="I44388" s="1" t="s">
        <v>31</v>
      </c>
      <c r="J44388" s="1" t="s">
        <v>25</v>
      </c>
      <c r="K44388" s="1" t="s">
        <v>33</v>
      </c>
      <c r="L44388" s="1" t="s">
        <v>34</v>
      </c>
      <c r="M44388" s="1" t="s">
        <v>28</v>
      </c>
      <c r="N44388" s="1" t="s">
        <v>28</v>
      </c>
      <c r="O44388" s="1" t="s">
        <v>28</v>
      </c>
      <c r="P44388" s="1" t="s">
        <v>29</v>
      </c>
      <c r="Q44388" s="1" t="s">
        <v>28</v>
      </c>
      <c r="R44388">
        <v>159</v>
      </c>
      <c r="S44388">
        <v>88</v>
      </c>
      <c r="T44388">
        <v>69</v>
      </c>
      <c r="U44388">
        <v>134</v>
      </c>
      <c r="V44388">
        <v>231</v>
      </c>
      <c r="W44388" t="str">
        <f>IF(Proyecto_ataques_corazon_v3_xlsb[[#This Row],[Colesterol]]&lt;200,"Normal",IF(Proyecto_ataques_corazon_v3_xlsb[[#This Row],[Colesterol]]&lt;240,"Alto","Muy Alto"))</f>
        <v>Alto</v>
      </c>
      <c r="X44388" s="1" t="s">
        <v>28</v>
      </c>
    </row>
    <row r="44389" spans="1:24" x14ac:dyDescent="0.25">
      <c r="A44389">
        <v>46</v>
      </c>
      <c r="B44389" t="str">
        <f>IF(A44390&lt;40,"Jovenes",IF(Proyecto_ataques_corazon_v3_xlsb[[#This Row],[Edad]]&lt;50,"Adultos","Mayores"))</f>
        <v>Adultos</v>
      </c>
      <c r="C44389">
        <v>44388</v>
      </c>
      <c r="D44389" s="1" t="s">
        <v>30</v>
      </c>
      <c r="E44389">
        <v>77</v>
      </c>
      <c r="F44389">
        <v>194</v>
      </c>
      <c r="G44389">
        <v>308</v>
      </c>
      <c r="H44389" s="1" t="s">
        <v>23</v>
      </c>
      <c r="I44389" s="1" t="s">
        <v>31</v>
      </c>
      <c r="J44389" s="1" t="s">
        <v>35</v>
      </c>
      <c r="K44389" s="1" t="s">
        <v>33</v>
      </c>
      <c r="L44389" s="1" t="s">
        <v>27</v>
      </c>
      <c r="M44389" s="1" t="s">
        <v>28</v>
      </c>
      <c r="N44389" s="1" t="s">
        <v>28</v>
      </c>
      <c r="O44389" s="1" t="s">
        <v>28</v>
      </c>
      <c r="P44389" s="1" t="s">
        <v>29</v>
      </c>
      <c r="Q44389" s="1" t="s">
        <v>28</v>
      </c>
      <c r="R44389">
        <v>150</v>
      </c>
      <c r="S44389">
        <v>89</v>
      </c>
      <c r="T44389">
        <v>94</v>
      </c>
      <c r="U44389">
        <v>123</v>
      </c>
      <c r="V44389">
        <v>292</v>
      </c>
      <c r="W44389" t="str">
        <f>IF(Proyecto_ataques_corazon_v3_xlsb[[#This Row],[Colesterol]]&lt;200,"Normal",IF(Proyecto_ataques_corazon_v3_xlsb[[#This Row],[Colesterol]]&lt;240,"Alto","Muy Alto"))</f>
        <v>Muy Alto</v>
      </c>
      <c r="X44389" s="1" t="s">
        <v>28</v>
      </c>
    </row>
    <row r="44390" spans="1:24" x14ac:dyDescent="0.25">
      <c r="A44390">
        <v>56</v>
      </c>
      <c r="B44390" t="str">
        <f>IF(A44391&lt;40,"Jovenes",IF(Proyecto_ataques_corazon_v3_xlsb[[#This Row],[Edad]]&lt;50,"Adultos","Mayores"))</f>
        <v>Mayores</v>
      </c>
      <c r="C44390">
        <v>44389</v>
      </c>
      <c r="D44390" s="1" t="s">
        <v>22</v>
      </c>
      <c r="E44390">
        <v>87</v>
      </c>
      <c r="F44390">
        <v>185</v>
      </c>
      <c r="G44390">
        <v>214</v>
      </c>
      <c r="H44390" s="1" t="s">
        <v>38</v>
      </c>
      <c r="I44390" s="1" t="s">
        <v>24</v>
      </c>
      <c r="J44390" s="1" t="s">
        <v>35</v>
      </c>
      <c r="K44390" s="1" t="s">
        <v>33</v>
      </c>
      <c r="L44390" s="1" t="s">
        <v>34</v>
      </c>
      <c r="M44390" s="1" t="s">
        <v>29</v>
      </c>
      <c r="N44390" s="1" t="s">
        <v>29</v>
      </c>
      <c r="O44390" s="1" t="s">
        <v>28</v>
      </c>
      <c r="P44390" s="1" t="s">
        <v>29</v>
      </c>
      <c r="Q44390" s="1" t="s">
        <v>28</v>
      </c>
      <c r="R44390">
        <v>129</v>
      </c>
      <c r="S44390">
        <v>105</v>
      </c>
      <c r="T44390">
        <v>102</v>
      </c>
      <c r="U44390">
        <v>95</v>
      </c>
      <c r="V44390">
        <v>155</v>
      </c>
      <c r="W44390" t="str">
        <f>IF(Proyecto_ataques_corazon_v3_xlsb[[#This Row],[Colesterol]]&lt;200,"Normal",IF(Proyecto_ataques_corazon_v3_xlsb[[#This Row],[Colesterol]]&lt;240,"Alto","Muy Alto"))</f>
        <v>Normal</v>
      </c>
      <c r="X44390" s="1" t="s">
        <v>29</v>
      </c>
    </row>
    <row r="44391" spans="1:24" x14ac:dyDescent="0.25">
      <c r="A44391">
        <v>75</v>
      </c>
      <c r="B44391" t="str">
        <f>IF(A44392&lt;40,"Jovenes",IF(Proyecto_ataques_corazon_v3_xlsb[[#This Row],[Edad]]&lt;50,"Adultos","Mayores"))</f>
        <v>Mayores</v>
      </c>
      <c r="C44391">
        <v>44390</v>
      </c>
      <c r="D44391" s="1" t="s">
        <v>30</v>
      </c>
      <c r="E44391">
        <v>62</v>
      </c>
      <c r="F44391">
        <v>188</v>
      </c>
      <c r="G44391">
        <v>387</v>
      </c>
      <c r="H44391" s="1" t="s">
        <v>23</v>
      </c>
      <c r="I44391" s="1" t="s">
        <v>35</v>
      </c>
      <c r="J44391" s="1" t="s">
        <v>35</v>
      </c>
      <c r="K44391" s="1" t="s">
        <v>33</v>
      </c>
      <c r="L44391" s="1" t="s">
        <v>27</v>
      </c>
      <c r="M44391" s="1" t="s">
        <v>28</v>
      </c>
      <c r="N44391" s="1" t="s">
        <v>28</v>
      </c>
      <c r="O44391" s="1" t="s">
        <v>28</v>
      </c>
      <c r="P44391" s="1" t="s">
        <v>29</v>
      </c>
      <c r="Q44391" s="1" t="s">
        <v>28</v>
      </c>
      <c r="R44391">
        <v>117</v>
      </c>
      <c r="S44391">
        <v>65</v>
      </c>
      <c r="T44391">
        <v>87</v>
      </c>
      <c r="U44391">
        <v>162</v>
      </c>
      <c r="V44391">
        <v>222</v>
      </c>
      <c r="W44391" t="str">
        <f>IF(Proyecto_ataques_corazon_v3_xlsb[[#This Row],[Colesterol]]&lt;200,"Normal",IF(Proyecto_ataques_corazon_v3_xlsb[[#This Row],[Colesterol]]&lt;240,"Alto","Muy Alto"))</f>
        <v>Alto</v>
      </c>
      <c r="X44391" s="1" t="s">
        <v>28</v>
      </c>
    </row>
    <row r="44392" spans="1:24" x14ac:dyDescent="0.25">
      <c r="A44392">
        <v>74</v>
      </c>
      <c r="B44392" t="str">
        <f>IF(A44393&lt;40,"Jovenes",IF(Proyecto_ataques_corazon_v3_xlsb[[#This Row],[Edad]]&lt;50,"Adultos","Mayores"))</f>
        <v>Mayores</v>
      </c>
      <c r="C44392">
        <v>44391</v>
      </c>
      <c r="D44392" s="1" t="s">
        <v>22</v>
      </c>
      <c r="E44392">
        <v>98</v>
      </c>
      <c r="F44392">
        <v>186</v>
      </c>
      <c r="G44392">
        <v>293</v>
      </c>
      <c r="H44392" s="1" t="s">
        <v>36</v>
      </c>
      <c r="I44392" s="1" t="s">
        <v>35</v>
      </c>
      <c r="J44392" s="1" t="s">
        <v>35</v>
      </c>
      <c r="K44392" s="1" t="s">
        <v>33</v>
      </c>
      <c r="L44392" s="1" t="s">
        <v>27</v>
      </c>
      <c r="M44392" s="1" t="s">
        <v>28</v>
      </c>
      <c r="N44392" s="1" t="s">
        <v>28</v>
      </c>
      <c r="O44392" s="1" t="s">
        <v>28</v>
      </c>
      <c r="P44392" s="1" t="s">
        <v>29</v>
      </c>
      <c r="Q44392" s="1" t="s">
        <v>28</v>
      </c>
      <c r="R44392">
        <v>178</v>
      </c>
      <c r="S44392">
        <v>88</v>
      </c>
      <c r="T44392">
        <v>67</v>
      </c>
      <c r="U44392">
        <v>179</v>
      </c>
      <c r="V44392">
        <v>182</v>
      </c>
      <c r="W44392" t="str">
        <f>IF(Proyecto_ataques_corazon_v3_xlsb[[#This Row],[Colesterol]]&lt;200,"Normal",IF(Proyecto_ataques_corazon_v3_xlsb[[#This Row],[Colesterol]]&lt;240,"Alto","Muy Alto"))</f>
        <v>Normal</v>
      </c>
      <c r="X44392" s="1" t="s">
        <v>28</v>
      </c>
    </row>
    <row r="44393" spans="1:24" x14ac:dyDescent="0.25">
      <c r="A44393">
        <v>50</v>
      </c>
      <c r="B44393" t="str">
        <f>IF(A44394&lt;40,"Jovenes",IF(Proyecto_ataques_corazon_v3_xlsb[[#This Row],[Edad]]&lt;50,"Adultos","Mayores"))</f>
        <v>Mayores</v>
      </c>
      <c r="C44393">
        <v>44392</v>
      </c>
      <c r="D44393" s="1" t="s">
        <v>22</v>
      </c>
      <c r="E44393">
        <v>104</v>
      </c>
      <c r="F44393">
        <v>176</v>
      </c>
      <c r="G44393">
        <v>333</v>
      </c>
      <c r="H44393" s="1" t="s">
        <v>36</v>
      </c>
      <c r="I44393" s="1" t="s">
        <v>35</v>
      </c>
      <c r="J44393" s="1" t="s">
        <v>35</v>
      </c>
      <c r="K44393" s="1" t="s">
        <v>26</v>
      </c>
      <c r="L44393" s="1" t="s">
        <v>27</v>
      </c>
      <c r="M44393" s="1" t="s">
        <v>28</v>
      </c>
      <c r="N44393" s="1" t="s">
        <v>28</v>
      </c>
      <c r="O44393" s="1" t="s">
        <v>29</v>
      </c>
      <c r="P44393" s="1" t="s">
        <v>28</v>
      </c>
      <c r="Q44393" s="1" t="s">
        <v>28</v>
      </c>
      <c r="R44393">
        <v>129</v>
      </c>
      <c r="S44393">
        <v>103</v>
      </c>
      <c r="T44393">
        <v>74</v>
      </c>
      <c r="U44393">
        <v>118</v>
      </c>
      <c r="V44393">
        <v>174</v>
      </c>
      <c r="W44393" t="str">
        <f>IF(Proyecto_ataques_corazon_v3_xlsb[[#This Row],[Colesterol]]&lt;200,"Normal",IF(Proyecto_ataques_corazon_v3_xlsb[[#This Row],[Colesterol]]&lt;240,"Alto","Muy Alto"))</f>
        <v>Normal</v>
      </c>
      <c r="X44393" s="1" t="s">
        <v>28</v>
      </c>
    </row>
    <row r="44394" spans="1:24" x14ac:dyDescent="0.25">
      <c r="A44394">
        <v>58</v>
      </c>
      <c r="B44394" t="str">
        <f>IF(A44395&lt;40,"Jovenes",IF(Proyecto_ataques_corazon_v3_xlsb[[#This Row],[Edad]]&lt;50,"Adultos","Mayores"))</f>
        <v>Mayores</v>
      </c>
      <c r="C44394">
        <v>44393</v>
      </c>
      <c r="D44394" s="1" t="s">
        <v>22</v>
      </c>
      <c r="E44394">
        <v>65</v>
      </c>
      <c r="F44394">
        <v>173</v>
      </c>
      <c r="G44394">
        <v>362</v>
      </c>
      <c r="H44394" s="1" t="s">
        <v>36</v>
      </c>
      <c r="I44394" s="1" t="s">
        <v>24</v>
      </c>
      <c r="J44394" s="1" t="s">
        <v>32</v>
      </c>
      <c r="K44394" s="1" t="s">
        <v>33</v>
      </c>
      <c r="L44394" s="1" t="s">
        <v>34</v>
      </c>
      <c r="M44394" s="1" t="s">
        <v>28</v>
      </c>
      <c r="N44394" s="1" t="s">
        <v>28</v>
      </c>
      <c r="O44394" s="1" t="s">
        <v>29</v>
      </c>
      <c r="P44394" s="1" t="s">
        <v>29</v>
      </c>
      <c r="Q44394" s="1" t="s">
        <v>28</v>
      </c>
      <c r="R44394">
        <v>110</v>
      </c>
      <c r="S44394">
        <v>79</v>
      </c>
      <c r="T44394">
        <v>87</v>
      </c>
      <c r="U44394">
        <v>78</v>
      </c>
      <c r="V44394">
        <v>227</v>
      </c>
      <c r="W44394" t="str">
        <f>IF(Proyecto_ataques_corazon_v3_xlsb[[#This Row],[Colesterol]]&lt;200,"Normal",IF(Proyecto_ataques_corazon_v3_xlsb[[#This Row],[Colesterol]]&lt;240,"Alto","Muy Alto"))</f>
        <v>Alto</v>
      </c>
      <c r="X44394" s="1" t="s">
        <v>28</v>
      </c>
    </row>
    <row r="44395" spans="1:24" x14ac:dyDescent="0.25">
      <c r="A44395">
        <v>77</v>
      </c>
      <c r="B44395" t="str">
        <f>IF(A44396&lt;40,"Jovenes",IF(Proyecto_ataques_corazon_v3_xlsb[[#This Row],[Edad]]&lt;50,"Adultos","Mayores"))</f>
        <v>Jovenes</v>
      </c>
      <c r="C44395">
        <v>44394</v>
      </c>
      <c r="D44395" s="1" t="s">
        <v>30</v>
      </c>
      <c r="E44395">
        <v>93</v>
      </c>
      <c r="F44395">
        <v>159</v>
      </c>
      <c r="G44395">
        <v>223</v>
      </c>
      <c r="H44395" s="1" t="s">
        <v>23</v>
      </c>
      <c r="I44395" s="1" t="s">
        <v>35</v>
      </c>
      <c r="J44395" s="1" t="s">
        <v>32</v>
      </c>
      <c r="K44395" s="1" t="s">
        <v>33</v>
      </c>
      <c r="L44395" s="1" t="s">
        <v>31</v>
      </c>
      <c r="M44395" s="1" t="s">
        <v>28</v>
      </c>
      <c r="N44395" s="1" t="s">
        <v>28</v>
      </c>
      <c r="O44395" s="1" t="s">
        <v>28</v>
      </c>
      <c r="P44395" s="1" t="s">
        <v>28</v>
      </c>
      <c r="Q44395" s="1" t="s">
        <v>28</v>
      </c>
      <c r="R44395">
        <v>108</v>
      </c>
      <c r="S44395">
        <v>96</v>
      </c>
      <c r="T44395">
        <v>100</v>
      </c>
      <c r="U44395">
        <v>96</v>
      </c>
      <c r="V44395">
        <v>156</v>
      </c>
      <c r="W44395" t="str">
        <f>IF(Proyecto_ataques_corazon_v3_xlsb[[#This Row],[Colesterol]]&lt;200,"Normal",IF(Proyecto_ataques_corazon_v3_xlsb[[#This Row],[Colesterol]]&lt;240,"Alto","Muy Alto"))</f>
        <v>Normal</v>
      </c>
      <c r="X44395" s="1" t="s">
        <v>28</v>
      </c>
    </row>
    <row r="44396" spans="1:24" x14ac:dyDescent="0.25">
      <c r="A44396">
        <v>33</v>
      </c>
      <c r="B44396" t="str">
        <f>IF(A44397&lt;40,"Jovenes",IF(Proyecto_ataques_corazon_v3_xlsb[[#This Row],[Edad]]&lt;50,"Adultos","Mayores"))</f>
        <v>Adultos</v>
      </c>
      <c r="C44396">
        <v>44395</v>
      </c>
      <c r="D44396" s="1" t="s">
        <v>22</v>
      </c>
      <c r="E44396">
        <v>119</v>
      </c>
      <c r="F44396">
        <v>175</v>
      </c>
      <c r="G44396">
        <v>262</v>
      </c>
      <c r="H44396" s="1" t="s">
        <v>23</v>
      </c>
      <c r="I44396" s="1" t="s">
        <v>24</v>
      </c>
      <c r="J44396" s="1" t="s">
        <v>25</v>
      </c>
      <c r="K44396" s="1" t="s">
        <v>33</v>
      </c>
      <c r="L44396" s="1" t="s">
        <v>27</v>
      </c>
      <c r="M44396" s="1" t="s">
        <v>29</v>
      </c>
      <c r="N44396" s="1" t="s">
        <v>28</v>
      </c>
      <c r="O44396" s="1" t="s">
        <v>28</v>
      </c>
      <c r="P44396" s="1" t="s">
        <v>29</v>
      </c>
      <c r="Q44396" s="1" t="s">
        <v>29</v>
      </c>
      <c r="R44396">
        <v>113</v>
      </c>
      <c r="S44396">
        <v>111</v>
      </c>
      <c r="T44396">
        <v>70</v>
      </c>
      <c r="U44396">
        <v>149</v>
      </c>
      <c r="V44396">
        <v>281</v>
      </c>
      <c r="W44396" t="str">
        <f>IF(Proyecto_ataques_corazon_v3_xlsb[[#This Row],[Colesterol]]&lt;200,"Normal",IF(Proyecto_ataques_corazon_v3_xlsb[[#This Row],[Colesterol]]&lt;240,"Alto","Muy Alto"))</f>
        <v>Muy Alto</v>
      </c>
      <c r="X44396" s="1" t="s">
        <v>29</v>
      </c>
    </row>
    <row r="44397" spans="1:24" x14ac:dyDescent="0.25">
      <c r="A44397">
        <v>47</v>
      </c>
      <c r="B44397" t="str">
        <f>IF(A44398&lt;40,"Jovenes",IF(Proyecto_ataques_corazon_v3_xlsb[[#This Row],[Edad]]&lt;50,"Adultos","Mayores"))</f>
        <v>Adultos</v>
      </c>
      <c r="C44397">
        <v>44396</v>
      </c>
      <c r="D44397" s="1" t="s">
        <v>30</v>
      </c>
      <c r="E44397">
        <v>66</v>
      </c>
      <c r="F44397">
        <v>162</v>
      </c>
      <c r="G44397">
        <v>233</v>
      </c>
      <c r="H44397" s="1" t="s">
        <v>36</v>
      </c>
      <c r="I44397" s="1" t="s">
        <v>35</v>
      </c>
      <c r="J44397" s="1" t="s">
        <v>35</v>
      </c>
      <c r="K44397" s="1" t="s">
        <v>37</v>
      </c>
      <c r="L44397" s="1" t="s">
        <v>31</v>
      </c>
      <c r="M44397" s="1" t="s">
        <v>29</v>
      </c>
      <c r="N44397" s="1" t="s">
        <v>28</v>
      </c>
      <c r="O44397" s="1" t="s">
        <v>28</v>
      </c>
      <c r="P44397" s="1" t="s">
        <v>29</v>
      </c>
      <c r="Q44397" s="1" t="s">
        <v>28</v>
      </c>
      <c r="R44397">
        <v>144</v>
      </c>
      <c r="S44397">
        <v>69</v>
      </c>
      <c r="T44397">
        <v>88</v>
      </c>
      <c r="U44397">
        <v>86</v>
      </c>
      <c r="V44397">
        <v>234</v>
      </c>
      <c r="W44397" t="str">
        <f>IF(Proyecto_ataques_corazon_v3_xlsb[[#This Row],[Colesterol]]&lt;200,"Normal",IF(Proyecto_ataques_corazon_v3_xlsb[[#This Row],[Colesterol]]&lt;240,"Alto","Muy Alto"))</f>
        <v>Alto</v>
      </c>
      <c r="X44397" s="1" t="s">
        <v>28</v>
      </c>
    </row>
    <row r="44398" spans="1:24" x14ac:dyDescent="0.25">
      <c r="A44398">
        <v>78</v>
      </c>
      <c r="B44398" t="str">
        <f>IF(A44399&lt;40,"Jovenes",IF(Proyecto_ataques_corazon_v3_xlsb[[#This Row],[Edad]]&lt;50,"Adultos","Mayores"))</f>
        <v>Mayores</v>
      </c>
      <c r="C44398">
        <v>44397</v>
      </c>
      <c r="D44398" s="1" t="s">
        <v>30</v>
      </c>
      <c r="E44398">
        <v>98</v>
      </c>
      <c r="F44398">
        <v>179</v>
      </c>
      <c r="G44398">
        <v>311</v>
      </c>
      <c r="H44398" s="1" t="s">
        <v>23</v>
      </c>
      <c r="I44398" s="1" t="s">
        <v>34</v>
      </c>
      <c r="J44398" s="1" t="s">
        <v>35</v>
      </c>
      <c r="K44398" s="1" t="s">
        <v>33</v>
      </c>
      <c r="L44398" s="1" t="s">
        <v>27</v>
      </c>
      <c r="M44398" s="1" t="s">
        <v>28</v>
      </c>
      <c r="N44398" s="1" t="s">
        <v>28</v>
      </c>
      <c r="O44398" s="1" t="s">
        <v>29</v>
      </c>
      <c r="P44398" s="1" t="s">
        <v>28</v>
      </c>
      <c r="Q44398" s="1" t="s">
        <v>28</v>
      </c>
      <c r="R44398">
        <v>139</v>
      </c>
      <c r="S44398">
        <v>97</v>
      </c>
      <c r="T44398">
        <v>94</v>
      </c>
      <c r="U44398">
        <v>101</v>
      </c>
      <c r="V44398">
        <v>204</v>
      </c>
      <c r="W44398" t="str">
        <f>IF(Proyecto_ataques_corazon_v3_xlsb[[#This Row],[Colesterol]]&lt;200,"Normal",IF(Proyecto_ataques_corazon_v3_xlsb[[#This Row],[Colesterol]]&lt;240,"Alto","Muy Alto"))</f>
        <v>Alto</v>
      </c>
      <c r="X44398" s="1" t="s">
        <v>28</v>
      </c>
    </row>
    <row r="44399" spans="1:24" x14ac:dyDescent="0.25">
      <c r="A44399">
        <v>73</v>
      </c>
      <c r="B44399" t="str">
        <f>IF(A44400&lt;40,"Jovenes",IF(Proyecto_ataques_corazon_v3_xlsb[[#This Row],[Edad]]&lt;50,"Adultos","Mayores"))</f>
        <v>Mayores</v>
      </c>
      <c r="C44399">
        <v>44398</v>
      </c>
      <c r="D44399" s="1" t="s">
        <v>30</v>
      </c>
      <c r="E44399">
        <v>57</v>
      </c>
      <c r="F44399">
        <v>178</v>
      </c>
      <c r="G44399">
        <v>377</v>
      </c>
      <c r="H44399" s="1" t="s">
        <v>36</v>
      </c>
      <c r="I44399" s="1" t="s">
        <v>31</v>
      </c>
      <c r="J44399" s="1" t="s">
        <v>25</v>
      </c>
      <c r="K44399" s="1" t="s">
        <v>33</v>
      </c>
      <c r="L44399" s="1" t="s">
        <v>27</v>
      </c>
      <c r="M44399" s="1" t="s">
        <v>28</v>
      </c>
      <c r="N44399" s="1" t="s">
        <v>28</v>
      </c>
      <c r="O44399" s="1" t="s">
        <v>28</v>
      </c>
      <c r="P44399" s="1" t="s">
        <v>29</v>
      </c>
      <c r="Q44399" s="1" t="s">
        <v>28</v>
      </c>
      <c r="R44399">
        <v>179</v>
      </c>
      <c r="S44399">
        <v>103</v>
      </c>
      <c r="T44399">
        <v>87</v>
      </c>
      <c r="U44399">
        <v>103</v>
      </c>
      <c r="V44399">
        <v>205</v>
      </c>
      <c r="W44399" t="str">
        <f>IF(Proyecto_ataques_corazon_v3_xlsb[[#This Row],[Colesterol]]&lt;200,"Normal",IF(Proyecto_ataques_corazon_v3_xlsb[[#This Row],[Colesterol]]&lt;240,"Alto","Muy Alto"))</f>
        <v>Alto</v>
      </c>
      <c r="X44399" s="1" t="s">
        <v>28</v>
      </c>
    </row>
    <row r="44400" spans="1:24" x14ac:dyDescent="0.25">
      <c r="A44400">
        <v>55</v>
      </c>
      <c r="B44400" t="str">
        <f>IF(A44401&lt;40,"Jovenes",IF(Proyecto_ataques_corazon_v3_xlsb[[#This Row],[Edad]]&lt;50,"Adultos","Mayores"))</f>
        <v>Mayores</v>
      </c>
      <c r="C44400">
        <v>44399</v>
      </c>
      <c r="D44400" s="1" t="s">
        <v>30</v>
      </c>
      <c r="E44400">
        <v>64</v>
      </c>
      <c r="F44400">
        <v>192</v>
      </c>
      <c r="G44400">
        <v>250</v>
      </c>
      <c r="H44400" s="1" t="s">
        <v>23</v>
      </c>
      <c r="I44400" s="1" t="s">
        <v>35</v>
      </c>
      <c r="J44400" s="1" t="s">
        <v>35</v>
      </c>
      <c r="K44400" s="1" t="s">
        <v>33</v>
      </c>
      <c r="L44400" s="1" t="s">
        <v>27</v>
      </c>
      <c r="M44400" s="1" t="s">
        <v>28</v>
      </c>
      <c r="N44400" s="1" t="s">
        <v>29</v>
      </c>
      <c r="O44400" s="1" t="s">
        <v>28</v>
      </c>
      <c r="P44400" s="1" t="s">
        <v>29</v>
      </c>
      <c r="Q44400" s="1" t="s">
        <v>28</v>
      </c>
      <c r="R44400">
        <v>106</v>
      </c>
      <c r="S44400">
        <v>88</v>
      </c>
      <c r="T44400">
        <v>85</v>
      </c>
      <c r="U44400">
        <v>112</v>
      </c>
      <c r="V44400">
        <v>272</v>
      </c>
      <c r="W44400" t="str">
        <f>IF(Proyecto_ataques_corazon_v3_xlsb[[#This Row],[Colesterol]]&lt;200,"Normal",IF(Proyecto_ataques_corazon_v3_xlsb[[#This Row],[Colesterol]]&lt;240,"Alto","Muy Alto"))</f>
        <v>Muy Alto</v>
      </c>
      <c r="X44400" s="1" t="s">
        <v>29</v>
      </c>
    </row>
    <row r="44401" spans="1:24" x14ac:dyDescent="0.25">
      <c r="A44401">
        <v>47</v>
      </c>
      <c r="B44401" t="str">
        <f>IF(A44402&lt;40,"Jovenes",IF(Proyecto_ataques_corazon_v3_xlsb[[#This Row],[Edad]]&lt;50,"Adultos","Mayores"))</f>
        <v>Adultos</v>
      </c>
      <c r="C44401">
        <v>44400</v>
      </c>
      <c r="D44401" s="1" t="s">
        <v>30</v>
      </c>
      <c r="E44401">
        <v>118</v>
      </c>
      <c r="F44401">
        <v>152</v>
      </c>
      <c r="G44401">
        <v>369</v>
      </c>
      <c r="H44401" s="1" t="s">
        <v>36</v>
      </c>
      <c r="I44401" s="1" t="s">
        <v>24</v>
      </c>
      <c r="J44401" s="1" t="s">
        <v>35</v>
      </c>
      <c r="K44401" s="1" t="s">
        <v>33</v>
      </c>
      <c r="L44401" s="1" t="s">
        <v>31</v>
      </c>
      <c r="M44401" s="1" t="s">
        <v>29</v>
      </c>
      <c r="N44401" s="1" t="s">
        <v>28</v>
      </c>
      <c r="O44401" s="1" t="s">
        <v>28</v>
      </c>
      <c r="P44401" s="1" t="s">
        <v>29</v>
      </c>
      <c r="Q44401" s="1" t="s">
        <v>28</v>
      </c>
      <c r="R44401">
        <v>176</v>
      </c>
      <c r="S44401">
        <v>89</v>
      </c>
      <c r="T44401">
        <v>101</v>
      </c>
      <c r="U44401">
        <v>145</v>
      </c>
      <c r="V44401">
        <v>157</v>
      </c>
      <c r="W44401" t="str">
        <f>IF(Proyecto_ataques_corazon_v3_xlsb[[#This Row],[Colesterol]]&lt;200,"Normal",IF(Proyecto_ataques_corazon_v3_xlsb[[#This Row],[Colesterol]]&lt;240,"Alto","Muy Alto"))</f>
        <v>Normal</v>
      </c>
      <c r="X44401" s="1" t="s">
        <v>28</v>
      </c>
    </row>
    <row r="44402" spans="1:24" x14ac:dyDescent="0.25">
      <c r="A44402">
        <v>61</v>
      </c>
      <c r="B44402" t="str">
        <f>IF(A44403&lt;40,"Jovenes",IF(Proyecto_ataques_corazon_v3_xlsb[[#This Row],[Edad]]&lt;50,"Adultos","Mayores"))</f>
        <v>Mayores</v>
      </c>
      <c r="C44402">
        <v>44401</v>
      </c>
      <c r="D44402" s="1" t="s">
        <v>30</v>
      </c>
      <c r="E44402">
        <v>89</v>
      </c>
      <c r="F44402">
        <v>155</v>
      </c>
      <c r="G44402">
        <v>332</v>
      </c>
      <c r="H44402" s="1" t="s">
        <v>23</v>
      </c>
      <c r="I44402" s="1" t="s">
        <v>24</v>
      </c>
      <c r="J44402" s="1" t="s">
        <v>35</v>
      </c>
      <c r="K44402" s="1" t="s">
        <v>37</v>
      </c>
      <c r="L44402" s="1" t="s">
        <v>34</v>
      </c>
      <c r="M44402" s="1" t="s">
        <v>28</v>
      </c>
      <c r="N44402" s="1" t="s">
        <v>29</v>
      </c>
      <c r="O44402" s="1" t="s">
        <v>29</v>
      </c>
      <c r="P44402" s="1" t="s">
        <v>28</v>
      </c>
      <c r="Q44402" s="1" t="s">
        <v>28</v>
      </c>
      <c r="R44402">
        <v>168</v>
      </c>
      <c r="S44402">
        <v>93</v>
      </c>
      <c r="T44402">
        <v>107</v>
      </c>
      <c r="U44402">
        <v>123</v>
      </c>
      <c r="V44402">
        <v>287</v>
      </c>
      <c r="W44402" t="str">
        <f>IF(Proyecto_ataques_corazon_v3_xlsb[[#This Row],[Colesterol]]&lt;200,"Normal",IF(Proyecto_ataques_corazon_v3_xlsb[[#This Row],[Colesterol]]&lt;240,"Alto","Muy Alto"))</f>
        <v>Muy Alto</v>
      </c>
      <c r="X44402" s="1" t="s">
        <v>29</v>
      </c>
    </row>
    <row r="44403" spans="1:24" x14ac:dyDescent="0.25">
      <c r="A44403">
        <v>59</v>
      </c>
      <c r="B44403" t="str">
        <f>IF(A44404&lt;40,"Jovenes",IF(Proyecto_ataques_corazon_v3_xlsb[[#This Row],[Edad]]&lt;50,"Adultos","Mayores"))</f>
        <v>Mayores</v>
      </c>
      <c r="C44403">
        <v>44402</v>
      </c>
      <c r="D44403" s="1" t="s">
        <v>22</v>
      </c>
      <c r="E44403">
        <v>114</v>
      </c>
      <c r="F44403">
        <v>155</v>
      </c>
      <c r="G44403">
        <v>332</v>
      </c>
      <c r="H44403" s="1" t="s">
        <v>23</v>
      </c>
      <c r="I44403" s="1" t="s">
        <v>31</v>
      </c>
      <c r="J44403" s="1" t="s">
        <v>32</v>
      </c>
      <c r="K44403" s="1" t="s">
        <v>33</v>
      </c>
      <c r="L44403" s="1" t="s">
        <v>27</v>
      </c>
      <c r="M44403" s="1" t="s">
        <v>29</v>
      </c>
      <c r="N44403" s="1" t="s">
        <v>28</v>
      </c>
      <c r="O44403" s="1" t="s">
        <v>29</v>
      </c>
      <c r="P44403" s="1" t="s">
        <v>29</v>
      </c>
      <c r="Q44403" s="1" t="s">
        <v>28</v>
      </c>
      <c r="R44403">
        <v>121</v>
      </c>
      <c r="S44403">
        <v>78</v>
      </c>
      <c r="T44403">
        <v>105</v>
      </c>
      <c r="U44403">
        <v>105</v>
      </c>
      <c r="V44403">
        <v>299</v>
      </c>
      <c r="W44403" t="str">
        <f>IF(Proyecto_ataques_corazon_v3_xlsb[[#This Row],[Colesterol]]&lt;200,"Normal",IF(Proyecto_ataques_corazon_v3_xlsb[[#This Row],[Colesterol]]&lt;240,"Alto","Muy Alto"))</f>
        <v>Muy Alto</v>
      </c>
      <c r="X44403" s="1" t="s">
        <v>29</v>
      </c>
    </row>
    <row r="44404" spans="1:24" x14ac:dyDescent="0.25">
      <c r="A44404">
        <v>55</v>
      </c>
      <c r="B44404" t="str">
        <f>IF(A44405&lt;40,"Jovenes",IF(Proyecto_ataques_corazon_v3_xlsb[[#This Row],[Edad]]&lt;50,"Adultos","Mayores"))</f>
        <v>Mayores</v>
      </c>
      <c r="C44404">
        <v>44403</v>
      </c>
      <c r="D44404" s="1" t="s">
        <v>30</v>
      </c>
      <c r="E44404">
        <v>117</v>
      </c>
      <c r="F44404">
        <v>151</v>
      </c>
      <c r="G44404">
        <v>361</v>
      </c>
      <c r="H44404" s="1" t="s">
        <v>23</v>
      </c>
      <c r="I44404" s="1" t="s">
        <v>34</v>
      </c>
      <c r="J44404" s="1" t="s">
        <v>25</v>
      </c>
      <c r="K44404" s="1" t="s">
        <v>37</v>
      </c>
      <c r="L44404" s="1" t="s">
        <v>31</v>
      </c>
      <c r="M44404" s="1" t="s">
        <v>28</v>
      </c>
      <c r="N44404" s="1" t="s">
        <v>28</v>
      </c>
      <c r="O44404" s="1" t="s">
        <v>29</v>
      </c>
      <c r="P44404" s="1" t="s">
        <v>28</v>
      </c>
      <c r="Q44404" s="1" t="s">
        <v>28</v>
      </c>
      <c r="R44404">
        <v>133</v>
      </c>
      <c r="S44404">
        <v>83</v>
      </c>
      <c r="T44404">
        <v>97</v>
      </c>
      <c r="U44404">
        <v>97</v>
      </c>
      <c r="V44404">
        <v>176</v>
      </c>
      <c r="W44404" t="str">
        <f>IF(Proyecto_ataques_corazon_v3_xlsb[[#This Row],[Colesterol]]&lt;200,"Normal",IF(Proyecto_ataques_corazon_v3_xlsb[[#This Row],[Colesterol]]&lt;240,"Alto","Muy Alto"))</f>
        <v>Normal</v>
      </c>
      <c r="X44404" s="1" t="s">
        <v>28</v>
      </c>
    </row>
    <row r="44405" spans="1:24" x14ac:dyDescent="0.25">
      <c r="A44405">
        <v>53</v>
      </c>
      <c r="B44405" t="str">
        <f>IF(A44406&lt;40,"Jovenes",IF(Proyecto_ataques_corazon_v3_xlsb[[#This Row],[Edad]]&lt;50,"Adultos","Mayores"))</f>
        <v>Jovenes</v>
      </c>
      <c r="C44405">
        <v>44404</v>
      </c>
      <c r="D44405" s="1" t="s">
        <v>22</v>
      </c>
      <c r="E44405">
        <v>98</v>
      </c>
      <c r="F44405">
        <v>151</v>
      </c>
      <c r="G44405">
        <v>276</v>
      </c>
      <c r="H44405" s="1" t="s">
        <v>23</v>
      </c>
      <c r="I44405" s="1" t="s">
        <v>34</v>
      </c>
      <c r="J44405" s="1" t="s">
        <v>32</v>
      </c>
      <c r="K44405" s="1" t="s">
        <v>33</v>
      </c>
      <c r="L44405" s="1" t="s">
        <v>31</v>
      </c>
      <c r="M44405" s="1" t="s">
        <v>29</v>
      </c>
      <c r="N44405" s="1" t="s">
        <v>29</v>
      </c>
      <c r="O44405" s="1" t="s">
        <v>28</v>
      </c>
      <c r="P44405" s="1" t="s">
        <v>28</v>
      </c>
      <c r="Q44405" s="1" t="s">
        <v>28</v>
      </c>
      <c r="R44405">
        <v>177</v>
      </c>
      <c r="S44405">
        <v>68</v>
      </c>
      <c r="T44405">
        <v>91</v>
      </c>
      <c r="U44405">
        <v>174</v>
      </c>
      <c r="V44405">
        <v>162</v>
      </c>
      <c r="W44405" t="str">
        <f>IF(Proyecto_ataques_corazon_v3_xlsb[[#This Row],[Colesterol]]&lt;200,"Normal",IF(Proyecto_ataques_corazon_v3_xlsb[[#This Row],[Colesterol]]&lt;240,"Alto","Muy Alto"))</f>
        <v>Normal</v>
      </c>
      <c r="X44405" s="1" t="s">
        <v>29</v>
      </c>
    </row>
    <row r="44406" spans="1:24" x14ac:dyDescent="0.25">
      <c r="A44406">
        <v>37</v>
      </c>
      <c r="B44406" t="str">
        <f>IF(A44407&lt;40,"Jovenes",IF(Proyecto_ataques_corazon_v3_xlsb[[#This Row],[Edad]]&lt;50,"Adultos","Mayores"))</f>
        <v>Adultos</v>
      </c>
      <c r="C44406">
        <v>44405</v>
      </c>
      <c r="D44406" s="1" t="s">
        <v>22</v>
      </c>
      <c r="E44406">
        <v>114</v>
      </c>
      <c r="F44406">
        <v>158</v>
      </c>
      <c r="G44406">
        <v>290</v>
      </c>
      <c r="H44406" s="1" t="s">
        <v>23</v>
      </c>
      <c r="I44406" s="1" t="s">
        <v>24</v>
      </c>
      <c r="J44406" s="1" t="s">
        <v>35</v>
      </c>
      <c r="K44406" s="1" t="s">
        <v>33</v>
      </c>
      <c r="L44406" s="1" t="s">
        <v>27</v>
      </c>
      <c r="M44406" s="1" t="s">
        <v>29</v>
      </c>
      <c r="N44406" s="1" t="s">
        <v>29</v>
      </c>
      <c r="O44406" s="1" t="s">
        <v>29</v>
      </c>
      <c r="P44406" s="1" t="s">
        <v>28</v>
      </c>
      <c r="Q44406" s="1" t="s">
        <v>28</v>
      </c>
      <c r="R44406">
        <v>108</v>
      </c>
      <c r="S44406">
        <v>70</v>
      </c>
      <c r="T44406">
        <v>65</v>
      </c>
      <c r="U44406">
        <v>126</v>
      </c>
      <c r="V44406">
        <v>239</v>
      </c>
      <c r="W44406" t="str">
        <f>IF(Proyecto_ataques_corazon_v3_xlsb[[#This Row],[Colesterol]]&lt;200,"Normal",IF(Proyecto_ataques_corazon_v3_xlsb[[#This Row],[Colesterol]]&lt;240,"Alto","Muy Alto"))</f>
        <v>Alto</v>
      </c>
      <c r="X44406" s="1" t="s">
        <v>29</v>
      </c>
    </row>
    <row r="44407" spans="1:24" x14ac:dyDescent="0.25">
      <c r="A44407">
        <v>64</v>
      </c>
      <c r="B44407" t="str">
        <f>IF(A44408&lt;40,"Jovenes",IF(Proyecto_ataques_corazon_v3_xlsb[[#This Row],[Edad]]&lt;50,"Adultos","Mayores"))</f>
        <v>Mayores</v>
      </c>
      <c r="C44407">
        <v>44406</v>
      </c>
      <c r="D44407" s="1" t="s">
        <v>22</v>
      </c>
      <c r="E44407">
        <v>116</v>
      </c>
      <c r="F44407">
        <v>198</v>
      </c>
      <c r="G44407">
        <v>282</v>
      </c>
      <c r="H44407" s="1" t="s">
        <v>38</v>
      </c>
      <c r="I44407" s="1" t="s">
        <v>35</v>
      </c>
      <c r="J44407" s="1" t="s">
        <v>35</v>
      </c>
      <c r="K44407" s="1" t="s">
        <v>33</v>
      </c>
      <c r="L44407" s="1" t="s">
        <v>34</v>
      </c>
      <c r="M44407" s="1" t="s">
        <v>28</v>
      </c>
      <c r="N44407" s="1" t="s">
        <v>28</v>
      </c>
      <c r="O44407" s="1" t="s">
        <v>29</v>
      </c>
      <c r="P44407" s="1" t="s">
        <v>29</v>
      </c>
      <c r="Q44407" s="1" t="s">
        <v>28</v>
      </c>
      <c r="R44407">
        <v>103</v>
      </c>
      <c r="S44407">
        <v>70</v>
      </c>
      <c r="T44407">
        <v>69</v>
      </c>
      <c r="U44407">
        <v>141</v>
      </c>
      <c r="V44407">
        <v>253</v>
      </c>
      <c r="W44407" t="str">
        <f>IF(Proyecto_ataques_corazon_v3_xlsb[[#This Row],[Colesterol]]&lt;200,"Normal",IF(Proyecto_ataques_corazon_v3_xlsb[[#This Row],[Colesterol]]&lt;240,"Alto","Muy Alto"))</f>
        <v>Muy Alto</v>
      </c>
      <c r="X44407" s="1" t="s">
        <v>29</v>
      </c>
    </row>
    <row r="44408" spans="1:24" x14ac:dyDescent="0.25">
      <c r="A44408">
        <v>72</v>
      </c>
      <c r="B44408" t="str">
        <f>IF(A44409&lt;40,"Jovenes",IF(Proyecto_ataques_corazon_v3_xlsb[[#This Row],[Edad]]&lt;50,"Adultos","Mayores"))</f>
        <v>Mayores</v>
      </c>
      <c r="C44408">
        <v>44407</v>
      </c>
      <c r="D44408" s="1" t="s">
        <v>22</v>
      </c>
      <c r="E44408">
        <v>70</v>
      </c>
      <c r="F44408">
        <v>197</v>
      </c>
      <c r="G44408">
        <v>233</v>
      </c>
      <c r="H44408" s="1" t="s">
        <v>23</v>
      </c>
      <c r="I44408" s="1" t="s">
        <v>31</v>
      </c>
      <c r="J44408" s="1" t="s">
        <v>35</v>
      </c>
      <c r="K44408" s="1" t="s">
        <v>33</v>
      </c>
      <c r="L44408" s="1" t="s">
        <v>27</v>
      </c>
      <c r="M44408" s="1" t="s">
        <v>29</v>
      </c>
      <c r="N44408" s="1" t="s">
        <v>28</v>
      </c>
      <c r="O44408" s="1" t="s">
        <v>28</v>
      </c>
      <c r="P44408" s="1" t="s">
        <v>28</v>
      </c>
      <c r="Q44408" s="1" t="s">
        <v>28</v>
      </c>
      <c r="R44408">
        <v>150</v>
      </c>
      <c r="S44408">
        <v>85</v>
      </c>
      <c r="T44408">
        <v>100</v>
      </c>
      <c r="U44408">
        <v>85</v>
      </c>
      <c r="V44408">
        <v>209</v>
      </c>
      <c r="W44408" t="str">
        <f>IF(Proyecto_ataques_corazon_v3_xlsb[[#This Row],[Colesterol]]&lt;200,"Normal",IF(Proyecto_ataques_corazon_v3_xlsb[[#This Row],[Colesterol]]&lt;240,"Alto","Muy Alto"))</f>
        <v>Alto</v>
      </c>
      <c r="X44408" s="1" t="s">
        <v>29</v>
      </c>
    </row>
    <row r="44409" spans="1:24" x14ac:dyDescent="0.25">
      <c r="A44409">
        <v>77</v>
      </c>
      <c r="B44409" t="str">
        <f>IF(A44410&lt;40,"Jovenes",IF(Proyecto_ataques_corazon_v3_xlsb[[#This Row],[Edad]]&lt;50,"Adultos","Mayores"))</f>
        <v>Jovenes</v>
      </c>
      <c r="C44409">
        <v>44408</v>
      </c>
      <c r="D44409" s="1" t="s">
        <v>22</v>
      </c>
      <c r="E44409">
        <v>66</v>
      </c>
      <c r="F44409">
        <v>187</v>
      </c>
      <c r="G44409">
        <v>251</v>
      </c>
      <c r="H44409" s="1" t="s">
        <v>36</v>
      </c>
      <c r="I44409" s="1" t="s">
        <v>24</v>
      </c>
      <c r="J44409" s="1" t="s">
        <v>25</v>
      </c>
      <c r="K44409" s="1" t="s">
        <v>37</v>
      </c>
      <c r="L44409" s="1" t="s">
        <v>27</v>
      </c>
      <c r="M44409" s="1" t="s">
        <v>29</v>
      </c>
      <c r="N44409" s="1" t="s">
        <v>28</v>
      </c>
      <c r="O44409" s="1" t="s">
        <v>28</v>
      </c>
      <c r="P44409" s="1" t="s">
        <v>29</v>
      </c>
      <c r="Q44409" s="1" t="s">
        <v>28</v>
      </c>
      <c r="R44409">
        <v>100</v>
      </c>
      <c r="S44409">
        <v>72</v>
      </c>
      <c r="T44409">
        <v>69</v>
      </c>
      <c r="U44409">
        <v>116</v>
      </c>
      <c r="V44409">
        <v>274</v>
      </c>
      <c r="W44409" t="str">
        <f>IF(Proyecto_ataques_corazon_v3_xlsb[[#This Row],[Colesterol]]&lt;200,"Normal",IF(Proyecto_ataques_corazon_v3_xlsb[[#This Row],[Colesterol]]&lt;240,"Alto","Muy Alto"))</f>
        <v>Muy Alto</v>
      </c>
      <c r="X44409" s="1" t="s">
        <v>29</v>
      </c>
    </row>
    <row r="44410" spans="1:24" x14ac:dyDescent="0.25">
      <c r="A44410">
        <v>35</v>
      </c>
      <c r="B44410" t="str">
        <f>IF(A44411&lt;40,"Jovenes",IF(Proyecto_ataques_corazon_v3_xlsb[[#This Row],[Edad]]&lt;50,"Adultos","Mayores"))</f>
        <v>Adultos</v>
      </c>
      <c r="C44410">
        <v>44409</v>
      </c>
      <c r="D44410" s="1" t="s">
        <v>30</v>
      </c>
      <c r="E44410">
        <v>117</v>
      </c>
      <c r="F44410">
        <v>196</v>
      </c>
      <c r="G44410">
        <v>364</v>
      </c>
      <c r="H44410" s="1" t="s">
        <v>23</v>
      </c>
      <c r="I44410" s="1" t="s">
        <v>35</v>
      </c>
      <c r="J44410" s="1" t="s">
        <v>35</v>
      </c>
      <c r="K44410" s="1" t="s">
        <v>37</v>
      </c>
      <c r="L44410" s="1" t="s">
        <v>34</v>
      </c>
      <c r="M44410" s="1" t="s">
        <v>28</v>
      </c>
      <c r="N44410" s="1" t="s">
        <v>28</v>
      </c>
      <c r="O44410" s="1" t="s">
        <v>29</v>
      </c>
      <c r="P44410" s="1" t="s">
        <v>28</v>
      </c>
      <c r="Q44410" s="1" t="s">
        <v>28</v>
      </c>
      <c r="R44410">
        <v>158</v>
      </c>
      <c r="S44410">
        <v>91</v>
      </c>
      <c r="T44410">
        <v>65</v>
      </c>
      <c r="U44410">
        <v>125</v>
      </c>
      <c r="V44410">
        <v>224</v>
      </c>
      <c r="W44410" t="str">
        <f>IF(Proyecto_ataques_corazon_v3_xlsb[[#This Row],[Colesterol]]&lt;200,"Normal",IF(Proyecto_ataques_corazon_v3_xlsb[[#This Row],[Colesterol]]&lt;240,"Alto","Muy Alto"))</f>
        <v>Alto</v>
      </c>
      <c r="X44410" s="1" t="s">
        <v>28</v>
      </c>
    </row>
    <row r="44411" spans="1:24" x14ac:dyDescent="0.25">
      <c r="A44411">
        <v>63</v>
      </c>
      <c r="B44411" t="str">
        <f>IF(A44412&lt;40,"Jovenes",IF(Proyecto_ataques_corazon_v3_xlsb[[#This Row],[Edad]]&lt;50,"Adultos","Mayores"))</f>
        <v>Mayores</v>
      </c>
      <c r="C44411">
        <v>44410</v>
      </c>
      <c r="D44411" s="1" t="s">
        <v>30</v>
      </c>
      <c r="E44411">
        <v>119</v>
      </c>
      <c r="F44411">
        <v>164</v>
      </c>
      <c r="G44411">
        <v>316</v>
      </c>
      <c r="H44411" s="1" t="s">
        <v>36</v>
      </c>
      <c r="I44411" s="1" t="s">
        <v>31</v>
      </c>
      <c r="J44411" s="1" t="s">
        <v>25</v>
      </c>
      <c r="K44411" s="1" t="s">
        <v>33</v>
      </c>
      <c r="L44411" s="1" t="s">
        <v>27</v>
      </c>
      <c r="M44411" s="1" t="s">
        <v>28</v>
      </c>
      <c r="N44411" s="1" t="s">
        <v>28</v>
      </c>
      <c r="O44411" s="1" t="s">
        <v>28</v>
      </c>
      <c r="P44411" s="1" t="s">
        <v>28</v>
      </c>
      <c r="Q44411" s="1" t="s">
        <v>28</v>
      </c>
      <c r="R44411">
        <v>149</v>
      </c>
      <c r="S44411">
        <v>116</v>
      </c>
      <c r="T44411">
        <v>81</v>
      </c>
      <c r="U44411">
        <v>86</v>
      </c>
      <c r="V44411">
        <v>269</v>
      </c>
      <c r="W44411" t="str">
        <f>IF(Proyecto_ataques_corazon_v3_xlsb[[#This Row],[Colesterol]]&lt;200,"Normal",IF(Proyecto_ataques_corazon_v3_xlsb[[#This Row],[Colesterol]]&lt;240,"Alto","Muy Alto"))</f>
        <v>Muy Alto</v>
      </c>
      <c r="X44411" s="1" t="s">
        <v>29</v>
      </c>
    </row>
    <row r="44412" spans="1:24" x14ac:dyDescent="0.25">
      <c r="A44412">
        <v>60</v>
      </c>
      <c r="B44412" t="str">
        <f>IF(A44413&lt;40,"Jovenes",IF(Proyecto_ataques_corazon_v3_xlsb[[#This Row],[Edad]]&lt;50,"Adultos","Mayores"))</f>
        <v>Mayores</v>
      </c>
      <c r="C44412">
        <v>44411</v>
      </c>
      <c r="D44412" s="1" t="s">
        <v>22</v>
      </c>
      <c r="E44412">
        <v>70</v>
      </c>
      <c r="F44412">
        <v>156</v>
      </c>
      <c r="G44412">
        <v>307</v>
      </c>
      <c r="H44412" s="1" t="s">
        <v>38</v>
      </c>
      <c r="I44412" s="1" t="s">
        <v>24</v>
      </c>
      <c r="J44412" s="1" t="s">
        <v>35</v>
      </c>
      <c r="K44412" s="1" t="s">
        <v>26</v>
      </c>
      <c r="L44412" s="1" t="s">
        <v>27</v>
      </c>
      <c r="M44412" s="1" t="s">
        <v>29</v>
      </c>
      <c r="N44412" s="1" t="s">
        <v>28</v>
      </c>
      <c r="O44412" s="1" t="s">
        <v>28</v>
      </c>
      <c r="P44412" s="1" t="s">
        <v>28</v>
      </c>
      <c r="Q44412" s="1" t="s">
        <v>28</v>
      </c>
      <c r="R44412">
        <v>177</v>
      </c>
      <c r="S44412">
        <v>60</v>
      </c>
      <c r="T44412">
        <v>74</v>
      </c>
      <c r="U44412">
        <v>101</v>
      </c>
      <c r="V44412">
        <v>203</v>
      </c>
      <c r="W44412" t="str">
        <f>IF(Proyecto_ataques_corazon_v3_xlsb[[#This Row],[Colesterol]]&lt;200,"Normal",IF(Proyecto_ataques_corazon_v3_xlsb[[#This Row],[Colesterol]]&lt;240,"Alto","Muy Alto"))</f>
        <v>Alto</v>
      </c>
      <c r="X44412" s="1" t="s">
        <v>29</v>
      </c>
    </row>
    <row r="44413" spans="1:24" x14ac:dyDescent="0.25">
      <c r="A44413">
        <v>42</v>
      </c>
      <c r="B44413" t="str">
        <f>IF(A44414&lt;40,"Jovenes",IF(Proyecto_ataques_corazon_v3_xlsb[[#This Row],[Edad]]&lt;50,"Adultos","Mayores"))</f>
        <v>Jovenes</v>
      </c>
      <c r="C44413">
        <v>44412</v>
      </c>
      <c r="D44413" s="1" t="s">
        <v>30</v>
      </c>
      <c r="E44413">
        <v>60</v>
      </c>
      <c r="F44413">
        <v>171</v>
      </c>
      <c r="G44413">
        <v>241</v>
      </c>
      <c r="H44413" s="1" t="s">
        <v>36</v>
      </c>
      <c r="I44413" s="1" t="s">
        <v>34</v>
      </c>
      <c r="J44413" s="1" t="s">
        <v>32</v>
      </c>
      <c r="K44413" s="1" t="s">
        <v>37</v>
      </c>
      <c r="L44413" s="1" t="s">
        <v>31</v>
      </c>
      <c r="M44413" s="1" t="s">
        <v>28</v>
      </c>
      <c r="N44413" s="1" t="s">
        <v>28</v>
      </c>
      <c r="O44413" s="1" t="s">
        <v>28</v>
      </c>
      <c r="P44413" s="1" t="s">
        <v>29</v>
      </c>
      <c r="Q44413" s="1" t="s">
        <v>28</v>
      </c>
      <c r="R44413">
        <v>102</v>
      </c>
      <c r="S44413">
        <v>112</v>
      </c>
      <c r="T44413">
        <v>97</v>
      </c>
      <c r="U44413">
        <v>149</v>
      </c>
      <c r="V44413">
        <v>189</v>
      </c>
      <c r="W44413" t="str">
        <f>IF(Proyecto_ataques_corazon_v3_xlsb[[#This Row],[Colesterol]]&lt;200,"Normal",IF(Proyecto_ataques_corazon_v3_xlsb[[#This Row],[Colesterol]]&lt;240,"Alto","Muy Alto"))</f>
        <v>Normal</v>
      </c>
      <c r="X44413" s="1" t="s">
        <v>28</v>
      </c>
    </row>
    <row r="44414" spans="1:24" x14ac:dyDescent="0.25">
      <c r="A44414">
        <v>34</v>
      </c>
      <c r="B44414" t="str">
        <f>IF(A44415&lt;40,"Jovenes",IF(Proyecto_ataques_corazon_v3_xlsb[[#This Row],[Edad]]&lt;50,"Adultos","Mayores"))</f>
        <v>Adultos</v>
      </c>
      <c r="C44414">
        <v>44413</v>
      </c>
      <c r="D44414" s="1" t="s">
        <v>30</v>
      </c>
      <c r="E44414">
        <v>67</v>
      </c>
      <c r="F44414">
        <v>171</v>
      </c>
      <c r="G44414">
        <v>265</v>
      </c>
      <c r="H44414" s="1" t="s">
        <v>23</v>
      </c>
      <c r="I44414" s="1" t="s">
        <v>35</v>
      </c>
      <c r="J44414" s="1" t="s">
        <v>32</v>
      </c>
      <c r="K44414" s="1" t="s">
        <v>33</v>
      </c>
      <c r="L44414" s="1" t="s">
        <v>31</v>
      </c>
      <c r="M44414" s="1" t="s">
        <v>28</v>
      </c>
      <c r="N44414" s="1" t="s">
        <v>29</v>
      </c>
      <c r="O44414" s="1" t="s">
        <v>28</v>
      </c>
      <c r="P44414" s="1" t="s">
        <v>28</v>
      </c>
      <c r="Q44414" s="1" t="s">
        <v>28</v>
      </c>
      <c r="R44414">
        <v>122</v>
      </c>
      <c r="S44414">
        <v>116</v>
      </c>
      <c r="T44414">
        <v>62</v>
      </c>
      <c r="U44414">
        <v>125</v>
      </c>
      <c r="V44414">
        <v>211</v>
      </c>
      <c r="W44414" t="str">
        <f>IF(Proyecto_ataques_corazon_v3_xlsb[[#This Row],[Colesterol]]&lt;200,"Normal",IF(Proyecto_ataques_corazon_v3_xlsb[[#This Row],[Colesterol]]&lt;240,"Alto","Muy Alto"))</f>
        <v>Alto</v>
      </c>
      <c r="X44414" s="1" t="s">
        <v>28</v>
      </c>
    </row>
    <row r="44415" spans="1:24" x14ac:dyDescent="0.25">
      <c r="A44415">
        <v>56</v>
      </c>
      <c r="B44415" t="str">
        <f>IF(A44416&lt;40,"Jovenes",IF(Proyecto_ataques_corazon_v3_xlsb[[#This Row],[Edad]]&lt;50,"Adultos","Mayores"))</f>
        <v>Mayores</v>
      </c>
      <c r="C44415">
        <v>44414</v>
      </c>
      <c r="D44415" s="1" t="s">
        <v>22</v>
      </c>
      <c r="E44415">
        <v>71</v>
      </c>
      <c r="F44415">
        <v>165</v>
      </c>
      <c r="G44415">
        <v>202</v>
      </c>
      <c r="H44415" s="1" t="s">
        <v>23</v>
      </c>
      <c r="I44415" s="1" t="s">
        <v>24</v>
      </c>
      <c r="J44415" s="1" t="s">
        <v>35</v>
      </c>
      <c r="K44415" s="1" t="s">
        <v>33</v>
      </c>
      <c r="L44415" s="1" t="s">
        <v>34</v>
      </c>
      <c r="M44415" s="1" t="s">
        <v>28</v>
      </c>
      <c r="N44415" s="1" t="s">
        <v>29</v>
      </c>
      <c r="O44415" s="1" t="s">
        <v>28</v>
      </c>
      <c r="P44415" s="1" t="s">
        <v>29</v>
      </c>
      <c r="Q44415" s="1" t="s">
        <v>28</v>
      </c>
      <c r="R44415">
        <v>161</v>
      </c>
      <c r="S44415">
        <v>61</v>
      </c>
      <c r="T44415">
        <v>94</v>
      </c>
      <c r="U44415">
        <v>72</v>
      </c>
      <c r="V44415">
        <v>275</v>
      </c>
      <c r="W44415" t="str">
        <f>IF(Proyecto_ataques_corazon_v3_xlsb[[#This Row],[Colesterol]]&lt;200,"Normal",IF(Proyecto_ataques_corazon_v3_xlsb[[#This Row],[Colesterol]]&lt;240,"Alto","Muy Alto"))</f>
        <v>Muy Alto</v>
      </c>
      <c r="X44415" s="1" t="s">
        <v>29</v>
      </c>
    </row>
    <row r="44416" spans="1:24" x14ac:dyDescent="0.25">
      <c r="A44416">
        <v>41</v>
      </c>
      <c r="B44416" t="str">
        <f>IF(A44417&lt;40,"Jovenes",IF(Proyecto_ataques_corazon_v3_xlsb[[#This Row],[Edad]]&lt;50,"Adultos","Mayores"))</f>
        <v>Adultos</v>
      </c>
      <c r="C44416">
        <v>44415</v>
      </c>
      <c r="D44416" s="1" t="s">
        <v>22</v>
      </c>
      <c r="E44416">
        <v>56</v>
      </c>
      <c r="F44416">
        <v>173</v>
      </c>
      <c r="G44416">
        <v>226</v>
      </c>
      <c r="H44416" s="1" t="s">
        <v>23</v>
      </c>
      <c r="I44416" s="1" t="s">
        <v>31</v>
      </c>
      <c r="J44416" s="1" t="s">
        <v>35</v>
      </c>
      <c r="K44416" s="1" t="s">
        <v>33</v>
      </c>
      <c r="L44416" s="1" t="s">
        <v>27</v>
      </c>
      <c r="M44416" s="1" t="s">
        <v>28</v>
      </c>
      <c r="N44416" s="1" t="s">
        <v>28</v>
      </c>
      <c r="O44416" s="1" t="s">
        <v>29</v>
      </c>
      <c r="P44416" s="1" t="s">
        <v>29</v>
      </c>
      <c r="Q44416" s="1" t="s">
        <v>28</v>
      </c>
      <c r="R44416">
        <v>135</v>
      </c>
      <c r="S44416">
        <v>91</v>
      </c>
      <c r="T44416">
        <v>82</v>
      </c>
      <c r="U44416">
        <v>84</v>
      </c>
      <c r="V44416">
        <v>157</v>
      </c>
      <c r="W44416" t="str">
        <f>IF(Proyecto_ataques_corazon_v3_xlsb[[#This Row],[Colesterol]]&lt;200,"Normal",IF(Proyecto_ataques_corazon_v3_xlsb[[#This Row],[Colesterol]]&lt;240,"Alto","Muy Alto"))</f>
        <v>Normal</v>
      </c>
      <c r="X44416" s="1" t="s">
        <v>28</v>
      </c>
    </row>
    <row r="44417" spans="1:24" x14ac:dyDescent="0.25">
      <c r="A44417">
        <v>72</v>
      </c>
      <c r="B44417" t="str">
        <f>IF(A44418&lt;40,"Jovenes",IF(Proyecto_ataques_corazon_v3_xlsb[[#This Row],[Edad]]&lt;50,"Adultos","Mayores"))</f>
        <v>Mayores</v>
      </c>
      <c r="C44417">
        <v>44416</v>
      </c>
      <c r="D44417" s="1" t="s">
        <v>22</v>
      </c>
      <c r="E44417">
        <v>76</v>
      </c>
      <c r="F44417">
        <v>178</v>
      </c>
      <c r="G44417">
        <v>369</v>
      </c>
      <c r="H44417" s="1" t="s">
        <v>38</v>
      </c>
      <c r="I44417" s="1" t="s">
        <v>24</v>
      </c>
      <c r="J44417" s="1" t="s">
        <v>35</v>
      </c>
      <c r="K44417" s="1" t="s">
        <v>37</v>
      </c>
      <c r="L44417" s="1" t="s">
        <v>34</v>
      </c>
      <c r="M44417" s="1" t="s">
        <v>28</v>
      </c>
      <c r="N44417" s="1" t="s">
        <v>28</v>
      </c>
      <c r="O44417" s="1" t="s">
        <v>28</v>
      </c>
      <c r="P44417" s="1" t="s">
        <v>28</v>
      </c>
      <c r="Q44417" s="1" t="s">
        <v>28</v>
      </c>
      <c r="R44417">
        <v>145</v>
      </c>
      <c r="S44417">
        <v>70</v>
      </c>
      <c r="T44417">
        <v>83</v>
      </c>
      <c r="U44417">
        <v>137</v>
      </c>
      <c r="V44417">
        <v>297</v>
      </c>
      <c r="W44417" t="str">
        <f>IF(Proyecto_ataques_corazon_v3_xlsb[[#This Row],[Colesterol]]&lt;200,"Normal",IF(Proyecto_ataques_corazon_v3_xlsb[[#This Row],[Colesterol]]&lt;240,"Alto","Muy Alto"))</f>
        <v>Muy Alto</v>
      </c>
      <c r="X44417" s="1" t="s">
        <v>29</v>
      </c>
    </row>
    <row r="44418" spans="1:24" x14ac:dyDescent="0.25">
      <c r="A44418">
        <v>58</v>
      </c>
      <c r="B44418" t="str">
        <f>IF(A44419&lt;40,"Jovenes",IF(Proyecto_ataques_corazon_v3_xlsb[[#This Row],[Edad]]&lt;50,"Adultos","Mayores"))</f>
        <v>Jovenes</v>
      </c>
      <c r="C44418">
        <v>44417</v>
      </c>
      <c r="D44418" s="1" t="s">
        <v>22</v>
      </c>
      <c r="E44418">
        <v>87</v>
      </c>
      <c r="F44418">
        <v>154</v>
      </c>
      <c r="G44418">
        <v>348</v>
      </c>
      <c r="H44418" s="1" t="s">
        <v>23</v>
      </c>
      <c r="I44418" s="1" t="s">
        <v>24</v>
      </c>
      <c r="J44418" s="1" t="s">
        <v>25</v>
      </c>
      <c r="K44418" s="1" t="s">
        <v>26</v>
      </c>
      <c r="L44418" s="1" t="s">
        <v>31</v>
      </c>
      <c r="M44418" s="1" t="s">
        <v>29</v>
      </c>
      <c r="N44418" s="1" t="s">
        <v>28</v>
      </c>
      <c r="O44418" s="1" t="s">
        <v>29</v>
      </c>
      <c r="P44418" s="1" t="s">
        <v>29</v>
      </c>
      <c r="Q44418" s="1" t="s">
        <v>28</v>
      </c>
      <c r="R44418">
        <v>178</v>
      </c>
      <c r="S44418">
        <v>70</v>
      </c>
      <c r="T44418">
        <v>68</v>
      </c>
      <c r="U44418">
        <v>92</v>
      </c>
      <c r="V44418">
        <v>297</v>
      </c>
      <c r="W44418" t="str">
        <f>IF(Proyecto_ataques_corazon_v3_xlsb[[#This Row],[Colesterol]]&lt;200,"Normal",IF(Proyecto_ataques_corazon_v3_xlsb[[#This Row],[Colesterol]]&lt;240,"Alto","Muy Alto"))</f>
        <v>Muy Alto</v>
      </c>
      <c r="X44418" s="1" t="s">
        <v>29</v>
      </c>
    </row>
    <row r="44419" spans="1:24" x14ac:dyDescent="0.25">
      <c r="A44419">
        <v>32</v>
      </c>
      <c r="B44419" t="str">
        <f>IF(A44420&lt;40,"Jovenes",IF(Proyecto_ataques_corazon_v3_xlsb[[#This Row],[Edad]]&lt;50,"Adultos","Mayores"))</f>
        <v>Adultos</v>
      </c>
      <c r="C44419">
        <v>44418</v>
      </c>
      <c r="D44419" s="1" t="s">
        <v>22</v>
      </c>
      <c r="E44419">
        <v>118</v>
      </c>
      <c r="F44419">
        <v>187</v>
      </c>
      <c r="G44419">
        <v>293</v>
      </c>
      <c r="H44419" s="1" t="s">
        <v>23</v>
      </c>
      <c r="I44419" s="1" t="s">
        <v>31</v>
      </c>
      <c r="J44419" s="1" t="s">
        <v>35</v>
      </c>
      <c r="K44419" s="1" t="s">
        <v>33</v>
      </c>
      <c r="L44419" s="1" t="s">
        <v>31</v>
      </c>
      <c r="M44419" s="1" t="s">
        <v>29</v>
      </c>
      <c r="N44419" s="1" t="s">
        <v>29</v>
      </c>
      <c r="O44419" s="1" t="s">
        <v>28</v>
      </c>
      <c r="P44419" s="1" t="s">
        <v>28</v>
      </c>
      <c r="Q44419" s="1" t="s">
        <v>28</v>
      </c>
      <c r="R44419">
        <v>138</v>
      </c>
      <c r="S44419">
        <v>99</v>
      </c>
      <c r="T44419">
        <v>71</v>
      </c>
      <c r="U44419">
        <v>146</v>
      </c>
      <c r="V44419">
        <v>230</v>
      </c>
      <c r="W44419" t="str">
        <f>IF(Proyecto_ataques_corazon_v3_xlsb[[#This Row],[Colesterol]]&lt;200,"Normal",IF(Proyecto_ataques_corazon_v3_xlsb[[#This Row],[Colesterol]]&lt;240,"Alto","Muy Alto"))</f>
        <v>Alto</v>
      </c>
      <c r="X44419" s="1" t="s">
        <v>29</v>
      </c>
    </row>
    <row r="44420" spans="1:24" x14ac:dyDescent="0.25">
      <c r="A44420">
        <v>63</v>
      </c>
      <c r="B44420" t="str">
        <f>IF(A44421&lt;40,"Jovenes",IF(Proyecto_ataques_corazon_v3_xlsb[[#This Row],[Edad]]&lt;50,"Adultos","Mayores"))</f>
        <v>Mayores</v>
      </c>
      <c r="C44420">
        <v>44419</v>
      </c>
      <c r="D44420" s="1" t="s">
        <v>22</v>
      </c>
      <c r="E44420">
        <v>57</v>
      </c>
      <c r="F44420">
        <v>161</v>
      </c>
      <c r="G44420">
        <v>262</v>
      </c>
      <c r="H44420" s="1" t="s">
        <v>36</v>
      </c>
      <c r="I44420" s="1" t="s">
        <v>24</v>
      </c>
      <c r="J44420" s="1" t="s">
        <v>32</v>
      </c>
      <c r="K44420" s="1" t="s">
        <v>33</v>
      </c>
      <c r="L44420" s="1" t="s">
        <v>27</v>
      </c>
      <c r="M44420" s="1" t="s">
        <v>29</v>
      </c>
      <c r="N44420" s="1" t="s">
        <v>28</v>
      </c>
      <c r="O44420" s="1" t="s">
        <v>28</v>
      </c>
      <c r="P44420" s="1" t="s">
        <v>28</v>
      </c>
      <c r="Q44420" s="1" t="s">
        <v>28</v>
      </c>
      <c r="R44420">
        <v>178</v>
      </c>
      <c r="S44420">
        <v>78</v>
      </c>
      <c r="T44420">
        <v>81</v>
      </c>
      <c r="U44420">
        <v>84</v>
      </c>
      <c r="V44420">
        <v>205</v>
      </c>
      <c r="W44420" t="str">
        <f>IF(Proyecto_ataques_corazon_v3_xlsb[[#This Row],[Colesterol]]&lt;200,"Normal",IF(Proyecto_ataques_corazon_v3_xlsb[[#This Row],[Colesterol]]&lt;240,"Alto","Muy Alto"))</f>
        <v>Alto</v>
      </c>
      <c r="X44420" s="1" t="s">
        <v>29</v>
      </c>
    </row>
    <row r="44421" spans="1:24" x14ac:dyDescent="0.25">
      <c r="A44421">
        <v>53</v>
      </c>
      <c r="B44421" t="str">
        <f>IF(A44422&lt;40,"Jovenes",IF(Proyecto_ataques_corazon_v3_xlsb[[#This Row],[Edad]]&lt;50,"Adultos","Mayores"))</f>
        <v>Jovenes</v>
      </c>
      <c r="C44421">
        <v>44420</v>
      </c>
      <c r="D44421" s="1" t="s">
        <v>22</v>
      </c>
      <c r="E44421">
        <v>94</v>
      </c>
      <c r="F44421">
        <v>174</v>
      </c>
      <c r="G44421">
        <v>246</v>
      </c>
      <c r="H44421" s="1" t="s">
        <v>23</v>
      </c>
      <c r="I44421" s="1" t="s">
        <v>24</v>
      </c>
      <c r="J44421" s="1" t="s">
        <v>35</v>
      </c>
      <c r="K44421" s="1" t="s">
        <v>33</v>
      </c>
      <c r="L44421" s="1" t="s">
        <v>34</v>
      </c>
      <c r="M44421" s="1" t="s">
        <v>29</v>
      </c>
      <c r="N44421" s="1" t="s">
        <v>28</v>
      </c>
      <c r="O44421" s="1" t="s">
        <v>28</v>
      </c>
      <c r="P44421" s="1" t="s">
        <v>28</v>
      </c>
      <c r="Q44421" s="1" t="s">
        <v>28</v>
      </c>
      <c r="R44421">
        <v>125</v>
      </c>
      <c r="S44421">
        <v>86</v>
      </c>
      <c r="T44421">
        <v>70</v>
      </c>
      <c r="U44421">
        <v>157</v>
      </c>
      <c r="V44421">
        <v>289</v>
      </c>
      <c r="W44421" t="str">
        <f>IF(Proyecto_ataques_corazon_v3_xlsb[[#This Row],[Colesterol]]&lt;200,"Normal",IF(Proyecto_ataques_corazon_v3_xlsb[[#This Row],[Colesterol]]&lt;240,"Alto","Muy Alto"))</f>
        <v>Muy Alto</v>
      </c>
      <c r="X44421" s="1" t="s">
        <v>29</v>
      </c>
    </row>
    <row r="44422" spans="1:24" x14ac:dyDescent="0.25">
      <c r="A44422">
        <v>36</v>
      </c>
      <c r="B44422" t="str">
        <f>IF(A44423&lt;40,"Jovenes",IF(Proyecto_ataques_corazon_v3_xlsb[[#This Row],[Edad]]&lt;50,"Adultos","Mayores"))</f>
        <v>Adultos</v>
      </c>
      <c r="C44422">
        <v>44421</v>
      </c>
      <c r="D44422" s="1" t="s">
        <v>22</v>
      </c>
      <c r="E44422">
        <v>106</v>
      </c>
      <c r="F44422">
        <v>197</v>
      </c>
      <c r="G44422">
        <v>336</v>
      </c>
      <c r="H44422" s="1" t="s">
        <v>36</v>
      </c>
      <c r="I44422" s="1" t="s">
        <v>24</v>
      </c>
      <c r="J44422" s="1" t="s">
        <v>32</v>
      </c>
      <c r="K44422" s="1" t="s">
        <v>33</v>
      </c>
      <c r="L44422" s="1" t="s">
        <v>31</v>
      </c>
      <c r="M44422" s="1" t="s">
        <v>29</v>
      </c>
      <c r="N44422" s="1" t="s">
        <v>29</v>
      </c>
      <c r="O44422" s="1" t="s">
        <v>28</v>
      </c>
      <c r="P44422" s="1" t="s">
        <v>29</v>
      </c>
      <c r="Q44422" s="1" t="s">
        <v>28</v>
      </c>
      <c r="R44422">
        <v>164</v>
      </c>
      <c r="S44422">
        <v>80</v>
      </c>
      <c r="T44422">
        <v>92</v>
      </c>
      <c r="U44422">
        <v>120</v>
      </c>
      <c r="V44422">
        <v>172</v>
      </c>
      <c r="W44422" t="str">
        <f>IF(Proyecto_ataques_corazon_v3_xlsb[[#This Row],[Colesterol]]&lt;200,"Normal",IF(Proyecto_ataques_corazon_v3_xlsb[[#This Row],[Colesterol]]&lt;240,"Alto","Muy Alto"))</f>
        <v>Normal</v>
      </c>
      <c r="X44422" s="1" t="s">
        <v>29</v>
      </c>
    </row>
    <row r="44423" spans="1:24" x14ac:dyDescent="0.25">
      <c r="A44423">
        <v>71</v>
      </c>
      <c r="B44423" t="str">
        <f>IF(A44424&lt;40,"Jovenes",IF(Proyecto_ataques_corazon_v3_xlsb[[#This Row],[Edad]]&lt;50,"Adultos","Mayores"))</f>
        <v>Jovenes</v>
      </c>
      <c r="C44423">
        <v>44422</v>
      </c>
      <c r="D44423" s="1" t="s">
        <v>22</v>
      </c>
      <c r="E44423">
        <v>85</v>
      </c>
      <c r="F44423">
        <v>175</v>
      </c>
      <c r="G44423">
        <v>369</v>
      </c>
      <c r="H44423" s="1" t="s">
        <v>23</v>
      </c>
      <c r="I44423" s="1" t="s">
        <v>31</v>
      </c>
      <c r="J44423" s="1" t="s">
        <v>25</v>
      </c>
      <c r="K44423" s="1" t="s">
        <v>33</v>
      </c>
      <c r="L44423" s="1" t="s">
        <v>34</v>
      </c>
      <c r="M44423" s="1" t="s">
        <v>28</v>
      </c>
      <c r="N44423" s="1" t="s">
        <v>28</v>
      </c>
      <c r="O44423" s="1" t="s">
        <v>29</v>
      </c>
      <c r="P44423" s="1" t="s">
        <v>28</v>
      </c>
      <c r="Q44423" s="1" t="s">
        <v>28</v>
      </c>
      <c r="R44423">
        <v>138</v>
      </c>
      <c r="S44423">
        <v>95</v>
      </c>
      <c r="T44423">
        <v>62</v>
      </c>
      <c r="U44423">
        <v>143</v>
      </c>
      <c r="V44423">
        <v>175</v>
      </c>
      <c r="W44423" t="str">
        <f>IF(Proyecto_ataques_corazon_v3_xlsb[[#This Row],[Colesterol]]&lt;200,"Normal",IF(Proyecto_ataques_corazon_v3_xlsb[[#This Row],[Colesterol]]&lt;240,"Alto","Muy Alto"))</f>
        <v>Normal</v>
      </c>
      <c r="X44423" s="1" t="s">
        <v>28</v>
      </c>
    </row>
    <row r="44424" spans="1:24" x14ac:dyDescent="0.25">
      <c r="A44424">
        <v>39</v>
      </c>
      <c r="B44424" t="str">
        <f>IF(A44425&lt;40,"Jovenes",IF(Proyecto_ataques_corazon_v3_xlsb[[#This Row],[Edad]]&lt;50,"Adultos","Mayores"))</f>
        <v>Adultos</v>
      </c>
      <c r="C44424">
        <v>44423</v>
      </c>
      <c r="D44424" s="1" t="s">
        <v>22</v>
      </c>
      <c r="E44424">
        <v>71</v>
      </c>
      <c r="F44424">
        <v>183</v>
      </c>
      <c r="G44424">
        <v>286</v>
      </c>
      <c r="H44424" s="1" t="s">
        <v>38</v>
      </c>
      <c r="I44424" s="1" t="s">
        <v>35</v>
      </c>
      <c r="J44424" s="1" t="s">
        <v>25</v>
      </c>
      <c r="K44424" s="1" t="s">
        <v>33</v>
      </c>
      <c r="L44424" s="1" t="s">
        <v>27</v>
      </c>
      <c r="M44424" s="1" t="s">
        <v>28</v>
      </c>
      <c r="N44424" s="1" t="s">
        <v>28</v>
      </c>
      <c r="O44424" s="1" t="s">
        <v>28</v>
      </c>
      <c r="P44424" s="1" t="s">
        <v>28</v>
      </c>
      <c r="Q44424" s="1" t="s">
        <v>28</v>
      </c>
      <c r="R44424">
        <v>151</v>
      </c>
      <c r="S44424">
        <v>105</v>
      </c>
      <c r="T44424">
        <v>90</v>
      </c>
      <c r="U44424">
        <v>117</v>
      </c>
      <c r="V44424">
        <v>215</v>
      </c>
      <c r="W44424" t="str">
        <f>IF(Proyecto_ataques_corazon_v3_xlsb[[#This Row],[Colesterol]]&lt;200,"Normal",IF(Proyecto_ataques_corazon_v3_xlsb[[#This Row],[Colesterol]]&lt;240,"Alto","Muy Alto"))</f>
        <v>Alto</v>
      </c>
      <c r="X44424" s="1" t="s">
        <v>28</v>
      </c>
    </row>
    <row r="44425" spans="1:24" x14ac:dyDescent="0.25">
      <c r="A44425">
        <v>56</v>
      </c>
      <c r="B44425" t="str">
        <f>IF(A44426&lt;40,"Jovenes",IF(Proyecto_ataques_corazon_v3_xlsb[[#This Row],[Edad]]&lt;50,"Adultos","Mayores"))</f>
        <v>Jovenes</v>
      </c>
      <c r="C44425">
        <v>44424</v>
      </c>
      <c r="D44425" s="1" t="s">
        <v>22</v>
      </c>
      <c r="E44425">
        <v>74</v>
      </c>
      <c r="F44425">
        <v>182</v>
      </c>
      <c r="G44425">
        <v>222</v>
      </c>
      <c r="H44425" s="1" t="s">
        <v>36</v>
      </c>
      <c r="I44425" s="1" t="s">
        <v>31</v>
      </c>
      <c r="J44425" s="1" t="s">
        <v>32</v>
      </c>
      <c r="K44425" s="1" t="s">
        <v>33</v>
      </c>
      <c r="L44425" s="1" t="s">
        <v>34</v>
      </c>
      <c r="M44425" s="1" t="s">
        <v>29</v>
      </c>
      <c r="N44425" s="1" t="s">
        <v>29</v>
      </c>
      <c r="O44425" s="1" t="s">
        <v>29</v>
      </c>
      <c r="P44425" s="1" t="s">
        <v>28</v>
      </c>
      <c r="Q44425" s="1" t="s">
        <v>29</v>
      </c>
      <c r="R44425">
        <v>107</v>
      </c>
      <c r="S44425">
        <v>86</v>
      </c>
      <c r="T44425">
        <v>90</v>
      </c>
      <c r="U44425">
        <v>154</v>
      </c>
      <c r="V44425">
        <v>184</v>
      </c>
      <c r="W44425" t="str">
        <f>IF(Proyecto_ataques_corazon_v3_xlsb[[#This Row],[Colesterol]]&lt;200,"Normal",IF(Proyecto_ataques_corazon_v3_xlsb[[#This Row],[Colesterol]]&lt;240,"Alto","Muy Alto"))</f>
        <v>Normal</v>
      </c>
      <c r="X44425" s="1" t="s">
        <v>29</v>
      </c>
    </row>
    <row r="44426" spans="1:24" x14ac:dyDescent="0.25">
      <c r="A44426">
        <v>34</v>
      </c>
      <c r="B44426" t="str">
        <f>IF(A44427&lt;40,"Jovenes",IF(Proyecto_ataques_corazon_v3_xlsb[[#This Row],[Edad]]&lt;50,"Adultos","Mayores"))</f>
        <v>Adultos</v>
      </c>
      <c r="C44426">
        <v>44425</v>
      </c>
      <c r="D44426" s="1" t="s">
        <v>22</v>
      </c>
      <c r="E44426">
        <v>53</v>
      </c>
      <c r="F44426">
        <v>167</v>
      </c>
      <c r="G44426">
        <v>299</v>
      </c>
      <c r="H44426" s="1" t="s">
        <v>23</v>
      </c>
      <c r="I44426" s="1" t="s">
        <v>31</v>
      </c>
      <c r="J44426" s="1" t="s">
        <v>35</v>
      </c>
      <c r="K44426" s="1" t="s">
        <v>33</v>
      </c>
      <c r="L44426" s="1" t="s">
        <v>34</v>
      </c>
      <c r="M44426" s="1" t="s">
        <v>28</v>
      </c>
      <c r="N44426" s="1" t="s">
        <v>28</v>
      </c>
      <c r="O44426" s="1" t="s">
        <v>28</v>
      </c>
      <c r="P44426" s="1" t="s">
        <v>29</v>
      </c>
      <c r="Q44426" s="1" t="s">
        <v>28</v>
      </c>
      <c r="R44426">
        <v>129</v>
      </c>
      <c r="S44426">
        <v>87</v>
      </c>
      <c r="T44426">
        <v>78</v>
      </c>
      <c r="U44426">
        <v>76</v>
      </c>
      <c r="V44426">
        <v>252</v>
      </c>
      <c r="W44426" t="str">
        <f>IF(Proyecto_ataques_corazon_v3_xlsb[[#This Row],[Colesterol]]&lt;200,"Normal",IF(Proyecto_ataques_corazon_v3_xlsb[[#This Row],[Colesterol]]&lt;240,"Alto","Muy Alto"))</f>
        <v>Muy Alto</v>
      </c>
      <c r="X44426" s="1" t="s">
        <v>28</v>
      </c>
    </row>
    <row r="44427" spans="1:24" x14ac:dyDescent="0.25">
      <c r="A44427">
        <v>77</v>
      </c>
      <c r="B44427" t="str">
        <f>IF(A44428&lt;40,"Jovenes",IF(Proyecto_ataques_corazon_v3_xlsb[[#This Row],[Edad]]&lt;50,"Adultos","Mayores"))</f>
        <v>Jovenes</v>
      </c>
      <c r="C44427">
        <v>44426</v>
      </c>
      <c r="D44427" s="1" t="s">
        <v>22</v>
      </c>
      <c r="E44427">
        <v>56</v>
      </c>
      <c r="F44427">
        <v>190</v>
      </c>
      <c r="G44427">
        <v>305</v>
      </c>
      <c r="H44427" s="1" t="s">
        <v>38</v>
      </c>
      <c r="I44427" s="1" t="s">
        <v>24</v>
      </c>
      <c r="J44427" s="1" t="s">
        <v>25</v>
      </c>
      <c r="K44427" s="1" t="s">
        <v>33</v>
      </c>
      <c r="L44427" s="1" t="s">
        <v>27</v>
      </c>
      <c r="M44427" s="1" t="s">
        <v>28</v>
      </c>
      <c r="N44427" s="1" t="s">
        <v>29</v>
      </c>
      <c r="O44427" s="1" t="s">
        <v>29</v>
      </c>
      <c r="P44427" s="1" t="s">
        <v>29</v>
      </c>
      <c r="Q44427" s="1" t="s">
        <v>28</v>
      </c>
      <c r="R44427">
        <v>101</v>
      </c>
      <c r="S44427">
        <v>104</v>
      </c>
      <c r="T44427">
        <v>104</v>
      </c>
      <c r="U44427">
        <v>105</v>
      </c>
      <c r="V44427">
        <v>239</v>
      </c>
      <c r="W44427" t="str">
        <f>IF(Proyecto_ataques_corazon_v3_xlsb[[#This Row],[Colesterol]]&lt;200,"Normal",IF(Proyecto_ataques_corazon_v3_xlsb[[#This Row],[Colesterol]]&lt;240,"Alto","Muy Alto"))</f>
        <v>Alto</v>
      </c>
      <c r="X44427" s="1" t="s">
        <v>29</v>
      </c>
    </row>
    <row r="44428" spans="1:24" x14ac:dyDescent="0.25">
      <c r="A44428">
        <v>34</v>
      </c>
      <c r="B44428" t="str">
        <f>IF(A44429&lt;40,"Jovenes",IF(Proyecto_ataques_corazon_v3_xlsb[[#This Row],[Edad]]&lt;50,"Adultos","Mayores"))</f>
        <v>Jovenes</v>
      </c>
      <c r="C44428">
        <v>44427</v>
      </c>
      <c r="D44428" s="1" t="s">
        <v>30</v>
      </c>
      <c r="E44428">
        <v>112</v>
      </c>
      <c r="F44428">
        <v>169</v>
      </c>
      <c r="G44428">
        <v>199</v>
      </c>
      <c r="H44428" s="1" t="s">
        <v>23</v>
      </c>
      <c r="I44428" s="1" t="s">
        <v>31</v>
      </c>
      <c r="J44428" s="1" t="s">
        <v>35</v>
      </c>
      <c r="K44428" s="1" t="s">
        <v>33</v>
      </c>
      <c r="L44428" s="1" t="s">
        <v>34</v>
      </c>
      <c r="M44428" s="1" t="s">
        <v>28</v>
      </c>
      <c r="N44428" s="1" t="s">
        <v>28</v>
      </c>
      <c r="O44428" s="1" t="s">
        <v>28</v>
      </c>
      <c r="P44428" s="1" t="s">
        <v>29</v>
      </c>
      <c r="Q44428" s="1" t="s">
        <v>28</v>
      </c>
      <c r="R44428">
        <v>169</v>
      </c>
      <c r="S44428">
        <v>71</v>
      </c>
      <c r="T44428">
        <v>68</v>
      </c>
      <c r="U44428">
        <v>139</v>
      </c>
      <c r="V44428">
        <v>262</v>
      </c>
      <c r="W44428" t="str">
        <f>IF(Proyecto_ataques_corazon_v3_xlsb[[#This Row],[Colesterol]]&lt;200,"Normal",IF(Proyecto_ataques_corazon_v3_xlsb[[#This Row],[Colesterol]]&lt;240,"Alto","Muy Alto"))</f>
        <v>Muy Alto</v>
      </c>
      <c r="X44428" s="1" t="s">
        <v>28</v>
      </c>
    </row>
    <row r="44429" spans="1:24" x14ac:dyDescent="0.25">
      <c r="A44429">
        <v>31</v>
      </c>
      <c r="B44429" t="str">
        <f>IF(A44430&lt;40,"Jovenes",IF(Proyecto_ataques_corazon_v3_xlsb[[#This Row],[Edad]]&lt;50,"Adultos","Mayores"))</f>
        <v>Adultos</v>
      </c>
      <c r="C44429">
        <v>44428</v>
      </c>
      <c r="D44429" s="1" t="s">
        <v>30</v>
      </c>
      <c r="E44429">
        <v>83</v>
      </c>
      <c r="F44429">
        <v>193</v>
      </c>
      <c r="G44429">
        <v>327</v>
      </c>
      <c r="H44429" s="1" t="s">
        <v>36</v>
      </c>
      <c r="I44429" s="1" t="s">
        <v>31</v>
      </c>
      <c r="J44429" s="1" t="s">
        <v>35</v>
      </c>
      <c r="K44429" s="1" t="s">
        <v>33</v>
      </c>
      <c r="L44429" s="1" t="s">
        <v>31</v>
      </c>
      <c r="M44429" s="1" t="s">
        <v>28</v>
      </c>
      <c r="N44429" s="1" t="s">
        <v>28</v>
      </c>
      <c r="O44429" s="1" t="s">
        <v>29</v>
      </c>
      <c r="P44429" s="1" t="s">
        <v>28</v>
      </c>
      <c r="Q44429" s="1" t="s">
        <v>28</v>
      </c>
      <c r="R44429">
        <v>166</v>
      </c>
      <c r="S44429">
        <v>87</v>
      </c>
      <c r="T44429">
        <v>80</v>
      </c>
      <c r="U44429">
        <v>177</v>
      </c>
      <c r="V44429">
        <v>218</v>
      </c>
      <c r="W44429" t="str">
        <f>IF(Proyecto_ataques_corazon_v3_xlsb[[#This Row],[Colesterol]]&lt;200,"Normal",IF(Proyecto_ataques_corazon_v3_xlsb[[#This Row],[Colesterol]]&lt;240,"Alto","Muy Alto"))</f>
        <v>Alto</v>
      </c>
      <c r="X44429" s="1" t="s">
        <v>28</v>
      </c>
    </row>
    <row r="44430" spans="1:24" x14ac:dyDescent="0.25">
      <c r="A44430">
        <v>69</v>
      </c>
      <c r="B44430" t="str">
        <f>IF(A44431&lt;40,"Jovenes",IF(Proyecto_ataques_corazon_v3_xlsb[[#This Row],[Edad]]&lt;50,"Adultos","Mayores"))</f>
        <v>Jovenes</v>
      </c>
      <c r="C44430">
        <v>44429</v>
      </c>
      <c r="D44430" s="1" t="s">
        <v>30</v>
      </c>
      <c r="E44430">
        <v>63</v>
      </c>
      <c r="F44430">
        <v>186</v>
      </c>
      <c r="G44430">
        <v>239</v>
      </c>
      <c r="H44430" s="1" t="s">
        <v>23</v>
      </c>
      <c r="I44430" s="1" t="s">
        <v>34</v>
      </c>
      <c r="J44430" s="1" t="s">
        <v>32</v>
      </c>
      <c r="K44430" s="1" t="s">
        <v>26</v>
      </c>
      <c r="L44430" s="1" t="s">
        <v>27</v>
      </c>
      <c r="M44430" s="1" t="s">
        <v>28</v>
      </c>
      <c r="N44430" s="1" t="s">
        <v>28</v>
      </c>
      <c r="O44430" s="1" t="s">
        <v>28</v>
      </c>
      <c r="P44430" s="1" t="s">
        <v>28</v>
      </c>
      <c r="Q44430" s="1" t="s">
        <v>28</v>
      </c>
      <c r="R44430">
        <v>113</v>
      </c>
      <c r="S44430">
        <v>98</v>
      </c>
      <c r="T44430">
        <v>106</v>
      </c>
      <c r="U44430">
        <v>112</v>
      </c>
      <c r="V44430">
        <v>240</v>
      </c>
      <c r="W44430" t="str">
        <f>IF(Proyecto_ataques_corazon_v3_xlsb[[#This Row],[Colesterol]]&lt;200,"Normal",IF(Proyecto_ataques_corazon_v3_xlsb[[#This Row],[Colesterol]]&lt;240,"Alto","Muy Alto"))</f>
        <v>Muy Alto</v>
      </c>
      <c r="X44430" s="1" t="s">
        <v>28</v>
      </c>
    </row>
    <row r="44431" spans="1:24" x14ac:dyDescent="0.25">
      <c r="A44431">
        <v>30</v>
      </c>
      <c r="B44431" t="str">
        <f>IF(A44432&lt;40,"Jovenes",IF(Proyecto_ataques_corazon_v3_xlsb[[#This Row],[Edad]]&lt;50,"Adultos","Mayores"))</f>
        <v>Adultos</v>
      </c>
      <c r="C44431">
        <v>44430</v>
      </c>
      <c r="D44431" s="1" t="s">
        <v>22</v>
      </c>
      <c r="E44431">
        <v>100</v>
      </c>
      <c r="F44431">
        <v>193</v>
      </c>
      <c r="G44431">
        <v>230</v>
      </c>
      <c r="H44431" s="1" t="s">
        <v>36</v>
      </c>
      <c r="I44431" s="1" t="s">
        <v>31</v>
      </c>
      <c r="J44431" s="1" t="s">
        <v>35</v>
      </c>
      <c r="K44431" s="1" t="s">
        <v>26</v>
      </c>
      <c r="L44431" s="1" t="s">
        <v>27</v>
      </c>
      <c r="M44431" s="1" t="s">
        <v>28</v>
      </c>
      <c r="N44431" s="1" t="s">
        <v>29</v>
      </c>
      <c r="O44431" s="1" t="s">
        <v>28</v>
      </c>
      <c r="P44431" s="1" t="s">
        <v>28</v>
      </c>
      <c r="Q44431" s="1" t="s">
        <v>28</v>
      </c>
      <c r="R44431">
        <v>161</v>
      </c>
      <c r="S44431">
        <v>89</v>
      </c>
      <c r="T44431">
        <v>84</v>
      </c>
      <c r="U44431">
        <v>84</v>
      </c>
      <c r="V44431">
        <v>268</v>
      </c>
      <c r="W44431" t="str">
        <f>IF(Proyecto_ataques_corazon_v3_xlsb[[#This Row],[Colesterol]]&lt;200,"Normal",IF(Proyecto_ataques_corazon_v3_xlsb[[#This Row],[Colesterol]]&lt;240,"Alto","Muy Alto"))</f>
        <v>Muy Alto</v>
      </c>
      <c r="X44431" s="1" t="s">
        <v>29</v>
      </c>
    </row>
    <row r="44432" spans="1:24" x14ac:dyDescent="0.25">
      <c r="A44432">
        <v>56</v>
      </c>
      <c r="B44432" t="str">
        <f>IF(A44433&lt;40,"Jovenes",IF(Proyecto_ataques_corazon_v3_xlsb[[#This Row],[Edad]]&lt;50,"Adultos","Mayores"))</f>
        <v>Jovenes</v>
      </c>
      <c r="C44432">
        <v>44431</v>
      </c>
      <c r="D44432" s="1" t="s">
        <v>22</v>
      </c>
      <c r="E44432">
        <v>91</v>
      </c>
      <c r="F44432">
        <v>180</v>
      </c>
      <c r="G44432">
        <v>269</v>
      </c>
      <c r="H44432" s="1" t="s">
        <v>38</v>
      </c>
      <c r="I44432" s="1" t="s">
        <v>31</v>
      </c>
      <c r="J44432" s="1" t="s">
        <v>35</v>
      </c>
      <c r="K44432" s="1" t="s">
        <v>33</v>
      </c>
      <c r="L44432" s="1" t="s">
        <v>31</v>
      </c>
      <c r="M44432" s="1" t="s">
        <v>29</v>
      </c>
      <c r="N44432" s="1" t="s">
        <v>28</v>
      </c>
      <c r="O44432" s="1" t="s">
        <v>28</v>
      </c>
      <c r="P44432" s="1" t="s">
        <v>29</v>
      </c>
      <c r="Q44432" s="1" t="s">
        <v>28</v>
      </c>
      <c r="R44432">
        <v>157</v>
      </c>
      <c r="S44432">
        <v>72</v>
      </c>
      <c r="T44432">
        <v>88</v>
      </c>
      <c r="U44432">
        <v>134</v>
      </c>
      <c r="V44432">
        <v>178</v>
      </c>
      <c r="W44432" t="str">
        <f>IF(Proyecto_ataques_corazon_v3_xlsb[[#This Row],[Colesterol]]&lt;200,"Normal",IF(Proyecto_ataques_corazon_v3_xlsb[[#This Row],[Colesterol]]&lt;240,"Alto","Muy Alto"))</f>
        <v>Normal</v>
      </c>
      <c r="X44432" s="1" t="s">
        <v>29</v>
      </c>
    </row>
    <row r="44433" spans="1:24" x14ac:dyDescent="0.25">
      <c r="A44433">
        <v>33</v>
      </c>
      <c r="B44433" t="str">
        <f>IF(A44434&lt;40,"Jovenes",IF(Proyecto_ataques_corazon_v3_xlsb[[#This Row],[Edad]]&lt;50,"Adultos","Mayores"))</f>
        <v>Adultos</v>
      </c>
      <c r="C44433">
        <v>44432</v>
      </c>
      <c r="D44433" s="1" t="s">
        <v>22</v>
      </c>
      <c r="E44433">
        <v>117</v>
      </c>
      <c r="F44433">
        <v>191</v>
      </c>
      <c r="G44433">
        <v>200</v>
      </c>
      <c r="H44433" s="1" t="s">
        <v>23</v>
      </c>
      <c r="I44433" s="1" t="s">
        <v>35</v>
      </c>
      <c r="J44433" s="1" t="s">
        <v>35</v>
      </c>
      <c r="K44433" s="1" t="s">
        <v>33</v>
      </c>
      <c r="L44433" s="1" t="s">
        <v>27</v>
      </c>
      <c r="M44433" s="1" t="s">
        <v>29</v>
      </c>
      <c r="N44433" s="1" t="s">
        <v>28</v>
      </c>
      <c r="O44433" s="1" t="s">
        <v>29</v>
      </c>
      <c r="P44433" s="1" t="s">
        <v>29</v>
      </c>
      <c r="Q44433" s="1" t="s">
        <v>28</v>
      </c>
      <c r="R44433">
        <v>105</v>
      </c>
      <c r="S44433">
        <v>118</v>
      </c>
      <c r="T44433">
        <v>91</v>
      </c>
      <c r="U44433">
        <v>156</v>
      </c>
      <c r="V44433">
        <v>264</v>
      </c>
      <c r="W44433" t="str">
        <f>IF(Proyecto_ataques_corazon_v3_xlsb[[#This Row],[Colesterol]]&lt;200,"Normal",IF(Proyecto_ataques_corazon_v3_xlsb[[#This Row],[Colesterol]]&lt;240,"Alto","Muy Alto"))</f>
        <v>Muy Alto</v>
      </c>
      <c r="X44433" s="1" t="s">
        <v>29</v>
      </c>
    </row>
    <row r="44434" spans="1:24" x14ac:dyDescent="0.25">
      <c r="A44434">
        <v>49</v>
      </c>
      <c r="B44434" t="str">
        <f>IF(A44435&lt;40,"Jovenes",IF(Proyecto_ataques_corazon_v3_xlsb[[#This Row],[Edad]]&lt;50,"Adultos","Mayores"))</f>
        <v>Adultos</v>
      </c>
      <c r="C44434">
        <v>44433</v>
      </c>
      <c r="D44434" s="1" t="s">
        <v>22</v>
      </c>
      <c r="E44434">
        <v>61</v>
      </c>
      <c r="F44434">
        <v>196</v>
      </c>
      <c r="G44434">
        <v>264</v>
      </c>
      <c r="H44434" s="1" t="s">
        <v>38</v>
      </c>
      <c r="I44434" s="1" t="s">
        <v>31</v>
      </c>
      <c r="J44434" s="1" t="s">
        <v>35</v>
      </c>
      <c r="K44434" s="1" t="s">
        <v>33</v>
      </c>
      <c r="L44434" s="1" t="s">
        <v>31</v>
      </c>
      <c r="M44434" s="1" t="s">
        <v>28</v>
      </c>
      <c r="N44434" s="1" t="s">
        <v>28</v>
      </c>
      <c r="O44434" s="1" t="s">
        <v>28</v>
      </c>
      <c r="P44434" s="1" t="s">
        <v>28</v>
      </c>
      <c r="Q44434" s="1" t="s">
        <v>28</v>
      </c>
      <c r="R44434">
        <v>171</v>
      </c>
      <c r="S44434">
        <v>74</v>
      </c>
      <c r="T44434">
        <v>80</v>
      </c>
      <c r="U44434">
        <v>72</v>
      </c>
      <c r="V44434">
        <v>275</v>
      </c>
      <c r="W44434" t="str">
        <f>IF(Proyecto_ataques_corazon_v3_xlsb[[#This Row],[Colesterol]]&lt;200,"Normal",IF(Proyecto_ataques_corazon_v3_xlsb[[#This Row],[Colesterol]]&lt;240,"Alto","Muy Alto"))</f>
        <v>Muy Alto</v>
      </c>
      <c r="X44434" s="1" t="s">
        <v>28</v>
      </c>
    </row>
    <row r="44435" spans="1:24" x14ac:dyDescent="0.25">
      <c r="A44435">
        <v>51</v>
      </c>
      <c r="B44435" t="str">
        <f>IF(A44436&lt;40,"Jovenes",IF(Proyecto_ataques_corazon_v3_xlsb[[#This Row],[Edad]]&lt;50,"Adultos","Mayores"))</f>
        <v>Mayores</v>
      </c>
      <c r="C44435">
        <v>44434</v>
      </c>
      <c r="D44435" s="1" t="s">
        <v>22</v>
      </c>
      <c r="E44435">
        <v>50</v>
      </c>
      <c r="F44435">
        <v>194</v>
      </c>
      <c r="G44435">
        <v>254</v>
      </c>
      <c r="H44435" s="1" t="s">
        <v>36</v>
      </c>
      <c r="I44435" s="1" t="s">
        <v>24</v>
      </c>
      <c r="J44435" s="1" t="s">
        <v>25</v>
      </c>
      <c r="K44435" s="1" t="s">
        <v>26</v>
      </c>
      <c r="L44435" s="1" t="s">
        <v>27</v>
      </c>
      <c r="M44435" s="1" t="s">
        <v>28</v>
      </c>
      <c r="N44435" s="1" t="s">
        <v>28</v>
      </c>
      <c r="O44435" s="1" t="s">
        <v>28</v>
      </c>
      <c r="P44435" s="1" t="s">
        <v>29</v>
      </c>
      <c r="Q44435" s="1" t="s">
        <v>28</v>
      </c>
      <c r="R44435">
        <v>157</v>
      </c>
      <c r="S44435">
        <v>105</v>
      </c>
      <c r="T44435">
        <v>88</v>
      </c>
      <c r="U44435">
        <v>124</v>
      </c>
      <c r="V44435">
        <v>171</v>
      </c>
      <c r="W44435" t="str">
        <f>IF(Proyecto_ataques_corazon_v3_xlsb[[#This Row],[Colesterol]]&lt;200,"Normal",IF(Proyecto_ataques_corazon_v3_xlsb[[#This Row],[Colesterol]]&lt;240,"Alto","Muy Alto"))</f>
        <v>Normal</v>
      </c>
      <c r="X44435" s="1" t="s">
        <v>28</v>
      </c>
    </row>
    <row r="44436" spans="1:24" x14ac:dyDescent="0.25">
      <c r="A44436">
        <v>78</v>
      </c>
      <c r="B44436" t="str">
        <f>IF(A44437&lt;40,"Jovenes",IF(Proyecto_ataques_corazon_v3_xlsb[[#This Row],[Edad]]&lt;50,"Adultos","Mayores"))</f>
        <v>Jovenes</v>
      </c>
      <c r="C44436">
        <v>44435</v>
      </c>
      <c r="D44436" s="1" t="s">
        <v>30</v>
      </c>
      <c r="E44436">
        <v>54</v>
      </c>
      <c r="F44436">
        <v>189</v>
      </c>
      <c r="G44436">
        <v>335</v>
      </c>
      <c r="H44436" s="1" t="s">
        <v>23</v>
      </c>
      <c r="I44436" s="1" t="s">
        <v>31</v>
      </c>
      <c r="J44436" s="1" t="s">
        <v>32</v>
      </c>
      <c r="K44436" s="1" t="s">
        <v>37</v>
      </c>
      <c r="L44436" s="1" t="s">
        <v>34</v>
      </c>
      <c r="M44436" s="1" t="s">
        <v>29</v>
      </c>
      <c r="N44436" s="1" t="s">
        <v>28</v>
      </c>
      <c r="O44436" s="1" t="s">
        <v>28</v>
      </c>
      <c r="P44436" s="1" t="s">
        <v>28</v>
      </c>
      <c r="Q44436" s="1" t="s">
        <v>28</v>
      </c>
      <c r="R44436">
        <v>156</v>
      </c>
      <c r="S44436">
        <v>90</v>
      </c>
      <c r="T44436">
        <v>76</v>
      </c>
      <c r="U44436">
        <v>73</v>
      </c>
      <c r="V44436">
        <v>202</v>
      </c>
      <c r="W44436" t="str">
        <f>IF(Proyecto_ataques_corazon_v3_xlsb[[#This Row],[Colesterol]]&lt;200,"Normal",IF(Proyecto_ataques_corazon_v3_xlsb[[#This Row],[Colesterol]]&lt;240,"Alto","Muy Alto"))</f>
        <v>Alto</v>
      </c>
      <c r="X44436" s="1" t="s">
        <v>29</v>
      </c>
    </row>
    <row r="44437" spans="1:24" x14ac:dyDescent="0.25">
      <c r="A44437">
        <v>30</v>
      </c>
      <c r="B44437" t="str">
        <f>IF(A44438&lt;40,"Jovenes",IF(Proyecto_ataques_corazon_v3_xlsb[[#This Row],[Edad]]&lt;50,"Adultos","Mayores"))</f>
        <v>Adultos</v>
      </c>
      <c r="C44437">
        <v>44436</v>
      </c>
      <c r="D44437" s="1" t="s">
        <v>22</v>
      </c>
      <c r="E44437">
        <v>76</v>
      </c>
      <c r="F44437">
        <v>175</v>
      </c>
      <c r="G44437">
        <v>297</v>
      </c>
      <c r="H44437" s="1" t="s">
        <v>36</v>
      </c>
      <c r="I44437" s="1" t="s">
        <v>34</v>
      </c>
      <c r="J44437" s="1" t="s">
        <v>25</v>
      </c>
      <c r="K44437" s="1" t="s">
        <v>37</v>
      </c>
      <c r="L44437" s="1" t="s">
        <v>27</v>
      </c>
      <c r="M44437" s="1" t="s">
        <v>29</v>
      </c>
      <c r="N44437" s="1" t="s">
        <v>28</v>
      </c>
      <c r="O44437" s="1" t="s">
        <v>28</v>
      </c>
      <c r="P44437" s="1" t="s">
        <v>29</v>
      </c>
      <c r="Q44437" s="1" t="s">
        <v>28</v>
      </c>
      <c r="R44437">
        <v>173</v>
      </c>
      <c r="S44437">
        <v>76</v>
      </c>
      <c r="T44437">
        <v>107</v>
      </c>
      <c r="U44437">
        <v>146</v>
      </c>
      <c r="V44437">
        <v>200</v>
      </c>
      <c r="W44437" t="str">
        <f>IF(Proyecto_ataques_corazon_v3_xlsb[[#This Row],[Colesterol]]&lt;200,"Normal",IF(Proyecto_ataques_corazon_v3_xlsb[[#This Row],[Colesterol]]&lt;240,"Alto","Muy Alto"))</f>
        <v>Alto</v>
      </c>
      <c r="X44437" s="1" t="s">
        <v>28</v>
      </c>
    </row>
    <row r="44438" spans="1:24" x14ac:dyDescent="0.25">
      <c r="A44438">
        <v>62</v>
      </c>
      <c r="B44438" t="str">
        <f>IF(A44439&lt;40,"Jovenes",IF(Proyecto_ataques_corazon_v3_xlsb[[#This Row],[Edad]]&lt;50,"Adultos","Mayores"))</f>
        <v>Mayores</v>
      </c>
      <c r="C44438">
        <v>44437</v>
      </c>
      <c r="D44438" s="1" t="s">
        <v>22</v>
      </c>
      <c r="E44438">
        <v>70</v>
      </c>
      <c r="F44438">
        <v>157</v>
      </c>
      <c r="G44438">
        <v>191</v>
      </c>
      <c r="H44438" s="1" t="s">
        <v>38</v>
      </c>
      <c r="I44438" s="1" t="s">
        <v>24</v>
      </c>
      <c r="J44438" s="1" t="s">
        <v>35</v>
      </c>
      <c r="K44438" s="1" t="s">
        <v>33</v>
      </c>
      <c r="L44438" s="1" t="s">
        <v>27</v>
      </c>
      <c r="M44438" s="1" t="s">
        <v>28</v>
      </c>
      <c r="N44438" s="1" t="s">
        <v>28</v>
      </c>
      <c r="O44438" s="1" t="s">
        <v>29</v>
      </c>
      <c r="P44438" s="1" t="s">
        <v>29</v>
      </c>
      <c r="Q44438" s="1" t="s">
        <v>29</v>
      </c>
      <c r="R44438">
        <v>122</v>
      </c>
      <c r="S44438">
        <v>72</v>
      </c>
      <c r="T44438">
        <v>106</v>
      </c>
      <c r="U44438">
        <v>79</v>
      </c>
      <c r="V44438">
        <v>152</v>
      </c>
      <c r="W44438" t="str">
        <f>IF(Proyecto_ataques_corazon_v3_xlsb[[#This Row],[Colesterol]]&lt;200,"Normal",IF(Proyecto_ataques_corazon_v3_xlsb[[#This Row],[Colesterol]]&lt;240,"Alto","Muy Alto"))</f>
        <v>Normal</v>
      </c>
      <c r="X44438" s="1" t="s">
        <v>29</v>
      </c>
    </row>
    <row r="44439" spans="1:24" x14ac:dyDescent="0.25">
      <c r="A44439">
        <v>59</v>
      </c>
      <c r="B44439" t="str">
        <f>IF(A44440&lt;40,"Jovenes",IF(Proyecto_ataques_corazon_v3_xlsb[[#This Row],[Edad]]&lt;50,"Adultos","Mayores"))</f>
        <v>Mayores</v>
      </c>
      <c r="C44439">
        <v>44438</v>
      </c>
      <c r="D44439" s="1" t="s">
        <v>22</v>
      </c>
      <c r="E44439">
        <v>107</v>
      </c>
      <c r="F44439">
        <v>187</v>
      </c>
      <c r="G44439">
        <v>272</v>
      </c>
      <c r="H44439" s="1" t="s">
        <v>23</v>
      </c>
      <c r="I44439" s="1" t="s">
        <v>24</v>
      </c>
      <c r="J44439" s="1" t="s">
        <v>35</v>
      </c>
      <c r="K44439" s="1" t="s">
        <v>33</v>
      </c>
      <c r="L44439" s="1" t="s">
        <v>31</v>
      </c>
      <c r="M44439" s="1" t="s">
        <v>28</v>
      </c>
      <c r="N44439" s="1" t="s">
        <v>28</v>
      </c>
      <c r="O44439" s="1" t="s">
        <v>29</v>
      </c>
      <c r="P44439" s="1" t="s">
        <v>29</v>
      </c>
      <c r="Q44439" s="1" t="s">
        <v>28</v>
      </c>
      <c r="R44439">
        <v>116</v>
      </c>
      <c r="S44439">
        <v>63</v>
      </c>
      <c r="T44439">
        <v>78</v>
      </c>
      <c r="U44439">
        <v>88</v>
      </c>
      <c r="V44439">
        <v>277</v>
      </c>
      <c r="W44439" t="str">
        <f>IF(Proyecto_ataques_corazon_v3_xlsb[[#This Row],[Colesterol]]&lt;200,"Normal",IF(Proyecto_ataques_corazon_v3_xlsb[[#This Row],[Colesterol]]&lt;240,"Alto","Muy Alto"))</f>
        <v>Muy Alto</v>
      </c>
      <c r="X44439" s="1" t="s">
        <v>29</v>
      </c>
    </row>
    <row r="44440" spans="1:24" x14ac:dyDescent="0.25">
      <c r="A44440">
        <v>53</v>
      </c>
      <c r="B44440" t="str">
        <f>IF(A44441&lt;40,"Jovenes",IF(Proyecto_ataques_corazon_v3_xlsb[[#This Row],[Edad]]&lt;50,"Adultos","Mayores"))</f>
        <v>Mayores</v>
      </c>
      <c r="C44440">
        <v>44439</v>
      </c>
      <c r="D44440" s="1" t="s">
        <v>22</v>
      </c>
      <c r="E44440">
        <v>68</v>
      </c>
      <c r="F44440">
        <v>184</v>
      </c>
      <c r="G44440">
        <v>253</v>
      </c>
      <c r="H44440" s="1" t="s">
        <v>23</v>
      </c>
      <c r="I44440" s="1" t="s">
        <v>24</v>
      </c>
      <c r="J44440" s="1" t="s">
        <v>35</v>
      </c>
      <c r="K44440" s="1" t="s">
        <v>37</v>
      </c>
      <c r="L44440" s="1" t="s">
        <v>27</v>
      </c>
      <c r="M44440" s="1" t="s">
        <v>29</v>
      </c>
      <c r="N44440" s="1" t="s">
        <v>28</v>
      </c>
      <c r="O44440" s="1" t="s">
        <v>29</v>
      </c>
      <c r="P44440" s="1" t="s">
        <v>28</v>
      </c>
      <c r="Q44440" s="1" t="s">
        <v>28</v>
      </c>
      <c r="R44440">
        <v>118</v>
      </c>
      <c r="S44440">
        <v>99</v>
      </c>
      <c r="T44440">
        <v>63</v>
      </c>
      <c r="U44440">
        <v>130</v>
      </c>
      <c r="V44440">
        <v>192</v>
      </c>
      <c r="W44440" t="str">
        <f>IF(Proyecto_ataques_corazon_v3_xlsb[[#This Row],[Colesterol]]&lt;200,"Normal",IF(Proyecto_ataques_corazon_v3_xlsb[[#This Row],[Colesterol]]&lt;240,"Alto","Muy Alto"))</f>
        <v>Normal</v>
      </c>
      <c r="X44440" s="1" t="s">
        <v>28</v>
      </c>
    </row>
    <row r="44441" spans="1:24" x14ac:dyDescent="0.25">
      <c r="A44441">
        <v>40</v>
      </c>
      <c r="B44441" t="str">
        <f>IF(A44442&lt;40,"Jovenes",IF(Proyecto_ataques_corazon_v3_xlsb[[#This Row],[Edad]]&lt;50,"Adultos","Mayores"))</f>
        <v>Adultos</v>
      </c>
      <c r="C44441">
        <v>44440</v>
      </c>
      <c r="D44441" s="1" t="s">
        <v>22</v>
      </c>
      <c r="E44441">
        <v>108</v>
      </c>
      <c r="F44441">
        <v>160</v>
      </c>
      <c r="G44441">
        <v>354</v>
      </c>
      <c r="H44441" s="1" t="s">
        <v>23</v>
      </c>
      <c r="I44441" s="1" t="s">
        <v>35</v>
      </c>
      <c r="J44441" s="1" t="s">
        <v>35</v>
      </c>
      <c r="K44441" s="1" t="s">
        <v>33</v>
      </c>
      <c r="L44441" s="1" t="s">
        <v>27</v>
      </c>
      <c r="M44441" s="1" t="s">
        <v>28</v>
      </c>
      <c r="N44441" s="1" t="s">
        <v>28</v>
      </c>
      <c r="O44441" s="1" t="s">
        <v>28</v>
      </c>
      <c r="P44441" s="1" t="s">
        <v>28</v>
      </c>
      <c r="Q44441" s="1" t="s">
        <v>28</v>
      </c>
      <c r="R44441">
        <v>105</v>
      </c>
      <c r="S44441">
        <v>73</v>
      </c>
      <c r="T44441">
        <v>62</v>
      </c>
      <c r="U44441">
        <v>91</v>
      </c>
      <c r="V44441">
        <v>165</v>
      </c>
      <c r="W44441" t="str">
        <f>IF(Proyecto_ataques_corazon_v3_xlsb[[#This Row],[Colesterol]]&lt;200,"Normal",IF(Proyecto_ataques_corazon_v3_xlsb[[#This Row],[Colesterol]]&lt;240,"Alto","Muy Alto"))</f>
        <v>Normal</v>
      </c>
      <c r="X44441" s="1" t="s">
        <v>28</v>
      </c>
    </row>
    <row r="44442" spans="1:24" x14ac:dyDescent="0.25">
      <c r="A44442">
        <v>78</v>
      </c>
      <c r="B44442" t="str">
        <f>IF(A44443&lt;40,"Jovenes",IF(Proyecto_ataques_corazon_v3_xlsb[[#This Row],[Edad]]&lt;50,"Adultos","Mayores"))</f>
        <v>Mayores</v>
      </c>
      <c r="C44442">
        <v>44441</v>
      </c>
      <c r="D44442" s="1" t="s">
        <v>30</v>
      </c>
      <c r="E44442">
        <v>112</v>
      </c>
      <c r="F44442">
        <v>196</v>
      </c>
      <c r="G44442">
        <v>293</v>
      </c>
      <c r="H44442" s="1" t="s">
        <v>36</v>
      </c>
      <c r="I44442" s="1" t="s">
        <v>24</v>
      </c>
      <c r="J44442" s="1" t="s">
        <v>25</v>
      </c>
      <c r="K44442" s="1" t="s">
        <v>33</v>
      </c>
      <c r="L44442" s="1" t="s">
        <v>34</v>
      </c>
      <c r="M44442" s="1" t="s">
        <v>29</v>
      </c>
      <c r="N44442" s="1" t="s">
        <v>28</v>
      </c>
      <c r="O44442" s="1" t="s">
        <v>28</v>
      </c>
      <c r="P44442" s="1" t="s">
        <v>28</v>
      </c>
      <c r="Q44442" s="1" t="s">
        <v>28</v>
      </c>
      <c r="R44442">
        <v>178</v>
      </c>
      <c r="S44442">
        <v>64</v>
      </c>
      <c r="T44442">
        <v>108</v>
      </c>
      <c r="U44442">
        <v>177</v>
      </c>
      <c r="V44442">
        <v>271</v>
      </c>
      <c r="W44442" t="str">
        <f>IF(Proyecto_ataques_corazon_v3_xlsb[[#This Row],[Colesterol]]&lt;200,"Normal",IF(Proyecto_ataques_corazon_v3_xlsb[[#This Row],[Colesterol]]&lt;240,"Alto","Muy Alto"))</f>
        <v>Muy Alto</v>
      </c>
      <c r="X44442" s="1" t="s">
        <v>29</v>
      </c>
    </row>
    <row r="44443" spans="1:24" x14ac:dyDescent="0.25">
      <c r="A44443">
        <v>64</v>
      </c>
      <c r="B44443" t="str">
        <f>IF(A44444&lt;40,"Jovenes",IF(Proyecto_ataques_corazon_v3_xlsb[[#This Row],[Edad]]&lt;50,"Adultos","Mayores"))</f>
        <v>Mayores</v>
      </c>
      <c r="C44443">
        <v>44442</v>
      </c>
      <c r="D44443" s="1" t="s">
        <v>30</v>
      </c>
      <c r="E44443">
        <v>70</v>
      </c>
      <c r="F44443">
        <v>190</v>
      </c>
      <c r="G44443">
        <v>302</v>
      </c>
      <c r="H44443" s="1" t="s">
        <v>23</v>
      </c>
      <c r="I44443" s="1" t="s">
        <v>31</v>
      </c>
      <c r="J44443" s="1" t="s">
        <v>25</v>
      </c>
      <c r="K44443" s="1" t="s">
        <v>33</v>
      </c>
      <c r="L44443" s="1" t="s">
        <v>31</v>
      </c>
      <c r="M44443" s="1" t="s">
        <v>28</v>
      </c>
      <c r="N44443" s="1" t="s">
        <v>29</v>
      </c>
      <c r="O44443" s="1" t="s">
        <v>28</v>
      </c>
      <c r="P44443" s="1" t="s">
        <v>29</v>
      </c>
      <c r="Q44443" s="1" t="s">
        <v>28</v>
      </c>
      <c r="R44443">
        <v>155</v>
      </c>
      <c r="S44443">
        <v>93</v>
      </c>
      <c r="T44443">
        <v>81</v>
      </c>
      <c r="U44443">
        <v>108</v>
      </c>
      <c r="V44443">
        <v>220</v>
      </c>
      <c r="W44443" t="str">
        <f>IF(Proyecto_ataques_corazon_v3_xlsb[[#This Row],[Colesterol]]&lt;200,"Normal",IF(Proyecto_ataques_corazon_v3_xlsb[[#This Row],[Colesterol]]&lt;240,"Alto","Muy Alto"))</f>
        <v>Alto</v>
      </c>
      <c r="X44443" s="1" t="s">
        <v>29</v>
      </c>
    </row>
    <row r="44444" spans="1:24" x14ac:dyDescent="0.25">
      <c r="A44444">
        <v>51</v>
      </c>
      <c r="B44444" t="str">
        <f>IF(A44445&lt;40,"Jovenes",IF(Proyecto_ataques_corazon_v3_xlsb[[#This Row],[Edad]]&lt;50,"Adultos","Mayores"))</f>
        <v>Mayores</v>
      </c>
      <c r="C44444">
        <v>44443</v>
      </c>
      <c r="D44444" s="1" t="s">
        <v>30</v>
      </c>
      <c r="E44444">
        <v>102</v>
      </c>
      <c r="F44444">
        <v>170</v>
      </c>
      <c r="G44444">
        <v>386</v>
      </c>
      <c r="H44444" s="1" t="s">
        <v>23</v>
      </c>
      <c r="I44444" s="1" t="s">
        <v>35</v>
      </c>
      <c r="J44444" s="1" t="s">
        <v>25</v>
      </c>
      <c r="K44444" s="1" t="s">
        <v>33</v>
      </c>
      <c r="L44444" s="1" t="s">
        <v>31</v>
      </c>
      <c r="M44444" s="1" t="s">
        <v>29</v>
      </c>
      <c r="N44444" s="1" t="s">
        <v>28</v>
      </c>
      <c r="O44444" s="1" t="s">
        <v>28</v>
      </c>
      <c r="P44444" s="1" t="s">
        <v>28</v>
      </c>
      <c r="Q44444" s="1" t="s">
        <v>28</v>
      </c>
      <c r="R44444">
        <v>154</v>
      </c>
      <c r="S44444">
        <v>67</v>
      </c>
      <c r="T44444">
        <v>63</v>
      </c>
      <c r="U44444">
        <v>179</v>
      </c>
      <c r="V44444">
        <v>275</v>
      </c>
      <c r="W44444" t="str">
        <f>IF(Proyecto_ataques_corazon_v3_xlsb[[#This Row],[Colesterol]]&lt;200,"Normal",IF(Proyecto_ataques_corazon_v3_xlsb[[#This Row],[Colesterol]]&lt;240,"Alto","Muy Alto"))</f>
        <v>Muy Alto</v>
      </c>
      <c r="X44444" s="1" t="s">
        <v>29</v>
      </c>
    </row>
    <row r="44445" spans="1:24" x14ac:dyDescent="0.25">
      <c r="A44445">
        <v>72</v>
      </c>
      <c r="B44445" t="str">
        <f>IF(A44446&lt;40,"Jovenes",IF(Proyecto_ataques_corazon_v3_xlsb[[#This Row],[Edad]]&lt;50,"Adultos","Mayores"))</f>
        <v>Mayores</v>
      </c>
      <c r="C44445">
        <v>44444</v>
      </c>
      <c r="D44445" s="1" t="s">
        <v>30</v>
      </c>
      <c r="E44445">
        <v>99</v>
      </c>
      <c r="F44445">
        <v>163</v>
      </c>
      <c r="G44445">
        <v>331</v>
      </c>
      <c r="H44445" s="1" t="s">
        <v>23</v>
      </c>
      <c r="I44445" s="1" t="s">
        <v>24</v>
      </c>
      <c r="J44445" s="1" t="s">
        <v>35</v>
      </c>
      <c r="K44445" s="1" t="s">
        <v>33</v>
      </c>
      <c r="L44445" s="1" t="s">
        <v>31</v>
      </c>
      <c r="M44445" s="1" t="s">
        <v>29</v>
      </c>
      <c r="N44445" s="1" t="s">
        <v>28</v>
      </c>
      <c r="O44445" s="1" t="s">
        <v>28</v>
      </c>
      <c r="P44445" s="1" t="s">
        <v>28</v>
      </c>
      <c r="Q44445" s="1" t="s">
        <v>29</v>
      </c>
      <c r="R44445">
        <v>110</v>
      </c>
      <c r="S44445">
        <v>67</v>
      </c>
      <c r="T44445">
        <v>95</v>
      </c>
      <c r="U44445">
        <v>132</v>
      </c>
      <c r="V44445">
        <v>211</v>
      </c>
      <c r="W44445" t="str">
        <f>IF(Proyecto_ataques_corazon_v3_xlsb[[#This Row],[Colesterol]]&lt;200,"Normal",IF(Proyecto_ataques_corazon_v3_xlsb[[#This Row],[Colesterol]]&lt;240,"Alto","Muy Alto"))</f>
        <v>Alto</v>
      </c>
      <c r="X44445" s="1" t="s">
        <v>29</v>
      </c>
    </row>
    <row r="44446" spans="1:24" x14ac:dyDescent="0.25">
      <c r="A44446">
        <v>73</v>
      </c>
      <c r="B44446" t="str">
        <f>IF(A44447&lt;40,"Jovenes",IF(Proyecto_ataques_corazon_v3_xlsb[[#This Row],[Edad]]&lt;50,"Adultos","Mayores"))</f>
        <v>Mayores</v>
      </c>
      <c r="C44446">
        <v>44445</v>
      </c>
      <c r="D44446" s="1" t="s">
        <v>22</v>
      </c>
      <c r="E44446">
        <v>91</v>
      </c>
      <c r="F44446">
        <v>158</v>
      </c>
      <c r="G44446">
        <v>348</v>
      </c>
      <c r="H44446" s="1" t="s">
        <v>23</v>
      </c>
      <c r="I44446" s="1" t="s">
        <v>31</v>
      </c>
      <c r="J44446" s="1" t="s">
        <v>32</v>
      </c>
      <c r="K44446" s="1" t="s">
        <v>37</v>
      </c>
      <c r="L44446" s="1" t="s">
        <v>31</v>
      </c>
      <c r="M44446" s="1" t="s">
        <v>29</v>
      </c>
      <c r="N44446" s="1" t="s">
        <v>28</v>
      </c>
      <c r="O44446" s="1" t="s">
        <v>28</v>
      </c>
      <c r="P44446" s="1" t="s">
        <v>29</v>
      </c>
      <c r="Q44446" s="1" t="s">
        <v>28</v>
      </c>
      <c r="R44446">
        <v>146</v>
      </c>
      <c r="S44446">
        <v>62</v>
      </c>
      <c r="T44446">
        <v>65</v>
      </c>
      <c r="U44446">
        <v>132</v>
      </c>
      <c r="V44446">
        <v>232</v>
      </c>
      <c r="W44446" t="str">
        <f>IF(Proyecto_ataques_corazon_v3_xlsb[[#This Row],[Colesterol]]&lt;200,"Normal",IF(Proyecto_ataques_corazon_v3_xlsb[[#This Row],[Colesterol]]&lt;240,"Alto","Muy Alto"))</f>
        <v>Alto</v>
      </c>
      <c r="X44446" s="1" t="s">
        <v>29</v>
      </c>
    </row>
    <row r="44447" spans="1:24" x14ac:dyDescent="0.25">
      <c r="A44447">
        <v>58</v>
      </c>
      <c r="B44447" t="str">
        <f>IF(A44448&lt;40,"Jovenes",IF(Proyecto_ataques_corazon_v3_xlsb[[#This Row],[Edad]]&lt;50,"Adultos","Mayores"))</f>
        <v>Mayores</v>
      </c>
      <c r="C44447">
        <v>44446</v>
      </c>
      <c r="D44447" s="1" t="s">
        <v>30</v>
      </c>
      <c r="E44447">
        <v>63</v>
      </c>
      <c r="F44447">
        <v>193</v>
      </c>
      <c r="G44447">
        <v>202</v>
      </c>
      <c r="H44447" s="1" t="s">
        <v>23</v>
      </c>
      <c r="I44447" s="1" t="s">
        <v>24</v>
      </c>
      <c r="J44447" s="1" t="s">
        <v>32</v>
      </c>
      <c r="K44447" s="1" t="s">
        <v>37</v>
      </c>
      <c r="L44447" s="1" t="s">
        <v>34</v>
      </c>
      <c r="M44447" s="1" t="s">
        <v>28</v>
      </c>
      <c r="N44447" s="1" t="s">
        <v>28</v>
      </c>
      <c r="O44447" s="1" t="s">
        <v>28</v>
      </c>
      <c r="P44447" s="1" t="s">
        <v>28</v>
      </c>
      <c r="Q44447" s="1" t="s">
        <v>28</v>
      </c>
      <c r="R44447">
        <v>178</v>
      </c>
      <c r="S44447">
        <v>116</v>
      </c>
      <c r="T44447">
        <v>67</v>
      </c>
      <c r="U44447">
        <v>72</v>
      </c>
      <c r="V44447">
        <v>197</v>
      </c>
      <c r="W44447" t="str">
        <f>IF(Proyecto_ataques_corazon_v3_xlsb[[#This Row],[Colesterol]]&lt;200,"Normal",IF(Proyecto_ataques_corazon_v3_xlsb[[#This Row],[Colesterol]]&lt;240,"Alto","Muy Alto"))</f>
        <v>Normal</v>
      </c>
      <c r="X44447" s="1" t="s">
        <v>28</v>
      </c>
    </row>
    <row r="44448" spans="1:24" x14ac:dyDescent="0.25">
      <c r="A44448">
        <v>74</v>
      </c>
      <c r="B44448" t="str">
        <f>IF(A44449&lt;40,"Jovenes",IF(Proyecto_ataques_corazon_v3_xlsb[[#This Row],[Edad]]&lt;50,"Adultos","Mayores"))</f>
        <v>Mayores</v>
      </c>
      <c r="C44448">
        <v>44447</v>
      </c>
      <c r="D44448" s="1" t="s">
        <v>22</v>
      </c>
      <c r="E44448">
        <v>55</v>
      </c>
      <c r="F44448">
        <v>169</v>
      </c>
      <c r="G44448">
        <v>299</v>
      </c>
      <c r="H44448" s="1" t="s">
        <v>23</v>
      </c>
      <c r="I44448" s="1" t="s">
        <v>31</v>
      </c>
      <c r="J44448" s="1" t="s">
        <v>32</v>
      </c>
      <c r="K44448" s="1" t="s">
        <v>33</v>
      </c>
      <c r="L44448" s="1" t="s">
        <v>31</v>
      </c>
      <c r="M44448" s="1" t="s">
        <v>28</v>
      </c>
      <c r="N44448" s="1" t="s">
        <v>28</v>
      </c>
      <c r="O44448" s="1" t="s">
        <v>28</v>
      </c>
      <c r="P44448" s="1" t="s">
        <v>29</v>
      </c>
      <c r="Q44448" s="1" t="s">
        <v>28</v>
      </c>
      <c r="R44448">
        <v>141</v>
      </c>
      <c r="S44448">
        <v>92</v>
      </c>
      <c r="T44448">
        <v>88</v>
      </c>
      <c r="U44448">
        <v>89</v>
      </c>
      <c r="V44448">
        <v>233</v>
      </c>
      <c r="W44448" t="str">
        <f>IF(Proyecto_ataques_corazon_v3_xlsb[[#This Row],[Colesterol]]&lt;200,"Normal",IF(Proyecto_ataques_corazon_v3_xlsb[[#This Row],[Colesterol]]&lt;240,"Alto","Muy Alto"))</f>
        <v>Alto</v>
      </c>
      <c r="X44448" s="1" t="s">
        <v>28</v>
      </c>
    </row>
    <row r="44449" spans="1:24" x14ac:dyDescent="0.25">
      <c r="A44449">
        <v>46</v>
      </c>
      <c r="B44449" t="str">
        <f>IF(A44450&lt;40,"Jovenes",IF(Proyecto_ataques_corazon_v3_xlsb[[#This Row],[Edad]]&lt;50,"Adultos","Mayores"))</f>
        <v>Adultos</v>
      </c>
      <c r="C44449">
        <v>44448</v>
      </c>
      <c r="D44449" s="1" t="s">
        <v>22</v>
      </c>
      <c r="E44449">
        <v>103</v>
      </c>
      <c r="F44449">
        <v>187</v>
      </c>
      <c r="G44449">
        <v>206</v>
      </c>
      <c r="H44449" s="1" t="s">
        <v>23</v>
      </c>
      <c r="I44449" s="1" t="s">
        <v>24</v>
      </c>
      <c r="J44449" s="1" t="s">
        <v>35</v>
      </c>
      <c r="K44449" s="1" t="s">
        <v>33</v>
      </c>
      <c r="L44449" s="1" t="s">
        <v>31</v>
      </c>
      <c r="M44449" s="1" t="s">
        <v>28</v>
      </c>
      <c r="N44449" s="1" t="s">
        <v>29</v>
      </c>
      <c r="O44449" s="1" t="s">
        <v>28</v>
      </c>
      <c r="P44449" s="1" t="s">
        <v>28</v>
      </c>
      <c r="Q44449" s="1" t="s">
        <v>28</v>
      </c>
      <c r="R44449">
        <v>170</v>
      </c>
      <c r="S44449">
        <v>91</v>
      </c>
      <c r="T44449">
        <v>96</v>
      </c>
      <c r="U44449">
        <v>114</v>
      </c>
      <c r="V44449">
        <v>156</v>
      </c>
      <c r="W44449" t="str">
        <f>IF(Proyecto_ataques_corazon_v3_xlsb[[#This Row],[Colesterol]]&lt;200,"Normal",IF(Proyecto_ataques_corazon_v3_xlsb[[#This Row],[Colesterol]]&lt;240,"Alto","Muy Alto"))</f>
        <v>Normal</v>
      </c>
      <c r="X44449" s="1" t="s">
        <v>28</v>
      </c>
    </row>
    <row r="44450" spans="1:24" x14ac:dyDescent="0.25">
      <c r="A44450">
        <v>44</v>
      </c>
      <c r="B44450" t="str">
        <f>IF(A44451&lt;40,"Jovenes",IF(Proyecto_ataques_corazon_v3_xlsb[[#This Row],[Edad]]&lt;50,"Adultos","Mayores"))</f>
        <v>Adultos</v>
      </c>
      <c r="C44450">
        <v>44449</v>
      </c>
      <c r="D44450" s="1" t="s">
        <v>22</v>
      </c>
      <c r="E44450">
        <v>81</v>
      </c>
      <c r="F44450">
        <v>189</v>
      </c>
      <c r="G44450">
        <v>302</v>
      </c>
      <c r="H44450" s="1" t="s">
        <v>23</v>
      </c>
      <c r="I44450" s="1" t="s">
        <v>31</v>
      </c>
      <c r="J44450" s="1" t="s">
        <v>25</v>
      </c>
      <c r="K44450" s="1" t="s">
        <v>33</v>
      </c>
      <c r="L44450" s="1" t="s">
        <v>27</v>
      </c>
      <c r="M44450" s="1" t="s">
        <v>28</v>
      </c>
      <c r="N44450" s="1" t="s">
        <v>28</v>
      </c>
      <c r="O44450" s="1" t="s">
        <v>28</v>
      </c>
      <c r="P44450" s="1" t="s">
        <v>28</v>
      </c>
      <c r="Q44450" s="1" t="s">
        <v>28</v>
      </c>
      <c r="R44450">
        <v>148</v>
      </c>
      <c r="S44450">
        <v>100</v>
      </c>
      <c r="T44450">
        <v>103</v>
      </c>
      <c r="U44450">
        <v>97</v>
      </c>
      <c r="V44450">
        <v>294</v>
      </c>
      <c r="W44450" t="str">
        <f>IF(Proyecto_ataques_corazon_v3_xlsb[[#This Row],[Colesterol]]&lt;200,"Normal",IF(Proyecto_ataques_corazon_v3_xlsb[[#This Row],[Colesterol]]&lt;240,"Alto","Muy Alto"))</f>
        <v>Muy Alto</v>
      </c>
      <c r="X44450" s="1" t="s">
        <v>28</v>
      </c>
    </row>
    <row r="44451" spans="1:24" x14ac:dyDescent="0.25">
      <c r="A44451">
        <v>78</v>
      </c>
      <c r="B44451" t="str">
        <f>IF(A44452&lt;40,"Jovenes",IF(Proyecto_ataques_corazon_v3_xlsb[[#This Row],[Edad]]&lt;50,"Adultos","Mayores"))</f>
        <v>Mayores</v>
      </c>
      <c r="C44451">
        <v>44450</v>
      </c>
      <c r="D44451" s="1" t="s">
        <v>22</v>
      </c>
      <c r="E44451">
        <v>82</v>
      </c>
      <c r="F44451">
        <v>155</v>
      </c>
      <c r="G44451">
        <v>300</v>
      </c>
      <c r="H44451" s="1" t="s">
        <v>23</v>
      </c>
      <c r="I44451" s="1" t="s">
        <v>24</v>
      </c>
      <c r="J44451" s="1" t="s">
        <v>35</v>
      </c>
      <c r="K44451" s="1" t="s">
        <v>33</v>
      </c>
      <c r="L44451" s="1" t="s">
        <v>27</v>
      </c>
      <c r="M44451" s="1" t="s">
        <v>28</v>
      </c>
      <c r="N44451" s="1" t="s">
        <v>28</v>
      </c>
      <c r="O44451" s="1" t="s">
        <v>28</v>
      </c>
      <c r="P44451" s="1" t="s">
        <v>29</v>
      </c>
      <c r="Q44451" s="1" t="s">
        <v>28</v>
      </c>
      <c r="R44451">
        <v>100</v>
      </c>
      <c r="S44451">
        <v>89</v>
      </c>
      <c r="T44451">
        <v>82</v>
      </c>
      <c r="U44451">
        <v>126</v>
      </c>
      <c r="V44451">
        <v>268</v>
      </c>
      <c r="W44451" t="str">
        <f>IF(Proyecto_ataques_corazon_v3_xlsb[[#This Row],[Colesterol]]&lt;200,"Normal",IF(Proyecto_ataques_corazon_v3_xlsb[[#This Row],[Colesterol]]&lt;240,"Alto","Muy Alto"))</f>
        <v>Muy Alto</v>
      </c>
      <c r="X44451" s="1" t="s">
        <v>29</v>
      </c>
    </row>
    <row r="44452" spans="1:24" x14ac:dyDescent="0.25">
      <c r="A44452">
        <v>52</v>
      </c>
      <c r="B44452" t="str">
        <f>IF(A44453&lt;40,"Jovenes",IF(Proyecto_ataques_corazon_v3_xlsb[[#This Row],[Edad]]&lt;50,"Adultos","Mayores"))</f>
        <v>Mayores</v>
      </c>
      <c r="C44452">
        <v>44451</v>
      </c>
      <c r="D44452" s="1" t="s">
        <v>30</v>
      </c>
      <c r="E44452">
        <v>117</v>
      </c>
      <c r="F44452">
        <v>168</v>
      </c>
      <c r="G44452">
        <v>343</v>
      </c>
      <c r="H44452" s="1" t="s">
        <v>38</v>
      </c>
      <c r="I44452" s="1" t="s">
        <v>31</v>
      </c>
      <c r="J44452" s="1" t="s">
        <v>35</v>
      </c>
      <c r="K44452" s="1" t="s">
        <v>26</v>
      </c>
      <c r="L44452" s="1" t="s">
        <v>31</v>
      </c>
      <c r="M44452" s="1" t="s">
        <v>28</v>
      </c>
      <c r="N44452" s="1" t="s">
        <v>28</v>
      </c>
      <c r="O44452" s="1" t="s">
        <v>28</v>
      </c>
      <c r="P44452" s="1" t="s">
        <v>28</v>
      </c>
      <c r="Q44452" s="1" t="s">
        <v>28</v>
      </c>
      <c r="R44452">
        <v>136</v>
      </c>
      <c r="S44452">
        <v>66</v>
      </c>
      <c r="T44452">
        <v>85</v>
      </c>
      <c r="U44452">
        <v>92</v>
      </c>
      <c r="V44452">
        <v>262</v>
      </c>
      <c r="W44452" t="str">
        <f>IF(Proyecto_ataques_corazon_v3_xlsb[[#This Row],[Colesterol]]&lt;200,"Normal",IF(Proyecto_ataques_corazon_v3_xlsb[[#This Row],[Colesterol]]&lt;240,"Alto","Muy Alto"))</f>
        <v>Muy Alto</v>
      </c>
      <c r="X44452" s="1" t="s">
        <v>28</v>
      </c>
    </row>
    <row r="44453" spans="1:24" x14ac:dyDescent="0.25">
      <c r="A44453">
        <v>62</v>
      </c>
      <c r="B44453" t="str">
        <f>IF(A44454&lt;40,"Jovenes",IF(Proyecto_ataques_corazon_v3_xlsb[[#This Row],[Edad]]&lt;50,"Adultos","Mayores"))</f>
        <v>Mayores</v>
      </c>
      <c r="C44453">
        <v>44452</v>
      </c>
      <c r="D44453" s="1" t="s">
        <v>30</v>
      </c>
      <c r="E44453">
        <v>53</v>
      </c>
      <c r="F44453">
        <v>190</v>
      </c>
      <c r="G44453">
        <v>283</v>
      </c>
      <c r="H44453" s="1" t="s">
        <v>23</v>
      </c>
      <c r="I44453" s="1" t="s">
        <v>31</v>
      </c>
      <c r="J44453" s="1" t="s">
        <v>32</v>
      </c>
      <c r="K44453" s="1" t="s">
        <v>26</v>
      </c>
      <c r="L44453" s="1" t="s">
        <v>31</v>
      </c>
      <c r="M44453" s="1" t="s">
        <v>29</v>
      </c>
      <c r="N44453" s="1" t="s">
        <v>28</v>
      </c>
      <c r="O44453" s="1" t="s">
        <v>29</v>
      </c>
      <c r="P44453" s="1" t="s">
        <v>29</v>
      </c>
      <c r="Q44453" s="1" t="s">
        <v>28</v>
      </c>
      <c r="R44453">
        <v>122</v>
      </c>
      <c r="S44453">
        <v>91</v>
      </c>
      <c r="T44453">
        <v>102</v>
      </c>
      <c r="U44453">
        <v>137</v>
      </c>
      <c r="V44453">
        <v>236</v>
      </c>
      <c r="W44453" t="str">
        <f>IF(Proyecto_ataques_corazon_v3_xlsb[[#This Row],[Colesterol]]&lt;200,"Normal",IF(Proyecto_ataques_corazon_v3_xlsb[[#This Row],[Colesterol]]&lt;240,"Alto","Muy Alto"))</f>
        <v>Alto</v>
      </c>
      <c r="X44453" s="1" t="s">
        <v>29</v>
      </c>
    </row>
    <row r="44454" spans="1:24" x14ac:dyDescent="0.25">
      <c r="A44454">
        <v>76</v>
      </c>
      <c r="B44454" t="str">
        <f>IF(A44455&lt;40,"Jovenes",IF(Proyecto_ataques_corazon_v3_xlsb[[#This Row],[Edad]]&lt;50,"Adultos","Mayores"))</f>
        <v>Mayores</v>
      </c>
      <c r="C44454">
        <v>44453</v>
      </c>
      <c r="D44454" s="1" t="s">
        <v>30</v>
      </c>
      <c r="E44454">
        <v>108</v>
      </c>
      <c r="F44454">
        <v>181</v>
      </c>
      <c r="G44454">
        <v>380</v>
      </c>
      <c r="H44454" s="1" t="s">
        <v>23</v>
      </c>
      <c r="I44454" s="1" t="s">
        <v>24</v>
      </c>
      <c r="J44454" s="1" t="s">
        <v>25</v>
      </c>
      <c r="K44454" s="1" t="s">
        <v>26</v>
      </c>
      <c r="L44454" s="1" t="s">
        <v>34</v>
      </c>
      <c r="M44454" s="1" t="s">
        <v>28</v>
      </c>
      <c r="N44454" s="1" t="s">
        <v>28</v>
      </c>
      <c r="O44454" s="1" t="s">
        <v>28</v>
      </c>
      <c r="P44454" s="1" t="s">
        <v>29</v>
      </c>
      <c r="Q44454" s="1" t="s">
        <v>29</v>
      </c>
      <c r="R44454">
        <v>153</v>
      </c>
      <c r="S44454">
        <v>87</v>
      </c>
      <c r="T44454">
        <v>79</v>
      </c>
      <c r="U44454">
        <v>88</v>
      </c>
      <c r="V44454">
        <v>255</v>
      </c>
      <c r="W44454" t="str">
        <f>IF(Proyecto_ataques_corazon_v3_xlsb[[#This Row],[Colesterol]]&lt;200,"Normal",IF(Proyecto_ataques_corazon_v3_xlsb[[#This Row],[Colesterol]]&lt;240,"Alto","Muy Alto"))</f>
        <v>Muy Alto</v>
      </c>
      <c r="X44454" s="1" t="s">
        <v>29</v>
      </c>
    </row>
    <row r="44455" spans="1:24" x14ac:dyDescent="0.25">
      <c r="A44455">
        <v>53</v>
      </c>
      <c r="B44455" t="str">
        <f>IF(A44456&lt;40,"Jovenes",IF(Proyecto_ataques_corazon_v3_xlsb[[#This Row],[Edad]]&lt;50,"Adultos","Mayores"))</f>
        <v>Mayores</v>
      </c>
      <c r="C44455">
        <v>44454</v>
      </c>
      <c r="D44455" s="1" t="s">
        <v>30</v>
      </c>
      <c r="E44455">
        <v>95</v>
      </c>
      <c r="F44455">
        <v>196</v>
      </c>
      <c r="G44455">
        <v>297</v>
      </c>
      <c r="H44455" s="1" t="s">
        <v>23</v>
      </c>
      <c r="I44455" s="1" t="s">
        <v>31</v>
      </c>
      <c r="J44455" s="1" t="s">
        <v>25</v>
      </c>
      <c r="K44455" s="1" t="s">
        <v>33</v>
      </c>
      <c r="L44455" s="1" t="s">
        <v>34</v>
      </c>
      <c r="M44455" s="1" t="s">
        <v>29</v>
      </c>
      <c r="N44455" s="1" t="s">
        <v>28</v>
      </c>
      <c r="O44455" s="1" t="s">
        <v>29</v>
      </c>
      <c r="P44455" s="1" t="s">
        <v>28</v>
      </c>
      <c r="Q44455" s="1" t="s">
        <v>28</v>
      </c>
      <c r="R44455">
        <v>149</v>
      </c>
      <c r="S44455">
        <v>95</v>
      </c>
      <c r="T44455">
        <v>77</v>
      </c>
      <c r="U44455">
        <v>88</v>
      </c>
      <c r="V44455">
        <v>217</v>
      </c>
      <c r="W44455" t="str">
        <f>IF(Proyecto_ataques_corazon_v3_xlsb[[#This Row],[Colesterol]]&lt;200,"Normal",IF(Proyecto_ataques_corazon_v3_xlsb[[#This Row],[Colesterol]]&lt;240,"Alto","Muy Alto"))</f>
        <v>Alto</v>
      </c>
      <c r="X44455" s="1" t="s">
        <v>28</v>
      </c>
    </row>
    <row r="44456" spans="1:24" x14ac:dyDescent="0.25">
      <c r="A44456">
        <v>52</v>
      </c>
      <c r="B44456" t="str">
        <f>IF(A44457&lt;40,"Jovenes",IF(Proyecto_ataques_corazon_v3_xlsb[[#This Row],[Edad]]&lt;50,"Adultos","Mayores"))</f>
        <v>Mayores</v>
      </c>
      <c r="C44456">
        <v>44455</v>
      </c>
      <c r="D44456" s="1" t="s">
        <v>30</v>
      </c>
      <c r="E44456">
        <v>71</v>
      </c>
      <c r="F44456">
        <v>163</v>
      </c>
      <c r="G44456">
        <v>292</v>
      </c>
      <c r="H44456" s="1" t="s">
        <v>23</v>
      </c>
      <c r="I44456" s="1" t="s">
        <v>24</v>
      </c>
      <c r="J44456" s="1" t="s">
        <v>35</v>
      </c>
      <c r="K44456" s="1" t="s">
        <v>33</v>
      </c>
      <c r="L44456" s="1" t="s">
        <v>27</v>
      </c>
      <c r="M44456" s="1" t="s">
        <v>29</v>
      </c>
      <c r="N44456" s="1" t="s">
        <v>28</v>
      </c>
      <c r="O44456" s="1" t="s">
        <v>28</v>
      </c>
      <c r="P44456" s="1" t="s">
        <v>29</v>
      </c>
      <c r="Q44456" s="1" t="s">
        <v>28</v>
      </c>
      <c r="R44456">
        <v>157</v>
      </c>
      <c r="S44456">
        <v>88</v>
      </c>
      <c r="T44456">
        <v>97</v>
      </c>
      <c r="U44456">
        <v>166</v>
      </c>
      <c r="V44456">
        <v>164</v>
      </c>
      <c r="W44456" t="str">
        <f>IF(Proyecto_ataques_corazon_v3_xlsb[[#This Row],[Colesterol]]&lt;200,"Normal",IF(Proyecto_ataques_corazon_v3_xlsb[[#This Row],[Colesterol]]&lt;240,"Alto","Muy Alto"))</f>
        <v>Normal</v>
      </c>
      <c r="X44456" s="1" t="s">
        <v>28</v>
      </c>
    </row>
    <row r="44457" spans="1:24" x14ac:dyDescent="0.25">
      <c r="A44457">
        <v>40</v>
      </c>
      <c r="B44457" t="str">
        <f>IF(A44458&lt;40,"Jovenes",IF(Proyecto_ataques_corazon_v3_xlsb[[#This Row],[Edad]]&lt;50,"Adultos","Mayores"))</f>
        <v>Jovenes</v>
      </c>
      <c r="C44457">
        <v>44456</v>
      </c>
      <c r="D44457" s="1" t="s">
        <v>30</v>
      </c>
      <c r="E44457">
        <v>113</v>
      </c>
      <c r="F44457">
        <v>176</v>
      </c>
      <c r="G44457">
        <v>384</v>
      </c>
      <c r="H44457" s="1" t="s">
        <v>36</v>
      </c>
      <c r="I44457" s="1" t="s">
        <v>24</v>
      </c>
      <c r="J44457" s="1" t="s">
        <v>25</v>
      </c>
      <c r="K44457" s="1" t="s">
        <v>37</v>
      </c>
      <c r="L44457" s="1" t="s">
        <v>31</v>
      </c>
      <c r="M44457" s="1" t="s">
        <v>28</v>
      </c>
      <c r="N44457" s="1" t="s">
        <v>28</v>
      </c>
      <c r="O44457" s="1" t="s">
        <v>28</v>
      </c>
      <c r="P44457" s="1" t="s">
        <v>29</v>
      </c>
      <c r="Q44457" s="1" t="s">
        <v>28</v>
      </c>
      <c r="R44457">
        <v>101</v>
      </c>
      <c r="S44457">
        <v>79</v>
      </c>
      <c r="T44457">
        <v>74</v>
      </c>
      <c r="U44457">
        <v>162</v>
      </c>
      <c r="V44457">
        <v>160</v>
      </c>
      <c r="W44457" t="str">
        <f>IF(Proyecto_ataques_corazon_v3_xlsb[[#This Row],[Colesterol]]&lt;200,"Normal",IF(Proyecto_ataques_corazon_v3_xlsb[[#This Row],[Colesterol]]&lt;240,"Alto","Muy Alto"))</f>
        <v>Normal</v>
      </c>
      <c r="X44457" s="1" t="s">
        <v>28</v>
      </c>
    </row>
    <row r="44458" spans="1:24" x14ac:dyDescent="0.25">
      <c r="A44458">
        <v>39</v>
      </c>
      <c r="B44458" t="str">
        <f>IF(A44459&lt;40,"Jovenes",IF(Proyecto_ataques_corazon_v3_xlsb[[#This Row],[Edad]]&lt;50,"Adultos","Mayores"))</f>
        <v>Adultos</v>
      </c>
      <c r="C44458">
        <v>44457</v>
      </c>
      <c r="D44458" s="1" t="s">
        <v>30</v>
      </c>
      <c r="E44458">
        <v>119</v>
      </c>
      <c r="F44458">
        <v>153</v>
      </c>
      <c r="G44458">
        <v>320</v>
      </c>
      <c r="H44458" s="1" t="s">
        <v>23</v>
      </c>
      <c r="I44458" s="1" t="s">
        <v>24</v>
      </c>
      <c r="J44458" s="1" t="s">
        <v>32</v>
      </c>
      <c r="K44458" s="1" t="s">
        <v>37</v>
      </c>
      <c r="L44458" s="1" t="s">
        <v>31</v>
      </c>
      <c r="M44458" s="1" t="s">
        <v>28</v>
      </c>
      <c r="N44458" s="1" t="s">
        <v>29</v>
      </c>
      <c r="O44458" s="1" t="s">
        <v>29</v>
      </c>
      <c r="P44458" s="1" t="s">
        <v>28</v>
      </c>
      <c r="Q44458" s="1" t="s">
        <v>28</v>
      </c>
      <c r="R44458">
        <v>150</v>
      </c>
      <c r="S44458">
        <v>96</v>
      </c>
      <c r="T44458">
        <v>102</v>
      </c>
      <c r="U44458">
        <v>105</v>
      </c>
      <c r="V44458">
        <v>292</v>
      </c>
      <c r="W44458" t="str">
        <f>IF(Proyecto_ataques_corazon_v3_xlsb[[#This Row],[Colesterol]]&lt;200,"Normal",IF(Proyecto_ataques_corazon_v3_xlsb[[#This Row],[Colesterol]]&lt;240,"Alto","Muy Alto"))</f>
        <v>Muy Alto</v>
      </c>
      <c r="X44458" s="1" t="s">
        <v>29</v>
      </c>
    </row>
    <row r="44459" spans="1:24" x14ac:dyDescent="0.25">
      <c r="A44459">
        <v>57</v>
      </c>
      <c r="B44459" t="str">
        <f>IF(A44460&lt;40,"Jovenes",IF(Proyecto_ataques_corazon_v3_xlsb[[#This Row],[Edad]]&lt;50,"Adultos","Mayores"))</f>
        <v>Mayores</v>
      </c>
      <c r="C44459">
        <v>44458</v>
      </c>
      <c r="D44459" s="1" t="s">
        <v>30</v>
      </c>
      <c r="E44459">
        <v>117</v>
      </c>
      <c r="F44459">
        <v>159</v>
      </c>
      <c r="G44459">
        <v>290</v>
      </c>
      <c r="H44459" s="1" t="s">
        <v>23</v>
      </c>
      <c r="I44459" s="1" t="s">
        <v>24</v>
      </c>
      <c r="J44459" s="1" t="s">
        <v>25</v>
      </c>
      <c r="K44459" s="1" t="s">
        <v>26</v>
      </c>
      <c r="L44459" s="1" t="s">
        <v>31</v>
      </c>
      <c r="M44459" s="1" t="s">
        <v>29</v>
      </c>
      <c r="N44459" s="1" t="s">
        <v>28</v>
      </c>
      <c r="O44459" s="1" t="s">
        <v>28</v>
      </c>
      <c r="P44459" s="1" t="s">
        <v>28</v>
      </c>
      <c r="Q44459" s="1" t="s">
        <v>28</v>
      </c>
      <c r="R44459">
        <v>107</v>
      </c>
      <c r="S44459">
        <v>77</v>
      </c>
      <c r="T44459">
        <v>67</v>
      </c>
      <c r="U44459">
        <v>147</v>
      </c>
      <c r="V44459">
        <v>207</v>
      </c>
      <c r="W44459" t="str">
        <f>IF(Proyecto_ataques_corazon_v3_xlsb[[#This Row],[Colesterol]]&lt;200,"Normal",IF(Proyecto_ataques_corazon_v3_xlsb[[#This Row],[Colesterol]]&lt;240,"Alto","Muy Alto"))</f>
        <v>Alto</v>
      </c>
      <c r="X44459" s="1" t="s">
        <v>29</v>
      </c>
    </row>
    <row r="44460" spans="1:24" x14ac:dyDescent="0.25">
      <c r="A44460">
        <v>65</v>
      </c>
      <c r="B44460" t="str">
        <f>IF(A44461&lt;40,"Jovenes",IF(Proyecto_ataques_corazon_v3_xlsb[[#This Row],[Edad]]&lt;50,"Adultos","Mayores"))</f>
        <v>Mayores</v>
      </c>
      <c r="C44460">
        <v>44459</v>
      </c>
      <c r="D44460" s="1" t="s">
        <v>22</v>
      </c>
      <c r="E44460">
        <v>97</v>
      </c>
      <c r="F44460">
        <v>153</v>
      </c>
      <c r="G44460">
        <v>305</v>
      </c>
      <c r="H44460" s="1" t="s">
        <v>23</v>
      </c>
      <c r="I44460" s="1" t="s">
        <v>24</v>
      </c>
      <c r="J44460" s="1" t="s">
        <v>32</v>
      </c>
      <c r="K44460" s="1" t="s">
        <v>33</v>
      </c>
      <c r="L44460" s="1" t="s">
        <v>27</v>
      </c>
      <c r="M44460" s="1" t="s">
        <v>29</v>
      </c>
      <c r="N44460" s="1" t="s">
        <v>28</v>
      </c>
      <c r="O44460" s="1" t="s">
        <v>28</v>
      </c>
      <c r="P44460" s="1" t="s">
        <v>29</v>
      </c>
      <c r="Q44460" s="1" t="s">
        <v>28</v>
      </c>
      <c r="R44460">
        <v>175</v>
      </c>
      <c r="S44460">
        <v>119</v>
      </c>
      <c r="T44460">
        <v>105</v>
      </c>
      <c r="U44460">
        <v>89</v>
      </c>
      <c r="V44460">
        <v>271</v>
      </c>
      <c r="W44460" t="str">
        <f>IF(Proyecto_ataques_corazon_v3_xlsb[[#This Row],[Colesterol]]&lt;200,"Normal",IF(Proyecto_ataques_corazon_v3_xlsb[[#This Row],[Colesterol]]&lt;240,"Alto","Muy Alto"))</f>
        <v>Muy Alto</v>
      </c>
      <c r="X44460" s="1" t="s">
        <v>29</v>
      </c>
    </row>
    <row r="44461" spans="1:24" x14ac:dyDescent="0.25">
      <c r="A44461">
        <v>53</v>
      </c>
      <c r="B44461" t="str">
        <f>IF(A44462&lt;40,"Jovenes",IF(Proyecto_ataques_corazon_v3_xlsb[[#This Row],[Edad]]&lt;50,"Adultos","Mayores"))</f>
        <v>Jovenes</v>
      </c>
      <c r="C44461">
        <v>44460</v>
      </c>
      <c r="D44461" s="1" t="s">
        <v>30</v>
      </c>
      <c r="E44461">
        <v>102</v>
      </c>
      <c r="F44461">
        <v>181</v>
      </c>
      <c r="G44461">
        <v>371</v>
      </c>
      <c r="H44461" s="1" t="s">
        <v>23</v>
      </c>
      <c r="I44461" s="1" t="s">
        <v>31</v>
      </c>
      <c r="J44461" s="1" t="s">
        <v>35</v>
      </c>
      <c r="K44461" s="1" t="s">
        <v>33</v>
      </c>
      <c r="L44461" s="1" t="s">
        <v>31</v>
      </c>
      <c r="M44461" s="1" t="s">
        <v>29</v>
      </c>
      <c r="N44461" s="1" t="s">
        <v>29</v>
      </c>
      <c r="O44461" s="1" t="s">
        <v>29</v>
      </c>
      <c r="P44461" s="1" t="s">
        <v>28</v>
      </c>
      <c r="Q44461" s="1" t="s">
        <v>28</v>
      </c>
      <c r="R44461">
        <v>122</v>
      </c>
      <c r="S44461">
        <v>63</v>
      </c>
      <c r="T44461">
        <v>63</v>
      </c>
      <c r="U44461">
        <v>128</v>
      </c>
      <c r="V44461">
        <v>187</v>
      </c>
      <c r="W44461" t="str">
        <f>IF(Proyecto_ataques_corazon_v3_xlsb[[#This Row],[Colesterol]]&lt;200,"Normal",IF(Proyecto_ataques_corazon_v3_xlsb[[#This Row],[Colesterol]]&lt;240,"Alto","Muy Alto"))</f>
        <v>Normal</v>
      </c>
      <c r="X44461" s="1" t="s">
        <v>29</v>
      </c>
    </row>
    <row r="44462" spans="1:24" x14ac:dyDescent="0.25">
      <c r="A44462">
        <v>31</v>
      </c>
      <c r="B44462" t="str">
        <f>IF(A44463&lt;40,"Jovenes",IF(Proyecto_ataques_corazon_v3_xlsb[[#This Row],[Edad]]&lt;50,"Adultos","Mayores"))</f>
        <v>Adultos</v>
      </c>
      <c r="C44462">
        <v>44461</v>
      </c>
      <c r="D44462" s="1" t="s">
        <v>22</v>
      </c>
      <c r="E44462">
        <v>74</v>
      </c>
      <c r="F44462">
        <v>159</v>
      </c>
      <c r="G44462">
        <v>243</v>
      </c>
      <c r="H44462" s="1" t="s">
        <v>23</v>
      </c>
      <c r="I44462" s="1" t="s">
        <v>34</v>
      </c>
      <c r="J44462" s="1" t="s">
        <v>35</v>
      </c>
      <c r="K44462" s="1" t="s">
        <v>33</v>
      </c>
      <c r="L44462" s="1" t="s">
        <v>27</v>
      </c>
      <c r="M44462" s="1" t="s">
        <v>28</v>
      </c>
      <c r="N44462" s="1" t="s">
        <v>28</v>
      </c>
      <c r="O44462" s="1" t="s">
        <v>28</v>
      </c>
      <c r="P44462" s="1" t="s">
        <v>29</v>
      </c>
      <c r="Q44462" s="1" t="s">
        <v>28</v>
      </c>
      <c r="R44462">
        <v>111</v>
      </c>
      <c r="S44462">
        <v>78</v>
      </c>
      <c r="T44462">
        <v>71</v>
      </c>
      <c r="U44462">
        <v>174</v>
      </c>
      <c r="V44462">
        <v>283</v>
      </c>
      <c r="W44462" t="str">
        <f>IF(Proyecto_ataques_corazon_v3_xlsb[[#This Row],[Colesterol]]&lt;200,"Normal",IF(Proyecto_ataques_corazon_v3_xlsb[[#This Row],[Colesterol]]&lt;240,"Alto","Muy Alto"))</f>
        <v>Muy Alto</v>
      </c>
      <c r="X44462" s="1" t="s">
        <v>28</v>
      </c>
    </row>
    <row r="44463" spans="1:24" x14ac:dyDescent="0.25">
      <c r="A44463">
        <v>51</v>
      </c>
      <c r="B44463" t="str">
        <f>IF(A44464&lt;40,"Jovenes",IF(Proyecto_ataques_corazon_v3_xlsb[[#This Row],[Edad]]&lt;50,"Adultos","Mayores"))</f>
        <v>Jovenes</v>
      </c>
      <c r="C44463">
        <v>44462</v>
      </c>
      <c r="D44463" s="1" t="s">
        <v>30</v>
      </c>
      <c r="E44463">
        <v>86</v>
      </c>
      <c r="F44463">
        <v>154</v>
      </c>
      <c r="G44463">
        <v>389</v>
      </c>
      <c r="H44463" s="1" t="s">
        <v>36</v>
      </c>
      <c r="I44463" s="1" t="s">
        <v>24</v>
      </c>
      <c r="J44463" s="1" t="s">
        <v>32</v>
      </c>
      <c r="K44463" s="1" t="s">
        <v>33</v>
      </c>
      <c r="L44463" s="1" t="s">
        <v>34</v>
      </c>
      <c r="M44463" s="1" t="s">
        <v>29</v>
      </c>
      <c r="N44463" s="1" t="s">
        <v>28</v>
      </c>
      <c r="O44463" s="1" t="s">
        <v>28</v>
      </c>
      <c r="P44463" s="1" t="s">
        <v>29</v>
      </c>
      <c r="Q44463" s="1" t="s">
        <v>28</v>
      </c>
      <c r="R44463">
        <v>147</v>
      </c>
      <c r="S44463">
        <v>67</v>
      </c>
      <c r="T44463">
        <v>93</v>
      </c>
      <c r="U44463">
        <v>81</v>
      </c>
      <c r="V44463">
        <v>157</v>
      </c>
      <c r="W44463" t="str">
        <f>IF(Proyecto_ataques_corazon_v3_xlsb[[#This Row],[Colesterol]]&lt;200,"Normal",IF(Proyecto_ataques_corazon_v3_xlsb[[#This Row],[Colesterol]]&lt;240,"Alto","Muy Alto"))</f>
        <v>Normal</v>
      </c>
      <c r="X44463" s="1" t="s">
        <v>28</v>
      </c>
    </row>
    <row r="44464" spans="1:24" x14ac:dyDescent="0.25">
      <c r="A44464">
        <v>35</v>
      </c>
      <c r="B44464" t="str">
        <f>IF(A44465&lt;40,"Jovenes",IF(Proyecto_ataques_corazon_v3_xlsb[[#This Row],[Edad]]&lt;50,"Adultos","Mayores"))</f>
        <v>Adultos</v>
      </c>
      <c r="C44464">
        <v>44463</v>
      </c>
      <c r="D44464" s="1" t="s">
        <v>22</v>
      </c>
      <c r="E44464">
        <v>63</v>
      </c>
      <c r="F44464">
        <v>192</v>
      </c>
      <c r="G44464">
        <v>314</v>
      </c>
      <c r="H44464" s="1" t="s">
        <v>23</v>
      </c>
      <c r="I44464" s="1" t="s">
        <v>31</v>
      </c>
      <c r="J44464" s="1" t="s">
        <v>32</v>
      </c>
      <c r="K44464" s="1" t="s">
        <v>33</v>
      </c>
      <c r="L44464" s="1" t="s">
        <v>31</v>
      </c>
      <c r="M44464" s="1" t="s">
        <v>29</v>
      </c>
      <c r="N44464" s="1" t="s">
        <v>28</v>
      </c>
      <c r="O44464" s="1" t="s">
        <v>28</v>
      </c>
      <c r="P44464" s="1" t="s">
        <v>28</v>
      </c>
      <c r="Q44464" s="1" t="s">
        <v>28</v>
      </c>
      <c r="R44464">
        <v>124</v>
      </c>
      <c r="S44464">
        <v>118</v>
      </c>
      <c r="T44464">
        <v>99</v>
      </c>
      <c r="U44464">
        <v>166</v>
      </c>
      <c r="V44464">
        <v>156</v>
      </c>
      <c r="W44464" t="str">
        <f>IF(Proyecto_ataques_corazon_v3_xlsb[[#This Row],[Colesterol]]&lt;200,"Normal",IF(Proyecto_ataques_corazon_v3_xlsb[[#This Row],[Colesterol]]&lt;240,"Alto","Muy Alto"))</f>
        <v>Normal</v>
      </c>
      <c r="X44464" s="1" t="s">
        <v>28</v>
      </c>
    </row>
    <row r="44465" spans="1:24" x14ac:dyDescent="0.25">
      <c r="A44465">
        <v>48</v>
      </c>
      <c r="B44465" t="str">
        <f>IF(A44466&lt;40,"Jovenes",IF(Proyecto_ataques_corazon_v3_xlsb[[#This Row],[Edad]]&lt;50,"Adultos","Mayores"))</f>
        <v>Jovenes</v>
      </c>
      <c r="C44465">
        <v>44464</v>
      </c>
      <c r="D44465" s="1" t="s">
        <v>22</v>
      </c>
      <c r="E44465">
        <v>119</v>
      </c>
      <c r="F44465">
        <v>180</v>
      </c>
      <c r="G44465">
        <v>251</v>
      </c>
      <c r="H44465" s="1" t="s">
        <v>38</v>
      </c>
      <c r="I44465" s="1" t="s">
        <v>31</v>
      </c>
      <c r="J44465" s="1" t="s">
        <v>35</v>
      </c>
      <c r="K44465" s="1" t="s">
        <v>33</v>
      </c>
      <c r="L44465" s="1" t="s">
        <v>31</v>
      </c>
      <c r="M44465" s="1" t="s">
        <v>29</v>
      </c>
      <c r="N44465" s="1" t="s">
        <v>28</v>
      </c>
      <c r="O44465" s="1" t="s">
        <v>29</v>
      </c>
      <c r="P44465" s="1" t="s">
        <v>29</v>
      </c>
      <c r="Q44465" s="1" t="s">
        <v>28</v>
      </c>
      <c r="R44465">
        <v>176</v>
      </c>
      <c r="S44465">
        <v>91</v>
      </c>
      <c r="T44465">
        <v>107</v>
      </c>
      <c r="U44465">
        <v>169</v>
      </c>
      <c r="V44465">
        <v>230</v>
      </c>
      <c r="W44465" t="str">
        <f>IF(Proyecto_ataques_corazon_v3_xlsb[[#This Row],[Colesterol]]&lt;200,"Normal",IF(Proyecto_ataques_corazon_v3_xlsb[[#This Row],[Colesterol]]&lt;240,"Alto","Muy Alto"))</f>
        <v>Alto</v>
      </c>
      <c r="X44465" s="1" t="s">
        <v>28</v>
      </c>
    </row>
    <row r="44466" spans="1:24" x14ac:dyDescent="0.25">
      <c r="A44466">
        <v>32</v>
      </c>
      <c r="B44466" t="str">
        <f>IF(A44467&lt;40,"Jovenes",IF(Proyecto_ataques_corazon_v3_xlsb[[#This Row],[Edad]]&lt;50,"Adultos","Mayores"))</f>
        <v>Adultos</v>
      </c>
      <c r="C44466">
        <v>44465</v>
      </c>
      <c r="D44466" s="1" t="s">
        <v>22</v>
      </c>
      <c r="E44466">
        <v>108</v>
      </c>
      <c r="F44466">
        <v>199</v>
      </c>
      <c r="G44466">
        <v>354</v>
      </c>
      <c r="H44466" s="1" t="s">
        <v>36</v>
      </c>
      <c r="I44466" s="1" t="s">
        <v>31</v>
      </c>
      <c r="J44466" s="1" t="s">
        <v>35</v>
      </c>
      <c r="K44466" s="1" t="s">
        <v>37</v>
      </c>
      <c r="L44466" s="1" t="s">
        <v>27</v>
      </c>
      <c r="M44466" s="1" t="s">
        <v>28</v>
      </c>
      <c r="N44466" s="1" t="s">
        <v>28</v>
      </c>
      <c r="O44466" s="1" t="s">
        <v>28</v>
      </c>
      <c r="P44466" s="1" t="s">
        <v>28</v>
      </c>
      <c r="Q44466" s="1" t="s">
        <v>28</v>
      </c>
      <c r="R44466">
        <v>160</v>
      </c>
      <c r="S44466">
        <v>68</v>
      </c>
      <c r="T44466">
        <v>105</v>
      </c>
      <c r="U44466">
        <v>173</v>
      </c>
      <c r="V44466">
        <v>247</v>
      </c>
      <c r="W44466" t="str">
        <f>IF(Proyecto_ataques_corazon_v3_xlsb[[#This Row],[Colesterol]]&lt;200,"Normal",IF(Proyecto_ataques_corazon_v3_xlsb[[#This Row],[Colesterol]]&lt;240,"Alto","Muy Alto"))</f>
        <v>Muy Alto</v>
      </c>
      <c r="X44466" s="1" t="s">
        <v>28</v>
      </c>
    </row>
    <row r="44467" spans="1:24" x14ac:dyDescent="0.25">
      <c r="A44467">
        <v>43</v>
      </c>
      <c r="B44467" t="str">
        <f>IF(A44468&lt;40,"Jovenes",IF(Proyecto_ataques_corazon_v3_xlsb[[#This Row],[Edad]]&lt;50,"Adultos","Mayores"))</f>
        <v>Adultos</v>
      </c>
      <c r="C44467">
        <v>44466</v>
      </c>
      <c r="D44467" s="1" t="s">
        <v>30</v>
      </c>
      <c r="E44467">
        <v>110</v>
      </c>
      <c r="F44467">
        <v>152</v>
      </c>
      <c r="G44467">
        <v>287</v>
      </c>
      <c r="H44467" s="1" t="s">
        <v>36</v>
      </c>
      <c r="I44467" s="1" t="s">
        <v>24</v>
      </c>
      <c r="J44467" s="1" t="s">
        <v>35</v>
      </c>
      <c r="K44467" s="1" t="s">
        <v>33</v>
      </c>
      <c r="L44467" s="1" t="s">
        <v>31</v>
      </c>
      <c r="M44467" s="1" t="s">
        <v>28</v>
      </c>
      <c r="N44467" s="1" t="s">
        <v>28</v>
      </c>
      <c r="O44467" s="1" t="s">
        <v>28</v>
      </c>
      <c r="P44467" s="1" t="s">
        <v>29</v>
      </c>
      <c r="Q44467" s="1" t="s">
        <v>28</v>
      </c>
      <c r="R44467">
        <v>127</v>
      </c>
      <c r="S44467">
        <v>118</v>
      </c>
      <c r="T44467">
        <v>95</v>
      </c>
      <c r="U44467">
        <v>123</v>
      </c>
      <c r="V44467">
        <v>209</v>
      </c>
      <c r="W44467" t="str">
        <f>IF(Proyecto_ataques_corazon_v3_xlsb[[#This Row],[Colesterol]]&lt;200,"Normal",IF(Proyecto_ataques_corazon_v3_xlsb[[#This Row],[Colesterol]]&lt;240,"Alto","Muy Alto"))</f>
        <v>Alto</v>
      </c>
      <c r="X44467" s="1" t="s">
        <v>28</v>
      </c>
    </row>
    <row r="44468" spans="1:24" x14ac:dyDescent="0.25">
      <c r="A44468">
        <v>65</v>
      </c>
      <c r="B44468" t="str">
        <f>IF(A44469&lt;40,"Jovenes",IF(Proyecto_ataques_corazon_v3_xlsb[[#This Row],[Edad]]&lt;50,"Adultos","Mayores"))</f>
        <v>Mayores</v>
      </c>
      <c r="C44468">
        <v>44467</v>
      </c>
      <c r="D44468" s="1" t="s">
        <v>30</v>
      </c>
      <c r="E44468">
        <v>100</v>
      </c>
      <c r="F44468">
        <v>178</v>
      </c>
      <c r="G44468">
        <v>358</v>
      </c>
      <c r="H44468" s="1" t="s">
        <v>36</v>
      </c>
      <c r="I44468" s="1" t="s">
        <v>31</v>
      </c>
      <c r="J44468" s="1" t="s">
        <v>35</v>
      </c>
      <c r="K44468" s="1" t="s">
        <v>26</v>
      </c>
      <c r="L44468" s="1" t="s">
        <v>31</v>
      </c>
      <c r="M44468" s="1" t="s">
        <v>29</v>
      </c>
      <c r="N44468" s="1" t="s">
        <v>28</v>
      </c>
      <c r="O44468" s="1" t="s">
        <v>28</v>
      </c>
      <c r="P44468" s="1" t="s">
        <v>29</v>
      </c>
      <c r="Q44468" s="1" t="s">
        <v>28</v>
      </c>
      <c r="R44468">
        <v>114</v>
      </c>
      <c r="S44468">
        <v>118</v>
      </c>
      <c r="T44468">
        <v>95</v>
      </c>
      <c r="U44468">
        <v>100</v>
      </c>
      <c r="V44468">
        <v>184</v>
      </c>
      <c r="W44468" t="str">
        <f>IF(Proyecto_ataques_corazon_v3_xlsb[[#This Row],[Colesterol]]&lt;200,"Normal",IF(Proyecto_ataques_corazon_v3_xlsb[[#This Row],[Colesterol]]&lt;240,"Alto","Muy Alto"))</f>
        <v>Normal</v>
      </c>
      <c r="X44468" s="1" t="s">
        <v>29</v>
      </c>
    </row>
    <row r="44469" spans="1:24" x14ac:dyDescent="0.25">
      <c r="A44469">
        <v>41</v>
      </c>
      <c r="B44469" t="str">
        <f>IF(A44470&lt;40,"Jovenes",IF(Proyecto_ataques_corazon_v3_xlsb[[#This Row],[Edad]]&lt;50,"Adultos","Mayores"))</f>
        <v>Adultos</v>
      </c>
      <c r="C44469">
        <v>44468</v>
      </c>
      <c r="D44469" s="1" t="s">
        <v>22</v>
      </c>
      <c r="E44469">
        <v>78</v>
      </c>
      <c r="F44469">
        <v>192</v>
      </c>
      <c r="G44469">
        <v>352</v>
      </c>
      <c r="H44469" s="1" t="s">
        <v>23</v>
      </c>
      <c r="I44469" s="1" t="s">
        <v>35</v>
      </c>
      <c r="J44469" s="1" t="s">
        <v>32</v>
      </c>
      <c r="K44469" s="1" t="s">
        <v>33</v>
      </c>
      <c r="L44469" s="1" t="s">
        <v>27</v>
      </c>
      <c r="M44469" s="1" t="s">
        <v>29</v>
      </c>
      <c r="N44469" s="1" t="s">
        <v>28</v>
      </c>
      <c r="O44469" s="1" t="s">
        <v>28</v>
      </c>
      <c r="P44469" s="1" t="s">
        <v>28</v>
      </c>
      <c r="Q44469" s="1" t="s">
        <v>28</v>
      </c>
      <c r="R44469">
        <v>146</v>
      </c>
      <c r="S44469">
        <v>88</v>
      </c>
      <c r="T44469">
        <v>81</v>
      </c>
      <c r="U44469">
        <v>99</v>
      </c>
      <c r="V44469">
        <v>180</v>
      </c>
      <c r="W44469" t="str">
        <f>IF(Proyecto_ataques_corazon_v3_xlsb[[#This Row],[Colesterol]]&lt;200,"Normal",IF(Proyecto_ataques_corazon_v3_xlsb[[#This Row],[Colesterol]]&lt;240,"Alto","Muy Alto"))</f>
        <v>Normal</v>
      </c>
      <c r="X44469" s="1" t="s">
        <v>28</v>
      </c>
    </row>
    <row r="44470" spans="1:24" x14ac:dyDescent="0.25">
      <c r="A44470">
        <v>64</v>
      </c>
      <c r="B44470" t="str">
        <f>IF(A44471&lt;40,"Jovenes",IF(Proyecto_ataques_corazon_v3_xlsb[[#This Row],[Edad]]&lt;50,"Adultos","Mayores"))</f>
        <v>Mayores</v>
      </c>
      <c r="C44470">
        <v>44469</v>
      </c>
      <c r="D44470" s="1" t="s">
        <v>30</v>
      </c>
      <c r="E44470">
        <v>116</v>
      </c>
      <c r="F44470">
        <v>173</v>
      </c>
      <c r="G44470">
        <v>365</v>
      </c>
      <c r="H44470" s="1" t="s">
        <v>23</v>
      </c>
      <c r="I44470" s="1" t="s">
        <v>31</v>
      </c>
      <c r="J44470" s="1" t="s">
        <v>35</v>
      </c>
      <c r="K44470" s="1" t="s">
        <v>26</v>
      </c>
      <c r="L44470" s="1" t="s">
        <v>31</v>
      </c>
      <c r="M44470" s="1" t="s">
        <v>28</v>
      </c>
      <c r="N44470" s="1" t="s">
        <v>29</v>
      </c>
      <c r="O44470" s="1" t="s">
        <v>28</v>
      </c>
      <c r="P44470" s="1" t="s">
        <v>29</v>
      </c>
      <c r="Q44470" s="1" t="s">
        <v>29</v>
      </c>
      <c r="R44470">
        <v>157</v>
      </c>
      <c r="S44470">
        <v>72</v>
      </c>
      <c r="T44470">
        <v>81</v>
      </c>
      <c r="U44470">
        <v>139</v>
      </c>
      <c r="V44470">
        <v>253</v>
      </c>
      <c r="W44470" t="str">
        <f>IF(Proyecto_ataques_corazon_v3_xlsb[[#This Row],[Colesterol]]&lt;200,"Normal",IF(Proyecto_ataques_corazon_v3_xlsb[[#This Row],[Colesterol]]&lt;240,"Alto","Muy Alto"))</f>
        <v>Muy Alto</v>
      </c>
      <c r="X44470" s="1" t="s">
        <v>29</v>
      </c>
    </row>
    <row r="44471" spans="1:24" x14ac:dyDescent="0.25">
      <c r="A44471">
        <v>50</v>
      </c>
      <c r="B44471" t="str">
        <f>IF(A44472&lt;40,"Jovenes",IF(Proyecto_ataques_corazon_v3_xlsb[[#This Row],[Edad]]&lt;50,"Adultos","Mayores"))</f>
        <v>Mayores</v>
      </c>
      <c r="C44471">
        <v>44470</v>
      </c>
      <c r="D44471" s="1" t="s">
        <v>22</v>
      </c>
      <c r="E44471">
        <v>99</v>
      </c>
      <c r="F44471">
        <v>176</v>
      </c>
      <c r="G44471">
        <v>383</v>
      </c>
      <c r="H44471" s="1" t="s">
        <v>23</v>
      </c>
      <c r="I44471" s="1" t="s">
        <v>35</v>
      </c>
      <c r="J44471" s="1" t="s">
        <v>35</v>
      </c>
      <c r="K44471" s="1" t="s">
        <v>37</v>
      </c>
      <c r="L44471" s="1" t="s">
        <v>34</v>
      </c>
      <c r="M44471" s="1" t="s">
        <v>28</v>
      </c>
      <c r="N44471" s="1" t="s">
        <v>28</v>
      </c>
      <c r="O44471" s="1" t="s">
        <v>28</v>
      </c>
      <c r="P44471" s="1" t="s">
        <v>29</v>
      </c>
      <c r="Q44471" s="1" t="s">
        <v>28</v>
      </c>
      <c r="R44471">
        <v>118</v>
      </c>
      <c r="S44471">
        <v>72</v>
      </c>
      <c r="T44471">
        <v>107</v>
      </c>
      <c r="U44471">
        <v>111</v>
      </c>
      <c r="V44471">
        <v>260</v>
      </c>
      <c r="W44471" t="str">
        <f>IF(Proyecto_ataques_corazon_v3_xlsb[[#This Row],[Colesterol]]&lt;200,"Normal",IF(Proyecto_ataques_corazon_v3_xlsb[[#This Row],[Colesterol]]&lt;240,"Alto","Muy Alto"))</f>
        <v>Muy Alto</v>
      </c>
      <c r="X44471" s="1" t="s">
        <v>28</v>
      </c>
    </row>
    <row r="44472" spans="1:24" x14ac:dyDescent="0.25">
      <c r="A44472">
        <v>52</v>
      </c>
      <c r="B44472" t="str">
        <f>IF(A44473&lt;40,"Jovenes",IF(Proyecto_ataques_corazon_v3_xlsb[[#This Row],[Edad]]&lt;50,"Adultos","Mayores"))</f>
        <v>Mayores</v>
      </c>
      <c r="C44472">
        <v>44471</v>
      </c>
      <c r="D44472" s="1" t="s">
        <v>22</v>
      </c>
      <c r="E44472">
        <v>99</v>
      </c>
      <c r="F44472">
        <v>172</v>
      </c>
      <c r="G44472">
        <v>361</v>
      </c>
      <c r="H44472" s="1" t="s">
        <v>23</v>
      </c>
      <c r="I44472" s="1" t="s">
        <v>34</v>
      </c>
      <c r="J44472" s="1" t="s">
        <v>35</v>
      </c>
      <c r="K44472" s="1" t="s">
        <v>37</v>
      </c>
      <c r="L44472" s="1" t="s">
        <v>31</v>
      </c>
      <c r="M44472" s="1" t="s">
        <v>28</v>
      </c>
      <c r="N44472" s="1" t="s">
        <v>29</v>
      </c>
      <c r="O44472" s="1" t="s">
        <v>29</v>
      </c>
      <c r="P44472" s="1" t="s">
        <v>28</v>
      </c>
      <c r="Q44472" s="1" t="s">
        <v>28</v>
      </c>
      <c r="R44472">
        <v>147</v>
      </c>
      <c r="S44472">
        <v>98</v>
      </c>
      <c r="T44472">
        <v>108</v>
      </c>
      <c r="U44472">
        <v>98</v>
      </c>
      <c r="V44472">
        <v>246</v>
      </c>
      <c r="W44472" t="str">
        <f>IF(Proyecto_ataques_corazon_v3_xlsb[[#This Row],[Colesterol]]&lt;200,"Normal",IF(Proyecto_ataques_corazon_v3_xlsb[[#This Row],[Colesterol]]&lt;240,"Alto","Muy Alto"))</f>
        <v>Muy Alto</v>
      </c>
      <c r="X44472" s="1" t="s">
        <v>29</v>
      </c>
    </row>
    <row r="44473" spans="1:24" x14ac:dyDescent="0.25">
      <c r="A44473">
        <v>68</v>
      </c>
      <c r="B44473" t="str">
        <f>IF(A44474&lt;40,"Jovenes",IF(Proyecto_ataques_corazon_v3_xlsb[[#This Row],[Edad]]&lt;50,"Adultos","Mayores"))</f>
        <v>Mayores</v>
      </c>
      <c r="C44473">
        <v>44472</v>
      </c>
      <c r="D44473" s="1" t="s">
        <v>30</v>
      </c>
      <c r="E44473">
        <v>68</v>
      </c>
      <c r="F44473">
        <v>188</v>
      </c>
      <c r="G44473">
        <v>219</v>
      </c>
      <c r="H44473" s="1" t="s">
        <v>36</v>
      </c>
      <c r="I44473" s="1" t="s">
        <v>31</v>
      </c>
      <c r="J44473" s="1" t="s">
        <v>35</v>
      </c>
      <c r="K44473" s="1" t="s">
        <v>33</v>
      </c>
      <c r="L44473" s="1" t="s">
        <v>27</v>
      </c>
      <c r="M44473" s="1" t="s">
        <v>28</v>
      </c>
      <c r="N44473" s="1" t="s">
        <v>29</v>
      </c>
      <c r="O44473" s="1" t="s">
        <v>28</v>
      </c>
      <c r="P44473" s="1" t="s">
        <v>29</v>
      </c>
      <c r="Q44473" s="1" t="s">
        <v>28</v>
      </c>
      <c r="R44473">
        <v>131</v>
      </c>
      <c r="S44473">
        <v>98</v>
      </c>
      <c r="T44473">
        <v>99</v>
      </c>
      <c r="U44473">
        <v>153</v>
      </c>
      <c r="V44473">
        <v>167</v>
      </c>
      <c r="W44473" t="str">
        <f>IF(Proyecto_ataques_corazon_v3_xlsb[[#This Row],[Colesterol]]&lt;200,"Normal",IF(Proyecto_ataques_corazon_v3_xlsb[[#This Row],[Colesterol]]&lt;240,"Alto","Muy Alto"))</f>
        <v>Normal</v>
      </c>
      <c r="X44473" s="1" t="s">
        <v>29</v>
      </c>
    </row>
    <row r="44474" spans="1:24" x14ac:dyDescent="0.25">
      <c r="A44474">
        <v>58</v>
      </c>
      <c r="B44474" t="str">
        <f>IF(A44475&lt;40,"Jovenes",IF(Proyecto_ataques_corazon_v3_xlsb[[#This Row],[Edad]]&lt;50,"Adultos","Mayores"))</f>
        <v>Mayores</v>
      </c>
      <c r="C44474">
        <v>44473</v>
      </c>
      <c r="D44474" s="1" t="s">
        <v>30</v>
      </c>
      <c r="E44474">
        <v>100</v>
      </c>
      <c r="F44474">
        <v>199</v>
      </c>
      <c r="G44474">
        <v>317</v>
      </c>
      <c r="H44474" s="1" t="s">
        <v>36</v>
      </c>
      <c r="I44474" s="1" t="s">
        <v>31</v>
      </c>
      <c r="J44474" s="1" t="s">
        <v>32</v>
      </c>
      <c r="K44474" s="1" t="s">
        <v>33</v>
      </c>
      <c r="L44474" s="1" t="s">
        <v>27</v>
      </c>
      <c r="M44474" s="1" t="s">
        <v>28</v>
      </c>
      <c r="N44474" s="1" t="s">
        <v>28</v>
      </c>
      <c r="O44474" s="1" t="s">
        <v>28</v>
      </c>
      <c r="P44474" s="1" t="s">
        <v>28</v>
      </c>
      <c r="Q44474" s="1" t="s">
        <v>28</v>
      </c>
      <c r="R44474">
        <v>140</v>
      </c>
      <c r="S44474">
        <v>73</v>
      </c>
      <c r="T44474">
        <v>73</v>
      </c>
      <c r="U44474">
        <v>112</v>
      </c>
      <c r="V44474">
        <v>197</v>
      </c>
      <c r="W44474" t="str">
        <f>IF(Proyecto_ataques_corazon_v3_xlsb[[#This Row],[Colesterol]]&lt;200,"Normal",IF(Proyecto_ataques_corazon_v3_xlsb[[#This Row],[Colesterol]]&lt;240,"Alto","Muy Alto"))</f>
        <v>Normal</v>
      </c>
      <c r="X44474" s="1" t="s">
        <v>28</v>
      </c>
    </row>
    <row r="44475" spans="1:24" x14ac:dyDescent="0.25">
      <c r="A44475">
        <v>69</v>
      </c>
      <c r="B44475" t="str">
        <f>IF(A44476&lt;40,"Jovenes",IF(Proyecto_ataques_corazon_v3_xlsb[[#This Row],[Edad]]&lt;50,"Adultos","Mayores"))</f>
        <v>Mayores</v>
      </c>
      <c r="C44475">
        <v>44474</v>
      </c>
      <c r="D44475" s="1" t="s">
        <v>30</v>
      </c>
      <c r="E44475">
        <v>66</v>
      </c>
      <c r="F44475">
        <v>188</v>
      </c>
      <c r="G44475">
        <v>260</v>
      </c>
      <c r="H44475" s="1" t="s">
        <v>36</v>
      </c>
      <c r="I44475" s="1" t="s">
        <v>31</v>
      </c>
      <c r="J44475" s="1" t="s">
        <v>35</v>
      </c>
      <c r="K44475" s="1" t="s">
        <v>37</v>
      </c>
      <c r="L44475" s="1" t="s">
        <v>27</v>
      </c>
      <c r="M44475" s="1" t="s">
        <v>28</v>
      </c>
      <c r="N44475" s="1" t="s">
        <v>28</v>
      </c>
      <c r="O44475" s="1" t="s">
        <v>29</v>
      </c>
      <c r="P44475" s="1" t="s">
        <v>28</v>
      </c>
      <c r="Q44475" s="1" t="s">
        <v>28</v>
      </c>
      <c r="R44475">
        <v>167</v>
      </c>
      <c r="S44475">
        <v>76</v>
      </c>
      <c r="T44475">
        <v>72</v>
      </c>
      <c r="U44475">
        <v>103</v>
      </c>
      <c r="V44475">
        <v>237</v>
      </c>
      <c r="W44475" t="str">
        <f>IF(Proyecto_ataques_corazon_v3_xlsb[[#This Row],[Colesterol]]&lt;200,"Normal",IF(Proyecto_ataques_corazon_v3_xlsb[[#This Row],[Colesterol]]&lt;240,"Alto","Muy Alto"))</f>
        <v>Alto</v>
      </c>
      <c r="X44475" s="1" t="s">
        <v>28</v>
      </c>
    </row>
    <row r="44476" spans="1:24" x14ac:dyDescent="0.25">
      <c r="A44476">
        <v>78</v>
      </c>
      <c r="B44476" t="str">
        <f>IF(A44477&lt;40,"Jovenes",IF(Proyecto_ataques_corazon_v3_xlsb[[#This Row],[Edad]]&lt;50,"Adultos","Mayores"))</f>
        <v>Jovenes</v>
      </c>
      <c r="C44476">
        <v>44475</v>
      </c>
      <c r="D44476" s="1" t="s">
        <v>22</v>
      </c>
      <c r="E44476">
        <v>68</v>
      </c>
      <c r="F44476">
        <v>186</v>
      </c>
      <c r="G44476">
        <v>211</v>
      </c>
      <c r="H44476" s="1" t="s">
        <v>23</v>
      </c>
      <c r="I44476" s="1" t="s">
        <v>31</v>
      </c>
      <c r="J44476" s="1" t="s">
        <v>25</v>
      </c>
      <c r="K44476" s="1" t="s">
        <v>33</v>
      </c>
      <c r="L44476" s="1" t="s">
        <v>27</v>
      </c>
      <c r="M44476" s="1" t="s">
        <v>28</v>
      </c>
      <c r="N44476" s="1" t="s">
        <v>28</v>
      </c>
      <c r="O44476" s="1" t="s">
        <v>28</v>
      </c>
      <c r="P44476" s="1" t="s">
        <v>29</v>
      </c>
      <c r="Q44476" s="1" t="s">
        <v>28</v>
      </c>
      <c r="R44476">
        <v>145</v>
      </c>
      <c r="S44476">
        <v>103</v>
      </c>
      <c r="T44476">
        <v>86</v>
      </c>
      <c r="U44476">
        <v>76</v>
      </c>
      <c r="V44476">
        <v>166</v>
      </c>
      <c r="W44476" t="str">
        <f>IF(Proyecto_ataques_corazon_v3_xlsb[[#This Row],[Colesterol]]&lt;200,"Normal",IF(Proyecto_ataques_corazon_v3_xlsb[[#This Row],[Colesterol]]&lt;240,"Alto","Muy Alto"))</f>
        <v>Normal</v>
      </c>
      <c r="X44476" s="1" t="s">
        <v>28</v>
      </c>
    </row>
    <row r="44477" spans="1:24" x14ac:dyDescent="0.25">
      <c r="A44477">
        <v>33</v>
      </c>
      <c r="B44477" t="str">
        <f>IF(A44478&lt;40,"Jovenes",IF(Proyecto_ataques_corazon_v3_xlsb[[#This Row],[Edad]]&lt;50,"Adultos","Mayores"))</f>
        <v>Adultos</v>
      </c>
      <c r="C44477">
        <v>44476</v>
      </c>
      <c r="D44477" s="1" t="s">
        <v>30</v>
      </c>
      <c r="E44477">
        <v>67</v>
      </c>
      <c r="F44477">
        <v>199</v>
      </c>
      <c r="G44477">
        <v>277</v>
      </c>
      <c r="H44477" s="1" t="s">
        <v>36</v>
      </c>
      <c r="I44477" s="1" t="s">
        <v>24</v>
      </c>
      <c r="J44477" s="1" t="s">
        <v>32</v>
      </c>
      <c r="K44477" s="1" t="s">
        <v>33</v>
      </c>
      <c r="L44477" s="1" t="s">
        <v>31</v>
      </c>
      <c r="M44477" s="1" t="s">
        <v>29</v>
      </c>
      <c r="N44477" s="1" t="s">
        <v>28</v>
      </c>
      <c r="O44477" s="1" t="s">
        <v>28</v>
      </c>
      <c r="P44477" s="1" t="s">
        <v>29</v>
      </c>
      <c r="Q44477" s="1" t="s">
        <v>28</v>
      </c>
      <c r="R44477">
        <v>134</v>
      </c>
      <c r="S44477">
        <v>72</v>
      </c>
      <c r="T44477">
        <v>99</v>
      </c>
      <c r="U44477">
        <v>85</v>
      </c>
      <c r="V44477">
        <v>165</v>
      </c>
      <c r="W44477" t="str">
        <f>IF(Proyecto_ataques_corazon_v3_xlsb[[#This Row],[Colesterol]]&lt;200,"Normal",IF(Proyecto_ataques_corazon_v3_xlsb[[#This Row],[Colesterol]]&lt;240,"Alto","Muy Alto"))</f>
        <v>Normal</v>
      </c>
      <c r="X44477" s="1" t="s">
        <v>28</v>
      </c>
    </row>
    <row r="44478" spans="1:24" x14ac:dyDescent="0.25">
      <c r="A44478">
        <v>71</v>
      </c>
      <c r="B44478" t="str">
        <f>IF(A44479&lt;40,"Jovenes",IF(Proyecto_ataques_corazon_v3_xlsb[[#This Row],[Edad]]&lt;50,"Adultos","Mayores"))</f>
        <v>Mayores</v>
      </c>
      <c r="C44478">
        <v>44477</v>
      </c>
      <c r="D44478" s="1" t="s">
        <v>22</v>
      </c>
      <c r="E44478">
        <v>88</v>
      </c>
      <c r="F44478">
        <v>155</v>
      </c>
      <c r="G44478">
        <v>259</v>
      </c>
      <c r="H44478" s="1" t="s">
        <v>38</v>
      </c>
      <c r="I44478" s="1" t="s">
        <v>31</v>
      </c>
      <c r="J44478" s="1" t="s">
        <v>32</v>
      </c>
      <c r="K44478" s="1" t="s">
        <v>26</v>
      </c>
      <c r="L44478" s="1" t="s">
        <v>34</v>
      </c>
      <c r="M44478" s="1" t="s">
        <v>28</v>
      </c>
      <c r="N44478" s="1" t="s">
        <v>28</v>
      </c>
      <c r="O44478" s="1" t="s">
        <v>28</v>
      </c>
      <c r="P44478" s="1" t="s">
        <v>29</v>
      </c>
      <c r="Q44478" s="1" t="s">
        <v>29</v>
      </c>
      <c r="R44478">
        <v>122</v>
      </c>
      <c r="S44478">
        <v>81</v>
      </c>
      <c r="T44478">
        <v>105</v>
      </c>
      <c r="U44478">
        <v>71</v>
      </c>
      <c r="V44478">
        <v>270</v>
      </c>
      <c r="W44478" t="str">
        <f>IF(Proyecto_ataques_corazon_v3_xlsb[[#This Row],[Colesterol]]&lt;200,"Normal",IF(Proyecto_ataques_corazon_v3_xlsb[[#This Row],[Colesterol]]&lt;240,"Alto","Muy Alto"))</f>
        <v>Muy Alto</v>
      </c>
      <c r="X44478" s="1" t="s">
        <v>29</v>
      </c>
    </row>
    <row r="44479" spans="1:24" x14ac:dyDescent="0.25">
      <c r="A44479">
        <v>78</v>
      </c>
      <c r="B44479" t="str">
        <f>IF(A44480&lt;40,"Jovenes",IF(Proyecto_ataques_corazon_v3_xlsb[[#This Row],[Edad]]&lt;50,"Adultos","Mayores"))</f>
        <v>Mayores</v>
      </c>
      <c r="C44479">
        <v>44478</v>
      </c>
      <c r="D44479" s="1" t="s">
        <v>30</v>
      </c>
      <c r="E44479">
        <v>51</v>
      </c>
      <c r="F44479">
        <v>156</v>
      </c>
      <c r="G44479">
        <v>298</v>
      </c>
      <c r="H44479" s="1" t="s">
        <v>36</v>
      </c>
      <c r="I44479" s="1" t="s">
        <v>24</v>
      </c>
      <c r="J44479" s="1" t="s">
        <v>35</v>
      </c>
      <c r="K44479" s="1" t="s">
        <v>26</v>
      </c>
      <c r="L44479" s="1" t="s">
        <v>27</v>
      </c>
      <c r="M44479" s="1" t="s">
        <v>28</v>
      </c>
      <c r="N44479" s="1" t="s">
        <v>28</v>
      </c>
      <c r="O44479" s="1" t="s">
        <v>28</v>
      </c>
      <c r="P44479" s="1" t="s">
        <v>28</v>
      </c>
      <c r="Q44479" s="1" t="s">
        <v>28</v>
      </c>
      <c r="R44479">
        <v>111</v>
      </c>
      <c r="S44479">
        <v>105</v>
      </c>
      <c r="T44479">
        <v>74</v>
      </c>
      <c r="U44479">
        <v>143</v>
      </c>
      <c r="V44479">
        <v>287</v>
      </c>
      <c r="W44479" t="str">
        <f>IF(Proyecto_ataques_corazon_v3_xlsb[[#This Row],[Colesterol]]&lt;200,"Normal",IF(Proyecto_ataques_corazon_v3_xlsb[[#This Row],[Colesterol]]&lt;240,"Alto","Muy Alto"))</f>
        <v>Muy Alto</v>
      </c>
      <c r="X44479" s="1" t="s">
        <v>29</v>
      </c>
    </row>
    <row r="44480" spans="1:24" x14ac:dyDescent="0.25">
      <c r="A44480">
        <v>58</v>
      </c>
      <c r="B44480" t="str">
        <f>IF(A44481&lt;40,"Jovenes",IF(Proyecto_ataques_corazon_v3_xlsb[[#This Row],[Edad]]&lt;50,"Adultos","Mayores"))</f>
        <v>Mayores</v>
      </c>
      <c r="C44480">
        <v>44479</v>
      </c>
      <c r="D44480" s="1" t="s">
        <v>30</v>
      </c>
      <c r="E44480">
        <v>103</v>
      </c>
      <c r="F44480">
        <v>161</v>
      </c>
      <c r="G44480">
        <v>271</v>
      </c>
      <c r="H44480" s="1" t="s">
        <v>23</v>
      </c>
      <c r="I44480" s="1" t="s">
        <v>34</v>
      </c>
      <c r="J44480" s="1" t="s">
        <v>25</v>
      </c>
      <c r="K44480" s="1" t="s">
        <v>26</v>
      </c>
      <c r="L44480" s="1" t="s">
        <v>31</v>
      </c>
      <c r="M44480" s="1" t="s">
        <v>28</v>
      </c>
      <c r="N44480" s="1" t="s">
        <v>28</v>
      </c>
      <c r="O44480" s="1" t="s">
        <v>28</v>
      </c>
      <c r="P44480" s="1" t="s">
        <v>29</v>
      </c>
      <c r="Q44480" s="1" t="s">
        <v>28</v>
      </c>
      <c r="R44480">
        <v>126</v>
      </c>
      <c r="S44480">
        <v>103</v>
      </c>
      <c r="T44480">
        <v>99</v>
      </c>
      <c r="U44480">
        <v>132</v>
      </c>
      <c r="V44480">
        <v>288</v>
      </c>
      <c r="W44480" t="str">
        <f>IF(Proyecto_ataques_corazon_v3_xlsb[[#This Row],[Colesterol]]&lt;200,"Normal",IF(Proyecto_ataques_corazon_v3_xlsb[[#This Row],[Colesterol]]&lt;240,"Alto","Muy Alto"))</f>
        <v>Muy Alto</v>
      </c>
      <c r="X44480" s="1" t="s">
        <v>29</v>
      </c>
    </row>
    <row r="44481" spans="1:24" x14ac:dyDescent="0.25">
      <c r="A44481">
        <v>71</v>
      </c>
      <c r="B44481" t="str">
        <f>IF(A44482&lt;40,"Jovenes",IF(Proyecto_ataques_corazon_v3_xlsb[[#This Row],[Edad]]&lt;50,"Adultos","Mayores"))</f>
        <v>Mayores</v>
      </c>
      <c r="C44481">
        <v>44480</v>
      </c>
      <c r="D44481" s="1" t="s">
        <v>22</v>
      </c>
      <c r="E44481">
        <v>68</v>
      </c>
      <c r="F44481">
        <v>192</v>
      </c>
      <c r="G44481">
        <v>207</v>
      </c>
      <c r="H44481" s="1" t="s">
        <v>23</v>
      </c>
      <c r="I44481" s="1" t="s">
        <v>24</v>
      </c>
      <c r="J44481" s="1" t="s">
        <v>32</v>
      </c>
      <c r="K44481" s="1" t="s">
        <v>33</v>
      </c>
      <c r="L44481" s="1" t="s">
        <v>27</v>
      </c>
      <c r="M44481" s="1" t="s">
        <v>29</v>
      </c>
      <c r="N44481" s="1" t="s">
        <v>28</v>
      </c>
      <c r="O44481" s="1" t="s">
        <v>28</v>
      </c>
      <c r="P44481" s="1" t="s">
        <v>28</v>
      </c>
      <c r="Q44481" s="1" t="s">
        <v>28</v>
      </c>
      <c r="R44481">
        <v>126</v>
      </c>
      <c r="S44481">
        <v>83</v>
      </c>
      <c r="T44481">
        <v>67</v>
      </c>
      <c r="U44481">
        <v>158</v>
      </c>
      <c r="V44481">
        <v>261</v>
      </c>
      <c r="W44481" t="str">
        <f>IF(Proyecto_ataques_corazon_v3_xlsb[[#This Row],[Colesterol]]&lt;200,"Normal",IF(Proyecto_ataques_corazon_v3_xlsb[[#This Row],[Colesterol]]&lt;240,"Alto","Muy Alto"))</f>
        <v>Muy Alto</v>
      </c>
      <c r="X44481" s="1" t="s">
        <v>29</v>
      </c>
    </row>
    <row r="44482" spans="1:24" x14ac:dyDescent="0.25">
      <c r="A44482">
        <v>47</v>
      </c>
      <c r="B44482" t="str">
        <f>IF(A44483&lt;40,"Jovenes",IF(Proyecto_ataques_corazon_v3_xlsb[[#This Row],[Edad]]&lt;50,"Adultos","Mayores"))</f>
        <v>Adultos</v>
      </c>
      <c r="C44482">
        <v>44481</v>
      </c>
      <c r="D44482" s="1" t="s">
        <v>22</v>
      </c>
      <c r="E44482">
        <v>82</v>
      </c>
      <c r="F44482">
        <v>175</v>
      </c>
      <c r="G44482">
        <v>220</v>
      </c>
      <c r="H44482" s="1" t="s">
        <v>38</v>
      </c>
      <c r="I44482" s="1" t="s">
        <v>24</v>
      </c>
      <c r="J44482" s="1" t="s">
        <v>35</v>
      </c>
      <c r="K44482" s="1" t="s">
        <v>26</v>
      </c>
      <c r="L44482" s="1" t="s">
        <v>31</v>
      </c>
      <c r="M44482" s="1" t="s">
        <v>28</v>
      </c>
      <c r="N44482" s="1" t="s">
        <v>28</v>
      </c>
      <c r="O44482" s="1" t="s">
        <v>29</v>
      </c>
      <c r="P44482" s="1" t="s">
        <v>28</v>
      </c>
      <c r="Q44482" s="1" t="s">
        <v>28</v>
      </c>
      <c r="R44482">
        <v>107</v>
      </c>
      <c r="S44482">
        <v>66</v>
      </c>
      <c r="T44482">
        <v>62</v>
      </c>
      <c r="U44482">
        <v>175</v>
      </c>
      <c r="V44482">
        <v>246</v>
      </c>
      <c r="W44482" t="str">
        <f>IF(Proyecto_ataques_corazon_v3_xlsb[[#This Row],[Colesterol]]&lt;200,"Normal",IF(Proyecto_ataques_corazon_v3_xlsb[[#This Row],[Colesterol]]&lt;240,"Alto","Muy Alto"))</f>
        <v>Muy Alto</v>
      </c>
      <c r="X44482" s="1" t="s">
        <v>28</v>
      </c>
    </row>
    <row r="44483" spans="1:24" x14ac:dyDescent="0.25">
      <c r="A44483">
        <v>56</v>
      </c>
      <c r="B44483" t="str">
        <f>IF(A44484&lt;40,"Jovenes",IF(Proyecto_ataques_corazon_v3_xlsb[[#This Row],[Edad]]&lt;50,"Adultos","Mayores"))</f>
        <v>Mayores</v>
      </c>
      <c r="C44483">
        <v>44482</v>
      </c>
      <c r="D44483" s="1" t="s">
        <v>22</v>
      </c>
      <c r="E44483">
        <v>112</v>
      </c>
      <c r="F44483">
        <v>197</v>
      </c>
      <c r="G44483">
        <v>338</v>
      </c>
      <c r="H44483" s="1" t="s">
        <v>23</v>
      </c>
      <c r="I44483" s="1" t="s">
        <v>35</v>
      </c>
      <c r="J44483" s="1" t="s">
        <v>35</v>
      </c>
      <c r="K44483" s="1" t="s">
        <v>26</v>
      </c>
      <c r="L44483" s="1" t="s">
        <v>27</v>
      </c>
      <c r="M44483" s="1" t="s">
        <v>29</v>
      </c>
      <c r="N44483" s="1" t="s">
        <v>28</v>
      </c>
      <c r="O44483" s="1" t="s">
        <v>28</v>
      </c>
      <c r="P44483" s="1" t="s">
        <v>28</v>
      </c>
      <c r="Q44483" s="1" t="s">
        <v>28</v>
      </c>
      <c r="R44483">
        <v>159</v>
      </c>
      <c r="S44483">
        <v>77</v>
      </c>
      <c r="T44483">
        <v>75</v>
      </c>
      <c r="U44483">
        <v>119</v>
      </c>
      <c r="V44483">
        <v>160</v>
      </c>
      <c r="W44483" t="str">
        <f>IF(Proyecto_ataques_corazon_v3_xlsb[[#This Row],[Colesterol]]&lt;200,"Normal",IF(Proyecto_ataques_corazon_v3_xlsb[[#This Row],[Colesterol]]&lt;240,"Alto","Muy Alto"))</f>
        <v>Normal</v>
      </c>
      <c r="X44483" s="1" t="s">
        <v>29</v>
      </c>
    </row>
    <row r="44484" spans="1:24" x14ac:dyDescent="0.25">
      <c r="A44484">
        <v>63</v>
      </c>
      <c r="B44484" t="str">
        <f>IF(A44485&lt;40,"Jovenes",IF(Proyecto_ataques_corazon_v3_xlsb[[#This Row],[Edad]]&lt;50,"Adultos","Mayores"))</f>
        <v>Mayores</v>
      </c>
      <c r="C44484">
        <v>44483</v>
      </c>
      <c r="D44484" s="1" t="s">
        <v>30</v>
      </c>
      <c r="E44484">
        <v>81</v>
      </c>
      <c r="F44484">
        <v>176</v>
      </c>
      <c r="G44484">
        <v>321</v>
      </c>
      <c r="H44484" s="1" t="s">
        <v>23</v>
      </c>
      <c r="I44484" s="1" t="s">
        <v>24</v>
      </c>
      <c r="J44484" s="1" t="s">
        <v>25</v>
      </c>
      <c r="K44484" s="1" t="s">
        <v>26</v>
      </c>
      <c r="L44484" s="1" t="s">
        <v>27</v>
      </c>
      <c r="M44484" s="1" t="s">
        <v>29</v>
      </c>
      <c r="N44484" s="1" t="s">
        <v>28</v>
      </c>
      <c r="O44484" s="1" t="s">
        <v>28</v>
      </c>
      <c r="P44484" s="1" t="s">
        <v>28</v>
      </c>
      <c r="Q44484" s="1" t="s">
        <v>28</v>
      </c>
      <c r="R44484">
        <v>156</v>
      </c>
      <c r="S44484">
        <v>76</v>
      </c>
      <c r="T44484">
        <v>63</v>
      </c>
      <c r="U44484">
        <v>101</v>
      </c>
      <c r="V44484">
        <v>238</v>
      </c>
      <c r="W44484" t="str">
        <f>IF(Proyecto_ataques_corazon_v3_xlsb[[#This Row],[Colesterol]]&lt;200,"Normal",IF(Proyecto_ataques_corazon_v3_xlsb[[#This Row],[Colesterol]]&lt;240,"Alto","Muy Alto"))</f>
        <v>Alto</v>
      </c>
      <c r="X44484" s="1" t="s">
        <v>29</v>
      </c>
    </row>
    <row r="44485" spans="1:24" x14ac:dyDescent="0.25">
      <c r="A44485">
        <v>75</v>
      </c>
      <c r="B44485" t="str">
        <f>IF(A44486&lt;40,"Jovenes",IF(Proyecto_ataques_corazon_v3_xlsb[[#This Row],[Edad]]&lt;50,"Adultos","Mayores"))</f>
        <v>Mayores</v>
      </c>
      <c r="C44485">
        <v>44484</v>
      </c>
      <c r="D44485" s="1" t="s">
        <v>22</v>
      </c>
      <c r="E44485">
        <v>82</v>
      </c>
      <c r="F44485">
        <v>184</v>
      </c>
      <c r="G44485">
        <v>251</v>
      </c>
      <c r="H44485" s="1" t="s">
        <v>23</v>
      </c>
      <c r="I44485" s="1" t="s">
        <v>35</v>
      </c>
      <c r="J44485" s="1" t="s">
        <v>25</v>
      </c>
      <c r="K44485" s="1" t="s">
        <v>37</v>
      </c>
      <c r="L44485" s="1" t="s">
        <v>27</v>
      </c>
      <c r="M44485" s="1" t="s">
        <v>28</v>
      </c>
      <c r="N44485" s="1" t="s">
        <v>28</v>
      </c>
      <c r="O44485" s="1" t="s">
        <v>29</v>
      </c>
      <c r="P44485" s="1" t="s">
        <v>28</v>
      </c>
      <c r="Q44485" s="1" t="s">
        <v>28</v>
      </c>
      <c r="R44485">
        <v>178</v>
      </c>
      <c r="S44485">
        <v>65</v>
      </c>
      <c r="T44485">
        <v>103</v>
      </c>
      <c r="U44485">
        <v>107</v>
      </c>
      <c r="V44485">
        <v>278</v>
      </c>
      <c r="W44485" t="str">
        <f>IF(Proyecto_ataques_corazon_v3_xlsb[[#This Row],[Colesterol]]&lt;200,"Normal",IF(Proyecto_ataques_corazon_v3_xlsb[[#This Row],[Colesterol]]&lt;240,"Alto","Muy Alto"))</f>
        <v>Muy Alto</v>
      </c>
      <c r="X44485" s="1" t="s">
        <v>29</v>
      </c>
    </row>
    <row r="44486" spans="1:24" x14ac:dyDescent="0.25">
      <c r="A44486">
        <v>42</v>
      </c>
      <c r="B44486" t="str">
        <f>IF(A44487&lt;40,"Jovenes",IF(Proyecto_ataques_corazon_v3_xlsb[[#This Row],[Edad]]&lt;50,"Adultos","Mayores"))</f>
        <v>Adultos</v>
      </c>
      <c r="C44486">
        <v>44485</v>
      </c>
      <c r="D44486" s="1" t="s">
        <v>30</v>
      </c>
      <c r="E44486">
        <v>57</v>
      </c>
      <c r="F44486">
        <v>168</v>
      </c>
      <c r="G44486">
        <v>345</v>
      </c>
      <c r="H44486" s="1" t="s">
        <v>23</v>
      </c>
      <c r="I44486" s="1" t="s">
        <v>31</v>
      </c>
      <c r="J44486" s="1" t="s">
        <v>32</v>
      </c>
      <c r="K44486" s="1" t="s">
        <v>33</v>
      </c>
      <c r="L44486" s="1" t="s">
        <v>31</v>
      </c>
      <c r="M44486" s="1" t="s">
        <v>28</v>
      </c>
      <c r="N44486" s="1" t="s">
        <v>28</v>
      </c>
      <c r="O44486" s="1" t="s">
        <v>28</v>
      </c>
      <c r="P44486" s="1" t="s">
        <v>28</v>
      </c>
      <c r="Q44486" s="1" t="s">
        <v>28</v>
      </c>
      <c r="R44486">
        <v>141</v>
      </c>
      <c r="S44486">
        <v>98</v>
      </c>
      <c r="T44486">
        <v>107</v>
      </c>
      <c r="U44486">
        <v>100</v>
      </c>
      <c r="V44486">
        <v>165</v>
      </c>
      <c r="W44486" t="str">
        <f>IF(Proyecto_ataques_corazon_v3_xlsb[[#This Row],[Colesterol]]&lt;200,"Normal",IF(Proyecto_ataques_corazon_v3_xlsb[[#This Row],[Colesterol]]&lt;240,"Alto","Muy Alto"))</f>
        <v>Normal</v>
      </c>
      <c r="X44486" s="1" t="s">
        <v>28</v>
      </c>
    </row>
    <row r="44487" spans="1:24" x14ac:dyDescent="0.25">
      <c r="A44487">
        <v>52</v>
      </c>
      <c r="B44487" t="str">
        <f>IF(A44488&lt;40,"Jovenes",IF(Proyecto_ataques_corazon_v3_xlsb[[#This Row],[Edad]]&lt;50,"Adultos","Mayores"))</f>
        <v>Mayores</v>
      </c>
      <c r="C44487">
        <v>44486</v>
      </c>
      <c r="D44487" s="1" t="s">
        <v>22</v>
      </c>
      <c r="E44487">
        <v>115</v>
      </c>
      <c r="F44487">
        <v>179</v>
      </c>
      <c r="G44487">
        <v>336</v>
      </c>
      <c r="H44487" s="1" t="s">
        <v>23</v>
      </c>
      <c r="I44487" s="1" t="s">
        <v>35</v>
      </c>
      <c r="J44487" s="1" t="s">
        <v>35</v>
      </c>
      <c r="K44487" s="1" t="s">
        <v>33</v>
      </c>
      <c r="L44487" s="1" t="s">
        <v>31</v>
      </c>
      <c r="M44487" s="1" t="s">
        <v>29</v>
      </c>
      <c r="N44487" s="1" t="s">
        <v>28</v>
      </c>
      <c r="O44487" s="1" t="s">
        <v>29</v>
      </c>
      <c r="P44487" s="1" t="s">
        <v>29</v>
      </c>
      <c r="Q44487" s="1" t="s">
        <v>28</v>
      </c>
      <c r="R44487">
        <v>179</v>
      </c>
      <c r="S44487">
        <v>91</v>
      </c>
      <c r="T44487">
        <v>75</v>
      </c>
      <c r="U44487">
        <v>122</v>
      </c>
      <c r="V44487">
        <v>251</v>
      </c>
      <c r="W44487" t="str">
        <f>IF(Proyecto_ataques_corazon_v3_xlsb[[#This Row],[Colesterol]]&lt;200,"Normal",IF(Proyecto_ataques_corazon_v3_xlsb[[#This Row],[Colesterol]]&lt;240,"Alto","Muy Alto"))</f>
        <v>Muy Alto</v>
      </c>
      <c r="X44487" s="1" t="s">
        <v>29</v>
      </c>
    </row>
    <row r="44488" spans="1:24" x14ac:dyDescent="0.25">
      <c r="A44488">
        <v>77</v>
      </c>
      <c r="B44488" t="str">
        <f>IF(A44489&lt;40,"Jovenes",IF(Proyecto_ataques_corazon_v3_xlsb[[#This Row],[Edad]]&lt;50,"Adultos","Mayores"))</f>
        <v>Jovenes</v>
      </c>
      <c r="C44488">
        <v>44487</v>
      </c>
      <c r="D44488" s="1" t="s">
        <v>22</v>
      </c>
      <c r="E44488">
        <v>90</v>
      </c>
      <c r="F44488">
        <v>196</v>
      </c>
      <c r="G44488">
        <v>369</v>
      </c>
      <c r="H44488" s="1" t="s">
        <v>23</v>
      </c>
      <c r="I44488" s="1" t="s">
        <v>35</v>
      </c>
      <c r="J44488" s="1" t="s">
        <v>25</v>
      </c>
      <c r="K44488" s="1" t="s">
        <v>33</v>
      </c>
      <c r="L44488" s="1" t="s">
        <v>34</v>
      </c>
      <c r="M44488" s="1" t="s">
        <v>29</v>
      </c>
      <c r="N44488" s="1" t="s">
        <v>28</v>
      </c>
      <c r="O44488" s="1" t="s">
        <v>28</v>
      </c>
      <c r="P44488" s="1" t="s">
        <v>29</v>
      </c>
      <c r="Q44488" s="1" t="s">
        <v>29</v>
      </c>
      <c r="R44488">
        <v>156</v>
      </c>
      <c r="S44488">
        <v>82</v>
      </c>
      <c r="T44488">
        <v>91</v>
      </c>
      <c r="U44488">
        <v>127</v>
      </c>
      <c r="V44488">
        <v>170</v>
      </c>
      <c r="W44488" t="str">
        <f>IF(Proyecto_ataques_corazon_v3_xlsb[[#This Row],[Colesterol]]&lt;200,"Normal",IF(Proyecto_ataques_corazon_v3_xlsb[[#This Row],[Colesterol]]&lt;240,"Alto","Muy Alto"))</f>
        <v>Normal</v>
      </c>
      <c r="X44488" s="1" t="s">
        <v>29</v>
      </c>
    </row>
    <row r="44489" spans="1:24" x14ac:dyDescent="0.25">
      <c r="A44489">
        <v>36</v>
      </c>
      <c r="B44489" t="str">
        <f>IF(A44490&lt;40,"Jovenes",IF(Proyecto_ataques_corazon_v3_xlsb[[#This Row],[Edad]]&lt;50,"Adultos","Mayores"))</f>
        <v>Adultos</v>
      </c>
      <c r="C44489">
        <v>44488</v>
      </c>
      <c r="D44489" s="1" t="s">
        <v>30</v>
      </c>
      <c r="E44489">
        <v>107</v>
      </c>
      <c r="F44489">
        <v>192</v>
      </c>
      <c r="G44489">
        <v>272</v>
      </c>
      <c r="H44489" s="1" t="s">
        <v>23</v>
      </c>
      <c r="I44489" s="1" t="s">
        <v>34</v>
      </c>
      <c r="J44489" s="1" t="s">
        <v>25</v>
      </c>
      <c r="K44489" s="1" t="s">
        <v>33</v>
      </c>
      <c r="L44489" s="1" t="s">
        <v>27</v>
      </c>
      <c r="M44489" s="1" t="s">
        <v>28</v>
      </c>
      <c r="N44489" s="1" t="s">
        <v>28</v>
      </c>
      <c r="O44489" s="1" t="s">
        <v>28</v>
      </c>
      <c r="P44489" s="1" t="s">
        <v>28</v>
      </c>
      <c r="Q44489" s="1" t="s">
        <v>28</v>
      </c>
      <c r="R44489">
        <v>148</v>
      </c>
      <c r="S44489">
        <v>89</v>
      </c>
      <c r="T44489">
        <v>100</v>
      </c>
      <c r="U44489">
        <v>162</v>
      </c>
      <c r="V44489">
        <v>180</v>
      </c>
      <c r="W44489" t="str">
        <f>IF(Proyecto_ataques_corazon_v3_xlsb[[#This Row],[Colesterol]]&lt;200,"Normal",IF(Proyecto_ataques_corazon_v3_xlsb[[#This Row],[Colesterol]]&lt;240,"Alto","Muy Alto"))</f>
        <v>Normal</v>
      </c>
      <c r="X44489" s="1" t="s">
        <v>28</v>
      </c>
    </row>
    <row r="44490" spans="1:24" x14ac:dyDescent="0.25">
      <c r="A44490">
        <v>65</v>
      </c>
      <c r="B44490" t="str">
        <f>IF(A44491&lt;40,"Jovenes",IF(Proyecto_ataques_corazon_v3_xlsb[[#This Row],[Edad]]&lt;50,"Adultos","Mayores"))</f>
        <v>Mayores</v>
      </c>
      <c r="C44490">
        <v>44489</v>
      </c>
      <c r="D44490" s="1" t="s">
        <v>22</v>
      </c>
      <c r="E44490">
        <v>117</v>
      </c>
      <c r="F44490">
        <v>166</v>
      </c>
      <c r="G44490">
        <v>201</v>
      </c>
      <c r="H44490" s="1" t="s">
        <v>23</v>
      </c>
      <c r="I44490" s="1" t="s">
        <v>35</v>
      </c>
      <c r="J44490" s="1" t="s">
        <v>25</v>
      </c>
      <c r="K44490" s="1" t="s">
        <v>37</v>
      </c>
      <c r="L44490" s="1" t="s">
        <v>27</v>
      </c>
      <c r="M44490" s="1" t="s">
        <v>29</v>
      </c>
      <c r="N44490" s="1" t="s">
        <v>28</v>
      </c>
      <c r="O44490" s="1" t="s">
        <v>28</v>
      </c>
      <c r="P44490" s="1" t="s">
        <v>28</v>
      </c>
      <c r="Q44490" s="1" t="s">
        <v>28</v>
      </c>
      <c r="R44490">
        <v>160</v>
      </c>
      <c r="S44490">
        <v>91</v>
      </c>
      <c r="T44490">
        <v>86</v>
      </c>
      <c r="U44490">
        <v>136</v>
      </c>
      <c r="V44490">
        <v>193</v>
      </c>
      <c r="W44490" t="str">
        <f>IF(Proyecto_ataques_corazon_v3_xlsb[[#This Row],[Colesterol]]&lt;200,"Normal",IF(Proyecto_ataques_corazon_v3_xlsb[[#This Row],[Colesterol]]&lt;240,"Alto","Muy Alto"))</f>
        <v>Normal</v>
      </c>
      <c r="X44490" s="1" t="s">
        <v>29</v>
      </c>
    </row>
    <row r="44491" spans="1:24" x14ac:dyDescent="0.25">
      <c r="A44491">
        <v>76</v>
      </c>
      <c r="B44491" t="str">
        <f>IF(A44492&lt;40,"Jovenes",IF(Proyecto_ataques_corazon_v3_xlsb[[#This Row],[Edad]]&lt;50,"Adultos","Mayores"))</f>
        <v>Mayores</v>
      </c>
      <c r="C44491">
        <v>44490</v>
      </c>
      <c r="D44491" s="1" t="s">
        <v>22</v>
      </c>
      <c r="E44491">
        <v>115</v>
      </c>
      <c r="F44491">
        <v>170</v>
      </c>
      <c r="G44491">
        <v>324</v>
      </c>
      <c r="H44491" s="1" t="s">
        <v>23</v>
      </c>
      <c r="I44491" s="1" t="s">
        <v>31</v>
      </c>
      <c r="J44491" s="1" t="s">
        <v>25</v>
      </c>
      <c r="K44491" s="1" t="s">
        <v>37</v>
      </c>
      <c r="L44491" s="1" t="s">
        <v>27</v>
      </c>
      <c r="M44491" s="1" t="s">
        <v>29</v>
      </c>
      <c r="N44491" s="1" t="s">
        <v>28</v>
      </c>
      <c r="O44491" s="1" t="s">
        <v>28</v>
      </c>
      <c r="P44491" s="1" t="s">
        <v>28</v>
      </c>
      <c r="Q44491" s="1" t="s">
        <v>28</v>
      </c>
      <c r="R44491">
        <v>124</v>
      </c>
      <c r="S44491">
        <v>112</v>
      </c>
      <c r="T44491">
        <v>102</v>
      </c>
      <c r="U44491">
        <v>85</v>
      </c>
      <c r="V44491">
        <v>280</v>
      </c>
      <c r="W44491" t="str">
        <f>IF(Proyecto_ataques_corazon_v3_xlsb[[#This Row],[Colesterol]]&lt;200,"Normal",IF(Proyecto_ataques_corazon_v3_xlsb[[#This Row],[Colesterol]]&lt;240,"Alto","Muy Alto"))</f>
        <v>Muy Alto</v>
      </c>
      <c r="X44491" s="1" t="s">
        <v>29</v>
      </c>
    </row>
    <row r="44492" spans="1:24" x14ac:dyDescent="0.25">
      <c r="A44492">
        <v>57</v>
      </c>
      <c r="B44492" t="str">
        <f>IF(A44493&lt;40,"Jovenes",IF(Proyecto_ataques_corazon_v3_xlsb[[#This Row],[Edad]]&lt;50,"Adultos","Mayores"))</f>
        <v>Mayores</v>
      </c>
      <c r="C44492">
        <v>44491</v>
      </c>
      <c r="D44492" s="1" t="s">
        <v>30</v>
      </c>
      <c r="E44492">
        <v>96</v>
      </c>
      <c r="F44492">
        <v>199</v>
      </c>
      <c r="G44492">
        <v>252</v>
      </c>
      <c r="H44492" s="1" t="s">
        <v>23</v>
      </c>
      <c r="I44492" s="1" t="s">
        <v>35</v>
      </c>
      <c r="J44492" s="1" t="s">
        <v>35</v>
      </c>
      <c r="K44492" s="1" t="s">
        <v>26</v>
      </c>
      <c r="L44492" s="1" t="s">
        <v>31</v>
      </c>
      <c r="M44492" s="1" t="s">
        <v>29</v>
      </c>
      <c r="N44492" s="1" t="s">
        <v>29</v>
      </c>
      <c r="O44492" s="1" t="s">
        <v>28</v>
      </c>
      <c r="P44492" s="1" t="s">
        <v>29</v>
      </c>
      <c r="Q44492" s="1" t="s">
        <v>28</v>
      </c>
      <c r="R44492">
        <v>103</v>
      </c>
      <c r="S44492">
        <v>91</v>
      </c>
      <c r="T44492">
        <v>85</v>
      </c>
      <c r="U44492">
        <v>169</v>
      </c>
      <c r="V44492">
        <v>210</v>
      </c>
      <c r="W44492" t="str">
        <f>IF(Proyecto_ataques_corazon_v3_xlsb[[#This Row],[Colesterol]]&lt;200,"Normal",IF(Proyecto_ataques_corazon_v3_xlsb[[#This Row],[Colesterol]]&lt;240,"Alto","Muy Alto"))</f>
        <v>Alto</v>
      </c>
      <c r="X44492" s="1" t="s">
        <v>29</v>
      </c>
    </row>
    <row r="44493" spans="1:24" x14ac:dyDescent="0.25">
      <c r="A44493">
        <v>67</v>
      </c>
      <c r="B44493" t="str">
        <f>IF(A44494&lt;40,"Jovenes",IF(Proyecto_ataques_corazon_v3_xlsb[[#This Row],[Edad]]&lt;50,"Adultos","Mayores"))</f>
        <v>Mayores</v>
      </c>
      <c r="C44493">
        <v>44492</v>
      </c>
      <c r="D44493" s="1" t="s">
        <v>30</v>
      </c>
      <c r="E44493">
        <v>108</v>
      </c>
      <c r="F44493">
        <v>159</v>
      </c>
      <c r="G44493">
        <v>256</v>
      </c>
      <c r="H44493" s="1" t="s">
        <v>23</v>
      </c>
      <c r="I44493" s="1" t="s">
        <v>24</v>
      </c>
      <c r="J44493" s="1" t="s">
        <v>35</v>
      </c>
      <c r="K44493" s="1" t="s">
        <v>26</v>
      </c>
      <c r="L44493" s="1" t="s">
        <v>31</v>
      </c>
      <c r="M44493" s="1" t="s">
        <v>29</v>
      </c>
      <c r="N44493" s="1" t="s">
        <v>28</v>
      </c>
      <c r="O44493" s="1" t="s">
        <v>28</v>
      </c>
      <c r="P44493" s="1" t="s">
        <v>28</v>
      </c>
      <c r="Q44493" s="1" t="s">
        <v>28</v>
      </c>
      <c r="R44493">
        <v>168</v>
      </c>
      <c r="S44493">
        <v>119</v>
      </c>
      <c r="T44493">
        <v>60</v>
      </c>
      <c r="U44493">
        <v>80</v>
      </c>
      <c r="V44493">
        <v>259</v>
      </c>
      <c r="W44493" t="str">
        <f>IF(Proyecto_ataques_corazon_v3_xlsb[[#This Row],[Colesterol]]&lt;200,"Normal",IF(Proyecto_ataques_corazon_v3_xlsb[[#This Row],[Colesterol]]&lt;240,"Alto","Muy Alto"))</f>
        <v>Muy Alto</v>
      </c>
      <c r="X44493" s="1" t="s">
        <v>29</v>
      </c>
    </row>
    <row r="44494" spans="1:24" x14ac:dyDescent="0.25">
      <c r="A44494">
        <v>72</v>
      </c>
      <c r="B44494" t="str">
        <f>IF(A44495&lt;40,"Jovenes",IF(Proyecto_ataques_corazon_v3_xlsb[[#This Row],[Edad]]&lt;50,"Adultos","Mayores"))</f>
        <v>Mayores</v>
      </c>
      <c r="C44494">
        <v>44493</v>
      </c>
      <c r="D44494" s="1" t="s">
        <v>22</v>
      </c>
      <c r="E44494">
        <v>110</v>
      </c>
      <c r="F44494">
        <v>170</v>
      </c>
      <c r="G44494">
        <v>307</v>
      </c>
      <c r="H44494" s="1" t="s">
        <v>23</v>
      </c>
      <c r="I44494" s="1" t="s">
        <v>24</v>
      </c>
      <c r="J44494" s="1" t="s">
        <v>25</v>
      </c>
      <c r="K44494" s="1" t="s">
        <v>26</v>
      </c>
      <c r="L44494" s="1" t="s">
        <v>34</v>
      </c>
      <c r="M44494" s="1" t="s">
        <v>28</v>
      </c>
      <c r="N44494" s="1" t="s">
        <v>28</v>
      </c>
      <c r="O44494" s="1" t="s">
        <v>28</v>
      </c>
      <c r="P44494" s="1" t="s">
        <v>28</v>
      </c>
      <c r="Q44494" s="1" t="s">
        <v>29</v>
      </c>
      <c r="R44494">
        <v>169</v>
      </c>
      <c r="S44494">
        <v>69</v>
      </c>
      <c r="T44494">
        <v>106</v>
      </c>
      <c r="U44494">
        <v>101</v>
      </c>
      <c r="V44494">
        <v>156</v>
      </c>
      <c r="W44494" t="str">
        <f>IF(Proyecto_ataques_corazon_v3_xlsb[[#This Row],[Colesterol]]&lt;200,"Normal",IF(Proyecto_ataques_corazon_v3_xlsb[[#This Row],[Colesterol]]&lt;240,"Alto","Muy Alto"))</f>
        <v>Normal</v>
      </c>
      <c r="X44494" s="1" t="s">
        <v>29</v>
      </c>
    </row>
    <row r="44495" spans="1:24" x14ac:dyDescent="0.25">
      <c r="A44495">
        <v>58</v>
      </c>
      <c r="B44495" t="str">
        <f>IF(A44496&lt;40,"Jovenes",IF(Proyecto_ataques_corazon_v3_xlsb[[#This Row],[Edad]]&lt;50,"Adultos","Mayores"))</f>
        <v>Mayores</v>
      </c>
      <c r="C44495">
        <v>44494</v>
      </c>
      <c r="D44495" s="1" t="s">
        <v>22</v>
      </c>
      <c r="E44495">
        <v>78</v>
      </c>
      <c r="F44495">
        <v>180</v>
      </c>
      <c r="G44495">
        <v>343</v>
      </c>
      <c r="H44495" s="1" t="s">
        <v>23</v>
      </c>
      <c r="I44495" s="1" t="s">
        <v>24</v>
      </c>
      <c r="J44495" s="1" t="s">
        <v>25</v>
      </c>
      <c r="K44495" s="1" t="s">
        <v>33</v>
      </c>
      <c r="L44495" s="1" t="s">
        <v>31</v>
      </c>
      <c r="M44495" s="1" t="s">
        <v>28</v>
      </c>
      <c r="N44495" s="1" t="s">
        <v>28</v>
      </c>
      <c r="O44495" s="1" t="s">
        <v>28</v>
      </c>
      <c r="P44495" s="1" t="s">
        <v>28</v>
      </c>
      <c r="Q44495" s="1" t="s">
        <v>28</v>
      </c>
      <c r="R44495">
        <v>106</v>
      </c>
      <c r="S44495">
        <v>106</v>
      </c>
      <c r="T44495">
        <v>88</v>
      </c>
      <c r="U44495">
        <v>73</v>
      </c>
      <c r="V44495">
        <v>159</v>
      </c>
      <c r="W44495" t="str">
        <f>IF(Proyecto_ataques_corazon_v3_xlsb[[#This Row],[Colesterol]]&lt;200,"Normal",IF(Proyecto_ataques_corazon_v3_xlsb[[#This Row],[Colesterol]]&lt;240,"Alto","Muy Alto"))</f>
        <v>Normal</v>
      </c>
      <c r="X44495" s="1" t="s">
        <v>28</v>
      </c>
    </row>
    <row r="44496" spans="1:24" x14ac:dyDescent="0.25">
      <c r="A44496">
        <v>52</v>
      </c>
      <c r="B44496" t="str">
        <f>IF(A44497&lt;40,"Jovenes",IF(Proyecto_ataques_corazon_v3_xlsb[[#This Row],[Edad]]&lt;50,"Adultos","Mayores"))</f>
        <v>Mayores</v>
      </c>
      <c r="C44496">
        <v>44495</v>
      </c>
      <c r="D44496" s="1" t="s">
        <v>22</v>
      </c>
      <c r="E44496">
        <v>100</v>
      </c>
      <c r="F44496">
        <v>153</v>
      </c>
      <c r="G44496">
        <v>196</v>
      </c>
      <c r="H44496" s="1" t="s">
        <v>23</v>
      </c>
      <c r="I44496" s="1" t="s">
        <v>24</v>
      </c>
      <c r="J44496" s="1" t="s">
        <v>25</v>
      </c>
      <c r="K44496" s="1" t="s">
        <v>26</v>
      </c>
      <c r="L44496" s="1" t="s">
        <v>31</v>
      </c>
      <c r="M44496" s="1" t="s">
        <v>29</v>
      </c>
      <c r="N44496" s="1" t="s">
        <v>29</v>
      </c>
      <c r="O44496" s="1" t="s">
        <v>28</v>
      </c>
      <c r="P44496" s="1" t="s">
        <v>29</v>
      </c>
      <c r="Q44496" s="1" t="s">
        <v>28</v>
      </c>
      <c r="R44496">
        <v>173</v>
      </c>
      <c r="S44496">
        <v>112</v>
      </c>
      <c r="T44496">
        <v>71</v>
      </c>
      <c r="U44496">
        <v>102</v>
      </c>
      <c r="V44496">
        <v>246</v>
      </c>
      <c r="W44496" t="str">
        <f>IF(Proyecto_ataques_corazon_v3_xlsb[[#This Row],[Colesterol]]&lt;200,"Normal",IF(Proyecto_ataques_corazon_v3_xlsb[[#This Row],[Colesterol]]&lt;240,"Alto","Muy Alto"))</f>
        <v>Muy Alto</v>
      </c>
      <c r="X44496" s="1" t="s">
        <v>29</v>
      </c>
    </row>
    <row r="44497" spans="1:24" x14ac:dyDescent="0.25">
      <c r="A44497">
        <v>71</v>
      </c>
      <c r="B44497" t="str">
        <f>IF(A44498&lt;40,"Jovenes",IF(Proyecto_ataques_corazon_v3_xlsb[[#This Row],[Edad]]&lt;50,"Adultos","Mayores"))</f>
        <v>Mayores</v>
      </c>
      <c r="C44497">
        <v>44496</v>
      </c>
      <c r="D44497" s="1" t="s">
        <v>22</v>
      </c>
      <c r="E44497">
        <v>90</v>
      </c>
      <c r="F44497">
        <v>169</v>
      </c>
      <c r="G44497">
        <v>227</v>
      </c>
      <c r="H44497" s="1" t="s">
        <v>23</v>
      </c>
      <c r="I44497" s="1" t="s">
        <v>31</v>
      </c>
      <c r="J44497" s="1" t="s">
        <v>35</v>
      </c>
      <c r="K44497" s="1" t="s">
        <v>33</v>
      </c>
      <c r="L44497" s="1" t="s">
        <v>31</v>
      </c>
      <c r="M44497" s="1" t="s">
        <v>28</v>
      </c>
      <c r="N44497" s="1" t="s">
        <v>28</v>
      </c>
      <c r="O44497" s="1" t="s">
        <v>28</v>
      </c>
      <c r="P44497" s="1" t="s">
        <v>29</v>
      </c>
      <c r="Q44497" s="1" t="s">
        <v>28</v>
      </c>
      <c r="R44497">
        <v>176</v>
      </c>
      <c r="S44497">
        <v>74</v>
      </c>
      <c r="T44497">
        <v>81</v>
      </c>
      <c r="U44497">
        <v>170</v>
      </c>
      <c r="V44497">
        <v>187</v>
      </c>
      <c r="W44497" t="str">
        <f>IF(Proyecto_ataques_corazon_v3_xlsb[[#This Row],[Colesterol]]&lt;200,"Normal",IF(Proyecto_ataques_corazon_v3_xlsb[[#This Row],[Colesterol]]&lt;240,"Alto","Muy Alto"))</f>
        <v>Normal</v>
      </c>
      <c r="X44497" s="1" t="s">
        <v>28</v>
      </c>
    </row>
    <row r="44498" spans="1:24" x14ac:dyDescent="0.25">
      <c r="A44498">
        <v>45</v>
      </c>
      <c r="B44498" t="str">
        <f>IF(A44499&lt;40,"Jovenes",IF(Proyecto_ataques_corazon_v3_xlsb[[#This Row],[Edad]]&lt;50,"Adultos","Mayores"))</f>
        <v>Adultos</v>
      </c>
      <c r="C44498">
        <v>44497</v>
      </c>
      <c r="D44498" s="1" t="s">
        <v>30</v>
      </c>
      <c r="E44498">
        <v>53</v>
      </c>
      <c r="F44498">
        <v>176</v>
      </c>
      <c r="G44498">
        <v>371</v>
      </c>
      <c r="H44498" s="1" t="s">
        <v>38</v>
      </c>
      <c r="I44498" s="1" t="s">
        <v>34</v>
      </c>
      <c r="J44498" s="1" t="s">
        <v>32</v>
      </c>
      <c r="K44498" s="1" t="s">
        <v>26</v>
      </c>
      <c r="L44498" s="1" t="s">
        <v>27</v>
      </c>
      <c r="M44498" s="1" t="s">
        <v>29</v>
      </c>
      <c r="N44498" s="1" t="s">
        <v>28</v>
      </c>
      <c r="O44498" s="1" t="s">
        <v>28</v>
      </c>
      <c r="P44498" s="1" t="s">
        <v>28</v>
      </c>
      <c r="Q44498" s="1" t="s">
        <v>28</v>
      </c>
      <c r="R44498">
        <v>104</v>
      </c>
      <c r="S44498">
        <v>85</v>
      </c>
      <c r="T44498">
        <v>67</v>
      </c>
      <c r="U44498">
        <v>114</v>
      </c>
      <c r="V44498">
        <v>264</v>
      </c>
      <c r="W44498" t="str">
        <f>IF(Proyecto_ataques_corazon_v3_xlsb[[#This Row],[Colesterol]]&lt;200,"Normal",IF(Proyecto_ataques_corazon_v3_xlsb[[#This Row],[Colesterol]]&lt;240,"Alto","Muy Alto"))</f>
        <v>Muy Alto</v>
      </c>
      <c r="X44498" s="1" t="s">
        <v>29</v>
      </c>
    </row>
    <row r="44499" spans="1:24" x14ac:dyDescent="0.25">
      <c r="A44499">
        <v>40</v>
      </c>
      <c r="B44499" t="str">
        <f>IF(A44500&lt;40,"Jovenes",IF(Proyecto_ataques_corazon_v3_xlsb[[#This Row],[Edad]]&lt;50,"Adultos","Mayores"))</f>
        <v>Adultos</v>
      </c>
      <c r="C44499">
        <v>44498</v>
      </c>
      <c r="D44499" s="1" t="s">
        <v>22</v>
      </c>
      <c r="E44499">
        <v>100</v>
      </c>
      <c r="F44499">
        <v>191</v>
      </c>
      <c r="G44499">
        <v>250</v>
      </c>
      <c r="H44499" s="1" t="s">
        <v>36</v>
      </c>
      <c r="I44499" s="1" t="s">
        <v>24</v>
      </c>
      <c r="J44499" s="1" t="s">
        <v>35</v>
      </c>
      <c r="K44499" s="1" t="s">
        <v>33</v>
      </c>
      <c r="L44499" s="1" t="s">
        <v>31</v>
      </c>
      <c r="M44499" s="1" t="s">
        <v>29</v>
      </c>
      <c r="N44499" s="1" t="s">
        <v>28</v>
      </c>
      <c r="O44499" s="1" t="s">
        <v>28</v>
      </c>
      <c r="P44499" s="1" t="s">
        <v>29</v>
      </c>
      <c r="Q44499" s="1" t="s">
        <v>28</v>
      </c>
      <c r="R44499">
        <v>162</v>
      </c>
      <c r="S44499">
        <v>68</v>
      </c>
      <c r="T44499">
        <v>76</v>
      </c>
      <c r="U44499">
        <v>122</v>
      </c>
      <c r="V44499">
        <v>211</v>
      </c>
      <c r="W44499" t="str">
        <f>IF(Proyecto_ataques_corazon_v3_xlsb[[#This Row],[Colesterol]]&lt;200,"Normal",IF(Proyecto_ataques_corazon_v3_xlsb[[#This Row],[Colesterol]]&lt;240,"Alto","Muy Alto"))</f>
        <v>Alto</v>
      </c>
      <c r="X44499" s="1" t="s">
        <v>28</v>
      </c>
    </row>
    <row r="44500" spans="1:24" x14ac:dyDescent="0.25">
      <c r="A44500">
        <v>43</v>
      </c>
      <c r="B44500" t="str">
        <f>IF(A44501&lt;40,"Jovenes",IF(Proyecto_ataques_corazon_v3_xlsb[[#This Row],[Edad]]&lt;50,"Adultos","Mayores"))</f>
        <v>Jovenes</v>
      </c>
      <c r="C44500">
        <v>44499</v>
      </c>
      <c r="D44500" s="1" t="s">
        <v>30</v>
      </c>
      <c r="E44500">
        <v>79</v>
      </c>
      <c r="F44500">
        <v>196</v>
      </c>
      <c r="G44500">
        <v>357</v>
      </c>
      <c r="H44500" s="1" t="s">
        <v>23</v>
      </c>
      <c r="I44500" s="1" t="s">
        <v>35</v>
      </c>
      <c r="J44500" s="1" t="s">
        <v>25</v>
      </c>
      <c r="K44500" s="1" t="s">
        <v>37</v>
      </c>
      <c r="L44500" s="1" t="s">
        <v>27</v>
      </c>
      <c r="M44500" s="1" t="s">
        <v>28</v>
      </c>
      <c r="N44500" s="1" t="s">
        <v>28</v>
      </c>
      <c r="O44500" s="1" t="s">
        <v>28</v>
      </c>
      <c r="P44500" s="1" t="s">
        <v>28</v>
      </c>
      <c r="Q44500" s="1" t="s">
        <v>29</v>
      </c>
      <c r="R44500">
        <v>137</v>
      </c>
      <c r="S44500">
        <v>63</v>
      </c>
      <c r="T44500">
        <v>63</v>
      </c>
      <c r="U44500">
        <v>108</v>
      </c>
      <c r="V44500">
        <v>194</v>
      </c>
      <c r="W44500" t="str">
        <f>IF(Proyecto_ataques_corazon_v3_xlsb[[#This Row],[Colesterol]]&lt;200,"Normal",IF(Proyecto_ataques_corazon_v3_xlsb[[#This Row],[Colesterol]]&lt;240,"Alto","Muy Alto"))</f>
        <v>Normal</v>
      </c>
      <c r="X44500" s="1" t="s">
        <v>28</v>
      </c>
    </row>
    <row r="44501" spans="1:24" x14ac:dyDescent="0.25">
      <c r="A44501">
        <v>37</v>
      </c>
      <c r="B44501" t="str">
        <f>IF(A44502&lt;40,"Jovenes",IF(Proyecto_ataques_corazon_v3_xlsb[[#This Row],[Edad]]&lt;50,"Adultos","Mayores"))</f>
        <v>Adultos</v>
      </c>
      <c r="C44501">
        <v>44500</v>
      </c>
      <c r="D44501" s="1" t="s">
        <v>30</v>
      </c>
      <c r="E44501">
        <v>109</v>
      </c>
      <c r="F44501">
        <v>153</v>
      </c>
      <c r="G44501">
        <v>390</v>
      </c>
      <c r="H44501" s="1" t="s">
        <v>23</v>
      </c>
      <c r="I44501" s="1" t="s">
        <v>24</v>
      </c>
      <c r="J44501" s="1" t="s">
        <v>25</v>
      </c>
      <c r="K44501" s="1" t="s">
        <v>37</v>
      </c>
      <c r="L44501" s="1" t="s">
        <v>31</v>
      </c>
      <c r="M44501" s="1" t="s">
        <v>28</v>
      </c>
      <c r="N44501" s="1" t="s">
        <v>29</v>
      </c>
      <c r="O44501" s="1" t="s">
        <v>28</v>
      </c>
      <c r="P44501" s="1" t="s">
        <v>28</v>
      </c>
      <c r="Q44501" s="1" t="s">
        <v>28</v>
      </c>
      <c r="R44501">
        <v>164</v>
      </c>
      <c r="S44501">
        <v>68</v>
      </c>
      <c r="T44501">
        <v>90</v>
      </c>
      <c r="U44501">
        <v>176</v>
      </c>
      <c r="V44501">
        <v>265</v>
      </c>
      <c r="W44501" t="str">
        <f>IF(Proyecto_ataques_corazon_v3_xlsb[[#This Row],[Colesterol]]&lt;200,"Normal",IF(Proyecto_ataques_corazon_v3_xlsb[[#This Row],[Colesterol]]&lt;240,"Alto","Muy Alto"))</f>
        <v>Muy Alto</v>
      </c>
      <c r="X44501" s="1" t="s">
        <v>29</v>
      </c>
    </row>
    <row r="44502" spans="1:24" x14ac:dyDescent="0.25">
      <c r="A44502">
        <v>76</v>
      </c>
      <c r="B44502" t="str">
        <f>IF(A44503&lt;40,"Jovenes",IF(Proyecto_ataques_corazon_v3_xlsb[[#This Row],[Edad]]&lt;50,"Adultos","Mayores"))</f>
        <v>Jovenes</v>
      </c>
      <c r="C44502">
        <v>44501</v>
      </c>
      <c r="D44502" s="1" t="s">
        <v>30</v>
      </c>
      <c r="E44502">
        <v>91</v>
      </c>
      <c r="F44502">
        <v>177</v>
      </c>
      <c r="G44502">
        <v>215</v>
      </c>
      <c r="H44502" s="1" t="s">
        <v>23</v>
      </c>
      <c r="I44502" s="1" t="s">
        <v>31</v>
      </c>
      <c r="J44502" s="1" t="s">
        <v>25</v>
      </c>
      <c r="K44502" s="1" t="s">
        <v>33</v>
      </c>
      <c r="L44502" s="1" t="s">
        <v>34</v>
      </c>
      <c r="M44502" s="1" t="s">
        <v>28</v>
      </c>
      <c r="N44502" s="1" t="s">
        <v>28</v>
      </c>
      <c r="O44502" s="1" t="s">
        <v>29</v>
      </c>
      <c r="P44502" s="1" t="s">
        <v>28</v>
      </c>
      <c r="Q44502" s="1" t="s">
        <v>28</v>
      </c>
      <c r="R44502">
        <v>175</v>
      </c>
      <c r="S44502">
        <v>98</v>
      </c>
      <c r="T44502">
        <v>77</v>
      </c>
      <c r="U44502">
        <v>151</v>
      </c>
      <c r="V44502">
        <v>199</v>
      </c>
      <c r="W44502" t="str">
        <f>IF(Proyecto_ataques_corazon_v3_xlsb[[#This Row],[Colesterol]]&lt;200,"Normal",IF(Proyecto_ataques_corazon_v3_xlsb[[#This Row],[Colesterol]]&lt;240,"Alto","Muy Alto"))</f>
        <v>Normal</v>
      </c>
      <c r="X44502" s="1" t="s">
        <v>28</v>
      </c>
    </row>
    <row r="44503" spans="1:24" x14ac:dyDescent="0.25">
      <c r="A44503">
        <v>37</v>
      </c>
      <c r="B44503" t="str">
        <f>IF(A44504&lt;40,"Jovenes",IF(Proyecto_ataques_corazon_v3_xlsb[[#This Row],[Edad]]&lt;50,"Adultos","Mayores"))</f>
        <v>Adultos</v>
      </c>
      <c r="C44503">
        <v>44502</v>
      </c>
      <c r="D44503" s="1" t="s">
        <v>30</v>
      </c>
      <c r="E44503">
        <v>115</v>
      </c>
      <c r="F44503">
        <v>166</v>
      </c>
      <c r="G44503">
        <v>332</v>
      </c>
      <c r="H44503" s="1" t="s">
        <v>36</v>
      </c>
      <c r="I44503" s="1" t="s">
        <v>34</v>
      </c>
      <c r="J44503" s="1" t="s">
        <v>35</v>
      </c>
      <c r="K44503" s="1" t="s">
        <v>33</v>
      </c>
      <c r="L44503" s="1" t="s">
        <v>27</v>
      </c>
      <c r="M44503" s="1" t="s">
        <v>29</v>
      </c>
      <c r="N44503" s="1" t="s">
        <v>28</v>
      </c>
      <c r="O44503" s="1" t="s">
        <v>29</v>
      </c>
      <c r="P44503" s="1" t="s">
        <v>28</v>
      </c>
      <c r="Q44503" s="1" t="s">
        <v>28</v>
      </c>
      <c r="R44503">
        <v>170</v>
      </c>
      <c r="S44503">
        <v>104</v>
      </c>
      <c r="T44503">
        <v>72</v>
      </c>
      <c r="U44503">
        <v>84</v>
      </c>
      <c r="V44503">
        <v>258</v>
      </c>
      <c r="W44503" t="str">
        <f>IF(Proyecto_ataques_corazon_v3_xlsb[[#This Row],[Colesterol]]&lt;200,"Normal",IF(Proyecto_ataques_corazon_v3_xlsb[[#This Row],[Colesterol]]&lt;240,"Alto","Muy Alto"))</f>
        <v>Muy Alto</v>
      </c>
      <c r="X44503" s="1" t="s">
        <v>29</v>
      </c>
    </row>
    <row r="44504" spans="1:24" x14ac:dyDescent="0.25">
      <c r="A44504">
        <v>64</v>
      </c>
      <c r="B44504" t="str">
        <f>IF(A44505&lt;40,"Jovenes",IF(Proyecto_ataques_corazon_v3_xlsb[[#This Row],[Edad]]&lt;50,"Adultos","Mayores"))</f>
        <v>Jovenes</v>
      </c>
      <c r="C44504">
        <v>44503</v>
      </c>
      <c r="D44504" s="1" t="s">
        <v>22</v>
      </c>
      <c r="E44504">
        <v>104</v>
      </c>
      <c r="F44504">
        <v>154</v>
      </c>
      <c r="G44504">
        <v>307</v>
      </c>
      <c r="H44504" s="1" t="s">
        <v>36</v>
      </c>
      <c r="I44504" s="1" t="s">
        <v>35</v>
      </c>
      <c r="J44504" s="1" t="s">
        <v>32</v>
      </c>
      <c r="K44504" s="1" t="s">
        <v>26</v>
      </c>
      <c r="L44504" s="1" t="s">
        <v>31</v>
      </c>
      <c r="M44504" s="1" t="s">
        <v>28</v>
      </c>
      <c r="N44504" s="1" t="s">
        <v>28</v>
      </c>
      <c r="O44504" s="1" t="s">
        <v>28</v>
      </c>
      <c r="P44504" s="1" t="s">
        <v>28</v>
      </c>
      <c r="Q44504" s="1" t="s">
        <v>28</v>
      </c>
      <c r="R44504">
        <v>110</v>
      </c>
      <c r="S44504">
        <v>62</v>
      </c>
      <c r="T44504">
        <v>89</v>
      </c>
      <c r="U44504">
        <v>70</v>
      </c>
      <c r="V44504">
        <v>275</v>
      </c>
      <c r="W44504" t="str">
        <f>IF(Proyecto_ataques_corazon_v3_xlsb[[#This Row],[Colesterol]]&lt;200,"Normal",IF(Proyecto_ataques_corazon_v3_xlsb[[#This Row],[Colesterol]]&lt;240,"Alto","Muy Alto"))</f>
        <v>Muy Alto</v>
      </c>
      <c r="X44504" s="1" t="s">
        <v>29</v>
      </c>
    </row>
    <row r="44505" spans="1:24" x14ac:dyDescent="0.25">
      <c r="A44505">
        <v>34</v>
      </c>
      <c r="B44505" t="str">
        <f>IF(A44506&lt;40,"Jovenes",IF(Proyecto_ataques_corazon_v3_xlsb[[#This Row],[Edad]]&lt;50,"Adultos","Mayores"))</f>
        <v>Adultos</v>
      </c>
      <c r="C44505">
        <v>44504</v>
      </c>
      <c r="D44505" s="1" t="s">
        <v>30</v>
      </c>
      <c r="E44505">
        <v>68</v>
      </c>
      <c r="F44505">
        <v>194</v>
      </c>
      <c r="G44505">
        <v>367</v>
      </c>
      <c r="H44505" s="1" t="s">
        <v>38</v>
      </c>
      <c r="I44505" s="1" t="s">
        <v>24</v>
      </c>
      <c r="J44505" s="1" t="s">
        <v>35</v>
      </c>
      <c r="K44505" s="1" t="s">
        <v>33</v>
      </c>
      <c r="L44505" s="1" t="s">
        <v>31</v>
      </c>
      <c r="M44505" s="1" t="s">
        <v>28</v>
      </c>
      <c r="N44505" s="1" t="s">
        <v>29</v>
      </c>
      <c r="O44505" s="1" t="s">
        <v>29</v>
      </c>
      <c r="P44505" s="1" t="s">
        <v>28</v>
      </c>
      <c r="Q44505" s="1" t="s">
        <v>28</v>
      </c>
      <c r="R44505">
        <v>153</v>
      </c>
      <c r="S44505">
        <v>80</v>
      </c>
      <c r="T44505">
        <v>102</v>
      </c>
      <c r="U44505">
        <v>159</v>
      </c>
      <c r="V44505">
        <v>248</v>
      </c>
      <c r="W44505" t="str">
        <f>IF(Proyecto_ataques_corazon_v3_xlsb[[#This Row],[Colesterol]]&lt;200,"Normal",IF(Proyecto_ataques_corazon_v3_xlsb[[#This Row],[Colesterol]]&lt;240,"Alto","Muy Alto"))</f>
        <v>Muy Alto</v>
      </c>
      <c r="X44505" s="1" t="s">
        <v>29</v>
      </c>
    </row>
    <row r="44506" spans="1:24" x14ac:dyDescent="0.25">
      <c r="A44506">
        <v>57</v>
      </c>
      <c r="B44506" t="str">
        <f>IF(A44507&lt;40,"Jovenes",IF(Proyecto_ataques_corazon_v3_xlsb[[#This Row],[Edad]]&lt;50,"Adultos","Mayores"))</f>
        <v>Jovenes</v>
      </c>
      <c r="C44506">
        <v>44505</v>
      </c>
      <c r="D44506" s="1" t="s">
        <v>22</v>
      </c>
      <c r="E44506">
        <v>68</v>
      </c>
      <c r="F44506">
        <v>169</v>
      </c>
      <c r="G44506">
        <v>199</v>
      </c>
      <c r="H44506" s="1" t="s">
        <v>23</v>
      </c>
      <c r="I44506" s="1" t="s">
        <v>24</v>
      </c>
      <c r="J44506" s="1" t="s">
        <v>32</v>
      </c>
      <c r="K44506" s="1" t="s">
        <v>26</v>
      </c>
      <c r="L44506" s="1" t="s">
        <v>27</v>
      </c>
      <c r="M44506" s="1" t="s">
        <v>29</v>
      </c>
      <c r="N44506" s="1" t="s">
        <v>28</v>
      </c>
      <c r="O44506" s="1" t="s">
        <v>28</v>
      </c>
      <c r="P44506" s="1" t="s">
        <v>28</v>
      </c>
      <c r="Q44506" s="1" t="s">
        <v>28</v>
      </c>
      <c r="R44506">
        <v>130</v>
      </c>
      <c r="S44506">
        <v>64</v>
      </c>
      <c r="T44506">
        <v>90</v>
      </c>
      <c r="U44506">
        <v>126</v>
      </c>
      <c r="V44506">
        <v>286</v>
      </c>
      <c r="W44506" t="str">
        <f>IF(Proyecto_ataques_corazon_v3_xlsb[[#This Row],[Colesterol]]&lt;200,"Normal",IF(Proyecto_ataques_corazon_v3_xlsb[[#This Row],[Colesterol]]&lt;240,"Alto","Muy Alto"))</f>
        <v>Muy Alto</v>
      </c>
      <c r="X44506" s="1" t="s">
        <v>29</v>
      </c>
    </row>
    <row r="44507" spans="1:24" x14ac:dyDescent="0.25">
      <c r="A44507">
        <v>35</v>
      </c>
      <c r="B44507" t="str">
        <f>IF(A44508&lt;40,"Jovenes",IF(Proyecto_ataques_corazon_v3_xlsb[[#This Row],[Edad]]&lt;50,"Adultos","Mayores"))</f>
        <v>Adultos</v>
      </c>
      <c r="C44507">
        <v>44506</v>
      </c>
      <c r="D44507" s="1" t="s">
        <v>22</v>
      </c>
      <c r="E44507">
        <v>66</v>
      </c>
      <c r="F44507">
        <v>162</v>
      </c>
      <c r="G44507">
        <v>363</v>
      </c>
      <c r="H44507" s="1" t="s">
        <v>36</v>
      </c>
      <c r="I44507" s="1" t="s">
        <v>34</v>
      </c>
      <c r="J44507" s="1" t="s">
        <v>25</v>
      </c>
      <c r="K44507" s="1" t="s">
        <v>33</v>
      </c>
      <c r="L44507" s="1" t="s">
        <v>27</v>
      </c>
      <c r="M44507" s="1" t="s">
        <v>28</v>
      </c>
      <c r="N44507" s="1" t="s">
        <v>28</v>
      </c>
      <c r="O44507" s="1" t="s">
        <v>28</v>
      </c>
      <c r="P44507" s="1" t="s">
        <v>28</v>
      </c>
      <c r="Q44507" s="1" t="s">
        <v>28</v>
      </c>
      <c r="R44507">
        <v>152</v>
      </c>
      <c r="S44507">
        <v>86</v>
      </c>
      <c r="T44507">
        <v>101</v>
      </c>
      <c r="U44507">
        <v>169</v>
      </c>
      <c r="V44507">
        <v>189</v>
      </c>
      <c r="W44507" t="str">
        <f>IF(Proyecto_ataques_corazon_v3_xlsb[[#This Row],[Colesterol]]&lt;200,"Normal",IF(Proyecto_ataques_corazon_v3_xlsb[[#This Row],[Colesterol]]&lt;240,"Alto","Muy Alto"))</f>
        <v>Normal</v>
      </c>
      <c r="X44507" s="1" t="s">
        <v>28</v>
      </c>
    </row>
    <row r="44508" spans="1:24" x14ac:dyDescent="0.25">
      <c r="A44508">
        <v>47</v>
      </c>
      <c r="B44508" t="str">
        <f>IF(A44509&lt;40,"Jovenes",IF(Proyecto_ataques_corazon_v3_xlsb[[#This Row],[Edad]]&lt;50,"Adultos","Mayores"))</f>
        <v>Adultos</v>
      </c>
      <c r="C44508">
        <v>44507</v>
      </c>
      <c r="D44508" s="1" t="s">
        <v>22</v>
      </c>
      <c r="E44508">
        <v>86</v>
      </c>
      <c r="F44508">
        <v>160</v>
      </c>
      <c r="G44508">
        <v>391</v>
      </c>
      <c r="H44508" s="1" t="s">
        <v>36</v>
      </c>
      <c r="I44508" s="1" t="s">
        <v>24</v>
      </c>
      <c r="J44508" s="1" t="s">
        <v>35</v>
      </c>
      <c r="K44508" s="1" t="s">
        <v>37</v>
      </c>
      <c r="L44508" s="1" t="s">
        <v>31</v>
      </c>
      <c r="M44508" s="1" t="s">
        <v>29</v>
      </c>
      <c r="N44508" s="1" t="s">
        <v>28</v>
      </c>
      <c r="O44508" s="1" t="s">
        <v>28</v>
      </c>
      <c r="P44508" s="1" t="s">
        <v>29</v>
      </c>
      <c r="Q44508" s="1" t="s">
        <v>28</v>
      </c>
      <c r="R44508">
        <v>112</v>
      </c>
      <c r="S44508">
        <v>113</v>
      </c>
      <c r="T44508">
        <v>101</v>
      </c>
      <c r="U44508">
        <v>118</v>
      </c>
      <c r="V44508">
        <v>163</v>
      </c>
      <c r="W44508" t="str">
        <f>IF(Proyecto_ataques_corazon_v3_xlsb[[#This Row],[Colesterol]]&lt;200,"Normal",IF(Proyecto_ataques_corazon_v3_xlsb[[#This Row],[Colesterol]]&lt;240,"Alto","Muy Alto"))</f>
        <v>Normal</v>
      </c>
      <c r="X44508" s="1" t="s">
        <v>28</v>
      </c>
    </row>
    <row r="44509" spans="1:24" x14ac:dyDescent="0.25">
      <c r="A44509">
        <v>49</v>
      </c>
      <c r="B44509" t="str">
        <f>IF(A44510&lt;40,"Jovenes",IF(Proyecto_ataques_corazon_v3_xlsb[[#This Row],[Edad]]&lt;50,"Adultos","Mayores"))</f>
        <v>Adultos</v>
      </c>
      <c r="C44509">
        <v>44508</v>
      </c>
      <c r="D44509" s="1" t="s">
        <v>30</v>
      </c>
      <c r="E44509">
        <v>119</v>
      </c>
      <c r="F44509">
        <v>156</v>
      </c>
      <c r="G44509">
        <v>188</v>
      </c>
      <c r="H44509" s="1" t="s">
        <v>23</v>
      </c>
      <c r="I44509" s="1" t="s">
        <v>24</v>
      </c>
      <c r="J44509" s="1" t="s">
        <v>32</v>
      </c>
      <c r="K44509" s="1" t="s">
        <v>33</v>
      </c>
      <c r="L44509" s="1" t="s">
        <v>27</v>
      </c>
      <c r="M44509" s="1" t="s">
        <v>28</v>
      </c>
      <c r="N44509" s="1" t="s">
        <v>28</v>
      </c>
      <c r="O44509" s="1" t="s">
        <v>28</v>
      </c>
      <c r="P44509" s="1" t="s">
        <v>28</v>
      </c>
      <c r="Q44509" s="1" t="s">
        <v>28</v>
      </c>
      <c r="R44509">
        <v>178</v>
      </c>
      <c r="S44509">
        <v>98</v>
      </c>
      <c r="T44509">
        <v>93</v>
      </c>
      <c r="U44509">
        <v>70</v>
      </c>
      <c r="V44509">
        <v>158</v>
      </c>
      <c r="W44509" t="str">
        <f>IF(Proyecto_ataques_corazon_v3_xlsb[[#This Row],[Colesterol]]&lt;200,"Normal",IF(Proyecto_ataques_corazon_v3_xlsb[[#This Row],[Colesterol]]&lt;240,"Alto","Muy Alto"))</f>
        <v>Normal</v>
      </c>
      <c r="X44509" s="1" t="s">
        <v>28</v>
      </c>
    </row>
    <row r="44510" spans="1:24" x14ac:dyDescent="0.25">
      <c r="A44510">
        <v>61</v>
      </c>
      <c r="B44510" t="str">
        <f>IF(A44511&lt;40,"Jovenes",IF(Proyecto_ataques_corazon_v3_xlsb[[#This Row],[Edad]]&lt;50,"Adultos","Mayores"))</f>
        <v>Mayores</v>
      </c>
      <c r="C44510">
        <v>44509</v>
      </c>
      <c r="D44510" s="1" t="s">
        <v>30</v>
      </c>
      <c r="E44510">
        <v>91</v>
      </c>
      <c r="F44510">
        <v>151</v>
      </c>
      <c r="G44510">
        <v>383</v>
      </c>
      <c r="H44510" s="1" t="s">
        <v>23</v>
      </c>
      <c r="I44510" s="1" t="s">
        <v>35</v>
      </c>
      <c r="J44510" s="1" t="s">
        <v>32</v>
      </c>
      <c r="K44510" s="1" t="s">
        <v>33</v>
      </c>
      <c r="L44510" s="1" t="s">
        <v>31</v>
      </c>
      <c r="M44510" s="1" t="s">
        <v>28</v>
      </c>
      <c r="N44510" s="1" t="s">
        <v>28</v>
      </c>
      <c r="O44510" s="1" t="s">
        <v>29</v>
      </c>
      <c r="P44510" s="1" t="s">
        <v>29</v>
      </c>
      <c r="Q44510" s="1" t="s">
        <v>28</v>
      </c>
      <c r="R44510">
        <v>118</v>
      </c>
      <c r="S44510">
        <v>95</v>
      </c>
      <c r="T44510">
        <v>106</v>
      </c>
      <c r="U44510">
        <v>172</v>
      </c>
      <c r="V44510">
        <v>232</v>
      </c>
      <c r="W44510" t="str">
        <f>IF(Proyecto_ataques_corazon_v3_xlsb[[#This Row],[Colesterol]]&lt;200,"Normal",IF(Proyecto_ataques_corazon_v3_xlsb[[#This Row],[Colesterol]]&lt;240,"Alto","Muy Alto"))</f>
        <v>Alto</v>
      </c>
      <c r="X44510" s="1" t="s">
        <v>28</v>
      </c>
    </row>
    <row r="44511" spans="1:24" x14ac:dyDescent="0.25">
      <c r="A44511">
        <v>55</v>
      </c>
      <c r="B44511" t="str">
        <f>IF(A44512&lt;40,"Jovenes",IF(Proyecto_ataques_corazon_v3_xlsb[[#This Row],[Edad]]&lt;50,"Adultos","Mayores"))</f>
        <v>Mayores</v>
      </c>
      <c r="C44511">
        <v>44510</v>
      </c>
      <c r="D44511" s="1" t="s">
        <v>30</v>
      </c>
      <c r="E44511">
        <v>88</v>
      </c>
      <c r="F44511">
        <v>165</v>
      </c>
      <c r="G44511">
        <v>253</v>
      </c>
      <c r="H44511" s="1" t="s">
        <v>38</v>
      </c>
      <c r="I44511" s="1" t="s">
        <v>35</v>
      </c>
      <c r="J44511" s="1" t="s">
        <v>35</v>
      </c>
      <c r="K44511" s="1" t="s">
        <v>33</v>
      </c>
      <c r="L44511" s="1" t="s">
        <v>31</v>
      </c>
      <c r="M44511" s="1" t="s">
        <v>28</v>
      </c>
      <c r="N44511" s="1" t="s">
        <v>28</v>
      </c>
      <c r="O44511" s="1" t="s">
        <v>29</v>
      </c>
      <c r="P44511" s="1" t="s">
        <v>29</v>
      </c>
      <c r="Q44511" s="1" t="s">
        <v>28</v>
      </c>
      <c r="R44511">
        <v>103</v>
      </c>
      <c r="S44511">
        <v>108</v>
      </c>
      <c r="T44511">
        <v>72</v>
      </c>
      <c r="U44511">
        <v>72</v>
      </c>
      <c r="V44511">
        <v>158</v>
      </c>
      <c r="W44511" t="str">
        <f>IF(Proyecto_ataques_corazon_v3_xlsb[[#This Row],[Colesterol]]&lt;200,"Normal",IF(Proyecto_ataques_corazon_v3_xlsb[[#This Row],[Colesterol]]&lt;240,"Alto","Muy Alto"))</f>
        <v>Normal</v>
      </c>
      <c r="X44511" s="1" t="s">
        <v>28</v>
      </c>
    </row>
    <row r="44512" spans="1:24" x14ac:dyDescent="0.25">
      <c r="A44512">
        <v>45</v>
      </c>
      <c r="B44512" t="str">
        <f>IF(A44513&lt;40,"Jovenes",IF(Proyecto_ataques_corazon_v3_xlsb[[#This Row],[Edad]]&lt;50,"Adultos","Mayores"))</f>
        <v>Adultos</v>
      </c>
      <c r="C44512">
        <v>44511</v>
      </c>
      <c r="D44512" s="1" t="s">
        <v>30</v>
      </c>
      <c r="E44512">
        <v>63</v>
      </c>
      <c r="F44512">
        <v>158</v>
      </c>
      <c r="G44512">
        <v>357</v>
      </c>
      <c r="H44512" s="1" t="s">
        <v>36</v>
      </c>
      <c r="I44512" s="1" t="s">
        <v>24</v>
      </c>
      <c r="J44512" s="1" t="s">
        <v>35</v>
      </c>
      <c r="K44512" s="1" t="s">
        <v>33</v>
      </c>
      <c r="L44512" s="1" t="s">
        <v>31</v>
      </c>
      <c r="M44512" s="1" t="s">
        <v>29</v>
      </c>
      <c r="N44512" s="1" t="s">
        <v>29</v>
      </c>
      <c r="O44512" s="1" t="s">
        <v>28</v>
      </c>
      <c r="P44512" s="1" t="s">
        <v>29</v>
      </c>
      <c r="Q44512" s="1" t="s">
        <v>28</v>
      </c>
      <c r="R44512">
        <v>162</v>
      </c>
      <c r="S44512">
        <v>94</v>
      </c>
      <c r="T44512">
        <v>65</v>
      </c>
      <c r="U44512">
        <v>116</v>
      </c>
      <c r="V44512">
        <v>197</v>
      </c>
      <c r="W44512" t="str">
        <f>IF(Proyecto_ataques_corazon_v3_xlsb[[#This Row],[Colesterol]]&lt;200,"Normal",IF(Proyecto_ataques_corazon_v3_xlsb[[#This Row],[Colesterol]]&lt;240,"Alto","Muy Alto"))</f>
        <v>Normal</v>
      </c>
      <c r="X44512" s="1" t="s">
        <v>29</v>
      </c>
    </row>
    <row r="44513" spans="1:24" x14ac:dyDescent="0.25">
      <c r="A44513">
        <v>50</v>
      </c>
      <c r="B44513" t="str">
        <f>IF(A44514&lt;40,"Jovenes",IF(Proyecto_ataques_corazon_v3_xlsb[[#This Row],[Edad]]&lt;50,"Adultos","Mayores"))</f>
        <v>Mayores</v>
      </c>
      <c r="C44513">
        <v>44512</v>
      </c>
      <c r="D44513" s="1" t="s">
        <v>22</v>
      </c>
      <c r="E44513">
        <v>93</v>
      </c>
      <c r="F44513">
        <v>173</v>
      </c>
      <c r="G44513">
        <v>258</v>
      </c>
      <c r="H44513" s="1" t="s">
        <v>23</v>
      </c>
      <c r="I44513" s="1" t="s">
        <v>31</v>
      </c>
      <c r="J44513" s="1" t="s">
        <v>35</v>
      </c>
      <c r="K44513" s="1" t="s">
        <v>26</v>
      </c>
      <c r="L44513" s="1" t="s">
        <v>31</v>
      </c>
      <c r="M44513" s="1" t="s">
        <v>28</v>
      </c>
      <c r="N44513" s="1" t="s">
        <v>28</v>
      </c>
      <c r="O44513" s="1" t="s">
        <v>28</v>
      </c>
      <c r="P44513" s="1" t="s">
        <v>28</v>
      </c>
      <c r="Q44513" s="1" t="s">
        <v>29</v>
      </c>
      <c r="R44513">
        <v>169</v>
      </c>
      <c r="S44513">
        <v>108</v>
      </c>
      <c r="T44513">
        <v>80</v>
      </c>
      <c r="U44513">
        <v>123</v>
      </c>
      <c r="V44513">
        <v>213</v>
      </c>
      <c r="W44513" t="str">
        <f>IF(Proyecto_ataques_corazon_v3_xlsb[[#This Row],[Colesterol]]&lt;200,"Normal",IF(Proyecto_ataques_corazon_v3_xlsb[[#This Row],[Colesterol]]&lt;240,"Alto","Muy Alto"))</f>
        <v>Alto</v>
      </c>
      <c r="X44513" s="1" t="s">
        <v>28</v>
      </c>
    </row>
    <row r="44514" spans="1:24" x14ac:dyDescent="0.25">
      <c r="A44514">
        <v>51</v>
      </c>
      <c r="B44514" t="str">
        <f>IF(A44515&lt;40,"Jovenes",IF(Proyecto_ataques_corazon_v3_xlsb[[#This Row],[Edad]]&lt;50,"Adultos","Mayores"))</f>
        <v>Mayores</v>
      </c>
      <c r="C44514">
        <v>44513</v>
      </c>
      <c r="D44514" s="1" t="s">
        <v>30</v>
      </c>
      <c r="E44514">
        <v>95</v>
      </c>
      <c r="F44514">
        <v>158</v>
      </c>
      <c r="G44514">
        <v>231</v>
      </c>
      <c r="H44514" s="1" t="s">
        <v>38</v>
      </c>
      <c r="I44514" s="1" t="s">
        <v>31</v>
      </c>
      <c r="J44514" s="1" t="s">
        <v>32</v>
      </c>
      <c r="K44514" s="1" t="s">
        <v>37</v>
      </c>
      <c r="L44514" s="1" t="s">
        <v>27</v>
      </c>
      <c r="M44514" s="1" t="s">
        <v>29</v>
      </c>
      <c r="N44514" s="1" t="s">
        <v>29</v>
      </c>
      <c r="O44514" s="1" t="s">
        <v>28</v>
      </c>
      <c r="P44514" s="1" t="s">
        <v>28</v>
      </c>
      <c r="Q44514" s="1" t="s">
        <v>28</v>
      </c>
      <c r="R44514">
        <v>146</v>
      </c>
      <c r="S44514">
        <v>114</v>
      </c>
      <c r="T44514">
        <v>76</v>
      </c>
      <c r="U44514">
        <v>167</v>
      </c>
      <c r="V44514">
        <v>202</v>
      </c>
      <c r="W44514" t="str">
        <f>IF(Proyecto_ataques_corazon_v3_xlsb[[#This Row],[Colesterol]]&lt;200,"Normal",IF(Proyecto_ataques_corazon_v3_xlsb[[#This Row],[Colesterol]]&lt;240,"Alto","Muy Alto"))</f>
        <v>Alto</v>
      </c>
      <c r="X44514" s="1" t="s">
        <v>29</v>
      </c>
    </row>
    <row r="44515" spans="1:24" x14ac:dyDescent="0.25">
      <c r="A44515">
        <v>69</v>
      </c>
      <c r="B44515" t="str">
        <f>IF(A44516&lt;40,"Jovenes",IF(Proyecto_ataques_corazon_v3_xlsb[[#This Row],[Edad]]&lt;50,"Adultos","Mayores"))</f>
        <v>Mayores</v>
      </c>
      <c r="C44515">
        <v>44514</v>
      </c>
      <c r="D44515" s="1" t="s">
        <v>30</v>
      </c>
      <c r="E44515">
        <v>65</v>
      </c>
      <c r="F44515">
        <v>158</v>
      </c>
      <c r="G44515">
        <v>391</v>
      </c>
      <c r="H44515" s="1" t="s">
        <v>23</v>
      </c>
      <c r="I44515" s="1" t="s">
        <v>24</v>
      </c>
      <c r="J44515" s="1" t="s">
        <v>32</v>
      </c>
      <c r="K44515" s="1" t="s">
        <v>26</v>
      </c>
      <c r="L44515" s="1" t="s">
        <v>31</v>
      </c>
      <c r="M44515" s="1" t="s">
        <v>29</v>
      </c>
      <c r="N44515" s="1" t="s">
        <v>28</v>
      </c>
      <c r="O44515" s="1" t="s">
        <v>28</v>
      </c>
      <c r="P44515" s="1" t="s">
        <v>28</v>
      </c>
      <c r="Q44515" s="1" t="s">
        <v>28</v>
      </c>
      <c r="R44515">
        <v>160</v>
      </c>
      <c r="S44515">
        <v>105</v>
      </c>
      <c r="T44515">
        <v>85</v>
      </c>
      <c r="U44515">
        <v>72</v>
      </c>
      <c r="V44515">
        <v>264</v>
      </c>
      <c r="W44515" t="str">
        <f>IF(Proyecto_ataques_corazon_v3_xlsb[[#This Row],[Colesterol]]&lt;200,"Normal",IF(Proyecto_ataques_corazon_v3_xlsb[[#This Row],[Colesterol]]&lt;240,"Alto","Muy Alto"))</f>
        <v>Muy Alto</v>
      </c>
      <c r="X44515" s="1" t="s">
        <v>29</v>
      </c>
    </row>
    <row r="44516" spans="1:24" x14ac:dyDescent="0.25">
      <c r="A44516">
        <v>43</v>
      </c>
      <c r="B44516" t="str">
        <f>IF(A44517&lt;40,"Jovenes",IF(Proyecto_ataques_corazon_v3_xlsb[[#This Row],[Edad]]&lt;50,"Adultos","Mayores"))</f>
        <v>Jovenes</v>
      </c>
      <c r="C44516">
        <v>44515</v>
      </c>
      <c r="D44516" s="1" t="s">
        <v>22</v>
      </c>
      <c r="E44516">
        <v>70</v>
      </c>
      <c r="F44516">
        <v>188</v>
      </c>
      <c r="G44516">
        <v>350</v>
      </c>
      <c r="H44516" s="1" t="s">
        <v>36</v>
      </c>
      <c r="I44516" s="1" t="s">
        <v>24</v>
      </c>
      <c r="J44516" s="1" t="s">
        <v>35</v>
      </c>
      <c r="K44516" s="1" t="s">
        <v>26</v>
      </c>
      <c r="L44516" s="1" t="s">
        <v>34</v>
      </c>
      <c r="M44516" s="1" t="s">
        <v>28</v>
      </c>
      <c r="N44516" s="1" t="s">
        <v>28</v>
      </c>
      <c r="O44516" s="1" t="s">
        <v>28</v>
      </c>
      <c r="P44516" s="1" t="s">
        <v>28</v>
      </c>
      <c r="Q44516" s="1" t="s">
        <v>28</v>
      </c>
      <c r="R44516">
        <v>120</v>
      </c>
      <c r="S44516">
        <v>104</v>
      </c>
      <c r="T44516">
        <v>107</v>
      </c>
      <c r="U44516">
        <v>144</v>
      </c>
      <c r="V44516">
        <v>258</v>
      </c>
      <c r="W44516" t="str">
        <f>IF(Proyecto_ataques_corazon_v3_xlsb[[#This Row],[Colesterol]]&lt;200,"Normal",IF(Proyecto_ataques_corazon_v3_xlsb[[#This Row],[Colesterol]]&lt;240,"Alto","Muy Alto"))</f>
        <v>Muy Alto</v>
      </c>
      <c r="X44516" s="1" t="s">
        <v>28</v>
      </c>
    </row>
    <row r="44517" spans="1:24" x14ac:dyDescent="0.25">
      <c r="A44517">
        <v>33</v>
      </c>
      <c r="B44517" t="str">
        <f>IF(A44518&lt;40,"Jovenes",IF(Proyecto_ataques_corazon_v3_xlsb[[#This Row],[Edad]]&lt;50,"Adultos","Mayores"))</f>
        <v>Adultos</v>
      </c>
      <c r="C44517">
        <v>44516</v>
      </c>
      <c r="D44517" s="1" t="s">
        <v>30</v>
      </c>
      <c r="E44517">
        <v>75</v>
      </c>
      <c r="F44517">
        <v>152</v>
      </c>
      <c r="G44517">
        <v>217</v>
      </c>
      <c r="H44517" s="1" t="s">
        <v>23</v>
      </c>
      <c r="I44517" s="1" t="s">
        <v>31</v>
      </c>
      <c r="J44517" s="1" t="s">
        <v>35</v>
      </c>
      <c r="K44517" s="1" t="s">
        <v>33</v>
      </c>
      <c r="L44517" s="1" t="s">
        <v>34</v>
      </c>
      <c r="M44517" s="1" t="s">
        <v>29</v>
      </c>
      <c r="N44517" s="1" t="s">
        <v>28</v>
      </c>
      <c r="O44517" s="1" t="s">
        <v>28</v>
      </c>
      <c r="P44517" s="1" t="s">
        <v>29</v>
      </c>
      <c r="Q44517" s="1" t="s">
        <v>28</v>
      </c>
      <c r="R44517">
        <v>163</v>
      </c>
      <c r="S44517">
        <v>93</v>
      </c>
      <c r="T44517">
        <v>73</v>
      </c>
      <c r="U44517">
        <v>117</v>
      </c>
      <c r="V44517">
        <v>218</v>
      </c>
      <c r="W44517" t="str">
        <f>IF(Proyecto_ataques_corazon_v3_xlsb[[#This Row],[Colesterol]]&lt;200,"Normal",IF(Proyecto_ataques_corazon_v3_xlsb[[#This Row],[Colesterol]]&lt;240,"Alto","Muy Alto"))</f>
        <v>Alto</v>
      </c>
      <c r="X44517" s="1" t="s">
        <v>28</v>
      </c>
    </row>
    <row r="44518" spans="1:24" x14ac:dyDescent="0.25">
      <c r="A44518">
        <v>60</v>
      </c>
      <c r="B44518" t="str">
        <f>IF(A44519&lt;40,"Jovenes",IF(Proyecto_ataques_corazon_v3_xlsb[[#This Row],[Edad]]&lt;50,"Adultos","Mayores"))</f>
        <v>Mayores</v>
      </c>
      <c r="C44518">
        <v>44517</v>
      </c>
      <c r="D44518" s="1" t="s">
        <v>30</v>
      </c>
      <c r="E44518">
        <v>84</v>
      </c>
      <c r="F44518">
        <v>189</v>
      </c>
      <c r="G44518">
        <v>310</v>
      </c>
      <c r="H44518" s="1" t="s">
        <v>36</v>
      </c>
      <c r="I44518" s="1" t="s">
        <v>34</v>
      </c>
      <c r="J44518" s="1" t="s">
        <v>32</v>
      </c>
      <c r="K44518" s="1" t="s">
        <v>33</v>
      </c>
      <c r="L44518" s="1" t="s">
        <v>27</v>
      </c>
      <c r="M44518" s="1" t="s">
        <v>29</v>
      </c>
      <c r="N44518" s="1" t="s">
        <v>28</v>
      </c>
      <c r="O44518" s="1" t="s">
        <v>28</v>
      </c>
      <c r="P44518" s="1" t="s">
        <v>28</v>
      </c>
      <c r="Q44518" s="1" t="s">
        <v>28</v>
      </c>
      <c r="R44518">
        <v>145</v>
      </c>
      <c r="S44518">
        <v>96</v>
      </c>
      <c r="T44518">
        <v>69</v>
      </c>
      <c r="U44518">
        <v>148</v>
      </c>
      <c r="V44518">
        <v>225</v>
      </c>
      <c r="W44518" t="str">
        <f>IF(Proyecto_ataques_corazon_v3_xlsb[[#This Row],[Colesterol]]&lt;200,"Normal",IF(Proyecto_ataques_corazon_v3_xlsb[[#This Row],[Colesterol]]&lt;240,"Alto","Muy Alto"))</f>
        <v>Alto</v>
      </c>
      <c r="X44518" s="1" t="s">
        <v>29</v>
      </c>
    </row>
    <row r="44519" spans="1:24" x14ac:dyDescent="0.25">
      <c r="A44519">
        <v>46</v>
      </c>
      <c r="B44519" t="str">
        <f>IF(A44520&lt;40,"Jovenes",IF(Proyecto_ataques_corazon_v3_xlsb[[#This Row],[Edad]]&lt;50,"Adultos","Mayores"))</f>
        <v>Adultos</v>
      </c>
      <c r="C44519">
        <v>44518</v>
      </c>
      <c r="D44519" s="1" t="s">
        <v>30</v>
      </c>
      <c r="E44519">
        <v>97</v>
      </c>
      <c r="F44519">
        <v>168</v>
      </c>
      <c r="G44519">
        <v>387</v>
      </c>
      <c r="H44519" s="1" t="s">
        <v>23</v>
      </c>
      <c r="I44519" s="1" t="s">
        <v>35</v>
      </c>
      <c r="J44519" s="1" t="s">
        <v>35</v>
      </c>
      <c r="K44519" s="1" t="s">
        <v>33</v>
      </c>
      <c r="L44519" s="1" t="s">
        <v>31</v>
      </c>
      <c r="M44519" s="1" t="s">
        <v>29</v>
      </c>
      <c r="N44519" s="1" t="s">
        <v>28</v>
      </c>
      <c r="O44519" s="1" t="s">
        <v>28</v>
      </c>
      <c r="P44519" s="1" t="s">
        <v>29</v>
      </c>
      <c r="Q44519" s="1" t="s">
        <v>28</v>
      </c>
      <c r="R44519">
        <v>111</v>
      </c>
      <c r="S44519">
        <v>108</v>
      </c>
      <c r="T44519">
        <v>102</v>
      </c>
      <c r="U44519">
        <v>149</v>
      </c>
      <c r="V44519">
        <v>272</v>
      </c>
      <c r="W44519" t="str">
        <f>IF(Proyecto_ataques_corazon_v3_xlsb[[#This Row],[Colesterol]]&lt;200,"Normal",IF(Proyecto_ataques_corazon_v3_xlsb[[#This Row],[Colesterol]]&lt;240,"Alto","Muy Alto"))</f>
        <v>Muy Alto</v>
      </c>
      <c r="X44519" s="1" t="s">
        <v>29</v>
      </c>
    </row>
    <row r="44520" spans="1:24" x14ac:dyDescent="0.25">
      <c r="A44520">
        <v>61</v>
      </c>
      <c r="B44520" t="str">
        <f>IF(A44521&lt;40,"Jovenes",IF(Proyecto_ataques_corazon_v3_xlsb[[#This Row],[Edad]]&lt;50,"Adultos","Mayores"))</f>
        <v>Jovenes</v>
      </c>
      <c r="C44520">
        <v>44519</v>
      </c>
      <c r="D44520" s="1" t="s">
        <v>22</v>
      </c>
      <c r="E44520">
        <v>89</v>
      </c>
      <c r="F44520">
        <v>169</v>
      </c>
      <c r="G44520">
        <v>396</v>
      </c>
      <c r="H44520" s="1" t="s">
        <v>36</v>
      </c>
      <c r="I44520" s="1" t="s">
        <v>31</v>
      </c>
      <c r="J44520" s="1" t="s">
        <v>25</v>
      </c>
      <c r="K44520" s="1" t="s">
        <v>26</v>
      </c>
      <c r="L44520" s="1" t="s">
        <v>34</v>
      </c>
      <c r="M44520" s="1" t="s">
        <v>28</v>
      </c>
      <c r="N44520" s="1" t="s">
        <v>28</v>
      </c>
      <c r="O44520" s="1" t="s">
        <v>28</v>
      </c>
      <c r="P44520" s="1" t="s">
        <v>28</v>
      </c>
      <c r="Q44520" s="1" t="s">
        <v>28</v>
      </c>
      <c r="R44520">
        <v>142</v>
      </c>
      <c r="S44520">
        <v>79</v>
      </c>
      <c r="T44520">
        <v>93</v>
      </c>
      <c r="U44520">
        <v>130</v>
      </c>
      <c r="V44520">
        <v>228</v>
      </c>
      <c r="W44520" t="str">
        <f>IF(Proyecto_ataques_corazon_v3_xlsb[[#This Row],[Colesterol]]&lt;200,"Normal",IF(Proyecto_ataques_corazon_v3_xlsb[[#This Row],[Colesterol]]&lt;240,"Alto","Muy Alto"))</f>
        <v>Alto</v>
      </c>
      <c r="X44520" s="1" t="s">
        <v>28</v>
      </c>
    </row>
    <row r="44521" spans="1:24" x14ac:dyDescent="0.25">
      <c r="A44521">
        <v>39</v>
      </c>
      <c r="B44521" t="str">
        <f>IF(A44522&lt;40,"Jovenes",IF(Proyecto_ataques_corazon_v3_xlsb[[#This Row],[Edad]]&lt;50,"Adultos","Mayores"))</f>
        <v>Adultos</v>
      </c>
      <c r="C44521">
        <v>44520</v>
      </c>
      <c r="D44521" s="1" t="s">
        <v>30</v>
      </c>
      <c r="E44521">
        <v>80</v>
      </c>
      <c r="F44521">
        <v>162</v>
      </c>
      <c r="G44521">
        <v>395</v>
      </c>
      <c r="H44521" s="1" t="s">
        <v>38</v>
      </c>
      <c r="I44521" s="1" t="s">
        <v>31</v>
      </c>
      <c r="J44521" s="1" t="s">
        <v>35</v>
      </c>
      <c r="K44521" s="1" t="s">
        <v>26</v>
      </c>
      <c r="L44521" s="1" t="s">
        <v>27</v>
      </c>
      <c r="M44521" s="1" t="s">
        <v>29</v>
      </c>
      <c r="N44521" s="1" t="s">
        <v>28</v>
      </c>
      <c r="O44521" s="1" t="s">
        <v>29</v>
      </c>
      <c r="P44521" s="1" t="s">
        <v>28</v>
      </c>
      <c r="Q44521" s="1" t="s">
        <v>28</v>
      </c>
      <c r="R44521">
        <v>101</v>
      </c>
      <c r="S44521">
        <v>100</v>
      </c>
      <c r="T44521">
        <v>76</v>
      </c>
      <c r="U44521">
        <v>145</v>
      </c>
      <c r="V44521">
        <v>295</v>
      </c>
      <c r="W44521" t="str">
        <f>IF(Proyecto_ataques_corazon_v3_xlsb[[#This Row],[Colesterol]]&lt;200,"Normal",IF(Proyecto_ataques_corazon_v3_xlsb[[#This Row],[Colesterol]]&lt;240,"Alto","Muy Alto"))</f>
        <v>Muy Alto</v>
      </c>
      <c r="X44521" s="1" t="s">
        <v>29</v>
      </c>
    </row>
    <row r="44522" spans="1:24" x14ac:dyDescent="0.25">
      <c r="A44522">
        <v>40</v>
      </c>
      <c r="B44522" t="str">
        <f>IF(A44523&lt;40,"Jovenes",IF(Proyecto_ataques_corazon_v3_xlsb[[#This Row],[Edad]]&lt;50,"Adultos","Mayores"))</f>
        <v>Adultos</v>
      </c>
      <c r="C44522">
        <v>44521</v>
      </c>
      <c r="D44522" s="1" t="s">
        <v>30</v>
      </c>
      <c r="E44522">
        <v>80</v>
      </c>
      <c r="F44522">
        <v>154</v>
      </c>
      <c r="G44522">
        <v>272</v>
      </c>
      <c r="H44522" s="1" t="s">
        <v>23</v>
      </c>
      <c r="I44522" s="1" t="s">
        <v>35</v>
      </c>
      <c r="J44522" s="1" t="s">
        <v>35</v>
      </c>
      <c r="K44522" s="1" t="s">
        <v>26</v>
      </c>
      <c r="L44522" s="1" t="s">
        <v>27</v>
      </c>
      <c r="M44522" s="1" t="s">
        <v>28</v>
      </c>
      <c r="N44522" s="1" t="s">
        <v>28</v>
      </c>
      <c r="O44522" s="1" t="s">
        <v>28</v>
      </c>
      <c r="P44522" s="1" t="s">
        <v>29</v>
      </c>
      <c r="Q44522" s="1" t="s">
        <v>29</v>
      </c>
      <c r="R44522">
        <v>103</v>
      </c>
      <c r="S44522">
        <v>61</v>
      </c>
      <c r="T44522">
        <v>63</v>
      </c>
      <c r="U44522">
        <v>80</v>
      </c>
      <c r="V44522">
        <v>183</v>
      </c>
      <c r="W44522" t="str">
        <f>IF(Proyecto_ataques_corazon_v3_xlsb[[#This Row],[Colesterol]]&lt;200,"Normal",IF(Proyecto_ataques_corazon_v3_xlsb[[#This Row],[Colesterol]]&lt;240,"Alto","Muy Alto"))</f>
        <v>Normal</v>
      </c>
      <c r="X44522" s="1" t="s">
        <v>28</v>
      </c>
    </row>
    <row r="44523" spans="1:24" x14ac:dyDescent="0.25">
      <c r="A44523">
        <v>74</v>
      </c>
      <c r="B44523" t="str">
        <f>IF(A44524&lt;40,"Jovenes",IF(Proyecto_ataques_corazon_v3_xlsb[[#This Row],[Edad]]&lt;50,"Adultos","Mayores"))</f>
        <v>Mayores</v>
      </c>
      <c r="C44523">
        <v>44522</v>
      </c>
      <c r="D44523" s="1" t="s">
        <v>22</v>
      </c>
      <c r="E44523">
        <v>99</v>
      </c>
      <c r="F44523">
        <v>191</v>
      </c>
      <c r="G44523">
        <v>230</v>
      </c>
      <c r="H44523" s="1" t="s">
        <v>23</v>
      </c>
      <c r="I44523" s="1" t="s">
        <v>31</v>
      </c>
      <c r="J44523" s="1" t="s">
        <v>25</v>
      </c>
      <c r="K44523" s="1" t="s">
        <v>37</v>
      </c>
      <c r="L44523" s="1" t="s">
        <v>34</v>
      </c>
      <c r="M44523" s="1" t="s">
        <v>28</v>
      </c>
      <c r="N44523" s="1" t="s">
        <v>28</v>
      </c>
      <c r="O44523" s="1" t="s">
        <v>29</v>
      </c>
      <c r="P44523" s="1" t="s">
        <v>28</v>
      </c>
      <c r="Q44523" s="1" t="s">
        <v>28</v>
      </c>
      <c r="R44523">
        <v>165</v>
      </c>
      <c r="S44523">
        <v>93</v>
      </c>
      <c r="T44523">
        <v>95</v>
      </c>
      <c r="U44523">
        <v>140</v>
      </c>
      <c r="V44523">
        <v>263</v>
      </c>
      <c r="W44523" t="str">
        <f>IF(Proyecto_ataques_corazon_v3_xlsb[[#This Row],[Colesterol]]&lt;200,"Normal",IF(Proyecto_ataques_corazon_v3_xlsb[[#This Row],[Colesterol]]&lt;240,"Alto","Muy Alto"))</f>
        <v>Muy Alto</v>
      </c>
      <c r="X44523" s="1" t="s">
        <v>29</v>
      </c>
    </row>
    <row r="44524" spans="1:24" x14ac:dyDescent="0.25">
      <c r="A44524">
        <v>72</v>
      </c>
      <c r="B44524" t="str">
        <f>IF(A44525&lt;40,"Jovenes",IF(Proyecto_ataques_corazon_v3_xlsb[[#This Row],[Edad]]&lt;50,"Adultos","Mayores"))</f>
        <v>Mayores</v>
      </c>
      <c r="C44524">
        <v>44523</v>
      </c>
      <c r="D44524" s="1" t="s">
        <v>30</v>
      </c>
      <c r="E44524">
        <v>83</v>
      </c>
      <c r="F44524">
        <v>163</v>
      </c>
      <c r="G44524">
        <v>397</v>
      </c>
      <c r="H44524" s="1" t="s">
        <v>23</v>
      </c>
      <c r="I44524" s="1" t="s">
        <v>34</v>
      </c>
      <c r="J44524" s="1" t="s">
        <v>35</v>
      </c>
      <c r="K44524" s="1" t="s">
        <v>26</v>
      </c>
      <c r="L44524" s="1" t="s">
        <v>27</v>
      </c>
      <c r="M44524" s="1" t="s">
        <v>28</v>
      </c>
      <c r="N44524" s="1" t="s">
        <v>29</v>
      </c>
      <c r="O44524" s="1" t="s">
        <v>29</v>
      </c>
      <c r="P44524" s="1" t="s">
        <v>28</v>
      </c>
      <c r="Q44524" s="1" t="s">
        <v>28</v>
      </c>
      <c r="R44524">
        <v>157</v>
      </c>
      <c r="S44524">
        <v>71</v>
      </c>
      <c r="T44524">
        <v>62</v>
      </c>
      <c r="U44524">
        <v>166</v>
      </c>
      <c r="V44524">
        <v>249</v>
      </c>
      <c r="W44524" t="str">
        <f>IF(Proyecto_ataques_corazon_v3_xlsb[[#This Row],[Colesterol]]&lt;200,"Normal",IF(Proyecto_ataques_corazon_v3_xlsb[[#This Row],[Colesterol]]&lt;240,"Alto","Muy Alto"))</f>
        <v>Muy Alto</v>
      </c>
      <c r="X44524" s="1" t="s">
        <v>29</v>
      </c>
    </row>
    <row r="44525" spans="1:24" x14ac:dyDescent="0.25">
      <c r="A44525">
        <v>55</v>
      </c>
      <c r="B44525" t="str">
        <f>IF(A44526&lt;40,"Jovenes",IF(Proyecto_ataques_corazon_v3_xlsb[[#This Row],[Edad]]&lt;50,"Adultos","Mayores"))</f>
        <v>Jovenes</v>
      </c>
      <c r="C44525">
        <v>44524</v>
      </c>
      <c r="D44525" s="1" t="s">
        <v>30</v>
      </c>
      <c r="E44525">
        <v>104</v>
      </c>
      <c r="F44525">
        <v>178</v>
      </c>
      <c r="G44525">
        <v>280</v>
      </c>
      <c r="H44525" s="1" t="s">
        <v>36</v>
      </c>
      <c r="I44525" s="1" t="s">
        <v>24</v>
      </c>
      <c r="J44525" s="1" t="s">
        <v>35</v>
      </c>
      <c r="K44525" s="1" t="s">
        <v>33</v>
      </c>
      <c r="L44525" s="1" t="s">
        <v>34</v>
      </c>
      <c r="M44525" s="1" t="s">
        <v>28</v>
      </c>
      <c r="N44525" s="1" t="s">
        <v>28</v>
      </c>
      <c r="O44525" s="1" t="s">
        <v>28</v>
      </c>
      <c r="P44525" s="1" t="s">
        <v>29</v>
      </c>
      <c r="Q44525" s="1" t="s">
        <v>29</v>
      </c>
      <c r="R44525">
        <v>178</v>
      </c>
      <c r="S44525">
        <v>102</v>
      </c>
      <c r="T44525">
        <v>103</v>
      </c>
      <c r="U44525">
        <v>84</v>
      </c>
      <c r="V44525">
        <v>169</v>
      </c>
      <c r="W44525" t="str">
        <f>IF(Proyecto_ataques_corazon_v3_xlsb[[#This Row],[Colesterol]]&lt;200,"Normal",IF(Proyecto_ataques_corazon_v3_xlsb[[#This Row],[Colesterol]]&lt;240,"Alto","Muy Alto"))</f>
        <v>Normal</v>
      </c>
      <c r="X44525" s="1" t="s">
        <v>28</v>
      </c>
    </row>
    <row r="44526" spans="1:24" x14ac:dyDescent="0.25">
      <c r="A44526">
        <v>35</v>
      </c>
      <c r="B44526" t="str">
        <f>IF(A44527&lt;40,"Jovenes",IF(Proyecto_ataques_corazon_v3_xlsb[[#This Row],[Edad]]&lt;50,"Adultos","Mayores"))</f>
        <v>Adultos</v>
      </c>
      <c r="C44526">
        <v>44525</v>
      </c>
      <c r="D44526" s="1" t="s">
        <v>30</v>
      </c>
      <c r="E44526">
        <v>104</v>
      </c>
      <c r="F44526">
        <v>177</v>
      </c>
      <c r="G44526">
        <v>285</v>
      </c>
      <c r="H44526" s="1" t="s">
        <v>36</v>
      </c>
      <c r="I44526" s="1" t="s">
        <v>31</v>
      </c>
      <c r="J44526" s="1" t="s">
        <v>35</v>
      </c>
      <c r="K44526" s="1" t="s">
        <v>26</v>
      </c>
      <c r="L44526" s="1" t="s">
        <v>34</v>
      </c>
      <c r="M44526" s="1" t="s">
        <v>28</v>
      </c>
      <c r="N44526" s="1" t="s">
        <v>28</v>
      </c>
      <c r="O44526" s="1" t="s">
        <v>28</v>
      </c>
      <c r="P44526" s="1" t="s">
        <v>29</v>
      </c>
      <c r="Q44526" s="1" t="s">
        <v>28</v>
      </c>
      <c r="R44526">
        <v>106</v>
      </c>
      <c r="S44526">
        <v>95</v>
      </c>
      <c r="T44526">
        <v>84</v>
      </c>
      <c r="U44526">
        <v>162</v>
      </c>
      <c r="V44526">
        <v>195</v>
      </c>
      <c r="W44526" t="str">
        <f>IF(Proyecto_ataques_corazon_v3_xlsb[[#This Row],[Colesterol]]&lt;200,"Normal",IF(Proyecto_ataques_corazon_v3_xlsb[[#This Row],[Colesterol]]&lt;240,"Alto","Muy Alto"))</f>
        <v>Normal</v>
      </c>
      <c r="X44526" s="1" t="s">
        <v>28</v>
      </c>
    </row>
    <row r="44527" spans="1:24" x14ac:dyDescent="0.25">
      <c r="A44527">
        <v>64</v>
      </c>
      <c r="B44527" t="str">
        <f>IF(A44528&lt;40,"Jovenes",IF(Proyecto_ataques_corazon_v3_xlsb[[#This Row],[Edad]]&lt;50,"Adultos","Mayores"))</f>
        <v>Jovenes</v>
      </c>
      <c r="C44527">
        <v>44526</v>
      </c>
      <c r="D44527" s="1" t="s">
        <v>22</v>
      </c>
      <c r="E44527">
        <v>84</v>
      </c>
      <c r="F44527">
        <v>170</v>
      </c>
      <c r="G44527">
        <v>180</v>
      </c>
      <c r="H44527" s="1" t="s">
        <v>36</v>
      </c>
      <c r="I44527" s="1" t="s">
        <v>24</v>
      </c>
      <c r="J44527" s="1" t="s">
        <v>25</v>
      </c>
      <c r="K44527" s="1" t="s">
        <v>33</v>
      </c>
      <c r="L44527" s="1" t="s">
        <v>31</v>
      </c>
      <c r="M44527" s="1" t="s">
        <v>28</v>
      </c>
      <c r="N44527" s="1" t="s">
        <v>28</v>
      </c>
      <c r="O44527" s="1" t="s">
        <v>28</v>
      </c>
      <c r="P44527" s="1" t="s">
        <v>28</v>
      </c>
      <c r="Q44527" s="1" t="s">
        <v>28</v>
      </c>
      <c r="R44527">
        <v>165</v>
      </c>
      <c r="S44527">
        <v>77</v>
      </c>
      <c r="T44527">
        <v>67</v>
      </c>
      <c r="U44527">
        <v>101</v>
      </c>
      <c r="V44527">
        <v>255</v>
      </c>
      <c r="W44527" t="str">
        <f>IF(Proyecto_ataques_corazon_v3_xlsb[[#This Row],[Colesterol]]&lt;200,"Normal",IF(Proyecto_ataques_corazon_v3_xlsb[[#This Row],[Colesterol]]&lt;240,"Alto","Muy Alto"))</f>
        <v>Muy Alto</v>
      </c>
      <c r="X44527" s="1" t="s">
        <v>29</v>
      </c>
    </row>
    <row r="44528" spans="1:24" x14ac:dyDescent="0.25">
      <c r="A44528">
        <v>30</v>
      </c>
      <c r="B44528" t="str">
        <f>IF(A44529&lt;40,"Jovenes",IF(Proyecto_ataques_corazon_v3_xlsb[[#This Row],[Edad]]&lt;50,"Adultos","Mayores"))</f>
        <v>Adultos</v>
      </c>
      <c r="C44528">
        <v>44527</v>
      </c>
      <c r="D44528" s="1" t="s">
        <v>22</v>
      </c>
      <c r="E44528">
        <v>87</v>
      </c>
      <c r="F44528">
        <v>197</v>
      </c>
      <c r="G44528">
        <v>237</v>
      </c>
      <c r="H44528" s="1" t="s">
        <v>38</v>
      </c>
      <c r="I44528" s="1" t="s">
        <v>24</v>
      </c>
      <c r="J44528" s="1" t="s">
        <v>32</v>
      </c>
      <c r="K44528" s="1" t="s">
        <v>26</v>
      </c>
      <c r="L44528" s="1" t="s">
        <v>27</v>
      </c>
      <c r="M44528" s="1" t="s">
        <v>28</v>
      </c>
      <c r="N44528" s="1" t="s">
        <v>28</v>
      </c>
      <c r="O44528" s="1" t="s">
        <v>29</v>
      </c>
      <c r="P44528" s="1" t="s">
        <v>29</v>
      </c>
      <c r="Q44528" s="1" t="s">
        <v>28</v>
      </c>
      <c r="R44528">
        <v>160</v>
      </c>
      <c r="S44528">
        <v>93</v>
      </c>
      <c r="T44528">
        <v>65</v>
      </c>
      <c r="U44528">
        <v>78</v>
      </c>
      <c r="V44528">
        <v>161</v>
      </c>
      <c r="W44528" t="str">
        <f>IF(Proyecto_ataques_corazon_v3_xlsb[[#This Row],[Colesterol]]&lt;200,"Normal",IF(Proyecto_ataques_corazon_v3_xlsb[[#This Row],[Colesterol]]&lt;240,"Alto","Muy Alto"))</f>
        <v>Normal</v>
      </c>
      <c r="X44528" s="1" t="s">
        <v>28</v>
      </c>
    </row>
    <row r="44529" spans="1:24" x14ac:dyDescent="0.25">
      <c r="A44529">
        <v>73</v>
      </c>
      <c r="B44529" t="str">
        <f>IF(A44530&lt;40,"Jovenes",IF(Proyecto_ataques_corazon_v3_xlsb[[#This Row],[Edad]]&lt;50,"Adultos","Mayores"))</f>
        <v>Mayores</v>
      </c>
      <c r="C44529">
        <v>44528</v>
      </c>
      <c r="D44529" s="1" t="s">
        <v>30</v>
      </c>
      <c r="E44529">
        <v>75</v>
      </c>
      <c r="F44529">
        <v>175</v>
      </c>
      <c r="G44529">
        <v>291</v>
      </c>
      <c r="H44529" s="1" t="s">
        <v>23</v>
      </c>
      <c r="I44529" s="1" t="s">
        <v>35</v>
      </c>
      <c r="J44529" s="1" t="s">
        <v>35</v>
      </c>
      <c r="K44529" s="1" t="s">
        <v>33</v>
      </c>
      <c r="L44529" s="1" t="s">
        <v>31</v>
      </c>
      <c r="M44529" s="1" t="s">
        <v>28</v>
      </c>
      <c r="N44529" s="1" t="s">
        <v>28</v>
      </c>
      <c r="O44529" s="1" t="s">
        <v>28</v>
      </c>
      <c r="P44529" s="1" t="s">
        <v>28</v>
      </c>
      <c r="Q44529" s="1" t="s">
        <v>29</v>
      </c>
      <c r="R44529">
        <v>152</v>
      </c>
      <c r="S44529">
        <v>102</v>
      </c>
      <c r="T44529">
        <v>81</v>
      </c>
      <c r="U44529">
        <v>136</v>
      </c>
      <c r="V44529">
        <v>169</v>
      </c>
      <c r="W44529" t="str">
        <f>IF(Proyecto_ataques_corazon_v3_xlsb[[#This Row],[Colesterol]]&lt;200,"Normal",IF(Proyecto_ataques_corazon_v3_xlsb[[#This Row],[Colesterol]]&lt;240,"Alto","Muy Alto"))</f>
        <v>Normal</v>
      </c>
      <c r="X44529" s="1" t="s">
        <v>29</v>
      </c>
    </row>
    <row r="44530" spans="1:24" x14ac:dyDescent="0.25">
      <c r="A44530">
        <v>43</v>
      </c>
      <c r="B44530" t="str">
        <f>IF(A44531&lt;40,"Jovenes",IF(Proyecto_ataques_corazon_v3_xlsb[[#This Row],[Edad]]&lt;50,"Adultos","Mayores"))</f>
        <v>Adultos</v>
      </c>
      <c r="C44530">
        <v>44529</v>
      </c>
      <c r="D44530" s="1" t="s">
        <v>22</v>
      </c>
      <c r="E44530">
        <v>87</v>
      </c>
      <c r="F44530">
        <v>159</v>
      </c>
      <c r="G44530">
        <v>320</v>
      </c>
      <c r="H44530" s="1" t="s">
        <v>38</v>
      </c>
      <c r="I44530" s="1" t="s">
        <v>31</v>
      </c>
      <c r="J44530" s="1" t="s">
        <v>35</v>
      </c>
      <c r="K44530" s="1" t="s">
        <v>33</v>
      </c>
      <c r="L44530" s="1" t="s">
        <v>34</v>
      </c>
      <c r="M44530" s="1" t="s">
        <v>28</v>
      </c>
      <c r="N44530" s="1" t="s">
        <v>28</v>
      </c>
      <c r="O44530" s="1" t="s">
        <v>28</v>
      </c>
      <c r="P44530" s="1" t="s">
        <v>28</v>
      </c>
      <c r="Q44530" s="1" t="s">
        <v>28</v>
      </c>
      <c r="R44530">
        <v>112</v>
      </c>
      <c r="S44530">
        <v>70</v>
      </c>
      <c r="T44530">
        <v>103</v>
      </c>
      <c r="U44530">
        <v>72</v>
      </c>
      <c r="V44530">
        <v>191</v>
      </c>
      <c r="W44530" t="str">
        <f>IF(Proyecto_ataques_corazon_v3_xlsb[[#This Row],[Colesterol]]&lt;200,"Normal",IF(Proyecto_ataques_corazon_v3_xlsb[[#This Row],[Colesterol]]&lt;240,"Alto","Muy Alto"))</f>
        <v>Normal</v>
      </c>
      <c r="X44530" s="1" t="s">
        <v>28</v>
      </c>
    </row>
    <row r="44531" spans="1:24" x14ac:dyDescent="0.25">
      <c r="A44531">
        <v>69</v>
      </c>
      <c r="B44531" t="str">
        <f>IF(A44532&lt;40,"Jovenes",IF(Proyecto_ataques_corazon_v3_xlsb[[#This Row],[Edad]]&lt;50,"Adultos","Mayores"))</f>
        <v>Mayores</v>
      </c>
      <c r="C44531">
        <v>44530</v>
      </c>
      <c r="D44531" s="1" t="s">
        <v>30</v>
      </c>
      <c r="E44531">
        <v>57</v>
      </c>
      <c r="F44531">
        <v>198</v>
      </c>
      <c r="G44531">
        <v>333</v>
      </c>
      <c r="H44531" s="1" t="s">
        <v>23</v>
      </c>
      <c r="I44531" s="1" t="s">
        <v>24</v>
      </c>
      <c r="J44531" s="1" t="s">
        <v>35</v>
      </c>
      <c r="K44531" s="1" t="s">
        <v>37</v>
      </c>
      <c r="L44531" s="1" t="s">
        <v>34</v>
      </c>
      <c r="M44531" s="1" t="s">
        <v>29</v>
      </c>
      <c r="N44531" s="1" t="s">
        <v>28</v>
      </c>
      <c r="O44531" s="1" t="s">
        <v>28</v>
      </c>
      <c r="P44531" s="1" t="s">
        <v>29</v>
      </c>
      <c r="Q44531" s="1" t="s">
        <v>29</v>
      </c>
      <c r="R44531">
        <v>177</v>
      </c>
      <c r="S44531">
        <v>113</v>
      </c>
      <c r="T44531">
        <v>71</v>
      </c>
      <c r="U44531">
        <v>80</v>
      </c>
      <c r="V44531">
        <v>299</v>
      </c>
      <c r="W44531" t="str">
        <f>IF(Proyecto_ataques_corazon_v3_xlsb[[#This Row],[Colesterol]]&lt;200,"Normal",IF(Proyecto_ataques_corazon_v3_xlsb[[#This Row],[Colesterol]]&lt;240,"Alto","Muy Alto"))</f>
        <v>Muy Alto</v>
      </c>
      <c r="X44531" s="1" t="s">
        <v>29</v>
      </c>
    </row>
    <row r="44532" spans="1:24" x14ac:dyDescent="0.25">
      <c r="A44532">
        <v>74</v>
      </c>
      <c r="B44532" t="str">
        <f>IF(A44533&lt;40,"Jovenes",IF(Proyecto_ataques_corazon_v3_xlsb[[#This Row],[Edad]]&lt;50,"Adultos","Mayores"))</f>
        <v>Jovenes</v>
      </c>
      <c r="C44532">
        <v>44531</v>
      </c>
      <c r="D44532" s="1" t="s">
        <v>30</v>
      </c>
      <c r="E44532">
        <v>77</v>
      </c>
      <c r="F44532">
        <v>168</v>
      </c>
      <c r="G44532">
        <v>325</v>
      </c>
      <c r="H44532" s="1" t="s">
        <v>23</v>
      </c>
      <c r="I44532" s="1" t="s">
        <v>35</v>
      </c>
      <c r="J44532" s="1" t="s">
        <v>32</v>
      </c>
      <c r="K44532" s="1" t="s">
        <v>33</v>
      </c>
      <c r="L44532" s="1" t="s">
        <v>31</v>
      </c>
      <c r="M44532" s="1" t="s">
        <v>29</v>
      </c>
      <c r="N44532" s="1" t="s">
        <v>28</v>
      </c>
      <c r="O44532" s="1" t="s">
        <v>28</v>
      </c>
      <c r="P44532" s="1" t="s">
        <v>28</v>
      </c>
      <c r="Q44532" s="1" t="s">
        <v>28</v>
      </c>
      <c r="R44532">
        <v>147</v>
      </c>
      <c r="S44532">
        <v>74</v>
      </c>
      <c r="T44532">
        <v>62</v>
      </c>
      <c r="U44532">
        <v>139</v>
      </c>
      <c r="V44532">
        <v>286</v>
      </c>
      <c r="W44532" t="str">
        <f>IF(Proyecto_ataques_corazon_v3_xlsb[[#This Row],[Colesterol]]&lt;200,"Normal",IF(Proyecto_ataques_corazon_v3_xlsb[[#This Row],[Colesterol]]&lt;240,"Alto","Muy Alto"))</f>
        <v>Muy Alto</v>
      </c>
      <c r="X44532" s="1" t="s">
        <v>29</v>
      </c>
    </row>
    <row r="44533" spans="1:24" x14ac:dyDescent="0.25">
      <c r="A44533">
        <v>39</v>
      </c>
      <c r="B44533" t="str">
        <f>IF(A44534&lt;40,"Jovenes",IF(Proyecto_ataques_corazon_v3_xlsb[[#This Row],[Edad]]&lt;50,"Adultos","Mayores"))</f>
        <v>Jovenes</v>
      </c>
      <c r="C44533">
        <v>44532</v>
      </c>
      <c r="D44533" s="1" t="s">
        <v>22</v>
      </c>
      <c r="E44533">
        <v>111</v>
      </c>
      <c r="F44533">
        <v>196</v>
      </c>
      <c r="G44533">
        <v>215</v>
      </c>
      <c r="H44533" s="1" t="s">
        <v>23</v>
      </c>
      <c r="I44533" s="1" t="s">
        <v>24</v>
      </c>
      <c r="J44533" s="1" t="s">
        <v>35</v>
      </c>
      <c r="K44533" s="1" t="s">
        <v>37</v>
      </c>
      <c r="L44533" s="1" t="s">
        <v>31</v>
      </c>
      <c r="M44533" s="1" t="s">
        <v>29</v>
      </c>
      <c r="N44533" s="1" t="s">
        <v>29</v>
      </c>
      <c r="O44533" s="1" t="s">
        <v>29</v>
      </c>
      <c r="P44533" s="1" t="s">
        <v>28</v>
      </c>
      <c r="Q44533" s="1" t="s">
        <v>28</v>
      </c>
      <c r="R44533">
        <v>114</v>
      </c>
      <c r="S44533">
        <v>72</v>
      </c>
      <c r="T44533">
        <v>74</v>
      </c>
      <c r="U44533">
        <v>93</v>
      </c>
      <c r="V44533">
        <v>289</v>
      </c>
      <c r="W44533" t="str">
        <f>IF(Proyecto_ataques_corazon_v3_xlsb[[#This Row],[Colesterol]]&lt;200,"Normal",IF(Proyecto_ataques_corazon_v3_xlsb[[#This Row],[Colesterol]]&lt;240,"Alto","Muy Alto"))</f>
        <v>Muy Alto</v>
      </c>
      <c r="X44533" s="1" t="s">
        <v>29</v>
      </c>
    </row>
    <row r="44534" spans="1:24" x14ac:dyDescent="0.25">
      <c r="A44534">
        <v>34</v>
      </c>
      <c r="B44534" t="str">
        <f>IF(A44535&lt;40,"Jovenes",IF(Proyecto_ataques_corazon_v3_xlsb[[#This Row],[Edad]]&lt;50,"Adultos","Mayores"))</f>
        <v>Adultos</v>
      </c>
      <c r="C44534">
        <v>44533</v>
      </c>
      <c r="D44534" s="1" t="s">
        <v>30</v>
      </c>
      <c r="E44534">
        <v>110</v>
      </c>
      <c r="F44534">
        <v>196</v>
      </c>
      <c r="G44534">
        <v>184</v>
      </c>
      <c r="H44534" s="1" t="s">
        <v>38</v>
      </c>
      <c r="I44534" s="1" t="s">
        <v>24</v>
      </c>
      <c r="J44534" s="1" t="s">
        <v>25</v>
      </c>
      <c r="K44534" s="1" t="s">
        <v>33</v>
      </c>
      <c r="L44534" s="1" t="s">
        <v>31</v>
      </c>
      <c r="M44534" s="1" t="s">
        <v>28</v>
      </c>
      <c r="N44534" s="1" t="s">
        <v>28</v>
      </c>
      <c r="O44534" s="1" t="s">
        <v>29</v>
      </c>
      <c r="P44534" s="1" t="s">
        <v>28</v>
      </c>
      <c r="Q44534" s="1" t="s">
        <v>28</v>
      </c>
      <c r="R44534">
        <v>138</v>
      </c>
      <c r="S44534">
        <v>93</v>
      </c>
      <c r="T44534">
        <v>79</v>
      </c>
      <c r="U44534">
        <v>132</v>
      </c>
      <c r="V44534">
        <v>215</v>
      </c>
      <c r="W44534" t="str">
        <f>IF(Proyecto_ataques_corazon_v3_xlsb[[#This Row],[Colesterol]]&lt;200,"Normal",IF(Proyecto_ataques_corazon_v3_xlsb[[#This Row],[Colesterol]]&lt;240,"Alto","Muy Alto"))</f>
        <v>Alto</v>
      </c>
      <c r="X44534" s="1" t="s">
        <v>28</v>
      </c>
    </row>
    <row r="44535" spans="1:24" x14ac:dyDescent="0.25">
      <c r="A44535">
        <v>70</v>
      </c>
      <c r="B44535" t="str">
        <f>IF(A44536&lt;40,"Jovenes",IF(Proyecto_ataques_corazon_v3_xlsb[[#This Row],[Edad]]&lt;50,"Adultos","Mayores"))</f>
        <v>Jovenes</v>
      </c>
      <c r="C44535">
        <v>44534</v>
      </c>
      <c r="D44535" s="1" t="s">
        <v>30</v>
      </c>
      <c r="E44535">
        <v>51</v>
      </c>
      <c r="F44535">
        <v>165</v>
      </c>
      <c r="G44535">
        <v>361</v>
      </c>
      <c r="H44535" s="1" t="s">
        <v>23</v>
      </c>
      <c r="I44535" s="1" t="s">
        <v>24</v>
      </c>
      <c r="J44535" s="1" t="s">
        <v>35</v>
      </c>
      <c r="K44535" s="1" t="s">
        <v>26</v>
      </c>
      <c r="L44535" s="1" t="s">
        <v>27</v>
      </c>
      <c r="M44535" s="1" t="s">
        <v>29</v>
      </c>
      <c r="N44535" s="1" t="s">
        <v>28</v>
      </c>
      <c r="O44535" s="1" t="s">
        <v>28</v>
      </c>
      <c r="P44535" s="1" t="s">
        <v>29</v>
      </c>
      <c r="Q44535" s="1" t="s">
        <v>28</v>
      </c>
      <c r="R44535">
        <v>134</v>
      </c>
      <c r="S44535">
        <v>86</v>
      </c>
      <c r="T44535">
        <v>61</v>
      </c>
      <c r="U44535">
        <v>91</v>
      </c>
      <c r="V44535">
        <v>230</v>
      </c>
      <c r="W44535" t="str">
        <f>IF(Proyecto_ataques_corazon_v3_xlsb[[#This Row],[Colesterol]]&lt;200,"Normal",IF(Proyecto_ataques_corazon_v3_xlsb[[#This Row],[Colesterol]]&lt;240,"Alto","Muy Alto"))</f>
        <v>Alto</v>
      </c>
      <c r="X44535" s="1" t="s">
        <v>29</v>
      </c>
    </row>
    <row r="44536" spans="1:24" x14ac:dyDescent="0.25">
      <c r="A44536">
        <v>34</v>
      </c>
      <c r="B44536" t="str">
        <f>IF(A44537&lt;40,"Jovenes",IF(Proyecto_ataques_corazon_v3_xlsb[[#This Row],[Edad]]&lt;50,"Adultos","Mayores"))</f>
        <v>Adultos</v>
      </c>
      <c r="C44536">
        <v>44535</v>
      </c>
      <c r="D44536" s="1" t="s">
        <v>22</v>
      </c>
      <c r="E44536">
        <v>54</v>
      </c>
      <c r="F44536">
        <v>169</v>
      </c>
      <c r="G44536">
        <v>193</v>
      </c>
      <c r="H44536" s="1" t="s">
        <v>36</v>
      </c>
      <c r="I44536" s="1" t="s">
        <v>35</v>
      </c>
      <c r="J44536" s="1" t="s">
        <v>32</v>
      </c>
      <c r="K44536" s="1" t="s">
        <v>26</v>
      </c>
      <c r="L44536" s="1" t="s">
        <v>31</v>
      </c>
      <c r="M44536" s="1" t="s">
        <v>28</v>
      </c>
      <c r="N44536" s="1" t="s">
        <v>29</v>
      </c>
      <c r="O44536" s="1" t="s">
        <v>28</v>
      </c>
      <c r="P44536" s="1" t="s">
        <v>29</v>
      </c>
      <c r="Q44536" s="1" t="s">
        <v>28</v>
      </c>
      <c r="R44536">
        <v>174</v>
      </c>
      <c r="S44536">
        <v>83</v>
      </c>
      <c r="T44536">
        <v>104</v>
      </c>
      <c r="U44536">
        <v>96</v>
      </c>
      <c r="V44536">
        <v>196</v>
      </c>
      <c r="W44536" t="str">
        <f>IF(Proyecto_ataques_corazon_v3_xlsb[[#This Row],[Colesterol]]&lt;200,"Normal",IF(Proyecto_ataques_corazon_v3_xlsb[[#This Row],[Colesterol]]&lt;240,"Alto","Muy Alto"))</f>
        <v>Normal</v>
      </c>
      <c r="X44536" s="1" t="s">
        <v>28</v>
      </c>
    </row>
    <row r="44537" spans="1:24" x14ac:dyDescent="0.25">
      <c r="A44537">
        <v>67</v>
      </c>
      <c r="B44537" t="str">
        <f>IF(A44538&lt;40,"Jovenes",IF(Proyecto_ataques_corazon_v3_xlsb[[#This Row],[Edad]]&lt;50,"Adultos","Mayores"))</f>
        <v>Mayores</v>
      </c>
      <c r="C44537">
        <v>44536</v>
      </c>
      <c r="D44537" s="1" t="s">
        <v>22</v>
      </c>
      <c r="E44537">
        <v>74</v>
      </c>
      <c r="F44537">
        <v>193</v>
      </c>
      <c r="G44537">
        <v>281</v>
      </c>
      <c r="H44537" s="1" t="s">
        <v>23</v>
      </c>
      <c r="I44537" s="1" t="s">
        <v>31</v>
      </c>
      <c r="J44537" s="1" t="s">
        <v>32</v>
      </c>
      <c r="K44537" s="1" t="s">
        <v>37</v>
      </c>
      <c r="L44537" s="1" t="s">
        <v>31</v>
      </c>
      <c r="M44537" s="1" t="s">
        <v>29</v>
      </c>
      <c r="N44537" s="1" t="s">
        <v>29</v>
      </c>
      <c r="O44537" s="1" t="s">
        <v>29</v>
      </c>
      <c r="P44537" s="1" t="s">
        <v>29</v>
      </c>
      <c r="Q44537" s="1" t="s">
        <v>28</v>
      </c>
      <c r="R44537">
        <v>142</v>
      </c>
      <c r="S44537">
        <v>115</v>
      </c>
      <c r="T44537">
        <v>73</v>
      </c>
      <c r="U44537">
        <v>70</v>
      </c>
      <c r="V44537">
        <v>220</v>
      </c>
      <c r="W44537" t="str">
        <f>IF(Proyecto_ataques_corazon_v3_xlsb[[#This Row],[Colesterol]]&lt;200,"Normal",IF(Proyecto_ataques_corazon_v3_xlsb[[#This Row],[Colesterol]]&lt;240,"Alto","Muy Alto"))</f>
        <v>Alto</v>
      </c>
      <c r="X44537" s="1" t="s">
        <v>29</v>
      </c>
    </row>
    <row r="44538" spans="1:24" x14ac:dyDescent="0.25">
      <c r="A44538">
        <v>48</v>
      </c>
      <c r="B44538" t="str">
        <f>IF(A44539&lt;40,"Jovenes",IF(Proyecto_ataques_corazon_v3_xlsb[[#This Row],[Edad]]&lt;50,"Adultos","Mayores"))</f>
        <v>Adultos</v>
      </c>
      <c r="C44538">
        <v>44537</v>
      </c>
      <c r="D44538" s="1" t="s">
        <v>30</v>
      </c>
      <c r="E44538">
        <v>50</v>
      </c>
      <c r="F44538">
        <v>189</v>
      </c>
      <c r="G44538">
        <v>258</v>
      </c>
      <c r="H44538" s="1" t="s">
        <v>38</v>
      </c>
      <c r="I44538" s="1" t="s">
        <v>24</v>
      </c>
      <c r="J44538" s="1" t="s">
        <v>35</v>
      </c>
      <c r="K44538" s="1" t="s">
        <v>26</v>
      </c>
      <c r="L44538" s="1" t="s">
        <v>27</v>
      </c>
      <c r="M44538" s="1" t="s">
        <v>28</v>
      </c>
      <c r="N44538" s="1" t="s">
        <v>28</v>
      </c>
      <c r="O44538" s="1" t="s">
        <v>28</v>
      </c>
      <c r="P44538" s="1" t="s">
        <v>28</v>
      </c>
      <c r="Q44538" s="1" t="s">
        <v>28</v>
      </c>
      <c r="R44538">
        <v>144</v>
      </c>
      <c r="S44538">
        <v>111</v>
      </c>
      <c r="T44538">
        <v>86</v>
      </c>
      <c r="U44538">
        <v>93</v>
      </c>
      <c r="V44538">
        <v>175</v>
      </c>
      <c r="W44538" t="str">
        <f>IF(Proyecto_ataques_corazon_v3_xlsb[[#This Row],[Colesterol]]&lt;200,"Normal",IF(Proyecto_ataques_corazon_v3_xlsb[[#This Row],[Colesterol]]&lt;240,"Alto","Muy Alto"))</f>
        <v>Normal</v>
      </c>
      <c r="X44538" s="1" t="s">
        <v>28</v>
      </c>
    </row>
    <row r="44539" spans="1:24" x14ac:dyDescent="0.25">
      <c r="A44539">
        <v>78</v>
      </c>
      <c r="B44539" t="str">
        <f>IF(A44540&lt;40,"Jovenes",IF(Proyecto_ataques_corazon_v3_xlsb[[#This Row],[Edad]]&lt;50,"Adultos","Mayores"))</f>
        <v>Mayores</v>
      </c>
      <c r="C44539">
        <v>44538</v>
      </c>
      <c r="D44539" s="1" t="s">
        <v>22</v>
      </c>
      <c r="E44539">
        <v>78</v>
      </c>
      <c r="F44539">
        <v>177</v>
      </c>
      <c r="G44539">
        <v>208</v>
      </c>
      <c r="H44539" s="1" t="s">
        <v>23</v>
      </c>
      <c r="I44539" s="1" t="s">
        <v>35</v>
      </c>
      <c r="J44539" s="1" t="s">
        <v>25</v>
      </c>
      <c r="K44539" s="1" t="s">
        <v>26</v>
      </c>
      <c r="L44539" s="1" t="s">
        <v>27</v>
      </c>
      <c r="M44539" s="1" t="s">
        <v>28</v>
      </c>
      <c r="N44539" s="1" t="s">
        <v>28</v>
      </c>
      <c r="O44539" s="1" t="s">
        <v>28</v>
      </c>
      <c r="P44539" s="1" t="s">
        <v>29</v>
      </c>
      <c r="Q44539" s="1" t="s">
        <v>29</v>
      </c>
      <c r="R44539">
        <v>177</v>
      </c>
      <c r="S44539">
        <v>115</v>
      </c>
      <c r="T44539">
        <v>64</v>
      </c>
      <c r="U44539">
        <v>154</v>
      </c>
      <c r="V44539">
        <v>219</v>
      </c>
      <c r="W44539" t="str">
        <f>IF(Proyecto_ataques_corazon_v3_xlsb[[#This Row],[Colesterol]]&lt;200,"Normal",IF(Proyecto_ataques_corazon_v3_xlsb[[#This Row],[Colesterol]]&lt;240,"Alto","Muy Alto"))</f>
        <v>Alto</v>
      </c>
      <c r="X44539" s="1" t="s">
        <v>29</v>
      </c>
    </row>
    <row r="44540" spans="1:24" x14ac:dyDescent="0.25">
      <c r="A44540">
        <v>77</v>
      </c>
      <c r="B44540" t="str">
        <f>IF(A44541&lt;40,"Jovenes",IF(Proyecto_ataques_corazon_v3_xlsb[[#This Row],[Edad]]&lt;50,"Adultos","Mayores"))</f>
        <v>Jovenes</v>
      </c>
      <c r="C44540">
        <v>44539</v>
      </c>
      <c r="D44540" s="1" t="s">
        <v>22</v>
      </c>
      <c r="E44540">
        <v>92</v>
      </c>
      <c r="F44540">
        <v>158</v>
      </c>
      <c r="G44540">
        <v>279</v>
      </c>
      <c r="H44540" s="1" t="s">
        <v>23</v>
      </c>
      <c r="I44540" s="1" t="s">
        <v>24</v>
      </c>
      <c r="J44540" s="1" t="s">
        <v>35</v>
      </c>
      <c r="K44540" s="1" t="s">
        <v>33</v>
      </c>
      <c r="L44540" s="1" t="s">
        <v>31</v>
      </c>
      <c r="M44540" s="1" t="s">
        <v>28</v>
      </c>
      <c r="N44540" s="1" t="s">
        <v>29</v>
      </c>
      <c r="O44540" s="1" t="s">
        <v>28</v>
      </c>
      <c r="P44540" s="1" t="s">
        <v>28</v>
      </c>
      <c r="Q44540" s="1" t="s">
        <v>28</v>
      </c>
      <c r="R44540">
        <v>122</v>
      </c>
      <c r="S44540">
        <v>88</v>
      </c>
      <c r="T44540">
        <v>96</v>
      </c>
      <c r="U44540">
        <v>172</v>
      </c>
      <c r="V44540">
        <v>187</v>
      </c>
      <c r="W44540" t="str">
        <f>IF(Proyecto_ataques_corazon_v3_xlsb[[#This Row],[Colesterol]]&lt;200,"Normal",IF(Proyecto_ataques_corazon_v3_xlsb[[#This Row],[Colesterol]]&lt;240,"Alto","Muy Alto"))</f>
        <v>Normal</v>
      </c>
      <c r="X44540" s="1" t="s">
        <v>29</v>
      </c>
    </row>
    <row r="44541" spans="1:24" x14ac:dyDescent="0.25">
      <c r="A44541">
        <v>33</v>
      </c>
      <c r="B44541" t="str">
        <f>IF(A44542&lt;40,"Jovenes",IF(Proyecto_ataques_corazon_v3_xlsb[[#This Row],[Edad]]&lt;50,"Adultos","Mayores"))</f>
        <v>Adultos</v>
      </c>
      <c r="C44541">
        <v>44540</v>
      </c>
      <c r="D44541" s="1" t="s">
        <v>30</v>
      </c>
      <c r="E44541">
        <v>64</v>
      </c>
      <c r="F44541">
        <v>160</v>
      </c>
      <c r="G44541">
        <v>374</v>
      </c>
      <c r="H44541" s="1" t="s">
        <v>36</v>
      </c>
      <c r="I44541" s="1" t="s">
        <v>31</v>
      </c>
      <c r="J44541" s="1" t="s">
        <v>35</v>
      </c>
      <c r="K44541" s="1" t="s">
        <v>33</v>
      </c>
      <c r="L44541" s="1" t="s">
        <v>34</v>
      </c>
      <c r="M44541" s="1" t="s">
        <v>28</v>
      </c>
      <c r="N44541" s="1" t="s">
        <v>28</v>
      </c>
      <c r="O44541" s="1" t="s">
        <v>29</v>
      </c>
      <c r="P44541" s="1" t="s">
        <v>28</v>
      </c>
      <c r="Q44541" s="1" t="s">
        <v>28</v>
      </c>
      <c r="R44541">
        <v>141</v>
      </c>
      <c r="S44541">
        <v>110</v>
      </c>
      <c r="T44541">
        <v>68</v>
      </c>
      <c r="U44541">
        <v>103</v>
      </c>
      <c r="V44541">
        <v>245</v>
      </c>
      <c r="W44541" t="str">
        <f>IF(Proyecto_ataques_corazon_v3_xlsb[[#This Row],[Colesterol]]&lt;200,"Normal",IF(Proyecto_ataques_corazon_v3_xlsb[[#This Row],[Colesterol]]&lt;240,"Alto","Muy Alto"))</f>
        <v>Muy Alto</v>
      </c>
      <c r="X44541" s="1" t="s">
        <v>28</v>
      </c>
    </row>
    <row r="44542" spans="1:24" x14ac:dyDescent="0.25">
      <c r="A44542">
        <v>50</v>
      </c>
      <c r="B44542" t="str">
        <f>IF(A44543&lt;40,"Jovenes",IF(Proyecto_ataques_corazon_v3_xlsb[[#This Row],[Edad]]&lt;50,"Adultos","Mayores"))</f>
        <v>Mayores</v>
      </c>
      <c r="C44542">
        <v>44541</v>
      </c>
      <c r="D44542" s="1" t="s">
        <v>22</v>
      </c>
      <c r="E44542">
        <v>111</v>
      </c>
      <c r="F44542">
        <v>176</v>
      </c>
      <c r="G44542">
        <v>300</v>
      </c>
      <c r="H44542" s="1" t="s">
        <v>23</v>
      </c>
      <c r="I44542" s="1" t="s">
        <v>31</v>
      </c>
      <c r="J44542" s="1" t="s">
        <v>35</v>
      </c>
      <c r="K44542" s="1" t="s">
        <v>37</v>
      </c>
      <c r="L44542" s="1" t="s">
        <v>27</v>
      </c>
      <c r="M44542" s="1" t="s">
        <v>29</v>
      </c>
      <c r="N44542" s="1" t="s">
        <v>28</v>
      </c>
      <c r="O44542" s="1" t="s">
        <v>28</v>
      </c>
      <c r="P44542" s="1" t="s">
        <v>28</v>
      </c>
      <c r="Q44542" s="1" t="s">
        <v>28</v>
      </c>
      <c r="R44542">
        <v>118</v>
      </c>
      <c r="S44542">
        <v>96</v>
      </c>
      <c r="T44542">
        <v>83</v>
      </c>
      <c r="U44542">
        <v>133</v>
      </c>
      <c r="V44542">
        <v>295</v>
      </c>
      <c r="W44542" t="str">
        <f>IF(Proyecto_ataques_corazon_v3_xlsb[[#This Row],[Colesterol]]&lt;200,"Normal",IF(Proyecto_ataques_corazon_v3_xlsb[[#This Row],[Colesterol]]&lt;240,"Alto","Muy Alto"))</f>
        <v>Muy Alto</v>
      </c>
      <c r="X44542" s="1" t="s">
        <v>29</v>
      </c>
    </row>
    <row r="44543" spans="1:24" x14ac:dyDescent="0.25">
      <c r="A44543">
        <v>64</v>
      </c>
      <c r="B44543" t="str">
        <f>IF(A44544&lt;40,"Jovenes",IF(Proyecto_ataques_corazon_v3_xlsb[[#This Row],[Edad]]&lt;50,"Adultos","Mayores"))</f>
        <v>Mayores</v>
      </c>
      <c r="C44543">
        <v>44542</v>
      </c>
      <c r="D44543" s="1" t="s">
        <v>22</v>
      </c>
      <c r="E44543">
        <v>98</v>
      </c>
      <c r="F44543">
        <v>171</v>
      </c>
      <c r="G44543">
        <v>306</v>
      </c>
      <c r="H44543" s="1" t="s">
        <v>23</v>
      </c>
      <c r="I44543" s="1" t="s">
        <v>31</v>
      </c>
      <c r="J44543" s="1" t="s">
        <v>25</v>
      </c>
      <c r="K44543" s="1" t="s">
        <v>33</v>
      </c>
      <c r="L44543" s="1" t="s">
        <v>31</v>
      </c>
      <c r="M44543" s="1" t="s">
        <v>29</v>
      </c>
      <c r="N44543" s="1" t="s">
        <v>28</v>
      </c>
      <c r="O44543" s="1" t="s">
        <v>28</v>
      </c>
      <c r="P44543" s="1" t="s">
        <v>28</v>
      </c>
      <c r="Q44543" s="1" t="s">
        <v>29</v>
      </c>
      <c r="R44543">
        <v>176</v>
      </c>
      <c r="S44543">
        <v>94</v>
      </c>
      <c r="T44543">
        <v>64</v>
      </c>
      <c r="U44543">
        <v>177</v>
      </c>
      <c r="V44543">
        <v>233</v>
      </c>
      <c r="W44543" t="str">
        <f>IF(Proyecto_ataques_corazon_v3_xlsb[[#This Row],[Colesterol]]&lt;200,"Normal",IF(Proyecto_ataques_corazon_v3_xlsb[[#This Row],[Colesterol]]&lt;240,"Alto","Muy Alto"))</f>
        <v>Alto</v>
      </c>
      <c r="X44543" s="1" t="s">
        <v>29</v>
      </c>
    </row>
    <row r="44544" spans="1:24" x14ac:dyDescent="0.25">
      <c r="A44544">
        <v>75</v>
      </c>
      <c r="B44544" t="str">
        <f>IF(A44545&lt;40,"Jovenes",IF(Proyecto_ataques_corazon_v3_xlsb[[#This Row],[Edad]]&lt;50,"Adultos","Mayores"))</f>
        <v>Mayores</v>
      </c>
      <c r="C44544">
        <v>44543</v>
      </c>
      <c r="D44544" s="1" t="s">
        <v>30</v>
      </c>
      <c r="E44544">
        <v>116</v>
      </c>
      <c r="F44544">
        <v>197</v>
      </c>
      <c r="G44544">
        <v>276</v>
      </c>
      <c r="H44544" s="1" t="s">
        <v>23</v>
      </c>
      <c r="I44544" s="1" t="s">
        <v>31</v>
      </c>
      <c r="J44544" s="1" t="s">
        <v>32</v>
      </c>
      <c r="K44544" s="1" t="s">
        <v>33</v>
      </c>
      <c r="L44544" s="1" t="s">
        <v>27</v>
      </c>
      <c r="M44544" s="1" t="s">
        <v>28</v>
      </c>
      <c r="N44544" s="1" t="s">
        <v>28</v>
      </c>
      <c r="O44544" s="1" t="s">
        <v>28</v>
      </c>
      <c r="P44544" s="1" t="s">
        <v>29</v>
      </c>
      <c r="Q44544" s="1" t="s">
        <v>28</v>
      </c>
      <c r="R44544">
        <v>135</v>
      </c>
      <c r="S44544">
        <v>112</v>
      </c>
      <c r="T44544">
        <v>109</v>
      </c>
      <c r="U44544">
        <v>127</v>
      </c>
      <c r="V44544">
        <v>178</v>
      </c>
      <c r="W44544" t="str">
        <f>IF(Proyecto_ataques_corazon_v3_xlsb[[#This Row],[Colesterol]]&lt;200,"Normal",IF(Proyecto_ataques_corazon_v3_xlsb[[#This Row],[Colesterol]]&lt;240,"Alto","Muy Alto"))</f>
        <v>Normal</v>
      </c>
      <c r="X44544" s="1" t="s">
        <v>28</v>
      </c>
    </row>
    <row r="44545" spans="1:24" x14ac:dyDescent="0.25">
      <c r="A44545">
        <v>43</v>
      </c>
      <c r="B44545" t="str">
        <f>IF(A44546&lt;40,"Jovenes",IF(Proyecto_ataques_corazon_v3_xlsb[[#This Row],[Edad]]&lt;50,"Adultos","Mayores"))</f>
        <v>Adultos</v>
      </c>
      <c r="C44545">
        <v>44544</v>
      </c>
      <c r="D44545" s="1" t="s">
        <v>30</v>
      </c>
      <c r="E44545">
        <v>64</v>
      </c>
      <c r="F44545">
        <v>152</v>
      </c>
      <c r="G44545">
        <v>341</v>
      </c>
      <c r="H44545" s="1" t="s">
        <v>36</v>
      </c>
      <c r="I44545" s="1" t="s">
        <v>24</v>
      </c>
      <c r="J44545" s="1" t="s">
        <v>25</v>
      </c>
      <c r="K44545" s="1" t="s">
        <v>37</v>
      </c>
      <c r="L44545" s="1" t="s">
        <v>31</v>
      </c>
      <c r="M44545" s="1" t="s">
        <v>28</v>
      </c>
      <c r="N44545" s="1" t="s">
        <v>28</v>
      </c>
      <c r="O44545" s="1" t="s">
        <v>29</v>
      </c>
      <c r="P44545" s="1" t="s">
        <v>28</v>
      </c>
      <c r="Q44545" s="1" t="s">
        <v>28</v>
      </c>
      <c r="R44545">
        <v>175</v>
      </c>
      <c r="S44545">
        <v>76</v>
      </c>
      <c r="T44545">
        <v>79</v>
      </c>
      <c r="U44545">
        <v>179</v>
      </c>
      <c r="V44545">
        <v>155</v>
      </c>
      <c r="W44545" t="str">
        <f>IF(Proyecto_ataques_corazon_v3_xlsb[[#This Row],[Colesterol]]&lt;200,"Normal",IF(Proyecto_ataques_corazon_v3_xlsb[[#This Row],[Colesterol]]&lt;240,"Alto","Muy Alto"))</f>
        <v>Normal</v>
      </c>
      <c r="X44545" s="1" t="s">
        <v>28</v>
      </c>
    </row>
    <row r="44546" spans="1:24" x14ac:dyDescent="0.25">
      <c r="A44546">
        <v>45</v>
      </c>
      <c r="B44546" t="str">
        <f>IF(A44547&lt;40,"Jovenes",IF(Proyecto_ataques_corazon_v3_xlsb[[#This Row],[Edad]]&lt;50,"Adultos","Mayores"))</f>
        <v>Adultos</v>
      </c>
      <c r="C44546">
        <v>44545</v>
      </c>
      <c r="D44546" s="1" t="s">
        <v>30</v>
      </c>
      <c r="E44546">
        <v>100</v>
      </c>
      <c r="F44546">
        <v>155</v>
      </c>
      <c r="G44546">
        <v>303</v>
      </c>
      <c r="H44546" s="1" t="s">
        <v>38</v>
      </c>
      <c r="I44546" s="1" t="s">
        <v>31</v>
      </c>
      <c r="J44546" s="1" t="s">
        <v>25</v>
      </c>
      <c r="K44546" s="1" t="s">
        <v>37</v>
      </c>
      <c r="L44546" s="1" t="s">
        <v>34</v>
      </c>
      <c r="M44546" s="1" t="s">
        <v>29</v>
      </c>
      <c r="N44546" s="1" t="s">
        <v>28</v>
      </c>
      <c r="O44546" s="1" t="s">
        <v>28</v>
      </c>
      <c r="P44546" s="1" t="s">
        <v>29</v>
      </c>
      <c r="Q44546" s="1" t="s">
        <v>28</v>
      </c>
      <c r="R44546">
        <v>167</v>
      </c>
      <c r="S44546">
        <v>112</v>
      </c>
      <c r="T44546">
        <v>73</v>
      </c>
      <c r="U44546">
        <v>162</v>
      </c>
      <c r="V44546">
        <v>279</v>
      </c>
      <c r="W44546" t="str">
        <f>IF(Proyecto_ataques_corazon_v3_xlsb[[#This Row],[Colesterol]]&lt;200,"Normal",IF(Proyecto_ataques_corazon_v3_xlsb[[#This Row],[Colesterol]]&lt;240,"Alto","Muy Alto"))</f>
        <v>Muy Alto</v>
      </c>
      <c r="X44546" s="1" t="s">
        <v>29</v>
      </c>
    </row>
    <row r="44547" spans="1:24" x14ac:dyDescent="0.25">
      <c r="A44547">
        <v>47</v>
      </c>
      <c r="B44547" t="str">
        <f>IF(A44548&lt;40,"Jovenes",IF(Proyecto_ataques_corazon_v3_xlsb[[#This Row],[Edad]]&lt;50,"Adultos","Mayores"))</f>
        <v>Adultos</v>
      </c>
      <c r="C44547">
        <v>44546</v>
      </c>
      <c r="D44547" s="1" t="s">
        <v>22</v>
      </c>
      <c r="E44547">
        <v>71</v>
      </c>
      <c r="F44547">
        <v>154</v>
      </c>
      <c r="G44547">
        <v>277</v>
      </c>
      <c r="H44547" s="1" t="s">
        <v>23</v>
      </c>
      <c r="I44547" s="1" t="s">
        <v>35</v>
      </c>
      <c r="J44547" s="1" t="s">
        <v>25</v>
      </c>
      <c r="K44547" s="1" t="s">
        <v>33</v>
      </c>
      <c r="L44547" s="1" t="s">
        <v>31</v>
      </c>
      <c r="M44547" s="1" t="s">
        <v>28</v>
      </c>
      <c r="N44547" s="1" t="s">
        <v>28</v>
      </c>
      <c r="O44547" s="1" t="s">
        <v>28</v>
      </c>
      <c r="P44547" s="1" t="s">
        <v>28</v>
      </c>
      <c r="Q44547" s="1" t="s">
        <v>29</v>
      </c>
      <c r="R44547">
        <v>134</v>
      </c>
      <c r="S44547">
        <v>117</v>
      </c>
      <c r="T44547">
        <v>80</v>
      </c>
      <c r="U44547">
        <v>77</v>
      </c>
      <c r="V44547">
        <v>167</v>
      </c>
      <c r="W44547" t="str">
        <f>IF(Proyecto_ataques_corazon_v3_xlsb[[#This Row],[Colesterol]]&lt;200,"Normal",IF(Proyecto_ataques_corazon_v3_xlsb[[#This Row],[Colesterol]]&lt;240,"Alto","Muy Alto"))</f>
        <v>Normal</v>
      </c>
      <c r="X44547" s="1" t="s">
        <v>28</v>
      </c>
    </row>
    <row r="44548" spans="1:24" x14ac:dyDescent="0.25">
      <c r="A44548">
        <v>79</v>
      </c>
      <c r="B44548" t="str">
        <f>IF(A44549&lt;40,"Jovenes",IF(Proyecto_ataques_corazon_v3_xlsb[[#This Row],[Edad]]&lt;50,"Adultos","Mayores"))</f>
        <v>Mayores</v>
      </c>
      <c r="C44548">
        <v>44547</v>
      </c>
      <c r="D44548" s="1" t="s">
        <v>30</v>
      </c>
      <c r="E44548">
        <v>75</v>
      </c>
      <c r="F44548">
        <v>193</v>
      </c>
      <c r="G44548">
        <v>398</v>
      </c>
      <c r="H44548" s="1" t="s">
        <v>36</v>
      </c>
      <c r="I44548" s="1" t="s">
        <v>34</v>
      </c>
      <c r="J44548" s="1" t="s">
        <v>32</v>
      </c>
      <c r="K44548" s="1" t="s">
        <v>26</v>
      </c>
      <c r="L44548" s="1" t="s">
        <v>34</v>
      </c>
      <c r="M44548" s="1" t="s">
        <v>29</v>
      </c>
      <c r="N44548" s="1" t="s">
        <v>29</v>
      </c>
      <c r="O44548" s="1" t="s">
        <v>28</v>
      </c>
      <c r="P44548" s="1" t="s">
        <v>28</v>
      </c>
      <c r="Q44548" s="1" t="s">
        <v>28</v>
      </c>
      <c r="R44548">
        <v>169</v>
      </c>
      <c r="S44548">
        <v>111</v>
      </c>
      <c r="T44548">
        <v>68</v>
      </c>
      <c r="U44548">
        <v>118</v>
      </c>
      <c r="V44548">
        <v>172</v>
      </c>
      <c r="W44548" t="str">
        <f>IF(Proyecto_ataques_corazon_v3_xlsb[[#This Row],[Colesterol]]&lt;200,"Normal",IF(Proyecto_ataques_corazon_v3_xlsb[[#This Row],[Colesterol]]&lt;240,"Alto","Muy Alto"))</f>
        <v>Normal</v>
      </c>
      <c r="X44548" s="1" t="s">
        <v>29</v>
      </c>
    </row>
    <row r="44549" spans="1:24" x14ac:dyDescent="0.25">
      <c r="A44549">
        <v>40</v>
      </c>
      <c r="B44549" t="str">
        <f>IF(A44550&lt;40,"Jovenes",IF(Proyecto_ataques_corazon_v3_xlsb[[#This Row],[Edad]]&lt;50,"Adultos","Mayores"))</f>
        <v>Adultos</v>
      </c>
      <c r="C44549">
        <v>44548</v>
      </c>
      <c r="D44549" s="1" t="s">
        <v>30</v>
      </c>
      <c r="E44549">
        <v>52</v>
      </c>
      <c r="F44549">
        <v>157</v>
      </c>
      <c r="G44549">
        <v>216</v>
      </c>
      <c r="H44549" s="1" t="s">
        <v>38</v>
      </c>
      <c r="I44549" s="1" t="s">
        <v>31</v>
      </c>
      <c r="J44549" s="1" t="s">
        <v>25</v>
      </c>
      <c r="K44549" s="1" t="s">
        <v>33</v>
      </c>
      <c r="L44549" s="1" t="s">
        <v>31</v>
      </c>
      <c r="M44549" s="1" t="s">
        <v>29</v>
      </c>
      <c r="N44549" s="1" t="s">
        <v>28</v>
      </c>
      <c r="O44549" s="1" t="s">
        <v>28</v>
      </c>
      <c r="P44549" s="1" t="s">
        <v>29</v>
      </c>
      <c r="Q44549" s="1" t="s">
        <v>28</v>
      </c>
      <c r="R44549">
        <v>109</v>
      </c>
      <c r="S44549">
        <v>104</v>
      </c>
      <c r="T44549">
        <v>62</v>
      </c>
      <c r="U44549">
        <v>174</v>
      </c>
      <c r="V44549">
        <v>153</v>
      </c>
      <c r="W44549" t="str">
        <f>IF(Proyecto_ataques_corazon_v3_xlsb[[#This Row],[Colesterol]]&lt;200,"Normal",IF(Proyecto_ataques_corazon_v3_xlsb[[#This Row],[Colesterol]]&lt;240,"Alto","Muy Alto"))</f>
        <v>Normal</v>
      </c>
      <c r="X44549" s="1" t="s">
        <v>28</v>
      </c>
    </row>
    <row r="44550" spans="1:24" x14ac:dyDescent="0.25">
      <c r="A44550">
        <v>62</v>
      </c>
      <c r="B44550" t="str">
        <f>IF(A44551&lt;40,"Jovenes",IF(Proyecto_ataques_corazon_v3_xlsb[[#This Row],[Edad]]&lt;50,"Adultos","Mayores"))</f>
        <v>Mayores</v>
      </c>
      <c r="C44550">
        <v>44549</v>
      </c>
      <c r="D44550" s="1" t="s">
        <v>22</v>
      </c>
      <c r="E44550">
        <v>115</v>
      </c>
      <c r="F44550">
        <v>178</v>
      </c>
      <c r="G44550">
        <v>303</v>
      </c>
      <c r="H44550" s="1" t="s">
        <v>38</v>
      </c>
      <c r="I44550" s="1" t="s">
        <v>31</v>
      </c>
      <c r="J44550" s="1" t="s">
        <v>25</v>
      </c>
      <c r="K44550" s="1" t="s">
        <v>33</v>
      </c>
      <c r="L44550" s="1" t="s">
        <v>31</v>
      </c>
      <c r="M44550" s="1" t="s">
        <v>28</v>
      </c>
      <c r="N44550" s="1" t="s">
        <v>29</v>
      </c>
      <c r="O44550" s="1" t="s">
        <v>28</v>
      </c>
      <c r="P44550" s="1" t="s">
        <v>28</v>
      </c>
      <c r="Q44550" s="1" t="s">
        <v>28</v>
      </c>
      <c r="R44550">
        <v>119</v>
      </c>
      <c r="S44550">
        <v>64</v>
      </c>
      <c r="T44550">
        <v>95</v>
      </c>
      <c r="U44550">
        <v>118</v>
      </c>
      <c r="V44550">
        <v>237</v>
      </c>
      <c r="W44550" t="str">
        <f>IF(Proyecto_ataques_corazon_v3_xlsb[[#This Row],[Colesterol]]&lt;200,"Normal",IF(Proyecto_ataques_corazon_v3_xlsb[[#This Row],[Colesterol]]&lt;240,"Alto","Muy Alto"))</f>
        <v>Alto</v>
      </c>
      <c r="X44550" s="1" t="s">
        <v>29</v>
      </c>
    </row>
    <row r="44551" spans="1:24" x14ac:dyDescent="0.25">
      <c r="A44551">
        <v>66</v>
      </c>
      <c r="B44551" t="str">
        <f>IF(A44552&lt;40,"Jovenes",IF(Proyecto_ataques_corazon_v3_xlsb[[#This Row],[Edad]]&lt;50,"Adultos","Mayores"))</f>
        <v>Mayores</v>
      </c>
      <c r="C44551">
        <v>44550</v>
      </c>
      <c r="D44551" s="1" t="s">
        <v>30</v>
      </c>
      <c r="E44551">
        <v>105</v>
      </c>
      <c r="F44551">
        <v>152</v>
      </c>
      <c r="G44551">
        <v>395</v>
      </c>
      <c r="H44551" s="1" t="s">
        <v>36</v>
      </c>
      <c r="I44551" s="1" t="s">
        <v>24</v>
      </c>
      <c r="J44551" s="1" t="s">
        <v>35</v>
      </c>
      <c r="K44551" s="1" t="s">
        <v>33</v>
      </c>
      <c r="L44551" s="1" t="s">
        <v>34</v>
      </c>
      <c r="M44551" s="1" t="s">
        <v>29</v>
      </c>
      <c r="N44551" s="1" t="s">
        <v>28</v>
      </c>
      <c r="O44551" s="1" t="s">
        <v>29</v>
      </c>
      <c r="P44551" s="1" t="s">
        <v>29</v>
      </c>
      <c r="Q44551" s="1" t="s">
        <v>28</v>
      </c>
      <c r="R44551">
        <v>107</v>
      </c>
      <c r="S44551">
        <v>83</v>
      </c>
      <c r="T44551">
        <v>94</v>
      </c>
      <c r="U44551">
        <v>116</v>
      </c>
      <c r="V44551">
        <v>233</v>
      </c>
      <c r="W44551" t="str">
        <f>IF(Proyecto_ataques_corazon_v3_xlsb[[#This Row],[Colesterol]]&lt;200,"Normal",IF(Proyecto_ataques_corazon_v3_xlsb[[#This Row],[Colesterol]]&lt;240,"Alto","Muy Alto"))</f>
        <v>Alto</v>
      </c>
      <c r="X44551" s="1" t="s">
        <v>29</v>
      </c>
    </row>
    <row r="44552" spans="1:24" x14ac:dyDescent="0.25">
      <c r="A44552">
        <v>58</v>
      </c>
      <c r="B44552" t="str">
        <f>IF(A44553&lt;40,"Jovenes",IF(Proyecto_ataques_corazon_v3_xlsb[[#This Row],[Edad]]&lt;50,"Adultos","Mayores"))</f>
        <v>Mayores</v>
      </c>
      <c r="C44552">
        <v>44551</v>
      </c>
      <c r="D44552" s="1" t="s">
        <v>22</v>
      </c>
      <c r="E44552">
        <v>67</v>
      </c>
      <c r="F44552">
        <v>188</v>
      </c>
      <c r="G44552">
        <v>373</v>
      </c>
      <c r="H44552" s="1" t="s">
        <v>23</v>
      </c>
      <c r="I44552" s="1" t="s">
        <v>24</v>
      </c>
      <c r="J44552" s="1" t="s">
        <v>32</v>
      </c>
      <c r="K44552" s="1" t="s">
        <v>26</v>
      </c>
      <c r="L44552" s="1" t="s">
        <v>31</v>
      </c>
      <c r="M44552" s="1" t="s">
        <v>28</v>
      </c>
      <c r="N44552" s="1" t="s">
        <v>28</v>
      </c>
      <c r="O44552" s="1" t="s">
        <v>29</v>
      </c>
      <c r="P44552" s="1" t="s">
        <v>28</v>
      </c>
      <c r="Q44552" s="1" t="s">
        <v>28</v>
      </c>
      <c r="R44552">
        <v>128</v>
      </c>
      <c r="S44552">
        <v>67</v>
      </c>
      <c r="T44552">
        <v>71</v>
      </c>
      <c r="U44552">
        <v>115</v>
      </c>
      <c r="V44552">
        <v>262</v>
      </c>
      <c r="W44552" t="str">
        <f>IF(Proyecto_ataques_corazon_v3_xlsb[[#This Row],[Colesterol]]&lt;200,"Normal",IF(Proyecto_ataques_corazon_v3_xlsb[[#This Row],[Colesterol]]&lt;240,"Alto","Muy Alto"))</f>
        <v>Muy Alto</v>
      </c>
      <c r="X44552" s="1" t="s">
        <v>29</v>
      </c>
    </row>
    <row r="44553" spans="1:24" x14ac:dyDescent="0.25">
      <c r="A44553">
        <v>46</v>
      </c>
      <c r="B44553" t="str">
        <f>IF(A44554&lt;40,"Jovenes",IF(Proyecto_ataques_corazon_v3_xlsb[[#This Row],[Edad]]&lt;50,"Adultos","Mayores"))</f>
        <v>Adultos</v>
      </c>
      <c r="C44553">
        <v>44552</v>
      </c>
      <c r="D44553" s="1" t="s">
        <v>22</v>
      </c>
      <c r="E44553">
        <v>54</v>
      </c>
      <c r="F44553">
        <v>191</v>
      </c>
      <c r="G44553">
        <v>307</v>
      </c>
      <c r="H44553" s="1" t="s">
        <v>36</v>
      </c>
      <c r="I44553" s="1" t="s">
        <v>31</v>
      </c>
      <c r="J44553" s="1" t="s">
        <v>35</v>
      </c>
      <c r="K44553" s="1" t="s">
        <v>33</v>
      </c>
      <c r="L44553" s="1" t="s">
        <v>27</v>
      </c>
      <c r="M44553" s="1" t="s">
        <v>28</v>
      </c>
      <c r="N44553" s="1" t="s">
        <v>28</v>
      </c>
      <c r="O44553" s="1" t="s">
        <v>28</v>
      </c>
      <c r="P44553" s="1" t="s">
        <v>28</v>
      </c>
      <c r="Q44553" s="1" t="s">
        <v>28</v>
      </c>
      <c r="R44553">
        <v>134</v>
      </c>
      <c r="S44553">
        <v>87</v>
      </c>
      <c r="T44553">
        <v>102</v>
      </c>
      <c r="U44553">
        <v>89</v>
      </c>
      <c r="V44553">
        <v>293</v>
      </c>
      <c r="W44553" t="str">
        <f>IF(Proyecto_ataques_corazon_v3_xlsb[[#This Row],[Colesterol]]&lt;200,"Normal",IF(Proyecto_ataques_corazon_v3_xlsb[[#This Row],[Colesterol]]&lt;240,"Alto","Muy Alto"))</f>
        <v>Muy Alto</v>
      </c>
      <c r="X44553" s="1" t="s">
        <v>28</v>
      </c>
    </row>
    <row r="44554" spans="1:24" x14ac:dyDescent="0.25">
      <c r="A44554">
        <v>42</v>
      </c>
      <c r="B44554" t="str">
        <f>IF(A44555&lt;40,"Jovenes",IF(Proyecto_ataques_corazon_v3_xlsb[[#This Row],[Edad]]&lt;50,"Adultos","Mayores"))</f>
        <v>Adultos</v>
      </c>
      <c r="C44554">
        <v>44553</v>
      </c>
      <c r="D44554" s="1" t="s">
        <v>22</v>
      </c>
      <c r="E44554">
        <v>79</v>
      </c>
      <c r="F44554">
        <v>161</v>
      </c>
      <c r="G44554">
        <v>194</v>
      </c>
      <c r="H44554" s="1" t="s">
        <v>38</v>
      </c>
      <c r="I44554" s="1" t="s">
        <v>24</v>
      </c>
      <c r="J44554" s="1" t="s">
        <v>32</v>
      </c>
      <c r="K44554" s="1" t="s">
        <v>26</v>
      </c>
      <c r="L44554" s="1" t="s">
        <v>31</v>
      </c>
      <c r="M44554" s="1" t="s">
        <v>28</v>
      </c>
      <c r="N44554" s="1" t="s">
        <v>28</v>
      </c>
      <c r="O44554" s="1" t="s">
        <v>28</v>
      </c>
      <c r="P44554" s="1" t="s">
        <v>28</v>
      </c>
      <c r="Q44554" s="1" t="s">
        <v>28</v>
      </c>
      <c r="R44554">
        <v>153</v>
      </c>
      <c r="S44554">
        <v>110</v>
      </c>
      <c r="T44554">
        <v>65</v>
      </c>
      <c r="U44554">
        <v>126</v>
      </c>
      <c r="V44554">
        <v>229</v>
      </c>
      <c r="W44554" t="str">
        <f>IF(Proyecto_ataques_corazon_v3_xlsb[[#This Row],[Colesterol]]&lt;200,"Normal",IF(Proyecto_ataques_corazon_v3_xlsb[[#This Row],[Colesterol]]&lt;240,"Alto","Muy Alto"))</f>
        <v>Alto</v>
      </c>
      <c r="X44554" s="1" t="s">
        <v>28</v>
      </c>
    </row>
    <row r="44555" spans="1:24" x14ac:dyDescent="0.25">
      <c r="A44555">
        <v>78</v>
      </c>
      <c r="B44555" t="str">
        <f>IF(A44556&lt;40,"Jovenes",IF(Proyecto_ataques_corazon_v3_xlsb[[#This Row],[Edad]]&lt;50,"Adultos","Mayores"))</f>
        <v>Jovenes</v>
      </c>
      <c r="C44555">
        <v>44554</v>
      </c>
      <c r="D44555" s="1" t="s">
        <v>30</v>
      </c>
      <c r="E44555">
        <v>72</v>
      </c>
      <c r="F44555">
        <v>177</v>
      </c>
      <c r="G44555">
        <v>227</v>
      </c>
      <c r="H44555" s="1" t="s">
        <v>23</v>
      </c>
      <c r="I44555" s="1" t="s">
        <v>31</v>
      </c>
      <c r="J44555" s="1" t="s">
        <v>32</v>
      </c>
      <c r="K44555" s="1" t="s">
        <v>33</v>
      </c>
      <c r="L44555" s="1" t="s">
        <v>27</v>
      </c>
      <c r="M44555" s="1" t="s">
        <v>28</v>
      </c>
      <c r="N44555" s="1" t="s">
        <v>28</v>
      </c>
      <c r="O44555" s="1" t="s">
        <v>28</v>
      </c>
      <c r="P44555" s="1" t="s">
        <v>29</v>
      </c>
      <c r="Q44555" s="1" t="s">
        <v>28</v>
      </c>
      <c r="R44555">
        <v>135</v>
      </c>
      <c r="S44555">
        <v>69</v>
      </c>
      <c r="T44555">
        <v>62</v>
      </c>
      <c r="U44555">
        <v>107</v>
      </c>
      <c r="V44555">
        <v>242</v>
      </c>
      <c r="W44555" t="str">
        <f>IF(Proyecto_ataques_corazon_v3_xlsb[[#This Row],[Colesterol]]&lt;200,"Normal",IF(Proyecto_ataques_corazon_v3_xlsb[[#This Row],[Colesterol]]&lt;240,"Alto","Muy Alto"))</f>
        <v>Muy Alto</v>
      </c>
      <c r="X44555" s="1" t="s">
        <v>29</v>
      </c>
    </row>
    <row r="44556" spans="1:24" x14ac:dyDescent="0.25">
      <c r="A44556">
        <v>37</v>
      </c>
      <c r="B44556" t="str">
        <f>IF(A44557&lt;40,"Jovenes",IF(Proyecto_ataques_corazon_v3_xlsb[[#This Row],[Edad]]&lt;50,"Adultos","Mayores"))</f>
        <v>Adultos</v>
      </c>
      <c r="C44556">
        <v>44555</v>
      </c>
      <c r="D44556" s="1" t="s">
        <v>22</v>
      </c>
      <c r="E44556">
        <v>84</v>
      </c>
      <c r="F44556">
        <v>180</v>
      </c>
      <c r="G44556">
        <v>320</v>
      </c>
      <c r="H44556" s="1" t="s">
        <v>38</v>
      </c>
      <c r="I44556" s="1" t="s">
        <v>24</v>
      </c>
      <c r="J44556" s="1" t="s">
        <v>25</v>
      </c>
      <c r="K44556" s="1" t="s">
        <v>26</v>
      </c>
      <c r="L44556" s="1" t="s">
        <v>31</v>
      </c>
      <c r="M44556" s="1" t="s">
        <v>28</v>
      </c>
      <c r="N44556" s="1" t="s">
        <v>29</v>
      </c>
      <c r="O44556" s="1" t="s">
        <v>29</v>
      </c>
      <c r="P44556" s="1" t="s">
        <v>29</v>
      </c>
      <c r="Q44556" s="1" t="s">
        <v>28</v>
      </c>
      <c r="R44556">
        <v>176</v>
      </c>
      <c r="S44556">
        <v>92</v>
      </c>
      <c r="T44556">
        <v>85</v>
      </c>
      <c r="U44556">
        <v>131</v>
      </c>
      <c r="V44556">
        <v>267</v>
      </c>
      <c r="W44556" t="str">
        <f>IF(Proyecto_ataques_corazon_v3_xlsb[[#This Row],[Colesterol]]&lt;200,"Normal",IF(Proyecto_ataques_corazon_v3_xlsb[[#This Row],[Colesterol]]&lt;240,"Alto","Muy Alto"))</f>
        <v>Muy Alto</v>
      </c>
      <c r="X44556" s="1" t="s">
        <v>29</v>
      </c>
    </row>
    <row r="44557" spans="1:24" x14ac:dyDescent="0.25">
      <c r="A44557">
        <v>78</v>
      </c>
      <c r="B44557" t="str">
        <f>IF(A44558&lt;40,"Jovenes",IF(Proyecto_ataques_corazon_v3_xlsb[[#This Row],[Edad]]&lt;50,"Adultos","Mayores"))</f>
        <v>Mayores</v>
      </c>
      <c r="C44557">
        <v>44556</v>
      </c>
      <c r="D44557" s="1" t="s">
        <v>30</v>
      </c>
      <c r="E44557">
        <v>108</v>
      </c>
      <c r="F44557">
        <v>162</v>
      </c>
      <c r="G44557">
        <v>196</v>
      </c>
      <c r="H44557" s="1" t="s">
        <v>38</v>
      </c>
      <c r="I44557" s="1" t="s">
        <v>31</v>
      </c>
      <c r="J44557" s="1" t="s">
        <v>25</v>
      </c>
      <c r="K44557" s="1" t="s">
        <v>37</v>
      </c>
      <c r="L44557" s="1" t="s">
        <v>34</v>
      </c>
      <c r="M44557" s="1" t="s">
        <v>29</v>
      </c>
      <c r="N44557" s="1" t="s">
        <v>29</v>
      </c>
      <c r="O44557" s="1" t="s">
        <v>28</v>
      </c>
      <c r="P44557" s="1" t="s">
        <v>28</v>
      </c>
      <c r="Q44557" s="1" t="s">
        <v>28</v>
      </c>
      <c r="R44557">
        <v>165</v>
      </c>
      <c r="S44557">
        <v>69</v>
      </c>
      <c r="T44557">
        <v>101</v>
      </c>
      <c r="U44557">
        <v>129</v>
      </c>
      <c r="V44557">
        <v>181</v>
      </c>
      <c r="W44557" t="str">
        <f>IF(Proyecto_ataques_corazon_v3_xlsb[[#This Row],[Colesterol]]&lt;200,"Normal",IF(Proyecto_ataques_corazon_v3_xlsb[[#This Row],[Colesterol]]&lt;240,"Alto","Muy Alto"))</f>
        <v>Normal</v>
      </c>
      <c r="X44557" s="1" t="s">
        <v>29</v>
      </c>
    </row>
    <row r="44558" spans="1:24" x14ac:dyDescent="0.25">
      <c r="A44558">
        <v>53</v>
      </c>
      <c r="B44558" t="str">
        <f>IF(A44559&lt;40,"Jovenes",IF(Proyecto_ataques_corazon_v3_xlsb[[#This Row],[Edad]]&lt;50,"Adultos","Mayores"))</f>
        <v>Mayores</v>
      </c>
      <c r="C44558">
        <v>44557</v>
      </c>
      <c r="D44558" s="1" t="s">
        <v>22</v>
      </c>
      <c r="E44558">
        <v>91</v>
      </c>
      <c r="F44558">
        <v>179</v>
      </c>
      <c r="G44558">
        <v>219</v>
      </c>
      <c r="H44558" s="1" t="s">
        <v>23</v>
      </c>
      <c r="I44558" s="1" t="s">
        <v>31</v>
      </c>
      <c r="J44558" s="1" t="s">
        <v>35</v>
      </c>
      <c r="K44558" s="1" t="s">
        <v>33</v>
      </c>
      <c r="L44558" s="1" t="s">
        <v>31</v>
      </c>
      <c r="M44558" s="1" t="s">
        <v>29</v>
      </c>
      <c r="N44558" s="1" t="s">
        <v>29</v>
      </c>
      <c r="O44558" s="1" t="s">
        <v>28</v>
      </c>
      <c r="P44558" s="1" t="s">
        <v>29</v>
      </c>
      <c r="Q44558" s="1" t="s">
        <v>28</v>
      </c>
      <c r="R44558">
        <v>142</v>
      </c>
      <c r="S44558">
        <v>110</v>
      </c>
      <c r="T44558">
        <v>66</v>
      </c>
      <c r="U44558">
        <v>143</v>
      </c>
      <c r="V44558">
        <v>258</v>
      </c>
      <c r="W44558" t="str">
        <f>IF(Proyecto_ataques_corazon_v3_xlsb[[#This Row],[Colesterol]]&lt;200,"Normal",IF(Proyecto_ataques_corazon_v3_xlsb[[#This Row],[Colesterol]]&lt;240,"Alto","Muy Alto"))</f>
        <v>Muy Alto</v>
      </c>
      <c r="X44558" s="1" t="s">
        <v>29</v>
      </c>
    </row>
    <row r="44559" spans="1:24" x14ac:dyDescent="0.25">
      <c r="A44559">
        <v>62</v>
      </c>
      <c r="B44559" t="str">
        <f>IF(A44560&lt;40,"Jovenes",IF(Proyecto_ataques_corazon_v3_xlsb[[#This Row],[Edad]]&lt;50,"Adultos","Mayores"))</f>
        <v>Mayores</v>
      </c>
      <c r="C44559">
        <v>44558</v>
      </c>
      <c r="D44559" s="1" t="s">
        <v>30</v>
      </c>
      <c r="E44559">
        <v>85</v>
      </c>
      <c r="F44559">
        <v>173</v>
      </c>
      <c r="G44559">
        <v>188</v>
      </c>
      <c r="H44559" s="1" t="s">
        <v>36</v>
      </c>
      <c r="I44559" s="1" t="s">
        <v>35</v>
      </c>
      <c r="J44559" s="1" t="s">
        <v>35</v>
      </c>
      <c r="K44559" s="1" t="s">
        <v>33</v>
      </c>
      <c r="L44559" s="1" t="s">
        <v>27</v>
      </c>
      <c r="M44559" s="1" t="s">
        <v>29</v>
      </c>
      <c r="N44559" s="1" t="s">
        <v>28</v>
      </c>
      <c r="O44559" s="1" t="s">
        <v>28</v>
      </c>
      <c r="P44559" s="1" t="s">
        <v>29</v>
      </c>
      <c r="Q44559" s="1" t="s">
        <v>29</v>
      </c>
      <c r="R44559">
        <v>100</v>
      </c>
      <c r="S44559">
        <v>76</v>
      </c>
      <c r="T44559">
        <v>66</v>
      </c>
      <c r="U44559">
        <v>107</v>
      </c>
      <c r="V44559">
        <v>249</v>
      </c>
      <c r="W44559" t="str">
        <f>IF(Proyecto_ataques_corazon_v3_xlsb[[#This Row],[Colesterol]]&lt;200,"Normal",IF(Proyecto_ataques_corazon_v3_xlsb[[#This Row],[Colesterol]]&lt;240,"Alto","Muy Alto"))</f>
        <v>Muy Alto</v>
      </c>
      <c r="X44559" s="1" t="s">
        <v>29</v>
      </c>
    </row>
    <row r="44560" spans="1:24" x14ac:dyDescent="0.25">
      <c r="A44560">
        <v>67</v>
      </c>
      <c r="B44560" t="str">
        <f>IF(A44561&lt;40,"Jovenes",IF(Proyecto_ataques_corazon_v3_xlsb[[#This Row],[Edad]]&lt;50,"Adultos","Mayores"))</f>
        <v>Mayores</v>
      </c>
      <c r="C44560">
        <v>44559</v>
      </c>
      <c r="D44560" s="1" t="s">
        <v>22</v>
      </c>
      <c r="E44560">
        <v>60</v>
      </c>
      <c r="F44560">
        <v>196</v>
      </c>
      <c r="G44560">
        <v>181</v>
      </c>
      <c r="H44560" s="1" t="s">
        <v>23</v>
      </c>
      <c r="I44560" s="1" t="s">
        <v>24</v>
      </c>
      <c r="J44560" s="1" t="s">
        <v>35</v>
      </c>
      <c r="K44560" s="1" t="s">
        <v>33</v>
      </c>
      <c r="L44560" s="1" t="s">
        <v>27</v>
      </c>
      <c r="M44560" s="1" t="s">
        <v>28</v>
      </c>
      <c r="N44560" s="1" t="s">
        <v>28</v>
      </c>
      <c r="O44560" s="1" t="s">
        <v>28</v>
      </c>
      <c r="P44560" s="1" t="s">
        <v>28</v>
      </c>
      <c r="Q44560" s="1" t="s">
        <v>28</v>
      </c>
      <c r="R44560">
        <v>122</v>
      </c>
      <c r="S44560">
        <v>98</v>
      </c>
      <c r="T44560">
        <v>104</v>
      </c>
      <c r="U44560">
        <v>114</v>
      </c>
      <c r="V44560">
        <v>279</v>
      </c>
      <c r="W44560" t="str">
        <f>IF(Proyecto_ataques_corazon_v3_xlsb[[#This Row],[Colesterol]]&lt;200,"Normal",IF(Proyecto_ataques_corazon_v3_xlsb[[#This Row],[Colesterol]]&lt;240,"Alto","Muy Alto"))</f>
        <v>Muy Alto</v>
      </c>
      <c r="X44560" s="1" t="s">
        <v>29</v>
      </c>
    </row>
    <row r="44561" spans="1:24" x14ac:dyDescent="0.25">
      <c r="A44561">
        <v>68</v>
      </c>
      <c r="B44561" t="str">
        <f>IF(A44562&lt;40,"Jovenes",IF(Proyecto_ataques_corazon_v3_xlsb[[#This Row],[Edad]]&lt;50,"Adultos","Mayores"))</f>
        <v>Mayores</v>
      </c>
      <c r="C44561">
        <v>44560</v>
      </c>
      <c r="D44561" s="1" t="s">
        <v>30</v>
      </c>
      <c r="E44561">
        <v>100</v>
      </c>
      <c r="F44561">
        <v>180</v>
      </c>
      <c r="G44561">
        <v>353</v>
      </c>
      <c r="H44561" s="1" t="s">
        <v>23</v>
      </c>
      <c r="I44561" s="1" t="s">
        <v>34</v>
      </c>
      <c r="J44561" s="1" t="s">
        <v>35</v>
      </c>
      <c r="K44561" s="1" t="s">
        <v>26</v>
      </c>
      <c r="L44561" s="1" t="s">
        <v>34</v>
      </c>
      <c r="M44561" s="1" t="s">
        <v>28</v>
      </c>
      <c r="N44561" s="1" t="s">
        <v>28</v>
      </c>
      <c r="O44561" s="1" t="s">
        <v>28</v>
      </c>
      <c r="P44561" s="1" t="s">
        <v>29</v>
      </c>
      <c r="Q44561" s="1" t="s">
        <v>28</v>
      </c>
      <c r="R44561">
        <v>142</v>
      </c>
      <c r="S44561">
        <v>90</v>
      </c>
      <c r="T44561">
        <v>93</v>
      </c>
      <c r="U44561">
        <v>172</v>
      </c>
      <c r="V44561">
        <v>207</v>
      </c>
      <c r="W44561" t="str">
        <f>IF(Proyecto_ataques_corazon_v3_xlsb[[#This Row],[Colesterol]]&lt;200,"Normal",IF(Proyecto_ataques_corazon_v3_xlsb[[#This Row],[Colesterol]]&lt;240,"Alto","Muy Alto"))</f>
        <v>Alto</v>
      </c>
      <c r="X44561" s="1" t="s">
        <v>28</v>
      </c>
    </row>
    <row r="44562" spans="1:24" x14ac:dyDescent="0.25">
      <c r="A44562">
        <v>64</v>
      </c>
      <c r="B44562" t="str">
        <f>IF(A44563&lt;40,"Jovenes",IF(Proyecto_ataques_corazon_v3_xlsb[[#This Row],[Edad]]&lt;50,"Adultos","Mayores"))</f>
        <v>Jovenes</v>
      </c>
      <c r="C44562">
        <v>44561</v>
      </c>
      <c r="D44562" s="1" t="s">
        <v>22</v>
      </c>
      <c r="E44562">
        <v>94</v>
      </c>
      <c r="F44562">
        <v>167</v>
      </c>
      <c r="G44562">
        <v>237</v>
      </c>
      <c r="H44562" s="1" t="s">
        <v>38</v>
      </c>
      <c r="I44562" s="1" t="s">
        <v>24</v>
      </c>
      <c r="J44562" s="1" t="s">
        <v>35</v>
      </c>
      <c r="K44562" s="1" t="s">
        <v>26</v>
      </c>
      <c r="L44562" s="1" t="s">
        <v>27</v>
      </c>
      <c r="M44562" s="1" t="s">
        <v>28</v>
      </c>
      <c r="N44562" s="1" t="s">
        <v>29</v>
      </c>
      <c r="O44562" s="1" t="s">
        <v>28</v>
      </c>
      <c r="P44562" s="1" t="s">
        <v>28</v>
      </c>
      <c r="Q44562" s="1" t="s">
        <v>29</v>
      </c>
      <c r="R44562">
        <v>117</v>
      </c>
      <c r="S44562">
        <v>82</v>
      </c>
      <c r="T44562">
        <v>106</v>
      </c>
      <c r="U44562">
        <v>135</v>
      </c>
      <c r="V44562">
        <v>218</v>
      </c>
      <c r="W44562" t="str">
        <f>IF(Proyecto_ataques_corazon_v3_xlsb[[#This Row],[Colesterol]]&lt;200,"Normal",IF(Proyecto_ataques_corazon_v3_xlsb[[#This Row],[Colesterol]]&lt;240,"Alto","Muy Alto"))</f>
        <v>Alto</v>
      </c>
      <c r="X44562" s="1" t="s">
        <v>29</v>
      </c>
    </row>
    <row r="44563" spans="1:24" x14ac:dyDescent="0.25">
      <c r="A44563">
        <v>35</v>
      </c>
      <c r="B44563" t="str">
        <f>IF(A44564&lt;40,"Jovenes",IF(Proyecto_ataques_corazon_v3_xlsb[[#This Row],[Edad]]&lt;50,"Adultos","Mayores"))</f>
        <v>Adultos</v>
      </c>
      <c r="C44563">
        <v>44562</v>
      </c>
      <c r="D44563" s="1" t="s">
        <v>30</v>
      </c>
      <c r="E44563">
        <v>97</v>
      </c>
      <c r="F44563">
        <v>152</v>
      </c>
      <c r="G44563">
        <v>196</v>
      </c>
      <c r="H44563" s="1" t="s">
        <v>36</v>
      </c>
      <c r="I44563" s="1" t="s">
        <v>34</v>
      </c>
      <c r="J44563" s="1" t="s">
        <v>32</v>
      </c>
      <c r="K44563" s="1" t="s">
        <v>26</v>
      </c>
      <c r="L44563" s="1" t="s">
        <v>31</v>
      </c>
      <c r="M44563" s="1" t="s">
        <v>28</v>
      </c>
      <c r="N44563" s="1" t="s">
        <v>28</v>
      </c>
      <c r="O44563" s="1" t="s">
        <v>29</v>
      </c>
      <c r="P44563" s="1" t="s">
        <v>28</v>
      </c>
      <c r="Q44563" s="1" t="s">
        <v>28</v>
      </c>
      <c r="R44563">
        <v>130</v>
      </c>
      <c r="S44563">
        <v>87</v>
      </c>
      <c r="T44563">
        <v>88</v>
      </c>
      <c r="U44563">
        <v>133</v>
      </c>
      <c r="V44563">
        <v>251</v>
      </c>
      <c r="W44563" t="str">
        <f>IF(Proyecto_ataques_corazon_v3_xlsb[[#This Row],[Colesterol]]&lt;200,"Normal",IF(Proyecto_ataques_corazon_v3_xlsb[[#This Row],[Colesterol]]&lt;240,"Alto","Muy Alto"))</f>
        <v>Muy Alto</v>
      </c>
      <c r="X44563" s="1" t="s">
        <v>28</v>
      </c>
    </row>
    <row r="44564" spans="1:24" x14ac:dyDescent="0.25">
      <c r="A44564">
        <v>73</v>
      </c>
      <c r="B44564" t="str">
        <f>IF(A44565&lt;40,"Jovenes",IF(Proyecto_ataques_corazon_v3_xlsb[[#This Row],[Edad]]&lt;50,"Adultos","Mayores"))</f>
        <v>Jovenes</v>
      </c>
      <c r="C44564">
        <v>44563</v>
      </c>
      <c r="D44564" s="1" t="s">
        <v>30</v>
      </c>
      <c r="E44564">
        <v>54</v>
      </c>
      <c r="F44564">
        <v>182</v>
      </c>
      <c r="G44564">
        <v>288</v>
      </c>
      <c r="H44564" s="1" t="s">
        <v>23</v>
      </c>
      <c r="I44564" s="1" t="s">
        <v>31</v>
      </c>
      <c r="J44564" s="1" t="s">
        <v>32</v>
      </c>
      <c r="K44564" s="1" t="s">
        <v>37</v>
      </c>
      <c r="L44564" s="1" t="s">
        <v>27</v>
      </c>
      <c r="M44564" s="1" t="s">
        <v>28</v>
      </c>
      <c r="N44564" s="1" t="s">
        <v>28</v>
      </c>
      <c r="O44564" s="1" t="s">
        <v>29</v>
      </c>
      <c r="P44564" s="1" t="s">
        <v>29</v>
      </c>
      <c r="Q44564" s="1" t="s">
        <v>28</v>
      </c>
      <c r="R44564">
        <v>123</v>
      </c>
      <c r="S44564">
        <v>108</v>
      </c>
      <c r="T44564">
        <v>106</v>
      </c>
      <c r="U44564">
        <v>126</v>
      </c>
      <c r="V44564">
        <v>161</v>
      </c>
      <c r="W44564" t="str">
        <f>IF(Proyecto_ataques_corazon_v3_xlsb[[#This Row],[Colesterol]]&lt;200,"Normal",IF(Proyecto_ataques_corazon_v3_xlsb[[#This Row],[Colesterol]]&lt;240,"Alto","Muy Alto"))</f>
        <v>Normal</v>
      </c>
      <c r="X44564" s="1" t="s">
        <v>28</v>
      </c>
    </row>
    <row r="44565" spans="1:24" x14ac:dyDescent="0.25">
      <c r="A44565">
        <v>35</v>
      </c>
      <c r="B44565" t="str">
        <f>IF(A44566&lt;40,"Jovenes",IF(Proyecto_ataques_corazon_v3_xlsb[[#This Row],[Edad]]&lt;50,"Adultos","Mayores"))</f>
        <v>Jovenes</v>
      </c>
      <c r="C44565">
        <v>44564</v>
      </c>
      <c r="D44565" s="1" t="s">
        <v>30</v>
      </c>
      <c r="E44565">
        <v>67</v>
      </c>
      <c r="F44565">
        <v>189</v>
      </c>
      <c r="G44565">
        <v>196</v>
      </c>
      <c r="H44565" s="1" t="s">
        <v>23</v>
      </c>
      <c r="I44565" s="1" t="s">
        <v>24</v>
      </c>
      <c r="J44565" s="1" t="s">
        <v>35</v>
      </c>
      <c r="K44565" s="1" t="s">
        <v>37</v>
      </c>
      <c r="L44565" s="1" t="s">
        <v>31</v>
      </c>
      <c r="M44565" s="1" t="s">
        <v>28</v>
      </c>
      <c r="N44565" s="1" t="s">
        <v>28</v>
      </c>
      <c r="O44565" s="1" t="s">
        <v>28</v>
      </c>
      <c r="P44565" s="1" t="s">
        <v>29</v>
      </c>
      <c r="Q44565" s="1" t="s">
        <v>28</v>
      </c>
      <c r="R44565">
        <v>136</v>
      </c>
      <c r="S44565">
        <v>74</v>
      </c>
      <c r="T44565">
        <v>89</v>
      </c>
      <c r="U44565">
        <v>143</v>
      </c>
      <c r="V44565">
        <v>231</v>
      </c>
      <c r="W44565" t="str">
        <f>IF(Proyecto_ataques_corazon_v3_xlsb[[#This Row],[Colesterol]]&lt;200,"Normal",IF(Proyecto_ataques_corazon_v3_xlsb[[#This Row],[Colesterol]]&lt;240,"Alto","Muy Alto"))</f>
        <v>Alto</v>
      </c>
      <c r="X44565" s="1" t="s">
        <v>28</v>
      </c>
    </row>
    <row r="44566" spans="1:24" x14ac:dyDescent="0.25">
      <c r="A44566">
        <v>34</v>
      </c>
      <c r="B44566" t="str">
        <f>IF(A44567&lt;40,"Jovenes",IF(Proyecto_ataques_corazon_v3_xlsb[[#This Row],[Edad]]&lt;50,"Adultos","Mayores"))</f>
        <v>Adultos</v>
      </c>
      <c r="C44566">
        <v>44565</v>
      </c>
      <c r="D44566" s="1" t="s">
        <v>30</v>
      </c>
      <c r="E44566">
        <v>103</v>
      </c>
      <c r="F44566">
        <v>199</v>
      </c>
      <c r="G44566">
        <v>381</v>
      </c>
      <c r="H44566" s="1" t="s">
        <v>23</v>
      </c>
      <c r="I44566" s="1" t="s">
        <v>35</v>
      </c>
      <c r="J44566" s="1" t="s">
        <v>35</v>
      </c>
      <c r="K44566" s="1" t="s">
        <v>33</v>
      </c>
      <c r="L44566" s="1" t="s">
        <v>31</v>
      </c>
      <c r="M44566" s="1" t="s">
        <v>28</v>
      </c>
      <c r="N44566" s="1" t="s">
        <v>28</v>
      </c>
      <c r="O44566" s="1" t="s">
        <v>28</v>
      </c>
      <c r="P44566" s="1" t="s">
        <v>29</v>
      </c>
      <c r="Q44566" s="1" t="s">
        <v>29</v>
      </c>
      <c r="R44566">
        <v>173</v>
      </c>
      <c r="S44566">
        <v>107</v>
      </c>
      <c r="T44566">
        <v>82</v>
      </c>
      <c r="U44566">
        <v>123</v>
      </c>
      <c r="V44566">
        <v>160</v>
      </c>
      <c r="W44566" t="str">
        <f>IF(Proyecto_ataques_corazon_v3_xlsb[[#This Row],[Colesterol]]&lt;200,"Normal",IF(Proyecto_ataques_corazon_v3_xlsb[[#This Row],[Colesterol]]&lt;240,"Alto","Muy Alto"))</f>
        <v>Normal</v>
      </c>
      <c r="X44566" s="1" t="s">
        <v>28</v>
      </c>
    </row>
    <row r="44567" spans="1:24" x14ac:dyDescent="0.25">
      <c r="A44567">
        <v>58</v>
      </c>
      <c r="B44567" t="str">
        <f>IF(A44568&lt;40,"Jovenes",IF(Proyecto_ataques_corazon_v3_xlsb[[#This Row],[Edad]]&lt;50,"Adultos","Mayores"))</f>
        <v>Mayores</v>
      </c>
      <c r="C44567">
        <v>44566</v>
      </c>
      <c r="D44567" s="1" t="s">
        <v>30</v>
      </c>
      <c r="E44567">
        <v>93</v>
      </c>
      <c r="F44567">
        <v>171</v>
      </c>
      <c r="G44567">
        <v>201</v>
      </c>
      <c r="H44567" s="1" t="s">
        <v>38</v>
      </c>
      <c r="I44567" s="1" t="s">
        <v>35</v>
      </c>
      <c r="J44567" s="1" t="s">
        <v>25</v>
      </c>
      <c r="K44567" s="1" t="s">
        <v>37</v>
      </c>
      <c r="L44567" s="1" t="s">
        <v>34</v>
      </c>
      <c r="M44567" s="1" t="s">
        <v>28</v>
      </c>
      <c r="N44567" s="1" t="s">
        <v>28</v>
      </c>
      <c r="O44567" s="1" t="s">
        <v>28</v>
      </c>
      <c r="P44567" s="1" t="s">
        <v>28</v>
      </c>
      <c r="Q44567" s="1" t="s">
        <v>28</v>
      </c>
      <c r="R44567">
        <v>144</v>
      </c>
      <c r="S44567">
        <v>66</v>
      </c>
      <c r="T44567">
        <v>64</v>
      </c>
      <c r="U44567">
        <v>153</v>
      </c>
      <c r="V44567">
        <v>166</v>
      </c>
      <c r="W44567" t="str">
        <f>IF(Proyecto_ataques_corazon_v3_xlsb[[#This Row],[Colesterol]]&lt;200,"Normal",IF(Proyecto_ataques_corazon_v3_xlsb[[#This Row],[Colesterol]]&lt;240,"Alto","Muy Alto"))</f>
        <v>Normal</v>
      </c>
      <c r="X44567" s="1" t="s">
        <v>28</v>
      </c>
    </row>
    <row r="44568" spans="1:24" x14ac:dyDescent="0.25">
      <c r="A44568">
        <v>73</v>
      </c>
      <c r="B44568" t="str">
        <f>IF(A44569&lt;40,"Jovenes",IF(Proyecto_ataques_corazon_v3_xlsb[[#This Row],[Edad]]&lt;50,"Adultos","Mayores"))</f>
        <v>Mayores</v>
      </c>
      <c r="C44568">
        <v>44567</v>
      </c>
      <c r="D44568" s="1" t="s">
        <v>30</v>
      </c>
      <c r="E44568">
        <v>99</v>
      </c>
      <c r="F44568">
        <v>181</v>
      </c>
      <c r="G44568">
        <v>202</v>
      </c>
      <c r="H44568" s="1" t="s">
        <v>23</v>
      </c>
      <c r="I44568" s="1" t="s">
        <v>34</v>
      </c>
      <c r="J44568" s="1" t="s">
        <v>32</v>
      </c>
      <c r="K44568" s="1" t="s">
        <v>33</v>
      </c>
      <c r="L44568" s="1" t="s">
        <v>27</v>
      </c>
      <c r="M44568" s="1" t="s">
        <v>28</v>
      </c>
      <c r="N44568" s="1" t="s">
        <v>29</v>
      </c>
      <c r="O44568" s="1" t="s">
        <v>28</v>
      </c>
      <c r="P44568" s="1" t="s">
        <v>28</v>
      </c>
      <c r="Q44568" s="1" t="s">
        <v>28</v>
      </c>
      <c r="R44568">
        <v>167</v>
      </c>
      <c r="S44568">
        <v>70</v>
      </c>
      <c r="T44568">
        <v>71</v>
      </c>
      <c r="U44568">
        <v>149</v>
      </c>
      <c r="V44568">
        <v>223</v>
      </c>
      <c r="W44568" t="str">
        <f>IF(Proyecto_ataques_corazon_v3_xlsb[[#This Row],[Colesterol]]&lt;200,"Normal",IF(Proyecto_ataques_corazon_v3_xlsb[[#This Row],[Colesterol]]&lt;240,"Alto","Muy Alto"))</f>
        <v>Alto</v>
      </c>
      <c r="X44568" s="1" t="s">
        <v>29</v>
      </c>
    </row>
    <row r="44569" spans="1:24" x14ac:dyDescent="0.25">
      <c r="A44569">
        <v>47</v>
      </c>
      <c r="B44569" t="str">
        <f>IF(A44570&lt;40,"Jovenes",IF(Proyecto_ataques_corazon_v3_xlsb[[#This Row],[Edad]]&lt;50,"Adultos","Mayores"))</f>
        <v>Adultos</v>
      </c>
      <c r="C44569">
        <v>44568</v>
      </c>
      <c r="D44569" s="1" t="s">
        <v>22</v>
      </c>
      <c r="E44569">
        <v>106</v>
      </c>
      <c r="F44569">
        <v>167</v>
      </c>
      <c r="G44569">
        <v>221</v>
      </c>
      <c r="H44569" s="1" t="s">
        <v>23</v>
      </c>
      <c r="I44569" s="1" t="s">
        <v>24</v>
      </c>
      <c r="J44569" s="1" t="s">
        <v>35</v>
      </c>
      <c r="K44569" s="1" t="s">
        <v>33</v>
      </c>
      <c r="L44569" s="1" t="s">
        <v>27</v>
      </c>
      <c r="M44569" s="1" t="s">
        <v>28</v>
      </c>
      <c r="N44569" s="1" t="s">
        <v>28</v>
      </c>
      <c r="O44569" s="1" t="s">
        <v>28</v>
      </c>
      <c r="P44569" s="1" t="s">
        <v>28</v>
      </c>
      <c r="Q44569" s="1" t="s">
        <v>28</v>
      </c>
      <c r="R44569">
        <v>168</v>
      </c>
      <c r="S44569">
        <v>119</v>
      </c>
      <c r="T44569">
        <v>67</v>
      </c>
      <c r="U44569">
        <v>145</v>
      </c>
      <c r="V44569">
        <v>253</v>
      </c>
      <c r="W44569" t="str">
        <f>IF(Proyecto_ataques_corazon_v3_xlsb[[#This Row],[Colesterol]]&lt;200,"Normal",IF(Proyecto_ataques_corazon_v3_xlsb[[#This Row],[Colesterol]]&lt;240,"Alto","Muy Alto"))</f>
        <v>Muy Alto</v>
      </c>
      <c r="X44569" s="1" t="s">
        <v>28</v>
      </c>
    </row>
    <row r="44570" spans="1:24" x14ac:dyDescent="0.25">
      <c r="A44570">
        <v>42</v>
      </c>
      <c r="B44570" t="str">
        <f>IF(A44571&lt;40,"Jovenes",IF(Proyecto_ataques_corazon_v3_xlsb[[#This Row],[Edad]]&lt;50,"Adultos","Mayores"))</f>
        <v>Jovenes</v>
      </c>
      <c r="C44570">
        <v>44569</v>
      </c>
      <c r="D44570" s="1" t="s">
        <v>22</v>
      </c>
      <c r="E44570">
        <v>84</v>
      </c>
      <c r="F44570">
        <v>184</v>
      </c>
      <c r="G44570">
        <v>330</v>
      </c>
      <c r="H44570" s="1" t="s">
        <v>23</v>
      </c>
      <c r="I44570" s="1" t="s">
        <v>24</v>
      </c>
      <c r="J44570" s="1" t="s">
        <v>25</v>
      </c>
      <c r="K44570" s="1" t="s">
        <v>33</v>
      </c>
      <c r="L44570" s="1" t="s">
        <v>27</v>
      </c>
      <c r="M44570" s="1" t="s">
        <v>29</v>
      </c>
      <c r="N44570" s="1" t="s">
        <v>29</v>
      </c>
      <c r="O44570" s="1" t="s">
        <v>28</v>
      </c>
      <c r="P44570" s="1" t="s">
        <v>28</v>
      </c>
      <c r="Q44570" s="1" t="s">
        <v>29</v>
      </c>
      <c r="R44570">
        <v>116</v>
      </c>
      <c r="S44570">
        <v>110</v>
      </c>
      <c r="T44570">
        <v>92</v>
      </c>
      <c r="U44570">
        <v>79</v>
      </c>
      <c r="V44570">
        <v>243</v>
      </c>
      <c r="W44570" t="str">
        <f>IF(Proyecto_ataques_corazon_v3_xlsb[[#This Row],[Colesterol]]&lt;200,"Normal",IF(Proyecto_ataques_corazon_v3_xlsb[[#This Row],[Colesterol]]&lt;240,"Alto","Muy Alto"))</f>
        <v>Muy Alto</v>
      </c>
      <c r="X44570" s="1" t="s">
        <v>29</v>
      </c>
    </row>
    <row r="44571" spans="1:24" x14ac:dyDescent="0.25">
      <c r="A44571">
        <v>39</v>
      </c>
      <c r="B44571" t="str">
        <f>IF(A44572&lt;40,"Jovenes",IF(Proyecto_ataques_corazon_v3_xlsb[[#This Row],[Edad]]&lt;50,"Adultos","Mayores"))</f>
        <v>Adultos</v>
      </c>
      <c r="C44571">
        <v>44570</v>
      </c>
      <c r="D44571" s="1" t="s">
        <v>22</v>
      </c>
      <c r="E44571">
        <v>96</v>
      </c>
      <c r="F44571">
        <v>182</v>
      </c>
      <c r="G44571">
        <v>262</v>
      </c>
      <c r="H44571" s="1" t="s">
        <v>38</v>
      </c>
      <c r="I44571" s="1" t="s">
        <v>31</v>
      </c>
      <c r="J44571" s="1" t="s">
        <v>25</v>
      </c>
      <c r="K44571" s="1" t="s">
        <v>37</v>
      </c>
      <c r="L44571" s="1" t="s">
        <v>31</v>
      </c>
      <c r="M44571" s="1" t="s">
        <v>28</v>
      </c>
      <c r="N44571" s="1" t="s">
        <v>28</v>
      </c>
      <c r="O44571" s="1" t="s">
        <v>29</v>
      </c>
      <c r="P44571" s="1" t="s">
        <v>28</v>
      </c>
      <c r="Q44571" s="1" t="s">
        <v>28</v>
      </c>
      <c r="R44571">
        <v>179</v>
      </c>
      <c r="S44571">
        <v>79</v>
      </c>
      <c r="T44571">
        <v>73</v>
      </c>
      <c r="U44571">
        <v>150</v>
      </c>
      <c r="V44571">
        <v>239</v>
      </c>
      <c r="W44571" t="str">
        <f>IF(Proyecto_ataques_corazon_v3_xlsb[[#This Row],[Colesterol]]&lt;200,"Normal",IF(Proyecto_ataques_corazon_v3_xlsb[[#This Row],[Colesterol]]&lt;240,"Alto","Muy Alto"))</f>
        <v>Alto</v>
      </c>
      <c r="X44571" s="1" t="s">
        <v>28</v>
      </c>
    </row>
    <row r="44572" spans="1:24" x14ac:dyDescent="0.25">
      <c r="A44572">
        <v>67</v>
      </c>
      <c r="B44572" t="str">
        <f>IF(A44573&lt;40,"Jovenes",IF(Proyecto_ataques_corazon_v3_xlsb[[#This Row],[Edad]]&lt;50,"Adultos","Mayores"))</f>
        <v>Mayores</v>
      </c>
      <c r="C44572">
        <v>44571</v>
      </c>
      <c r="D44572" s="1" t="s">
        <v>30</v>
      </c>
      <c r="E44572">
        <v>113</v>
      </c>
      <c r="F44572">
        <v>198</v>
      </c>
      <c r="G44572">
        <v>291</v>
      </c>
      <c r="H44572" s="1" t="s">
        <v>23</v>
      </c>
      <c r="I44572" s="1" t="s">
        <v>31</v>
      </c>
      <c r="J44572" s="1" t="s">
        <v>32</v>
      </c>
      <c r="K44572" s="1" t="s">
        <v>26</v>
      </c>
      <c r="L44572" s="1" t="s">
        <v>34</v>
      </c>
      <c r="M44572" s="1" t="s">
        <v>28</v>
      </c>
      <c r="N44572" s="1" t="s">
        <v>28</v>
      </c>
      <c r="O44572" s="1" t="s">
        <v>28</v>
      </c>
      <c r="P44572" s="1" t="s">
        <v>28</v>
      </c>
      <c r="Q44572" s="1" t="s">
        <v>28</v>
      </c>
      <c r="R44572">
        <v>106</v>
      </c>
      <c r="S44572">
        <v>111</v>
      </c>
      <c r="T44572">
        <v>109</v>
      </c>
      <c r="U44572">
        <v>116</v>
      </c>
      <c r="V44572">
        <v>272</v>
      </c>
      <c r="W44572" t="str">
        <f>IF(Proyecto_ataques_corazon_v3_xlsb[[#This Row],[Colesterol]]&lt;200,"Normal",IF(Proyecto_ataques_corazon_v3_xlsb[[#This Row],[Colesterol]]&lt;240,"Alto","Muy Alto"))</f>
        <v>Muy Alto</v>
      </c>
      <c r="X44572" s="1" t="s">
        <v>29</v>
      </c>
    </row>
    <row r="44573" spans="1:24" x14ac:dyDescent="0.25">
      <c r="A44573">
        <v>66</v>
      </c>
      <c r="B44573" t="str">
        <f>IF(A44574&lt;40,"Jovenes",IF(Proyecto_ataques_corazon_v3_xlsb[[#This Row],[Edad]]&lt;50,"Adultos","Mayores"))</f>
        <v>Mayores</v>
      </c>
      <c r="C44573">
        <v>44572</v>
      </c>
      <c r="D44573" s="1" t="s">
        <v>22</v>
      </c>
      <c r="E44573">
        <v>119</v>
      </c>
      <c r="F44573">
        <v>157</v>
      </c>
      <c r="G44573">
        <v>206</v>
      </c>
      <c r="H44573" s="1" t="s">
        <v>23</v>
      </c>
      <c r="I44573" s="1" t="s">
        <v>35</v>
      </c>
      <c r="J44573" s="1" t="s">
        <v>32</v>
      </c>
      <c r="K44573" s="1" t="s">
        <v>33</v>
      </c>
      <c r="L44573" s="1" t="s">
        <v>27</v>
      </c>
      <c r="M44573" s="1" t="s">
        <v>28</v>
      </c>
      <c r="N44573" s="1" t="s">
        <v>28</v>
      </c>
      <c r="O44573" s="1" t="s">
        <v>28</v>
      </c>
      <c r="P44573" s="1" t="s">
        <v>28</v>
      </c>
      <c r="Q44573" s="1" t="s">
        <v>28</v>
      </c>
      <c r="R44573">
        <v>139</v>
      </c>
      <c r="S44573">
        <v>76</v>
      </c>
      <c r="T44573">
        <v>90</v>
      </c>
      <c r="U44573">
        <v>84</v>
      </c>
      <c r="V44573">
        <v>157</v>
      </c>
      <c r="W44573" t="str">
        <f>IF(Proyecto_ataques_corazon_v3_xlsb[[#This Row],[Colesterol]]&lt;200,"Normal",IF(Proyecto_ataques_corazon_v3_xlsb[[#This Row],[Colesterol]]&lt;240,"Alto","Muy Alto"))</f>
        <v>Normal</v>
      </c>
      <c r="X44573" s="1" t="s">
        <v>28</v>
      </c>
    </row>
    <row r="44574" spans="1:24" x14ac:dyDescent="0.25">
      <c r="A44574">
        <v>43</v>
      </c>
      <c r="B44574" t="str">
        <f>IF(A44575&lt;40,"Jovenes",IF(Proyecto_ataques_corazon_v3_xlsb[[#This Row],[Edad]]&lt;50,"Adultos","Mayores"))</f>
        <v>Adultos</v>
      </c>
      <c r="C44574">
        <v>44573</v>
      </c>
      <c r="D44574" s="1" t="s">
        <v>30</v>
      </c>
      <c r="E44574">
        <v>108</v>
      </c>
      <c r="F44574">
        <v>198</v>
      </c>
      <c r="G44574">
        <v>340</v>
      </c>
      <c r="H44574" s="1" t="s">
        <v>23</v>
      </c>
      <c r="I44574" s="1" t="s">
        <v>34</v>
      </c>
      <c r="J44574" s="1" t="s">
        <v>35</v>
      </c>
      <c r="K44574" s="1" t="s">
        <v>37</v>
      </c>
      <c r="L44574" s="1" t="s">
        <v>27</v>
      </c>
      <c r="M44574" s="1" t="s">
        <v>28</v>
      </c>
      <c r="N44574" s="1" t="s">
        <v>28</v>
      </c>
      <c r="O44574" s="1" t="s">
        <v>29</v>
      </c>
      <c r="P44574" s="1" t="s">
        <v>29</v>
      </c>
      <c r="Q44574" s="1" t="s">
        <v>28</v>
      </c>
      <c r="R44574">
        <v>100</v>
      </c>
      <c r="S44574">
        <v>88</v>
      </c>
      <c r="T44574">
        <v>78</v>
      </c>
      <c r="U44574">
        <v>126</v>
      </c>
      <c r="V44574">
        <v>166</v>
      </c>
      <c r="W44574" t="str">
        <f>IF(Proyecto_ataques_corazon_v3_xlsb[[#This Row],[Colesterol]]&lt;200,"Normal",IF(Proyecto_ataques_corazon_v3_xlsb[[#This Row],[Colesterol]]&lt;240,"Alto","Muy Alto"))</f>
        <v>Normal</v>
      </c>
      <c r="X44574" s="1" t="s">
        <v>28</v>
      </c>
    </row>
    <row r="44575" spans="1:24" x14ac:dyDescent="0.25">
      <c r="A44575">
        <v>40</v>
      </c>
      <c r="B44575" t="str">
        <f>IF(A44576&lt;40,"Jovenes",IF(Proyecto_ataques_corazon_v3_xlsb[[#This Row],[Edad]]&lt;50,"Adultos","Mayores"))</f>
        <v>Adultos</v>
      </c>
      <c r="C44575">
        <v>44574</v>
      </c>
      <c r="D44575" s="1" t="s">
        <v>22</v>
      </c>
      <c r="E44575">
        <v>93</v>
      </c>
      <c r="F44575">
        <v>164</v>
      </c>
      <c r="G44575">
        <v>349</v>
      </c>
      <c r="H44575" s="1" t="s">
        <v>38</v>
      </c>
      <c r="I44575" s="1" t="s">
        <v>31</v>
      </c>
      <c r="J44575" s="1" t="s">
        <v>32</v>
      </c>
      <c r="K44575" s="1" t="s">
        <v>37</v>
      </c>
      <c r="L44575" s="1" t="s">
        <v>34</v>
      </c>
      <c r="M44575" s="1" t="s">
        <v>28</v>
      </c>
      <c r="N44575" s="1" t="s">
        <v>28</v>
      </c>
      <c r="O44575" s="1" t="s">
        <v>28</v>
      </c>
      <c r="P44575" s="1" t="s">
        <v>28</v>
      </c>
      <c r="Q44575" s="1" t="s">
        <v>28</v>
      </c>
      <c r="R44575">
        <v>139</v>
      </c>
      <c r="S44575">
        <v>82</v>
      </c>
      <c r="T44575">
        <v>107</v>
      </c>
      <c r="U44575">
        <v>89</v>
      </c>
      <c r="V44575">
        <v>157</v>
      </c>
      <c r="W44575" t="str">
        <f>IF(Proyecto_ataques_corazon_v3_xlsb[[#This Row],[Colesterol]]&lt;200,"Normal",IF(Proyecto_ataques_corazon_v3_xlsb[[#This Row],[Colesterol]]&lt;240,"Alto","Muy Alto"))</f>
        <v>Normal</v>
      </c>
      <c r="X44575" s="1" t="s">
        <v>28</v>
      </c>
    </row>
    <row r="44576" spans="1:24" x14ac:dyDescent="0.25">
      <c r="A44576">
        <v>46</v>
      </c>
      <c r="B44576" t="str">
        <f>IF(A44577&lt;40,"Jovenes",IF(Proyecto_ataques_corazon_v3_xlsb[[#This Row],[Edad]]&lt;50,"Adultos","Mayores"))</f>
        <v>Adultos</v>
      </c>
      <c r="C44576">
        <v>44575</v>
      </c>
      <c r="D44576" s="1" t="s">
        <v>30</v>
      </c>
      <c r="E44576">
        <v>66</v>
      </c>
      <c r="F44576">
        <v>154</v>
      </c>
      <c r="G44576">
        <v>278</v>
      </c>
      <c r="H44576" s="1" t="s">
        <v>23</v>
      </c>
      <c r="I44576" s="1" t="s">
        <v>35</v>
      </c>
      <c r="J44576" s="1" t="s">
        <v>25</v>
      </c>
      <c r="K44576" s="1" t="s">
        <v>37</v>
      </c>
      <c r="L44576" s="1" t="s">
        <v>27</v>
      </c>
      <c r="M44576" s="1" t="s">
        <v>28</v>
      </c>
      <c r="N44576" s="1" t="s">
        <v>28</v>
      </c>
      <c r="O44576" s="1" t="s">
        <v>28</v>
      </c>
      <c r="P44576" s="1" t="s">
        <v>29</v>
      </c>
      <c r="Q44576" s="1" t="s">
        <v>28</v>
      </c>
      <c r="R44576">
        <v>164</v>
      </c>
      <c r="S44576">
        <v>67</v>
      </c>
      <c r="T44576">
        <v>107</v>
      </c>
      <c r="U44576">
        <v>151</v>
      </c>
      <c r="V44576">
        <v>157</v>
      </c>
      <c r="W44576" t="str">
        <f>IF(Proyecto_ataques_corazon_v3_xlsb[[#This Row],[Colesterol]]&lt;200,"Normal",IF(Proyecto_ataques_corazon_v3_xlsb[[#This Row],[Colesterol]]&lt;240,"Alto","Muy Alto"))</f>
        <v>Normal</v>
      </c>
      <c r="X44576" s="1" t="s">
        <v>28</v>
      </c>
    </row>
    <row r="44577" spans="1:24" x14ac:dyDescent="0.25">
      <c r="A44577">
        <v>78</v>
      </c>
      <c r="B44577" t="str">
        <f>IF(A44578&lt;40,"Jovenes",IF(Proyecto_ataques_corazon_v3_xlsb[[#This Row],[Edad]]&lt;50,"Adultos","Mayores"))</f>
        <v>Jovenes</v>
      </c>
      <c r="C44577">
        <v>44576</v>
      </c>
      <c r="D44577" s="1" t="s">
        <v>22</v>
      </c>
      <c r="E44577">
        <v>102</v>
      </c>
      <c r="F44577">
        <v>155</v>
      </c>
      <c r="G44577">
        <v>185</v>
      </c>
      <c r="H44577" s="1" t="s">
        <v>23</v>
      </c>
      <c r="I44577" s="1" t="s">
        <v>35</v>
      </c>
      <c r="J44577" s="1" t="s">
        <v>35</v>
      </c>
      <c r="K44577" s="1" t="s">
        <v>37</v>
      </c>
      <c r="L44577" s="1" t="s">
        <v>34</v>
      </c>
      <c r="M44577" s="1" t="s">
        <v>28</v>
      </c>
      <c r="N44577" s="1" t="s">
        <v>28</v>
      </c>
      <c r="O44577" s="1" t="s">
        <v>28</v>
      </c>
      <c r="P44577" s="1" t="s">
        <v>28</v>
      </c>
      <c r="Q44577" s="1" t="s">
        <v>28</v>
      </c>
      <c r="R44577">
        <v>175</v>
      </c>
      <c r="S44577">
        <v>118</v>
      </c>
      <c r="T44577">
        <v>83</v>
      </c>
      <c r="U44577">
        <v>172</v>
      </c>
      <c r="V44577">
        <v>253</v>
      </c>
      <c r="W44577" t="str">
        <f>IF(Proyecto_ataques_corazon_v3_xlsb[[#This Row],[Colesterol]]&lt;200,"Normal",IF(Proyecto_ataques_corazon_v3_xlsb[[#This Row],[Colesterol]]&lt;240,"Alto","Muy Alto"))</f>
        <v>Muy Alto</v>
      </c>
      <c r="X44577" s="1" t="s">
        <v>29</v>
      </c>
    </row>
    <row r="44578" spans="1:24" x14ac:dyDescent="0.25">
      <c r="A44578">
        <v>39</v>
      </c>
      <c r="B44578" t="str">
        <f>IF(A44579&lt;40,"Jovenes",IF(Proyecto_ataques_corazon_v3_xlsb[[#This Row],[Edad]]&lt;50,"Adultos","Mayores"))</f>
        <v>Adultos</v>
      </c>
      <c r="C44578">
        <v>44577</v>
      </c>
      <c r="D44578" s="1" t="s">
        <v>30</v>
      </c>
      <c r="E44578">
        <v>89</v>
      </c>
      <c r="F44578">
        <v>159</v>
      </c>
      <c r="G44578">
        <v>194</v>
      </c>
      <c r="H44578" s="1" t="s">
        <v>36</v>
      </c>
      <c r="I44578" s="1" t="s">
        <v>35</v>
      </c>
      <c r="J44578" s="1" t="s">
        <v>35</v>
      </c>
      <c r="K44578" s="1" t="s">
        <v>33</v>
      </c>
      <c r="L44578" s="1" t="s">
        <v>27</v>
      </c>
      <c r="M44578" s="1" t="s">
        <v>28</v>
      </c>
      <c r="N44578" s="1" t="s">
        <v>28</v>
      </c>
      <c r="O44578" s="1" t="s">
        <v>28</v>
      </c>
      <c r="P44578" s="1" t="s">
        <v>28</v>
      </c>
      <c r="Q44578" s="1" t="s">
        <v>28</v>
      </c>
      <c r="R44578">
        <v>114</v>
      </c>
      <c r="S44578">
        <v>66</v>
      </c>
      <c r="T44578">
        <v>84</v>
      </c>
      <c r="U44578">
        <v>144</v>
      </c>
      <c r="V44578">
        <v>160</v>
      </c>
      <c r="W44578" t="str">
        <f>IF(Proyecto_ataques_corazon_v3_xlsb[[#This Row],[Colesterol]]&lt;200,"Normal",IF(Proyecto_ataques_corazon_v3_xlsb[[#This Row],[Colesterol]]&lt;240,"Alto","Muy Alto"))</f>
        <v>Normal</v>
      </c>
      <c r="X44578" s="1" t="s">
        <v>28</v>
      </c>
    </row>
    <row r="44579" spans="1:24" x14ac:dyDescent="0.25">
      <c r="A44579">
        <v>41</v>
      </c>
      <c r="B44579" t="str">
        <f>IF(A44580&lt;40,"Jovenes",IF(Proyecto_ataques_corazon_v3_xlsb[[#This Row],[Edad]]&lt;50,"Adultos","Mayores"))</f>
        <v>Adultos</v>
      </c>
      <c r="C44579">
        <v>44578</v>
      </c>
      <c r="D44579" s="1" t="s">
        <v>22</v>
      </c>
      <c r="E44579">
        <v>106</v>
      </c>
      <c r="F44579">
        <v>198</v>
      </c>
      <c r="G44579">
        <v>245</v>
      </c>
      <c r="H44579" s="1" t="s">
        <v>38</v>
      </c>
      <c r="I44579" s="1" t="s">
        <v>31</v>
      </c>
      <c r="J44579" s="1" t="s">
        <v>35</v>
      </c>
      <c r="K44579" s="1" t="s">
        <v>33</v>
      </c>
      <c r="L44579" s="1" t="s">
        <v>31</v>
      </c>
      <c r="M44579" s="1" t="s">
        <v>29</v>
      </c>
      <c r="N44579" s="1" t="s">
        <v>28</v>
      </c>
      <c r="O44579" s="1" t="s">
        <v>28</v>
      </c>
      <c r="P44579" s="1" t="s">
        <v>28</v>
      </c>
      <c r="Q44579" s="1" t="s">
        <v>28</v>
      </c>
      <c r="R44579">
        <v>102</v>
      </c>
      <c r="S44579">
        <v>83</v>
      </c>
      <c r="T44579">
        <v>65</v>
      </c>
      <c r="U44579">
        <v>97</v>
      </c>
      <c r="V44579">
        <v>299</v>
      </c>
      <c r="W44579" t="str">
        <f>IF(Proyecto_ataques_corazon_v3_xlsb[[#This Row],[Colesterol]]&lt;200,"Normal",IF(Proyecto_ataques_corazon_v3_xlsb[[#This Row],[Colesterol]]&lt;240,"Alto","Muy Alto"))</f>
        <v>Muy Alto</v>
      </c>
      <c r="X44579" s="1" t="s">
        <v>29</v>
      </c>
    </row>
    <row r="44580" spans="1:24" x14ac:dyDescent="0.25">
      <c r="A44580">
        <v>52</v>
      </c>
      <c r="B44580" t="str">
        <f>IF(A44581&lt;40,"Jovenes",IF(Proyecto_ataques_corazon_v3_xlsb[[#This Row],[Edad]]&lt;50,"Adultos","Mayores"))</f>
        <v>Mayores</v>
      </c>
      <c r="C44580">
        <v>44579</v>
      </c>
      <c r="D44580" s="1" t="s">
        <v>30</v>
      </c>
      <c r="E44580">
        <v>79</v>
      </c>
      <c r="F44580">
        <v>189</v>
      </c>
      <c r="G44580">
        <v>217</v>
      </c>
      <c r="H44580" s="1" t="s">
        <v>23</v>
      </c>
      <c r="I44580" s="1" t="s">
        <v>24</v>
      </c>
      <c r="J44580" s="1" t="s">
        <v>35</v>
      </c>
      <c r="K44580" s="1" t="s">
        <v>37</v>
      </c>
      <c r="L44580" s="1" t="s">
        <v>27</v>
      </c>
      <c r="M44580" s="1" t="s">
        <v>28</v>
      </c>
      <c r="N44580" s="1" t="s">
        <v>28</v>
      </c>
      <c r="O44580" s="1" t="s">
        <v>28</v>
      </c>
      <c r="P44580" s="1" t="s">
        <v>28</v>
      </c>
      <c r="Q44580" s="1" t="s">
        <v>28</v>
      </c>
      <c r="R44580">
        <v>147</v>
      </c>
      <c r="S44580">
        <v>61</v>
      </c>
      <c r="T44580">
        <v>92</v>
      </c>
      <c r="U44580">
        <v>148</v>
      </c>
      <c r="V44580">
        <v>262</v>
      </c>
      <c r="W44580" t="str">
        <f>IF(Proyecto_ataques_corazon_v3_xlsb[[#This Row],[Colesterol]]&lt;200,"Normal",IF(Proyecto_ataques_corazon_v3_xlsb[[#This Row],[Colesterol]]&lt;240,"Alto","Muy Alto"))</f>
        <v>Muy Alto</v>
      </c>
      <c r="X44580" s="1" t="s">
        <v>28</v>
      </c>
    </row>
    <row r="44581" spans="1:24" x14ac:dyDescent="0.25">
      <c r="A44581">
        <v>55</v>
      </c>
      <c r="B44581" t="str">
        <f>IF(A44582&lt;40,"Jovenes",IF(Proyecto_ataques_corazon_v3_xlsb[[#This Row],[Edad]]&lt;50,"Adultos","Mayores"))</f>
        <v>Mayores</v>
      </c>
      <c r="C44581">
        <v>44580</v>
      </c>
      <c r="D44581" s="1" t="s">
        <v>30</v>
      </c>
      <c r="E44581">
        <v>118</v>
      </c>
      <c r="F44581">
        <v>196</v>
      </c>
      <c r="G44581">
        <v>264</v>
      </c>
      <c r="H44581" s="1" t="s">
        <v>38</v>
      </c>
      <c r="I44581" s="1" t="s">
        <v>35</v>
      </c>
      <c r="J44581" s="1" t="s">
        <v>35</v>
      </c>
      <c r="K44581" s="1" t="s">
        <v>33</v>
      </c>
      <c r="L44581" s="1" t="s">
        <v>27</v>
      </c>
      <c r="M44581" s="1" t="s">
        <v>28</v>
      </c>
      <c r="N44581" s="1" t="s">
        <v>28</v>
      </c>
      <c r="O44581" s="1" t="s">
        <v>28</v>
      </c>
      <c r="P44581" s="1" t="s">
        <v>28</v>
      </c>
      <c r="Q44581" s="1" t="s">
        <v>28</v>
      </c>
      <c r="R44581">
        <v>109</v>
      </c>
      <c r="S44581">
        <v>108</v>
      </c>
      <c r="T44581">
        <v>61</v>
      </c>
      <c r="U44581">
        <v>142</v>
      </c>
      <c r="V44581">
        <v>236</v>
      </c>
      <c r="W44581" t="str">
        <f>IF(Proyecto_ataques_corazon_v3_xlsb[[#This Row],[Colesterol]]&lt;200,"Normal",IF(Proyecto_ataques_corazon_v3_xlsb[[#This Row],[Colesterol]]&lt;240,"Alto","Muy Alto"))</f>
        <v>Alto</v>
      </c>
      <c r="X44581" s="1" t="s">
        <v>28</v>
      </c>
    </row>
    <row r="44582" spans="1:24" x14ac:dyDescent="0.25">
      <c r="A44582">
        <v>44</v>
      </c>
      <c r="B44582" t="str">
        <f>IF(A44583&lt;40,"Jovenes",IF(Proyecto_ataques_corazon_v3_xlsb[[#This Row],[Edad]]&lt;50,"Adultos","Mayores"))</f>
        <v>Adultos</v>
      </c>
      <c r="C44582">
        <v>44581</v>
      </c>
      <c r="D44582" s="1" t="s">
        <v>30</v>
      </c>
      <c r="E44582">
        <v>62</v>
      </c>
      <c r="F44582">
        <v>170</v>
      </c>
      <c r="G44582">
        <v>195</v>
      </c>
      <c r="H44582" s="1" t="s">
        <v>36</v>
      </c>
      <c r="I44582" s="1" t="s">
        <v>34</v>
      </c>
      <c r="J44582" s="1" t="s">
        <v>35</v>
      </c>
      <c r="K44582" s="1" t="s">
        <v>33</v>
      </c>
      <c r="L44582" s="1" t="s">
        <v>34</v>
      </c>
      <c r="M44582" s="1" t="s">
        <v>28</v>
      </c>
      <c r="N44582" s="1" t="s">
        <v>28</v>
      </c>
      <c r="O44582" s="1" t="s">
        <v>28</v>
      </c>
      <c r="P44582" s="1" t="s">
        <v>28</v>
      </c>
      <c r="Q44582" s="1" t="s">
        <v>28</v>
      </c>
      <c r="R44582">
        <v>101</v>
      </c>
      <c r="S44582">
        <v>119</v>
      </c>
      <c r="T44582">
        <v>60</v>
      </c>
      <c r="U44582">
        <v>109</v>
      </c>
      <c r="V44582">
        <v>218</v>
      </c>
      <c r="W44582" t="str">
        <f>IF(Proyecto_ataques_corazon_v3_xlsb[[#This Row],[Colesterol]]&lt;200,"Normal",IF(Proyecto_ataques_corazon_v3_xlsb[[#This Row],[Colesterol]]&lt;240,"Alto","Muy Alto"))</f>
        <v>Alto</v>
      </c>
      <c r="X44582" s="1" t="s">
        <v>28</v>
      </c>
    </row>
    <row r="44583" spans="1:24" x14ac:dyDescent="0.25">
      <c r="A44583">
        <v>50</v>
      </c>
      <c r="B44583" t="str">
        <f>IF(A44584&lt;40,"Jovenes",IF(Proyecto_ataques_corazon_v3_xlsb[[#This Row],[Edad]]&lt;50,"Adultos","Mayores"))</f>
        <v>Mayores</v>
      </c>
      <c r="C44583">
        <v>44582</v>
      </c>
      <c r="D44583" s="1" t="s">
        <v>30</v>
      </c>
      <c r="E44583">
        <v>101</v>
      </c>
      <c r="F44583">
        <v>172</v>
      </c>
      <c r="G44583">
        <v>372</v>
      </c>
      <c r="H44583" s="1" t="s">
        <v>23</v>
      </c>
      <c r="I44583" s="1" t="s">
        <v>24</v>
      </c>
      <c r="J44583" s="1" t="s">
        <v>32</v>
      </c>
      <c r="K44583" s="1" t="s">
        <v>26</v>
      </c>
      <c r="L44583" s="1" t="s">
        <v>31</v>
      </c>
      <c r="M44583" s="1" t="s">
        <v>28</v>
      </c>
      <c r="N44583" s="1" t="s">
        <v>29</v>
      </c>
      <c r="O44583" s="1" t="s">
        <v>28</v>
      </c>
      <c r="P44583" s="1" t="s">
        <v>29</v>
      </c>
      <c r="Q44583" s="1" t="s">
        <v>28</v>
      </c>
      <c r="R44583">
        <v>116</v>
      </c>
      <c r="S44583">
        <v>75</v>
      </c>
      <c r="T44583">
        <v>94</v>
      </c>
      <c r="U44583">
        <v>162</v>
      </c>
      <c r="V44583">
        <v>280</v>
      </c>
      <c r="W44583" t="str">
        <f>IF(Proyecto_ataques_corazon_v3_xlsb[[#This Row],[Colesterol]]&lt;200,"Normal",IF(Proyecto_ataques_corazon_v3_xlsb[[#This Row],[Colesterol]]&lt;240,"Alto","Muy Alto"))</f>
        <v>Muy Alto</v>
      </c>
      <c r="X44583" s="1" t="s">
        <v>29</v>
      </c>
    </row>
    <row r="44584" spans="1:24" x14ac:dyDescent="0.25">
      <c r="A44584">
        <v>54</v>
      </c>
      <c r="B44584" t="str">
        <f>IF(A44585&lt;40,"Jovenes",IF(Proyecto_ataques_corazon_v3_xlsb[[#This Row],[Edad]]&lt;50,"Adultos","Mayores"))</f>
        <v>Mayores</v>
      </c>
      <c r="C44584">
        <v>44583</v>
      </c>
      <c r="D44584" s="1" t="s">
        <v>30</v>
      </c>
      <c r="E44584">
        <v>79</v>
      </c>
      <c r="F44584">
        <v>164</v>
      </c>
      <c r="G44584">
        <v>244</v>
      </c>
      <c r="H44584" s="1" t="s">
        <v>23</v>
      </c>
      <c r="I44584" s="1" t="s">
        <v>24</v>
      </c>
      <c r="J44584" s="1" t="s">
        <v>25</v>
      </c>
      <c r="K44584" s="1" t="s">
        <v>26</v>
      </c>
      <c r="L44584" s="1" t="s">
        <v>31</v>
      </c>
      <c r="M44584" s="1" t="s">
        <v>29</v>
      </c>
      <c r="N44584" s="1" t="s">
        <v>28</v>
      </c>
      <c r="O44584" s="1" t="s">
        <v>29</v>
      </c>
      <c r="P44584" s="1" t="s">
        <v>29</v>
      </c>
      <c r="Q44584" s="1" t="s">
        <v>28</v>
      </c>
      <c r="R44584">
        <v>145</v>
      </c>
      <c r="S44584">
        <v>113</v>
      </c>
      <c r="T44584">
        <v>97</v>
      </c>
      <c r="U44584">
        <v>132</v>
      </c>
      <c r="V44584">
        <v>234</v>
      </c>
      <c r="W44584" t="str">
        <f>IF(Proyecto_ataques_corazon_v3_xlsb[[#This Row],[Colesterol]]&lt;200,"Normal",IF(Proyecto_ataques_corazon_v3_xlsb[[#This Row],[Colesterol]]&lt;240,"Alto","Muy Alto"))</f>
        <v>Alto</v>
      </c>
      <c r="X44584" s="1" t="s">
        <v>28</v>
      </c>
    </row>
    <row r="44585" spans="1:24" x14ac:dyDescent="0.25">
      <c r="A44585">
        <v>47</v>
      </c>
      <c r="B44585" t="str">
        <f>IF(A44586&lt;40,"Jovenes",IF(Proyecto_ataques_corazon_v3_xlsb[[#This Row],[Edad]]&lt;50,"Adultos","Mayores"))</f>
        <v>Adultos</v>
      </c>
      <c r="C44585">
        <v>44584</v>
      </c>
      <c r="D44585" s="1" t="s">
        <v>22</v>
      </c>
      <c r="E44585">
        <v>92</v>
      </c>
      <c r="F44585">
        <v>168</v>
      </c>
      <c r="G44585">
        <v>319</v>
      </c>
      <c r="H44585" s="1" t="s">
        <v>36</v>
      </c>
      <c r="I44585" s="1" t="s">
        <v>24</v>
      </c>
      <c r="J44585" s="1" t="s">
        <v>25</v>
      </c>
      <c r="K44585" s="1" t="s">
        <v>26</v>
      </c>
      <c r="L44585" s="1" t="s">
        <v>31</v>
      </c>
      <c r="M44585" s="1" t="s">
        <v>28</v>
      </c>
      <c r="N44585" s="1" t="s">
        <v>28</v>
      </c>
      <c r="O44585" s="1" t="s">
        <v>29</v>
      </c>
      <c r="P44585" s="1" t="s">
        <v>28</v>
      </c>
      <c r="Q44585" s="1" t="s">
        <v>28</v>
      </c>
      <c r="R44585">
        <v>119</v>
      </c>
      <c r="S44585">
        <v>66</v>
      </c>
      <c r="T44585">
        <v>107</v>
      </c>
      <c r="U44585">
        <v>166</v>
      </c>
      <c r="V44585">
        <v>285</v>
      </c>
      <c r="W44585" t="str">
        <f>IF(Proyecto_ataques_corazon_v3_xlsb[[#This Row],[Colesterol]]&lt;200,"Normal",IF(Proyecto_ataques_corazon_v3_xlsb[[#This Row],[Colesterol]]&lt;240,"Alto","Muy Alto"))</f>
        <v>Muy Alto</v>
      </c>
      <c r="X44585" s="1" t="s">
        <v>28</v>
      </c>
    </row>
    <row r="44586" spans="1:24" x14ac:dyDescent="0.25">
      <c r="A44586">
        <v>44</v>
      </c>
      <c r="B44586" t="str">
        <f>IF(A44587&lt;40,"Jovenes",IF(Proyecto_ataques_corazon_v3_xlsb[[#This Row],[Edad]]&lt;50,"Adultos","Mayores"))</f>
        <v>Adultos</v>
      </c>
      <c r="C44586">
        <v>44585</v>
      </c>
      <c r="D44586" s="1" t="s">
        <v>22</v>
      </c>
      <c r="E44586">
        <v>93</v>
      </c>
      <c r="F44586">
        <v>183</v>
      </c>
      <c r="G44586">
        <v>392</v>
      </c>
      <c r="H44586" s="1" t="s">
        <v>38</v>
      </c>
      <c r="I44586" s="1" t="s">
        <v>24</v>
      </c>
      <c r="J44586" s="1" t="s">
        <v>35</v>
      </c>
      <c r="K44586" s="1" t="s">
        <v>33</v>
      </c>
      <c r="L44586" s="1" t="s">
        <v>27</v>
      </c>
      <c r="M44586" s="1" t="s">
        <v>29</v>
      </c>
      <c r="N44586" s="1" t="s">
        <v>29</v>
      </c>
      <c r="O44586" s="1" t="s">
        <v>28</v>
      </c>
      <c r="P44586" s="1" t="s">
        <v>28</v>
      </c>
      <c r="Q44586" s="1" t="s">
        <v>29</v>
      </c>
      <c r="R44586">
        <v>122</v>
      </c>
      <c r="S44586">
        <v>69</v>
      </c>
      <c r="T44586">
        <v>76</v>
      </c>
      <c r="U44586">
        <v>118</v>
      </c>
      <c r="V44586">
        <v>253</v>
      </c>
      <c r="W44586" t="str">
        <f>IF(Proyecto_ataques_corazon_v3_xlsb[[#This Row],[Colesterol]]&lt;200,"Normal",IF(Proyecto_ataques_corazon_v3_xlsb[[#This Row],[Colesterol]]&lt;240,"Alto","Muy Alto"))</f>
        <v>Muy Alto</v>
      </c>
      <c r="X44586" s="1" t="s">
        <v>29</v>
      </c>
    </row>
    <row r="44587" spans="1:24" x14ac:dyDescent="0.25">
      <c r="A44587">
        <v>71</v>
      </c>
      <c r="B44587" t="str">
        <f>IF(A44588&lt;40,"Jovenes",IF(Proyecto_ataques_corazon_v3_xlsb[[#This Row],[Edad]]&lt;50,"Adultos","Mayores"))</f>
        <v>Mayores</v>
      </c>
      <c r="C44587">
        <v>44586</v>
      </c>
      <c r="D44587" s="1" t="s">
        <v>30</v>
      </c>
      <c r="E44587">
        <v>58</v>
      </c>
      <c r="F44587">
        <v>191</v>
      </c>
      <c r="G44587">
        <v>332</v>
      </c>
      <c r="H44587" s="1" t="s">
        <v>38</v>
      </c>
      <c r="I44587" s="1" t="s">
        <v>31</v>
      </c>
      <c r="J44587" s="1" t="s">
        <v>25</v>
      </c>
      <c r="K44587" s="1" t="s">
        <v>26</v>
      </c>
      <c r="L44587" s="1" t="s">
        <v>34</v>
      </c>
      <c r="M44587" s="1" t="s">
        <v>28</v>
      </c>
      <c r="N44587" s="1" t="s">
        <v>28</v>
      </c>
      <c r="O44587" s="1" t="s">
        <v>28</v>
      </c>
      <c r="P44587" s="1" t="s">
        <v>28</v>
      </c>
      <c r="Q44587" s="1" t="s">
        <v>29</v>
      </c>
      <c r="R44587">
        <v>146</v>
      </c>
      <c r="S44587">
        <v>95</v>
      </c>
      <c r="T44587">
        <v>83</v>
      </c>
      <c r="U44587">
        <v>161</v>
      </c>
      <c r="V44587">
        <v>284</v>
      </c>
      <c r="W44587" t="str">
        <f>IF(Proyecto_ataques_corazon_v3_xlsb[[#This Row],[Colesterol]]&lt;200,"Normal",IF(Proyecto_ataques_corazon_v3_xlsb[[#This Row],[Colesterol]]&lt;240,"Alto","Muy Alto"))</f>
        <v>Muy Alto</v>
      </c>
      <c r="X44587" s="1" t="s">
        <v>29</v>
      </c>
    </row>
    <row r="44588" spans="1:24" x14ac:dyDescent="0.25">
      <c r="A44588">
        <v>41</v>
      </c>
      <c r="B44588" t="str">
        <f>IF(A44589&lt;40,"Jovenes",IF(Proyecto_ataques_corazon_v3_xlsb[[#This Row],[Edad]]&lt;50,"Adultos","Mayores"))</f>
        <v>Adultos</v>
      </c>
      <c r="C44588">
        <v>44587</v>
      </c>
      <c r="D44588" s="1" t="s">
        <v>30</v>
      </c>
      <c r="E44588">
        <v>74</v>
      </c>
      <c r="F44588">
        <v>197</v>
      </c>
      <c r="G44588">
        <v>249</v>
      </c>
      <c r="H44588" s="1" t="s">
        <v>36</v>
      </c>
      <c r="I44588" s="1" t="s">
        <v>31</v>
      </c>
      <c r="J44588" s="1" t="s">
        <v>35</v>
      </c>
      <c r="K44588" s="1" t="s">
        <v>33</v>
      </c>
      <c r="L44588" s="1" t="s">
        <v>31</v>
      </c>
      <c r="M44588" s="1" t="s">
        <v>29</v>
      </c>
      <c r="N44588" s="1" t="s">
        <v>28</v>
      </c>
      <c r="O44588" s="1" t="s">
        <v>28</v>
      </c>
      <c r="P44588" s="1" t="s">
        <v>29</v>
      </c>
      <c r="Q44588" s="1" t="s">
        <v>28</v>
      </c>
      <c r="R44588">
        <v>150</v>
      </c>
      <c r="S44588">
        <v>118</v>
      </c>
      <c r="T44588">
        <v>69</v>
      </c>
      <c r="U44588">
        <v>154</v>
      </c>
      <c r="V44588">
        <v>273</v>
      </c>
      <c r="W44588" t="str">
        <f>IF(Proyecto_ataques_corazon_v3_xlsb[[#This Row],[Colesterol]]&lt;200,"Normal",IF(Proyecto_ataques_corazon_v3_xlsb[[#This Row],[Colesterol]]&lt;240,"Alto","Muy Alto"))</f>
        <v>Muy Alto</v>
      </c>
      <c r="X44588" s="1" t="s">
        <v>29</v>
      </c>
    </row>
    <row r="44589" spans="1:24" x14ac:dyDescent="0.25">
      <c r="A44589">
        <v>55</v>
      </c>
      <c r="B44589" t="str">
        <f>IF(A44590&lt;40,"Jovenes",IF(Proyecto_ataques_corazon_v3_xlsb[[#This Row],[Edad]]&lt;50,"Adultos","Mayores"))</f>
        <v>Mayores</v>
      </c>
      <c r="C44589">
        <v>44588</v>
      </c>
      <c r="D44589" s="1" t="s">
        <v>30</v>
      </c>
      <c r="E44589">
        <v>84</v>
      </c>
      <c r="F44589">
        <v>187</v>
      </c>
      <c r="G44589">
        <v>287</v>
      </c>
      <c r="H44589" s="1" t="s">
        <v>36</v>
      </c>
      <c r="I44589" s="1" t="s">
        <v>35</v>
      </c>
      <c r="J44589" s="1" t="s">
        <v>35</v>
      </c>
      <c r="K44589" s="1" t="s">
        <v>33</v>
      </c>
      <c r="L44589" s="1" t="s">
        <v>27</v>
      </c>
      <c r="M44589" s="1" t="s">
        <v>29</v>
      </c>
      <c r="N44589" s="1" t="s">
        <v>28</v>
      </c>
      <c r="O44589" s="1" t="s">
        <v>28</v>
      </c>
      <c r="P44589" s="1" t="s">
        <v>28</v>
      </c>
      <c r="Q44589" s="1" t="s">
        <v>29</v>
      </c>
      <c r="R44589">
        <v>110</v>
      </c>
      <c r="S44589">
        <v>80</v>
      </c>
      <c r="T44589">
        <v>87</v>
      </c>
      <c r="U44589">
        <v>177</v>
      </c>
      <c r="V44589">
        <v>241</v>
      </c>
      <c r="W44589" t="str">
        <f>IF(Proyecto_ataques_corazon_v3_xlsb[[#This Row],[Colesterol]]&lt;200,"Normal",IF(Proyecto_ataques_corazon_v3_xlsb[[#This Row],[Colesterol]]&lt;240,"Alto","Muy Alto"))</f>
        <v>Muy Alto</v>
      </c>
      <c r="X44589" s="1" t="s">
        <v>29</v>
      </c>
    </row>
    <row r="44590" spans="1:24" x14ac:dyDescent="0.25">
      <c r="A44590">
        <v>51</v>
      </c>
      <c r="B44590" t="str">
        <f>IF(A44591&lt;40,"Jovenes",IF(Proyecto_ataques_corazon_v3_xlsb[[#This Row],[Edad]]&lt;50,"Adultos","Mayores"))</f>
        <v>Mayores</v>
      </c>
      <c r="C44590">
        <v>44589</v>
      </c>
      <c r="D44590" s="1" t="s">
        <v>30</v>
      </c>
      <c r="E44590">
        <v>73</v>
      </c>
      <c r="F44590">
        <v>170</v>
      </c>
      <c r="G44590">
        <v>319</v>
      </c>
      <c r="H44590" s="1" t="s">
        <v>36</v>
      </c>
      <c r="I44590" s="1" t="s">
        <v>31</v>
      </c>
      <c r="J44590" s="1" t="s">
        <v>35</v>
      </c>
      <c r="K44590" s="1" t="s">
        <v>26</v>
      </c>
      <c r="L44590" s="1" t="s">
        <v>34</v>
      </c>
      <c r="M44590" s="1" t="s">
        <v>28</v>
      </c>
      <c r="N44590" s="1" t="s">
        <v>28</v>
      </c>
      <c r="O44590" s="1" t="s">
        <v>28</v>
      </c>
      <c r="P44590" s="1" t="s">
        <v>29</v>
      </c>
      <c r="Q44590" s="1" t="s">
        <v>28</v>
      </c>
      <c r="R44590">
        <v>101</v>
      </c>
      <c r="S44590">
        <v>106</v>
      </c>
      <c r="T44590">
        <v>62</v>
      </c>
      <c r="U44590">
        <v>166</v>
      </c>
      <c r="V44590">
        <v>168</v>
      </c>
      <c r="W44590" t="str">
        <f>IF(Proyecto_ataques_corazon_v3_xlsb[[#This Row],[Colesterol]]&lt;200,"Normal",IF(Proyecto_ataques_corazon_v3_xlsb[[#This Row],[Colesterol]]&lt;240,"Alto","Muy Alto"))</f>
        <v>Normal</v>
      </c>
      <c r="X44590" s="1" t="s">
        <v>28</v>
      </c>
    </row>
    <row r="44591" spans="1:24" x14ac:dyDescent="0.25">
      <c r="A44591">
        <v>52</v>
      </c>
      <c r="B44591" t="str">
        <f>IF(A44592&lt;40,"Jovenes",IF(Proyecto_ataques_corazon_v3_xlsb[[#This Row],[Edad]]&lt;50,"Adultos","Mayores"))</f>
        <v>Jovenes</v>
      </c>
      <c r="C44591">
        <v>44590</v>
      </c>
      <c r="D44591" s="1" t="s">
        <v>30</v>
      </c>
      <c r="E44591">
        <v>107</v>
      </c>
      <c r="F44591">
        <v>195</v>
      </c>
      <c r="G44591">
        <v>205</v>
      </c>
      <c r="H44591" s="1" t="s">
        <v>23</v>
      </c>
      <c r="I44591" s="1" t="s">
        <v>35</v>
      </c>
      <c r="J44591" s="1" t="s">
        <v>32</v>
      </c>
      <c r="K44591" s="1" t="s">
        <v>26</v>
      </c>
      <c r="L44591" s="1" t="s">
        <v>27</v>
      </c>
      <c r="M44591" s="1" t="s">
        <v>28</v>
      </c>
      <c r="N44591" s="1" t="s">
        <v>28</v>
      </c>
      <c r="O44591" s="1" t="s">
        <v>29</v>
      </c>
      <c r="P44591" s="1" t="s">
        <v>28</v>
      </c>
      <c r="Q44591" s="1" t="s">
        <v>28</v>
      </c>
      <c r="R44591">
        <v>105</v>
      </c>
      <c r="S44591">
        <v>111</v>
      </c>
      <c r="T44591">
        <v>62</v>
      </c>
      <c r="U44591">
        <v>126</v>
      </c>
      <c r="V44591">
        <v>258</v>
      </c>
      <c r="W44591" t="str">
        <f>IF(Proyecto_ataques_corazon_v3_xlsb[[#This Row],[Colesterol]]&lt;200,"Normal",IF(Proyecto_ataques_corazon_v3_xlsb[[#This Row],[Colesterol]]&lt;240,"Alto","Muy Alto"))</f>
        <v>Muy Alto</v>
      </c>
      <c r="X44591" s="1" t="s">
        <v>28</v>
      </c>
    </row>
    <row r="44592" spans="1:24" x14ac:dyDescent="0.25">
      <c r="A44592">
        <v>37</v>
      </c>
      <c r="B44592" t="str">
        <f>IF(A44593&lt;40,"Jovenes",IF(Proyecto_ataques_corazon_v3_xlsb[[#This Row],[Edad]]&lt;50,"Adultos","Mayores"))</f>
        <v>Adultos</v>
      </c>
      <c r="C44592">
        <v>44591</v>
      </c>
      <c r="D44592" s="1" t="s">
        <v>22</v>
      </c>
      <c r="E44592">
        <v>84</v>
      </c>
      <c r="F44592">
        <v>185</v>
      </c>
      <c r="G44592">
        <v>363</v>
      </c>
      <c r="H44592" s="1" t="s">
        <v>36</v>
      </c>
      <c r="I44592" s="1" t="s">
        <v>31</v>
      </c>
      <c r="J44592" s="1" t="s">
        <v>35</v>
      </c>
      <c r="K44592" s="1" t="s">
        <v>33</v>
      </c>
      <c r="L44592" s="1" t="s">
        <v>34</v>
      </c>
      <c r="M44592" s="1" t="s">
        <v>28</v>
      </c>
      <c r="N44592" s="1" t="s">
        <v>28</v>
      </c>
      <c r="O44592" s="1" t="s">
        <v>28</v>
      </c>
      <c r="P44592" s="1" t="s">
        <v>28</v>
      </c>
      <c r="Q44592" s="1" t="s">
        <v>28</v>
      </c>
      <c r="R44592">
        <v>133</v>
      </c>
      <c r="S44592">
        <v>99</v>
      </c>
      <c r="T44592">
        <v>74</v>
      </c>
      <c r="U44592">
        <v>87</v>
      </c>
      <c r="V44592">
        <v>279</v>
      </c>
      <c r="W44592" t="str">
        <f>IF(Proyecto_ataques_corazon_v3_xlsb[[#This Row],[Colesterol]]&lt;200,"Normal",IF(Proyecto_ataques_corazon_v3_xlsb[[#This Row],[Colesterol]]&lt;240,"Alto","Muy Alto"))</f>
        <v>Muy Alto</v>
      </c>
      <c r="X44592" s="1" t="s">
        <v>28</v>
      </c>
    </row>
    <row r="44593" spans="1:24" x14ac:dyDescent="0.25">
      <c r="A44593">
        <v>79</v>
      </c>
      <c r="B44593" t="str">
        <f>IF(A44594&lt;40,"Jovenes",IF(Proyecto_ataques_corazon_v3_xlsb[[#This Row],[Edad]]&lt;50,"Adultos","Mayores"))</f>
        <v>Jovenes</v>
      </c>
      <c r="C44593">
        <v>44592</v>
      </c>
      <c r="D44593" s="1" t="s">
        <v>22</v>
      </c>
      <c r="E44593">
        <v>74</v>
      </c>
      <c r="F44593">
        <v>173</v>
      </c>
      <c r="G44593">
        <v>190</v>
      </c>
      <c r="H44593" s="1" t="s">
        <v>23</v>
      </c>
      <c r="I44593" s="1" t="s">
        <v>31</v>
      </c>
      <c r="J44593" s="1" t="s">
        <v>25</v>
      </c>
      <c r="K44593" s="1" t="s">
        <v>33</v>
      </c>
      <c r="L44593" s="1" t="s">
        <v>31</v>
      </c>
      <c r="M44593" s="1" t="s">
        <v>29</v>
      </c>
      <c r="N44593" s="1" t="s">
        <v>28</v>
      </c>
      <c r="O44593" s="1" t="s">
        <v>28</v>
      </c>
      <c r="P44593" s="1" t="s">
        <v>29</v>
      </c>
      <c r="Q44593" s="1" t="s">
        <v>28</v>
      </c>
      <c r="R44593">
        <v>117</v>
      </c>
      <c r="S44593">
        <v>91</v>
      </c>
      <c r="T44593">
        <v>83</v>
      </c>
      <c r="U44593">
        <v>122</v>
      </c>
      <c r="V44593">
        <v>200</v>
      </c>
      <c r="W44593" t="str">
        <f>IF(Proyecto_ataques_corazon_v3_xlsb[[#This Row],[Colesterol]]&lt;200,"Normal",IF(Proyecto_ataques_corazon_v3_xlsb[[#This Row],[Colesterol]]&lt;240,"Alto","Muy Alto"))</f>
        <v>Alto</v>
      </c>
      <c r="X44593" s="1" t="s">
        <v>29</v>
      </c>
    </row>
    <row r="44594" spans="1:24" x14ac:dyDescent="0.25">
      <c r="A44594">
        <v>31</v>
      </c>
      <c r="B44594" t="str">
        <f>IF(A44595&lt;40,"Jovenes",IF(Proyecto_ataques_corazon_v3_xlsb[[#This Row],[Edad]]&lt;50,"Adultos","Mayores"))</f>
        <v>Jovenes</v>
      </c>
      <c r="C44594">
        <v>44593</v>
      </c>
      <c r="D44594" s="1" t="s">
        <v>30</v>
      </c>
      <c r="E44594">
        <v>97</v>
      </c>
      <c r="F44594">
        <v>153</v>
      </c>
      <c r="G44594">
        <v>281</v>
      </c>
      <c r="H44594" s="1" t="s">
        <v>23</v>
      </c>
      <c r="I44594" s="1" t="s">
        <v>35</v>
      </c>
      <c r="J44594" s="1" t="s">
        <v>32</v>
      </c>
      <c r="K44594" s="1" t="s">
        <v>26</v>
      </c>
      <c r="L44594" s="1" t="s">
        <v>27</v>
      </c>
      <c r="M44594" s="1" t="s">
        <v>29</v>
      </c>
      <c r="N44594" s="1" t="s">
        <v>28</v>
      </c>
      <c r="O44594" s="1" t="s">
        <v>28</v>
      </c>
      <c r="P44594" s="1" t="s">
        <v>28</v>
      </c>
      <c r="Q44594" s="1" t="s">
        <v>28</v>
      </c>
      <c r="R44594">
        <v>155</v>
      </c>
      <c r="S44594">
        <v>86</v>
      </c>
      <c r="T44594">
        <v>71</v>
      </c>
      <c r="U44594">
        <v>178</v>
      </c>
      <c r="V44594">
        <v>228</v>
      </c>
      <c r="W44594" t="str">
        <f>IF(Proyecto_ataques_corazon_v3_xlsb[[#This Row],[Colesterol]]&lt;200,"Normal",IF(Proyecto_ataques_corazon_v3_xlsb[[#This Row],[Colesterol]]&lt;240,"Alto","Muy Alto"))</f>
        <v>Alto</v>
      </c>
      <c r="X44594" s="1" t="s">
        <v>28</v>
      </c>
    </row>
    <row r="44595" spans="1:24" x14ac:dyDescent="0.25">
      <c r="A44595">
        <v>39</v>
      </c>
      <c r="B44595" t="str">
        <f>IF(A44596&lt;40,"Jovenes",IF(Proyecto_ataques_corazon_v3_xlsb[[#This Row],[Edad]]&lt;50,"Adultos","Mayores"))</f>
        <v>Jovenes</v>
      </c>
      <c r="C44595">
        <v>44594</v>
      </c>
      <c r="D44595" s="1" t="s">
        <v>30</v>
      </c>
      <c r="E44595">
        <v>94</v>
      </c>
      <c r="F44595">
        <v>191</v>
      </c>
      <c r="G44595">
        <v>197</v>
      </c>
      <c r="H44595" s="1" t="s">
        <v>23</v>
      </c>
      <c r="I44595" s="1" t="s">
        <v>31</v>
      </c>
      <c r="J44595" s="1" t="s">
        <v>35</v>
      </c>
      <c r="K44595" s="1" t="s">
        <v>26</v>
      </c>
      <c r="L44595" s="1" t="s">
        <v>27</v>
      </c>
      <c r="M44595" s="1" t="s">
        <v>29</v>
      </c>
      <c r="N44595" s="1" t="s">
        <v>29</v>
      </c>
      <c r="O44595" s="1" t="s">
        <v>28</v>
      </c>
      <c r="P44595" s="1" t="s">
        <v>28</v>
      </c>
      <c r="Q44595" s="1" t="s">
        <v>28</v>
      </c>
      <c r="R44595">
        <v>140</v>
      </c>
      <c r="S44595">
        <v>90</v>
      </c>
      <c r="T44595">
        <v>74</v>
      </c>
      <c r="U44595">
        <v>89</v>
      </c>
      <c r="V44595">
        <v>247</v>
      </c>
      <c r="W44595" t="str">
        <f>IF(Proyecto_ataques_corazon_v3_xlsb[[#This Row],[Colesterol]]&lt;200,"Normal",IF(Proyecto_ataques_corazon_v3_xlsb[[#This Row],[Colesterol]]&lt;240,"Alto","Muy Alto"))</f>
        <v>Muy Alto</v>
      </c>
      <c r="X44595" s="1" t="s">
        <v>29</v>
      </c>
    </row>
    <row r="44596" spans="1:24" x14ac:dyDescent="0.25">
      <c r="A44596">
        <v>34</v>
      </c>
      <c r="B44596" t="str">
        <f>IF(A44597&lt;40,"Jovenes",IF(Proyecto_ataques_corazon_v3_xlsb[[#This Row],[Edad]]&lt;50,"Adultos","Mayores"))</f>
        <v>Adultos</v>
      </c>
      <c r="C44596">
        <v>44595</v>
      </c>
      <c r="D44596" s="1" t="s">
        <v>30</v>
      </c>
      <c r="E44596">
        <v>108</v>
      </c>
      <c r="F44596">
        <v>180</v>
      </c>
      <c r="G44596">
        <v>382</v>
      </c>
      <c r="H44596" s="1" t="s">
        <v>23</v>
      </c>
      <c r="I44596" s="1" t="s">
        <v>35</v>
      </c>
      <c r="J44596" s="1" t="s">
        <v>32</v>
      </c>
      <c r="K44596" s="1" t="s">
        <v>26</v>
      </c>
      <c r="L44596" s="1" t="s">
        <v>31</v>
      </c>
      <c r="M44596" s="1" t="s">
        <v>28</v>
      </c>
      <c r="N44596" s="1" t="s">
        <v>28</v>
      </c>
      <c r="O44596" s="1" t="s">
        <v>28</v>
      </c>
      <c r="P44596" s="1" t="s">
        <v>28</v>
      </c>
      <c r="Q44596" s="1" t="s">
        <v>28</v>
      </c>
      <c r="R44596">
        <v>161</v>
      </c>
      <c r="S44596">
        <v>70</v>
      </c>
      <c r="T44596">
        <v>103</v>
      </c>
      <c r="U44596">
        <v>125</v>
      </c>
      <c r="V44596">
        <v>269</v>
      </c>
      <c r="W44596" t="str">
        <f>IF(Proyecto_ataques_corazon_v3_xlsb[[#This Row],[Colesterol]]&lt;200,"Normal",IF(Proyecto_ataques_corazon_v3_xlsb[[#This Row],[Colesterol]]&lt;240,"Alto","Muy Alto"))</f>
        <v>Muy Alto</v>
      </c>
      <c r="X44596" s="1" t="s">
        <v>28</v>
      </c>
    </row>
    <row r="44597" spans="1:24" x14ac:dyDescent="0.25">
      <c r="A44597">
        <v>73</v>
      </c>
      <c r="B44597" t="str">
        <f>IF(A44598&lt;40,"Jovenes",IF(Proyecto_ataques_corazon_v3_xlsb[[#This Row],[Edad]]&lt;50,"Adultos","Mayores"))</f>
        <v>Mayores</v>
      </c>
      <c r="C44597">
        <v>44596</v>
      </c>
      <c r="D44597" s="1" t="s">
        <v>22</v>
      </c>
      <c r="E44597">
        <v>58</v>
      </c>
      <c r="F44597">
        <v>176</v>
      </c>
      <c r="G44597">
        <v>291</v>
      </c>
      <c r="H44597" s="1" t="s">
        <v>38</v>
      </c>
      <c r="I44597" s="1" t="s">
        <v>31</v>
      </c>
      <c r="J44597" s="1" t="s">
        <v>25</v>
      </c>
      <c r="K44597" s="1" t="s">
        <v>26</v>
      </c>
      <c r="L44597" s="1" t="s">
        <v>27</v>
      </c>
      <c r="M44597" s="1" t="s">
        <v>28</v>
      </c>
      <c r="N44597" s="1" t="s">
        <v>28</v>
      </c>
      <c r="O44597" s="1" t="s">
        <v>29</v>
      </c>
      <c r="P44597" s="1" t="s">
        <v>28</v>
      </c>
      <c r="Q44597" s="1" t="s">
        <v>28</v>
      </c>
      <c r="R44597">
        <v>156</v>
      </c>
      <c r="S44597">
        <v>66</v>
      </c>
      <c r="T44597">
        <v>103</v>
      </c>
      <c r="U44597">
        <v>178</v>
      </c>
      <c r="V44597">
        <v>174</v>
      </c>
      <c r="W44597" t="str">
        <f>IF(Proyecto_ataques_corazon_v3_xlsb[[#This Row],[Colesterol]]&lt;200,"Normal",IF(Proyecto_ataques_corazon_v3_xlsb[[#This Row],[Colesterol]]&lt;240,"Alto","Muy Alto"))</f>
        <v>Normal</v>
      </c>
      <c r="X44597" s="1" t="s">
        <v>28</v>
      </c>
    </row>
    <row r="44598" spans="1:24" x14ac:dyDescent="0.25">
      <c r="A44598">
        <v>46</v>
      </c>
      <c r="B44598" t="str">
        <f>IF(A44599&lt;40,"Jovenes",IF(Proyecto_ataques_corazon_v3_xlsb[[#This Row],[Edad]]&lt;50,"Adultos","Mayores"))</f>
        <v>Jovenes</v>
      </c>
      <c r="C44598">
        <v>44597</v>
      </c>
      <c r="D44598" s="1" t="s">
        <v>30</v>
      </c>
      <c r="E44598">
        <v>67</v>
      </c>
      <c r="F44598">
        <v>166</v>
      </c>
      <c r="G44598">
        <v>214</v>
      </c>
      <c r="H44598" s="1" t="s">
        <v>23</v>
      </c>
      <c r="I44598" s="1" t="s">
        <v>35</v>
      </c>
      <c r="J44598" s="1" t="s">
        <v>32</v>
      </c>
      <c r="K44598" s="1" t="s">
        <v>33</v>
      </c>
      <c r="L44598" s="1" t="s">
        <v>27</v>
      </c>
      <c r="M44598" s="1" t="s">
        <v>28</v>
      </c>
      <c r="N44598" s="1" t="s">
        <v>28</v>
      </c>
      <c r="O44598" s="1" t="s">
        <v>29</v>
      </c>
      <c r="P44598" s="1" t="s">
        <v>29</v>
      </c>
      <c r="Q44598" s="1" t="s">
        <v>28</v>
      </c>
      <c r="R44598">
        <v>140</v>
      </c>
      <c r="S44598">
        <v>99</v>
      </c>
      <c r="T44598">
        <v>68</v>
      </c>
      <c r="U44598">
        <v>98</v>
      </c>
      <c r="V44598">
        <v>176</v>
      </c>
      <c r="W44598" t="str">
        <f>IF(Proyecto_ataques_corazon_v3_xlsb[[#This Row],[Colesterol]]&lt;200,"Normal",IF(Proyecto_ataques_corazon_v3_xlsb[[#This Row],[Colesterol]]&lt;240,"Alto","Muy Alto"))</f>
        <v>Normal</v>
      </c>
      <c r="X44598" s="1" t="s">
        <v>28</v>
      </c>
    </row>
    <row r="44599" spans="1:24" x14ac:dyDescent="0.25">
      <c r="A44599">
        <v>32</v>
      </c>
      <c r="B44599" t="str">
        <f>IF(A44600&lt;40,"Jovenes",IF(Proyecto_ataques_corazon_v3_xlsb[[#This Row],[Edad]]&lt;50,"Adultos","Mayores"))</f>
        <v>Adultos</v>
      </c>
      <c r="C44599">
        <v>44598</v>
      </c>
      <c r="D44599" s="1" t="s">
        <v>22</v>
      </c>
      <c r="E44599">
        <v>105</v>
      </c>
      <c r="F44599">
        <v>177</v>
      </c>
      <c r="G44599">
        <v>374</v>
      </c>
      <c r="H44599" s="1" t="s">
        <v>23</v>
      </c>
      <c r="I44599" s="1" t="s">
        <v>24</v>
      </c>
      <c r="J44599" s="1" t="s">
        <v>35</v>
      </c>
      <c r="K44599" s="1" t="s">
        <v>26</v>
      </c>
      <c r="L44599" s="1" t="s">
        <v>27</v>
      </c>
      <c r="M44599" s="1" t="s">
        <v>28</v>
      </c>
      <c r="N44599" s="1" t="s">
        <v>28</v>
      </c>
      <c r="O44599" s="1" t="s">
        <v>28</v>
      </c>
      <c r="P44599" s="1" t="s">
        <v>29</v>
      </c>
      <c r="Q44599" s="1" t="s">
        <v>28</v>
      </c>
      <c r="R44599">
        <v>178</v>
      </c>
      <c r="S44599">
        <v>70</v>
      </c>
      <c r="T44599">
        <v>72</v>
      </c>
      <c r="U44599">
        <v>89</v>
      </c>
      <c r="V44599">
        <v>243</v>
      </c>
      <c r="W44599" t="str">
        <f>IF(Proyecto_ataques_corazon_v3_xlsb[[#This Row],[Colesterol]]&lt;200,"Normal",IF(Proyecto_ataques_corazon_v3_xlsb[[#This Row],[Colesterol]]&lt;240,"Alto","Muy Alto"))</f>
        <v>Muy Alto</v>
      </c>
      <c r="X44599" s="1" t="s">
        <v>28</v>
      </c>
    </row>
    <row r="44600" spans="1:24" x14ac:dyDescent="0.25">
      <c r="A44600">
        <v>49</v>
      </c>
      <c r="B44600" t="str">
        <f>IF(A44601&lt;40,"Jovenes",IF(Proyecto_ataques_corazon_v3_xlsb[[#This Row],[Edad]]&lt;50,"Adultos","Mayores"))</f>
        <v>Jovenes</v>
      </c>
      <c r="C44600">
        <v>44599</v>
      </c>
      <c r="D44600" s="1" t="s">
        <v>22</v>
      </c>
      <c r="E44600">
        <v>69</v>
      </c>
      <c r="F44600">
        <v>164</v>
      </c>
      <c r="G44600">
        <v>184</v>
      </c>
      <c r="H44600" s="1" t="s">
        <v>36</v>
      </c>
      <c r="I44600" s="1" t="s">
        <v>24</v>
      </c>
      <c r="J44600" s="1" t="s">
        <v>35</v>
      </c>
      <c r="K44600" s="1" t="s">
        <v>37</v>
      </c>
      <c r="L44600" s="1" t="s">
        <v>31</v>
      </c>
      <c r="M44600" s="1" t="s">
        <v>29</v>
      </c>
      <c r="N44600" s="1" t="s">
        <v>28</v>
      </c>
      <c r="O44600" s="1" t="s">
        <v>28</v>
      </c>
      <c r="P44600" s="1" t="s">
        <v>29</v>
      </c>
      <c r="Q44600" s="1" t="s">
        <v>28</v>
      </c>
      <c r="R44600">
        <v>122</v>
      </c>
      <c r="S44600">
        <v>85</v>
      </c>
      <c r="T44600">
        <v>87</v>
      </c>
      <c r="U44600">
        <v>118</v>
      </c>
      <c r="V44600">
        <v>200</v>
      </c>
      <c r="W44600" t="str">
        <f>IF(Proyecto_ataques_corazon_v3_xlsb[[#This Row],[Colesterol]]&lt;200,"Normal",IF(Proyecto_ataques_corazon_v3_xlsb[[#This Row],[Colesterol]]&lt;240,"Alto","Muy Alto"))</f>
        <v>Alto</v>
      </c>
      <c r="X44600" s="1" t="s">
        <v>28</v>
      </c>
    </row>
    <row r="44601" spans="1:24" x14ac:dyDescent="0.25">
      <c r="A44601">
        <v>32</v>
      </c>
      <c r="B44601" t="str">
        <f>IF(A44602&lt;40,"Jovenes",IF(Proyecto_ataques_corazon_v3_xlsb[[#This Row],[Edad]]&lt;50,"Adultos","Mayores"))</f>
        <v>Adultos</v>
      </c>
      <c r="C44601">
        <v>44600</v>
      </c>
      <c r="D44601" s="1" t="s">
        <v>30</v>
      </c>
      <c r="E44601">
        <v>100</v>
      </c>
      <c r="F44601">
        <v>175</v>
      </c>
      <c r="G44601">
        <v>329</v>
      </c>
      <c r="H44601" s="1" t="s">
        <v>23</v>
      </c>
      <c r="I44601" s="1" t="s">
        <v>34</v>
      </c>
      <c r="J44601" s="1" t="s">
        <v>35</v>
      </c>
      <c r="K44601" s="1" t="s">
        <v>33</v>
      </c>
      <c r="L44601" s="1" t="s">
        <v>27</v>
      </c>
      <c r="M44601" s="1" t="s">
        <v>28</v>
      </c>
      <c r="N44601" s="1" t="s">
        <v>28</v>
      </c>
      <c r="O44601" s="1" t="s">
        <v>28</v>
      </c>
      <c r="P44601" s="1" t="s">
        <v>28</v>
      </c>
      <c r="Q44601" s="1" t="s">
        <v>28</v>
      </c>
      <c r="R44601">
        <v>111</v>
      </c>
      <c r="S44601">
        <v>116</v>
      </c>
      <c r="T44601">
        <v>107</v>
      </c>
      <c r="U44601">
        <v>133</v>
      </c>
      <c r="V44601">
        <v>177</v>
      </c>
      <c r="W44601" t="str">
        <f>IF(Proyecto_ataques_corazon_v3_xlsb[[#This Row],[Colesterol]]&lt;200,"Normal",IF(Proyecto_ataques_corazon_v3_xlsb[[#This Row],[Colesterol]]&lt;240,"Alto","Muy Alto"))</f>
        <v>Normal</v>
      </c>
      <c r="X44601" s="1" t="s">
        <v>28</v>
      </c>
    </row>
    <row r="44602" spans="1:24" x14ac:dyDescent="0.25">
      <c r="A44602">
        <v>45</v>
      </c>
      <c r="B44602" t="str">
        <f>IF(A44603&lt;40,"Jovenes",IF(Proyecto_ataques_corazon_v3_xlsb[[#This Row],[Edad]]&lt;50,"Adultos","Mayores"))</f>
        <v>Adultos</v>
      </c>
      <c r="C44602">
        <v>44601</v>
      </c>
      <c r="D44602" s="1" t="s">
        <v>22</v>
      </c>
      <c r="E44602">
        <v>68</v>
      </c>
      <c r="F44602">
        <v>153</v>
      </c>
      <c r="G44602">
        <v>218</v>
      </c>
      <c r="H44602" s="1" t="s">
        <v>23</v>
      </c>
      <c r="I44602" s="1" t="s">
        <v>31</v>
      </c>
      <c r="J44602" s="1" t="s">
        <v>35</v>
      </c>
      <c r="K44602" s="1" t="s">
        <v>33</v>
      </c>
      <c r="L44602" s="1" t="s">
        <v>27</v>
      </c>
      <c r="M44602" s="1" t="s">
        <v>29</v>
      </c>
      <c r="N44602" s="1" t="s">
        <v>28</v>
      </c>
      <c r="O44602" s="1" t="s">
        <v>28</v>
      </c>
      <c r="P44602" s="1" t="s">
        <v>29</v>
      </c>
      <c r="Q44602" s="1" t="s">
        <v>28</v>
      </c>
      <c r="R44602">
        <v>127</v>
      </c>
      <c r="S44602">
        <v>71</v>
      </c>
      <c r="T44602">
        <v>104</v>
      </c>
      <c r="U44602">
        <v>102</v>
      </c>
      <c r="V44602">
        <v>167</v>
      </c>
      <c r="W44602" t="str">
        <f>IF(Proyecto_ataques_corazon_v3_xlsb[[#This Row],[Colesterol]]&lt;200,"Normal",IF(Proyecto_ataques_corazon_v3_xlsb[[#This Row],[Colesterol]]&lt;240,"Alto","Muy Alto"))</f>
        <v>Normal</v>
      </c>
      <c r="X44602" s="1" t="s">
        <v>28</v>
      </c>
    </row>
    <row r="44603" spans="1:24" x14ac:dyDescent="0.25">
      <c r="A44603">
        <v>45</v>
      </c>
      <c r="B44603" t="str">
        <f>IF(A44604&lt;40,"Jovenes",IF(Proyecto_ataques_corazon_v3_xlsb[[#This Row],[Edad]]&lt;50,"Adultos","Mayores"))</f>
        <v>Jovenes</v>
      </c>
      <c r="C44603">
        <v>44602</v>
      </c>
      <c r="D44603" s="1" t="s">
        <v>22</v>
      </c>
      <c r="E44603">
        <v>56</v>
      </c>
      <c r="F44603">
        <v>187</v>
      </c>
      <c r="G44603">
        <v>237</v>
      </c>
      <c r="H44603" s="1" t="s">
        <v>23</v>
      </c>
      <c r="I44603" s="1" t="s">
        <v>24</v>
      </c>
      <c r="J44603" s="1" t="s">
        <v>35</v>
      </c>
      <c r="K44603" s="1" t="s">
        <v>33</v>
      </c>
      <c r="L44603" s="1" t="s">
        <v>31</v>
      </c>
      <c r="M44603" s="1" t="s">
        <v>28</v>
      </c>
      <c r="N44603" s="1" t="s">
        <v>28</v>
      </c>
      <c r="O44603" s="1" t="s">
        <v>29</v>
      </c>
      <c r="P44603" s="1" t="s">
        <v>28</v>
      </c>
      <c r="Q44603" s="1" t="s">
        <v>28</v>
      </c>
      <c r="R44603">
        <v>177</v>
      </c>
      <c r="S44603">
        <v>110</v>
      </c>
      <c r="T44603">
        <v>69</v>
      </c>
      <c r="U44603">
        <v>164</v>
      </c>
      <c r="V44603">
        <v>210</v>
      </c>
      <c r="W44603" t="str">
        <f>IF(Proyecto_ataques_corazon_v3_xlsb[[#This Row],[Colesterol]]&lt;200,"Normal",IF(Proyecto_ataques_corazon_v3_xlsb[[#This Row],[Colesterol]]&lt;240,"Alto","Muy Alto"))</f>
        <v>Alto</v>
      </c>
      <c r="X44603" s="1" t="s">
        <v>28</v>
      </c>
    </row>
    <row r="44604" spans="1:24" x14ac:dyDescent="0.25">
      <c r="A44604">
        <v>39</v>
      </c>
      <c r="B44604" t="str">
        <f>IF(A44605&lt;40,"Jovenes",IF(Proyecto_ataques_corazon_v3_xlsb[[#This Row],[Edad]]&lt;50,"Adultos","Mayores"))</f>
        <v>Adultos</v>
      </c>
      <c r="C44604">
        <v>44603</v>
      </c>
      <c r="D44604" s="1" t="s">
        <v>30</v>
      </c>
      <c r="E44604">
        <v>62</v>
      </c>
      <c r="F44604">
        <v>158</v>
      </c>
      <c r="G44604">
        <v>311</v>
      </c>
      <c r="H44604" s="1" t="s">
        <v>23</v>
      </c>
      <c r="I44604" s="1" t="s">
        <v>24</v>
      </c>
      <c r="J44604" s="1" t="s">
        <v>35</v>
      </c>
      <c r="K44604" s="1" t="s">
        <v>26</v>
      </c>
      <c r="L44604" s="1" t="s">
        <v>34</v>
      </c>
      <c r="M44604" s="1" t="s">
        <v>28</v>
      </c>
      <c r="N44604" s="1" t="s">
        <v>28</v>
      </c>
      <c r="O44604" s="1" t="s">
        <v>28</v>
      </c>
      <c r="P44604" s="1" t="s">
        <v>28</v>
      </c>
      <c r="Q44604" s="1" t="s">
        <v>28</v>
      </c>
      <c r="R44604">
        <v>144</v>
      </c>
      <c r="S44604">
        <v>113</v>
      </c>
      <c r="T44604">
        <v>73</v>
      </c>
      <c r="U44604">
        <v>112</v>
      </c>
      <c r="V44604">
        <v>168</v>
      </c>
      <c r="W44604" t="str">
        <f>IF(Proyecto_ataques_corazon_v3_xlsb[[#This Row],[Colesterol]]&lt;200,"Normal",IF(Proyecto_ataques_corazon_v3_xlsb[[#This Row],[Colesterol]]&lt;240,"Alto","Muy Alto"))</f>
        <v>Normal</v>
      </c>
      <c r="X44604" s="1" t="s">
        <v>28</v>
      </c>
    </row>
    <row r="44605" spans="1:24" x14ac:dyDescent="0.25">
      <c r="A44605">
        <v>43</v>
      </c>
      <c r="B44605" t="str">
        <f>IF(A44606&lt;40,"Jovenes",IF(Proyecto_ataques_corazon_v3_xlsb[[#This Row],[Edad]]&lt;50,"Adultos","Mayores"))</f>
        <v>Adultos</v>
      </c>
      <c r="C44605">
        <v>44604</v>
      </c>
      <c r="D44605" s="1" t="s">
        <v>30</v>
      </c>
      <c r="E44605">
        <v>67</v>
      </c>
      <c r="F44605">
        <v>191</v>
      </c>
      <c r="G44605">
        <v>348</v>
      </c>
      <c r="H44605" s="1" t="s">
        <v>23</v>
      </c>
      <c r="I44605" s="1" t="s">
        <v>24</v>
      </c>
      <c r="J44605" s="1" t="s">
        <v>32</v>
      </c>
      <c r="K44605" s="1" t="s">
        <v>26</v>
      </c>
      <c r="L44605" s="1" t="s">
        <v>31</v>
      </c>
      <c r="M44605" s="1" t="s">
        <v>29</v>
      </c>
      <c r="N44605" s="1" t="s">
        <v>28</v>
      </c>
      <c r="O44605" s="1" t="s">
        <v>28</v>
      </c>
      <c r="P44605" s="1" t="s">
        <v>29</v>
      </c>
      <c r="Q44605" s="1" t="s">
        <v>28</v>
      </c>
      <c r="R44605">
        <v>150</v>
      </c>
      <c r="S44605">
        <v>109</v>
      </c>
      <c r="T44605">
        <v>76</v>
      </c>
      <c r="U44605">
        <v>157</v>
      </c>
      <c r="V44605">
        <v>223</v>
      </c>
      <c r="W44605" t="str">
        <f>IF(Proyecto_ataques_corazon_v3_xlsb[[#This Row],[Colesterol]]&lt;200,"Normal",IF(Proyecto_ataques_corazon_v3_xlsb[[#This Row],[Colesterol]]&lt;240,"Alto","Muy Alto"))</f>
        <v>Alto</v>
      </c>
      <c r="X44605" s="1" t="s">
        <v>28</v>
      </c>
    </row>
    <row r="44606" spans="1:24" x14ac:dyDescent="0.25">
      <c r="A44606">
        <v>63</v>
      </c>
      <c r="B44606" t="str">
        <f>IF(A44607&lt;40,"Jovenes",IF(Proyecto_ataques_corazon_v3_xlsb[[#This Row],[Edad]]&lt;50,"Adultos","Mayores"))</f>
        <v>Mayores</v>
      </c>
      <c r="C44606">
        <v>44605</v>
      </c>
      <c r="D44606" s="1" t="s">
        <v>30</v>
      </c>
      <c r="E44606">
        <v>74</v>
      </c>
      <c r="F44606">
        <v>181</v>
      </c>
      <c r="G44606">
        <v>396</v>
      </c>
      <c r="H44606" s="1" t="s">
        <v>23</v>
      </c>
      <c r="I44606" s="1" t="s">
        <v>34</v>
      </c>
      <c r="J44606" s="1" t="s">
        <v>25</v>
      </c>
      <c r="K44606" s="1" t="s">
        <v>33</v>
      </c>
      <c r="L44606" s="1" t="s">
        <v>34</v>
      </c>
      <c r="M44606" s="1" t="s">
        <v>28</v>
      </c>
      <c r="N44606" s="1" t="s">
        <v>29</v>
      </c>
      <c r="O44606" s="1" t="s">
        <v>29</v>
      </c>
      <c r="P44606" s="1" t="s">
        <v>28</v>
      </c>
      <c r="Q44606" s="1" t="s">
        <v>28</v>
      </c>
      <c r="R44606">
        <v>172</v>
      </c>
      <c r="S44606">
        <v>114</v>
      </c>
      <c r="T44606">
        <v>81</v>
      </c>
      <c r="U44606">
        <v>83</v>
      </c>
      <c r="V44606">
        <v>240</v>
      </c>
      <c r="W44606" t="str">
        <f>IF(Proyecto_ataques_corazon_v3_xlsb[[#This Row],[Colesterol]]&lt;200,"Normal",IF(Proyecto_ataques_corazon_v3_xlsb[[#This Row],[Colesterol]]&lt;240,"Alto","Muy Alto"))</f>
        <v>Muy Alto</v>
      </c>
      <c r="X44606" s="1" t="s">
        <v>29</v>
      </c>
    </row>
    <row r="44607" spans="1:24" x14ac:dyDescent="0.25">
      <c r="A44607">
        <v>53</v>
      </c>
      <c r="B44607" t="str">
        <f>IF(A44608&lt;40,"Jovenes",IF(Proyecto_ataques_corazon_v3_xlsb[[#This Row],[Edad]]&lt;50,"Adultos","Mayores"))</f>
        <v>Mayores</v>
      </c>
      <c r="C44607">
        <v>44606</v>
      </c>
      <c r="D44607" s="1" t="s">
        <v>30</v>
      </c>
      <c r="E44607">
        <v>70</v>
      </c>
      <c r="F44607">
        <v>189</v>
      </c>
      <c r="G44607">
        <v>316</v>
      </c>
      <c r="H44607" s="1" t="s">
        <v>23</v>
      </c>
      <c r="I44607" s="1" t="s">
        <v>31</v>
      </c>
      <c r="J44607" s="1" t="s">
        <v>25</v>
      </c>
      <c r="K44607" s="1" t="s">
        <v>33</v>
      </c>
      <c r="L44607" s="1" t="s">
        <v>31</v>
      </c>
      <c r="M44607" s="1" t="s">
        <v>28</v>
      </c>
      <c r="N44607" s="1" t="s">
        <v>28</v>
      </c>
      <c r="O44607" s="1" t="s">
        <v>28</v>
      </c>
      <c r="P44607" s="1" t="s">
        <v>28</v>
      </c>
      <c r="Q44607" s="1" t="s">
        <v>28</v>
      </c>
      <c r="R44607">
        <v>137</v>
      </c>
      <c r="S44607">
        <v>106</v>
      </c>
      <c r="T44607">
        <v>88</v>
      </c>
      <c r="U44607">
        <v>97</v>
      </c>
      <c r="V44607">
        <v>174</v>
      </c>
      <c r="W44607" t="str">
        <f>IF(Proyecto_ataques_corazon_v3_xlsb[[#This Row],[Colesterol]]&lt;200,"Normal",IF(Proyecto_ataques_corazon_v3_xlsb[[#This Row],[Colesterol]]&lt;240,"Alto","Muy Alto"))</f>
        <v>Normal</v>
      </c>
      <c r="X44607" s="1" t="s">
        <v>28</v>
      </c>
    </row>
    <row r="44608" spans="1:24" x14ac:dyDescent="0.25">
      <c r="A44608">
        <v>47</v>
      </c>
      <c r="B44608" t="str">
        <f>IF(A44609&lt;40,"Jovenes",IF(Proyecto_ataques_corazon_v3_xlsb[[#This Row],[Edad]]&lt;50,"Adultos","Mayores"))</f>
        <v>Adultos</v>
      </c>
      <c r="C44608">
        <v>44607</v>
      </c>
      <c r="D44608" s="1" t="s">
        <v>30</v>
      </c>
      <c r="E44608">
        <v>75</v>
      </c>
      <c r="F44608">
        <v>183</v>
      </c>
      <c r="G44608">
        <v>378</v>
      </c>
      <c r="H44608" s="1" t="s">
        <v>23</v>
      </c>
      <c r="I44608" s="1" t="s">
        <v>34</v>
      </c>
      <c r="J44608" s="1" t="s">
        <v>32</v>
      </c>
      <c r="K44608" s="1" t="s">
        <v>33</v>
      </c>
      <c r="L44608" s="1" t="s">
        <v>27</v>
      </c>
      <c r="M44608" s="1" t="s">
        <v>28</v>
      </c>
      <c r="N44608" s="1" t="s">
        <v>28</v>
      </c>
      <c r="O44608" s="1" t="s">
        <v>28</v>
      </c>
      <c r="P44608" s="1" t="s">
        <v>29</v>
      </c>
      <c r="Q44608" s="1" t="s">
        <v>28</v>
      </c>
      <c r="R44608">
        <v>126</v>
      </c>
      <c r="S44608">
        <v>103</v>
      </c>
      <c r="T44608">
        <v>80</v>
      </c>
      <c r="U44608">
        <v>175</v>
      </c>
      <c r="V44608">
        <v>245</v>
      </c>
      <c r="W44608" t="str">
        <f>IF(Proyecto_ataques_corazon_v3_xlsb[[#This Row],[Colesterol]]&lt;200,"Normal",IF(Proyecto_ataques_corazon_v3_xlsb[[#This Row],[Colesterol]]&lt;240,"Alto","Muy Alto"))</f>
        <v>Muy Alto</v>
      </c>
      <c r="X44608" s="1" t="s">
        <v>28</v>
      </c>
    </row>
    <row r="44609" spans="1:24" x14ac:dyDescent="0.25">
      <c r="A44609">
        <v>53</v>
      </c>
      <c r="B44609" t="str">
        <f>IF(A44610&lt;40,"Jovenes",IF(Proyecto_ataques_corazon_v3_xlsb[[#This Row],[Edad]]&lt;50,"Adultos","Mayores"))</f>
        <v>Jovenes</v>
      </c>
      <c r="C44609">
        <v>44608</v>
      </c>
      <c r="D44609" s="1" t="s">
        <v>22</v>
      </c>
      <c r="E44609">
        <v>70</v>
      </c>
      <c r="F44609">
        <v>157</v>
      </c>
      <c r="G44609">
        <v>259</v>
      </c>
      <c r="H44609" s="1" t="s">
        <v>36</v>
      </c>
      <c r="I44609" s="1" t="s">
        <v>24</v>
      </c>
      <c r="J44609" s="1" t="s">
        <v>35</v>
      </c>
      <c r="K44609" s="1" t="s">
        <v>33</v>
      </c>
      <c r="L44609" s="1" t="s">
        <v>34</v>
      </c>
      <c r="M44609" s="1" t="s">
        <v>29</v>
      </c>
      <c r="N44609" s="1" t="s">
        <v>28</v>
      </c>
      <c r="O44609" s="1" t="s">
        <v>29</v>
      </c>
      <c r="P44609" s="1" t="s">
        <v>28</v>
      </c>
      <c r="Q44609" s="1" t="s">
        <v>28</v>
      </c>
      <c r="R44609">
        <v>107</v>
      </c>
      <c r="S44609">
        <v>95</v>
      </c>
      <c r="T44609">
        <v>100</v>
      </c>
      <c r="U44609">
        <v>177</v>
      </c>
      <c r="V44609">
        <v>187</v>
      </c>
      <c r="W44609" t="str">
        <f>IF(Proyecto_ataques_corazon_v3_xlsb[[#This Row],[Colesterol]]&lt;200,"Normal",IF(Proyecto_ataques_corazon_v3_xlsb[[#This Row],[Colesterol]]&lt;240,"Alto","Muy Alto"))</f>
        <v>Normal</v>
      </c>
      <c r="X44609" s="1" t="s">
        <v>28</v>
      </c>
    </row>
    <row r="44610" spans="1:24" x14ac:dyDescent="0.25">
      <c r="A44610">
        <v>36</v>
      </c>
      <c r="B44610" t="str">
        <f>IF(A44611&lt;40,"Jovenes",IF(Proyecto_ataques_corazon_v3_xlsb[[#This Row],[Edad]]&lt;50,"Adultos","Mayores"))</f>
        <v>Adultos</v>
      </c>
      <c r="C44610">
        <v>44609</v>
      </c>
      <c r="D44610" s="1" t="s">
        <v>30</v>
      </c>
      <c r="E44610">
        <v>86</v>
      </c>
      <c r="F44610">
        <v>158</v>
      </c>
      <c r="G44610">
        <v>293</v>
      </c>
      <c r="H44610" s="1" t="s">
        <v>36</v>
      </c>
      <c r="I44610" s="1" t="s">
        <v>24</v>
      </c>
      <c r="J44610" s="1" t="s">
        <v>25</v>
      </c>
      <c r="K44610" s="1" t="s">
        <v>33</v>
      </c>
      <c r="L44610" s="1" t="s">
        <v>27</v>
      </c>
      <c r="M44610" s="1" t="s">
        <v>28</v>
      </c>
      <c r="N44610" s="1" t="s">
        <v>28</v>
      </c>
      <c r="O44610" s="1" t="s">
        <v>29</v>
      </c>
      <c r="P44610" s="1" t="s">
        <v>28</v>
      </c>
      <c r="Q44610" s="1" t="s">
        <v>28</v>
      </c>
      <c r="R44610">
        <v>100</v>
      </c>
      <c r="S44610">
        <v>73</v>
      </c>
      <c r="T44610">
        <v>96</v>
      </c>
      <c r="U44610">
        <v>82</v>
      </c>
      <c r="V44610">
        <v>176</v>
      </c>
      <c r="W44610" t="str">
        <f>IF(Proyecto_ataques_corazon_v3_xlsb[[#This Row],[Colesterol]]&lt;200,"Normal",IF(Proyecto_ataques_corazon_v3_xlsb[[#This Row],[Colesterol]]&lt;240,"Alto","Muy Alto"))</f>
        <v>Normal</v>
      </c>
      <c r="X44610" s="1" t="s">
        <v>28</v>
      </c>
    </row>
    <row r="44611" spans="1:24" x14ac:dyDescent="0.25">
      <c r="A44611">
        <v>67</v>
      </c>
      <c r="B44611" t="str">
        <f>IF(A44612&lt;40,"Jovenes",IF(Proyecto_ataques_corazon_v3_xlsb[[#This Row],[Edad]]&lt;50,"Adultos","Mayores"))</f>
        <v>Mayores</v>
      </c>
      <c r="C44611">
        <v>44610</v>
      </c>
      <c r="D44611" s="1" t="s">
        <v>30</v>
      </c>
      <c r="E44611">
        <v>50</v>
      </c>
      <c r="F44611">
        <v>180</v>
      </c>
      <c r="G44611">
        <v>196</v>
      </c>
      <c r="H44611" s="1" t="s">
        <v>23</v>
      </c>
      <c r="I44611" s="1" t="s">
        <v>31</v>
      </c>
      <c r="J44611" s="1" t="s">
        <v>35</v>
      </c>
      <c r="K44611" s="1" t="s">
        <v>33</v>
      </c>
      <c r="L44611" s="1" t="s">
        <v>31</v>
      </c>
      <c r="M44611" s="1" t="s">
        <v>28</v>
      </c>
      <c r="N44611" s="1" t="s">
        <v>28</v>
      </c>
      <c r="O44611" s="1" t="s">
        <v>28</v>
      </c>
      <c r="P44611" s="1" t="s">
        <v>28</v>
      </c>
      <c r="Q44611" s="1" t="s">
        <v>28</v>
      </c>
      <c r="R44611">
        <v>107</v>
      </c>
      <c r="S44611">
        <v>69</v>
      </c>
      <c r="T44611">
        <v>62</v>
      </c>
      <c r="U44611">
        <v>126</v>
      </c>
      <c r="V44611">
        <v>258</v>
      </c>
      <c r="W44611" t="str">
        <f>IF(Proyecto_ataques_corazon_v3_xlsb[[#This Row],[Colesterol]]&lt;200,"Normal",IF(Proyecto_ataques_corazon_v3_xlsb[[#This Row],[Colesterol]]&lt;240,"Alto","Muy Alto"))</f>
        <v>Muy Alto</v>
      </c>
      <c r="X44611" s="1" t="s">
        <v>29</v>
      </c>
    </row>
    <row r="44612" spans="1:24" x14ac:dyDescent="0.25">
      <c r="A44612">
        <v>64</v>
      </c>
      <c r="B44612" t="str">
        <f>IF(A44613&lt;40,"Jovenes",IF(Proyecto_ataques_corazon_v3_xlsb[[#This Row],[Edad]]&lt;50,"Adultos","Mayores"))</f>
        <v>Mayores</v>
      </c>
      <c r="C44612">
        <v>44611</v>
      </c>
      <c r="D44612" s="1" t="s">
        <v>30</v>
      </c>
      <c r="E44612">
        <v>69</v>
      </c>
      <c r="F44612">
        <v>152</v>
      </c>
      <c r="G44612">
        <v>343</v>
      </c>
      <c r="H44612" s="1" t="s">
        <v>23</v>
      </c>
      <c r="I44612" s="1" t="s">
        <v>31</v>
      </c>
      <c r="J44612" s="1" t="s">
        <v>35</v>
      </c>
      <c r="K44612" s="1" t="s">
        <v>33</v>
      </c>
      <c r="L44612" s="1" t="s">
        <v>31</v>
      </c>
      <c r="M44612" s="1" t="s">
        <v>28</v>
      </c>
      <c r="N44612" s="1" t="s">
        <v>28</v>
      </c>
      <c r="O44612" s="1" t="s">
        <v>28</v>
      </c>
      <c r="P44612" s="1" t="s">
        <v>28</v>
      </c>
      <c r="Q44612" s="1" t="s">
        <v>28</v>
      </c>
      <c r="R44612">
        <v>133</v>
      </c>
      <c r="S44612">
        <v>88</v>
      </c>
      <c r="T44612">
        <v>88</v>
      </c>
      <c r="U44612">
        <v>70</v>
      </c>
      <c r="V44612">
        <v>253</v>
      </c>
      <c r="W44612" t="str">
        <f>IF(Proyecto_ataques_corazon_v3_xlsb[[#This Row],[Colesterol]]&lt;200,"Normal",IF(Proyecto_ataques_corazon_v3_xlsb[[#This Row],[Colesterol]]&lt;240,"Alto","Muy Alto"))</f>
        <v>Muy Alto</v>
      </c>
      <c r="X44612" s="1" t="s">
        <v>29</v>
      </c>
    </row>
    <row r="44613" spans="1:24" x14ac:dyDescent="0.25">
      <c r="A44613">
        <v>70</v>
      </c>
      <c r="B44613" t="str">
        <f>IF(A44614&lt;40,"Jovenes",IF(Proyecto_ataques_corazon_v3_xlsb[[#This Row],[Edad]]&lt;50,"Adultos","Mayores"))</f>
        <v>Mayores</v>
      </c>
      <c r="C44613">
        <v>44612</v>
      </c>
      <c r="D44613" s="1" t="s">
        <v>30</v>
      </c>
      <c r="E44613">
        <v>104</v>
      </c>
      <c r="F44613">
        <v>185</v>
      </c>
      <c r="G44613">
        <v>295</v>
      </c>
      <c r="H44613" s="1" t="s">
        <v>36</v>
      </c>
      <c r="I44613" s="1" t="s">
        <v>31</v>
      </c>
      <c r="J44613" s="1" t="s">
        <v>35</v>
      </c>
      <c r="K44613" s="1" t="s">
        <v>26</v>
      </c>
      <c r="L44613" s="1" t="s">
        <v>27</v>
      </c>
      <c r="M44613" s="1" t="s">
        <v>28</v>
      </c>
      <c r="N44613" s="1" t="s">
        <v>29</v>
      </c>
      <c r="O44613" s="1" t="s">
        <v>29</v>
      </c>
      <c r="P44613" s="1" t="s">
        <v>29</v>
      </c>
      <c r="Q44613" s="1" t="s">
        <v>28</v>
      </c>
      <c r="R44613">
        <v>109</v>
      </c>
      <c r="S44613">
        <v>76</v>
      </c>
      <c r="T44613">
        <v>83</v>
      </c>
      <c r="U44613">
        <v>170</v>
      </c>
      <c r="V44613">
        <v>247</v>
      </c>
      <c r="W44613" t="str">
        <f>IF(Proyecto_ataques_corazon_v3_xlsb[[#This Row],[Colesterol]]&lt;200,"Normal",IF(Proyecto_ataques_corazon_v3_xlsb[[#This Row],[Colesterol]]&lt;240,"Alto","Muy Alto"))</f>
        <v>Muy Alto</v>
      </c>
      <c r="X44613" s="1" t="s">
        <v>29</v>
      </c>
    </row>
    <row r="44614" spans="1:24" x14ac:dyDescent="0.25">
      <c r="A44614">
        <v>72</v>
      </c>
      <c r="B44614" t="str">
        <f>IF(A44615&lt;40,"Jovenes",IF(Proyecto_ataques_corazon_v3_xlsb[[#This Row],[Edad]]&lt;50,"Adultos","Mayores"))</f>
        <v>Mayores</v>
      </c>
      <c r="C44614">
        <v>44613</v>
      </c>
      <c r="D44614" s="1" t="s">
        <v>30</v>
      </c>
      <c r="E44614">
        <v>102</v>
      </c>
      <c r="F44614">
        <v>190</v>
      </c>
      <c r="G44614">
        <v>203</v>
      </c>
      <c r="H44614" s="1" t="s">
        <v>23</v>
      </c>
      <c r="I44614" s="1" t="s">
        <v>34</v>
      </c>
      <c r="J44614" s="1" t="s">
        <v>25</v>
      </c>
      <c r="K44614" s="1" t="s">
        <v>33</v>
      </c>
      <c r="L44614" s="1" t="s">
        <v>27</v>
      </c>
      <c r="M44614" s="1" t="s">
        <v>29</v>
      </c>
      <c r="N44614" s="1" t="s">
        <v>28</v>
      </c>
      <c r="O44614" s="1" t="s">
        <v>28</v>
      </c>
      <c r="P44614" s="1" t="s">
        <v>28</v>
      </c>
      <c r="Q44614" s="1" t="s">
        <v>29</v>
      </c>
      <c r="R44614">
        <v>158</v>
      </c>
      <c r="S44614">
        <v>73</v>
      </c>
      <c r="T44614">
        <v>80</v>
      </c>
      <c r="U44614">
        <v>143</v>
      </c>
      <c r="V44614">
        <v>295</v>
      </c>
      <c r="W44614" t="str">
        <f>IF(Proyecto_ataques_corazon_v3_xlsb[[#This Row],[Colesterol]]&lt;200,"Normal",IF(Proyecto_ataques_corazon_v3_xlsb[[#This Row],[Colesterol]]&lt;240,"Alto","Muy Alto"))</f>
        <v>Muy Alto</v>
      </c>
      <c r="X44614" s="1" t="s">
        <v>29</v>
      </c>
    </row>
    <row r="44615" spans="1:24" x14ac:dyDescent="0.25">
      <c r="A44615">
        <v>60</v>
      </c>
      <c r="B44615" t="str">
        <f>IF(A44616&lt;40,"Jovenes",IF(Proyecto_ataques_corazon_v3_xlsb[[#This Row],[Edad]]&lt;50,"Adultos","Mayores"))</f>
        <v>Mayores</v>
      </c>
      <c r="C44615">
        <v>44614</v>
      </c>
      <c r="D44615" s="1" t="s">
        <v>30</v>
      </c>
      <c r="E44615">
        <v>110</v>
      </c>
      <c r="F44615">
        <v>189</v>
      </c>
      <c r="G44615">
        <v>394</v>
      </c>
      <c r="H44615" s="1" t="s">
        <v>38</v>
      </c>
      <c r="I44615" s="1" t="s">
        <v>24</v>
      </c>
      <c r="J44615" s="1" t="s">
        <v>35</v>
      </c>
      <c r="K44615" s="1" t="s">
        <v>33</v>
      </c>
      <c r="L44615" s="1" t="s">
        <v>31</v>
      </c>
      <c r="M44615" s="1" t="s">
        <v>28</v>
      </c>
      <c r="N44615" s="1" t="s">
        <v>28</v>
      </c>
      <c r="O44615" s="1" t="s">
        <v>28</v>
      </c>
      <c r="P44615" s="1" t="s">
        <v>29</v>
      </c>
      <c r="Q44615" s="1" t="s">
        <v>28</v>
      </c>
      <c r="R44615">
        <v>158</v>
      </c>
      <c r="S44615">
        <v>82</v>
      </c>
      <c r="T44615">
        <v>75</v>
      </c>
      <c r="U44615">
        <v>156</v>
      </c>
      <c r="V44615">
        <v>282</v>
      </c>
      <c r="W44615" t="str">
        <f>IF(Proyecto_ataques_corazon_v3_xlsb[[#This Row],[Colesterol]]&lt;200,"Normal",IF(Proyecto_ataques_corazon_v3_xlsb[[#This Row],[Colesterol]]&lt;240,"Alto","Muy Alto"))</f>
        <v>Muy Alto</v>
      </c>
      <c r="X44615" s="1" t="s">
        <v>29</v>
      </c>
    </row>
    <row r="44616" spans="1:24" x14ac:dyDescent="0.25">
      <c r="A44616">
        <v>72</v>
      </c>
      <c r="B44616" t="str">
        <f>IF(A44617&lt;40,"Jovenes",IF(Proyecto_ataques_corazon_v3_xlsb[[#This Row],[Edad]]&lt;50,"Adultos","Mayores"))</f>
        <v>Mayores</v>
      </c>
      <c r="C44616">
        <v>44615</v>
      </c>
      <c r="D44616" s="1" t="s">
        <v>22</v>
      </c>
      <c r="E44616">
        <v>88</v>
      </c>
      <c r="F44616">
        <v>189</v>
      </c>
      <c r="G44616">
        <v>375</v>
      </c>
      <c r="H44616" s="1" t="s">
        <v>36</v>
      </c>
      <c r="I44616" s="1" t="s">
        <v>24</v>
      </c>
      <c r="J44616" s="1" t="s">
        <v>35</v>
      </c>
      <c r="K44616" s="1" t="s">
        <v>37</v>
      </c>
      <c r="L44616" s="1" t="s">
        <v>34</v>
      </c>
      <c r="M44616" s="1" t="s">
        <v>28</v>
      </c>
      <c r="N44616" s="1" t="s">
        <v>28</v>
      </c>
      <c r="O44616" s="1" t="s">
        <v>28</v>
      </c>
      <c r="P44616" s="1" t="s">
        <v>29</v>
      </c>
      <c r="Q44616" s="1" t="s">
        <v>28</v>
      </c>
      <c r="R44616">
        <v>161</v>
      </c>
      <c r="S44616">
        <v>79</v>
      </c>
      <c r="T44616">
        <v>92</v>
      </c>
      <c r="U44616">
        <v>101</v>
      </c>
      <c r="V44616">
        <v>194</v>
      </c>
      <c r="W44616" t="str">
        <f>IF(Proyecto_ataques_corazon_v3_xlsb[[#This Row],[Colesterol]]&lt;200,"Normal",IF(Proyecto_ataques_corazon_v3_xlsb[[#This Row],[Colesterol]]&lt;240,"Alto","Muy Alto"))</f>
        <v>Normal</v>
      </c>
      <c r="X44616" s="1" t="s">
        <v>28</v>
      </c>
    </row>
    <row r="44617" spans="1:24" x14ac:dyDescent="0.25">
      <c r="A44617">
        <v>72</v>
      </c>
      <c r="B44617" t="str">
        <f>IF(A44618&lt;40,"Jovenes",IF(Proyecto_ataques_corazon_v3_xlsb[[#This Row],[Edad]]&lt;50,"Adultos","Mayores"))</f>
        <v>Mayores</v>
      </c>
      <c r="C44617">
        <v>44616</v>
      </c>
      <c r="D44617" s="1" t="s">
        <v>22</v>
      </c>
      <c r="E44617">
        <v>70</v>
      </c>
      <c r="F44617">
        <v>197</v>
      </c>
      <c r="G44617">
        <v>326</v>
      </c>
      <c r="H44617" s="1" t="s">
        <v>23</v>
      </c>
      <c r="I44617" s="1" t="s">
        <v>24</v>
      </c>
      <c r="J44617" s="1" t="s">
        <v>32</v>
      </c>
      <c r="K44617" s="1" t="s">
        <v>37</v>
      </c>
      <c r="L44617" s="1" t="s">
        <v>27</v>
      </c>
      <c r="M44617" s="1" t="s">
        <v>28</v>
      </c>
      <c r="N44617" s="1" t="s">
        <v>28</v>
      </c>
      <c r="O44617" s="1" t="s">
        <v>28</v>
      </c>
      <c r="P44617" s="1" t="s">
        <v>28</v>
      </c>
      <c r="Q44617" s="1" t="s">
        <v>28</v>
      </c>
      <c r="R44617">
        <v>111</v>
      </c>
      <c r="S44617">
        <v>77</v>
      </c>
      <c r="T44617">
        <v>104</v>
      </c>
      <c r="U44617">
        <v>155</v>
      </c>
      <c r="V44617">
        <v>157</v>
      </c>
      <c r="W44617" t="str">
        <f>IF(Proyecto_ataques_corazon_v3_xlsb[[#This Row],[Colesterol]]&lt;200,"Normal",IF(Proyecto_ataques_corazon_v3_xlsb[[#This Row],[Colesterol]]&lt;240,"Alto","Muy Alto"))</f>
        <v>Normal</v>
      </c>
      <c r="X44617" s="1" t="s">
        <v>28</v>
      </c>
    </row>
    <row r="44618" spans="1:24" x14ac:dyDescent="0.25">
      <c r="A44618">
        <v>47</v>
      </c>
      <c r="B44618" t="str">
        <f>IF(A44619&lt;40,"Jovenes",IF(Proyecto_ataques_corazon_v3_xlsb[[#This Row],[Edad]]&lt;50,"Adultos","Mayores"))</f>
        <v>Adultos</v>
      </c>
      <c r="C44618">
        <v>44617</v>
      </c>
      <c r="D44618" s="1" t="s">
        <v>22</v>
      </c>
      <c r="E44618">
        <v>70</v>
      </c>
      <c r="F44618">
        <v>152</v>
      </c>
      <c r="G44618">
        <v>202</v>
      </c>
      <c r="H44618" s="1" t="s">
        <v>23</v>
      </c>
      <c r="I44618" s="1" t="s">
        <v>24</v>
      </c>
      <c r="J44618" s="1" t="s">
        <v>25</v>
      </c>
      <c r="K44618" s="1" t="s">
        <v>33</v>
      </c>
      <c r="L44618" s="1" t="s">
        <v>31</v>
      </c>
      <c r="M44618" s="1" t="s">
        <v>28</v>
      </c>
      <c r="N44618" s="1" t="s">
        <v>28</v>
      </c>
      <c r="O44618" s="1" t="s">
        <v>28</v>
      </c>
      <c r="P44618" s="1" t="s">
        <v>29</v>
      </c>
      <c r="Q44618" s="1" t="s">
        <v>28</v>
      </c>
      <c r="R44618">
        <v>151</v>
      </c>
      <c r="S44618">
        <v>89</v>
      </c>
      <c r="T44618">
        <v>109</v>
      </c>
      <c r="U44618">
        <v>106</v>
      </c>
      <c r="V44618">
        <v>195</v>
      </c>
      <c r="W44618" t="str">
        <f>IF(Proyecto_ataques_corazon_v3_xlsb[[#This Row],[Colesterol]]&lt;200,"Normal",IF(Proyecto_ataques_corazon_v3_xlsb[[#This Row],[Colesterol]]&lt;240,"Alto","Muy Alto"))</f>
        <v>Normal</v>
      </c>
      <c r="X44618" s="1" t="s">
        <v>28</v>
      </c>
    </row>
    <row r="44619" spans="1:24" x14ac:dyDescent="0.25">
      <c r="A44619">
        <v>60</v>
      </c>
      <c r="B44619" t="str">
        <f>IF(A44620&lt;40,"Jovenes",IF(Proyecto_ataques_corazon_v3_xlsb[[#This Row],[Edad]]&lt;50,"Adultos","Mayores"))</f>
        <v>Jovenes</v>
      </c>
      <c r="C44619">
        <v>44618</v>
      </c>
      <c r="D44619" s="1" t="s">
        <v>22</v>
      </c>
      <c r="E44619">
        <v>55</v>
      </c>
      <c r="F44619">
        <v>185</v>
      </c>
      <c r="G44619">
        <v>250</v>
      </c>
      <c r="H44619" s="1" t="s">
        <v>23</v>
      </c>
      <c r="I44619" s="1" t="s">
        <v>24</v>
      </c>
      <c r="J44619" s="1" t="s">
        <v>35</v>
      </c>
      <c r="K44619" s="1" t="s">
        <v>26</v>
      </c>
      <c r="L44619" s="1" t="s">
        <v>27</v>
      </c>
      <c r="M44619" s="1" t="s">
        <v>28</v>
      </c>
      <c r="N44619" s="1" t="s">
        <v>28</v>
      </c>
      <c r="O44619" s="1" t="s">
        <v>28</v>
      </c>
      <c r="P44619" s="1" t="s">
        <v>29</v>
      </c>
      <c r="Q44619" s="1" t="s">
        <v>28</v>
      </c>
      <c r="R44619">
        <v>178</v>
      </c>
      <c r="S44619">
        <v>107</v>
      </c>
      <c r="T44619">
        <v>90</v>
      </c>
      <c r="U44619">
        <v>173</v>
      </c>
      <c r="V44619">
        <v>260</v>
      </c>
      <c r="W44619" t="str">
        <f>IF(Proyecto_ataques_corazon_v3_xlsb[[#This Row],[Colesterol]]&lt;200,"Normal",IF(Proyecto_ataques_corazon_v3_xlsb[[#This Row],[Colesterol]]&lt;240,"Alto","Muy Alto"))</f>
        <v>Muy Alto</v>
      </c>
      <c r="X44619" s="1" t="s">
        <v>29</v>
      </c>
    </row>
    <row r="44620" spans="1:24" x14ac:dyDescent="0.25">
      <c r="A44620">
        <v>32</v>
      </c>
      <c r="B44620" t="str">
        <f>IF(A44621&lt;40,"Jovenes",IF(Proyecto_ataques_corazon_v3_xlsb[[#This Row],[Edad]]&lt;50,"Adultos","Mayores"))</f>
        <v>Adultos</v>
      </c>
      <c r="C44620">
        <v>44619</v>
      </c>
      <c r="D44620" s="1" t="s">
        <v>22</v>
      </c>
      <c r="E44620">
        <v>73</v>
      </c>
      <c r="F44620">
        <v>179</v>
      </c>
      <c r="G44620">
        <v>309</v>
      </c>
      <c r="H44620" s="1" t="s">
        <v>38</v>
      </c>
      <c r="I44620" s="1" t="s">
        <v>24</v>
      </c>
      <c r="J44620" s="1" t="s">
        <v>35</v>
      </c>
      <c r="K44620" s="1" t="s">
        <v>33</v>
      </c>
      <c r="L44620" s="1" t="s">
        <v>31</v>
      </c>
      <c r="M44620" s="1" t="s">
        <v>28</v>
      </c>
      <c r="N44620" s="1" t="s">
        <v>28</v>
      </c>
      <c r="O44620" s="1" t="s">
        <v>28</v>
      </c>
      <c r="P44620" s="1" t="s">
        <v>28</v>
      </c>
      <c r="Q44620" s="1" t="s">
        <v>29</v>
      </c>
      <c r="R44620">
        <v>123</v>
      </c>
      <c r="S44620">
        <v>84</v>
      </c>
      <c r="T44620">
        <v>81</v>
      </c>
      <c r="U44620">
        <v>154</v>
      </c>
      <c r="V44620">
        <v>160</v>
      </c>
      <c r="W44620" t="str">
        <f>IF(Proyecto_ataques_corazon_v3_xlsb[[#This Row],[Colesterol]]&lt;200,"Normal",IF(Proyecto_ataques_corazon_v3_xlsb[[#This Row],[Colesterol]]&lt;240,"Alto","Muy Alto"))</f>
        <v>Normal</v>
      </c>
      <c r="X44620" s="1" t="s">
        <v>28</v>
      </c>
    </row>
    <row r="44621" spans="1:24" x14ac:dyDescent="0.25">
      <c r="A44621">
        <v>60</v>
      </c>
      <c r="B44621" t="str">
        <f>IF(A44622&lt;40,"Jovenes",IF(Proyecto_ataques_corazon_v3_xlsb[[#This Row],[Edad]]&lt;50,"Adultos","Mayores"))</f>
        <v>Mayores</v>
      </c>
      <c r="C44621">
        <v>44620</v>
      </c>
      <c r="D44621" s="1" t="s">
        <v>30</v>
      </c>
      <c r="E44621">
        <v>108</v>
      </c>
      <c r="F44621">
        <v>175</v>
      </c>
      <c r="G44621">
        <v>206</v>
      </c>
      <c r="H44621" s="1" t="s">
        <v>36</v>
      </c>
      <c r="I44621" s="1" t="s">
        <v>24</v>
      </c>
      <c r="J44621" s="1" t="s">
        <v>35</v>
      </c>
      <c r="K44621" s="1" t="s">
        <v>33</v>
      </c>
      <c r="L44621" s="1" t="s">
        <v>27</v>
      </c>
      <c r="M44621" s="1" t="s">
        <v>28</v>
      </c>
      <c r="N44621" s="1" t="s">
        <v>28</v>
      </c>
      <c r="O44621" s="1" t="s">
        <v>28</v>
      </c>
      <c r="P44621" s="1" t="s">
        <v>28</v>
      </c>
      <c r="Q44621" s="1" t="s">
        <v>28</v>
      </c>
      <c r="R44621">
        <v>101</v>
      </c>
      <c r="S44621">
        <v>86</v>
      </c>
      <c r="T44621">
        <v>80</v>
      </c>
      <c r="U44621">
        <v>140</v>
      </c>
      <c r="V44621">
        <v>158</v>
      </c>
      <c r="W44621" t="str">
        <f>IF(Proyecto_ataques_corazon_v3_xlsb[[#This Row],[Colesterol]]&lt;200,"Normal",IF(Proyecto_ataques_corazon_v3_xlsb[[#This Row],[Colesterol]]&lt;240,"Alto","Muy Alto"))</f>
        <v>Normal</v>
      </c>
      <c r="X44621" s="1" t="s">
        <v>28</v>
      </c>
    </row>
    <row r="44622" spans="1:24" x14ac:dyDescent="0.25">
      <c r="A44622">
        <v>50</v>
      </c>
      <c r="B44622" t="str">
        <f>IF(A44623&lt;40,"Jovenes",IF(Proyecto_ataques_corazon_v3_xlsb[[#This Row],[Edad]]&lt;50,"Adultos","Mayores"))</f>
        <v>Mayores</v>
      </c>
      <c r="C44622">
        <v>44621</v>
      </c>
      <c r="D44622" s="1" t="s">
        <v>22</v>
      </c>
      <c r="E44622">
        <v>117</v>
      </c>
      <c r="F44622">
        <v>171</v>
      </c>
      <c r="G44622">
        <v>279</v>
      </c>
      <c r="H44622" s="1" t="s">
        <v>36</v>
      </c>
      <c r="I44622" s="1" t="s">
        <v>24</v>
      </c>
      <c r="J44622" s="1" t="s">
        <v>35</v>
      </c>
      <c r="K44622" s="1" t="s">
        <v>26</v>
      </c>
      <c r="L44622" s="1" t="s">
        <v>31</v>
      </c>
      <c r="M44622" s="1" t="s">
        <v>29</v>
      </c>
      <c r="N44622" s="1" t="s">
        <v>28</v>
      </c>
      <c r="O44622" s="1" t="s">
        <v>28</v>
      </c>
      <c r="P44622" s="1" t="s">
        <v>28</v>
      </c>
      <c r="Q44622" s="1" t="s">
        <v>28</v>
      </c>
      <c r="R44622">
        <v>151</v>
      </c>
      <c r="S44622">
        <v>62</v>
      </c>
      <c r="T44622">
        <v>72</v>
      </c>
      <c r="U44622">
        <v>103</v>
      </c>
      <c r="V44622">
        <v>298</v>
      </c>
      <c r="W44622" t="str">
        <f>IF(Proyecto_ataques_corazon_v3_xlsb[[#This Row],[Colesterol]]&lt;200,"Normal",IF(Proyecto_ataques_corazon_v3_xlsb[[#This Row],[Colesterol]]&lt;240,"Alto","Muy Alto"))</f>
        <v>Muy Alto</v>
      </c>
      <c r="X44622" s="1" t="s">
        <v>29</v>
      </c>
    </row>
    <row r="44623" spans="1:24" x14ac:dyDescent="0.25">
      <c r="A44623">
        <v>45</v>
      </c>
      <c r="B44623" t="str">
        <f>IF(A44624&lt;40,"Jovenes",IF(Proyecto_ataques_corazon_v3_xlsb[[#This Row],[Edad]]&lt;50,"Adultos","Mayores"))</f>
        <v>Jovenes</v>
      </c>
      <c r="C44623">
        <v>44622</v>
      </c>
      <c r="D44623" s="1" t="s">
        <v>22</v>
      </c>
      <c r="E44623">
        <v>63</v>
      </c>
      <c r="F44623">
        <v>193</v>
      </c>
      <c r="G44623">
        <v>301</v>
      </c>
      <c r="H44623" s="1" t="s">
        <v>23</v>
      </c>
      <c r="I44623" s="1" t="s">
        <v>31</v>
      </c>
      <c r="J44623" s="1" t="s">
        <v>32</v>
      </c>
      <c r="K44623" s="1" t="s">
        <v>33</v>
      </c>
      <c r="L44623" s="1" t="s">
        <v>31</v>
      </c>
      <c r="M44623" s="1" t="s">
        <v>29</v>
      </c>
      <c r="N44623" s="1" t="s">
        <v>28</v>
      </c>
      <c r="O44623" s="1" t="s">
        <v>29</v>
      </c>
      <c r="P44623" s="1" t="s">
        <v>28</v>
      </c>
      <c r="Q44623" s="1" t="s">
        <v>28</v>
      </c>
      <c r="R44623">
        <v>115</v>
      </c>
      <c r="S44623">
        <v>113</v>
      </c>
      <c r="T44623">
        <v>62</v>
      </c>
      <c r="U44623">
        <v>101</v>
      </c>
      <c r="V44623">
        <v>265</v>
      </c>
      <c r="W44623" t="str">
        <f>IF(Proyecto_ataques_corazon_v3_xlsb[[#This Row],[Colesterol]]&lt;200,"Normal",IF(Proyecto_ataques_corazon_v3_xlsb[[#This Row],[Colesterol]]&lt;240,"Alto","Muy Alto"))</f>
        <v>Muy Alto</v>
      </c>
      <c r="X44623" s="1" t="s">
        <v>29</v>
      </c>
    </row>
    <row r="44624" spans="1:24" x14ac:dyDescent="0.25">
      <c r="A44624">
        <v>30</v>
      </c>
      <c r="B44624" t="str">
        <f>IF(A44625&lt;40,"Jovenes",IF(Proyecto_ataques_corazon_v3_xlsb[[#This Row],[Edad]]&lt;50,"Adultos","Mayores"))</f>
        <v>Adultos</v>
      </c>
      <c r="C44624">
        <v>44623</v>
      </c>
      <c r="D44624" s="1" t="s">
        <v>30</v>
      </c>
      <c r="E44624">
        <v>55</v>
      </c>
      <c r="F44624">
        <v>165</v>
      </c>
      <c r="G44624">
        <v>361</v>
      </c>
      <c r="H44624" s="1" t="s">
        <v>23</v>
      </c>
      <c r="I44624" s="1" t="s">
        <v>34</v>
      </c>
      <c r="J44624" s="1" t="s">
        <v>32</v>
      </c>
      <c r="K44624" s="1" t="s">
        <v>37</v>
      </c>
      <c r="L44624" s="1" t="s">
        <v>27</v>
      </c>
      <c r="M44624" s="1" t="s">
        <v>28</v>
      </c>
      <c r="N44624" s="1" t="s">
        <v>28</v>
      </c>
      <c r="O44624" s="1" t="s">
        <v>28</v>
      </c>
      <c r="P44624" s="1" t="s">
        <v>28</v>
      </c>
      <c r="Q44624" s="1" t="s">
        <v>28</v>
      </c>
      <c r="R44624">
        <v>114</v>
      </c>
      <c r="S44624">
        <v>78</v>
      </c>
      <c r="T44624">
        <v>60</v>
      </c>
      <c r="U44624">
        <v>120</v>
      </c>
      <c r="V44624">
        <v>268</v>
      </c>
      <c r="W44624" t="str">
        <f>IF(Proyecto_ataques_corazon_v3_xlsb[[#This Row],[Colesterol]]&lt;200,"Normal",IF(Proyecto_ataques_corazon_v3_xlsb[[#This Row],[Colesterol]]&lt;240,"Alto","Muy Alto"))</f>
        <v>Muy Alto</v>
      </c>
      <c r="X44624" s="1" t="s">
        <v>28</v>
      </c>
    </row>
    <row r="44625" spans="1:24" x14ac:dyDescent="0.25">
      <c r="A44625">
        <v>42</v>
      </c>
      <c r="B44625" t="str">
        <f>IF(A44626&lt;40,"Jovenes",IF(Proyecto_ataques_corazon_v3_xlsb[[#This Row],[Edad]]&lt;50,"Adultos","Mayores"))</f>
        <v>Jovenes</v>
      </c>
      <c r="C44625">
        <v>44624</v>
      </c>
      <c r="D44625" s="1" t="s">
        <v>22</v>
      </c>
      <c r="E44625">
        <v>83</v>
      </c>
      <c r="F44625">
        <v>179</v>
      </c>
      <c r="G44625">
        <v>217</v>
      </c>
      <c r="H44625" s="1" t="s">
        <v>36</v>
      </c>
      <c r="I44625" s="1" t="s">
        <v>24</v>
      </c>
      <c r="J44625" s="1" t="s">
        <v>35</v>
      </c>
      <c r="K44625" s="1" t="s">
        <v>26</v>
      </c>
      <c r="L44625" s="1" t="s">
        <v>31</v>
      </c>
      <c r="M44625" s="1" t="s">
        <v>28</v>
      </c>
      <c r="N44625" s="1" t="s">
        <v>28</v>
      </c>
      <c r="O44625" s="1" t="s">
        <v>28</v>
      </c>
      <c r="P44625" s="1" t="s">
        <v>29</v>
      </c>
      <c r="Q44625" s="1" t="s">
        <v>28</v>
      </c>
      <c r="R44625">
        <v>147</v>
      </c>
      <c r="S44625">
        <v>84</v>
      </c>
      <c r="T44625">
        <v>98</v>
      </c>
      <c r="U44625">
        <v>138</v>
      </c>
      <c r="V44625">
        <v>299</v>
      </c>
      <c r="W44625" t="str">
        <f>IF(Proyecto_ataques_corazon_v3_xlsb[[#This Row],[Colesterol]]&lt;200,"Normal",IF(Proyecto_ataques_corazon_v3_xlsb[[#This Row],[Colesterol]]&lt;240,"Alto","Muy Alto"))</f>
        <v>Muy Alto</v>
      </c>
      <c r="X44625" s="1" t="s">
        <v>28</v>
      </c>
    </row>
    <row r="44626" spans="1:24" x14ac:dyDescent="0.25">
      <c r="A44626">
        <v>31</v>
      </c>
      <c r="B44626" t="str">
        <f>IF(A44627&lt;40,"Jovenes",IF(Proyecto_ataques_corazon_v3_xlsb[[#This Row],[Edad]]&lt;50,"Adultos","Mayores"))</f>
        <v>Jovenes</v>
      </c>
      <c r="C44626">
        <v>44625</v>
      </c>
      <c r="D44626" s="1" t="s">
        <v>30</v>
      </c>
      <c r="E44626">
        <v>110</v>
      </c>
      <c r="F44626">
        <v>159</v>
      </c>
      <c r="G44626">
        <v>343</v>
      </c>
      <c r="H44626" s="1" t="s">
        <v>36</v>
      </c>
      <c r="I44626" s="1" t="s">
        <v>35</v>
      </c>
      <c r="J44626" s="1" t="s">
        <v>35</v>
      </c>
      <c r="K44626" s="1" t="s">
        <v>37</v>
      </c>
      <c r="L44626" s="1" t="s">
        <v>27</v>
      </c>
      <c r="M44626" s="1" t="s">
        <v>28</v>
      </c>
      <c r="N44626" s="1" t="s">
        <v>28</v>
      </c>
      <c r="O44626" s="1" t="s">
        <v>28</v>
      </c>
      <c r="P44626" s="1" t="s">
        <v>29</v>
      </c>
      <c r="Q44626" s="1" t="s">
        <v>28</v>
      </c>
      <c r="R44626">
        <v>179</v>
      </c>
      <c r="S44626">
        <v>78</v>
      </c>
      <c r="T44626">
        <v>101</v>
      </c>
      <c r="U44626">
        <v>146</v>
      </c>
      <c r="V44626">
        <v>280</v>
      </c>
      <c r="W44626" t="str">
        <f>IF(Proyecto_ataques_corazon_v3_xlsb[[#This Row],[Colesterol]]&lt;200,"Normal",IF(Proyecto_ataques_corazon_v3_xlsb[[#This Row],[Colesterol]]&lt;240,"Alto","Muy Alto"))</f>
        <v>Muy Alto</v>
      </c>
      <c r="X44626" s="1" t="s">
        <v>28</v>
      </c>
    </row>
    <row r="44627" spans="1:24" x14ac:dyDescent="0.25">
      <c r="A44627">
        <v>30</v>
      </c>
      <c r="B44627" t="str">
        <f>IF(A44628&lt;40,"Jovenes",IF(Proyecto_ataques_corazon_v3_xlsb[[#This Row],[Edad]]&lt;50,"Adultos","Mayores"))</f>
        <v>Adultos</v>
      </c>
      <c r="C44627">
        <v>44626</v>
      </c>
      <c r="D44627" s="1" t="s">
        <v>30</v>
      </c>
      <c r="E44627">
        <v>84</v>
      </c>
      <c r="F44627">
        <v>168</v>
      </c>
      <c r="G44627">
        <v>281</v>
      </c>
      <c r="H44627" s="1" t="s">
        <v>38</v>
      </c>
      <c r="I44627" s="1" t="s">
        <v>24</v>
      </c>
      <c r="J44627" s="1" t="s">
        <v>35</v>
      </c>
      <c r="K44627" s="1" t="s">
        <v>37</v>
      </c>
      <c r="L44627" s="1" t="s">
        <v>27</v>
      </c>
      <c r="M44627" s="1" t="s">
        <v>28</v>
      </c>
      <c r="N44627" s="1" t="s">
        <v>28</v>
      </c>
      <c r="O44627" s="1" t="s">
        <v>28</v>
      </c>
      <c r="P44627" s="1" t="s">
        <v>28</v>
      </c>
      <c r="Q44627" s="1" t="s">
        <v>29</v>
      </c>
      <c r="R44627">
        <v>102</v>
      </c>
      <c r="S44627">
        <v>114</v>
      </c>
      <c r="T44627">
        <v>64</v>
      </c>
      <c r="U44627">
        <v>83</v>
      </c>
      <c r="V44627">
        <v>182</v>
      </c>
      <c r="W44627" t="str">
        <f>IF(Proyecto_ataques_corazon_v3_xlsb[[#This Row],[Colesterol]]&lt;200,"Normal",IF(Proyecto_ataques_corazon_v3_xlsb[[#This Row],[Colesterol]]&lt;240,"Alto","Muy Alto"))</f>
        <v>Normal</v>
      </c>
      <c r="X44627" s="1" t="s">
        <v>28</v>
      </c>
    </row>
    <row r="44628" spans="1:24" x14ac:dyDescent="0.25">
      <c r="A44628">
        <v>56</v>
      </c>
      <c r="B44628" t="str">
        <f>IF(A44629&lt;40,"Jovenes",IF(Proyecto_ataques_corazon_v3_xlsb[[#This Row],[Edad]]&lt;50,"Adultos","Mayores"))</f>
        <v>Mayores</v>
      </c>
      <c r="C44628">
        <v>44627</v>
      </c>
      <c r="D44628" s="1" t="s">
        <v>30</v>
      </c>
      <c r="E44628">
        <v>83</v>
      </c>
      <c r="F44628">
        <v>159</v>
      </c>
      <c r="G44628">
        <v>309</v>
      </c>
      <c r="H44628" s="1" t="s">
        <v>23</v>
      </c>
      <c r="I44628" s="1" t="s">
        <v>24</v>
      </c>
      <c r="J44628" s="1" t="s">
        <v>25</v>
      </c>
      <c r="K44628" s="1" t="s">
        <v>33</v>
      </c>
      <c r="L44628" s="1" t="s">
        <v>27</v>
      </c>
      <c r="M44628" s="1" t="s">
        <v>29</v>
      </c>
      <c r="N44628" s="1" t="s">
        <v>28</v>
      </c>
      <c r="O44628" s="1" t="s">
        <v>28</v>
      </c>
      <c r="P44628" s="1" t="s">
        <v>28</v>
      </c>
      <c r="Q44628" s="1" t="s">
        <v>28</v>
      </c>
      <c r="R44628">
        <v>177</v>
      </c>
      <c r="S44628">
        <v>83</v>
      </c>
      <c r="T44628">
        <v>94</v>
      </c>
      <c r="U44628">
        <v>165</v>
      </c>
      <c r="V44628">
        <v>259</v>
      </c>
      <c r="W44628" t="str">
        <f>IF(Proyecto_ataques_corazon_v3_xlsb[[#This Row],[Colesterol]]&lt;200,"Normal",IF(Proyecto_ataques_corazon_v3_xlsb[[#This Row],[Colesterol]]&lt;240,"Alto","Muy Alto"))</f>
        <v>Muy Alto</v>
      </c>
      <c r="X44628" s="1" t="s">
        <v>29</v>
      </c>
    </row>
    <row r="44629" spans="1:24" x14ac:dyDescent="0.25">
      <c r="A44629">
        <v>49</v>
      </c>
      <c r="B44629" t="str">
        <f>IF(A44630&lt;40,"Jovenes",IF(Proyecto_ataques_corazon_v3_xlsb[[#This Row],[Edad]]&lt;50,"Adultos","Mayores"))</f>
        <v>Adultos</v>
      </c>
      <c r="C44629">
        <v>44628</v>
      </c>
      <c r="D44629" s="1" t="s">
        <v>30</v>
      </c>
      <c r="E44629">
        <v>91</v>
      </c>
      <c r="F44629">
        <v>158</v>
      </c>
      <c r="G44629">
        <v>358</v>
      </c>
      <c r="H44629" s="1" t="s">
        <v>23</v>
      </c>
      <c r="I44629" s="1" t="s">
        <v>31</v>
      </c>
      <c r="J44629" s="1" t="s">
        <v>35</v>
      </c>
      <c r="K44629" s="1" t="s">
        <v>37</v>
      </c>
      <c r="L44629" s="1" t="s">
        <v>34</v>
      </c>
      <c r="M44629" s="1" t="s">
        <v>28</v>
      </c>
      <c r="N44629" s="1" t="s">
        <v>28</v>
      </c>
      <c r="O44629" s="1" t="s">
        <v>28</v>
      </c>
      <c r="P44629" s="1" t="s">
        <v>29</v>
      </c>
      <c r="Q44629" s="1" t="s">
        <v>28</v>
      </c>
      <c r="R44629">
        <v>137</v>
      </c>
      <c r="S44629">
        <v>83</v>
      </c>
      <c r="T44629">
        <v>73</v>
      </c>
      <c r="U44629">
        <v>114</v>
      </c>
      <c r="V44629">
        <v>167</v>
      </c>
      <c r="W44629" t="str">
        <f>IF(Proyecto_ataques_corazon_v3_xlsb[[#This Row],[Colesterol]]&lt;200,"Normal",IF(Proyecto_ataques_corazon_v3_xlsb[[#This Row],[Colesterol]]&lt;240,"Alto","Muy Alto"))</f>
        <v>Normal</v>
      </c>
      <c r="X44629" s="1" t="s">
        <v>28</v>
      </c>
    </row>
    <row r="44630" spans="1:24" x14ac:dyDescent="0.25">
      <c r="A44630">
        <v>53</v>
      </c>
      <c r="B44630" t="str">
        <f>IF(A44631&lt;40,"Jovenes",IF(Proyecto_ataques_corazon_v3_xlsb[[#This Row],[Edad]]&lt;50,"Adultos","Mayores"))</f>
        <v>Mayores</v>
      </c>
      <c r="C44630">
        <v>44629</v>
      </c>
      <c r="D44630" s="1" t="s">
        <v>22</v>
      </c>
      <c r="E44630">
        <v>85</v>
      </c>
      <c r="F44630">
        <v>156</v>
      </c>
      <c r="G44630">
        <v>361</v>
      </c>
      <c r="H44630" s="1" t="s">
        <v>36</v>
      </c>
      <c r="I44630" s="1" t="s">
        <v>31</v>
      </c>
      <c r="J44630" s="1" t="s">
        <v>35</v>
      </c>
      <c r="K44630" s="1" t="s">
        <v>33</v>
      </c>
      <c r="L44630" s="1" t="s">
        <v>31</v>
      </c>
      <c r="M44630" s="1" t="s">
        <v>29</v>
      </c>
      <c r="N44630" s="1" t="s">
        <v>28</v>
      </c>
      <c r="O44630" s="1" t="s">
        <v>29</v>
      </c>
      <c r="P44630" s="1" t="s">
        <v>28</v>
      </c>
      <c r="Q44630" s="1" t="s">
        <v>28</v>
      </c>
      <c r="R44630">
        <v>100</v>
      </c>
      <c r="S44630">
        <v>86</v>
      </c>
      <c r="T44630">
        <v>79</v>
      </c>
      <c r="U44630">
        <v>75</v>
      </c>
      <c r="V44630">
        <v>193</v>
      </c>
      <c r="W44630" t="str">
        <f>IF(Proyecto_ataques_corazon_v3_xlsb[[#This Row],[Colesterol]]&lt;200,"Normal",IF(Proyecto_ataques_corazon_v3_xlsb[[#This Row],[Colesterol]]&lt;240,"Alto","Muy Alto"))</f>
        <v>Normal</v>
      </c>
      <c r="X44630" s="1" t="s">
        <v>28</v>
      </c>
    </row>
    <row r="44631" spans="1:24" x14ac:dyDescent="0.25">
      <c r="A44631">
        <v>44</v>
      </c>
      <c r="B44631" t="str">
        <f>IF(A44632&lt;40,"Jovenes",IF(Proyecto_ataques_corazon_v3_xlsb[[#This Row],[Edad]]&lt;50,"Adultos","Mayores"))</f>
        <v>Adultos</v>
      </c>
      <c r="C44631">
        <v>44630</v>
      </c>
      <c r="D44631" s="1" t="s">
        <v>30</v>
      </c>
      <c r="E44631">
        <v>85</v>
      </c>
      <c r="F44631">
        <v>175</v>
      </c>
      <c r="G44631">
        <v>225</v>
      </c>
      <c r="H44631" s="1" t="s">
        <v>23</v>
      </c>
      <c r="I44631" s="1" t="s">
        <v>31</v>
      </c>
      <c r="J44631" s="1" t="s">
        <v>35</v>
      </c>
      <c r="K44631" s="1" t="s">
        <v>33</v>
      </c>
      <c r="L44631" s="1" t="s">
        <v>27</v>
      </c>
      <c r="M44631" s="1" t="s">
        <v>29</v>
      </c>
      <c r="N44631" s="1" t="s">
        <v>28</v>
      </c>
      <c r="O44631" s="1" t="s">
        <v>28</v>
      </c>
      <c r="P44631" s="1" t="s">
        <v>28</v>
      </c>
      <c r="Q44631" s="1" t="s">
        <v>28</v>
      </c>
      <c r="R44631">
        <v>174</v>
      </c>
      <c r="S44631">
        <v>105</v>
      </c>
      <c r="T44631">
        <v>61</v>
      </c>
      <c r="U44631">
        <v>77</v>
      </c>
      <c r="V44631">
        <v>164</v>
      </c>
      <c r="W44631" t="str">
        <f>IF(Proyecto_ataques_corazon_v3_xlsb[[#This Row],[Colesterol]]&lt;200,"Normal",IF(Proyecto_ataques_corazon_v3_xlsb[[#This Row],[Colesterol]]&lt;240,"Alto","Muy Alto"))</f>
        <v>Normal</v>
      </c>
      <c r="X44631" s="1" t="s">
        <v>28</v>
      </c>
    </row>
    <row r="44632" spans="1:24" x14ac:dyDescent="0.25">
      <c r="A44632">
        <v>47</v>
      </c>
      <c r="B44632" t="str">
        <f>IF(A44633&lt;40,"Jovenes",IF(Proyecto_ataques_corazon_v3_xlsb[[#This Row],[Edad]]&lt;50,"Adultos","Mayores"))</f>
        <v>Adultos</v>
      </c>
      <c r="C44632">
        <v>44631</v>
      </c>
      <c r="D44632" s="1" t="s">
        <v>22</v>
      </c>
      <c r="E44632">
        <v>103</v>
      </c>
      <c r="F44632">
        <v>176</v>
      </c>
      <c r="G44632">
        <v>229</v>
      </c>
      <c r="H44632" s="1" t="s">
        <v>23</v>
      </c>
      <c r="I44632" s="1" t="s">
        <v>31</v>
      </c>
      <c r="J44632" s="1" t="s">
        <v>35</v>
      </c>
      <c r="K44632" s="1" t="s">
        <v>37</v>
      </c>
      <c r="L44632" s="1" t="s">
        <v>31</v>
      </c>
      <c r="M44632" s="1" t="s">
        <v>29</v>
      </c>
      <c r="N44632" s="1" t="s">
        <v>28</v>
      </c>
      <c r="O44632" s="1" t="s">
        <v>28</v>
      </c>
      <c r="P44632" s="1" t="s">
        <v>28</v>
      </c>
      <c r="Q44632" s="1" t="s">
        <v>28</v>
      </c>
      <c r="R44632">
        <v>152</v>
      </c>
      <c r="S44632">
        <v>106</v>
      </c>
      <c r="T44632">
        <v>89</v>
      </c>
      <c r="U44632">
        <v>147</v>
      </c>
      <c r="V44632">
        <v>270</v>
      </c>
      <c r="W44632" t="str">
        <f>IF(Proyecto_ataques_corazon_v3_xlsb[[#This Row],[Colesterol]]&lt;200,"Normal",IF(Proyecto_ataques_corazon_v3_xlsb[[#This Row],[Colesterol]]&lt;240,"Alto","Muy Alto"))</f>
        <v>Muy Alto</v>
      </c>
      <c r="X44632" s="1" t="s">
        <v>29</v>
      </c>
    </row>
    <row r="44633" spans="1:24" x14ac:dyDescent="0.25">
      <c r="A44633">
        <v>46</v>
      </c>
      <c r="B44633" t="str">
        <f>IF(A44634&lt;40,"Jovenes",IF(Proyecto_ataques_corazon_v3_xlsb[[#This Row],[Edad]]&lt;50,"Adultos","Mayores"))</f>
        <v>Adultos</v>
      </c>
      <c r="C44633">
        <v>44632</v>
      </c>
      <c r="D44633" s="1" t="s">
        <v>30</v>
      </c>
      <c r="E44633">
        <v>97</v>
      </c>
      <c r="F44633">
        <v>175</v>
      </c>
      <c r="G44633">
        <v>212</v>
      </c>
      <c r="H44633" s="1" t="s">
        <v>23</v>
      </c>
      <c r="I44633" s="1" t="s">
        <v>24</v>
      </c>
      <c r="J44633" s="1" t="s">
        <v>25</v>
      </c>
      <c r="K44633" s="1" t="s">
        <v>37</v>
      </c>
      <c r="L44633" s="1" t="s">
        <v>27</v>
      </c>
      <c r="M44633" s="1" t="s">
        <v>28</v>
      </c>
      <c r="N44633" s="1" t="s">
        <v>29</v>
      </c>
      <c r="O44633" s="1" t="s">
        <v>28</v>
      </c>
      <c r="P44633" s="1" t="s">
        <v>28</v>
      </c>
      <c r="Q44633" s="1" t="s">
        <v>28</v>
      </c>
      <c r="R44633">
        <v>132</v>
      </c>
      <c r="S44633">
        <v>85</v>
      </c>
      <c r="T44633">
        <v>89</v>
      </c>
      <c r="U44633">
        <v>157</v>
      </c>
      <c r="V44633">
        <v>211</v>
      </c>
      <c r="W44633" t="str">
        <f>IF(Proyecto_ataques_corazon_v3_xlsb[[#This Row],[Colesterol]]&lt;200,"Normal",IF(Proyecto_ataques_corazon_v3_xlsb[[#This Row],[Colesterol]]&lt;240,"Alto","Muy Alto"))</f>
        <v>Alto</v>
      </c>
      <c r="X44633" s="1" t="s">
        <v>28</v>
      </c>
    </row>
    <row r="44634" spans="1:24" x14ac:dyDescent="0.25">
      <c r="A44634">
        <v>44</v>
      </c>
      <c r="B44634" t="str">
        <f>IF(A44635&lt;40,"Jovenes",IF(Proyecto_ataques_corazon_v3_xlsb[[#This Row],[Edad]]&lt;50,"Adultos","Mayores"))</f>
        <v>Adultos</v>
      </c>
      <c r="C44634">
        <v>44633</v>
      </c>
      <c r="D44634" s="1" t="s">
        <v>30</v>
      </c>
      <c r="E44634">
        <v>119</v>
      </c>
      <c r="F44634">
        <v>171</v>
      </c>
      <c r="G44634">
        <v>323</v>
      </c>
      <c r="H44634" s="1" t="s">
        <v>36</v>
      </c>
      <c r="I44634" s="1" t="s">
        <v>24</v>
      </c>
      <c r="J44634" s="1" t="s">
        <v>35</v>
      </c>
      <c r="K44634" s="1" t="s">
        <v>37</v>
      </c>
      <c r="L44634" s="1" t="s">
        <v>31</v>
      </c>
      <c r="M44634" s="1" t="s">
        <v>28</v>
      </c>
      <c r="N44634" s="1" t="s">
        <v>28</v>
      </c>
      <c r="O44634" s="1" t="s">
        <v>29</v>
      </c>
      <c r="P44634" s="1" t="s">
        <v>29</v>
      </c>
      <c r="Q44634" s="1" t="s">
        <v>28</v>
      </c>
      <c r="R44634">
        <v>121</v>
      </c>
      <c r="S44634">
        <v>79</v>
      </c>
      <c r="T44634">
        <v>92</v>
      </c>
      <c r="U44634">
        <v>134</v>
      </c>
      <c r="V44634">
        <v>280</v>
      </c>
      <c r="W44634" t="str">
        <f>IF(Proyecto_ataques_corazon_v3_xlsb[[#This Row],[Colesterol]]&lt;200,"Normal",IF(Proyecto_ataques_corazon_v3_xlsb[[#This Row],[Colesterol]]&lt;240,"Alto","Muy Alto"))</f>
        <v>Muy Alto</v>
      </c>
      <c r="X44634" s="1" t="s">
        <v>28</v>
      </c>
    </row>
    <row r="44635" spans="1:24" x14ac:dyDescent="0.25">
      <c r="A44635">
        <v>72</v>
      </c>
      <c r="B44635" t="str">
        <f>IF(A44636&lt;40,"Jovenes",IF(Proyecto_ataques_corazon_v3_xlsb[[#This Row],[Edad]]&lt;50,"Adultos","Mayores"))</f>
        <v>Mayores</v>
      </c>
      <c r="C44635">
        <v>44634</v>
      </c>
      <c r="D44635" s="1" t="s">
        <v>30</v>
      </c>
      <c r="E44635">
        <v>60</v>
      </c>
      <c r="F44635">
        <v>172</v>
      </c>
      <c r="G44635">
        <v>239</v>
      </c>
      <c r="H44635" s="1" t="s">
        <v>23</v>
      </c>
      <c r="I44635" s="1" t="s">
        <v>24</v>
      </c>
      <c r="J44635" s="1" t="s">
        <v>32</v>
      </c>
      <c r="K44635" s="1" t="s">
        <v>37</v>
      </c>
      <c r="L44635" s="1" t="s">
        <v>27</v>
      </c>
      <c r="M44635" s="1" t="s">
        <v>28</v>
      </c>
      <c r="N44635" s="1" t="s">
        <v>29</v>
      </c>
      <c r="O44635" s="1" t="s">
        <v>29</v>
      </c>
      <c r="P44635" s="1" t="s">
        <v>28</v>
      </c>
      <c r="Q44635" s="1" t="s">
        <v>29</v>
      </c>
      <c r="R44635">
        <v>153</v>
      </c>
      <c r="S44635">
        <v>62</v>
      </c>
      <c r="T44635">
        <v>99</v>
      </c>
      <c r="U44635">
        <v>134</v>
      </c>
      <c r="V44635">
        <v>233</v>
      </c>
      <c r="W44635" t="str">
        <f>IF(Proyecto_ataques_corazon_v3_xlsb[[#This Row],[Colesterol]]&lt;200,"Normal",IF(Proyecto_ataques_corazon_v3_xlsb[[#This Row],[Colesterol]]&lt;240,"Alto","Muy Alto"))</f>
        <v>Alto</v>
      </c>
      <c r="X44635" s="1" t="s">
        <v>29</v>
      </c>
    </row>
    <row r="44636" spans="1:24" x14ac:dyDescent="0.25">
      <c r="A44636">
        <v>43</v>
      </c>
      <c r="B44636" t="str">
        <f>IF(A44637&lt;40,"Jovenes",IF(Proyecto_ataques_corazon_v3_xlsb[[#This Row],[Edad]]&lt;50,"Adultos","Mayores"))</f>
        <v>Adultos</v>
      </c>
      <c r="C44636">
        <v>44635</v>
      </c>
      <c r="D44636" s="1" t="s">
        <v>22</v>
      </c>
      <c r="E44636">
        <v>89</v>
      </c>
      <c r="F44636">
        <v>179</v>
      </c>
      <c r="G44636">
        <v>193</v>
      </c>
      <c r="H44636" s="1" t="s">
        <v>23</v>
      </c>
      <c r="I44636" s="1" t="s">
        <v>35</v>
      </c>
      <c r="J44636" s="1" t="s">
        <v>25</v>
      </c>
      <c r="K44636" s="1" t="s">
        <v>37</v>
      </c>
      <c r="L44636" s="1" t="s">
        <v>31</v>
      </c>
      <c r="M44636" s="1" t="s">
        <v>28</v>
      </c>
      <c r="N44636" s="1" t="s">
        <v>28</v>
      </c>
      <c r="O44636" s="1" t="s">
        <v>28</v>
      </c>
      <c r="P44636" s="1" t="s">
        <v>28</v>
      </c>
      <c r="Q44636" s="1" t="s">
        <v>28</v>
      </c>
      <c r="R44636">
        <v>121</v>
      </c>
      <c r="S44636">
        <v>105</v>
      </c>
      <c r="T44636">
        <v>61</v>
      </c>
      <c r="U44636">
        <v>163</v>
      </c>
      <c r="V44636">
        <v>167</v>
      </c>
      <c r="W44636" t="str">
        <f>IF(Proyecto_ataques_corazon_v3_xlsb[[#This Row],[Colesterol]]&lt;200,"Normal",IF(Proyecto_ataques_corazon_v3_xlsb[[#This Row],[Colesterol]]&lt;240,"Alto","Muy Alto"))</f>
        <v>Normal</v>
      </c>
      <c r="X44636" s="1" t="s">
        <v>28</v>
      </c>
    </row>
    <row r="44637" spans="1:24" x14ac:dyDescent="0.25">
      <c r="A44637">
        <v>53</v>
      </c>
      <c r="B44637" t="str">
        <f>IF(A44638&lt;40,"Jovenes",IF(Proyecto_ataques_corazon_v3_xlsb[[#This Row],[Edad]]&lt;50,"Adultos","Mayores"))</f>
        <v>Jovenes</v>
      </c>
      <c r="C44637">
        <v>44636</v>
      </c>
      <c r="D44637" s="1" t="s">
        <v>22</v>
      </c>
      <c r="E44637">
        <v>96</v>
      </c>
      <c r="F44637">
        <v>197</v>
      </c>
      <c r="G44637">
        <v>309</v>
      </c>
      <c r="H44637" s="1" t="s">
        <v>23</v>
      </c>
      <c r="I44637" s="1" t="s">
        <v>24</v>
      </c>
      <c r="J44637" s="1" t="s">
        <v>25</v>
      </c>
      <c r="K44637" s="1" t="s">
        <v>33</v>
      </c>
      <c r="L44637" s="1" t="s">
        <v>27</v>
      </c>
      <c r="M44637" s="1" t="s">
        <v>28</v>
      </c>
      <c r="N44637" s="1" t="s">
        <v>28</v>
      </c>
      <c r="O44637" s="1" t="s">
        <v>29</v>
      </c>
      <c r="P44637" s="1" t="s">
        <v>29</v>
      </c>
      <c r="Q44637" s="1" t="s">
        <v>28</v>
      </c>
      <c r="R44637">
        <v>129</v>
      </c>
      <c r="S44637">
        <v>107</v>
      </c>
      <c r="T44637">
        <v>73</v>
      </c>
      <c r="U44637">
        <v>167</v>
      </c>
      <c r="V44637">
        <v>270</v>
      </c>
      <c r="W44637" t="str">
        <f>IF(Proyecto_ataques_corazon_v3_xlsb[[#This Row],[Colesterol]]&lt;200,"Normal",IF(Proyecto_ataques_corazon_v3_xlsb[[#This Row],[Colesterol]]&lt;240,"Alto","Muy Alto"))</f>
        <v>Muy Alto</v>
      </c>
      <c r="X44637" s="1" t="s">
        <v>28</v>
      </c>
    </row>
    <row r="44638" spans="1:24" x14ac:dyDescent="0.25">
      <c r="A44638">
        <v>38</v>
      </c>
      <c r="B44638" t="str">
        <f>IF(A44639&lt;40,"Jovenes",IF(Proyecto_ataques_corazon_v3_xlsb[[#This Row],[Edad]]&lt;50,"Adultos","Mayores"))</f>
        <v>Adultos</v>
      </c>
      <c r="C44638">
        <v>44637</v>
      </c>
      <c r="D44638" s="1" t="s">
        <v>22</v>
      </c>
      <c r="E44638">
        <v>97</v>
      </c>
      <c r="F44638">
        <v>155</v>
      </c>
      <c r="G44638">
        <v>387</v>
      </c>
      <c r="H44638" s="1" t="s">
        <v>23</v>
      </c>
      <c r="I44638" s="1" t="s">
        <v>35</v>
      </c>
      <c r="J44638" s="1" t="s">
        <v>35</v>
      </c>
      <c r="K44638" s="1" t="s">
        <v>33</v>
      </c>
      <c r="L44638" s="1" t="s">
        <v>34</v>
      </c>
      <c r="M44638" s="1" t="s">
        <v>28</v>
      </c>
      <c r="N44638" s="1" t="s">
        <v>28</v>
      </c>
      <c r="O44638" s="1" t="s">
        <v>28</v>
      </c>
      <c r="P44638" s="1" t="s">
        <v>28</v>
      </c>
      <c r="Q44638" s="1" t="s">
        <v>28</v>
      </c>
      <c r="R44638">
        <v>100</v>
      </c>
      <c r="S44638">
        <v>65</v>
      </c>
      <c r="T44638">
        <v>108</v>
      </c>
      <c r="U44638">
        <v>157</v>
      </c>
      <c r="V44638">
        <v>280</v>
      </c>
      <c r="W44638" t="str">
        <f>IF(Proyecto_ataques_corazon_v3_xlsb[[#This Row],[Colesterol]]&lt;200,"Normal",IF(Proyecto_ataques_corazon_v3_xlsb[[#This Row],[Colesterol]]&lt;240,"Alto","Muy Alto"))</f>
        <v>Muy Alto</v>
      </c>
      <c r="X44638" s="1" t="s">
        <v>28</v>
      </c>
    </row>
    <row r="44639" spans="1:24" x14ac:dyDescent="0.25">
      <c r="A44639">
        <v>54</v>
      </c>
      <c r="B44639" t="str">
        <f>IF(A44640&lt;40,"Jovenes",IF(Proyecto_ataques_corazon_v3_xlsb[[#This Row],[Edad]]&lt;50,"Adultos","Mayores"))</f>
        <v>Mayores</v>
      </c>
      <c r="C44639">
        <v>44638</v>
      </c>
      <c r="D44639" s="1" t="s">
        <v>30</v>
      </c>
      <c r="E44639">
        <v>72</v>
      </c>
      <c r="F44639">
        <v>178</v>
      </c>
      <c r="G44639">
        <v>320</v>
      </c>
      <c r="H44639" s="1" t="s">
        <v>23</v>
      </c>
      <c r="I44639" s="1" t="s">
        <v>31</v>
      </c>
      <c r="J44639" s="1" t="s">
        <v>35</v>
      </c>
      <c r="K44639" s="1" t="s">
        <v>33</v>
      </c>
      <c r="L44639" s="1" t="s">
        <v>34</v>
      </c>
      <c r="M44639" s="1" t="s">
        <v>28</v>
      </c>
      <c r="N44639" s="1" t="s">
        <v>29</v>
      </c>
      <c r="O44639" s="1" t="s">
        <v>28</v>
      </c>
      <c r="P44639" s="1" t="s">
        <v>29</v>
      </c>
      <c r="Q44639" s="1" t="s">
        <v>28</v>
      </c>
      <c r="R44639">
        <v>162</v>
      </c>
      <c r="S44639">
        <v>75</v>
      </c>
      <c r="T44639">
        <v>72</v>
      </c>
      <c r="U44639">
        <v>97</v>
      </c>
      <c r="V44639">
        <v>193</v>
      </c>
      <c r="W44639" t="str">
        <f>IF(Proyecto_ataques_corazon_v3_xlsb[[#This Row],[Colesterol]]&lt;200,"Normal",IF(Proyecto_ataques_corazon_v3_xlsb[[#This Row],[Colesterol]]&lt;240,"Alto","Muy Alto"))</f>
        <v>Normal</v>
      </c>
      <c r="X44639" s="1" t="s">
        <v>28</v>
      </c>
    </row>
    <row r="44640" spans="1:24" x14ac:dyDescent="0.25">
      <c r="A44640">
        <v>40</v>
      </c>
      <c r="B44640" t="str">
        <f>IF(A44641&lt;40,"Jovenes",IF(Proyecto_ataques_corazon_v3_xlsb[[#This Row],[Edad]]&lt;50,"Adultos","Mayores"))</f>
        <v>Adultos</v>
      </c>
      <c r="C44640">
        <v>44639</v>
      </c>
      <c r="D44640" s="1" t="s">
        <v>22</v>
      </c>
      <c r="E44640">
        <v>111</v>
      </c>
      <c r="F44640">
        <v>199</v>
      </c>
      <c r="G44640">
        <v>262</v>
      </c>
      <c r="H44640" s="1" t="s">
        <v>23</v>
      </c>
      <c r="I44640" s="1" t="s">
        <v>24</v>
      </c>
      <c r="J44640" s="1" t="s">
        <v>25</v>
      </c>
      <c r="K44640" s="1" t="s">
        <v>26</v>
      </c>
      <c r="L44640" s="1" t="s">
        <v>34</v>
      </c>
      <c r="M44640" s="1" t="s">
        <v>28</v>
      </c>
      <c r="N44640" s="1" t="s">
        <v>28</v>
      </c>
      <c r="O44640" s="1" t="s">
        <v>28</v>
      </c>
      <c r="P44640" s="1" t="s">
        <v>28</v>
      </c>
      <c r="Q44640" s="1" t="s">
        <v>28</v>
      </c>
      <c r="R44640">
        <v>154</v>
      </c>
      <c r="S44640">
        <v>103</v>
      </c>
      <c r="T44640">
        <v>77</v>
      </c>
      <c r="U44640">
        <v>101</v>
      </c>
      <c r="V44640">
        <v>176</v>
      </c>
      <c r="W44640" t="str">
        <f>IF(Proyecto_ataques_corazon_v3_xlsb[[#This Row],[Colesterol]]&lt;200,"Normal",IF(Proyecto_ataques_corazon_v3_xlsb[[#This Row],[Colesterol]]&lt;240,"Alto","Muy Alto"))</f>
        <v>Normal</v>
      </c>
      <c r="X44640" s="1" t="s">
        <v>28</v>
      </c>
    </row>
    <row r="44641" spans="1:24" x14ac:dyDescent="0.25">
      <c r="A44641">
        <v>58</v>
      </c>
      <c r="B44641" t="str">
        <f>IF(A44642&lt;40,"Jovenes",IF(Proyecto_ataques_corazon_v3_xlsb[[#This Row],[Edad]]&lt;50,"Adultos","Mayores"))</f>
        <v>Mayores</v>
      </c>
      <c r="C44641">
        <v>44640</v>
      </c>
      <c r="D44641" s="1" t="s">
        <v>30</v>
      </c>
      <c r="E44641">
        <v>80</v>
      </c>
      <c r="F44641">
        <v>162</v>
      </c>
      <c r="G44641">
        <v>198</v>
      </c>
      <c r="H44641" s="1" t="s">
        <v>36</v>
      </c>
      <c r="I44641" s="1" t="s">
        <v>31</v>
      </c>
      <c r="J44641" s="1" t="s">
        <v>25</v>
      </c>
      <c r="K44641" s="1" t="s">
        <v>37</v>
      </c>
      <c r="L44641" s="1" t="s">
        <v>31</v>
      </c>
      <c r="M44641" s="1" t="s">
        <v>29</v>
      </c>
      <c r="N44641" s="1" t="s">
        <v>28</v>
      </c>
      <c r="O44641" s="1" t="s">
        <v>28</v>
      </c>
      <c r="P44641" s="1" t="s">
        <v>28</v>
      </c>
      <c r="Q44641" s="1" t="s">
        <v>28</v>
      </c>
      <c r="R44641">
        <v>127</v>
      </c>
      <c r="S44641">
        <v>99</v>
      </c>
      <c r="T44641">
        <v>89</v>
      </c>
      <c r="U44641">
        <v>85</v>
      </c>
      <c r="V44641">
        <v>190</v>
      </c>
      <c r="W44641" t="str">
        <f>IF(Proyecto_ataques_corazon_v3_xlsb[[#This Row],[Colesterol]]&lt;200,"Normal",IF(Proyecto_ataques_corazon_v3_xlsb[[#This Row],[Colesterol]]&lt;240,"Alto","Muy Alto"))</f>
        <v>Normal</v>
      </c>
      <c r="X44641" s="1" t="s">
        <v>29</v>
      </c>
    </row>
    <row r="44642" spans="1:24" x14ac:dyDescent="0.25">
      <c r="A44642">
        <v>53</v>
      </c>
      <c r="B44642" t="str">
        <f>IF(A44643&lt;40,"Jovenes",IF(Proyecto_ataques_corazon_v3_xlsb[[#This Row],[Edad]]&lt;50,"Adultos","Mayores"))</f>
        <v>Mayores</v>
      </c>
      <c r="C44642">
        <v>44641</v>
      </c>
      <c r="D44642" s="1" t="s">
        <v>22</v>
      </c>
      <c r="E44642">
        <v>71</v>
      </c>
      <c r="F44642">
        <v>178</v>
      </c>
      <c r="G44642">
        <v>184</v>
      </c>
      <c r="H44642" s="1" t="s">
        <v>23</v>
      </c>
      <c r="I44642" s="1" t="s">
        <v>24</v>
      </c>
      <c r="J44642" s="1" t="s">
        <v>35</v>
      </c>
      <c r="K44642" s="1" t="s">
        <v>33</v>
      </c>
      <c r="L44642" s="1" t="s">
        <v>27</v>
      </c>
      <c r="M44642" s="1" t="s">
        <v>28</v>
      </c>
      <c r="N44642" s="1" t="s">
        <v>28</v>
      </c>
      <c r="O44642" s="1" t="s">
        <v>29</v>
      </c>
      <c r="P44642" s="1" t="s">
        <v>29</v>
      </c>
      <c r="Q44642" s="1" t="s">
        <v>28</v>
      </c>
      <c r="R44642">
        <v>162</v>
      </c>
      <c r="S44642">
        <v>113</v>
      </c>
      <c r="T44642">
        <v>104</v>
      </c>
      <c r="U44642">
        <v>130</v>
      </c>
      <c r="V44642">
        <v>218</v>
      </c>
      <c r="W44642" t="str">
        <f>IF(Proyecto_ataques_corazon_v3_xlsb[[#This Row],[Colesterol]]&lt;200,"Normal",IF(Proyecto_ataques_corazon_v3_xlsb[[#This Row],[Colesterol]]&lt;240,"Alto","Muy Alto"))</f>
        <v>Alto</v>
      </c>
      <c r="X44642" s="1" t="s">
        <v>28</v>
      </c>
    </row>
    <row r="44643" spans="1:24" x14ac:dyDescent="0.25">
      <c r="A44643">
        <v>76</v>
      </c>
      <c r="B44643" t="str">
        <f>IF(A44644&lt;40,"Jovenes",IF(Proyecto_ataques_corazon_v3_xlsb[[#This Row],[Edad]]&lt;50,"Adultos","Mayores"))</f>
        <v>Mayores</v>
      </c>
      <c r="C44643">
        <v>44642</v>
      </c>
      <c r="D44643" s="1" t="s">
        <v>22</v>
      </c>
      <c r="E44643">
        <v>80</v>
      </c>
      <c r="F44643">
        <v>165</v>
      </c>
      <c r="G44643">
        <v>357</v>
      </c>
      <c r="H44643" s="1" t="s">
        <v>23</v>
      </c>
      <c r="I44643" s="1" t="s">
        <v>35</v>
      </c>
      <c r="J44643" s="1" t="s">
        <v>35</v>
      </c>
      <c r="K44643" s="1" t="s">
        <v>26</v>
      </c>
      <c r="L44643" s="1" t="s">
        <v>27</v>
      </c>
      <c r="M44643" s="1" t="s">
        <v>28</v>
      </c>
      <c r="N44643" s="1" t="s">
        <v>28</v>
      </c>
      <c r="O44643" s="1" t="s">
        <v>29</v>
      </c>
      <c r="P44643" s="1" t="s">
        <v>28</v>
      </c>
      <c r="Q44643" s="1" t="s">
        <v>28</v>
      </c>
      <c r="R44643">
        <v>107</v>
      </c>
      <c r="S44643">
        <v>65</v>
      </c>
      <c r="T44643">
        <v>73</v>
      </c>
      <c r="U44643">
        <v>75</v>
      </c>
      <c r="V44643">
        <v>278</v>
      </c>
      <c r="W44643" t="str">
        <f>IF(Proyecto_ataques_corazon_v3_xlsb[[#This Row],[Colesterol]]&lt;200,"Normal",IF(Proyecto_ataques_corazon_v3_xlsb[[#This Row],[Colesterol]]&lt;240,"Alto","Muy Alto"))</f>
        <v>Muy Alto</v>
      </c>
      <c r="X44643" s="1" t="s">
        <v>29</v>
      </c>
    </row>
    <row r="44644" spans="1:24" x14ac:dyDescent="0.25">
      <c r="A44644">
        <v>45</v>
      </c>
      <c r="B44644" t="str">
        <f>IF(A44645&lt;40,"Jovenes",IF(Proyecto_ataques_corazon_v3_xlsb[[#This Row],[Edad]]&lt;50,"Adultos","Mayores"))</f>
        <v>Adultos</v>
      </c>
      <c r="C44644">
        <v>44643</v>
      </c>
      <c r="D44644" s="1" t="s">
        <v>30</v>
      </c>
      <c r="E44644">
        <v>52</v>
      </c>
      <c r="F44644">
        <v>179</v>
      </c>
      <c r="G44644">
        <v>363</v>
      </c>
      <c r="H44644" s="1" t="s">
        <v>23</v>
      </c>
      <c r="I44644" s="1" t="s">
        <v>31</v>
      </c>
      <c r="J44644" s="1" t="s">
        <v>35</v>
      </c>
      <c r="K44644" s="1" t="s">
        <v>26</v>
      </c>
      <c r="L44644" s="1" t="s">
        <v>34</v>
      </c>
      <c r="M44644" s="1" t="s">
        <v>28</v>
      </c>
      <c r="N44644" s="1" t="s">
        <v>28</v>
      </c>
      <c r="O44644" s="1" t="s">
        <v>28</v>
      </c>
      <c r="P44644" s="1" t="s">
        <v>28</v>
      </c>
      <c r="Q44644" s="1" t="s">
        <v>28</v>
      </c>
      <c r="R44644">
        <v>129</v>
      </c>
      <c r="S44644">
        <v>97</v>
      </c>
      <c r="T44644">
        <v>77</v>
      </c>
      <c r="U44644">
        <v>95</v>
      </c>
      <c r="V44644">
        <v>188</v>
      </c>
      <c r="W44644" t="str">
        <f>IF(Proyecto_ataques_corazon_v3_xlsb[[#This Row],[Colesterol]]&lt;200,"Normal",IF(Proyecto_ataques_corazon_v3_xlsb[[#This Row],[Colesterol]]&lt;240,"Alto","Muy Alto"))</f>
        <v>Normal</v>
      </c>
      <c r="X44644" s="1" t="s">
        <v>28</v>
      </c>
    </row>
    <row r="44645" spans="1:24" x14ac:dyDescent="0.25">
      <c r="A44645">
        <v>50</v>
      </c>
      <c r="B44645" t="str">
        <f>IF(A44646&lt;40,"Jovenes",IF(Proyecto_ataques_corazon_v3_xlsb[[#This Row],[Edad]]&lt;50,"Adultos","Mayores"))</f>
        <v>Mayores</v>
      </c>
      <c r="C44645">
        <v>44644</v>
      </c>
      <c r="D44645" s="1" t="s">
        <v>30</v>
      </c>
      <c r="E44645">
        <v>63</v>
      </c>
      <c r="F44645">
        <v>173</v>
      </c>
      <c r="G44645">
        <v>250</v>
      </c>
      <c r="H44645" s="1" t="s">
        <v>36</v>
      </c>
      <c r="I44645" s="1" t="s">
        <v>24</v>
      </c>
      <c r="J44645" s="1" t="s">
        <v>35</v>
      </c>
      <c r="K44645" s="1" t="s">
        <v>37</v>
      </c>
      <c r="L44645" s="1" t="s">
        <v>31</v>
      </c>
      <c r="M44645" s="1" t="s">
        <v>28</v>
      </c>
      <c r="N44645" s="1" t="s">
        <v>28</v>
      </c>
      <c r="O44645" s="1" t="s">
        <v>29</v>
      </c>
      <c r="P44645" s="1" t="s">
        <v>29</v>
      </c>
      <c r="Q44645" s="1" t="s">
        <v>28</v>
      </c>
      <c r="R44645">
        <v>153</v>
      </c>
      <c r="S44645">
        <v>117</v>
      </c>
      <c r="T44645">
        <v>78</v>
      </c>
      <c r="U44645">
        <v>116</v>
      </c>
      <c r="V44645">
        <v>239</v>
      </c>
      <c r="W44645" t="str">
        <f>IF(Proyecto_ataques_corazon_v3_xlsb[[#This Row],[Colesterol]]&lt;200,"Normal",IF(Proyecto_ataques_corazon_v3_xlsb[[#This Row],[Colesterol]]&lt;240,"Alto","Muy Alto"))</f>
        <v>Alto</v>
      </c>
      <c r="X44645" s="1" t="s">
        <v>28</v>
      </c>
    </row>
    <row r="44646" spans="1:24" x14ac:dyDescent="0.25">
      <c r="A44646">
        <v>60</v>
      </c>
      <c r="B44646" t="str">
        <f>IF(A44647&lt;40,"Jovenes",IF(Proyecto_ataques_corazon_v3_xlsb[[#This Row],[Edad]]&lt;50,"Adultos","Mayores"))</f>
        <v>Mayores</v>
      </c>
      <c r="C44646">
        <v>44645</v>
      </c>
      <c r="D44646" s="1" t="s">
        <v>22</v>
      </c>
      <c r="E44646">
        <v>92</v>
      </c>
      <c r="F44646">
        <v>195</v>
      </c>
      <c r="G44646">
        <v>361</v>
      </c>
      <c r="H44646" s="1" t="s">
        <v>23</v>
      </c>
      <c r="I44646" s="1" t="s">
        <v>31</v>
      </c>
      <c r="J44646" s="1" t="s">
        <v>35</v>
      </c>
      <c r="K44646" s="1" t="s">
        <v>37</v>
      </c>
      <c r="L44646" s="1" t="s">
        <v>31</v>
      </c>
      <c r="M44646" s="1" t="s">
        <v>28</v>
      </c>
      <c r="N44646" s="1" t="s">
        <v>28</v>
      </c>
      <c r="O44646" s="1" t="s">
        <v>28</v>
      </c>
      <c r="P44646" s="1" t="s">
        <v>28</v>
      </c>
      <c r="Q44646" s="1" t="s">
        <v>29</v>
      </c>
      <c r="R44646">
        <v>121</v>
      </c>
      <c r="S44646">
        <v>71</v>
      </c>
      <c r="T44646">
        <v>91</v>
      </c>
      <c r="U44646">
        <v>164</v>
      </c>
      <c r="V44646">
        <v>166</v>
      </c>
      <c r="W44646" t="str">
        <f>IF(Proyecto_ataques_corazon_v3_xlsb[[#This Row],[Colesterol]]&lt;200,"Normal",IF(Proyecto_ataques_corazon_v3_xlsb[[#This Row],[Colesterol]]&lt;240,"Alto","Muy Alto"))</f>
        <v>Normal</v>
      </c>
      <c r="X44646" s="1" t="s">
        <v>29</v>
      </c>
    </row>
    <row r="44647" spans="1:24" x14ac:dyDescent="0.25">
      <c r="A44647">
        <v>55</v>
      </c>
      <c r="B44647" t="str">
        <f>IF(A44648&lt;40,"Jovenes",IF(Proyecto_ataques_corazon_v3_xlsb[[#This Row],[Edad]]&lt;50,"Adultos","Mayores"))</f>
        <v>Mayores</v>
      </c>
      <c r="C44647">
        <v>44646</v>
      </c>
      <c r="D44647" s="1" t="s">
        <v>22</v>
      </c>
      <c r="E44647">
        <v>76</v>
      </c>
      <c r="F44647">
        <v>196</v>
      </c>
      <c r="G44647">
        <v>190</v>
      </c>
      <c r="H44647" s="1" t="s">
        <v>36</v>
      </c>
      <c r="I44647" s="1" t="s">
        <v>31</v>
      </c>
      <c r="J44647" s="1" t="s">
        <v>25</v>
      </c>
      <c r="K44647" s="1" t="s">
        <v>33</v>
      </c>
      <c r="L44647" s="1" t="s">
        <v>27</v>
      </c>
      <c r="M44647" s="1" t="s">
        <v>28</v>
      </c>
      <c r="N44647" s="1" t="s">
        <v>29</v>
      </c>
      <c r="O44647" s="1" t="s">
        <v>29</v>
      </c>
      <c r="P44647" s="1" t="s">
        <v>28</v>
      </c>
      <c r="Q44647" s="1" t="s">
        <v>28</v>
      </c>
      <c r="R44647">
        <v>109</v>
      </c>
      <c r="S44647">
        <v>78</v>
      </c>
      <c r="T44647">
        <v>78</v>
      </c>
      <c r="U44647">
        <v>75</v>
      </c>
      <c r="V44647">
        <v>286</v>
      </c>
      <c r="W44647" t="str">
        <f>IF(Proyecto_ataques_corazon_v3_xlsb[[#This Row],[Colesterol]]&lt;200,"Normal",IF(Proyecto_ataques_corazon_v3_xlsb[[#This Row],[Colesterol]]&lt;240,"Alto","Muy Alto"))</f>
        <v>Muy Alto</v>
      </c>
      <c r="X44647" s="1" t="s">
        <v>29</v>
      </c>
    </row>
    <row r="44648" spans="1:24" x14ac:dyDescent="0.25">
      <c r="A44648">
        <v>78</v>
      </c>
      <c r="B44648" t="str">
        <f>IF(A44649&lt;40,"Jovenes",IF(Proyecto_ataques_corazon_v3_xlsb[[#This Row],[Edad]]&lt;50,"Adultos","Mayores"))</f>
        <v>Mayores</v>
      </c>
      <c r="C44648">
        <v>44647</v>
      </c>
      <c r="D44648" s="1" t="s">
        <v>22</v>
      </c>
      <c r="E44648">
        <v>71</v>
      </c>
      <c r="F44648">
        <v>152</v>
      </c>
      <c r="G44648">
        <v>251</v>
      </c>
      <c r="H44648" s="1" t="s">
        <v>38</v>
      </c>
      <c r="I44648" s="1" t="s">
        <v>24</v>
      </c>
      <c r="J44648" s="1" t="s">
        <v>32</v>
      </c>
      <c r="K44648" s="1" t="s">
        <v>37</v>
      </c>
      <c r="L44648" s="1" t="s">
        <v>31</v>
      </c>
      <c r="M44648" s="1" t="s">
        <v>29</v>
      </c>
      <c r="N44648" s="1" t="s">
        <v>28</v>
      </c>
      <c r="O44648" s="1" t="s">
        <v>28</v>
      </c>
      <c r="P44648" s="1" t="s">
        <v>29</v>
      </c>
      <c r="Q44648" s="1" t="s">
        <v>28</v>
      </c>
      <c r="R44648">
        <v>120</v>
      </c>
      <c r="S44648">
        <v>84</v>
      </c>
      <c r="T44648">
        <v>99</v>
      </c>
      <c r="U44648">
        <v>132</v>
      </c>
      <c r="V44648">
        <v>291</v>
      </c>
      <c r="W44648" t="str">
        <f>IF(Proyecto_ataques_corazon_v3_xlsb[[#This Row],[Colesterol]]&lt;200,"Normal",IF(Proyecto_ataques_corazon_v3_xlsb[[#This Row],[Colesterol]]&lt;240,"Alto","Muy Alto"))</f>
        <v>Muy Alto</v>
      </c>
      <c r="X44648" s="1" t="s">
        <v>29</v>
      </c>
    </row>
    <row r="44649" spans="1:24" x14ac:dyDescent="0.25">
      <c r="A44649">
        <v>76</v>
      </c>
      <c r="B44649" t="str">
        <f>IF(A44650&lt;40,"Jovenes",IF(Proyecto_ataques_corazon_v3_xlsb[[#This Row],[Edad]]&lt;50,"Adultos","Mayores"))</f>
        <v>Mayores</v>
      </c>
      <c r="C44649">
        <v>44648</v>
      </c>
      <c r="D44649" s="1" t="s">
        <v>22</v>
      </c>
      <c r="E44649">
        <v>114</v>
      </c>
      <c r="F44649">
        <v>172</v>
      </c>
      <c r="G44649">
        <v>252</v>
      </c>
      <c r="H44649" s="1" t="s">
        <v>23</v>
      </c>
      <c r="I44649" s="1" t="s">
        <v>24</v>
      </c>
      <c r="J44649" s="1" t="s">
        <v>35</v>
      </c>
      <c r="K44649" s="1" t="s">
        <v>37</v>
      </c>
      <c r="L44649" s="1" t="s">
        <v>31</v>
      </c>
      <c r="M44649" s="1" t="s">
        <v>29</v>
      </c>
      <c r="N44649" s="1" t="s">
        <v>28</v>
      </c>
      <c r="O44649" s="1" t="s">
        <v>28</v>
      </c>
      <c r="P44649" s="1" t="s">
        <v>28</v>
      </c>
      <c r="Q44649" s="1" t="s">
        <v>29</v>
      </c>
      <c r="R44649">
        <v>137</v>
      </c>
      <c r="S44649">
        <v>93</v>
      </c>
      <c r="T44649">
        <v>91</v>
      </c>
      <c r="U44649">
        <v>173</v>
      </c>
      <c r="V44649">
        <v>190</v>
      </c>
      <c r="W44649" t="str">
        <f>IF(Proyecto_ataques_corazon_v3_xlsb[[#This Row],[Colesterol]]&lt;200,"Normal",IF(Proyecto_ataques_corazon_v3_xlsb[[#This Row],[Colesterol]]&lt;240,"Alto","Muy Alto"))</f>
        <v>Normal</v>
      </c>
      <c r="X44649" s="1" t="s">
        <v>29</v>
      </c>
    </row>
    <row r="44650" spans="1:24" x14ac:dyDescent="0.25">
      <c r="A44650">
        <v>72</v>
      </c>
      <c r="B44650" t="str">
        <f>IF(A44651&lt;40,"Jovenes",IF(Proyecto_ataques_corazon_v3_xlsb[[#This Row],[Edad]]&lt;50,"Adultos","Mayores"))</f>
        <v>Mayores</v>
      </c>
      <c r="C44650">
        <v>44649</v>
      </c>
      <c r="D44650" s="1" t="s">
        <v>30</v>
      </c>
      <c r="E44650">
        <v>91</v>
      </c>
      <c r="F44650">
        <v>151</v>
      </c>
      <c r="G44650">
        <v>347</v>
      </c>
      <c r="H44650" s="1" t="s">
        <v>38</v>
      </c>
      <c r="I44650" s="1" t="s">
        <v>31</v>
      </c>
      <c r="J44650" s="1" t="s">
        <v>35</v>
      </c>
      <c r="K44650" s="1" t="s">
        <v>33</v>
      </c>
      <c r="L44650" s="1" t="s">
        <v>31</v>
      </c>
      <c r="M44650" s="1" t="s">
        <v>29</v>
      </c>
      <c r="N44650" s="1" t="s">
        <v>28</v>
      </c>
      <c r="O44650" s="1" t="s">
        <v>29</v>
      </c>
      <c r="P44650" s="1" t="s">
        <v>28</v>
      </c>
      <c r="Q44650" s="1" t="s">
        <v>28</v>
      </c>
      <c r="R44650">
        <v>163</v>
      </c>
      <c r="S44650">
        <v>100</v>
      </c>
      <c r="T44650">
        <v>95</v>
      </c>
      <c r="U44650">
        <v>131</v>
      </c>
      <c r="V44650">
        <v>179</v>
      </c>
      <c r="W44650" t="str">
        <f>IF(Proyecto_ataques_corazon_v3_xlsb[[#This Row],[Colesterol]]&lt;200,"Normal",IF(Proyecto_ataques_corazon_v3_xlsb[[#This Row],[Colesterol]]&lt;240,"Alto","Muy Alto"))</f>
        <v>Normal</v>
      </c>
      <c r="X44650" s="1" t="s">
        <v>29</v>
      </c>
    </row>
    <row r="44651" spans="1:24" x14ac:dyDescent="0.25">
      <c r="A44651">
        <v>55</v>
      </c>
      <c r="B44651" t="str">
        <f>IF(A44652&lt;40,"Jovenes",IF(Proyecto_ataques_corazon_v3_xlsb[[#This Row],[Edad]]&lt;50,"Adultos","Mayores"))</f>
        <v>Jovenes</v>
      </c>
      <c r="C44651">
        <v>44650</v>
      </c>
      <c r="D44651" s="1" t="s">
        <v>30</v>
      </c>
      <c r="E44651">
        <v>50</v>
      </c>
      <c r="F44651">
        <v>152</v>
      </c>
      <c r="G44651">
        <v>182</v>
      </c>
      <c r="H44651" s="1" t="s">
        <v>38</v>
      </c>
      <c r="I44651" s="1" t="s">
        <v>31</v>
      </c>
      <c r="J44651" s="1" t="s">
        <v>25</v>
      </c>
      <c r="K44651" s="1" t="s">
        <v>26</v>
      </c>
      <c r="L44651" s="1" t="s">
        <v>27</v>
      </c>
      <c r="M44651" s="1" t="s">
        <v>28</v>
      </c>
      <c r="N44651" s="1" t="s">
        <v>28</v>
      </c>
      <c r="O44651" s="1" t="s">
        <v>28</v>
      </c>
      <c r="P44651" s="1" t="s">
        <v>29</v>
      </c>
      <c r="Q44651" s="1" t="s">
        <v>28</v>
      </c>
      <c r="R44651">
        <v>104</v>
      </c>
      <c r="S44651">
        <v>88</v>
      </c>
      <c r="T44651">
        <v>75</v>
      </c>
      <c r="U44651">
        <v>115</v>
      </c>
      <c r="V44651">
        <v>280</v>
      </c>
      <c r="W44651" t="str">
        <f>IF(Proyecto_ataques_corazon_v3_xlsb[[#This Row],[Colesterol]]&lt;200,"Normal",IF(Proyecto_ataques_corazon_v3_xlsb[[#This Row],[Colesterol]]&lt;240,"Alto","Muy Alto"))</f>
        <v>Muy Alto</v>
      </c>
      <c r="X44651" s="1" t="s">
        <v>28</v>
      </c>
    </row>
    <row r="44652" spans="1:24" x14ac:dyDescent="0.25">
      <c r="A44652">
        <v>33</v>
      </c>
      <c r="B44652" t="str">
        <f>IF(A44653&lt;40,"Jovenes",IF(Proyecto_ataques_corazon_v3_xlsb[[#This Row],[Edad]]&lt;50,"Adultos","Mayores"))</f>
        <v>Adultos</v>
      </c>
      <c r="C44652">
        <v>44651</v>
      </c>
      <c r="D44652" s="1" t="s">
        <v>22</v>
      </c>
      <c r="E44652">
        <v>60</v>
      </c>
      <c r="F44652">
        <v>183</v>
      </c>
      <c r="G44652">
        <v>256</v>
      </c>
      <c r="H44652" s="1" t="s">
        <v>23</v>
      </c>
      <c r="I44652" s="1" t="s">
        <v>24</v>
      </c>
      <c r="J44652" s="1" t="s">
        <v>35</v>
      </c>
      <c r="K44652" s="1" t="s">
        <v>33</v>
      </c>
      <c r="L44652" s="1" t="s">
        <v>27</v>
      </c>
      <c r="M44652" s="1" t="s">
        <v>29</v>
      </c>
      <c r="N44652" s="1" t="s">
        <v>29</v>
      </c>
      <c r="O44652" s="1" t="s">
        <v>28</v>
      </c>
      <c r="P44652" s="1" t="s">
        <v>29</v>
      </c>
      <c r="Q44652" s="1" t="s">
        <v>28</v>
      </c>
      <c r="R44652">
        <v>135</v>
      </c>
      <c r="S44652">
        <v>117</v>
      </c>
      <c r="T44652">
        <v>79</v>
      </c>
      <c r="U44652">
        <v>86</v>
      </c>
      <c r="V44652">
        <v>205</v>
      </c>
      <c r="W44652" t="str">
        <f>IF(Proyecto_ataques_corazon_v3_xlsb[[#This Row],[Colesterol]]&lt;200,"Normal",IF(Proyecto_ataques_corazon_v3_xlsb[[#This Row],[Colesterol]]&lt;240,"Alto","Muy Alto"))</f>
        <v>Alto</v>
      </c>
      <c r="X44652" s="1" t="s">
        <v>29</v>
      </c>
    </row>
    <row r="44653" spans="1:24" x14ac:dyDescent="0.25">
      <c r="A44653">
        <v>40</v>
      </c>
      <c r="B44653" t="str">
        <f>IF(A44654&lt;40,"Jovenes",IF(Proyecto_ataques_corazon_v3_xlsb[[#This Row],[Edad]]&lt;50,"Adultos","Mayores"))</f>
        <v>Adultos</v>
      </c>
      <c r="C44653">
        <v>44652</v>
      </c>
      <c r="D44653" s="1" t="s">
        <v>22</v>
      </c>
      <c r="E44653">
        <v>107</v>
      </c>
      <c r="F44653">
        <v>154</v>
      </c>
      <c r="G44653">
        <v>288</v>
      </c>
      <c r="H44653" s="1" t="s">
        <v>23</v>
      </c>
      <c r="I44653" s="1" t="s">
        <v>24</v>
      </c>
      <c r="J44653" s="1" t="s">
        <v>35</v>
      </c>
      <c r="K44653" s="1" t="s">
        <v>26</v>
      </c>
      <c r="L44653" s="1" t="s">
        <v>27</v>
      </c>
      <c r="M44653" s="1" t="s">
        <v>28</v>
      </c>
      <c r="N44653" s="1" t="s">
        <v>28</v>
      </c>
      <c r="O44653" s="1" t="s">
        <v>28</v>
      </c>
      <c r="P44653" s="1" t="s">
        <v>29</v>
      </c>
      <c r="Q44653" s="1" t="s">
        <v>28</v>
      </c>
      <c r="R44653">
        <v>166</v>
      </c>
      <c r="S44653">
        <v>86</v>
      </c>
      <c r="T44653">
        <v>109</v>
      </c>
      <c r="U44653">
        <v>80</v>
      </c>
      <c r="V44653">
        <v>198</v>
      </c>
      <c r="W44653" t="str">
        <f>IF(Proyecto_ataques_corazon_v3_xlsb[[#This Row],[Colesterol]]&lt;200,"Normal",IF(Proyecto_ataques_corazon_v3_xlsb[[#This Row],[Colesterol]]&lt;240,"Alto","Muy Alto"))</f>
        <v>Normal</v>
      </c>
      <c r="X44653" s="1" t="s">
        <v>28</v>
      </c>
    </row>
    <row r="44654" spans="1:24" x14ac:dyDescent="0.25">
      <c r="A44654">
        <v>65</v>
      </c>
      <c r="B44654" t="str">
        <f>IF(A44655&lt;40,"Jovenes",IF(Proyecto_ataques_corazon_v3_xlsb[[#This Row],[Edad]]&lt;50,"Adultos","Mayores"))</f>
        <v>Mayores</v>
      </c>
      <c r="C44654">
        <v>44653</v>
      </c>
      <c r="D44654" s="1" t="s">
        <v>30</v>
      </c>
      <c r="E44654">
        <v>109</v>
      </c>
      <c r="F44654">
        <v>153</v>
      </c>
      <c r="G44654">
        <v>325</v>
      </c>
      <c r="H44654" s="1" t="s">
        <v>23</v>
      </c>
      <c r="I44654" s="1" t="s">
        <v>31</v>
      </c>
      <c r="J44654" s="1" t="s">
        <v>25</v>
      </c>
      <c r="K44654" s="1" t="s">
        <v>33</v>
      </c>
      <c r="L44654" s="1" t="s">
        <v>31</v>
      </c>
      <c r="M44654" s="1" t="s">
        <v>28</v>
      </c>
      <c r="N44654" s="1" t="s">
        <v>28</v>
      </c>
      <c r="O44654" s="1" t="s">
        <v>28</v>
      </c>
      <c r="P44654" s="1" t="s">
        <v>28</v>
      </c>
      <c r="Q44654" s="1" t="s">
        <v>29</v>
      </c>
      <c r="R44654">
        <v>147</v>
      </c>
      <c r="S44654">
        <v>116</v>
      </c>
      <c r="T44654">
        <v>61</v>
      </c>
      <c r="U44654">
        <v>137</v>
      </c>
      <c r="V44654">
        <v>220</v>
      </c>
      <c r="W44654" t="str">
        <f>IF(Proyecto_ataques_corazon_v3_xlsb[[#This Row],[Colesterol]]&lt;200,"Normal",IF(Proyecto_ataques_corazon_v3_xlsb[[#This Row],[Colesterol]]&lt;240,"Alto","Muy Alto"))</f>
        <v>Alto</v>
      </c>
      <c r="X44654" s="1" t="s">
        <v>29</v>
      </c>
    </row>
    <row r="44655" spans="1:24" x14ac:dyDescent="0.25">
      <c r="A44655">
        <v>55</v>
      </c>
      <c r="B44655" t="str">
        <f>IF(A44656&lt;40,"Jovenes",IF(Proyecto_ataques_corazon_v3_xlsb[[#This Row],[Edad]]&lt;50,"Adultos","Mayores"))</f>
        <v>Jovenes</v>
      </c>
      <c r="C44655">
        <v>44654</v>
      </c>
      <c r="D44655" s="1" t="s">
        <v>30</v>
      </c>
      <c r="E44655">
        <v>113</v>
      </c>
      <c r="F44655">
        <v>194</v>
      </c>
      <c r="G44655">
        <v>369</v>
      </c>
      <c r="H44655" s="1" t="s">
        <v>23</v>
      </c>
      <c r="I44655" s="1" t="s">
        <v>24</v>
      </c>
      <c r="J44655" s="1" t="s">
        <v>35</v>
      </c>
      <c r="K44655" s="1" t="s">
        <v>33</v>
      </c>
      <c r="L44655" s="1" t="s">
        <v>34</v>
      </c>
      <c r="M44655" s="1" t="s">
        <v>29</v>
      </c>
      <c r="N44655" s="1" t="s">
        <v>28</v>
      </c>
      <c r="O44655" s="1" t="s">
        <v>28</v>
      </c>
      <c r="P44655" s="1" t="s">
        <v>29</v>
      </c>
      <c r="Q44655" s="1" t="s">
        <v>28</v>
      </c>
      <c r="R44655">
        <v>120</v>
      </c>
      <c r="S44655">
        <v>67</v>
      </c>
      <c r="T44655">
        <v>64</v>
      </c>
      <c r="U44655">
        <v>83</v>
      </c>
      <c r="V44655">
        <v>264</v>
      </c>
      <c r="W44655" t="str">
        <f>IF(Proyecto_ataques_corazon_v3_xlsb[[#This Row],[Colesterol]]&lt;200,"Normal",IF(Proyecto_ataques_corazon_v3_xlsb[[#This Row],[Colesterol]]&lt;240,"Alto","Muy Alto"))</f>
        <v>Muy Alto</v>
      </c>
      <c r="X44655" s="1" t="s">
        <v>29</v>
      </c>
    </row>
    <row r="44656" spans="1:24" x14ac:dyDescent="0.25">
      <c r="A44656">
        <v>35</v>
      </c>
      <c r="B44656" t="str">
        <f>IF(A44657&lt;40,"Jovenes",IF(Proyecto_ataques_corazon_v3_xlsb[[#This Row],[Edad]]&lt;50,"Adultos","Mayores"))</f>
        <v>Adultos</v>
      </c>
      <c r="C44656">
        <v>44655</v>
      </c>
      <c r="D44656" s="1" t="s">
        <v>30</v>
      </c>
      <c r="E44656">
        <v>111</v>
      </c>
      <c r="F44656">
        <v>169</v>
      </c>
      <c r="G44656">
        <v>200</v>
      </c>
      <c r="H44656" s="1" t="s">
        <v>23</v>
      </c>
      <c r="I44656" s="1" t="s">
        <v>31</v>
      </c>
      <c r="J44656" s="1" t="s">
        <v>25</v>
      </c>
      <c r="K44656" s="1" t="s">
        <v>37</v>
      </c>
      <c r="L44656" s="1" t="s">
        <v>31</v>
      </c>
      <c r="M44656" s="1" t="s">
        <v>29</v>
      </c>
      <c r="N44656" s="1" t="s">
        <v>28</v>
      </c>
      <c r="O44656" s="1" t="s">
        <v>28</v>
      </c>
      <c r="P44656" s="1" t="s">
        <v>28</v>
      </c>
      <c r="Q44656" s="1" t="s">
        <v>28</v>
      </c>
      <c r="R44656">
        <v>132</v>
      </c>
      <c r="S44656">
        <v>78</v>
      </c>
      <c r="T44656">
        <v>97</v>
      </c>
      <c r="U44656">
        <v>84</v>
      </c>
      <c r="V44656">
        <v>180</v>
      </c>
      <c r="W44656" t="str">
        <f>IF(Proyecto_ataques_corazon_v3_xlsb[[#This Row],[Colesterol]]&lt;200,"Normal",IF(Proyecto_ataques_corazon_v3_xlsb[[#This Row],[Colesterol]]&lt;240,"Alto","Muy Alto"))</f>
        <v>Normal</v>
      </c>
      <c r="X44656" s="1" t="s">
        <v>28</v>
      </c>
    </row>
    <row r="44657" spans="1:24" x14ac:dyDescent="0.25">
      <c r="A44657">
        <v>68</v>
      </c>
      <c r="B44657" t="str">
        <f>IF(A44658&lt;40,"Jovenes",IF(Proyecto_ataques_corazon_v3_xlsb[[#This Row],[Edad]]&lt;50,"Adultos","Mayores"))</f>
        <v>Mayores</v>
      </c>
      <c r="C44657">
        <v>44656</v>
      </c>
      <c r="D44657" s="1" t="s">
        <v>22</v>
      </c>
      <c r="E44657">
        <v>67</v>
      </c>
      <c r="F44657">
        <v>190</v>
      </c>
      <c r="G44657">
        <v>329</v>
      </c>
      <c r="H44657" s="1" t="s">
        <v>23</v>
      </c>
      <c r="I44657" s="1" t="s">
        <v>35</v>
      </c>
      <c r="J44657" s="1" t="s">
        <v>35</v>
      </c>
      <c r="K44657" s="1" t="s">
        <v>37</v>
      </c>
      <c r="L44657" s="1" t="s">
        <v>27</v>
      </c>
      <c r="M44657" s="1" t="s">
        <v>28</v>
      </c>
      <c r="N44657" s="1" t="s">
        <v>28</v>
      </c>
      <c r="O44657" s="1" t="s">
        <v>28</v>
      </c>
      <c r="P44657" s="1" t="s">
        <v>29</v>
      </c>
      <c r="Q44657" s="1" t="s">
        <v>28</v>
      </c>
      <c r="R44657">
        <v>139</v>
      </c>
      <c r="S44657">
        <v>119</v>
      </c>
      <c r="T44657">
        <v>98</v>
      </c>
      <c r="U44657">
        <v>109</v>
      </c>
      <c r="V44657">
        <v>231</v>
      </c>
      <c r="W44657" t="str">
        <f>IF(Proyecto_ataques_corazon_v3_xlsb[[#This Row],[Colesterol]]&lt;200,"Normal",IF(Proyecto_ataques_corazon_v3_xlsb[[#This Row],[Colesterol]]&lt;240,"Alto","Muy Alto"))</f>
        <v>Alto</v>
      </c>
      <c r="X44657" s="1" t="s">
        <v>28</v>
      </c>
    </row>
    <row r="44658" spans="1:24" x14ac:dyDescent="0.25">
      <c r="A44658">
        <v>51</v>
      </c>
      <c r="B44658" t="str">
        <f>IF(A44659&lt;40,"Jovenes",IF(Proyecto_ataques_corazon_v3_xlsb[[#This Row],[Edad]]&lt;50,"Adultos","Mayores"))</f>
        <v>Jovenes</v>
      </c>
      <c r="C44658">
        <v>44657</v>
      </c>
      <c r="D44658" s="1" t="s">
        <v>22</v>
      </c>
      <c r="E44658">
        <v>62</v>
      </c>
      <c r="F44658">
        <v>156</v>
      </c>
      <c r="G44658">
        <v>213</v>
      </c>
      <c r="H44658" s="1" t="s">
        <v>38</v>
      </c>
      <c r="I44658" s="1" t="s">
        <v>24</v>
      </c>
      <c r="J44658" s="1" t="s">
        <v>35</v>
      </c>
      <c r="K44658" s="1" t="s">
        <v>33</v>
      </c>
      <c r="L44658" s="1" t="s">
        <v>31</v>
      </c>
      <c r="M44658" s="1" t="s">
        <v>29</v>
      </c>
      <c r="N44658" s="1" t="s">
        <v>28</v>
      </c>
      <c r="O44658" s="1" t="s">
        <v>28</v>
      </c>
      <c r="P44658" s="1" t="s">
        <v>28</v>
      </c>
      <c r="Q44658" s="1" t="s">
        <v>28</v>
      </c>
      <c r="R44658">
        <v>176</v>
      </c>
      <c r="S44658">
        <v>96</v>
      </c>
      <c r="T44658">
        <v>107</v>
      </c>
      <c r="U44658">
        <v>159</v>
      </c>
      <c r="V44658">
        <v>203</v>
      </c>
      <c r="W44658" t="str">
        <f>IF(Proyecto_ataques_corazon_v3_xlsb[[#This Row],[Colesterol]]&lt;200,"Normal",IF(Proyecto_ataques_corazon_v3_xlsb[[#This Row],[Colesterol]]&lt;240,"Alto","Muy Alto"))</f>
        <v>Alto</v>
      </c>
      <c r="X44658" s="1" t="s">
        <v>28</v>
      </c>
    </row>
    <row r="44659" spans="1:24" x14ac:dyDescent="0.25">
      <c r="A44659">
        <v>36</v>
      </c>
      <c r="B44659" t="str">
        <f>IF(A44660&lt;40,"Jovenes",IF(Proyecto_ataques_corazon_v3_xlsb[[#This Row],[Edad]]&lt;50,"Adultos","Mayores"))</f>
        <v>Jovenes</v>
      </c>
      <c r="C44659">
        <v>44658</v>
      </c>
      <c r="D44659" s="1" t="s">
        <v>22</v>
      </c>
      <c r="E44659">
        <v>81</v>
      </c>
      <c r="F44659">
        <v>152</v>
      </c>
      <c r="G44659">
        <v>214</v>
      </c>
      <c r="H44659" s="1" t="s">
        <v>36</v>
      </c>
      <c r="I44659" s="1" t="s">
        <v>35</v>
      </c>
      <c r="J44659" s="1" t="s">
        <v>35</v>
      </c>
      <c r="K44659" s="1" t="s">
        <v>33</v>
      </c>
      <c r="L44659" s="1" t="s">
        <v>34</v>
      </c>
      <c r="M44659" s="1" t="s">
        <v>29</v>
      </c>
      <c r="N44659" s="1" t="s">
        <v>28</v>
      </c>
      <c r="O44659" s="1" t="s">
        <v>29</v>
      </c>
      <c r="P44659" s="1" t="s">
        <v>28</v>
      </c>
      <c r="Q44659" s="1" t="s">
        <v>28</v>
      </c>
      <c r="R44659">
        <v>163</v>
      </c>
      <c r="S44659">
        <v>118</v>
      </c>
      <c r="T44659">
        <v>72</v>
      </c>
      <c r="U44659">
        <v>105</v>
      </c>
      <c r="V44659">
        <v>276</v>
      </c>
      <c r="W44659" t="str">
        <f>IF(Proyecto_ataques_corazon_v3_xlsb[[#This Row],[Colesterol]]&lt;200,"Normal",IF(Proyecto_ataques_corazon_v3_xlsb[[#This Row],[Colesterol]]&lt;240,"Alto","Muy Alto"))</f>
        <v>Muy Alto</v>
      </c>
      <c r="X44659" s="1" t="s">
        <v>29</v>
      </c>
    </row>
    <row r="44660" spans="1:24" x14ac:dyDescent="0.25">
      <c r="A44660">
        <v>34</v>
      </c>
      <c r="B44660" t="str">
        <f>IF(A44661&lt;40,"Jovenes",IF(Proyecto_ataques_corazon_v3_xlsb[[#This Row],[Edad]]&lt;50,"Adultos","Mayores"))</f>
        <v>Jovenes</v>
      </c>
      <c r="C44660">
        <v>44659</v>
      </c>
      <c r="D44660" s="1" t="s">
        <v>22</v>
      </c>
      <c r="E44660">
        <v>81</v>
      </c>
      <c r="F44660">
        <v>172</v>
      </c>
      <c r="G44660">
        <v>249</v>
      </c>
      <c r="H44660" s="1" t="s">
        <v>23</v>
      </c>
      <c r="I44660" s="1" t="s">
        <v>31</v>
      </c>
      <c r="J44660" s="1" t="s">
        <v>25</v>
      </c>
      <c r="K44660" s="1" t="s">
        <v>37</v>
      </c>
      <c r="L44660" s="1" t="s">
        <v>31</v>
      </c>
      <c r="M44660" s="1" t="s">
        <v>28</v>
      </c>
      <c r="N44660" s="1" t="s">
        <v>28</v>
      </c>
      <c r="O44660" s="1" t="s">
        <v>29</v>
      </c>
      <c r="P44660" s="1" t="s">
        <v>28</v>
      </c>
      <c r="Q44660" s="1" t="s">
        <v>28</v>
      </c>
      <c r="R44660">
        <v>139</v>
      </c>
      <c r="S44660">
        <v>110</v>
      </c>
      <c r="T44660">
        <v>74</v>
      </c>
      <c r="U44660">
        <v>116</v>
      </c>
      <c r="V44660">
        <v>190</v>
      </c>
      <c r="W44660" t="str">
        <f>IF(Proyecto_ataques_corazon_v3_xlsb[[#This Row],[Colesterol]]&lt;200,"Normal",IF(Proyecto_ataques_corazon_v3_xlsb[[#This Row],[Colesterol]]&lt;240,"Alto","Muy Alto"))</f>
        <v>Normal</v>
      </c>
      <c r="X44660" s="1" t="s">
        <v>28</v>
      </c>
    </row>
    <row r="44661" spans="1:24" x14ac:dyDescent="0.25">
      <c r="A44661">
        <v>37</v>
      </c>
      <c r="B44661" t="str">
        <f>IF(A44662&lt;40,"Jovenes",IF(Proyecto_ataques_corazon_v3_xlsb[[#This Row],[Edad]]&lt;50,"Adultos","Mayores"))</f>
        <v>Adultos</v>
      </c>
      <c r="C44661">
        <v>44660</v>
      </c>
      <c r="D44661" s="1" t="s">
        <v>22</v>
      </c>
      <c r="E44661">
        <v>116</v>
      </c>
      <c r="F44661">
        <v>165</v>
      </c>
      <c r="G44661">
        <v>323</v>
      </c>
      <c r="H44661" s="1" t="s">
        <v>23</v>
      </c>
      <c r="I44661" s="1" t="s">
        <v>31</v>
      </c>
      <c r="J44661" s="1" t="s">
        <v>25</v>
      </c>
      <c r="K44661" s="1" t="s">
        <v>26</v>
      </c>
      <c r="L44661" s="1" t="s">
        <v>31</v>
      </c>
      <c r="M44661" s="1" t="s">
        <v>29</v>
      </c>
      <c r="N44661" s="1" t="s">
        <v>28</v>
      </c>
      <c r="O44661" s="1" t="s">
        <v>28</v>
      </c>
      <c r="P44661" s="1" t="s">
        <v>29</v>
      </c>
      <c r="Q44661" s="1" t="s">
        <v>29</v>
      </c>
      <c r="R44661">
        <v>160</v>
      </c>
      <c r="S44661">
        <v>93</v>
      </c>
      <c r="T44661">
        <v>95</v>
      </c>
      <c r="U44661">
        <v>143</v>
      </c>
      <c r="V44661">
        <v>205</v>
      </c>
      <c r="W44661" t="str">
        <f>IF(Proyecto_ataques_corazon_v3_xlsb[[#This Row],[Colesterol]]&lt;200,"Normal",IF(Proyecto_ataques_corazon_v3_xlsb[[#This Row],[Colesterol]]&lt;240,"Alto","Muy Alto"))</f>
        <v>Alto</v>
      </c>
      <c r="X44661" s="1" t="s">
        <v>29</v>
      </c>
    </row>
    <row r="44662" spans="1:24" x14ac:dyDescent="0.25">
      <c r="A44662">
        <v>70</v>
      </c>
      <c r="B44662" t="str">
        <f>IF(A44663&lt;40,"Jovenes",IF(Proyecto_ataques_corazon_v3_xlsb[[#This Row],[Edad]]&lt;50,"Adultos","Mayores"))</f>
        <v>Mayores</v>
      </c>
      <c r="C44662">
        <v>44661</v>
      </c>
      <c r="D44662" s="1" t="s">
        <v>30</v>
      </c>
      <c r="E44662">
        <v>66</v>
      </c>
      <c r="F44662">
        <v>198</v>
      </c>
      <c r="G44662">
        <v>267</v>
      </c>
      <c r="H44662" s="1" t="s">
        <v>38</v>
      </c>
      <c r="I44662" s="1" t="s">
        <v>35</v>
      </c>
      <c r="J44662" s="1" t="s">
        <v>35</v>
      </c>
      <c r="K44662" s="1" t="s">
        <v>33</v>
      </c>
      <c r="L44662" s="1" t="s">
        <v>34</v>
      </c>
      <c r="M44662" s="1" t="s">
        <v>29</v>
      </c>
      <c r="N44662" s="1" t="s">
        <v>28</v>
      </c>
      <c r="O44662" s="1" t="s">
        <v>28</v>
      </c>
      <c r="P44662" s="1" t="s">
        <v>28</v>
      </c>
      <c r="Q44662" s="1" t="s">
        <v>28</v>
      </c>
      <c r="R44662">
        <v>134</v>
      </c>
      <c r="S44662">
        <v>96</v>
      </c>
      <c r="T44662">
        <v>108</v>
      </c>
      <c r="U44662">
        <v>123</v>
      </c>
      <c r="V44662">
        <v>248</v>
      </c>
      <c r="W44662" t="str">
        <f>IF(Proyecto_ataques_corazon_v3_xlsb[[#This Row],[Colesterol]]&lt;200,"Normal",IF(Proyecto_ataques_corazon_v3_xlsb[[#This Row],[Colesterol]]&lt;240,"Alto","Muy Alto"))</f>
        <v>Muy Alto</v>
      </c>
      <c r="X44662" s="1" t="s">
        <v>29</v>
      </c>
    </row>
    <row r="44663" spans="1:24" x14ac:dyDescent="0.25">
      <c r="A44663">
        <v>40</v>
      </c>
      <c r="B44663" t="str">
        <f>IF(A44664&lt;40,"Jovenes",IF(Proyecto_ataques_corazon_v3_xlsb[[#This Row],[Edad]]&lt;50,"Adultos","Mayores"))</f>
        <v>Adultos</v>
      </c>
      <c r="C44663">
        <v>44662</v>
      </c>
      <c r="D44663" s="1" t="s">
        <v>22</v>
      </c>
      <c r="E44663">
        <v>94</v>
      </c>
      <c r="F44663">
        <v>150</v>
      </c>
      <c r="G44663">
        <v>230</v>
      </c>
      <c r="H44663" s="1" t="s">
        <v>36</v>
      </c>
      <c r="I44663" s="1" t="s">
        <v>35</v>
      </c>
      <c r="J44663" s="1" t="s">
        <v>25</v>
      </c>
      <c r="K44663" s="1" t="s">
        <v>33</v>
      </c>
      <c r="L44663" s="1" t="s">
        <v>31</v>
      </c>
      <c r="M44663" s="1" t="s">
        <v>28</v>
      </c>
      <c r="N44663" s="1" t="s">
        <v>28</v>
      </c>
      <c r="O44663" s="1" t="s">
        <v>28</v>
      </c>
      <c r="P44663" s="1" t="s">
        <v>28</v>
      </c>
      <c r="Q44663" s="1" t="s">
        <v>28</v>
      </c>
      <c r="R44663">
        <v>127</v>
      </c>
      <c r="S44663">
        <v>114</v>
      </c>
      <c r="T44663">
        <v>91</v>
      </c>
      <c r="U44663">
        <v>112</v>
      </c>
      <c r="V44663">
        <v>270</v>
      </c>
      <c r="W44663" t="str">
        <f>IF(Proyecto_ataques_corazon_v3_xlsb[[#This Row],[Colesterol]]&lt;200,"Normal",IF(Proyecto_ataques_corazon_v3_xlsb[[#This Row],[Colesterol]]&lt;240,"Alto","Muy Alto"))</f>
        <v>Muy Alto</v>
      </c>
      <c r="X44663" s="1" t="s">
        <v>28</v>
      </c>
    </row>
    <row r="44664" spans="1:24" x14ac:dyDescent="0.25">
      <c r="A44664">
        <v>56</v>
      </c>
      <c r="B44664" t="str">
        <f>IF(A44665&lt;40,"Jovenes",IF(Proyecto_ataques_corazon_v3_xlsb[[#This Row],[Edad]]&lt;50,"Adultos","Mayores"))</f>
        <v>Mayores</v>
      </c>
      <c r="C44664">
        <v>44663</v>
      </c>
      <c r="D44664" s="1" t="s">
        <v>30</v>
      </c>
      <c r="E44664">
        <v>57</v>
      </c>
      <c r="F44664">
        <v>172</v>
      </c>
      <c r="G44664">
        <v>328</v>
      </c>
      <c r="H44664" s="1" t="s">
        <v>23</v>
      </c>
      <c r="I44664" s="1" t="s">
        <v>24</v>
      </c>
      <c r="J44664" s="1" t="s">
        <v>32</v>
      </c>
      <c r="K44664" s="1" t="s">
        <v>33</v>
      </c>
      <c r="L44664" s="1" t="s">
        <v>27</v>
      </c>
      <c r="M44664" s="1" t="s">
        <v>28</v>
      </c>
      <c r="N44664" s="1" t="s">
        <v>29</v>
      </c>
      <c r="O44664" s="1" t="s">
        <v>29</v>
      </c>
      <c r="P44664" s="1" t="s">
        <v>28</v>
      </c>
      <c r="Q44664" s="1" t="s">
        <v>28</v>
      </c>
      <c r="R44664">
        <v>128</v>
      </c>
      <c r="S44664">
        <v>80</v>
      </c>
      <c r="T44664">
        <v>65</v>
      </c>
      <c r="U44664">
        <v>82</v>
      </c>
      <c r="V44664">
        <v>158</v>
      </c>
      <c r="W44664" t="str">
        <f>IF(Proyecto_ataques_corazon_v3_xlsb[[#This Row],[Colesterol]]&lt;200,"Normal",IF(Proyecto_ataques_corazon_v3_xlsb[[#This Row],[Colesterol]]&lt;240,"Alto","Muy Alto"))</f>
        <v>Normal</v>
      </c>
      <c r="X44664" s="1" t="s">
        <v>29</v>
      </c>
    </row>
    <row r="44665" spans="1:24" x14ac:dyDescent="0.25">
      <c r="A44665">
        <v>78</v>
      </c>
      <c r="B44665" t="str">
        <f>IF(A44666&lt;40,"Jovenes",IF(Proyecto_ataques_corazon_v3_xlsb[[#This Row],[Edad]]&lt;50,"Adultos","Mayores"))</f>
        <v>Mayores</v>
      </c>
      <c r="C44665">
        <v>44664</v>
      </c>
      <c r="D44665" s="1" t="s">
        <v>30</v>
      </c>
      <c r="E44665">
        <v>109</v>
      </c>
      <c r="F44665">
        <v>186</v>
      </c>
      <c r="G44665">
        <v>336</v>
      </c>
      <c r="H44665" s="1" t="s">
        <v>23</v>
      </c>
      <c r="I44665" s="1" t="s">
        <v>24</v>
      </c>
      <c r="J44665" s="1" t="s">
        <v>32</v>
      </c>
      <c r="K44665" s="1" t="s">
        <v>26</v>
      </c>
      <c r="L44665" s="1" t="s">
        <v>27</v>
      </c>
      <c r="M44665" s="1" t="s">
        <v>29</v>
      </c>
      <c r="N44665" s="1" t="s">
        <v>28</v>
      </c>
      <c r="O44665" s="1" t="s">
        <v>29</v>
      </c>
      <c r="P44665" s="1" t="s">
        <v>28</v>
      </c>
      <c r="Q44665" s="1" t="s">
        <v>28</v>
      </c>
      <c r="R44665">
        <v>137</v>
      </c>
      <c r="S44665">
        <v>70</v>
      </c>
      <c r="T44665">
        <v>82</v>
      </c>
      <c r="U44665">
        <v>120</v>
      </c>
      <c r="V44665">
        <v>166</v>
      </c>
      <c r="W44665" t="str">
        <f>IF(Proyecto_ataques_corazon_v3_xlsb[[#This Row],[Colesterol]]&lt;200,"Normal",IF(Proyecto_ataques_corazon_v3_xlsb[[#This Row],[Colesterol]]&lt;240,"Alto","Muy Alto"))</f>
        <v>Normal</v>
      </c>
      <c r="X44665" s="1" t="s">
        <v>29</v>
      </c>
    </row>
    <row r="44666" spans="1:24" x14ac:dyDescent="0.25">
      <c r="A44666">
        <v>41</v>
      </c>
      <c r="B44666" t="str">
        <f>IF(A44667&lt;40,"Jovenes",IF(Proyecto_ataques_corazon_v3_xlsb[[#This Row],[Edad]]&lt;50,"Adultos","Mayores"))</f>
        <v>Adultos</v>
      </c>
      <c r="C44666">
        <v>44665</v>
      </c>
      <c r="D44666" s="1" t="s">
        <v>22</v>
      </c>
      <c r="E44666">
        <v>61</v>
      </c>
      <c r="F44666">
        <v>174</v>
      </c>
      <c r="G44666">
        <v>263</v>
      </c>
      <c r="H44666" s="1" t="s">
        <v>38</v>
      </c>
      <c r="I44666" s="1" t="s">
        <v>24</v>
      </c>
      <c r="J44666" s="1" t="s">
        <v>25</v>
      </c>
      <c r="K44666" s="1" t="s">
        <v>33</v>
      </c>
      <c r="L44666" s="1" t="s">
        <v>34</v>
      </c>
      <c r="M44666" s="1" t="s">
        <v>28</v>
      </c>
      <c r="N44666" s="1" t="s">
        <v>29</v>
      </c>
      <c r="O44666" s="1" t="s">
        <v>29</v>
      </c>
      <c r="P44666" s="1" t="s">
        <v>28</v>
      </c>
      <c r="Q44666" s="1" t="s">
        <v>28</v>
      </c>
      <c r="R44666">
        <v>135</v>
      </c>
      <c r="S44666">
        <v>78</v>
      </c>
      <c r="T44666">
        <v>87</v>
      </c>
      <c r="U44666">
        <v>103</v>
      </c>
      <c r="V44666">
        <v>268</v>
      </c>
      <c r="W44666" t="str">
        <f>IF(Proyecto_ataques_corazon_v3_xlsb[[#This Row],[Colesterol]]&lt;200,"Normal",IF(Proyecto_ataques_corazon_v3_xlsb[[#This Row],[Colesterol]]&lt;240,"Alto","Muy Alto"))</f>
        <v>Muy Alto</v>
      </c>
      <c r="X44666" s="1" t="s">
        <v>29</v>
      </c>
    </row>
    <row r="44667" spans="1:24" x14ac:dyDescent="0.25">
      <c r="A44667">
        <v>47</v>
      </c>
      <c r="B44667" t="str">
        <f>IF(A44668&lt;40,"Jovenes",IF(Proyecto_ataques_corazon_v3_xlsb[[#This Row],[Edad]]&lt;50,"Adultos","Mayores"))</f>
        <v>Adultos</v>
      </c>
      <c r="C44667">
        <v>44666</v>
      </c>
      <c r="D44667" s="1" t="s">
        <v>30</v>
      </c>
      <c r="E44667">
        <v>106</v>
      </c>
      <c r="F44667">
        <v>173</v>
      </c>
      <c r="G44667">
        <v>386</v>
      </c>
      <c r="H44667" s="1" t="s">
        <v>23</v>
      </c>
      <c r="I44667" s="1" t="s">
        <v>35</v>
      </c>
      <c r="J44667" s="1" t="s">
        <v>35</v>
      </c>
      <c r="K44667" s="1" t="s">
        <v>37</v>
      </c>
      <c r="L44667" s="1" t="s">
        <v>34</v>
      </c>
      <c r="M44667" s="1" t="s">
        <v>28</v>
      </c>
      <c r="N44667" s="1" t="s">
        <v>28</v>
      </c>
      <c r="O44667" s="1" t="s">
        <v>28</v>
      </c>
      <c r="P44667" s="1" t="s">
        <v>28</v>
      </c>
      <c r="Q44667" s="1" t="s">
        <v>28</v>
      </c>
      <c r="R44667">
        <v>159</v>
      </c>
      <c r="S44667">
        <v>104</v>
      </c>
      <c r="T44667">
        <v>104</v>
      </c>
      <c r="U44667">
        <v>141</v>
      </c>
      <c r="V44667">
        <v>256</v>
      </c>
      <c r="W44667" t="str">
        <f>IF(Proyecto_ataques_corazon_v3_xlsb[[#This Row],[Colesterol]]&lt;200,"Normal",IF(Proyecto_ataques_corazon_v3_xlsb[[#This Row],[Colesterol]]&lt;240,"Alto","Muy Alto"))</f>
        <v>Muy Alto</v>
      </c>
      <c r="X44667" s="1" t="s">
        <v>28</v>
      </c>
    </row>
    <row r="44668" spans="1:24" x14ac:dyDescent="0.25">
      <c r="A44668">
        <v>62</v>
      </c>
      <c r="B44668" t="str">
        <f>IF(A44669&lt;40,"Jovenes",IF(Proyecto_ataques_corazon_v3_xlsb[[#This Row],[Edad]]&lt;50,"Adultos","Mayores"))</f>
        <v>Mayores</v>
      </c>
      <c r="C44668">
        <v>44667</v>
      </c>
      <c r="D44668" s="1" t="s">
        <v>22</v>
      </c>
      <c r="E44668">
        <v>115</v>
      </c>
      <c r="F44668">
        <v>179</v>
      </c>
      <c r="G44668">
        <v>183</v>
      </c>
      <c r="H44668" s="1" t="s">
        <v>23</v>
      </c>
      <c r="I44668" s="1" t="s">
        <v>24</v>
      </c>
      <c r="J44668" s="1" t="s">
        <v>35</v>
      </c>
      <c r="K44668" s="1" t="s">
        <v>33</v>
      </c>
      <c r="L44668" s="1" t="s">
        <v>27</v>
      </c>
      <c r="M44668" s="1" t="s">
        <v>28</v>
      </c>
      <c r="N44668" s="1" t="s">
        <v>28</v>
      </c>
      <c r="O44668" s="1" t="s">
        <v>28</v>
      </c>
      <c r="P44668" s="1" t="s">
        <v>28</v>
      </c>
      <c r="Q44668" s="1" t="s">
        <v>29</v>
      </c>
      <c r="R44668">
        <v>179</v>
      </c>
      <c r="S44668">
        <v>116</v>
      </c>
      <c r="T44668">
        <v>81</v>
      </c>
      <c r="U44668">
        <v>87</v>
      </c>
      <c r="V44668">
        <v>260</v>
      </c>
      <c r="W44668" t="str">
        <f>IF(Proyecto_ataques_corazon_v3_xlsb[[#This Row],[Colesterol]]&lt;200,"Normal",IF(Proyecto_ataques_corazon_v3_xlsb[[#This Row],[Colesterol]]&lt;240,"Alto","Muy Alto"))</f>
        <v>Muy Alto</v>
      </c>
      <c r="X44668" s="1" t="s">
        <v>29</v>
      </c>
    </row>
    <row r="44669" spans="1:24" x14ac:dyDescent="0.25">
      <c r="A44669">
        <v>69</v>
      </c>
      <c r="B44669" t="str">
        <f>IF(A44670&lt;40,"Jovenes",IF(Proyecto_ataques_corazon_v3_xlsb[[#This Row],[Edad]]&lt;50,"Adultos","Mayores"))</f>
        <v>Mayores</v>
      </c>
      <c r="C44669">
        <v>44668</v>
      </c>
      <c r="D44669" s="1" t="s">
        <v>22</v>
      </c>
      <c r="E44669">
        <v>113</v>
      </c>
      <c r="F44669">
        <v>189</v>
      </c>
      <c r="G44669">
        <v>244</v>
      </c>
      <c r="H44669" s="1" t="s">
        <v>38</v>
      </c>
      <c r="I44669" s="1" t="s">
        <v>31</v>
      </c>
      <c r="J44669" s="1" t="s">
        <v>35</v>
      </c>
      <c r="K44669" s="1" t="s">
        <v>33</v>
      </c>
      <c r="L44669" s="1" t="s">
        <v>34</v>
      </c>
      <c r="M44669" s="1" t="s">
        <v>29</v>
      </c>
      <c r="N44669" s="1" t="s">
        <v>29</v>
      </c>
      <c r="O44669" s="1" t="s">
        <v>28</v>
      </c>
      <c r="P44669" s="1" t="s">
        <v>29</v>
      </c>
      <c r="Q44669" s="1" t="s">
        <v>28</v>
      </c>
      <c r="R44669">
        <v>100</v>
      </c>
      <c r="S44669">
        <v>94</v>
      </c>
      <c r="T44669">
        <v>93</v>
      </c>
      <c r="U44669">
        <v>171</v>
      </c>
      <c r="V44669">
        <v>257</v>
      </c>
      <c r="W44669" t="str">
        <f>IF(Proyecto_ataques_corazon_v3_xlsb[[#This Row],[Colesterol]]&lt;200,"Normal",IF(Proyecto_ataques_corazon_v3_xlsb[[#This Row],[Colesterol]]&lt;240,"Alto","Muy Alto"))</f>
        <v>Muy Alto</v>
      </c>
      <c r="X44669" s="1" t="s">
        <v>29</v>
      </c>
    </row>
    <row r="44670" spans="1:24" x14ac:dyDescent="0.25">
      <c r="A44670">
        <v>79</v>
      </c>
      <c r="B44670" t="str">
        <f>IF(A44671&lt;40,"Jovenes",IF(Proyecto_ataques_corazon_v3_xlsb[[#This Row],[Edad]]&lt;50,"Adultos","Mayores"))</f>
        <v>Mayores</v>
      </c>
      <c r="C44670">
        <v>44669</v>
      </c>
      <c r="D44670" s="1" t="s">
        <v>30</v>
      </c>
      <c r="E44670">
        <v>55</v>
      </c>
      <c r="F44670">
        <v>199</v>
      </c>
      <c r="G44670">
        <v>332</v>
      </c>
      <c r="H44670" s="1" t="s">
        <v>23</v>
      </c>
      <c r="I44670" s="1" t="s">
        <v>24</v>
      </c>
      <c r="J44670" s="1" t="s">
        <v>35</v>
      </c>
      <c r="K44670" s="1" t="s">
        <v>33</v>
      </c>
      <c r="L44670" s="1" t="s">
        <v>27</v>
      </c>
      <c r="M44670" s="1" t="s">
        <v>29</v>
      </c>
      <c r="N44670" s="1" t="s">
        <v>29</v>
      </c>
      <c r="O44670" s="1" t="s">
        <v>29</v>
      </c>
      <c r="P44670" s="1" t="s">
        <v>28</v>
      </c>
      <c r="Q44670" s="1" t="s">
        <v>28</v>
      </c>
      <c r="R44670">
        <v>119</v>
      </c>
      <c r="S44670">
        <v>72</v>
      </c>
      <c r="T44670">
        <v>79</v>
      </c>
      <c r="U44670">
        <v>146</v>
      </c>
      <c r="V44670">
        <v>185</v>
      </c>
      <c r="W44670" t="str">
        <f>IF(Proyecto_ataques_corazon_v3_xlsb[[#This Row],[Colesterol]]&lt;200,"Normal",IF(Proyecto_ataques_corazon_v3_xlsb[[#This Row],[Colesterol]]&lt;240,"Alto","Muy Alto"))</f>
        <v>Normal</v>
      </c>
      <c r="X44670" s="1" t="s">
        <v>29</v>
      </c>
    </row>
    <row r="44671" spans="1:24" x14ac:dyDescent="0.25">
      <c r="A44671">
        <v>48</v>
      </c>
      <c r="B44671" t="str">
        <f>IF(A44672&lt;40,"Jovenes",IF(Proyecto_ataques_corazon_v3_xlsb[[#This Row],[Edad]]&lt;50,"Adultos","Mayores"))</f>
        <v>Adultos</v>
      </c>
      <c r="C44671">
        <v>44670</v>
      </c>
      <c r="D44671" s="1" t="s">
        <v>22</v>
      </c>
      <c r="E44671">
        <v>66</v>
      </c>
      <c r="F44671">
        <v>199</v>
      </c>
      <c r="G44671">
        <v>352</v>
      </c>
      <c r="H44671" s="1" t="s">
        <v>38</v>
      </c>
      <c r="I44671" s="1" t="s">
        <v>24</v>
      </c>
      <c r="J44671" s="1" t="s">
        <v>35</v>
      </c>
      <c r="K44671" s="1" t="s">
        <v>26</v>
      </c>
      <c r="L44671" s="1" t="s">
        <v>27</v>
      </c>
      <c r="M44671" s="1" t="s">
        <v>28</v>
      </c>
      <c r="N44671" s="1" t="s">
        <v>28</v>
      </c>
      <c r="O44671" s="1" t="s">
        <v>29</v>
      </c>
      <c r="P44671" s="1" t="s">
        <v>28</v>
      </c>
      <c r="Q44671" s="1" t="s">
        <v>28</v>
      </c>
      <c r="R44671">
        <v>127</v>
      </c>
      <c r="S44671">
        <v>80</v>
      </c>
      <c r="T44671">
        <v>103</v>
      </c>
      <c r="U44671">
        <v>116</v>
      </c>
      <c r="V44671">
        <v>215</v>
      </c>
      <c r="W44671" t="str">
        <f>IF(Proyecto_ataques_corazon_v3_xlsb[[#This Row],[Colesterol]]&lt;200,"Normal",IF(Proyecto_ataques_corazon_v3_xlsb[[#This Row],[Colesterol]]&lt;240,"Alto","Muy Alto"))</f>
        <v>Alto</v>
      </c>
      <c r="X44671" s="1" t="s">
        <v>28</v>
      </c>
    </row>
    <row r="44672" spans="1:24" x14ac:dyDescent="0.25">
      <c r="A44672">
        <v>58</v>
      </c>
      <c r="B44672" t="str">
        <f>IF(A44673&lt;40,"Jovenes",IF(Proyecto_ataques_corazon_v3_xlsb[[#This Row],[Edad]]&lt;50,"Adultos","Mayores"))</f>
        <v>Mayores</v>
      </c>
      <c r="C44672">
        <v>44671</v>
      </c>
      <c r="D44672" s="1" t="s">
        <v>30</v>
      </c>
      <c r="E44672">
        <v>50</v>
      </c>
      <c r="F44672">
        <v>181</v>
      </c>
      <c r="G44672">
        <v>210</v>
      </c>
      <c r="H44672" s="1" t="s">
        <v>23</v>
      </c>
      <c r="I44672" s="1" t="s">
        <v>35</v>
      </c>
      <c r="J44672" s="1" t="s">
        <v>35</v>
      </c>
      <c r="K44672" s="1" t="s">
        <v>33</v>
      </c>
      <c r="L44672" s="1" t="s">
        <v>27</v>
      </c>
      <c r="M44672" s="1" t="s">
        <v>28</v>
      </c>
      <c r="N44672" s="1" t="s">
        <v>29</v>
      </c>
      <c r="O44672" s="1" t="s">
        <v>28</v>
      </c>
      <c r="P44672" s="1" t="s">
        <v>28</v>
      </c>
      <c r="Q44672" s="1" t="s">
        <v>28</v>
      </c>
      <c r="R44672">
        <v>150</v>
      </c>
      <c r="S44672">
        <v>76</v>
      </c>
      <c r="T44672">
        <v>109</v>
      </c>
      <c r="U44672">
        <v>93</v>
      </c>
      <c r="V44672">
        <v>271</v>
      </c>
      <c r="W44672" t="str">
        <f>IF(Proyecto_ataques_corazon_v3_xlsb[[#This Row],[Colesterol]]&lt;200,"Normal",IF(Proyecto_ataques_corazon_v3_xlsb[[#This Row],[Colesterol]]&lt;240,"Alto","Muy Alto"))</f>
        <v>Muy Alto</v>
      </c>
      <c r="X44672" s="1" t="s">
        <v>29</v>
      </c>
    </row>
    <row r="44673" spans="1:24" x14ac:dyDescent="0.25">
      <c r="A44673">
        <v>48</v>
      </c>
      <c r="B44673" t="str">
        <f>IF(A44674&lt;40,"Jovenes",IF(Proyecto_ataques_corazon_v3_xlsb[[#This Row],[Edad]]&lt;50,"Adultos","Mayores"))</f>
        <v>Adultos</v>
      </c>
      <c r="C44673">
        <v>44672</v>
      </c>
      <c r="D44673" s="1" t="s">
        <v>30</v>
      </c>
      <c r="E44673">
        <v>80</v>
      </c>
      <c r="F44673">
        <v>167</v>
      </c>
      <c r="G44673">
        <v>390</v>
      </c>
      <c r="H44673" s="1" t="s">
        <v>23</v>
      </c>
      <c r="I44673" s="1" t="s">
        <v>24</v>
      </c>
      <c r="J44673" s="1" t="s">
        <v>25</v>
      </c>
      <c r="K44673" s="1" t="s">
        <v>37</v>
      </c>
      <c r="L44673" s="1" t="s">
        <v>27</v>
      </c>
      <c r="M44673" s="1" t="s">
        <v>28</v>
      </c>
      <c r="N44673" s="1" t="s">
        <v>28</v>
      </c>
      <c r="O44673" s="1" t="s">
        <v>29</v>
      </c>
      <c r="P44673" s="1" t="s">
        <v>28</v>
      </c>
      <c r="Q44673" s="1" t="s">
        <v>28</v>
      </c>
      <c r="R44673">
        <v>104</v>
      </c>
      <c r="S44673">
        <v>72</v>
      </c>
      <c r="T44673">
        <v>105</v>
      </c>
      <c r="U44673">
        <v>124</v>
      </c>
      <c r="V44673">
        <v>257</v>
      </c>
      <c r="W44673" t="str">
        <f>IF(Proyecto_ataques_corazon_v3_xlsb[[#This Row],[Colesterol]]&lt;200,"Normal",IF(Proyecto_ataques_corazon_v3_xlsb[[#This Row],[Colesterol]]&lt;240,"Alto","Muy Alto"))</f>
        <v>Muy Alto</v>
      </c>
      <c r="X44673" s="1" t="s">
        <v>28</v>
      </c>
    </row>
    <row r="44674" spans="1:24" x14ac:dyDescent="0.25">
      <c r="A44674">
        <v>51</v>
      </c>
      <c r="B44674" t="str">
        <f>IF(A44675&lt;40,"Jovenes",IF(Proyecto_ataques_corazon_v3_xlsb[[#This Row],[Edad]]&lt;50,"Adultos","Mayores"))</f>
        <v>Mayores</v>
      </c>
      <c r="C44674">
        <v>44673</v>
      </c>
      <c r="D44674" s="1" t="s">
        <v>30</v>
      </c>
      <c r="E44674">
        <v>67</v>
      </c>
      <c r="F44674">
        <v>184</v>
      </c>
      <c r="G44674">
        <v>363</v>
      </c>
      <c r="H44674" s="1" t="s">
        <v>23</v>
      </c>
      <c r="I44674" s="1" t="s">
        <v>34</v>
      </c>
      <c r="J44674" s="1" t="s">
        <v>35</v>
      </c>
      <c r="K44674" s="1" t="s">
        <v>26</v>
      </c>
      <c r="L44674" s="1" t="s">
        <v>31</v>
      </c>
      <c r="M44674" s="1" t="s">
        <v>28</v>
      </c>
      <c r="N44674" s="1" t="s">
        <v>28</v>
      </c>
      <c r="O44674" s="1" t="s">
        <v>28</v>
      </c>
      <c r="P44674" s="1" t="s">
        <v>28</v>
      </c>
      <c r="Q44674" s="1" t="s">
        <v>28</v>
      </c>
      <c r="R44674">
        <v>134</v>
      </c>
      <c r="S44674">
        <v>78</v>
      </c>
      <c r="T44674">
        <v>102</v>
      </c>
      <c r="U44674">
        <v>70</v>
      </c>
      <c r="V44674">
        <v>165</v>
      </c>
      <c r="W44674" t="str">
        <f>IF(Proyecto_ataques_corazon_v3_xlsb[[#This Row],[Colesterol]]&lt;200,"Normal",IF(Proyecto_ataques_corazon_v3_xlsb[[#This Row],[Colesterol]]&lt;240,"Alto","Muy Alto"))</f>
        <v>Normal</v>
      </c>
      <c r="X44674" s="1" t="s">
        <v>28</v>
      </c>
    </row>
    <row r="44675" spans="1:24" x14ac:dyDescent="0.25">
      <c r="A44675">
        <v>70</v>
      </c>
      <c r="B44675" t="str">
        <f>IF(A44676&lt;40,"Jovenes",IF(Proyecto_ataques_corazon_v3_xlsb[[#This Row],[Edad]]&lt;50,"Adultos","Mayores"))</f>
        <v>Mayores</v>
      </c>
      <c r="C44675">
        <v>44674</v>
      </c>
      <c r="D44675" s="1" t="s">
        <v>22</v>
      </c>
      <c r="E44675">
        <v>62</v>
      </c>
      <c r="F44675">
        <v>168</v>
      </c>
      <c r="G44675">
        <v>399</v>
      </c>
      <c r="H44675" s="1" t="s">
        <v>23</v>
      </c>
      <c r="I44675" s="1" t="s">
        <v>35</v>
      </c>
      <c r="J44675" s="1" t="s">
        <v>25</v>
      </c>
      <c r="K44675" s="1" t="s">
        <v>33</v>
      </c>
      <c r="L44675" s="1" t="s">
        <v>34</v>
      </c>
      <c r="M44675" s="1" t="s">
        <v>28</v>
      </c>
      <c r="N44675" s="1" t="s">
        <v>28</v>
      </c>
      <c r="O44675" s="1" t="s">
        <v>28</v>
      </c>
      <c r="P44675" s="1" t="s">
        <v>29</v>
      </c>
      <c r="Q44675" s="1" t="s">
        <v>29</v>
      </c>
      <c r="R44675">
        <v>139</v>
      </c>
      <c r="S44675">
        <v>90</v>
      </c>
      <c r="T44675">
        <v>92</v>
      </c>
      <c r="U44675">
        <v>133</v>
      </c>
      <c r="V44675">
        <v>253</v>
      </c>
      <c r="W44675" t="str">
        <f>IF(Proyecto_ataques_corazon_v3_xlsb[[#This Row],[Colesterol]]&lt;200,"Normal",IF(Proyecto_ataques_corazon_v3_xlsb[[#This Row],[Colesterol]]&lt;240,"Alto","Muy Alto"))</f>
        <v>Muy Alto</v>
      </c>
      <c r="X44675" s="1" t="s">
        <v>29</v>
      </c>
    </row>
    <row r="44676" spans="1:24" x14ac:dyDescent="0.25">
      <c r="A44676">
        <v>54</v>
      </c>
      <c r="B44676" t="str">
        <f>IF(A44677&lt;40,"Jovenes",IF(Proyecto_ataques_corazon_v3_xlsb[[#This Row],[Edad]]&lt;50,"Adultos","Mayores"))</f>
        <v>Mayores</v>
      </c>
      <c r="C44676">
        <v>44675</v>
      </c>
      <c r="D44676" s="1" t="s">
        <v>22</v>
      </c>
      <c r="E44676">
        <v>61</v>
      </c>
      <c r="F44676">
        <v>172</v>
      </c>
      <c r="G44676">
        <v>306</v>
      </c>
      <c r="H44676" s="1" t="s">
        <v>23</v>
      </c>
      <c r="I44676" s="1" t="s">
        <v>31</v>
      </c>
      <c r="J44676" s="1" t="s">
        <v>35</v>
      </c>
      <c r="K44676" s="1" t="s">
        <v>26</v>
      </c>
      <c r="L44676" s="1" t="s">
        <v>27</v>
      </c>
      <c r="M44676" s="1" t="s">
        <v>28</v>
      </c>
      <c r="N44676" s="1" t="s">
        <v>28</v>
      </c>
      <c r="O44676" s="1" t="s">
        <v>28</v>
      </c>
      <c r="P44676" s="1" t="s">
        <v>29</v>
      </c>
      <c r="Q44676" s="1" t="s">
        <v>28</v>
      </c>
      <c r="R44676">
        <v>143</v>
      </c>
      <c r="S44676">
        <v>73</v>
      </c>
      <c r="T44676">
        <v>85</v>
      </c>
      <c r="U44676">
        <v>155</v>
      </c>
      <c r="V44676">
        <v>226</v>
      </c>
      <c r="W44676" t="str">
        <f>IF(Proyecto_ataques_corazon_v3_xlsb[[#This Row],[Colesterol]]&lt;200,"Normal",IF(Proyecto_ataques_corazon_v3_xlsb[[#This Row],[Colesterol]]&lt;240,"Alto","Muy Alto"))</f>
        <v>Alto</v>
      </c>
      <c r="X44676" s="1" t="s">
        <v>28</v>
      </c>
    </row>
    <row r="44677" spans="1:24" x14ac:dyDescent="0.25">
      <c r="A44677">
        <v>61</v>
      </c>
      <c r="B44677" t="str">
        <f>IF(A44678&lt;40,"Jovenes",IF(Proyecto_ataques_corazon_v3_xlsb[[#This Row],[Edad]]&lt;50,"Adultos","Mayores"))</f>
        <v>Mayores</v>
      </c>
      <c r="C44677">
        <v>44676</v>
      </c>
      <c r="D44677" s="1" t="s">
        <v>30</v>
      </c>
      <c r="E44677">
        <v>104</v>
      </c>
      <c r="F44677">
        <v>165</v>
      </c>
      <c r="G44677">
        <v>305</v>
      </c>
      <c r="H44677" s="1" t="s">
        <v>23</v>
      </c>
      <c r="I44677" s="1" t="s">
        <v>35</v>
      </c>
      <c r="J44677" s="1" t="s">
        <v>35</v>
      </c>
      <c r="K44677" s="1" t="s">
        <v>37</v>
      </c>
      <c r="L44677" s="1" t="s">
        <v>31</v>
      </c>
      <c r="M44677" s="1" t="s">
        <v>28</v>
      </c>
      <c r="N44677" s="1" t="s">
        <v>29</v>
      </c>
      <c r="O44677" s="1" t="s">
        <v>29</v>
      </c>
      <c r="P44677" s="1" t="s">
        <v>28</v>
      </c>
      <c r="Q44677" s="1" t="s">
        <v>28</v>
      </c>
      <c r="R44677">
        <v>106</v>
      </c>
      <c r="S44677">
        <v>79</v>
      </c>
      <c r="T44677">
        <v>96</v>
      </c>
      <c r="U44677">
        <v>109</v>
      </c>
      <c r="V44677">
        <v>183</v>
      </c>
      <c r="W44677" t="str">
        <f>IF(Proyecto_ataques_corazon_v3_xlsb[[#This Row],[Colesterol]]&lt;200,"Normal",IF(Proyecto_ataques_corazon_v3_xlsb[[#This Row],[Colesterol]]&lt;240,"Alto","Muy Alto"))</f>
        <v>Normal</v>
      </c>
      <c r="X44677" s="1" t="s">
        <v>29</v>
      </c>
    </row>
    <row r="44678" spans="1:24" x14ac:dyDescent="0.25">
      <c r="A44678">
        <v>69</v>
      </c>
      <c r="B44678" t="str">
        <f>IF(A44679&lt;40,"Jovenes",IF(Proyecto_ataques_corazon_v3_xlsb[[#This Row],[Edad]]&lt;50,"Adultos","Mayores"))</f>
        <v>Mayores</v>
      </c>
      <c r="C44678">
        <v>44677</v>
      </c>
      <c r="D44678" s="1" t="s">
        <v>22</v>
      </c>
      <c r="E44678">
        <v>59</v>
      </c>
      <c r="F44678">
        <v>170</v>
      </c>
      <c r="G44678">
        <v>278</v>
      </c>
      <c r="H44678" s="1" t="s">
        <v>36</v>
      </c>
      <c r="I44678" s="1" t="s">
        <v>31</v>
      </c>
      <c r="J44678" s="1" t="s">
        <v>25</v>
      </c>
      <c r="K44678" s="1" t="s">
        <v>33</v>
      </c>
      <c r="L44678" s="1" t="s">
        <v>34</v>
      </c>
      <c r="M44678" s="1" t="s">
        <v>28</v>
      </c>
      <c r="N44678" s="1" t="s">
        <v>28</v>
      </c>
      <c r="O44678" s="1" t="s">
        <v>28</v>
      </c>
      <c r="P44678" s="1" t="s">
        <v>29</v>
      </c>
      <c r="Q44678" s="1" t="s">
        <v>28</v>
      </c>
      <c r="R44678">
        <v>173</v>
      </c>
      <c r="S44678">
        <v>72</v>
      </c>
      <c r="T44678">
        <v>65</v>
      </c>
      <c r="U44678">
        <v>157</v>
      </c>
      <c r="V44678">
        <v>263</v>
      </c>
      <c r="W44678" t="str">
        <f>IF(Proyecto_ataques_corazon_v3_xlsb[[#This Row],[Colesterol]]&lt;200,"Normal",IF(Proyecto_ataques_corazon_v3_xlsb[[#This Row],[Colesterol]]&lt;240,"Alto","Muy Alto"))</f>
        <v>Muy Alto</v>
      </c>
      <c r="X44678" s="1" t="s">
        <v>29</v>
      </c>
    </row>
    <row r="44679" spans="1:24" x14ac:dyDescent="0.25">
      <c r="A44679">
        <v>48</v>
      </c>
      <c r="B44679" t="str">
        <f>IF(A44680&lt;40,"Jovenes",IF(Proyecto_ataques_corazon_v3_xlsb[[#This Row],[Edad]]&lt;50,"Adultos","Mayores"))</f>
        <v>Adultos</v>
      </c>
      <c r="C44679">
        <v>44678</v>
      </c>
      <c r="D44679" s="1" t="s">
        <v>30</v>
      </c>
      <c r="E44679">
        <v>72</v>
      </c>
      <c r="F44679">
        <v>172</v>
      </c>
      <c r="G44679">
        <v>209</v>
      </c>
      <c r="H44679" s="1" t="s">
        <v>38</v>
      </c>
      <c r="I44679" s="1" t="s">
        <v>24</v>
      </c>
      <c r="J44679" s="1" t="s">
        <v>25</v>
      </c>
      <c r="K44679" s="1" t="s">
        <v>33</v>
      </c>
      <c r="L44679" s="1" t="s">
        <v>27</v>
      </c>
      <c r="M44679" s="1" t="s">
        <v>29</v>
      </c>
      <c r="N44679" s="1" t="s">
        <v>28</v>
      </c>
      <c r="O44679" s="1" t="s">
        <v>29</v>
      </c>
      <c r="P44679" s="1" t="s">
        <v>28</v>
      </c>
      <c r="Q44679" s="1" t="s">
        <v>28</v>
      </c>
      <c r="R44679">
        <v>151</v>
      </c>
      <c r="S44679">
        <v>60</v>
      </c>
      <c r="T44679">
        <v>67</v>
      </c>
      <c r="U44679">
        <v>161</v>
      </c>
      <c r="V44679">
        <v>249</v>
      </c>
      <c r="W44679" t="str">
        <f>IF(Proyecto_ataques_corazon_v3_xlsb[[#This Row],[Colesterol]]&lt;200,"Normal",IF(Proyecto_ataques_corazon_v3_xlsb[[#This Row],[Colesterol]]&lt;240,"Alto","Muy Alto"))</f>
        <v>Muy Alto</v>
      </c>
      <c r="X44679" s="1" t="s">
        <v>29</v>
      </c>
    </row>
    <row r="44680" spans="1:24" x14ac:dyDescent="0.25">
      <c r="A44680">
        <v>50</v>
      </c>
      <c r="B44680" t="str">
        <f>IF(A44681&lt;40,"Jovenes",IF(Proyecto_ataques_corazon_v3_xlsb[[#This Row],[Edad]]&lt;50,"Adultos","Mayores"))</f>
        <v>Mayores</v>
      </c>
      <c r="C44680">
        <v>44679</v>
      </c>
      <c r="D44680" s="1" t="s">
        <v>22</v>
      </c>
      <c r="E44680">
        <v>99</v>
      </c>
      <c r="F44680">
        <v>191</v>
      </c>
      <c r="G44680">
        <v>316</v>
      </c>
      <c r="H44680" s="1" t="s">
        <v>23</v>
      </c>
      <c r="I44680" s="1" t="s">
        <v>31</v>
      </c>
      <c r="J44680" s="1" t="s">
        <v>25</v>
      </c>
      <c r="K44680" s="1" t="s">
        <v>33</v>
      </c>
      <c r="L44680" s="1" t="s">
        <v>31</v>
      </c>
      <c r="M44680" s="1" t="s">
        <v>28</v>
      </c>
      <c r="N44680" s="1" t="s">
        <v>28</v>
      </c>
      <c r="O44680" s="1" t="s">
        <v>28</v>
      </c>
      <c r="P44680" s="1" t="s">
        <v>29</v>
      </c>
      <c r="Q44680" s="1" t="s">
        <v>28</v>
      </c>
      <c r="R44680">
        <v>107</v>
      </c>
      <c r="S44680">
        <v>92</v>
      </c>
      <c r="T44680">
        <v>99</v>
      </c>
      <c r="U44680">
        <v>140</v>
      </c>
      <c r="V44680">
        <v>172</v>
      </c>
      <c r="W44680" t="str">
        <f>IF(Proyecto_ataques_corazon_v3_xlsb[[#This Row],[Colesterol]]&lt;200,"Normal",IF(Proyecto_ataques_corazon_v3_xlsb[[#This Row],[Colesterol]]&lt;240,"Alto","Muy Alto"))</f>
        <v>Normal</v>
      </c>
      <c r="X44680" s="1" t="s">
        <v>28</v>
      </c>
    </row>
    <row r="44681" spans="1:24" x14ac:dyDescent="0.25">
      <c r="A44681">
        <v>65</v>
      </c>
      <c r="B44681" t="str">
        <f>IF(A44682&lt;40,"Jovenes",IF(Proyecto_ataques_corazon_v3_xlsb[[#This Row],[Edad]]&lt;50,"Adultos","Mayores"))</f>
        <v>Mayores</v>
      </c>
      <c r="C44681">
        <v>44680</v>
      </c>
      <c r="D44681" s="1" t="s">
        <v>30</v>
      </c>
      <c r="E44681">
        <v>92</v>
      </c>
      <c r="F44681">
        <v>188</v>
      </c>
      <c r="G44681">
        <v>204</v>
      </c>
      <c r="H44681" s="1" t="s">
        <v>36</v>
      </c>
      <c r="I44681" s="1" t="s">
        <v>24</v>
      </c>
      <c r="J44681" s="1" t="s">
        <v>32</v>
      </c>
      <c r="K44681" s="1" t="s">
        <v>33</v>
      </c>
      <c r="L44681" s="1" t="s">
        <v>27</v>
      </c>
      <c r="M44681" s="1" t="s">
        <v>28</v>
      </c>
      <c r="N44681" s="1" t="s">
        <v>28</v>
      </c>
      <c r="O44681" s="1" t="s">
        <v>28</v>
      </c>
      <c r="P44681" s="1" t="s">
        <v>28</v>
      </c>
      <c r="Q44681" s="1" t="s">
        <v>28</v>
      </c>
      <c r="R44681">
        <v>170</v>
      </c>
      <c r="S44681">
        <v>80</v>
      </c>
      <c r="T44681">
        <v>63</v>
      </c>
      <c r="U44681">
        <v>70</v>
      </c>
      <c r="V44681">
        <v>285</v>
      </c>
      <c r="W44681" t="str">
        <f>IF(Proyecto_ataques_corazon_v3_xlsb[[#This Row],[Colesterol]]&lt;200,"Normal",IF(Proyecto_ataques_corazon_v3_xlsb[[#This Row],[Colesterol]]&lt;240,"Alto","Muy Alto"))</f>
        <v>Muy Alto</v>
      </c>
      <c r="X44681" s="1" t="s">
        <v>29</v>
      </c>
    </row>
    <row r="44682" spans="1:24" x14ac:dyDescent="0.25">
      <c r="A44682">
        <v>75</v>
      </c>
      <c r="B44682" t="str">
        <f>IF(A44683&lt;40,"Jovenes",IF(Proyecto_ataques_corazon_v3_xlsb[[#This Row],[Edad]]&lt;50,"Adultos","Mayores"))</f>
        <v>Mayores</v>
      </c>
      <c r="C44682">
        <v>44681</v>
      </c>
      <c r="D44682" s="1" t="s">
        <v>30</v>
      </c>
      <c r="E44682">
        <v>95</v>
      </c>
      <c r="F44682">
        <v>189</v>
      </c>
      <c r="G44682">
        <v>324</v>
      </c>
      <c r="H44682" s="1" t="s">
        <v>23</v>
      </c>
      <c r="I44682" s="1" t="s">
        <v>31</v>
      </c>
      <c r="J44682" s="1" t="s">
        <v>35</v>
      </c>
      <c r="K44682" s="1" t="s">
        <v>26</v>
      </c>
      <c r="L44682" s="1" t="s">
        <v>27</v>
      </c>
      <c r="M44682" s="1" t="s">
        <v>28</v>
      </c>
      <c r="N44682" s="1" t="s">
        <v>28</v>
      </c>
      <c r="O44682" s="1" t="s">
        <v>28</v>
      </c>
      <c r="P44682" s="1" t="s">
        <v>28</v>
      </c>
      <c r="Q44682" s="1" t="s">
        <v>28</v>
      </c>
      <c r="R44682">
        <v>107</v>
      </c>
      <c r="S44682">
        <v>97</v>
      </c>
      <c r="T44682">
        <v>88</v>
      </c>
      <c r="U44682">
        <v>118</v>
      </c>
      <c r="V44682">
        <v>170</v>
      </c>
      <c r="W44682" t="str">
        <f>IF(Proyecto_ataques_corazon_v3_xlsb[[#This Row],[Colesterol]]&lt;200,"Normal",IF(Proyecto_ataques_corazon_v3_xlsb[[#This Row],[Colesterol]]&lt;240,"Alto","Muy Alto"))</f>
        <v>Normal</v>
      </c>
      <c r="X44682" s="1" t="s">
        <v>28</v>
      </c>
    </row>
    <row r="44683" spans="1:24" x14ac:dyDescent="0.25">
      <c r="A44683">
        <v>45</v>
      </c>
      <c r="B44683" t="str">
        <f>IF(A44684&lt;40,"Jovenes",IF(Proyecto_ataques_corazon_v3_xlsb[[#This Row],[Edad]]&lt;50,"Adultos","Mayores"))</f>
        <v>Jovenes</v>
      </c>
      <c r="C44683">
        <v>44682</v>
      </c>
      <c r="D44683" s="1" t="s">
        <v>30</v>
      </c>
      <c r="E44683">
        <v>112</v>
      </c>
      <c r="F44683">
        <v>151</v>
      </c>
      <c r="G44683">
        <v>321</v>
      </c>
      <c r="H44683" s="1" t="s">
        <v>38</v>
      </c>
      <c r="I44683" s="1" t="s">
        <v>31</v>
      </c>
      <c r="J44683" s="1" t="s">
        <v>35</v>
      </c>
      <c r="K44683" s="1" t="s">
        <v>33</v>
      </c>
      <c r="L44683" s="1" t="s">
        <v>31</v>
      </c>
      <c r="M44683" s="1" t="s">
        <v>28</v>
      </c>
      <c r="N44683" s="1" t="s">
        <v>29</v>
      </c>
      <c r="O44683" s="1" t="s">
        <v>28</v>
      </c>
      <c r="P44683" s="1" t="s">
        <v>28</v>
      </c>
      <c r="Q44683" s="1" t="s">
        <v>28</v>
      </c>
      <c r="R44683">
        <v>100</v>
      </c>
      <c r="S44683">
        <v>74</v>
      </c>
      <c r="T44683">
        <v>100</v>
      </c>
      <c r="U44683">
        <v>137</v>
      </c>
      <c r="V44683">
        <v>282</v>
      </c>
      <c r="W44683" t="str">
        <f>IF(Proyecto_ataques_corazon_v3_xlsb[[#This Row],[Colesterol]]&lt;200,"Normal",IF(Proyecto_ataques_corazon_v3_xlsb[[#This Row],[Colesterol]]&lt;240,"Alto","Muy Alto"))</f>
        <v>Muy Alto</v>
      </c>
      <c r="X44683" s="1" t="s">
        <v>29</v>
      </c>
    </row>
    <row r="44684" spans="1:24" x14ac:dyDescent="0.25">
      <c r="A44684">
        <v>33</v>
      </c>
      <c r="B44684" t="str">
        <f>IF(A44685&lt;40,"Jovenes",IF(Proyecto_ataques_corazon_v3_xlsb[[#This Row],[Edad]]&lt;50,"Adultos","Mayores"))</f>
        <v>Jovenes</v>
      </c>
      <c r="C44684">
        <v>44683</v>
      </c>
      <c r="D44684" s="1" t="s">
        <v>22</v>
      </c>
      <c r="E44684">
        <v>64</v>
      </c>
      <c r="F44684">
        <v>165</v>
      </c>
      <c r="G44684">
        <v>244</v>
      </c>
      <c r="H44684" s="1" t="s">
        <v>23</v>
      </c>
      <c r="I44684" s="1" t="s">
        <v>24</v>
      </c>
      <c r="J44684" s="1" t="s">
        <v>32</v>
      </c>
      <c r="K44684" s="1" t="s">
        <v>33</v>
      </c>
      <c r="L44684" s="1" t="s">
        <v>34</v>
      </c>
      <c r="M44684" s="1" t="s">
        <v>28</v>
      </c>
      <c r="N44684" s="1" t="s">
        <v>28</v>
      </c>
      <c r="O44684" s="1" t="s">
        <v>28</v>
      </c>
      <c r="P44684" s="1" t="s">
        <v>28</v>
      </c>
      <c r="Q44684" s="1" t="s">
        <v>28</v>
      </c>
      <c r="R44684">
        <v>139</v>
      </c>
      <c r="S44684">
        <v>67</v>
      </c>
      <c r="T44684">
        <v>93</v>
      </c>
      <c r="U44684">
        <v>150</v>
      </c>
      <c r="V44684">
        <v>208</v>
      </c>
      <c r="W44684" t="str">
        <f>IF(Proyecto_ataques_corazon_v3_xlsb[[#This Row],[Colesterol]]&lt;200,"Normal",IF(Proyecto_ataques_corazon_v3_xlsb[[#This Row],[Colesterol]]&lt;240,"Alto","Muy Alto"))</f>
        <v>Alto</v>
      </c>
      <c r="X44684" s="1" t="s">
        <v>28</v>
      </c>
    </row>
    <row r="44685" spans="1:24" x14ac:dyDescent="0.25">
      <c r="A44685">
        <v>36</v>
      </c>
      <c r="B44685" t="str">
        <f>IF(A44686&lt;40,"Jovenes",IF(Proyecto_ataques_corazon_v3_xlsb[[#This Row],[Edad]]&lt;50,"Adultos","Mayores"))</f>
        <v>Jovenes</v>
      </c>
      <c r="C44685">
        <v>44684</v>
      </c>
      <c r="D44685" s="1" t="s">
        <v>22</v>
      </c>
      <c r="E44685">
        <v>92</v>
      </c>
      <c r="F44685">
        <v>176</v>
      </c>
      <c r="G44685">
        <v>259</v>
      </c>
      <c r="H44685" s="1" t="s">
        <v>23</v>
      </c>
      <c r="I44685" s="1" t="s">
        <v>24</v>
      </c>
      <c r="J44685" s="1" t="s">
        <v>25</v>
      </c>
      <c r="K44685" s="1" t="s">
        <v>26</v>
      </c>
      <c r="L44685" s="1" t="s">
        <v>27</v>
      </c>
      <c r="M44685" s="1" t="s">
        <v>28</v>
      </c>
      <c r="N44685" s="1" t="s">
        <v>28</v>
      </c>
      <c r="O44685" s="1" t="s">
        <v>28</v>
      </c>
      <c r="P44685" s="1" t="s">
        <v>28</v>
      </c>
      <c r="Q44685" s="1" t="s">
        <v>28</v>
      </c>
      <c r="R44685">
        <v>170</v>
      </c>
      <c r="S44685">
        <v>117</v>
      </c>
      <c r="T44685">
        <v>86</v>
      </c>
      <c r="U44685">
        <v>151</v>
      </c>
      <c r="V44685">
        <v>152</v>
      </c>
      <c r="W44685" t="str">
        <f>IF(Proyecto_ataques_corazon_v3_xlsb[[#This Row],[Colesterol]]&lt;200,"Normal",IF(Proyecto_ataques_corazon_v3_xlsb[[#This Row],[Colesterol]]&lt;240,"Alto","Muy Alto"))</f>
        <v>Normal</v>
      </c>
      <c r="X44685" s="1" t="s">
        <v>28</v>
      </c>
    </row>
    <row r="44686" spans="1:24" x14ac:dyDescent="0.25">
      <c r="A44686">
        <v>36</v>
      </c>
      <c r="B44686" t="str">
        <f>IF(A44687&lt;40,"Jovenes",IF(Proyecto_ataques_corazon_v3_xlsb[[#This Row],[Edad]]&lt;50,"Adultos","Mayores"))</f>
        <v>Adultos</v>
      </c>
      <c r="C44686">
        <v>44685</v>
      </c>
      <c r="D44686" s="1" t="s">
        <v>22</v>
      </c>
      <c r="E44686">
        <v>106</v>
      </c>
      <c r="F44686">
        <v>150</v>
      </c>
      <c r="G44686">
        <v>389</v>
      </c>
      <c r="H44686" s="1" t="s">
        <v>23</v>
      </c>
      <c r="I44686" s="1" t="s">
        <v>24</v>
      </c>
      <c r="J44686" s="1" t="s">
        <v>32</v>
      </c>
      <c r="K44686" s="1" t="s">
        <v>33</v>
      </c>
      <c r="L44686" s="1" t="s">
        <v>27</v>
      </c>
      <c r="M44686" s="1" t="s">
        <v>28</v>
      </c>
      <c r="N44686" s="1" t="s">
        <v>28</v>
      </c>
      <c r="O44686" s="1" t="s">
        <v>28</v>
      </c>
      <c r="P44686" s="1" t="s">
        <v>29</v>
      </c>
      <c r="Q44686" s="1" t="s">
        <v>28</v>
      </c>
      <c r="R44686">
        <v>133</v>
      </c>
      <c r="S44686">
        <v>116</v>
      </c>
      <c r="T44686">
        <v>87</v>
      </c>
      <c r="U44686">
        <v>87</v>
      </c>
      <c r="V44686">
        <v>202</v>
      </c>
      <c r="W44686" t="str">
        <f>IF(Proyecto_ataques_corazon_v3_xlsb[[#This Row],[Colesterol]]&lt;200,"Normal",IF(Proyecto_ataques_corazon_v3_xlsb[[#This Row],[Colesterol]]&lt;240,"Alto","Muy Alto"))</f>
        <v>Alto</v>
      </c>
      <c r="X44686" s="1" t="s">
        <v>28</v>
      </c>
    </row>
    <row r="44687" spans="1:24" x14ac:dyDescent="0.25">
      <c r="A44687">
        <v>40</v>
      </c>
      <c r="B44687" t="str">
        <f>IF(A44688&lt;40,"Jovenes",IF(Proyecto_ataques_corazon_v3_xlsb[[#This Row],[Edad]]&lt;50,"Adultos","Mayores"))</f>
        <v>Adultos</v>
      </c>
      <c r="C44687">
        <v>44686</v>
      </c>
      <c r="D44687" s="1" t="s">
        <v>30</v>
      </c>
      <c r="E44687">
        <v>99</v>
      </c>
      <c r="F44687">
        <v>190</v>
      </c>
      <c r="G44687">
        <v>382</v>
      </c>
      <c r="H44687" s="1" t="s">
        <v>23</v>
      </c>
      <c r="I44687" s="1" t="s">
        <v>31</v>
      </c>
      <c r="J44687" s="1" t="s">
        <v>35</v>
      </c>
      <c r="K44687" s="1" t="s">
        <v>37</v>
      </c>
      <c r="L44687" s="1" t="s">
        <v>27</v>
      </c>
      <c r="M44687" s="1" t="s">
        <v>28</v>
      </c>
      <c r="N44687" s="1" t="s">
        <v>29</v>
      </c>
      <c r="O44687" s="1" t="s">
        <v>29</v>
      </c>
      <c r="P44687" s="1" t="s">
        <v>28</v>
      </c>
      <c r="Q44687" s="1" t="s">
        <v>28</v>
      </c>
      <c r="R44687">
        <v>124</v>
      </c>
      <c r="S44687">
        <v>114</v>
      </c>
      <c r="T44687">
        <v>72</v>
      </c>
      <c r="U44687">
        <v>126</v>
      </c>
      <c r="V44687">
        <v>218</v>
      </c>
      <c r="W44687" t="str">
        <f>IF(Proyecto_ataques_corazon_v3_xlsb[[#This Row],[Colesterol]]&lt;200,"Normal",IF(Proyecto_ataques_corazon_v3_xlsb[[#This Row],[Colesterol]]&lt;240,"Alto","Muy Alto"))</f>
        <v>Alto</v>
      </c>
      <c r="X44687" s="1" t="s">
        <v>28</v>
      </c>
    </row>
    <row r="44688" spans="1:24" x14ac:dyDescent="0.25">
      <c r="A44688">
        <v>41</v>
      </c>
      <c r="B44688" t="str">
        <f>IF(A44689&lt;40,"Jovenes",IF(Proyecto_ataques_corazon_v3_xlsb[[#This Row],[Edad]]&lt;50,"Adultos","Mayores"))</f>
        <v>Adultos</v>
      </c>
      <c r="C44688">
        <v>44687</v>
      </c>
      <c r="D44688" s="1" t="s">
        <v>30</v>
      </c>
      <c r="E44688">
        <v>114</v>
      </c>
      <c r="F44688">
        <v>186</v>
      </c>
      <c r="G44688">
        <v>268</v>
      </c>
      <c r="H44688" s="1" t="s">
        <v>23</v>
      </c>
      <c r="I44688" s="1" t="s">
        <v>31</v>
      </c>
      <c r="J44688" s="1" t="s">
        <v>32</v>
      </c>
      <c r="K44688" s="1" t="s">
        <v>26</v>
      </c>
      <c r="L44688" s="1" t="s">
        <v>27</v>
      </c>
      <c r="M44688" s="1" t="s">
        <v>28</v>
      </c>
      <c r="N44688" s="1" t="s">
        <v>28</v>
      </c>
      <c r="O44688" s="1" t="s">
        <v>28</v>
      </c>
      <c r="P44688" s="1" t="s">
        <v>28</v>
      </c>
      <c r="Q44688" s="1" t="s">
        <v>29</v>
      </c>
      <c r="R44688">
        <v>136</v>
      </c>
      <c r="S44688">
        <v>110</v>
      </c>
      <c r="T44688">
        <v>92</v>
      </c>
      <c r="U44688">
        <v>80</v>
      </c>
      <c r="V44688">
        <v>187</v>
      </c>
      <c r="W44688" t="str">
        <f>IF(Proyecto_ataques_corazon_v3_xlsb[[#This Row],[Colesterol]]&lt;200,"Normal",IF(Proyecto_ataques_corazon_v3_xlsb[[#This Row],[Colesterol]]&lt;240,"Alto","Muy Alto"))</f>
        <v>Normal</v>
      </c>
      <c r="X44688" s="1" t="s">
        <v>28</v>
      </c>
    </row>
    <row r="44689" spans="1:24" x14ac:dyDescent="0.25">
      <c r="A44689">
        <v>74</v>
      </c>
      <c r="B44689" t="str">
        <f>IF(A44690&lt;40,"Jovenes",IF(Proyecto_ataques_corazon_v3_xlsb[[#This Row],[Edad]]&lt;50,"Adultos","Mayores"))</f>
        <v>Jovenes</v>
      </c>
      <c r="C44689">
        <v>44688</v>
      </c>
      <c r="D44689" s="1" t="s">
        <v>22</v>
      </c>
      <c r="E44689">
        <v>104</v>
      </c>
      <c r="F44689">
        <v>190</v>
      </c>
      <c r="G44689">
        <v>270</v>
      </c>
      <c r="H44689" s="1" t="s">
        <v>23</v>
      </c>
      <c r="I44689" s="1" t="s">
        <v>24</v>
      </c>
      <c r="J44689" s="1" t="s">
        <v>35</v>
      </c>
      <c r="K44689" s="1" t="s">
        <v>33</v>
      </c>
      <c r="L44689" s="1" t="s">
        <v>27</v>
      </c>
      <c r="M44689" s="1" t="s">
        <v>28</v>
      </c>
      <c r="N44689" s="1" t="s">
        <v>28</v>
      </c>
      <c r="O44689" s="1" t="s">
        <v>28</v>
      </c>
      <c r="P44689" s="1" t="s">
        <v>28</v>
      </c>
      <c r="Q44689" s="1" t="s">
        <v>28</v>
      </c>
      <c r="R44689">
        <v>123</v>
      </c>
      <c r="S44689">
        <v>95</v>
      </c>
      <c r="T44689">
        <v>87</v>
      </c>
      <c r="U44689">
        <v>164</v>
      </c>
      <c r="V44689">
        <v>198</v>
      </c>
      <c r="W44689" t="str">
        <f>IF(Proyecto_ataques_corazon_v3_xlsb[[#This Row],[Colesterol]]&lt;200,"Normal",IF(Proyecto_ataques_corazon_v3_xlsb[[#This Row],[Colesterol]]&lt;240,"Alto","Muy Alto"))</f>
        <v>Normal</v>
      </c>
      <c r="X44689" s="1" t="s">
        <v>28</v>
      </c>
    </row>
    <row r="44690" spans="1:24" x14ac:dyDescent="0.25">
      <c r="A44690">
        <v>34</v>
      </c>
      <c r="B44690" t="str">
        <f>IF(A44691&lt;40,"Jovenes",IF(Proyecto_ataques_corazon_v3_xlsb[[#This Row],[Edad]]&lt;50,"Adultos","Mayores"))</f>
        <v>Adultos</v>
      </c>
      <c r="C44690">
        <v>44689</v>
      </c>
      <c r="D44690" s="1" t="s">
        <v>30</v>
      </c>
      <c r="E44690">
        <v>90</v>
      </c>
      <c r="F44690">
        <v>150</v>
      </c>
      <c r="G44690">
        <v>355</v>
      </c>
      <c r="H44690" s="1" t="s">
        <v>23</v>
      </c>
      <c r="I44690" s="1" t="s">
        <v>24</v>
      </c>
      <c r="J44690" s="1" t="s">
        <v>35</v>
      </c>
      <c r="K44690" s="1" t="s">
        <v>26</v>
      </c>
      <c r="L44690" s="1" t="s">
        <v>31</v>
      </c>
      <c r="M44690" s="1" t="s">
        <v>28</v>
      </c>
      <c r="N44690" s="1" t="s">
        <v>29</v>
      </c>
      <c r="O44690" s="1" t="s">
        <v>29</v>
      </c>
      <c r="P44690" s="1" t="s">
        <v>28</v>
      </c>
      <c r="Q44690" s="1" t="s">
        <v>28</v>
      </c>
      <c r="R44690">
        <v>118</v>
      </c>
      <c r="S44690">
        <v>79</v>
      </c>
      <c r="T44690">
        <v>67</v>
      </c>
      <c r="U44690">
        <v>166</v>
      </c>
      <c r="V44690">
        <v>233</v>
      </c>
      <c r="W44690" t="str">
        <f>IF(Proyecto_ataques_corazon_v3_xlsb[[#This Row],[Colesterol]]&lt;200,"Normal",IF(Proyecto_ataques_corazon_v3_xlsb[[#This Row],[Colesterol]]&lt;240,"Alto","Muy Alto"))</f>
        <v>Alto</v>
      </c>
      <c r="X44690" s="1" t="s">
        <v>28</v>
      </c>
    </row>
    <row r="44691" spans="1:24" x14ac:dyDescent="0.25">
      <c r="A44691">
        <v>43</v>
      </c>
      <c r="B44691" t="str">
        <f>IF(A44692&lt;40,"Jovenes",IF(Proyecto_ataques_corazon_v3_xlsb[[#This Row],[Edad]]&lt;50,"Adultos","Mayores"))</f>
        <v>Jovenes</v>
      </c>
      <c r="C44691">
        <v>44690</v>
      </c>
      <c r="D44691" s="1" t="s">
        <v>22</v>
      </c>
      <c r="E44691">
        <v>67</v>
      </c>
      <c r="F44691">
        <v>171</v>
      </c>
      <c r="G44691">
        <v>238</v>
      </c>
      <c r="H44691" s="1" t="s">
        <v>23</v>
      </c>
      <c r="I44691" s="1" t="s">
        <v>31</v>
      </c>
      <c r="J44691" s="1" t="s">
        <v>32</v>
      </c>
      <c r="K44691" s="1" t="s">
        <v>33</v>
      </c>
      <c r="L44691" s="1" t="s">
        <v>27</v>
      </c>
      <c r="M44691" s="1" t="s">
        <v>28</v>
      </c>
      <c r="N44691" s="1" t="s">
        <v>29</v>
      </c>
      <c r="O44691" s="1" t="s">
        <v>29</v>
      </c>
      <c r="P44691" s="1" t="s">
        <v>28</v>
      </c>
      <c r="Q44691" s="1" t="s">
        <v>28</v>
      </c>
      <c r="R44691">
        <v>110</v>
      </c>
      <c r="S44691">
        <v>108</v>
      </c>
      <c r="T44691">
        <v>104</v>
      </c>
      <c r="U44691">
        <v>142</v>
      </c>
      <c r="V44691">
        <v>284</v>
      </c>
      <c r="W44691" t="str">
        <f>IF(Proyecto_ataques_corazon_v3_xlsb[[#This Row],[Colesterol]]&lt;200,"Normal",IF(Proyecto_ataques_corazon_v3_xlsb[[#This Row],[Colesterol]]&lt;240,"Alto","Muy Alto"))</f>
        <v>Muy Alto</v>
      </c>
      <c r="X44691" s="1" t="s">
        <v>29</v>
      </c>
    </row>
    <row r="44692" spans="1:24" x14ac:dyDescent="0.25">
      <c r="A44692">
        <v>34</v>
      </c>
      <c r="B44692" t="str">
        <f>IF(A44693&lt;40,"Jovenes",IF(Proyecto_ataques_corazon_v3_xlsb[[#This Row],[Edad]]&lt;50,"Adultos","Mayores"))</f>
        <v>Adultos</v>
      </c>
      <c r="C44692">
        <v>44691</v>
      </c>
      <c r="D44692" s="1" t="s">
        <v>22</v>
      </c>
      <c r="E44692">
        <v>87</v>
      </c>
      <c r="F44692">
        <v>166</v>
      </c>
      <c r="G44692">
        <v>268</v>
      </c>
      <c r="H44692" s="1" t="s">
        <v>23</v>
      </c>
      <c r="I44692" s="1" t="s">
        <v>24</v>
      </c>
      <c r="J44692" s="1" t="s">
        <v>35</v>
      </c>
      <c r="K44692" s="1" t="s">
        <v>26</v>
      </c>
      <c r="L44692" s="1" t="s">
        <v>27</v>
      </c>
      <c r="M44692" s="1" t="s">
        <v>28</v>
      </c>
      <c r="N44692" s="1" t="s">
        <v>29</v>
      </c>
      <c r="O44692" s="1" t="s">
        <v>28</v>
      </c>
      <c r="P44692" s="1" t="s">
        <v>28</v>
      </c>
      <c r="Q44692" s="1" t="s">
        <v>28</v>
      </c>
      <c r="R44692">
        <v>107</v>
      </c>
      <c r="S44692">
        <v>111</v>
      </c>
      <c r="T44692">
        <v>102</v>
      </c>
      <c r="U44692">
        <v>86</v>
      </c>
      <c r="V44692">
        <v>187</v>
      </c>
      <c r="W44692" t="str">
        <f>IF(Proyecto_ataques_corazon_v3_xlsb[[#This Row],[Colesterol]]&lt;200,"Normal",IF(Proyecto_ataques_corazon_v3_xlsb[[#This Row],[Colesterol]]&lt;240,"Alto","Muy Alto"))</f>
        <v>Normal</v>
      </c>
      <c r="X44692" s="1" t="s">
        <v>28</v>
      </c>
    </row>
    <row r="44693" spans="1:24" x14ac:dyDescent="0.25">
      <c r="A44693">
        <v>56</v>
      </c>
      <c r="B44693" t="str">
        <f>IF(A44694&lt;40,"Jovenes",IF(Proyecto_ataques_corazon_v3_xlsb[[#This Row],[Edad]]&lt;50,"Adultos","Mayores"))</f>
        <v>Mayores</v>
      </c>
      <c r="C44693">
        <v>44692</v>
      </c>
      <c r="D44693" s="1" t="s">
        <v>22</v>
      </c>
      <c r="E44693">
        <v>77</v>
      </c>
      <c r="F44693">
        <v>178</v>
      </c>
      <c r="G44693">
        <v>306</v>
      </c>
      <c r="H44693" s="1" t="s">
        <v>23</v>
      </c>
      <c r="I44693" s="1" t="s">
        <v>24</v>
      </c>
      <c r="J44693" s="1" t="s">
        <v>35</v>
      </c>
      <c r="K44693" s="1" t="s">
        <v>26</v>
      </c>
      <c r="L44693" s="1" t="s">
        <v>31</v>
      </c>
      <c r="M44693" s="1" t="s">
        <v>28</v>
      </c>
      <c r="N44693" s="1" t="s">
        <v>28</v>
      </c>
      <c r="O44693" s="1" t="s">
        <v>29</v>
      </c>
      <c r="P44693" s="1" t="s">
        <v>29</v>
      </c>
      <c r="Q44693" s="1" t="s">
        <v>28</v>
      </c>
      <c r="R44693">
        <v>104</v>
      </c>
      <c r="S44693">
        <v>68</v>
      </c>
      <c r="T44693">
        <v>70</v>
      </c>
      <c r="U44693">
        <v>140</v>
      </c>
      <c r="V44693">
        <v>192</v>
      </c>
      <c r="W44693" t="str">
        <f>IF(Proyecto_ataques_corazon_v3_xlsb[[#This Row],[Colesterol]]&lt;200,"Normal",IF(Proyecto_ataques_corazon_v3_xlsb[[#This Row],[Colesterol]]&lt;240,"Alto","Muy Alto"))</f>
        <v>Normal</v>
      </c>
      <c r="X44693" s="1" t="s">
        <v>28</v>
      </c>
    </row>
    <row r="44694" spans="1:24" x14ac:dyDescent="0.25">
      <c r="A44694">
        <v>47</v>
      </c>
      <c r="B44694" t="str">
        <f>IF(A44695&lt;40,"Jovenes",IF(Proyecto_ataques_corazon_v3_xlsb[[#This Row],[Edad]]&lt;50,"Adultos","Mayores"))</f>
        <v>Jovenes</v>
      </c>
      <c r="C44694">
        <v>44693</v>
      </c>
      <c r="D44694" s="1" t="s">
        <v>22</v>
      </c>
      <c r="E44694">
        <v>57</v>
      </c>
      <c r="F44694">
        <v>161</v>
      </c>
      <c r="G44694">
        <v>241</v>
      </c>
      <c r="H44694" s="1" t="s">
        <v>38</v>
      </c>
      <c r="I44694" s="1" t="s">
        <v>24</v>
      </c>
      <c r="J44694" s="1" t="s">
        <v>32</v>
      </c>
      <c r="K44694" s="1" t="s">
        <v>33</v>
      </c>
      <c r="L44694" s="1" t="s">
        <v>34</v>
      </c>
      <c r="M44694" s="1" t="s">
        <v>28</v>
      </c>
      <c r="N44694" s="1" t="s">
        <v>28</v>
      </c>
      <c r="O44694" s="1" t="s">
        <v>29</v>
      </c>
      <c r="P44694" s="1" t="s">
        <v>28</v>
      </c>
      <c r="Q44694" s="1" t="s">
        <v>28</v>
      </c>
      <c r="R44694">
        <v>101</v>
      </c>
      <c r="S44694">
        <v>79</v>
      </c>
      <c r="T44694">
        <v>66</v>
      </c>
      <c r="U44694">
        <v>108</v>
      </c>
      <c r="V44694">
        <v>219</v>
      </c>
      <c r="W44694" t="str">
        <f>IF(Proyecto_ataques_corazon_v3_xlsb[[#This Row],[Colesterol]]&lt;200,"Normal",IF(Proyecto_ataques_corazon_v3_xlsb[[#This Row],[Colesterol]]&lt;240,"Alto","Muy Alto"))</f>
        <v>Alto</v>
      </c>
      <c r="X44694" s="1" t="s">
        <v>28</v>
      </c>
    </row>
    <row r="44695" spans="1:24" x14ac:dyDescent="0.25">
      <c r="A44695">
        <v>38</v>
      </c>
      <c r="B44695" t="str">
        <f>IF(A44696&lt;40,"Jovenes",IF(Proyecto_ataques_corazon_v3_xlsb[[#This Row],[Edad]]&lt;50,"Adultos","Mayores"))</f>
        <v>Jovenes</v>
      </c>
      <c r="C44695">
        <v>44694</v>
      </c>
      <c r="D44695" s="1" t="s">
        <v>22</v>
      </c>
      <c r="E44695">
        <v>53</v>
      </c>
      <c r="F44695">
        <v>168</v>
      </c>
      <c r="G44695">
        <v>184</v>
      </c>
      <c r="H44695" s="1" t="s">
        <v>23</v>
      </c>
      <c r="I44695" s="1" t="s">
        <v>34</v>
      </c>
      <c r="J44695" s="1" t="s">
        <v>35</v>
      </c>
      <c r="K44695" s="1" t="s">
        <v>33</v>
      </c>
      <c r="L44695" s="1" t="s">
        <v>34</v>
      </c>
      <c r="M44695" s="1" t="s">
        <v>29</v>
      </c>
      <c r="N44695" s="1" t="s">
        <v>28</v>
      </c>
      <c r="O44695" s="1" t="s">
        <v>28</v>
      </c>
      <c r="P44695" s="1" t="s">
        <v>29</v>
      </c>
      <c r="Q44695" s="1" t="s">
        <v>28</v>
      </c>
      <c r="R44695">
        <v>128</v>
      </c>
      <c r="S44695">
        <v>68</v>
      </c>
      <c r="T44695">
        <v>65</v>
      </c>
      <c r="U44695">
        <v>154</v>
      </c>
      <c r="V44695">
        <v>247</v>
      </c>
      <c r="W44695" t="str">
        <f>IF(Proyecto_ataques_corazon_v3_xlsb[[#This Row],[Colesterol]]&lt;200,"Normal",IF(Proyecto_ataques_corazon_v3_xlsb[[#This Row],[Colesterol]]&lt;240,"Alto","Muy Alto"))</f>
        <v>Muy Alto</v>
      </c>
      <c r="X44695" s="1" t="s">
        <v>29</v>
      </c>
    </row>
    <row r="44696" spans="1:24" x14ac:dyDescent="0.25">
      <c r="A44696">
        <v>39</v>
      </c>
      <c r="B44696" t="str">
        <f>IF(A44697&lt;40,"Jovenes",IF(Proyecto_ataques_corazon_v3_xlsb[[#This Row],[Edad]]&lt;50,"Adultos","Mayores"))</f>
        <v>Jovenes</v>
      </c>
      <c r="C44696">
        <v>44695</v>
      </c>
      <c r="D44696" s="1" t="s">
        <v>30</v>
      </c>
      <c r="E44696">
        <v>110</v>
      </c>
      <c r="F44696">
        <v>166</v>
      </c>
      <c r="G44696">
        <v>292</v>
      </c>
      <c r="H44696" s="1" t="s">
        <v>23</v>
      </c>
      <c r="I44696" s="1" t="s">
        <v>35</v>
      </c>
      <c r="J44696" s="1" t="s">
        <v>35</v>
      </c>
      <c r="K44696" s="1" t="s">
        <v>26</v>
      </c>
      <c r="L44696" s="1" t="s">
        <v>34</v>
      </c>
      <c r="M44696" s="1" t="s">
        <v>28</v>
      </c>
      <c r="N44696" s="1" t="s">
        <v>28</v>
      </c>
      <c r="O44696" s="1" t="s">
        <v>28</v>
      </c>
      <c r="P44696" s="1" t="s">
        <v>28</v>
      </c>
      <c r="Q44696" s="1" t="s">
        <v>28</v>
      </c>
      <c r="R44696">
        <v>160</v>
      </c>
      <c r="S44696">
        <v>78</v>
      </c>
      <c r="T44696">
        <v>93</v>
      </c>
      <c r="U44696">
        <v>119</v>
      </c>
      <c r="V44696">
        <v>192</v>
      </c>
      <c r="W44696" t="str">
        <f>IF(Proyecto_ataques_corazon_v3_xlsb[[#This Row],[Colesterol]]&lt;200,"Normal",IF(Proyecto_ataques_corazon_v3_xlsb[[#This Row],[Colesterol]]&lt;240,"Alto","Muy Alto"))</f>
        <v>Normal</v>
      </c>
      <c r="X44696" s="1" t="s">
        <v>28</v>
      </c>
    </row>
    <row r="44697" spans="1:24" x14ac:dyDescent="0.25">
      <c r="A44697">
        <v>34</v>
      </c>
      <c r="B44697" t="str">
        <f>IF(A44698&lt;40,"Jovenes",IF(Proyecto_ataques_corazon_v3_xlsb[[#This Row],[Edad]]&lt;50,"Adultos","Mayores"))</f>
        <v>Jovenes</v>
      </c>
      <c r="C44697">
        <v>44696</v>
      </c>
      <c r="D44697" s="1" t="s">
        <v>22</v>
      </c>
      <c r="E44697">
        <v>61</v>
      </c>
      <c r="F44697">
        <v>183</v>
      </c>
      <c r="G44697">
        <v>223</v>
      </c>
      <c r="H44697" s="1" t="s">
        <v>36</v>
      </c>
      <c r="I44697" s="1" t="s">
        <v>24</v>
      </c>
      <c r="J44697" s="1" t="s">
        <v>32</v>
      </c>
      <c r="K44697" s="1" t="s">
        <v>33</v>
      </c>
      <c r="L44697" s="1" t="s">
        <v>27</v>
      </c>
      <c r="M44697" s="1" t="s">
        <v>28</v>
      </c>
      <c r="N44697" s="1" t="s">
        <v>29</v>
      </c>
      <c r="O44697" s="1" t="s">
        <v>29</v>
      </c>
      <c r="P44697" s="1" t="s">
        <v>28</v>
      </c>
      <c r="Q44697" s="1" t="s">
        <v>28</v>
      </c>
      <c r="R44697">
        <v>135</v>
      </c>
      <c r="S44697">
        <v>111</v>
      </c>
      <c r="T44697">
        <v>87</v>
      </c>
      <c r="U44697">
        <v>156</v>
      </c>
      <c r="V44697">
        <v>290</v>
      </c>
      <c r="W44697" t="str">
        <f>IF(Proyecto_ataques_corazon_v3_xlsb[[#This Row],[Colesterol]]&lt;200,"Normal",IF(Proyecto_ataques_corazon_v3_xlsb[[#This Row],[Colesterol]]&lt;240,"Alto","Muy Alto"))</f>
        <v>Muy Alto</v>
      </c>
      <c r="X44697" s="1" t="s">
        <v>29</v>
      </c>
    </row>
    <row r="44698" spans="1:24" x14ac:dyDescent="0.25">
      <c r="A44698">
        <v>39</v>
      </c>
      <c r="B44698" t="str">
        <f>IF(A44699&lt;40,"Jovenes",IF(Proyecto_ataques_corazon_v3_xlsb[[#This Row],[Edad]]&lt;50,"Adultos","Mayores"))</f>
        <v>Jovenes</v>
      </c>
      <c r="C44698">
        <v>44697</v>
      </c>
      <c r="D44698" s="1" t="s">
        <v>30</v>
      </c>
      <c r="E44698">
        <v>116</v>
      </c>
      <c r="F44698">
        <v>199</v>
      </c>
      <c r="G44698">
        <v>394</v>
      </c>
      <c r="H44698" s="1" t="s">
        <v>36</v>
      </c>
      <c r="I44698" s="1" t="s">
        <v>34</v>
      </c>
      <c r="J44698" s="1" t="s">
        <v>35</v>
      </c>
      <c r="K44698" s="1" t="s">
        <v>33</v>
      </c>
      <c r="L44698" s="1" t="s">
        <v>27</v>
      </c>
      <c r="M44698" s="1" t="s">
        <v>28</v>
      </c>
      <c r="N44698" s="1" t="s">
        <v>28</v>
      </c>
      <c r="O44698" s="1" t="s">
        <v>29</v>
      </c>
      <c r="P44698" s="1" t="s">
        <v>28</v>
      </c>
      <c r="Q44698" s="1" t="s">
        <v>28</v>
      </c>
      <c r="R44698">
        <v>143</v>
      </c>
      <c r="S44698">
        <v>108</v>
      </c>
      <c r="T44698">
        <v>66</v>
      </c>
      <c r="U44698">
        <v>157</v>
      </c>
      <c r="V44698">
        <v>175</v>
      </c>
      <c r="W44698" t="str">
        <f>IF(Proyecto_ataques_corazon_v3_xlsb[[#This Row],[Colesterol]]&lt;200,"Normal",IF(Proyecto_ataques_corazon_v3_xlsb[[#This Row],[Colesterol]]&lt;240,"Alto","Muy Alto"))</f>
        <v>Normal</v>
      </c>
      <c r="X44698" s="1" t="s">
        <v>28</v>
      </c>
    </row>
    <row r="44699" spans="1:24" x14ac:dyDescent="0.25">
      <c r="A44699">
        <v>32</v>
      </c>
      <c r="B44699" t="str">
        <f>IF(A44700&lt;40,"Jovenes",IF(Proyecto_ataques_corazon_v3_xlsb[[#This Row],[Edad]]&lt;50,"Adultos","Mayores"))</f>
        <v>Adultos</v>
      </c>
      <c r="C44699">
        <v>44698</v>
      </c>
      <c r="D44699" s="1" t="s">
        <v>30</v>
      </c>
      <c r="E44699">
        <v>95</v>
      </c>
      <c r="F44699">
        <v>163</v>
      </c>
      <c r="G44699">
        <v>249</v>
      </c>
      <c r="H44699" s="1" t="s">
        <v>23</v>
      </c>
      <c r="I44699" s="1" t="s">
        <v>34</v>
      </c>
      <c r="J44699" s="1" t="s">
        <v>35</v>
      </c>
      <c r="K44699" s="1" t="s">
        <v>33</v>
      </c>
      <c r="L44699" s="1" t="s">
        <v>27</v>
      </c>
      <c r="M44699" s="1" t="s">
        <v>28</v>
      </c>
      <c r="N44699" s="1" t="s">
        <v>28</v>
      </c>
      <c r="O44699" s="1" t="s">
        <v>29</v>
      </c>
      <c r="P44699" s="1" t="s">
        <v>29</v>
      </c>
      <c r="Q44699" s="1" t="s">
        <v>28</v>
      </c>
      <c r="R44699">
        <v>116</v>
      </c>
      <c r="S44699">
        <v>83</v>
      </c>
      <c r="T44699">
        <v>71</v>
      </c>
      <c r="U44699">
        <v>79</v>
      </c>
      <c r="V44699">
        <v>201</v>
      </c>
      <c r="W44699" t="str">
        <f>IF(Proyecto_ataques_corazon_v3_xlsb[[#This Row],[Colesterol]]&lt;200,"Normal",IF(Proyecto_ataques_corazon_v3_xlsb[[#This Row],[Colesterol]]&lt;240,"Alto","Muy Alto"))</f>
        <v>Alto</v>
      </c>
      <c r="X44699" s="1" t="s">
        <v>28</v>
      </c>
    </row>
    <row r="44700" spans="1:24" x14ac:dyDescent="0.25">
      <c r="A44700">
        <v>78</v>
      </c>
      <c r="B44700" t="str">
        <f>IF(A44701&lt;40,"Jovenes",IF(Proyecto_ataques_corazon_v3_xlsb[[#This Row],[Edad]]&lt;50,"Adultos","Mayores"))</f>
        <v>Mayores</v>
      </c>
      <c r="C44700">
        <v>44699</v>
      </c>
      <c r="D44700" s="1" t="s">
        <v>22</v>
      </c>
      <c r="E44700">
        <v>111</v>
      </c>
      <c r="F44700">
        <v>198</v>
      </c>
      <c r="G44700">
        <v>315</v>
      </c>
      <c r="H44700" s="1" t="s">
        <v>23</v>
      </c>
      <c r="I44700" s="1" t="s">
        <v>31</v>
      </c>
      <c r="J44700" s="1" t="s">
        <v>35</v>
      </c>
      <c r="K44700" s="1" t="s">
        <v>37</v>
      </c>
      <c r="L44700" s="1" t="s">
        <v>31</v>
      </c>
      <c r="M44700" s="1" t="s">
        <v>28</v>
      </c>
      <c r="N44700" s="1" t="s">
        <v>28</v>
      </c>
      <c r="O44700" s="1" t="s">
        <v>28</v>
      </c>
      <c r="P44700" s="1" t="s">
        <v>29</v>
      </c>
      <c r="Q44700" s="1" t="s">
        <v>28</v>
      </c>
      <c r="R44700">
        <v>128</v>
      </c>
      <c r="S44700">
        <v>83</v>
      </c>
      <c r="T44700">
        <v>62</v>
      </c>
      <c r="U44700">
        <v>166</v>
      </c>
      <c r="V44700">
        <v>221</v>
      </c>
      <c r="W44700" t="str">
        <f>IF(Proyecto_ataques_corazon_v3_xlsb[[#This Row],[Colesterol]]&lt;200,"Normal",IF(Proyecto_ataques_corazon_v3_xlsb[[#This Row],[Colesterol]]&lt;240,"Alto","Muy Alto"))</f>
        <v>Alto</v>
      </c>
      <c r="X44700" s="1" t="s">
        <v>28</v>
      </c>
    </row>
    <row r="44701" spans="1:24" x14ac:dyDescent="0.25">
      <c r="A44701">
        <v>72</v>
      </c>
      <c r="B44701" t="str">
        <f>IF(A44702&lt;40,"Jovenes",IF(Proyecto_ataques_corazon_v3_xlsb[[#This Row],[Edad]]&lt;50,"Adultos","Mayores"))</f>
        <v>Mayores</v>
      </c>
      <c r="C44701">
        <v>44700</v>
      </c>
      <c r="D44701" s="1" t="s">
        <v>30</v>
      </c>
      <c r="E44701">
        <v>80</v>
      </c>
      <c r="F44701">
        <v>193</v>
      </c>
      <c r="G44701">
        <v>372</v>
      </c>
      <c r="H44701" s="1" t="s">
        <v>23</v>
      </c>
      <c r="I44701" s="1" t="s">
        <v>35</v>
      </c>
      <c r="J44701" s="1" t="s">
        <v>32</v>
      </c>
      <c r="K44701" s="1" t="s">
        <v>33</v>
      </c>
      <c r="L44701" s="1" t="s">
        <v>31</v>
      </c>
      <c r="M44701" s="1" t="s">
        <v>28</v>
      </c>
      <c r="N44701" s="1" t="s">
        <v>28</v>
      </c>
      <c r="O44701" s="1" t="s">
        <v>28</v>
      </c>
      <c r="P44701" s="1" t="s">
        <v>29</v>
      </c>
      <c r="Q44701" s="1" t="s">
        <v>28</v>
      </c>
      <c r="R44701">
        <v>140</v>
      </c>
      <c r="S44701">
        <v>88</v>
      </c>
      <c r="T44701">
        <v>95</v>
      </c>
      <c r="U44701">
        <v>164</v>
      </c>
      <c r="V44701">
        <v>219</v>
      </c>
      <c r="W44701" t="str">
        <f>IF(Proyecto_ataques_corazon_v3_xlsb[[#This Row],[Colesterol]]&lt;200,"Normal",IF(Proyecto_ataques_corazon_v3_xlsb[[#This Row],[Colesterol]]&lt;240,"Alto","Muy Alto"))</f>
        <v>Alto</v>
      </c>
      <c r="X44701" s="1" t="s">
        <v>28</v>
      </c>
    </row>
    <row r="44702" spans="1:24" x14ac:dyDescent="0.25">
      <c r="A44702">
        <v>60</v>
      </c>
      <c r="B44702" t="str">
        <f>IF(A44703&lt;40,"Jovenes",IF(Proyecto_ataques_corazon_v3_xlsb[[#This Row],[Edad]]&lt;50,"Adultos","Mayores"))</f>
        <v>Mayores</v>
      </c>
      <c r="C44702">
        <v>44701</v>
      </c>
      <c r="D44702" s="1" t="s">
        <v>30</v>
      </c>
      <c r="E44702">
        <v>114</v>
      </c>
      <c r="F44702">
        <v>162</v>
      </c>
      <c r="G44702">
        <v>368</v>
      </c>
      <c r="H44702" s="1" t="s">
        <v>23</v>
      </c>
      <c r="I44702" s="1" t="s">
        <v>24</v>
      </c>
      <c r="J44702" s="1" t="s">
        <v>25</v>
      </c>
      <c r="K44702" s="1" t="s">
        <v>26</v>
      </c>
      <c r="L44702" s="1" t="s">
        <v>31</v>
      </c>
      <c r="M44702" s="1" t="s">
        <v>28</v>
      </c>
      <c r="N44702" s="1" t="s">
        <v>28</v>
      </c>
      <c r="O44702" s="1" t="s">
        <v>28</v>
      </c>
      <c r="P44702" s="1" t="s">
        <v>28</v>
      </c>
      <c r="Q44702" s="1" t="s">
        <v>28</v>
      </c>
      <c r="R44702">
        <v>112</v>
      </c>
      <c r="S44702">
        <v>107</v>
      </c>
      <c r="T44702">
        <v>74</v>
      </c>
      <c r="U44702">
        <v>134</v>
      </c>
      <c r="V44702">
        <v>257</v>
      </c>
      <c r="W44702" t="str">
        <f>IF(Proyecto_ataques_corazon_v3_xlsb[[#This Row],[Colesterol]]&lt;200,"Normal",IF(Proyecto_ataques_corazon_v3_xlsb[[#This Row],[Colesterol]]&lt;240,"Alto","Muy Alto"))</f>
        <v>Muy Alto</v>
      </c>
      <c r="X44702" s="1" t="s">
        <v>29</v>
      </c>
    </row>
    <row r="44703" spans="1:24" x14ac:dyDescent="0.25">
      <c r="A44703">
        <v>66</v>
      </c>
      <c r="B44703" t="str">
        <f>IF(A44704&lt;40,"Jovenes",IF(Proyecto_ataques_corazon_v3_xlsb[[#This Row],[Edad]]&lt;50,"Adultos","Mayores"))</f>
        <v>Jovenes</v>
      </c>
      <c r="C44703">
        <v>44702</v>
      </c>
      <c r="D44703" s="1" t="s">
        <v>30</v>
      </c>
      <c r="E44703">
        <v>100</v>
      </c>
      <c r="F44703">
        <v>164</v>
      </c>
      <c r="G44703">
        <v>257</v>
      </c>
      <c r="H44703" s="1" t="s">
        <v>36</v>
      </c>
      <c r="I44703" s="1" t="s">
        <v>24</v>
      </c>
      <c r="J44703" s="1" t="s">
        <v>25</v>
      </c>
      <c r="K44703" s="1" t="s">
        <v>33</v>
      </c>
      <c r="L44703" s="1" t="s">
        <v>31</v>
      </c>
      <c r="M44703" s="1" t="s">
        <v>28</v>
      </c>
      <c r="N44703" s="1" t="s">
        <v>28</v>
      </c>
      <c r="O44703" s="1" t="s">
        <v>28</v>
      </c>
      <c r="P44703" s="1" t="s">
        <v>29</v>
      </c>
      <c r="Q44703" s="1" t="s">
        <v>28</v>
      </c>
      <c r="R44703">
        <v>169</v>
      </c>
      <c r="S44703">
        <v>114</v>
      </c>
      <c r="T44703">
        <v>75</v>
      </c>
      <c r="U44703">
        <v>167</v>
      </c>
      <c r="V44703">
        <v>231</v>
      </c>
      <c r="W44703" t="str">
        <f>IF(Proyecto_ataques_corazon_v3_xlsb[[#This Row],[Colesterol]]&lt;200,"Normal",IF(Proyecto_ataques_corazon_v3_xlsb[[#This Row],[Colesterol]]&lt;240,"Alto","Muy Alto"))</f>
        <v>Alto</v>
      </c>
      <c r="X44703" s="1" t="s">
        <v>28</v>
      </c>
    </row>
    <row r="44704" spans="1:24" x14ac:dyDescent="0.25">
      <c r="A44704">
        <v>35</v>
      </c>
      <c r="B44704" t="str">
        <f>IF(A44705&lt;40,"Jovenes",IF(Proyecto_ataques_corazon_v3_xlsb[[#This Row],[Edad]]&lt;50,"Adultos","Mayores"))</f>
        <v>Adultos</v>
      </c>
      <c r="C44704">
        <v>44703</v>
      </c>
      <c r="D44704" s="1" t="s">
        <v>30</v>
      </c>
      <c r="E44704">
        <v>77</v>
      </c>
      <c r="F44704">
        <v>195</v>
      </c>
      <c r="G44704">
        <v>264</v>
      </c>
      <c r="H44704" s="1" t="s">
        <v>36</v>
      </c>
      <c r="I44704" s="1" t="s">
        <v>35</v>
      </c>
      <c r="J44704" s="1" t="s">
        <v>35</v>
      </c>
      <c r="K44704" s="1" t="s">
        <v>33</v>
      </c>
      <c r="L44704" s="1" t="s">
        <v>31</v>
      </c>
      <c r="M44704" s="1" t="s">
        <v>28</v>
      </c>
      <c r="N44704" s="1" t="s">
        <v>28</v>
      </c>
      <c r="O44704" s="1" t="s">
        <v>29</v>
      </c>
      <c r="P44704" s="1" t="s">
        <v>28</v>
      </c>
      <c r="Q44704" s="1" t="s">
        <v>28</v>
      </c>
      <c r="R44704">
        <v>135</v>
      </c>
      <c r="S44704">
        <v>119</v>
      </c>
      <c r="T44704">
        <v>83</v>
      </c>
      <c r="U44704">
        <v>112</v>
      </c>
      <c r="V44704">
        <v>226</v>
      </c>
      <c r="W44704" t="str">
        <f>IF(Proyecto_ataques_corazon_v3_xlsb[[#This Row],[Colesterol]]&lt;200,"Normal",IF(Proyecto_ataques_corazon_v3_xlsb[[#This Row],[Colesterol]]&lt;240,"Alto","Muy Alto"))</f>
        <v>Alto</v>
      </c>
      <c r="X44704" s="1" t="s">
        <v>28</v>
      </c>
    </row>
    <row r="44705" spans="1:24" x14ac:dyDescent="0.25">
      <c r="A44705">
        <v>43</v>
      </c>
      <c r="B44705" t="str">
        <f>IF(A44706&lt;40,"Jovenes",IF(Proyecto_ataques_corazon_v3_xlsb[[#This Row],[Edad]]&lt;50,"Adultos","Mayores"))</f>
        <v>Adultos</v>
      </c>
      <c r="C44705">
        <v>44704</v>
      </c>
      <c r="D44705" s="1" t="s">
        <v>22</v>
      </c>
      <c r="E44705">
        <v>66</v>
      </c>
      <c r="F44705">
        <v>169</v>
      </c>
      <c r="G44705">
        <v>186</v>
      </c>
      <c r="H44705" s="1" t="s">
        <v>23</v>
      </c>
      <c r="I44705" s="1" t="s">
        <v>31</v>
      </c>
      <c r="J44705" s="1" t="s">
        <v>35</v>
      </c>
      <c r="K44705" s="1" t="s">
        <v>26</v>
      </c>
      <c r="L44705" s="1" t="s">
        <v>31</v>
      </c>
      <c r="M44705" s="1" t="s">
        <v>28</v>
      </c>
      <c r="N44705" s="1" t="s">
        <v>28</v>
      </c>
      <c r="O44705" s="1" t="s">
        <v>28</v>
      </c>
      <c r="P44705" s="1" t="s">
        <v>28</v>
      </c>
      <c r="Q44705" s="1" t="s">
        <v>28</v>
      </c>
      <c r="R44705">
        <v>179</v>
      </c>
      <c r="S44705">
        <v>65</v>
      </c>
      <c r="T44705">
        <v>60</v>
      </c>
      <c r="U44705">
        <v>95</v>
      </c>
      <c r="V44705">
        <v>218</v>
      </c>
      <c r="W44705" t="str">
        <f>IF(Proyecto_ataques_corazon_v3_xlsb[[#This Row],[Colesterol]]&lt;200,"Normal",IF(Proyecto_ataques_corazon_v3_xlsb[[#This Row],[Colesterol]]&lt;240,"Alto","Muy Alto"))</f>
        <v>Alto</v>
      </c>
      <c r="X44705" s="1" t="s">
        <v>28</v>
      </c>
    </row>
    <row r="44706" spans="1:24" x14ac:dyDescent="0.25">
      <c r="A44706">
        <v>73</v>
      </c>
      <c r="B44706" t="str">
        <f>IF(A44707&lt;40,"Jovenes",IF(Proyecto_ataques_corazon_v3_xlsb[[#This Row],[Edad]]&lt;50,"Adultos","Mayores"))</f>
        <v>Jovenes</v>
      </c>
      <c r="C44706">
        <v>44705</v>
      </c>
      <c r="D44706" s="1" t="s">
        <v>22</v>
      </c>
      <c r="E44706">
        <v>85</v>
      </c>
      <c r="F44706">
        <v>152</v>
      </c>
      <c r="G44706">
        <v>346</v>
      </c>
      <c r="H44706" s="1" t="s">
        <v>23</v>
      </c>
      <c r="I44706" s="1" t="s">
        <v>31</v>
      </c>
      <c r="J44706" s="1" t="s">
        <v>35</v>
      </c>
      <c r="K44706" s="1" t="s">
        <v>33</v>
      </c>
      <c r="L44706" s="1" t="s">
        <v>31</v>
      </c>
      <c r="M44706" s="1" t="s">
        <v>28</v>
      </c>
      <c r="N44706" s="1" t="s">
        <v>28</v>
      </c>
      <c r="O44706" s="1" t="s">
        <v>28</v>
      </c>
      <c r="P44706" s="1" t="s">
        <v>29</v>
      </c>
      <c r="Q44706" s="1" t="s">
        <v>28</v>
      </c>
      <c r="R44706">
        <v>141</v>
      </c>
      <c r="S44706">
        <v>61</v>
      </c>
      <c r="T44706">
        <v>109</v>
      </c>
      <c r="U44706">
        <v>169</v>
      </c>
      <c r="V44706">
        <v>266</v>
      </c>
      <c r="W44706" t="str">
        <f>IF(Proyecto_ataques_corazon_v3_xlsb[[#This Row],[Colesterol]]&lt;200,"Normal",IF(Proyecto_ataques_corazon_v3_xlsb[[#This Row],[Colesterol]]&lt;240,"Alto","Muy Alto"))</f>
        <v>Muy Alto</v>
      </c>
      <c r="X44706" s="1" t="s">
        <v>29</v>
      </c>
    </row>
    <row r="44707" spans="1:24" x14ac:dyDescent="0.25">
      <c r="A44707">
        <v>36</v>
      </c>
      <c r="B44707" t="str">
        <f>IF(A44708&lt;40,"Jovenes",IF(Proyecto_ataques_corazon_v3_xlsb[[#This Row],[Edad]]&lt;50,"Adultos","Mayores"))</f>
        <v>Jovenes</v>
      </c>
      <c r="C44707">
        <v>44706</v>
      </c>
      <c r="D44707" s="1" t="s">
        <v>22</v>
      </c>
      <c r="E44707">
        <v>66</v>
      </c>
      <c r="F44707">
        <v>168</v>
      </c>
      <c r="G44707">
        <v>254</v>
      </c>
      <c r="H44707" s="1" t="s">
        <v>38</v>
      </c>
      <c r="I44707" s="1" t="s">
        <v>24</v>
      </c>
      <c r="J44707" s="1" t="s">
        <v>35</v>
      </c>
      <c r="K44707" s="1" t="s">
        <v>33</v>
      </c>
      <c r="L44707" s="1" t="s">
        <v>31</v>
      </c>
      <c r="M44707" s="1" t="s">
        <v>28</v>
      </c>
      <c r="N44707" s="1" t="s">
        <v>29</v>
      </c>
      <c r="O44707" s="1" t="s">
        <v>28</v>
      </c>
      <c r="P44707" s="1" t="s">
        <v>28</v>
      </c>
      <c r="Q44707" s="1" t="s">
        <v>28</v>
      </c>
      <c r="R44707">
        <v>176</v>
      </c>
      <c r="S44707">
        <v>119</v>
      </c>
      <c r="T44707">
        <v>83</v>
      </c>
      <c r="U44707">
        <v>129</v>
      </c>
      <c r="V44707">
        <v>283</v>
      </c>
      <c r="W44707" t="str">
        <f>IF(Proyecto_ataques_corazon_v3_xlsb[[#This Row],[Colesterol]]&lt;200,"Normal",IF(Proyecto_ataques_corazon_v3_xlsb[[#This Row],[Colesterol]]&lt;240,"Alto","Muy Alto"))</f>
        <v>Muy Alto</v>
      </c>
      <c r="X44707" s="1" t="s">
        <v>29</v>
      </c>
    </row>
    <row r="44708" spans="1:24" x14ac:dyDescent="0.25">
      <c r="A44708">
        <v>34</v>
      </c>
      <c r="B44708" t="str">
        <f>IF(A44709&lt;40,"Jovenes",IF(Proyecto_ataques_corazon_v3_xlsb[[#This Row],[Edad]]&lt;50,"Adultos","Mayores"))</f>
        <v>Adultos</v>
      </c>
      <c r="C44708">
        <v>44707</v>
      </c>
      <c r="D44708" s="1" t="s">
        <v>30</v>
      </c>
      <c r="E44708">
        <v>57</v>
      </c>
      <c r="F44708">
        <v>179</v>
      </c>
      <c r="G44708">
        <v>333</v>
      </c>
      <c r="H44708" s="1" t="s">
        <v>23</v>
      </c>
      <c r="I44708" s="1" t="s">
        <v>24</v>
      </c>
      <c r="J44708" s="1" t="s">
        <v>25</v>
      </c>
      <c r="K44708" s="1" t="s">
        <v>26</v>
      </c>
      <c r="L44708" s="1" t="s">
        <v>31</v>
      </c>
      <c r="M44708" s="1" t="s">
        <v>29</v>
      </c>
      <c r="N44708" s="1" t="s">
        <v>29</v>
      </c>
      <c r="O44708" s="1" t="s">
        <v>28</v>
      </c>
      <c r="P44708" s="1" t="s">
        <v>28</v>
      </c>
      <c r="Q44708" s="1" t="s">
        <v>28</v>
      </c>
      <c r="R44708">
        <v>176</v>
      </c>
      <c r="S44708">
        <v>66</v>
      </c>
      <c r="T44708">
        <v>68</v>
      </c>
      <c r="U44708">
        <v>154</v>
      </c>
      <c r="V44708">
        <v>174</v>
      </c>
      <c r="W44708" t="str">
        <f>IF(Proyecto_ataques_corazon_v3_xlsb[[#This Row],[Colesterol]]&lt;200,"Normal",IF(Proyecto_ataques_corazon_v3_xlsb[[#This Row],[Colesterol]]&lt;240,"Alto","Muy Alto"))</f>
        <v>Normal</v>
      </c>
      <c r="X44708" s="1" t="s">
        <v>29</v>
      </c>
    </row>
    <row r="44709" spans="1:24" x14ac:dyDescent="0.25">
      <c r="A44709">
        <v>55</v>
      </c>
      <c r="B44709" t="str">
        <f>IF(A44710&lt;40,"Jovenes",IF(Proyecto_ataques_corazon_v3_xlsb[[#This Row],[Edad]]&lt;50,"Adultos","Mayores"))</f>
        <v>Mayores</v>
      </c>
      <c r="C44709">
        <v>44708</v>
      </c>
      <c r="D44709" s="1" t="s">
        <v>30</v>
      </c>
      <c r="E44709">
        <v>90</v>
      </c>
      <c r="F44709">
        <v>188</v>
      </c>
      <c r="G44709">
        <v>382</v>
      </c>
      <c r="H44709" s="1" t="s">
        <v>38</v>
      </c>
      <c r="I44709" s="1" t="s">
        <v>31</v>
      </c>
      <c r="J44709" s="1" t="s">
        <v>35</v>
      </c>
      <c r="K44709" s="1" t="s">
        <v>26</v>
      </c>
      <c r="L44709" s="1" t="s">
        <v>34</v>
      </c>
      <c r="M44709" s="1" t="s">
        <v>28</v>
      </c>
      <c r="N44709" s="1" t="s">
        <v>28</v>
      </c>
      <c r="O44709" s="1" t="s">
        <v>28</v>
      </c>
      <c r="P44709" s="1" t="s">
        <v>29</v>
      </c>
      <c r="Q44709" s="1" t="s">
        <v>28</v>
      </c>
      <c r="R44709">
        <v>132</v>
      </c>
      <c r="S44709">
        <v>70</v>
      </c>
      <c r="T44709">
        <v>104</v>
      </c>
      <c r="U44709">
        <v>118</v>
      </c>
      <c r="V44709">
        <v>225</v>
      </c>
      <c r="W44709" t="str">
        <f>IF(Proyecto_ataques_corazon_v3_xlsb[[#This Row],[Colesterol]]&lt;200,"Normal",IF(Proyecto_ataques_corazon_v3_xlsb[[#This Row],[Colesterol]]&lt;240,"Alto","Muy Alto"))</f>
        <v>Alto</v>
      </c>
      <c r="X44709" s="1" t="s">
        <v>28</v>
      </c>
    </row>
    <row r="44710" spans="1:24" x14ac:dyDescent="0.25">
      <c r="A44710">
        <v>52</v>
      </c>
      <c r="B44710" t="str">
        <f>IF(A44711&lt;40,"Jovenes",IF(Proyecto_ataques_corazon_v3_xlsb[[#This Row],[Edad]]&lt;50,"Adultos","Mayores"))</f>
        <v>Jovenes</v>
      </c>
      <c r="C44710">
        <v>44709</v>
      </c>
      <c r="D44710" s="1" t="s">
        <v>22</v>
      </c>
      <c r="E44710">
        <v>109</v>
      </c>
      <c r="F44710">
        <v>190</v>
      </c>
      <c r="G44710">
        <v>374</v>
      </c>
      <c r="H44710" s="1" t="s">
        <v>23</v>
      </c>
      <c r="I44710" s="1" t="s">
        <v>35</v>
      </c>
      <c r="J44710" s="1" t="s">
        <v>35</v>
      </c>
      <c r="K44710" s="1" t="s">
        <v>26</v>
      </c>
      <c r="L44710" s="1" t="s">
        <v>31</v>
      </c>
      <c r="M44710" s="1" t="s">
        <v>29</v>
      </c>
      <c r="N44710" s="1" t="s">
        <v>28</v>
      </c>
      <c r="O44710" s="1" t="s">
        <v>28</v>
      </c>
      <c r="P44710" s="1" t="s">
        <v>28</v>
      </c>
      <c r="Q44710" s="1" t="s">
        <v>28</v>
      </c>
      <c r="R44710">
        <v>176</v>
      </c>
      <c r="S44710">
        <v>88</v>
      </c>
      <c r="T44710">
        <v>89</v>
      </c>
      <c r="U44710">
        <v>146</v>
      </c>
      <c r="V44710">
        <v>224</v>
      </c>
      <c r="W44710" t="str">
        <f>IF(Proyecto_ataques_corazon_v3_xlsb[[#This Row],[Colesterol]]&lt;200,"Normal",IF(Proyecto_ataques_corazon_v3_xlsb[[#This Row],[Colesterol]]&lt;240,"Alto","Muy Alto"))</f>
        <v>Alto</v>
      </c>
      <c r="X44710" s="1" t="s">
        <v>28</v>
      </c>
    </row>
    <row r="44711" spans="1:24" x14ac:dyDescent="0.25">
      <c r="A44711">
        <v>39</v>
      </c>
      <c r="B44711" t="str">
        <f>IF(A44712&lt;40,"Jovenes",IF(Proyecto_ataques_corazon_v3_xlsb[[#This Row],[Edad]]&lt;50,"Adultos","Mayores"))</f>
        <v>Jovenes</v>
      </c>
      <c r="C44711">
        <v>44710</v>
      </c>
      <c r="D44711" s="1" t="s">
        <v>30</v>
      </c>
      <c r="E44711">
        <v>81</v>
      </c>
      <c r="F44711">
        <v>180</v>
      </c>
      <c r="G44711">
        <v>320</v>
      </c>
      <c r="H44711" s="1" t="s">
        <v>38</v>
      </c>
      <c r="I44711" s="1" t="s">
        <v>31</v>
      </c>
      <c r="J44711" s="1" t="s">
        <v>35</v>
      </c>
      <c r="K44711" s="1" t="s">
        <v>33</v>
      </c>
      <c r="L44711" s="1" t="s">
        <v>27</v>
      </c>
      <c r="M44711" s="1" t="s">
        <v>28</v>
      </c>
      <c r="N44711" s="1" t="s">
        <v>28</v>
      </c>
      <c r="O44711" s="1" t="s">
        <v>28</v>
      </c>
      <c r="P44711" s="1" t="s">
        <v>28</v>
      </c>
      <c r="Q44711" s="1" t="s">
        <v>28</v>
      </c>
      <c r="R44711">
        <v>174</v>
      </c>
      <c r="S44711">
        <v>112</v>
      </c>
      <c r="T44711">
        <v>105</v>
      </c>
      <c r="U44711">
        <v>78</v>
      </c>
      <c r="V44711">
        <v>277</v>
      </c>
      <c r="W44711" t="str">
        <f>IF(Proyecto_ataques_corazon_v3_xlsb[[#This Row],[Colesterol]]&lt;200,"Normal",IF(Proyecto_ataques_corazon_v3_xlsb[[#This Row],[Colesterol]]&lt;240,"Alto","Muy Alto"))</f>
        <v>Muy Alto</v>
      </c>
      <c r="X44711" s="1" t="s">
        <v>28</v>
      </c>
    </row>
    <row r="44712" spans="1:24" x14ac:dyDescent="0.25">
      <c r="A44712">
        <v>36</v>
      </c>
      <c r="B44712" t="str">
        <f>IF(A44713&lt;40,"Jovenes",IF(Proyecto_ataques_corazon_v3_xlsb[[#This Row],[Edad]]&lt;50,"Adultos","Mayores"))</f>
        <v>Jovenes</v>
      </c>
      <c r="C44712">
        <v>44711</v>
      </c>
      <c r="D44712" s="1" t="s">
        <v>30</v>
      </c>
      <c r="E44712">
        <v>85</v>
      </c>
      <c r="F44712">
        <v>156</v>
      </c>
      <c r="G44712">
        <v>219</v>
      </c>
      <c r="H44712" s="1" t="s">
        <v>23</v>
      </c>
      <c r="I44712" s="1" t="s">
        <v>24</v>
      </c>
      <c r="J44712" s="1" t="s">
        <v>25</v>
      </c>
      <c r="K44712" s="1" t="s">
        <v>26</v>
      </c>
      <c r="L44712" s="1" t="s">
        <v>31</v>
      </c>
      <c r="M44712" s="1" t="s">
        <v>28</v>
      </c>
      <c r="N44712" s="1" t="s">
        <v>29</v>
      </c>
      <c r="O44712" s="1" t="s">
        <v>28</v>
      </c>
      <c r="P44712" s="1" t="s">
        <v>28</v>
      </c>
      <c r="Q44712" s="1" t="s">
        <v>28</v>
      </c>
      <c r="R44712">
        <v>126</v>
      </c>
      <c r="S44712">
        <v>95</v>
      </c>
      <c r="T44712">
        <v>108</v>
      </c>
      <c r="U44712">
        <v>141</v>
      </c>
      <c r="V44712">
        <v>297</v>
      </c>
      <c r="W44712" t="str">
        <f>IF(Proyecto_ataques_corazon_v3_xlsb[[#This Row],[Colesterol]]&lt;200,"Normal",IF(Proyecto_ataques_corazon_v3_xlsb[[#This Row],[Colesterol]]&lt;240,"Alto","Muy Alto"))</f>
        <v>Muy Alto</v>
      </c>
      <c r="X44712" s="1" t="s">
        <v>29</v>
      </c>
    </row>
    <row r="44713" spans="1:24" x14ac:dyDescent="0.25">
      <c r="A44713">
        <v>30</v>
      </c>
      <c r="B44713" t="str">
        <f>IF(A44714&lt;40,"Jovenes",IF(Proyecto_ataques_corazon_v3_xlsb[[#This Row],[Edad]]&lt;50,"Adultos","Mayores"))</f>
        <v>Adultos</v>
      </c>
      <c r="C44713">
        <v>44712</v>
      </c>
      <c r="D44713" s="1" t="s">
        <v>30</v>
      </c>
      <c r="E44713">
        <v>117</v>
      </c>
      <c r="F44713">
        <v>180</v>
      </c>
      <c r="G44713">
        <v>224</v>
      </c>
      <c r="H44713" s="1" t="s">
        <v>38</v>
      </c>
      <c r="I44713" s="1" t="s">
        <v>34</v>
      </c>
      <c r="J44713" s="1" t="s">
        <v>25</v>
      </c>
      <c r="K44713" s="1" t="s">
        <v>33</v>
      </c>
      <c r="L44713" s="1" t="s">
        <v>31</v>
      </c>
      <c r="M44713" s="1" t="s">
        <v>28</v>
      </c>
      <c r="N44713" s="1" t="s">
        <v>28</v>
      </c>
      <c r="O44713" s="1" t="s">
        <v>28</v>
      </c>
      <c r="P44713" s="1" t="s">
        <v>28</v>
      </c>
      <c r="Q44713" s="1" t="s">
        <v>28</v>
      </c>
      <c r="R44713">
        <v>134</v>
      </c>
      <c r="S44713">
        <v>106</v>
      </c>
      <c r="T44713">
        <v>63</v>
      </c>
      <c r="U44713">
        <v>105</v>
      </c>
      <c r="V44713">
        <v>191</v>
      </c>
      <c r="W44713" t="str">
        <f>IF(Proyecto_ataques_corazon_v3_xlsb[[#This Row],[Colesterol]]&lt;200,"Normal",IF(Proyecto_ataques_corazon_v3_xlsb[[#This Row],[Colesterol]]&lt;240,"Alto","Muy Alto"))</f>
        <v>Normal</v>
      </c>
      <c r="X44713" s="1" t="s">
        <v>28</v>
      </c>
    </row>
    <row r="44714" spans="1:24" x14ac:dyDescent="0.25">
      <c r="A44714">
        <v>62</v>
      </c>
      <c r="B44714" t="str">
        <f>IF(A44715&lt;40,"Jovenes",IF(Proyecto_ataques_corazon_v3_xlsb[[#This Row],[Edad]]&lt;50,"Adultos","Mayores"))</f>
        <v>Mayores</v>
      </c>
      <c r="C44714">
        <v>44713</v>
      </c>
      <c r="D44714" s="1" t="s">
        <v>30</v>
      </c>
      <c r="E44714">
        <v>83</v>
      </c>
      <c r="F44714">
        <v>181</v>
      </c>
      <c r="G44714">
        <v>276</v>
      </c>
      <c r="H44714" s="1" t="s">
        <v>23</v>
      </c>
      <c r="I44714" s="1" t="s">
        <v>35</v>
      </c>
      <c r="J44714" s="1" t="s">
        <v>32</v>
      </c>
      <c r="K44714" s="1" t="s">
        <v>37</v>
      </c>
      <c r="L44714" s="1" t="s">
        <v>27</v>
      </c>
      <c r="M44714" s="1" t="s">
        <v>28</v>
      </c>
      <c r="N44714" s="1" t="s">
        <v>28</v>
      </c>
      <c r="O44714" s="1" t="s">
        <v>28</v>
      </c>
      <c r="P44714" s="1" t="s">
        <v>28</v>
      </c>
      <c r="Q44714" s="1" t="s">
        <v>28</v>
      </c>
      <c r="R44714">
        <v>176</v>
      </c>
      <c r="S44714">
        <v>101</v>
      </c>
      <c r="T44714">
        <v>82</v>
      </c>
      <c r="U44714">
        <v>157</v>
      </c>
      <c r="V44714">
        <v>273</v>
      </c>
      <c r="W44714" t="str">
        <f>IF(Proyecto_ataques_corazon_v3_xlsb[[#This Row],[Colesterol]]&lt;200,"Normal",IF(Proyecto_ataques_corazon_v3_xlsb[[#This Row],[Colesterol]]&lt;240,"Alto","Muy Alto"))</f>
        <v>Muy Alto</v>
      </c>
      <c r="X44714" s="1" t="s">
        <v>29</v>
      </c>
    </row>
    <row r="44715" spans="1:24" x14ac:dyDescent="0.25">
      <c r="A44715">
        <v>59</v>
      </c>
      <c r="B44715" t="str">
        <f>IF(A44716&lt;40,"Jovenes",IF(Proyecto_ataques_corazon_v3_xlsb[[#This Row],[Edad]]&lt;50,"Adultos","Mayores"))</f>
        <v>Mayores</v>
      </c>
      <c r="C44715">
        <v>44714</v>
      </c>
      <c r="D44715" s="1" t="s">
        <v>30</v>
      </c>
      <c r="E44715">
        <v>60</v>
      </c>
      <c r="F44715">
        <v>188</v>
      </c>
      <c r="G44715">
        <v>303</v>
      </c>
      <c r="H44715" s="1" t="s">
        <v>38</v>
      </c>
      <c r="I44715" s="1" t="s">
        <v>31</v>
      </c>
      <c r="J44715" s="1" t="s">
        <v>25</v>
      </c>
      <c r="K44715" s="1" t="s">
        <v>26</v>
      </c>
      <c r="L44715" s="1" t="s">
        <v>27</v>
      </c>
      <c r="M44715" s="1" t="s">
        <v>28</v>
      </c>
      <c r="N44715" s="1" t="s">
        <v>28</v>
      </c>
      <c r="O44715" s="1" t="s">
        <v>29</v>
      </c>
      <c r="P44715" s="1" t="s">
        <v>28</v>
      </c>
      <c r="Q44715" s="1" t="s">
        <v>28</v>
      </c>
      <c r="R44715">
        <v>131</v>
      </c>
      <c r="S44715">
        <v>84</v>
      </c>
      <c r="T44715">
        <v>86</v>
      </c>
      <c r="U44715">
        <v>80</v>
      </c>
      <c r="V44715">
        <v>278</v>
      </c>
      <c r="W44715" t="str">
        <f>IF(Proyecto_ataques_corazon_v3_xlsb[[#This Row],[Colesterol]]&lt;200,"Normal",IF(Proyecto_ataques_corazon_v3_xlsb[[#This Row],[Colesterol]]&lt;240,"Alto","Muy Alto"))</f>
        <v>Muy Alto</v>
      </c>
      <c r="X44715" s="1" t="s">
        <v>29</v>
      </c>
    </row>
    <row r="44716" spans="1:24" x14ac:dyDescent="0.25">
      <c r="A44716">
        <v>66</v>
      </c>
      <c r="B44716" t="str">
        <f>IF(A44717&lt;40,"Jovenes",IF(Proyecto_ataques_corazon_v3_xlsb[[#This Row],[Edad]]&lt;50,"Adultos","Mayores"))</f>
        <v>Mayores</v>
      </c>
      <c r="C44716">
        <v>44715</v>
      </c>
      <c r="D44716" s="1" t="s">
        <v>30</v>
      </c>
      <c r="E44716">
        <v>98</v>
      </c>
      <c r="F44716">
        <v>173</v>
      </c>
      <c r="G44716">
        <v>279</v>
      </c>
      <c r="H44716" s="1" t="s">
        <v>38</v>
      </c>
      <c r="I44716" s="1" t="s">
        <v>24</v>
      </c>
      <c r="J44716" s="1" t="s">
        <v>25</v>
      </c>
      <c r="K44716" s="1" t="s">
        <v>26</v>
      </c>
      <c r="L44716" s="1" t="s">
        <v>31</v>
      </c>
      <c r="M44716" s="1" t="s">
        <v>28</v>
      </c>
      <c r="N44716" s="1" t="s">
        <v>28</v>
      </c>
      <c r="O44716" s="1" t="s">
        <v>29</v>
      </c>
      <c r="P44716" s="1" t="s">
        <v>29</v>
      </c>
      <c r="Q44716" s="1" t="s">
        <v>28</v>
      </c>
      <c r="R44716">
        <v>130</v>
      </c>
      <c r="S44716">
        <v>113</v>
      </c>
      <c r="T44716">
        <v>101</v>
      </c>
      <c r="U44716">
        <v>147</v>
      </c>
      <c r="V44716">
        <v>199</v>
      </c>
      <c r="W44716" t="str">
        <f>IF(Proyecto_ataques_corazon_v3_xlsb[[#This Row],[Colesterol]]&lt;200,"Normal",IF(Proyecto_ataques_corazon_v3_xlsb[[#This Row],[Colesterol]]&lt;240,"Alto","Muy Alto"))</f>
        <v>Normal</v>
      </c>
      <c r="X44716" s="1" t="s">
        <v>28</v>
      </c>
    </row>
    <row r="44717" spans="1:24" x14ac:dyDescent="0.25">
      <c r="A44717">
        <v>52</v>
      </c>
      <c r="B44717" t="str">
        <f>IF(A44718&lt;40,"Jovenes",IF(Proyecto_ataques_corazon_v3_xlsb[[#This Row],[Edad]]&lt;50,"Adultos","Mayores"))</f>
        <v>Mayores</v>
      </c>
      <c r="C44717">
        <v>44716</v>
      </c>
      <c r="D44717" s="1" t="s">
        <v>30</v>
      </c>
      <c r="E44717">
        <v>69</v>
      </c>
      <c r="F44717">
        <v>174</v>
      </c>
      <c r="G44717">
        <v>317</v>
      </c>
      <c r="H44717" s="1" t="s">
        <v>23</v>
      </c>
      <c r="I44717" s="1" t="s">
        <v>34</v>
      </c>
      <c r="J44717" s="1" t="s">
        <v>35</v>
      </c>
      <c r="K44717" s="1" t="s">
        <v>37</v>
      </c>
      <c r="L44717" s="1" t="s">
        <v>31</v>
      </c>
      <c r="M44717" s="1" t="s">
        <v>28</v>
      </c>
      <c r="N44717" s="1" t="s">
        <v>28</v>
      </c>
      <c r="O44717" s="1" t="s">
        <v>28</v>
      </c>
      <c r="P44717" s="1" t="s">
        <v>29</v>
      </c>
      <c r="Q44717" s="1" t="s">
        <v>28</v>
      </c>
      <c r="R44717">
        <v>163</v>
      </c>
      <c r="S44717">
        <v>100</v>
      </c>
      <c r="T44717">
        <v>108</v>
      </c>
      <c r="U44717">
        <v>102</v>
      </c>
      <c r="V44717">
        <v>235</v>
      </c>
      <c r="W44717" t="str">
        <f>IF(Proyecto_ataques_corazon_v3_xlsb[[#This Row],[Colesterol]]&lt;200,"Normal",IF(Proyecto_ataques_corazon_v3_xlsb[[#This Row],[Colesterol]]&lt;240,"Alto","Muy Alto"))</f>
        <v>Alto</v>
      </c>
      <c r="X44717" s="1" t="s">
        <v>28</v>
      </c>
    </row>
    <row r="44718" spans="1:24" x14ac:dyDescent="0.25">
      <c r="A44718">
        <v>62</v>
      </c>
      <c r="B44718" t="str">
        <f>IF(A44719&lt;40,"Jovenes",IF(Proyecto_ataques_corazon_v3_xlsb[[#This Row],[Edad]]&lt;50,"Adultos","Mayores"))</f>
        <v>Jovenes</v>
      </c>
      <c r="C44718">
        <v>44717</v>
      </c>
      <c r="D44718" s="1" t="s">
        <v>30</v>
      </c>
      <c r="E44718">
        <v>58</v>
      </c>
      <c r="F44718">
        <v>172</v>
      </c>
      <c r="G44718">
        <v>376</v>
      </c>
      <c r="H44718" s="1" t="s">
        <v>23</v>
      </c>
      <c r="I44718" s="1" t="s">
        <v>31</v>
      </c>
      <c r="J44718" s="1" t="s">
        <v>25</v>
      </c>
      <c r="K44718" s="1" t="s">
        <v>33</v>
      </c>
      <c r="L44718" s="1" t="s">
        <v>27</v>
      </c>
      <c r="M44718" s="1" t="s">
        <v>28</v>
      </c>
      <c r="N44718" s="1" t="s">
        <v>28</v>
      </c>
      <c r="O44718" s="1" t="s">
        <v>28</v>
      </c>
      <c r="P44718" s="1" t="s">
        <v>29</v>
      </c>
      <c r="Q44718" s="1" t="s">
        <v>28</v>
      </c>
      <c r="R44718">
        <v>163</v>
      </c>
      <c r="S44718">
        <v>82</v>
      </c>
      <c r="T44718">
        <v>71</v>
      </c>
      <c r="U44718">
        <v>102</v>
      </c>
      <c r="V44718">
        <v>290</v>
      </c>
      <c r="W44718" t="str">
        <f>IF(Proyecto_ataques_corazon_v3_xlsb[[#This Row],[Colesterol]]&lt;200,"Normal",IF(Proyecto_ataques_corazon_v3_xlsb[[#This Row],[Colesterol]]&lt;240,"Alto","Muy Alto"))</f>
        <v>Muy Alto</v>
      </c>
      <c r="X44718" s="1" t="s">
        <v>29</v>
      </c>
    </row>
    <row r="44719" spans="1:24" x14ac:dyDescent="0.25">
      <c r="A44719">
        <v>36</v>
      </c>
      <c r="B44719" t="str">
        <f>IF(A44720&lt;40,"Jovenes",IF(Proyecto_ataques_corazon_v3_xlsb[[#This Row],[Edad]]&lt;50,"Adultos","Mayores"))</f>
        <v>Jovenes</v>
      </c>
      <c r="C44719">
        <v>44718</v>
      </c>
      <c r="D44719" s="1" t="s">
        <v>22</v>
      </c>
      <c r="E44719">
        <v>76</v>
      </c>
      <c r="F44719">
        <v>197</v>
      </c>
      <c r="G44719">
        <v>358</v>
      </c>
      <c r="H44719" s="1" t="s">
        <v>23</v>
      </c>
      <c r="I44719" s="1" t="s">
        <v>35</v>
      </c>
      <c r="J44719" s="1" t="s">
        <v>32</v>
      </c>
      <c r="K44719" s="1" t="s">
        <v>26</v>
      </c>
      <c r="L44719" s="1" t="s">
        <v>27</v>
      </c>
      <c r="M44719" s="1" t="s">
        <v>28</v>
      </c>
      <c r="N44719" s="1" t="s">
        <v>28</v>
      </c>
      <c r="O44719" s="1" t="s">
        <v>28</v>
      </c>
      <c r="P44719" s="1" t="s">
        <v>28</v>
      </c>
      <c r="Q44719" s="1" t="s">
        <v>28</v>
      </c>
      <c r="R44719">
        <v>178</v>
      </c>
      <c r="S44719">
        <v>119</v>
      </c>
      <c r="T44719">
        <v>66</v>
      </c>
      <c r="U44719">
        <v>92</v>
      </c>
      <c r="V44719">
        <v>242</v>
      </c>
      <c r="W44719" t="str">
        <f>IF(Proyecto_ataques_corazon_v3_xlsb[[#This Row],[Colesterol]]&lt;200,"Normal",IF(Proyecto_ataques_corazon_v3_xlsb[[#This Row],[Colesterol]]&lt;240,"Alto","Muy Alto"))</f>
        <v>Muy Alto</v>
      </c>
      <c r="X44719" s="1" t="s">
        <v>28</v>
      </c>
    </row>
    <row r="44720" spans="1:24" x14ac:dyDescent="0.25">
      <c r="A44720">
        <v>37</v>
      </c>
      <c r="B44720" t="str">
        <f>IF(A44721&lt;40,"Jovenes",IF(Proyecto_ataques_corazon_v3_xlsb[[#This Row],[Edad]]&lt;50,"Adultos","Mayores"))</f>
        <v>Adultos</v>
      </c>
      <c r="C44720">
        <v>44719</v>
      </c>
      <c r="D44720" s="1" t="s">
        <v>22</v>
      </c>
      <c r="E44720">
        <v>59</v>
      </c>
      <c r="F44720">
        <v>168</v>
      </c>
      <c r="G44720">
        <v>255</v>
      </c>
      <c r="H44720" s="1" t="s">
        <v>23</v>
      </c>
      <c r="I44720" s="1" t="s">
        <v>34</v>
      </c>
      <c r="J44720" s="1" t="s">
        <v>35</v>
      </c>
      <c r="K44720" s="1" t="s">
        <v>33</v>
      </c>
      <c r="L44720" s="1" t="s">
        <v>27</v>
      </c>
      <c r="M44720" s="1" t="s">
        <v>28</v>
      </c>
      <c r="N44720" s="1" t="s">
        <v>29</v>
      </c>
      <c r="O44720" s="1" t="s">
        <v>28</v>
      </c>
      <c r="P44720" s="1" t="s">
        <v>29</v>
      </c>
      <c r="Q44720" s="1" t="s">
        <v>28</v>
      </c>
      <c r="R44720">
        <v>145</v>
      </c>
      <c r="S44720">
        <v>82</v>
      </c>
      <c r="T44720">
        <v>92</v>
      </c>
      <c r="U44720">
        <v>80</v>
      </c>
      <c r="V44720">
        <v>166</v>
      </c>
      <c r="W44720" t="str">
        <f>IF(Proyecto_ataques_corazon_v3_xlsb[[#This Row],[Colesterol]]&lt;200,"Normal",IF(Proyecto_ataques_corazon_v3_xlsb[[#This Row],[Colesterol]]&lt;240,"Alto","Muy Alto"))</f>
        <v>Normal</v>
      </c>
      <c r="X44720" s="1" t="s">
        <v>28</v>
      </c>
    </row>
    <row r="44721" spans="1:24" x14ac:dyDescent="0.25">
      <c r="A44721">
        <v>64</v>
      </c>
      <c r="B44721" t="str">
        <f>IF(A44722&lt;40,"Jovenes",IF(Proyecto_ataques_corazon_v3_xlsb[[#This Row],[Edad]]&lt;50,"Adultos","Mayores"))</f>
        <v>Mayores</v>
      </c>
      <c r="C44721">
        <v>44720</v>
      </c>
      <c r="D44721" s="1" t="s">
        <v>22</v>
      </c>
      <c r="E44721">
        <v>111</v>
      </c>
      <c r="F44721">
        <v>198</v>
      </c>
      <c r="G44721">
        <v>370</v>
      </c>
      <c r="H44721" s="1" t="s">
        <v>23</v>
      </c>
      <c r="I44721" s="1" t="s">
        <v>24</v>
      </c>
      <c r="J44721" s="1" t="s">
        <v>35</v>
      </c>
      <c r="K44721" s="1" t="s">
        <v>33</v>
      </c>
      <c r="L44721" s="1" t="s">
        <v>31</v>
      </c>
      <c r="M44721" s="1" t="s">
        <v>29</v>
      </c>
      <c r="N44721" s="1" t="s">
        <v>29</v>
      </c>
      <c r="O44721" s="1" t="s">
        <v>28</v>
      </c>
      <c r="P44721" s="1" t="s">
        <v>28</v>
      </c>
      <c r="Q44721" s="1" t="s">
        <v>28</v>
      </c>
      <c r="R44721">
        <v>159</v>
      </c>
      <c r="S44721">
        <v>86</v>
      </c>
      <c r="T44721">
        <v>80</v>
      </c>
      <c r="U44721">
        <v>128</v>
      </c>
      <c r="V44721">
        <v>164</v>
      </c>
      <c r="W44721" t="str">
        <f>IF(Proyecto_ataques_corazon_v3_xlsb[[#This Row],[Colesterol]]&lt;200,"Normal",IF(Proyecto_ataques_corazon_v3_xlsb[[#This Row],[Colesterol]]&lt;240,"Alto","Muy Alto"))</f>
        <v>Normal</v>
      </c>
      <c r="X44721" s="1" t="s">
        <v>29</v>
      </c>
    </row>
    <row r="44722" spans="1:24" x14ac:dyDescent="0.25">
      <c r="A44722">
        <v>57</v>
      </c>
      <c r="B44722" t="str">
        <f>IF(A44723&lt;40,"Jovenes",IF(Proyecto_ataques_corazon_v3_xlsb[[#This Row],[Edad]]&lt;50,"Adultos","Mayores"))</f>
        <v>Jovenes</v>
      </c>
      <c r="C44722">
        <v>44721</v>
      </c>
      <c r="D44722" s="1" t="s">
        <v>30</v>
      </c>
      <c r="E44722">
        <v>62</v>
      </c>
      <c r="F44722">
        <v>194</v>
      </c>
      <c r="G44722">
        <v>384</v>
      </c>
      <c r="H44722" s="1" t="s">
        <v>38</v>
      </c>
      <c r="I44722" s="1" t="s">
        <v>35</v>
      </c>
      <c r="J44722" s="1" t="s">
        <v>32</v>
      </c>
      <c r="K44722" s="1" t="s">
        <v>26</v>
      </c>
      <c r="L44722" s="1" t="s">
        <v>31</v>
      </c>
      <c r="M44722" s="1" t="s">
        <v>29</v>
      </c>
      <c r="N44722" s="1" t="s">
        <v>28</v>
      </c>
      <c r="O44722" s="1" t="s">
        <v>28</v>
      </c>
      <c r="P44722" s="1" t="s">
        <v>28</v>
      </c>
      <c r="Q44722" s="1" t="s">
        <v>28</v>
      </c>
      <c r="R44722">
        <v>111</v>
      </c>
      <c r="S44722">
        <v>99</v>
      </c>
      <c r="T44722">
        <v>95</v>
      </c>
      <c r="U44722">
        <v>112</v>
      </c>
      <c r="V44722">
        <v>214</v>
      </c>
      <c r="W44722" t="str">
        <f>IF(Proyecto_ataques_corazon_v3_xlsb[[#This Row],[Colesterol]]&lt;200,"Normal",IF(Proyecto_ataques_corazon_v3_xlsb[[#This Row],[Colesterol]]&lt;240,"Alto","Muy Alto"))</f>
        <v>Alto</v>
      </c>
      <c r="X44722" s="1" t="s">
        <v>29</v>
      </c>
    </row>
    <row r="44723" spans="1:24" x14ac:dyDescent="0.25">
      <c r="A44723">
        <v>33</v>
      </c>
      <c r="B44723" t="str">
        <f>IF(A44724&lt;40,"Jovenes",IF(Proyecto_ataques_corazon_v3_xlsb[[#This Row],[Edad]]&lt;50,"Adultos","Mayores"))</f>
        <v>Jovenes</v>
      </c>
      <c r="C44723">
        <v>44722</v>
      </c>
      <c r="D44723" s="1" t="s">
        <v>22</v>
      </c>
      <c r="E44723">
        <v>119</v>
      </c>
      <c r="F44723">
        <v>169</v>
      </c>
      <c r="G44723">
        <v>312</v>
      </c>
      <c r="H44723" s="1" t="s">
        <v>23</v>
      </c>
      <c r="I44723" s="1" t="s">
        <v>24</v>
      </c>
      <c r="J44723" s="1" t="s">
        <v>32</v>
      </c>
      <c r="K44723" s="1" t="s">
        <v>37</v>
      </c>
      <c r="L44723" s="1" t="s">
        <v>27</v>
      </c>
      <c r="M44723" s="1" t="s">
        <v>28</v>
      </c>
      <c r="N44723" s="1" t="s">
        <v>28</v>
      </c>
      <c r="O44723" s="1" t="s">
        <v>29</v>
      </c>
      <c r="P44723" s="1" t="s">
        <v>28</v>
      </c>
      <c r="Q44723" s="1" t="s">
        <v>28</v>
      </c>
      <c r="R44723">
        <v>113</v>
      </c>
      <c r="S44723">
        <v>87</v>
      </c>
      <c r="T44723">
        <v>61</v>
      </c>
      <c r="U44723">
        <v>136</v>
      </c>
      <c r="V44723">
        <v>188</v>
      </c>
      <c r="W44723" t="str">
        <f>IF(Proyecto_ataques_corazon_v3_xlsb[[#This Row],[Colesterol]]&lt;200,"Normal",IF(Proyecto_ataques_corazon_v3_xlsb[[#This Row],[Colesterol]]&lt;240,"Alto","Muy Alto"))</f>
        <v>Normal</v>
      </c>
      <c r="X44723" s="1" t="s">
        <v>28</v>
      </c>
    </row>
    <row r="44724" spans="1:24" x14ac:dyDescent="0.25">
      <c r="A44724">
        <v>37</v>
      </c>
      <c r="B44724" t="str">
        <f>IF(A44725&lt;40,"Jovenes",IF(Proyecto_ataques_corazon_v3_xlsb[[#This Row],[Edad]]&lt;50,"Adultos","Mayores"))</f>
        <v>Adultos</v>
      </c>
      <c r="C44724">
        <v>44723</v>
      </c>
      <c r="D44724" s="1" t="s">
        <v>30</v>
      </c>
      <c r="E44724">
        <v>93</v>
      </c>
      <c r="F44724">
        <v>163</v>
      </c>
      <c r="G44724">
        <v>384</v>
      </c>
      <c r="H44724" s="1" t="s">
        <v>36</v>
      </c>
      <c r="I44724" s="1" t="s">
        <v>24</v>
      </c>
      <c r="J44724" s="1" t="s">
        <v>35</v>
      </c>
      <c r="K44724" s="1" t="s">
        <v>26</v>
      </c>
      <c r="L44724" s="1" t="s">
        <v>31</v>
      </c>
      <c r="M44724" s="1" t="s">
        <v>28</v>
      </c>
      <c r="N44724" s="1" t="s">
        <v>29</v>
      </c>
      <c r="O44724" s="1" t="s">
        <v>28</v>
      </c>
      <c r="P44724" s="1" t="s">
        <v>28</v>
      </c>
      <c r="Q44724" s="1" t="s">
        <v>28</v>
      </c>
      <c r="R44724">
        <v>154</v>
      </c>
      <c r="S44724">
        <v>80</v>
      </c>
      <c r="T44724">
        <v>66</v>
      </c>
      <c r="U44724">
        <v>153</v>
      </c>
      <c r="V44724">
        <v>165</v>
      </c>
      <c r="W44724" t="str">
        <f>IF(Proyecto_ataques_corazon_v3_xlsb[[#This Row],[Colesterol]]&lt;200,"Normal",IF(Proyecto_ataques_corazon_v3_xlsb[[#This Row],[Colesterol]]&lt;240,"Alto","Muy Alto"))</f>
        <v>Normal</v>
      </c>
      <c r="X44724" s="1" t="s">
        <v>28</v>
      </c>
    </row>
    <row r="44725" spans="1:24" x14ac:dyDescent="0.25">
      <c r="A44725">
        <v>52</v>
      </c>
      <c r="B44725" t="str">
        <f>IF(A44726&lt;40,"Jovenes",IF(Proyecto_ataques_corazon_v3_xlsb[[#This Row],[Edad]]&lt;50,"Adultos","Mayores"))</f>
        <v>Mayores</v>
      </c>
      <c r="C44725">
        <v>44724</v>
      </c>
      <c r="D44725" s="1" t="s">
        <v>22</v>
      </c>
      <c r="E44725">
        <v>106</v>
      </c>
      <c r="F44725">
        <v>174</v>
      </c>
      <c r="G44725">
        <v>192</v>
      </c>
      <c r="H44725" s="1" t="s">
        <v>23</v>
      </c>
      <c r="I44725" s="1" t="s">
        <v>24</v>
      </c>
      <c r="J44725" s="1" t="s">
        <v>25</v>
      </c>
      <c r="K44725" s="1" t="s">
        <v>26</v>
      </c>
      <c r="L44725" s="1" t="s">
        <v>27</v>
      </c>
      <c r="M44725" s="1" t="s">
        <v>29</v>
      </c>
      <c r="N44725" s="1" t="s">
        <v>28</v>
      </c>
      <c r="O44725" s="1" t="s">
        <v>28</v>
      </c>
      <c r="P44725" s="1" t="s">
        <v>29</v>
      </c>
      <c r="Q44725" s="1" t="s">
        <v>28</v>
      </c>
      <c r="R44725">
        <v>171</v>
      </c>
      <c r="S44725">
        <v>82</v>
      </c>
      <c r="T44725">
        <v>83</v>
      </c>
      <c r="U44725">
        <v>141</v>
      </c>
      <c r="V44725">
        <v>257</v>
      </c>
      <c r="W44725" t="str">
        <f>IF(Proyecto_ataques_corazon_v3_xlsb[[#This Row],[Colesterol]]&lt;200,"Normal",IF(Proyecto_ataques_corazon_v3_xlsb[[#This Row],[Colesterol]]&lt;240,"Alto","Muy Alto"))</f>
        <v>Muy Alto</v>
      </c>
      <c r="X44725" s="1" t="s">
        <v>29</v>
      </c>
    </row>
    <row r="44726" spans="1:24" x14ac:dyDescent="0.25">
      <c r="A44726">
        <v>54</v>
      </c>
      <c r="B44726" t="str">
        <f>IF(A44727&lt;40,"Jovenes",IF(Proyecto_ataques_corazon_v3_xlsb[[#This Row],[Edad]]&lt;50,"Adultos","Mayores"))</f>
        <v>Mayores</v>
      </c>
      <c r="C44726">
        <v>44725</v>
      </c>
      <c r="D44726" s="1" t="s">
        <v>22</v>
      </c>
      <c r="E44726">
        <v>68</v>
      </c>
      <c r="F44726">
        <v>197</v>
      </c>
      <c r="G44726">
        <v>254</v>
      </c>
      <c r="H44726" s="1" t="s">
        <v>38</v>
      </c>
      <c r="I44726" s="1" t="s">
        <v>35</v>
      </c>
      <c r="J44726" s="1" t="s">
        <v>35</v>
      </c>
      <c r="K44726" s="1" t="s">
        <v>26</v>
      </c>
      <c r="L44726" s="1" t="s">
        <v>27</v>
      </c>
      <c r="M44726" s="1" t="s">
        <v>28</v>
      </c>
      <c r="N44726" s="1" t="s">
        <v>29</v>
      </c>
      <c r="O44726" s="1" t="s">
        <v>29</v>
      </c>
      <c r="P44726" s="1" t="s">
        <v>28</v>
      </c>
      <c r="Q44726" s="1" t="s">
        <v>28</v>
      </c>
      <c r="R44726">
        <v>108</v>
      </c>
      <c r="S44726">
        <v>78</v>
      </c>
      <c r="T44726">
        <v>63</v>
      </c>
      <c r="U44726">
        <v>104</v>
      </c>
      <c r="V44726">
        <v>270</v>
      </c>
      <c r="W44726" t="str">
        <f>IF(Proyecto_ataques_corazon_v3_xlsb[[#This Row],[Colesterol]]&lt;200,"Normal",IF(Proyecto_ataques_corazon_v3_xlsb[[#This Row],[Colesterol]]&lt;240,"Alto","Muy Alto"))</f>
        <v>Muy Alto</v>
      </c>
      <c r="X44726" s="1" t="s">
        <v>29</v>
      </c>
    </row>
    <row r="44727" spans="1:24" x14ac:dyDescent="0.25">
      <c r="A44727">
        <v>41</v>
      </c>
      <c r="B44727" t="str">
        <f>IF(A44728&lt;40,"Jovenes",IF(Proyecto_ataques_corazon_v3_xlsb[[#This Row],[Edad]]&lt;50,"Adultos","Mayores"))</f>
        <v>Adultos</v>
      </c>
      <c r="C44727">
        <v>44726</v>
      </c>
      <c r="D44727" s="1" t="s">
        <v>30</v>
      </c>
      <c r="E44727">
        <v>58</v>
      </c>
      <c r="F44727">
        <v>173</v>
      </c>
      <c r="G44727">
        <v>281</v>
      </c>
      <c r="H44727" s="1" t="s">
        <v>23</v>
      </c>
      <c r="I44727" s="1" t="s">
        <v>35</v>
      </c>
      <c r="J44727" s="1" t="s">
        <v>25</v>
      </c>
      <c r="K44727" s="1" t="s">
        <v>33</v>
      </c>
      <c r="L44727" s="1" t="s">
        <v>31</v>
      </c>
      <c r="M44727" s="1" t="s">
        <v>28</v>
      </c>
      <c r="N44727" s="1" t="s">
        <v>28</v>
      </c>
      <c r="O44727" s="1" t="s">
        <v>28</v>
      </c>
      <c r="P44727" s="1" t="s">
        <v>28</v>
      </c>
      <c r="Q44727" s="1" t="s">
        <v>28</v>
      </c>
      <c r="R44727">
        <v>161</v>
      </c>
      <c r="S44727">
        <v>73</v>
      </c>
      <c r="T44727">
        <v>71</v>
      </c>
      <c r="U44727">
        <v>172</v>
      </c>
      <c r="V44727">
        <v>224</v>
      </c>
      <c r="W44727" t="str">
        <f>IF(Proyecto_ataques_corazon_v3_xlsb[[#This Row],[Colesterol]]&lt;200,"Normal",IF(Proyecto_ataques_corazon_v3_xlsb[[#This Row],[Colesterol]]&lt;240,"Alto","Muy Alto"))</f>
        <v>Alto</v>
      </c>
      <c r="X44727" s="1" t="s">
        <v>28</v>
      </c>
    </row>
    <row r="44728" spans="1:24" x14ac:dyDescent="0.25">
      <c r="A44728">
        <v>73</v>
      </c>
      <c r="B44728" t="str">
        <f>IF(A44729&lt;40,"Jovenes",IF(Proyecto_ataques_corazon_v3_xlsb[[#This Row],[Edad]]&lt;50,"Adultos","Mayores"))</f>
        <v>Mayores</v>
      </c>
      <c r="C44728">
        <v>44727</v>
      </c>
      <c r="D44728" s="1" t="s">
        <v>22</v>
      </c>
      <c r="E44728">
        <v>85</v>
      </c>
      <c r="F44728">
        <v>177</v>
      </c>
      <c r="G44728">
        <v>228</v>
      </c>
      <c r="H44728" s="1" t="s">
        <v>23</v>
      </c>
      <c r="I44728" s="1" t="s">
        <v>35</v>
      </c>
      <c r="J44728" s="1" t="s">
        <v>35</v>
      </c>
      <c r="K44728" s="1" t="s">
        <v>26</v>
      </c>
      <c r="L44728" s="1" t="s">
        <v>27</v>
      </c>
      <c r="M44728" s="1" t="s">
        <v>29</v>
      </c>
      <c r="N44728" s="1" t="s">
        <v>28</v>
      </c>
      <c r="O44728" s="1" t="s">
        <v>28</v>
      </c>
      <c r="P44728" s="1" t="s">
        <v>29</v>
      </c>
      <c r="Q44728" s="1" t="s">
        <v>28</v>
      </c>
      <c r="R44728">
        <v>139</v>
      </c>
      <c r="S44728">
        <v>80</v>
      </c>
      <c r="T44728">
        <v>104</v>
      </c>
      <c r="U44728">
        <v>143</v>
      </c>
      <c r="V44728">
        <v>298</v>
      </c>
      <c r="W44728" t="str">
        <f>IF(Proyecto_ataques_corazon_v3_xlsb[[#This Row],[Colesterol]]&lt;200,"Normal",IF(Proyecto_ataques_corazon_v3_xlsb[[#This Row],[Colesterol]]&lt;240,"Alto","Muy Alto"))</f>
        <v>Muy Alto</v>
      </c>
      <c r="X44728" s="1" t="s">
        <v>29</v>
      </c>
    </row>
    <row r="44729" spans="1:24" x14ac:dyDescent="0.25">
      <c r="A44729">
        <v>42</v>
      </c>
      <c r="B44729" t="str">
        <f>IF(A44730&lt;40,"Jovenes",IF(Proyecto_ataques_corazon_v3_xlsb[[#This Row],[Edad]]&lt;50,"Adultos","Mayores"))</f>
        <v>Adultos</v>
      </c>
      <c r="C44729">
        <v>44728</v>
      </c>
      <c r="D44729" s="1" t="s">
        <v>22</v>
      </c>
      <c r="E44729">
        <v>92</v>
      </c>
      <c r="F44729">
        <v>158</v>
      </c>
      <c r="G44729">
        <v>236</v>
      </c>
      <c r="H44729" s="1" t="s">
        <v>23</v>
      </c>
      <c r="I44729" s="1" t="s">
        <v>34</v>
      </c>
      <c r="J44729" s="1" t="s">
        <v>35</v>
      </c>
      <c r="K44729" s="1" t="s">
        <v>37</v>
      </c>
      <c r="L44729" s="1" t="s">
        <v>31</v>
      </c>
      <c r="M44729" s="1" t="s">
        <v>28</v>
      </c>
      <c r="N44729" s="1" t="s">
        <v>29</v>
      </c>
      <c r="O44729" s="1" t="s">
        <v>29</v>
      </c>
      <c r="P44729" s="1" t="s">
        <v>28</v>
      </c>
      <c r="Q44729" s="1" t="s">
        <v>28</v>
      </c>
      <c r="R44729">
        <v>103</v>
      </c>
      <c r="S44729">
        <v>106</v>
      </c>
      <c r="T44729">
        <v>102</v>
      </c>
      <c r="U44729">
        <v>131</v>
      </c>
      <c r="V44729">
        <v>237</v>
      </c>
      <c r="W44729" t="str">
        <f>IF(Proyecto_ataques_corazon_v3_xlsb[[#This Row],[Colesterol]]&lt;200,"Normal",IF(Proyecto_ataques_corazon_v3_xlsb[[#This Row],[Colesterol]]&lt;240,"Alto","Muy Alto"))</f>
        <v>Alto</v>
      </c>
      <c r="X44729" s="1" t="s">
        <v>28</v>
      </c>
    </row>
    <row r="44730" spans="1:24" x14ac:dyDescent="0.25">
      <c r="A44730">
        <v>56</v>
      </c>
      <c r="B44730" t="str">
        <f>IF(A44731&lt;40,"Jovenes",IF(Proyecto_ataques_corazon_v3_xlsb[[#This Row],[Edad]]&lt;50,"Adultos","Mayores"))</f>
        <v>Mayores</v>
      </c>
      <c r="C44730">
        <v>44729</v>
      </c>
      <c r="D44730" s="1" t="s">
        <v>30</v>
      </c>
      <c r="E44730">
        <v>70</v>
      </c>
      <c r="F44730">
        <v>167</v>
      </c>
      <c r="G44730">
        <v>202</v>
      </c>
      <c r="H44730" s="1" t="s">
        <v>23</v>
      </c>
      <c r="I44730" s="1" t="s">
        <v>24</v>
      </c>
      <c r="J44730" s="1" t="s">
        <v>35</v>
      </c>
      <c r="K44730" s="1" t="s">
        <v>37</v>
      </c>
      <c r="L44730" s="1" t="s">
        <v>27</v>
      </c>
      <c r="M44730" s="1" t="s">
        <v>29</v>
      </c>
      <c r="N44730" s="1" t="s">
        <v>28</v>
      </c>
      <c r="O44730" s="1" t="s">
        <v>28</v>
      </c>
      <c r="P44730" s="1" t="s">
        <v>28</v>
      </c>
      <c r="Q44730" s="1" t="s">
        <v>28</v>
      </c>
      <c r="R44730">
        <v>105</v>
      </c>
      <c r="S44730">
        <v>65</v>
      </c>
      <c r="T44730">
        <v>88</v>
      </c>
      <c r="U44730">
        <v>140</v>
      </c>
      <c r="V44730">
        <v>288</v>
      </c>
      <c r="W44730" t="str">
        <f>IF(Proyecto_ataques_corazon_v3_xlsb[[#This Row],[Colesterol]]&lt;200,"Normal",IF(Proyecto_ataques_corazon_v3_xlsb[[#This Row],[Colesterol]]&lt;240,"Alto","Muy Alto"))</f>
        <v>Muy Alto</v>
      </c>
      <c r="X44730" s="1" t="s">
        <v>29</v>
      </c>
    </row>
    <row r="44731" spans="1:24" x14ac:dyDescent="0.25">
      <c r="A44731">
        <v>57</v>
      </c>
      <c r="B44731" t="str">
        <f>IF(A44732&lt;40,"Jovenes",IF(Proyecto_ataques_corazon_v3_xlsb[[#This Row],[Edad]]&lt;50,"Adultos","Mayores"))</f>
        <v>Mayores</v>
      </c>
      <c r="C44731">
        <v>44730</v>
      </c>
      <c r="D44731" s="1" t="s">
        <v>30</v>
      </c>
      <c r="E44731">
        <v>84</v>
      </c>
      <c r="F44731">
        <v>197</v>
      </c>
      <c r="G44731">
        <v>302</v>
      </c>
      <c r="H44731" s="1" t="s">
        <v>36</v>
      </c>
      <c r="I44731" s="1" t="s">
        <v>35</v>
      </c>
      <c r="J44731" s="1" t="s">
        <v>25</v>
      </c>
      <c r="K44731" s="1" t="s">
        <v>33</v>
      </c>
      <c r="L44731" s="1" t="s">
        <v>31</v>
      </c>
      <c r="M44731" s="1" t="s">
        <v>28</v>
      </c>
      <c r="N44731" s="1" t="s">
        <v>29</v>
      </c>
      <c r="O44731" s="1" t="s">
        <v>28</v>
      </c>
      <c r="P44731" s="1" t="s">
        <v>28</v>
      </c>
      <c r="Q44731" s="1" t="s">
        <v>28</v>
      </c>
      <c r="R44731">
        <v>165</v>
      </c>
      <c r="S44731">
        <v>103</v>
      </c>
      <c r="T44731">
        <v>81</v>
      </c>
      <c r="U44731">
        <v>176</v>
      </c>
      <c r="V44731">
        <v>194</v>
      </c>
      <c r="W44731" t="str">
        <f>IF(Proyecto_ataques_corazon_v3_xlsb[[#This Row],[Colesterol]]&lt;200,"Normal",IF(Proyecto_ataques_corazon_v3_xlsb[[#This Row],[Colesterol]]&lt;240,"Alto","Muy Alto"))</f>
        <v>Normal</v>
      </c>
      <c r="X44731" s="1" t="s">
        <v>29</v>
      </c>
    </row>
    <row r="44732" spans="1:24" x14ac:dyDescent="0.25">
      <c r="A44732">
        <v>72</v>
      </c>
      <c r="B44732" t="str">
        <f>IF(A44733&lt;40,"Jovenes",IF(Proyecto_ataques_corazon_v3_xlsb[[#This Row],[Edad]]&lt;50,"Adultos","Mayores"))</f>
        <v>Mayores</v>
      </c>
      <c r="C44732">
        <v>44731</v>
      </c>
      <c r="D44732" s="1" t="s">
        <v>30</v>
      </c>
      <c r="E44732">
        <v>98</v>
      </c>
      <c r="F44732">
        <v>157</v>
      </c>
      <c r="G44732">
        <v>267</v>
      </c>
      <c r="H44732" s="1" t="s">
        <v>23</v>
      </c>
      <c r="I44732" s="1" t="s">
        <v>24</v>
      </c>
      <c r="J44732" s="1" t="s">
        <v>32</v>
      </c>
      <c r="K44732" s="1" t="s">
        <v>26</v>
      </c>
      <c r="L44732" s="1" t="s">
        <v>27</v>
      </c>
      <c r="M44732" s="1" t="s">
        <v>29</v>
      </c>
      <c r="N44732" s="1" t="s">
        <v>29</v>
      </c>
      <c r="O44732" s="1" t="s">
        <v>28</v>
      </c>
      <c r="P44732" s="1" t="s">
        <v>29</v>
      </c>
      <c r="Q44732" s="1" t="s">
        <v>29</v>
      </c>
      <c r="R44732">
        <v>155</v>
      </c>
      <c r="S44732">
        <v>63</v>
      </c>
      <c r="T44732">
        <v>65</v>
      </c>
      <c r="U44732">
        <v>91</v>
      </c>
      <c r="V44732">
        <v>150</v>
      </c>
      <c r="W44732" t="str">
        <f>IF(Proyecto_ataques_corazon_v3_xlsb[[#This Row],[Colesterol]]&lt;200,"Normal",IF(Proyecto_ataques_corazon_v3_xlsb[[#This Row],[Colesterol]]&lt;240,"Alto","Muy Alto"))</f>
        <v>Normal</v>
      </c>
      <c r="X44732" s="1" t="s">
        <v>29</v>
      </c>
    </row>
    <row r="44733" spans="1:24" x14ac:dyDescent="0.25">
      <c r="A44733">
        <v>42</v>
      </c>
      <c r="B44733" t="str">
        <f>IF(A44734&lt;40,"Jovenes",IF(Proyecto_ataques_corazon_v3_xlsb[[#This Row],[Edad]]&lt;50,"Adultos","Mayores"))</f>
        <v>Adultos</v>
      </c>
      <c r="C44733">
        <v>44732</v>
      </c>
      <c r="D44733" s="1" t="s">
        <v>30</v>
      </c>
      <c r="E44733">
        <v>113</v>
      </c>
      <c r="F44733">
        <v>176</v>
      </c>
      <c r="G44733">
        <v>214</v>
      </c>
      <c r="H44733" s="1" t="s">
        <v>23</v>
      </c>
      <c r="I44733" s="1" t="s">
        <v>24</v>
      </c>
      <c r="J44733" s="1" t="s">
        <v>32</v>
      </c>
      <c r="K44733" s="1" t="s">
        <v>37</v>
      </c>
      <c r="L44733" s="1" t="s">
        <v>31</v>
      </c>
      <c r="M44733" s="1" t="s">
        <v>28</v>
      </c>
      <c r="N44733" s="1" t="s">
        <v>28</v>
      </c>
      <c r="O44733" s="1" t="s">
        <v>28</v>
      </c>
      <c r="P44733" s="1" t="s">
        <v>28</v>
      </c>
      <c r="Q44733" s="1" t="s">
        <v>28</v>
      </c>
      <c r="R44733">
        <v>106</v>
      </c>
      <c r="S44733">
        <v>72</v>
      </c>
      <c r="T44733">
        <v>78</v>
      </c>
      <c r="U44733">
        <v>168</v>
      </c>
      <c r="V44733">
        <v>218</v>
      </c>
      <c r="W44733" t="str">
        <f>IF(Proyecto_ataques_corazon_v3_xlsb[[#This Row],[Colesterol]]&lt;200,"Normal",IF(Proyecto_ataques_corazon_v3_xlsb[[#This Row],[Colesterol]]&lt;240,"Alto","Muy Alto"))</f>
        <v>Alto</v>
      </c>
      <c r="X44733" s="1" t="s">
        <v>28</v>
      </c>
    </row>
    <row r="44734" spans="1:24" x14ac:dyDescent="0.25">
      <c r="A44734">
        <v>53</v>
      </c>
      <c r="B44734" t="str">
        <f>IF(A44735&lt;40,"Jovenes",IF(Proyecto_ataques_corazon_v3_xlsb[[#This Row],[Edad]]&lt;50,"Adultos","Mayores"))</f>
        <v>Mayores</v>
      </c>
      <c r="C44734">
        <v>44733</v>
      </c>
      <c r="D44734" s="1" t="s">
        <v>22</v>
      </c>
      <c r="E44734">
        <v>97</v>
      </c>
      <c r="F44734">
        <v>171</v>
      </c>
      <c r="G44734">
        <v>286</v>
      </c>
      <c r="H44734" s="1" t="s">
        <v>23</v>
      </c>
      <c r="I44734" s="1" t="s">
        <v>24</v>
      </c>
      <c r="J44734" s="1" t="s">
        <v>35</v>
      </c>
      <c r="K44734" s="1" t="s">
        <v>33</v>
      </c>
      <c r="L44734" s="1" t="s">
        <v>31</v>
      </c>
      <c r="M44734" s="1" t="s">
        <v>28</v>
      </c>
      <c r="N44734" s="1" t="s">
        <v>28</v>
      </c>
      <c r="O44734" s="1" t="s">
        <v>28</v>
      </c>
      <c r="P44734" s="1" t="s">
        <v>28</v>
      </c>
      <c r="Q44734" s="1" t="s">
        <v>28</v>
      </c>
      <c r="R44734">
        <v>110</v>
      </c>
      <c r="S44734">
        <v>75</v>
      </c>
      <c r="T44734">
        <v>69</v>
      </c>
      <c r="U44734">
        <v>111</v>
      </c>
      <c r="V44734">
        <v>151</v>
      </c>
      <c r="W44734" t="str">
        <f>IF(Proyecto_ataques_corazon_v3_xlsb[[#This Row],[Colesterol]]&lt;200,"Normal",IF(Proyecto_ataques_corazon_v3_xlsb[[#This Row],[Colesterol]]&lt;240,"Alto","Muy Alto"))</f>
        <v>Normal</v>
      </c>
      <c r="X44734" s="1" t="s">
        <v>28</v>
      </c>
    </row>
    <row r="44735" spans="1:24" x14ac:dyDescent="0.25">
      <c r="A44735">
        <v>71</v>
      </c>
      <c r="B44735" t="str">
        <f>IF(A44736&lt;40,"Jovenes",IF(Proyecto_ataques_corazon_v3_xlsb[[#This Row],[Edad]]&lt;50,"Adultos","Mayores"))</f>
        <v>Mayores</v>
      </c>
      <c r="C44735">
        <v>44734</v>
      </c>
      <c r="D44735" s="1" t="s">
        <v>30</v>
      </c>
      <c r="E44735">
        <v>117</v>
      </c>
      <c r="F44735">
        <v>181</v>
      </c>
      <c r="G44735">
        <v>351</v>
      </c>
      <c r="H44735" s="1" t="s">
        <v>23</v>
      </c>
      <c r="I44735" s="1" t="s">
        <v>24</v>
      </c>
      <c r="J44735" s="1" t="s">
        <v>32</v>
      </c>
      <c r="K44735" s="1" t="s">
        <v>33</v>
      </c>
      <c r="L44735" s="1" t="s">
        <v>31</v>
      </c>
      <c r="M44735" s="1" t="s">
        <v>28</v>
      </c>
      <c r="N44735" s="1" t="s">
        <v>28</v>
      </c>
      <c r="O44735" s="1" t="s">
        <v>29</v>
      </c>
      <c r="P44735" s="1" t="s">
        <v>28</v>
      </c>
      <c r="Q44735" s="1" t="s">
        <v>28</v>
      </c>
      <c r="R44735">
        <v>162</v>
      </c>
      <c r="S44735">
        <v>75</v>
      </c>
      <c r="T44735">
        <v>63</v>
      </c>
      <c r="U44735">
        <v>171</v>
      </c>
      <c r="V44735">
        <v>223</v>
      </c>
      <c r="W44735" t="str">
        <f>IF(Proyecto_ataques_corazon_v3_xlsb[[#This Row],[Colesterol]]&lt;200,"Normal",IF(Proyecto_ataques_corazon_v3_xlsb[[#This Row],[Colesterol]]&lt;240,"Alto","Muy Alto"))</f>
        <v>Alto</v>
      </c>
      <c r="X44735" s="1" t="s">
        <v>28</v>
      </c>
    </row>
    <row r="44736" spans="1:24" x14ac:dyDescent="0.25">
      <c r="A44736">
        <v>71</v>
      </c>
      <c r="B44736" t="str">
        <f>IF(A44737&lt;40,"Jovenes",IF(Proyecto_ataques_corazon_v3_xlsb[[#This Row],[Edad]]&lt;50,"Adultos","Mayores"))</f>
        <v>Jovenes</v>
      </c>
      <c r="C44736">
        <v>44735</v>
      </c>
      <c r="D44736" s="1" t="s">
        <v>22</v>
      </c>
      <c r="E44736">
        <v>62</v>
      </c>
      <c r="F44736">
        <v>188</v>
      </c>
      <c r="G44736">
        <v>213</v>
      </c>
      <c r="H44736" s="1" t="s">
        <v>36</v>
      </c>
      <c r="I44736" s="1" t="s">
        <v>24</v>
      </c>
      <c r="J44736" s="1" t="s">
        <v>35</v>
      </c>
      <c r="K44736" s="1" t="s">
        <v>26</v>
      </c>
      <c r="L44736" s="1" t="s">
        <v>27</v>
      </c>
      <c r="M44736" s="1" t="s">
        <v>28</v>
      </c>
      <c r="N44736" s="1" t="s">
        <v>28</v>
      </c>
      <c r="O44736" s="1" t="s">
        <v>28</v>
      </c>
      <c r="P44736" s="1" t="s">
        <v>29</v>
      </c>
      <c r="Q44736" s="1" t="s">
        <v>28</v>
      </c>
      <c r="R44736">
        <v>169</v>
      </c>
      <c r="S44736">
        <v>111</v>
      </c>
      <c r="T44736">
        <v>79</v>
      </c>
      <c r="U44736">
        <v>152</v>
      </c>
      <c r="V44736">
        <v>274</v>
      </c>
      <c r="W44736" t="str">
        <f>IF(Proyecto_ataques_corazon_v3_xlsb[[#This Row],[Colesterol]]&lt;200,"Normal",IF(Proyecto_ataques_corazon_v3_xlsb[[#This Row],[Colesterol]]&lt;240,"Alto","Muy Alto"))</f>
        <v>Muy Alto</v>
      </c>
      <c r="X44736" s="1" t="s">
        <v>29</v>
      </c>
    </row>
    <row r="44737" spans="1:24" x14ac:dyDescent="0.25">
      <c r="A44737">
        <v>32</v>
      </c>
      <c r="B44737" t="str">
        <f>IF(A44738&lt;40,"Jovenes",IF(Proyecto_ataques_corazon_v3_xlsb[[#This Row],[Edad]]&lt;50,"Adultos","Mayores"))</f>
        <v>Jovenes</v>
      </c>
      <c r="C44737">
        <v>44736</v>
      </c>
      <c r="D44737" s="1" t="s">
        <v>30</v>
      </c>
      <c r="E44737">
        <v>96</v>
      </c>
      <c r="F44737">
        <v>195</v>
      </c>
      <c r="G44737">
        <v>360</v>
      </c>
      <c r="H44737" s="1" t="s">
        <v>23</v>
      </c>
      <c r="I44737" s="1" t="s">
        <v>24</v>
      </c>
      <c r="J44737" s="1" t="s">
        <v>32</v>
      </c>
      <c r="K44737" s="1" t="s">
        <v>33</v>
      </c>
      <c r="L44737" s="1" t="s">
        <v>34</v>
      </c>
      <c r="M44737" s="1" t="s">
        <v>28</v>
      </c>
      <c r="N44737" s="1" t="s">
        <v>28</v>
      </c>
      <c r="O44737" s="1" t="s">
        <v>28</v>
      </c>
      <c r="P44737" s="1" t="s">
        <v>28</v>
      </c>
      <c r="Q44737" s="1" t="s">
        <v>28</v>
      </c>
      <c r="R44737">
        <v>134</v>
      </c>
      <c r="S44737">
        <v>69</v>
      </c>
      <c r="T44737">
        <v>80</v>
      </c>
      <c r="U44737">
        <v>125</v>
      </c>
      <c r="V44737">
        <v>209</v>
      </c>
      <c r="W44737" t="str">
        <f>IF(Proyecto_ataques_corazon_v3_xlsb[[#This Row],[Colesterol]]&lt;200,"Normal",IF(Proyecto_ataques_corazon_v3_xlsb[[#This Row],[Colesterol]]&lt;240,"Alto","Muy Alto"))</f>
        <v>Alto</v>
      </c>
      <c r="X44737" s="1" t="s">
        <v>28</v>
      </c>
    </row>
    <row r="44738" spans="1:24" x14ac:dyDescent="0.25">
      <c r="A44738">
        <v>37</v>
      </c>
      <c r="B44738" t="str">
        <f>IF(A44739&lt;40,"Jovenes",IF(Proyecto_ataques_corazon_v3_xlsb[[#This Row],[Edad]]&lt;50,"Adultos","Mayores"))</f>
        <v>Adultos</v>
      </c>
      <c r="C44738">
        <v>44737</v>
      </c>
      <c r="D44738" s="1" t="s">
        <v>22</v>
      </c>
      <c r="E44738">
        <v>64</v>
      </c>
      <c r="F44738">
        <v>162</v>
      </c>
      <c r="G44738">
        <v>232</v>
      </c>
      <c r="H44738" s="1" t="s">
        <v>38</v>
      </c>
      <c r="I44738" s="1" t="s">
        <v>31</v>
      </c>
      <c r="J44738" s="1" t="s">
        <v>35</v>
      </c>
      <c r="K44738" s="1" t="s">
        <v>33</v>
      </c>
      <c r="L44738" s="1" t="s">
        <v>34</v>
      </c>
      <c r="M44738" s="1" t="s">
        <v>28</v>
      </c>
      <c r="N44738" s="1" t="s">
        <v>29</v>
      </c>
      <c r="O44738" s="1" t="s">
        <v>29</v>
      </c>
      <c r="P44738" s="1" t="s">
        <v>29</v>
      </c>
      <c r="Q44738" s="1" t="s">
        <v>28</v>
      </c>
      <c r="R44738">
        <v>121</v>
      </c>
      <c r="S44738">
        <v>63</v>
      </c>
      <c r="T44738">
        <v>67</v>
      </c>
      <c r="U44738">
        <v>135</v>
      </c>
      <c r="V44738">
        <v>288</v>
      </c>
      <c r="W44738" t="str">
        <f>IF(Proyecto_ataques_corazon_v3_xlsb[[#This Row],[Colesterol]]&lt;200,"Normal",IF(Proyecto_ataques_corazon_v3_xlsb[[#This Row],[Colesterol]]&lt;240,"Alto","Muy Alto"))</f>
        <v>Muy Alto</v>
      </c>
      <c r="X44738" s="1" t="s">
        <v>29</v>
      </c>
    </row>
    <row r="44739" spans="1:24" x14ac:dyDescent="0.25">
      <c r="A44739">
        <v>70</v>
      </c>
      <c r="B44739" t="str">
        <f>IF(A44740&lt;40,"Jovenes",IF(Proyecto_ataques_corazon_v3_xlsb[[#This Row],[Edad]]&lt;50,"Adultos","Mayores"))</f>
        <v>Mayores</v>
      </c>
      <c r="C44739">
        <v>44738</v>
      </c>
      <c r="D44739" s="1" t="s">
        <v>30</v>
      </c>
      <c r="E44739">
        <v>65</v>
      </c>
      <c r="F44739">
        <v>161</v>
      </c>
      <c r="G44739">
        <v>284</v>
      </c>
      <c r="H44739" s="1" t="s">
        <v>38</v>
      </c>
      <c r="I44739" s="1" t="s">
        <v>35</v>
      </c>
      <c r="J44739" s="1" t="s">
        <v>35</v>
      </c>
      <c r="K44739" s="1" t="s">
        <v>33</v>
      </c>
      <c r="L44739" s="1" t="s">
        <v>27</v>
      </c>
      <c r="M44739" s="1" t="s">
        <v>29</v>
      </c>
      <c r="N44739" s="1" t="s">
        <v>28</v>
      </c>
      <c r="O44739" s="1" t="s">
        <v>28</v>
      </c>
      <c r="P44739" s="1" t="s">
        <v>28</v>
      </c>
      <c r="Q44739" s="1" t="s">
        <v>28</v>
      </c>
      <c r="R44739">
        <v>166</v>
      </c>
      <c r="S44739">
        <v>111</v>
      </c>
      <c r="T44739">
        <v>91</v>
      </c>
      <c r="U44739">
        <v>157</v>
      </c>
      <c r="V44739">
        <v>265</v>
      </c>
      <c r="W44739" t="str">
        <f>IF(Proyecto_ataques_corazon_v3_xlsb[[#This Row],[Colesterol]]&lt;200,"Normal",IF(Proyecto_ataques_corazon_v3_xlsb[[#This Row],[Colesterol]]&lt;240,"Alto","Muy Alto"))</f>
        <v>Muy Alto</v>
      </c>
      <c r="X44739" s="1" t="s">
        <v>29</v>
      </c>
    </row>
    <row r="44740" spans="1:24" x14ac:dyDescent="0.25">
      <c r="A44740">
        <v>50</v>
      </c>
      <c r="B44740" t="str">
        <f>IF(A44741&lt;40,"Jovenes",IF(Proyecto_ataques_corazon_v3_xlsb[[#This Row],[Edad]]&lt;50,"Adultos","Mayores"))</f>
        <v>Mayores</v>
      </c>
      <c r="C44740">
        <v>44739</v>
      </c>
      <c r="D44740" s="1" t="s">
        <v>30</v>
      </c>
      <c r="E44740">
        <v>52</v>
      </c>
      <c r="F44740">
        <v>167</v>
      </c>
      <c r="G44740">
        <v>399</v>
      </c>
      <c r="H44740" s="1" t="s">
        <v>23</v>
      </c>
      <c r="I44740" s="1" t="s">
        <v>31</v>
      </c>
      <c r="J44740" s="1" t="s">
        <v>35</v>
      </c>
      <c r="K44740" s="1" t="s">
        <v>33</v>
      </c>
      <c r="L44740" s="1" t="s">
        <v>31</v>
      </c>
      <c r="M44740" s="1" t="s">
        <v>29</v>
      </c>
      <c r="N44740" s="1" t="s">
        <v>28</v>
      </c>
      <c r="O44740" s="1" t="s">
        <v>28</v>
      </c>
      <c r="P44740" s="1" t="s">
        <v>29</v>
      </c>
      <c r="Q44740" s="1" t="s">
        <v>28</v>
      </c>
      <c r="R44740">
        <v>119</v>
      </c>
      <c r="S44740">
        <v>90</v>
      </c>
      <c r="T44740">
        <v>104</v>
      </c>
      <c r="U44740">
        <v>165</v>
      </c>
      <c r="V44740">
        <v>256</v>
      </c>
      <c r="W44740" t="str">
        <f>IF(Proyecto_ataques_corazon_v3_xlsb[[#This Row],[Colesterol]]&lt;200,"Normal",IF(Proyecto_ataques_corazon_v3_xlsb[[#This Row],[Colesterol]]&lt;240,"Alto","Muy Alto"))</f>
        <v>Muy Alto</v>
      </c>
      <c r="X44740" s="1" t="s">
        <v>29</v>
      </c>
    </row>
    <row r="44741" spans="1:24" x14ac:dyDescent="0.25">
      <c r="A44741">
        <v>42</v>
      </c>
      <c r="B44741" t="str">
        <f>IF(A44742&lt;40,"Jovenes",IF(Proyecto_ataques_corazon_v3_xlsb[[#This Row],[Edad]]&lt;50,"Adultos","Mayores"))</f>
        <v>Adultos</v>
      </c>
      <c r="C44741">
        <v>44740</v>
      </c>
      <c r="D44741" s="1" t="s">
        <v>22</v>
      </c>
      <c r="E44741">
        <v>57</v>
      </c>
      <c r="F44741">
        <v>170</v>
      </c>
      <c r="G44741">
        <v>328</v>
      </c>
      <c r="H44741" s="1" t="s">
        <v>23</v>
      </c>
      <c r="I44741" s="1" t="s">
        <v>24</v>
      </c>
      <c r="J44741" s="1" t="s">
        <v>35</v>
      </c>
      <c r="K44741" s="1" t="s">
        <v>33</v>
      </c>
      <c r="L44741" s="1" t="s">
        <v>31</v>
      </c>
      <c r="M44741" s="1" t="s">
        <v>29</v>
      </c>
      <c r="N44741" s="1" t="s">
        <v>28</v>
      </c>
      <c r="O44741" s="1" t="s">
        <v>28</v>
      </c>
      <c r="P44741" s="1" t="s">
        <v>28</v>
      </c>
      <c r="Q44741" s="1" t="s">
        <v>29</v>
      </c>
      <c r="R44741">
        <v>110</v>
      </c>
      <c r="S44741">
        <v>64</v>
      </c>
      <c r="T44741">
        <v>94</v>
      </c>
      <c r="U44741">
        <v>70</v>
      </c>
      <c r="V44741">
        <v>216</v>
      </c>
      <c r="W44741" t="str">
        <f>IF(Proyecto_ataques_corazon_v3_xlsb[[#This Row],[Colesterol]]&lt;200,"Normal",IF(Proyecto_ataques_corazon_v3_xlsb[[#This Row],[Colesterol]]&lt;240,"Alto","Muy Alto"))</f>
        <v>Alto</v>
      </c>
      <c r="X44741" s="1" t="s">
        <v>29</v>
      </c>
    </row>
    <row r="44742" spans="1:24" x14ac:dyDescent="0.25">
      <c r="A44742">
        <v>72</v>
      </c>
      <c r="B44742" t="str">
        <f>IF(A44743&lt;40,"Jovenes",IF(Proyecto_ataques_corazon_v3_xlsb[[#This Row],[Edad]]&lt;50,"Adultos","Mayores"))</f>
        <v>Mayores</v>
      </c>
      <c r="C44742">
        <v>44741</v>
      </c>
      <c r="D44742" s="1" t="s">
        <v>22</v>
      </c>
      <c r="E44742">
        <v>60</v>
      </c>
      <c r="F44742">
        <v>171</v>
      </c>
      <c r="G44742">
        <v>181</v>
      </c>
      <c r="H44742" s="1" t="s">
        <v>38</v>
      </c>
      <c r="I44742" s="1" t="s">
        <v>24</v>
      </c>
      <c r="J44742" s="1" t="s">
        <v>35</v>
      </c>
      <c r="K44742" s="1" t="s">
        <v>26</v>
      </c>
      <c r="L44742" s="1" t="s">
        <v>31</v>
      </c>
      <c r="M44742" s="1" t="s">
        <v>28</v>
      </c>
      <c r="N44742" s="1" t="s">
        <v>28</v>
      </c>
      <c r="O44742" s="1" t="s">
        <v>28</v>
      </c>
      <c r="P44742" s="1" t="s">
        <v>29</v>
      </c>
      <c r="Q44742" s="1" t="s">
        <v>28</v>
      </c>
      <c r="R44742">
        <v>105</v>
      </c>
      <c r="S44742">
        <v>82</v>
      </c>
      <c r="T44742">
        <v>88</v>
      </c>
      <c r="U44742">
        <v>141</v>
      </c>
      <c r="V44742">
        <v>284</v>
      </c>
      <c r="W44742" t="str">
        <f>IF(Proyecto_ataques_corazon_v3_xlsb[[#This Row],[Colesterol]]&lt;200,"Normal",IF(Proyecto_ataques_corazon_v3_xlsb[[#This Row],[Colesterol]]&lt;240,"Alto","Muy Alto"))</f>
        <v>Muy Alto</v>
      </c>
      <c r="X44742" s="1" t="s">
        <v>29</v>
      </c>
    </row>
    <row r="44743" spans="1:24" x14ac:dyDescent="0.25">
      <c r="A44743">
        <v>61</v>
      </c>
      <c r="B44743" t="str">
        <f>IF(A44744&lt;40,"Jovenes",IF(Proyecto_ataques_corazon_v3_xlsb[[#This Row],[Edad]]&lt;50,"Adultos","Mayores"))</f>
        <v>Mayores</v>
      </c>
      <c r="C44743">
        <v>44742</v>
      </c>
      <c r="D44743" s="1" t="s">
        <v>30</v>
      </c>
      <c r="E44743">
        <v>70</v>
      </c>
      <c r="F44743">
        <v>184</v>
      </c>
      <c r="G44743">
        <v>192</v>
      </c>
      <c r="H44743" s="1" t="s">
        <v>23</v>
      </c>
      <c r="I44743" s="1" t="s">
        <v>24</v>
      </c>
      <c r="J44743" s="1" t="s">
        <v>35</v>
      </c>
      <c r="K44743" s="1" t="s">
        <v>26</v>
      </c>
      <c r="L44743" s="1" t="s">
        <v>27</v>
      </c>
      <c r="M44743" s="1" t="s">
        <v>28</v>
      </c>
      <c r="N44743" s="1" t="s">
        <v>29</v>
      </c>
      <c r="O44743" s="1" t="s">
        <v>28</v>
      </c>
      <c r="P44743" s="1" t="s">
        <v>28</v>
      </c>
      <c r="Q44743" s="1" t="s">
        <v>28</v>
      </c>
      <c r="R44743">
        <v>100</v>
      </c>
      <c r="S44743">
        <v>81</v>
      </c>
      <c r="T44743">
        <v>67</v>
      </c>
      <c r="U44743">
        <v>77</v>
      </c>
      <c r="V44743">
        <v>245</v>
      </c>
      <c r="W44743" t="str">
        <f>IF(Proyecto_ataques_corazon_v3_xlsb[[#This Row],[Colesterol]]&lt;200,"Normal",IF(Proyecto_ataques_corazon_v3_xlsb[[#This Row],[Colesterol]]&lt;240,"Alto","Muy Alto"))</f>
        <v>Muy Alto</v>
      </c>
      <c r="X44743" s="1" t="s">
        <v>29</v>
      </c>
    </row>
    <row r="44744" spans="1:24" x14ac:dyDescent="0.25">
      <c r="A44744">
        <v>65</v>
      </c>
      <c r="B44744" t="str">
        <f>IF(A44745&lt;40,"Jovenes",IF(Proyecto_ataques_corazon_v3_xlsb[[#This Row],[Edad]]&lt;50,"Adultos","Mayores"))</f>
        <v>Mayores</v>
      </c>
      <c r="C44744">
        <v>44743</v>
      </c>
      <c r="D44744" s="1" t="s">
        <v>30</v>
      </c>
      <c r="E44744">
        <v>102</v>
      </c>
      <c r="F44744">
        <v>165</v>
      </c>
      <c r="G44744">
        <v>336</v>
      </c>
      <c r="H44744" s="1" t="s">
        <v>23</v>
      </c>
      <c r="I44744" s="1" t="s">
        <v>24</v>
      </c>
      <c r="J44744" s="1" t="s">
        <v>25</v>
      </c>
      <c r="K44744" s="1" t="s">
        <v>33</v>
      </c>
      <c r="L44744" s="1" t="s">
        <v>31</v>
      </c>
      <c r="M44744" s="1" t="s">
        <v>28</v>
      </c>
      <c r="N44744" s="1" t="s">
        <v>28</v>
      </c>
      <c r="O44744" s="1" t="s">
        <v>28</v>
      </c>
      <c r="P44744" s="1" t="s">
        <v>28</v>
      </c>
      <c r="Q44744" s="1" t="s">
        <v>28</v>
      </c>
      <c r="R44744">
        <v>114</v>
      </c>
      <c r="S44744">
        <v>90</v>
      </c>
      <c r="T44744">
        <v>68</v>
      </c>
      <c r="U44744">
        <v>149</v>
      </c>
      <c r="V44744">
        <v>214</v>
      </c>
      <c r="W44744" t="str">
        <f>IF(Proyecto_ataques_corazon_v3_xlsb[[#This Row],[Colesterol]]&lt;200,"Normal",IF(Proyecto_ataques_corazon_v3_xlsb[[#This Row],[Colesterol]]&lt;240,"Alto","Muy Alto"))</f>
        <v>Alto</v>
      </c>
      <c r="X44744" s="1" t="s">
        <v>28</v>
      </c>
    </row>
    <row r="44745" spans="1:24" x14ac:dyDescent="0.25">
      <c r="A44745">
        <v>67</v>
      </c>
      <c r="B44745" t="str">
        <f>IF(A44746&lt;40,"Jovenes",IF(Proyecto_ataques_corazon_v3_xlsb[[#This Row],[Edad]]&lt;50,"Adultos","Mayores"))</f>
        <v>Mayores</v>
      </c>
      <c r="C44745">
        <v>44744</v>
      </c>
      <c r="D44745" s="1" t="s">
        <v>30</v>
      </c>
      <c r="E44745">
        <v>77</v>
      </c>
      <c r="F44745">
        <v>190</v>
      </c>
      <c r="G44745">
        <v>382</v>
      </c>
      <c r="H44745" s="1" t="s">
        <v>38</v>
      </c>
      <c r="I44745" s="1" t="s">
        <v>24</v>
      </c>
      <c r="J44745" s="1" t="s">
        <v>25</v>
      </c>
      <c r="K44745" s="1" t="s">
        <v>33</v>
      </c>
      <c r="L44745" s="1" t="s">
        <v>27</v>
      </c>
      <c r="M44745" s="1" t="s">
        <v>28</v>
      </c>
      <c r="N44745" s="1" t="s">
        <v>28</v>
      </c>
      <c r="O44745" s="1" t="s">
        <v>29</v>
      </c>
      <c r="P44745" s="1" t="s">
        <v>29</v>
      </c>
      <c r="Q44745" s="1" t="s">
        <v>28</v>
      </c>
      <c r="R44745">
        <v>126</v>
      </c>
      <c r="S44745">
        <v>98</v>
      </c>
      <c r="T44745">
        <v>82</v>
      </c>
      <c r="U44745">
        <v>166</v>
      </c>
      <c r="V44745">
        <v>190</v>
      </c>
      <c r="W44745" t="str">
        <f>IF(Proyecto_ataques_corazon_v3_xlsb[[#This Row],[Colesterol]]&lt;200,"Normal",IF(Proyecto_ataques_corazon_v3_xlsb[[#This Row],[Colesterol]]&lt;240,"Alto","Muy Alto"))</f>
        <v>Normal</v>
      </c>
      <c r="X44745" s="1" t="s">
        <v>28</v>
      </c>
    </row>
    <row r="44746" spans="1:24" x14ac:dyDescent="0.25">
      <c r="A44746">
        <v>75</v>
      </c>
      <c r="B44746" t="str">
        <f>IF(A44747&lt;40,"Jovenes",IF(Proyecto_ataques_corazon_v3_xlsb[[#This Row],[Edad]]&lt;50,"Adultos","Mayores"))</f>
        <v>Mayores</v>
      </c>
      <c r="C44746">
        <v>44745</v>
      </c>
      <c r="D44746" s="1" t="s">
        <v>30</v>
      </c>
      <c r="E44746">
        <v>81</v>
      </c>
      <c r="F44746">
        <v>197</v>
      </c>
      <c r="G44746">
        <v>213</v>
      </c>
      <c r="H44746" s="1" t="s">
        <v>23</v>
      </c>
      <c r="I44746" s="1" t="s">
        <v>34</v>
      </c>
      <c r="J44746" s="1" t="s">
        <v>25</v>
      </c>
      <c r="K44746" s="1" t="s">
        <v>33</v>
      </c>
      <c r="L44746" s="1" t="s">
        <v>31</v>
      </c>
      <c r="M44746" s="1" t="s">
        <v>28</v>
      </c>
      <c r="N44746" s="1" t="s">
        <v>28</v>
      </c>
      <c r="O44746" s="1" t="s">
        <v>28</v>
      </c>
      <c r="P44746" s="1" t="s">
        <v>28</v>
      </c>
      <c r="Q44746" s="1" t="s">
        <v>28</v>
      </c>
      <c r="R44746">
        <v>129</v>
      </c>
      <c r="S44746">
        <v>95</v>
      </c>
      <c r="T44746">
        <v>80</v>
      </c>
      <c r="U44746">
        <v>122</v>
      </c>
      <c r="V44746">
        <v>221</v>
      </c>
      <c r="W44746" t="str">
        <f>IF(Proyecto_ataques_corazon_v3_xlsb[[#This Row],[Colesterol]]&lt;200,"Normal",IF(Proyecto_ataques_corazon_v3_xlsb[[#This Row],[Colesterol]]&lt;240,"Alto","Muy Alto"))</f>
        <v>Alto</v>
      </c>
      <c r="X44746" s="1" t="s">
        <v>28</v>
      </c>
    </row>
    <row r="44747" spans="1:24" x14ac:dyDescent="0.25">
      <c r="A44747">
        <v>45</v>
      </c>
      <c r="B44747" t="str">
        <f>IF(A44748&lt;40,"Jovenes",IF(Proyecto_ataques_corazon_v3_xlsb[[#This Row],[Edad]]&lt;50,"Adultos","Mayores"))</f>
        <v>Adultos</v>
      </c>
      <c r="C44747">
        <v>44746</v>
      </c>
      <c r="D44747" s="1" t="s">
        <v>30</v>
      </c>
      <c r="E44747">
        <v>99</v>
      </c>
      <c r="F44747">
        <v>151</v>
      </c>
      <c r="G44747">
        <v>360</v>
      </c>
      <c r="H44747" s="1" t="s">
        <v>36</v>
      </c>
      <c r="I44747" s="1" t="s">
        <v>31</v>
      </c>
      <c r="J44747" s="1" t="s">
        <v>25</v>
      </c>
      <c r="K44747" s="1" t="s">
        <v>26</v>
      </c>
      <c r="L44747" s="1" t="s">
        <v>27</v>
      </c>
      <c r="M44747" s="1" t="s">
        <v>29</v>
      </c>
      <c r="N44747" s="1" t="s">
        <v>28</v>
      </c>
      <c r="O44747" s="1" t="s">
        <v>29</v>
      </c>
      <c r="P44747" s="1" t="s">
        <v>29</v>
      </c>
      <c r="Q44747" s="1" t="s">
        <v>28</v>
      </c>
      <c r="R44747">
        <v>122</v>
      </c>
      <c r="S44747">
        <v>66</v>
      </c>
      <c r="T44747">
        <v>76</v>
      </c>
      <c r="U44747">
        <v>87</v>
      </c>
      <c r="V44747">
        <v>238</v>
      </c>
      <c r="W44747" t="str">
        <f>IF(Proyecto_ataques_corazon_v3_xlsb[[#This Row],[Colesterol]]&lt;200,"Normal",IF(Proyecto_ataques_corazon_v3_xlsb[[#This Row],[Colesterol]]&lt;240,"Alto","Muy Alto"))</f>
        <v>Alto</v>
      </c>
      <c r="X44747" s="1" t="s">
        <v>28</v>
      </c>
    </row>
    <row r="44748" spans="1:24" x14ac:dyDescent="0.25">
      <c r="A44748">
        <v>56</v>
      </c>
      <c r="B44748" t="str">
        <f>IF(A44749&lt;40,"Jovenes",IF(Proyecto_ataques_corazon_v3_xlsb[[#This Row],[Edad]]&lt;50,"Adultos","Mayores"))</f>
        <v>Jovenes</v>
      </c>
      <c r="C44748">
        <v>44747</v>
      </c>
      <c r="D44748" s="1" t="s">
        <v>22</v>
      </c>
      <c r="E44748">
        <v>80</v>
      </c>
      <c r="F44748">
        <v>182</v>
      </c>
      <c r="G44748">
        <v>236</v>
      </c>
      <c r="H44748" s="1" t="s">
        <v>23</v>
      </c>
      <c r="I44748" s="1" t="s">
        <v>35</v>
      </c>
      <c r="J44748" s="1" t="s">
        <v>35</v>
      </c>
      <c r="K44748" s="1" t="s">
        <v>33</v>
      </c>
      <c r="L44748" s="1" t="s">
        <v>27</v>
      </c>
      <c r="M44748" s="1" t="s">
        <v>28</v>
      </c>
      <c r="N44748" s="1" t="s">
        <v>28</v>
      </c>
      <c r="O44748" s="1" t="s">
        <v>28</v>
      </c>
      <c r="P44748" s="1" t="s">
        <v>29</v>
      </c>
      <c r="Q44748" s="1" t="s">
        <v>28</v>
      </c>
      <c r="R44748">
        <v>141</v>
      </c>
      <c r="S44748">
        <v>61</v>
      </c>
      <c r="T44748">
        <v>61</v>
      </c>
      <c r="U44748">
        <v>172</v>
      </c>
      <c r="V44748">
        <v>255</v>
      </c>
      <c r="W44748" t="str">
        <f>IF(Proyecto_ataques_corazon_v3_xlsb[[#This Row],[Colesterol]]&lt;200,"Normal",IF(Proyecto_ataques_corazon_v3_xlsb[[#This Row],[Colesterol]]&lt;240,"Alto","Muy Alto"))</f>
        <v>Muy Alto</v>
      </c>
      <c r="X44748" s="1" t="s">
        <v>29</v>
      </c>
    </row>
    <row r="44749" spans="1:24" x14ac:dyDescent="0.25">
      <c r="A44749">
        <v>30</v>
      </c>
      <c r="B44749" t="str">
        <f>IF(A44750&lt;40,"Jovenes",IF(Proyecto_ataques_corazon_v3_xlsb[[#This Row],[Edad]]&lt;50,"Adultos","Mayores"))</f>
        <v>Jovenes</v>
      </c>
      <c r="C44749">
        <v>44748</v>
      </c>
      <c r="D44749" s="1" t="s">
        <v>22</v>
      </c>
      <c r="E44749">
        <v>79</v>
      </c>
      <c r="F44749">
        <v>151</v>
      </c>
      <c r="G44749">
        <v>312</v>
      </c>
      <c r="H44749" s="1" t="s">
        <v>23</v>
      </c>
      <c r="I44749" s="1" t="s">
        <v>24</v>
      </c>
      <c r="J44749" s="1" t="s">
        <v>35</v>
      </c>
      <c r="K44749" s="1" t="s">
        <v>33</v>
      </c>
      <c r="L44749" s="1" t="s">
        <v>31</v>
      </c>
      <c r="M44749" s="1" t="s">
        <v>28</v>
      </c>
      <c r="N44749" s="1" t="s">
        <v>28</v>
      </c>
      <c r="O44749" s="1" t="s">
        <v>28</v>
      </c>
      <c r="P44749" s="1" t="s">
        <v>28</v>
      </c>
      <c r="Q44749" s="1" t="s">
        <v>28</v>
      </c>
      <c r="R44749">
        <v>108</v>
      </c>
      <c r="S44749">
        <v>103</v>
      </c>
      <c r="T44749">
        <v>99</v>
      </c>
      <c r="U44749">
        <v>138</v>
      </c>
      <c r="V44749">
        <v>189</v>
      </c>
      <c r="W44749" t="str">
        <f>IF(Proyecto_ataques_corazon_v3_xlsb[[#This Row],[Colesterol]]&lt;200,"Normal",IF(Proyecto_ataques_corazon_v3_xlsb[[#This Row],[Colesterol]]&lt;240,"Alto","Muy Alto"))</f>
        <v>Normal</v>
      </c>
      <c r="X44749" s="1" t="s">
        <v>28</v>
      </c>
    </row>
    <row r="44750" spans="1:24" x14ac:dyDescent="0.25">
      <c r="A44750">
        <v>37</v>
      </c>
      <c r="B44750" t="str">
        <f>IF(A44751&lt;40,"Jovenes",IF(Proyecto_ataques_corazon_v3_xlsb[[#This Row],[Edad]]&lt;50,"Adultos","Mayores"))</f>
        <v>Jovenes</v>
      </c>
      <c r="C44750">
        <v>44749</v>
      </c>
      <c r="D44750" s="1" t="s">
        <v>22</v>
      </c>
      <c r="E44750">
        <v>67</v>
      </c>
      <c r="F44750">
        <v>185</v>
      </c>
      <c r="G44750">
        <v>255</v>
      </c>
      <c r="H44750" s="1" t="s">
        <v>23</v>
      </c>
      <c r="I44750" s="1" t="s">
        <v>34</v>
      </c>
      <c r="J44750" s="1" t="s">
        <v>35</v>
      </c>
      <c r="K44750" s="1" t="s">
        <v>33</v>
      </c>
      <c r="L44750" s="1" t="s">
        <v>34</v>
      </c>
      <c r="M44750" s="1" t="s">
        <v>29</v>
      </c>
      <c r="N44750" s="1" t="s">
        <v>28</v>
      </c>
      <c r="O44750" s="1" t="s">
        <v>29</v>
      </c>
      <c r="P44750" s="1" t="s">
        <v>29</v>
      </c>
      <c r="Q44750" s="1" t="s">
        <v>29</v>
      </c>
      <c r="R44750">
        <v>103</v>
      </c>
      <c r="S44750">
        <v>76</v>
      </c>
      <c r="T44750">
        <v>79</v>
      </c>
      <c r="U44750">
        <v>157</v>
      </c>
      <c r="V44750">
        <v>226</v>
      </c>
      <c r="W44750" t="str">
        <f>IF(Proyecto_ataques_corazon_v3_xlsb[[#This Row],[Colesterol]]&lt;200,"Normal",IF(Proyecto_ataques_corazon_v3_xlsb[[#This Row],[Colesterol]]&lt;240,"Alto","Muy Alto"))</f>
        <v>Alto</v>
      </c>
      <c r="X44750" s="1" t="s">
        <v>29</v>
      </c>
    </row>
    <row r="44751" spans="1:24" x14ac:dyDescent="0.25">
      <c r="A44751">
        <v>31</v>
      </c>
      <c r="B44751" t="str">
        <f>IF(A44752&lt;40,"Jovenes",IF(Proyecto_ataques_corazon_v3_xlsb[[#This Row],[Edad]]&lt;50,"Adultos","Mayores"))</f>
        <v>Adultos</v>
      </c>
      <c r="C44751">
        <v>44750</v>
      </c>
      <c r="D44751" s="1" t="s">
        <v>22</v>
      </c>
      <c r="E44751">
        <v>93</v>
      </c>
      <c r="F44751">
        <v>155</v>
      </c>
      <c r="G44751">
        <v>316</v>
      </c>
      <c r="H44751" s="1" t="s">
        <v>23</v>
      </c>
      <c r="I44751" s="1" t="s">
        <v>31</v>
      </c>
      <c r="J44751" s="1" t="s">
        <v>35</v>
      </c>
      <c r="K44751" s="1" t="s">
        <v>33</v>
      </c>
      <c r="L44751" s="1" t="s">
        <v>31</v>
      </c>
      <c r="M44751" s="1" t="s">
        <v>29</v>
      </c>
      <c r="N44751" s="1" t="s">
        <v>29</v>
      </c>
      <c r="O44751" s="1" t="s">
        <v>28</v>
      </c>
      <c r="P44751" s="1" t="s">
        <v>28</v>
      </c>
      <c r="Q44751" s="1" t="s">
        <v>28</v>
      </c>
      <c r="R44751">
        <v>147</v>
      </c>
      <c r="S44751">
        <v>116</v>
      </c>
      <c r="T44751">
        <v>73</v>
      </c>
      <c r="U44751">
        <v>148</v>
      </c>
      <c r="V44751">
        <v>194</v>
      </c>
      <c r="W44751" t="str">
        <f>IF(Proyecto_ataques_corazon_v3_xlsb[[#This Row],[Colesterol]]&lt;200,"Normal",IF(Proyecto_ataques_corazon_v3_xlsb[[#This Row],[Colesterol]]&lt;240,"Alto","Muy Alto"))</f>
        <v>Normal</v>
      </c>
      <c r="X44751" s="1" t="s">
        <v>29</v>
      </c>
    </row>
    <row r="44752" spans="1:24" x14ac:dyDescent="0.25">
      <c r="A44752">
        <v>52</v>
      </c>
      <c r="B44752" t="str">
        <f>IF(A44753&lt;40,"Jovenes",IF(Proyecto_ataques_corazon_v3_xlsb[[#This Row],[Edad]]&lt;50,"Adultos","Mayores"))</f>
        <v>Jovenes</v>
      </c>
      <c r="C44752">
        <v>44751</v>
      </c>
      <c r="D44752" s="1" t="s">
        <v>22</v>
      </c>
      <c r="E44752">
        <v>72</v>
      </c>
      <c r="F44752">
        <v>193</v>
      </c>
      <c r="G44752">
        <v>380</v>
      </c>
      <c r="H44752" s="1" t="s">
        <v>36</v>
      </c>
      <c r="I44752" s="1" t="s">
        <v>24</v>
      </c>
      <c r="J44752" s="1" t="s">
        <v>32</v>
      </c>
      <c r="K44752" s="1" t="s">
        <v>33</v>
      </c>
      <c r="L44752" s="1" t="s">
        <v>34</v>
      </c>
      <c r="M44752" s="1" t="s">
        <v>28</v>
      </c>
      <c r="N44752" s="1" t="s">
        <v>29</v>
      </c>
      <c r="O44752" s="1" t="s">
        <v>28</v>
      </c>
      <c r="P44752" s="1" t="s">
        <v>29</v>
      </c>
      <c r="Q44752" s="1" t="s">
        <v>29</v>
      </c>
      <c r="R44752">
        <v>134</v>
      </c>
      <c r="S44752">
        <v>105</v>
      </c>
      <c r="T44752">
        <v>104</v>
      </c>
      <c r="U44752">
        <v>173</v>
      </c>
      <c r="V44752">
        <v>275</v>
      </c>
      <c r="W44752" t="str">
        <f>IF(Proyecto_ataques_corazon_v3_xlsb[[#This Row],[Colesterol]]&lt;200,"Normal",IF(Proyecto_ataques_corazon_v3_xlsb[[#This Row],[Colesterol]]&lt;240,"Alto","Muy Alto"))</f>
        <v>Muy Alto</v>
      </c>
      <c r="X44752" s="1" t="s">
        <v>29</v>
      </c>
    </row>
    <row r="44753" spans="1:24" x14ac:dyDescent="0.25">
      <c r="A44753">
        <v>32</v>
      </c>
      <c r="B44753" t="str">
        <f>IF(A44754&lt;40,"Jovenes",IF(Proyecto_ataques_corazon_v3_xlsb[[#This Row],[Edad]]&lt;50,"Adultos","Mayores"))</f>
        <v>Jovenes</v>
      </c>
      <c r="C44753">
        <v>44752</v>
      </c>
      <c r="D44753" s="1" t="s">
        <v>22</v>
      </c>
      <c r="E44753">
        <v>53</v>
      </c>
      <c r="F44753">
        <v>196</v>
      </c>
      <c r="G44753">
        <v>333</v>
      </c>
      <c r="H44753" s="1" t="s">
        <v>23</v>
      </c>
      <c r="I44753" s="1" t="s">
        <v>34</v>
      </c>
      <c r="J44753" s="1" t="s">
        <v>35</v>
      </c>
      <c r="K44753" s="1" t="s">
        <v>37</v>
      </c>
      <c r="L44753" s="1" t="s">
        <v>27</v>
      </c>
      <c r="M44753" s="1" t="s">
        <v>28</v>
      </c>
      <c r="N44753" s="1" t="s">
        <v>28</v>
      </c>
      <c r="O44753" s="1" t="s">
        <v>28</v>
      </c>
      <c r="P44753" s="1" t="s">
        <v>28</v>
      </c>
      <c r="Q44753" s="1" t="s">
        <v>28</v>
      </c>
      <c r="R44753">
        <v>130</v>
      </c>
      <c r="S44753">
        <v>77</v>
      </c>
      <c r="T44753">
        <v>90</v>
      </c>
      <c r="U44753">
        <v>151</v>
      </c>
      <c r="V44753">
        <v>188</v>
      </c>
      <c r="W44753" t="str">
        <f>IF(Proyecto_ataques_corazon_v3_xlsb[[#This Row],[Colesterol]]&lt;200,"Normal",IF(Proyecto_ataques_corazon_v3_xlsb[[#This Row],[Colesterol]]&lt;240,"Alto","Muy Alto"))</f>
        <v>Normal</v>
      </c>
      <c r="X44753" s="1" t="s">
        <v>28</v>
      </c>
    </row>
    <row r="44754" spans="1:24" x14ac:dyDescent="0.25">
      <c r="A44754">
        <v>39</v>
      </c>
      <c r="B44754" t="str">
        <f>IF(A44755&lt;40,"Jovenes",IF(Proyecto_ataques_corazon_v3_xlsb[[#This Row],[Edad]]&lt;50,"Adultos","Mayores"))</f>
        <v>Adultos</v>
      </c>
      <c r="C44754">
        <v>44753</v>
      </c>
      <c r="D44754" s="1" t="s">
        <v>30</v>
      </c>
      <c r="E44754">
        <v>84</v>
      </c>
      <c r="F44754">
        <v>168</v>
      </c>
      <c r="G44754">
        <v>370</v>
      </c>
      <c r="H44754" s="1" t="s">
        <v>38</v>
      </c>
      <c r="I44754" s="1" t="s">
        <v>24</v>
      </c>
      <c r="J44754" s="1" t="s">
        <v>25</v>
      </c>
      <c r="K44754" s="1" t="s">
        <v>26</v>
      </c>
      <c r="L44754" s="1" t="s">
        <v>31</v>
      </c>
      <c r="M44754" s="1" t="s">
        <v>28</v>
      </c>
      <c r="N44754" s="1" t="s">
        <v>28</v>
      </c>
      <c r="O44754" s="1" t="s">
        <v>28</v>
      </c>
      <c r="P44754" s="1" t="s">
        <v>28</v>
      </c>
      <c r="Q44754" s="1" t="s">
        <v>28</v>
      </c>
      <c r="R44754">
        <v>163</v>
      </c>
      <c r="S44754">
        <v>119</v>
      </c>
      <c r="T44754">
        <v>82</v>
      </c>
      <c r="U44754">
        <v>97</v>
      </c>
      <c r="V44754">
        <v>227</v>
      </c>
      <c r="W44754" t="str">
        <f>IF(Proyecto_ataques_corazon_v3_xlsb[[#This Row],[Colesterol]]&lt;200,"Normal",IF(Proyecto_ataques_corazon_v3_xlsb[[#This Row],[Colesterol]]&lt;240,"Alto","Muy Alto"))</f>
        <v>Alto</v>
      </c>
      <c r="X44754" s="1" t="s">
        <v>28</v>
      </c>
    </row>
    <row r="44755" spans="1:24" x14ac:dyDescent="0.25">
      <c r="A44755">
        <v>40</v>
      </c>
      <c r="B44755" t="str">
        <f>IF(A44756&lt;40,"Jovenes",IF(Proyecto_ataques_corazon_v3_xlsb[[#This Row],[Edad]]&lt;50,"Adultos","Mayores"))</f>
        <v>Adultos</v>
      </c>
      <c r="C44755">
        <v>44754</v>
      </c>
      <c r="D44755" s="1" t="s">
        <v>30</v>
      </c>
      <c r="E44755">
        <v>89</v>
      </c>
      <c r="F44755">
        <v>194</v>
      </c>
      <c r="G44755">
        <v>197</v>
      </c>
      <c r="H44755" s="1" t="s">
        <v>36</v>
      </c>
      <c r="I44755" s="1" t="s">
        <v>31</v>
      </c>
      <c r="J44755" s="1" t="s">
        <v>35</v>
      </c>
      <c r="K44755" s="1" t="s">
        <v>33</v>
      </c>
      <c r="L44755" s="1" t="s">
        <v>31</v>
      </c>
      <c r="M44755" s="1" t="s">
        <v>29</v>
      </c>
      <c r="N44755" s="1" t="s">
        <v>28</v>
      </c>
      <c r="O44755" s="1" t="s">
        <v>28</v>
      </c>
      <c r="P44755" s="1" t="s">
        <v>28</v>
      </c>
      <c r="Q44755" s="1" t="s">
        <v>28</v>
      </c>
      <c r="R44755">
        <v>133</v>
      </c>
      <c r="S44755">
        <v>84</v>
      </c>
      <c r="T44755">
        <v>61</v>
      </c>
      <c r="U44755">
        <v>88</v>
      </c>
      <c r="V44755">
        <v>217</v>
      </c>
      <c r="W44755" t="str">
        <f>IF(Proyecto_ataques_corazon_v3_xlsb[[#This Row],[Colesterol]]&lt;200,"Normal",IF(Proyecto_ataques_corazon_v3_xlsb[[#This Row],[Colesterol]]&lt;240,"Alto","Muy Alto"))</f>
        <v>Alto</v>
      </c>
      <c r="X44755" s="1" t="s">
        <v>28</v>
      </c>
    </row>
    <row r="44756" spans="1:24" x14ac:dyDescent="0.25">
      <c r="A44756">
        <v>59</v>
      </c>
      <c r="B44756" t="str">
        <f>IF(A44757&lt;40,"Jovenes",IF(Proyecto_ataques_corazon_v3_xlsb[[#This Row],[Edad]]&lt;50,"Adultos","Mayores"))</f>
        <v>Mayores</v>
      </c>
      <c r="C44756">
        <v>44755</v>
      </c>
      <c r="D44756" s="1" t="s">
        <v>22</v>
      </c>
      <c r="E44756">
        <v>88</v>
      </c>
      <c r="F44756">
        <v>177</v>
      </c>
      <c r="G44756">
        <v>236</v>
      </c>
      <c r="H44756" s="1" t="s">
        <v>23</v>
      </c>
      <c r="I44756" s="1" t="s">
        <v>31</v>
      </c>
      <c r="J44756" s="1" t="s">
        <v>35</v>
      </c>
      <c r="K44756" s="1" t="s">
        <v>33</v>
      </c>
      <c r="L44756" s="1" t="s">
        <v>27</v>
      </c>
      <c r="M44756" s="1" t="s">
        <v>28</v>
      </c>
      <c r="N44756" s="1" t="s">
        <v>28</v>
      </c>
      <c r="O44756" s="1" t="s">
        <v>28</v>
      </c>
      <c r="P44756" s="1" t="s">
        <v>28</v>
      </c>
      <c r="Q44756" s="1" t="s">
        <v>28</v>
      </c>
      <c r="R44756">
        <v>126</v>
      </c>
      <c r="S44756">
        <v>75</v>
      </c>
      <c r="T44756">
        <v>77</v>
      </c>
      <c r="U44756">
        <v>164</v>
      </c>
      <c r="V44756">
        <v>265</v>
      </c>
      <c r="W44756" t="str">
        <f>IF(Proyecto_ataques_corazon_v3_xlsb[[#This Row],[Colesterol]]&lt;200,"Normal",IF(Proyecto_ataques_corazon_v3_xlsb[[#This Row],[Colesterol]]&lt;240,"Alto","Muy Alto"))</f>
        <v>Muy Alto</v>
      </c>
      <c r="X44756" s="1" t="s">
        <v>29</v>
      </c>
    </row>
    <row r="44757" spans="1:24" x14ac:dyDescent="0.25">
      <c r="A44757">
        <v>67</v>
      </c>
      <c r="B44757" t="str">
        <f>IF(A44758&lt;40,"Jovenes",IF(Proyecto_ataques_corazon_v3_xlsb[[#This Row],[Edad]]&lt;50,"Adultos","Mayores"))</f>
        <v>Jovenes</v>
      </c>
      <c r="C44757">
        <v>44756</v>
      </c>
      <c r="D44757" s="1" t="s">
        <v>30</v>
      </c>
      <c r="E44757">
        <v>67</v>
      </c>
      <c r="F44757">
        <v>168</v>
      </c>
      <c r="G44757">
        <v>367</v>
      </c>
      <c r="H44757" s="1" t="s">
        <v>23</v>
      </c>
      <c r="I44757" s="1" t="s">
        <v>24</v>
      </c>
      <c r="J44757" s="1" t="s">
        <v>35</v>
      </c>
      <c r="K44757" s="1" t="s">
        <v>26</v>
      </c>
      <c r="L44757" s="1" t="s">
        <v>31</v>
      </c>
      <c r="M44757" s="1" t="s">
        <v>29</v>
      </c>
      <c r="N44757" s="1" t="s">
        <v>29</v>
      </c>
      <c r="O44757" s="1" t="s">
        <v>28</v>
      </c>
      <c r="P44757" s="1" t="s">
        <v>28</v>
      </c>
      <c r="Q44757" s="1" t="s">
        <v>28</v>
      </c>
      <c r="R44757">
        <v>114</v>
      </c>
      <c r="S44757">
        <v>85</v>
      </c>
      <c r="T44757">
        <v>67</v>
      </c>
      <c r="U44757">
        <v>141</v>
      </c>
      <c r="V44757">
        <v>221</v>
      </c>
      <c r="W44757" t="str">
        <f>IF(Proyecto_ataques_corazon_v3_xlsb[[#This Row],[Colesterol]]&lt;200,"Normal",IF(Proyecto_ataques_corazon_v3_xlsb[[#This Row],[Colesterol]]&lt;240,"Alto","Muy Alto"))</f>
        <v>Alto</v>
      </c>
      <c r="X44757" s="1" t="s">
        <v>29</v>
      </c>
    </row>
    <row r="44758" spans="1:24" x14ac:dyDescent="0.25">
      <c r="A44758">
        <v>38</v>
      </c>
      <c r="B44758" t="str">
        <f>IF(A44759&lt;40,"Jovenes",IF(Proyecto_ataques_corazon_v3_xlsb[[#This Row],[Edad]]&lt;50,"Adultos","Mayores"))</f>
        <v>Adultos</v>
      </c>
      <c r="C44758">
        <v>44757</v>
      </c>
      <c r="D44758" s="1" t="s">
        <v>30</v>
      </c>
      <c r="E44758">
        <v>114</v>
      </c>
      <c r="F44758">
        <v>187</v>
      </c>
      <c r="G44758">
        <v>252</v>
      </c>
      <c r="H44758" s="1" t="s">
        <v>23</v>
      </c>
      <c r="I44758" s="1" t="s">
        <v>35</v>
      </c>
      <c r="J44758" s="1" t="s">
        <v>35</v>
      </c>
      <c r="K44758" s="1" t="s">
        <v>37</v>
      </c>
      <c r="L44758" s="1" t="s">
        <v>34</v>
      </c>
      <c r="M44758" s="1" t="s">
        <v>29</v>
      </c>
      <c r="N44758" s="1" t="s">
        <v>29</v>
      </c>
      <c r="O44758" s="1" t="s">
        <v>29</v>
      </c>
      <c r="P44758" s="1" t="s">
        <v>28</v>
      </c>
      <c r="Q44758" s="1" t="s">
        <v>28</v>
      </c>
      <c r="R44758">
        <v>141</v>
      </c>
      <c r="S44758">
        <v>118</v>
      </c>
      <c r="T44758">
        <v>69</v>
      </c>
      <c r="U44758">
        <v>165</v>
      </c>
      <c r="V44758">
        <v>199</v>
      </c>
      <c r="W44758" t="str">
        <f>IF(Proyecto_ataques_corazon_v3_xlsb[[#This Row],[Colesterol]]&lt;200,"Normal",IF(Proyecto_ataques_corazon_v3_xlsb[[#This Row],[Colesterol]]&lt;240,"Alto","Muy Alto"))</f>
        <v>Normal</v>
      </c>
      <c r="X44758" s="1" t="s">
        <v>29</v>
      </c>
    </row>
    <row r="44759" spans="1:24" x14ac:dyDescent="0.25">
      <c r="A44759">
        <v>45</v>
      </c>
      <c r="B44759" t="str">
        <f>IF(A44760&lt;40,"Jovenes",IF(Proyecto_ataques_corazon_v3_xlsb[[#This Row],[Edad]]&lt;50,"Adultos","Mayores"))</f>
        <v>Adultos</v>
      </c>
      <c r="C44759">
        <v>44758</v>
      </c>
      <c r="D44759" s="1" t="s">
        <v>30</v>
      </c>
      <c r="E44759">
        <v>108</v>
      </c>
      <c r="F44759">
        <v>175</v>
      </c>
      <c r="G44759">
        <v>205</v>
      </c>
      <c r="H44759" s="1" t="s">
        <v>23</v>
      </c>
      <c r="I44759" s="1" t="s">
        <v>31</v>
      </c>
      <c r="J44759" s="1" t="s">
        <v>35</v>
      </c>
      <c r="K44759" s="1" t="s">
        <v>33</v>
      </c>
      <c r="L44759" s="1" t="s">
        <v>31</v>
      </c>
      <c r="M44759" s="1" t="s">
        <v>28</v>
      </c>
      <c r="N44759" s="1" t="s">
        <v>28</v>
      </c>
      <c r="O44759" s="1" t="s">
        <v>28</v>
      </c>
      <c r="P44759" s="1" t="s">
        <v>28</v>
      </c>
      <c r="Q44759" s="1" t="s">
        <v>28</v>
      </c>
      <c r="R44759">
        <v>108</v>
      </c>
      <c r="S44759">
        <v>109</v>
      </c>
      <c r="T44759">
        <v>62</v>
      </c>
      <c r="U44759">
        <v>159</v>
      </c>
      <c r="V44759">
        <v>202</v>
      </c>
      <c r="W44759" t="str">
        <f>IF(Proyecto_ataques_corazon_v3_xlsb[[#This Row],[Colesterol]]&lt;200,"Normal",IF(Proyecto_ataques_corazon_v3_xlsb[[#This Row],[Colesterol]]&lt;240,"Alto","Muy Alto"))</f>
        <v>Alto</v>
      </c>
      <c r="X44759" s="1" t="s">
        <v>28</v>
      </c>
    </row>
    <row r="44760" spans="1:24" x14ac:dyDescent="0.25">
      <c r="A44760">
        <v>77</v>
      </c>
      <c r="B44760" t="str">
        <f>IF(A44761&lt;40,"Jovenes",IF(Proyecto_ataques_corazon_v3_xlsb[[#This Row],[Edad]]&lt;50,"Adultos","Mayores"))</f>
        <v>Mayores</v>
      </c>
      <c r="C44760">
        <v>44759</v>
      </c>
      <c r="D44760" s="1" t="s">
        <v>30</v>
      </c>
      <c r="E44760">
        <v>75</v>
      </c>
      <c r="F44760">
        <v>166</v>
      </c>
      <c r="G44760">
        <v>288</v>
      </c>
      <c r="H44760" s="1" t="s">
        <v>36</v>
      </c>
      <c r="I44760" s="1" t="s">
        <v>35</v>
      </c>
      <c r="J44760" s="1" t="s">
        <v>35</v>
      </c>
      <c r="K44760" s="1" t="s">
        <v>37</v>
      </c>
      <c r="L44760" s="1" t="s">
        <v>31</v>
      </c>
      <c r="M44760" s="1" t="s">
        <v>29</v>
      </c>
      <c r="N44760" s="1" t="s">
        <v>29</v>
      </c>
      <c r="O44760" s="1" t="s">
        <v>28</v>
      </c>
      <c r="P44760" s="1" t="s">
        <v>29</v>
      </c>
      <c r="Q44760" s="1" t="s">
        <v>28</v>
      </c>
      <c r="R44760">
        <v>135</v>
      </c>
      <c r="S44760">
        <v>85</v>
      </c>
      <c r="T44760">
        <v>84</v>
      </c>
      <c r="U44760">
        <v>70</v>
      </c>
      <c r="V44760">
        <v>245</v>
      </c>
      <c r="W44760" t="str">
        <f>IF(Proyecto_ataques_corazon_v3_xlsb[[#This Row],[Colesterol]]&lt;200,"Normal",IF(Proyecto_ataques_corazon_v3_xlsb[[#This Row],[Colesterol]]&lt;240,"Alto","Muy Alto"))</f>
        <v>Muy Alto</v>
      </c>
      <c r="X44760" s="1" t="s">
        <v>29</v>
      </c>
    </row>
    <row r="44761" spans="1:24" x14ac:dyDescent="0.25">
      <c r="A44761">
        <v>49</v>
      </c>
      <c r="B44761" t="str">
        <f>IF(A44762&lt;40,"Jovenes",IF(Proyecto_ataques_corazon_v3_xlsb[[#This Row],[Edad]]&lt;50,"Adultos","Mayores"))</f>
        <v>Adultos</v>
      </c>
      <c r="C44761">
        <v>44760</v>
      </c>
      <c r="D44761" s="1" t="s">
        <v>30</v>
      </c>
      <c r="E44761">
        <v>77</v>
      </c>
      <c r="F44761">
        <v>173</v>
      </c>
      <c r="G44761">
        <v>234</v>
      </c>
      <c r="H44761" s="1" t="s">
        <v>38</v>
      </c>
      <c r="I44761" s="1" t="s">
        <v>34</v>
      </c>
      <c r="J44761" s="1" t="s">
        <v>25</v>
      </c>
      <c r="K44761" s="1" t="s">
        <v>26</v>
      </c>
      <c r="L44761" s="1" t="s">
        <v>27</v>
      </c>
      <c r="M44761" s="1" t="s">
        <v>28</v>
      </c>
      <c r="N44761" s="1" t="s">
        <v>28</v>
      </c>
      <c r="O44761" s="1" t="s">
        <v>28</v>
      </c>
      <c r="P44761" s="1" t="s">
        <v>29</v>
      </c>
      <c r="Q44761" s="1" t="s">
        <v>28</v>
      </c>
      <c r="R44761">
        <v>141</v>
      </c>
      <c r="S44761">
        <v>74</v>
      </c>
      <c r="T44761">
        <v>62</v>
      </c>
      <c r="U44761">
        <v>116</v>
      </c>
      <c r="V44761">
        <v>272</v>
      </c>
      <c r="W44761" t="str">
        <f>IF(Proyecto_ataques_corazon_v3_xlsb[[#This Row],[Colesterol]]&lt;200,"Normal",IF(Proyecto_ataques_corazon_v3_xlsb[[#This Row],[Colesterol]]&lt;240,"Alto","Muy Alto"))</f>
        <v>Muy Alto</v>
      </c>
      <c r="X44761" s="1" t="s">
        <v>28</v>
      </c>
    </row>
    <row r="44762" spans="1:24" x14ac:dyDescent="0.25">
      <c r="A44762">
        <v>47</v>
      </c>
      <c r="B44762" t="str">
        <f>IF(A44763&lt;40,"Jovenes",IF(Proyecto_ataques_corazon_v3_xlsb[[#This Row],[Edad]]&lt;50,"Adultos","Mayores"))</f>
        <v>Adultos</v>
      </c>
      <c r="C44762">
        <v>44761</v>
      </c>
      <c r="D44762" s="1" t="s">
        <v>30</v>
      </c>
      <c r="E44762">
        <v>78</v>
      </c>
      <c r="F44762">
        <v>155</v>
      </c>
      <c r="G44762">
        <v>379</v>
      </c>
      <c r="H44762" s="1" t="s">
        <v>38</v>
      </c>
      <c r="I44762" s="1" t="s">
        <v>24</v>
      </c>
      <c r="J44762" s="1" t="s">
        <v>32</v>
      </c>
      <c r="K44762" s="1" t="s">
        <v>33</v>
      </c>
      <c r="L44762" s="1" t="s">
        <v>31</v>
      </c>
      <c r="M44762" s="1" t="s">
        <v>29</v>
      </c>
      <c r="N44762" s="1" t="s">
        <v>28</v>
      </c>
      <c r="O44762" s="1" t="s">
        <v>29</v>
      </c>
      <c r="P44762" s="1" t="s">
        <v>28</v>
      </c>
      <c r="Q44762" s="1" t="s">
        <v>28</v>
      </c>
      <c r="R44762">
        <v>141</v>
      </c>
      <c r="S44762">
        <v>78</v>
      </c>
      <c r="T44762">
        <v>94</v>
      </c>
      <c r="U44762">
        <v>86</v>
      </c>
      <c r="V44762">
        <v>222</v>
      </c>
      <c r="W44762" t="str">
        <f>IF(Proyecto_ataques_corazon_v3_xlsb[[#This Row],[Colesterol]]&lt;200,"Normal",IF(Proyecto_ataques_corazon_v3_xlsb[[#This Row],[Colesterol]]&lt;240,"Alto","Muy Alto"))</f>
        <v>Alto</v>
      </c>
      <c r="X44762" s="1" t="s">
        <v>28</v>
      </c>
    </row>
    <row r="44763" spans="1:24" x14ac:dyDescent="0.25">
      <c r="A44763">
        <v>55</v>
      </c>
      <c r="B44763" t="str">
        <f>IF(A44764&lt;40,"Jovenes",IF(Proyecto_ataques_corazon_v3_xlsb[[#This Row],[Edad]]&lt;50,"Adultos","Mayores"))</f>
        <v>Mayores</v>
      </c>
      <c r="C44763">
        <v>44762</v>
      </c>
      <c r="D44763" s="1" t="s">
        <v>30</v>
      </c>
      <c r="E44763">
        <v>96</v>
      </c>
      <c r="F44763">
        <v>171</v>
      </c>
      <c r="G44763">
        <v>193</v>
      </c>
      <c r="H44763" s="1" t="s">
        <v>23</v>
      </c>
      <c r="I44763" s="1" t="s">
        <v>31</v>
      </c>
      <c r="J44763" s="1" t="s">
        <v>25</v>
      </c>
      <c r="K44763" s="1" t="s">
        <v>33</v>
      </c>
      <c r="L44763" s="1" t="s">
        <v>27</v>
      </c>
      <c r="M44763" s="1" t="s">
        <v>28</v>
      </c>
      <c r="N44763" s="1" t="s">
        <v>29</v>
      </c>
      <c r="O44763" s="1" t="s">
        <v>28</v>
      </c>
      <c r="P44763" s="1" t="s">
        <v>29</v>
      </c>
      <c r="Q44763" s="1" t="s">
        <v>28</v>
      </c>
      <c r="R44763">
        <v>173</v>
      </c>
      <c r="S44763">
        <v>105</v>
      </c>
      <c r="T44763">
        <v>75</v>
      </c>
      <c r="U44763">
        <v>140</v>
      </c>
      <c r="V44763">
        <v>198</v>
      </c>
      <c r="W44763" t="str">
        <f>IF(Proyecto_ataques_corazon_v3_xlsb[[#This Row],[Colesterol]]&lt;200,"Normal",IF(Proyecto_ataques_corazon_v3_xlsb[[#This Row],[Colesterol]]&lt;240,"Alto","Muy Alto"))</f>
        <v>Normal</v>
      </c>
      <c r="X44763" s="1" t="s">
        <v>28</v>
      </c>
    </row>
    <row r="44764" spans="1:24" x14ac:dyDescent="0.25">
      <c r="A44764">
        <v>60</v>
      </c>
      <c r="B44764" t="str">
        <f>IF(A44765&lt;40,"Jovenes",IF(Proyecto_ataques_corazon_v3_xlsb[[#This Row],[Edad]]&lt;50,"Adultos","Mayores"))</f>
        <v>Jovenes</v>
      </c>
      <c r="C44764">
        <v>44763</v>
      </c>
      <c r="D44764" s="1" t="s">
        <v>22</v>
      </c>
      <c r="E44764">
        <v>115</v>
      </c>
      <c r="F44764">
        <v>185</v>
      </c>
      <c r="G44764">
        <v>230</v>
      </c>
      <c r="H44764" s="1" t="s">
        <v>38</v>
      </c>
      <c r="I44764" s="1" t="s">
        <v>24</v>
      </c>
      <c r="J44764" s="1" t="s">
        <v>32</v>
      </c>
      <c r="K44764" s="1" t="s">
        <v>33</v>
      </c>
      <c r="L44764" s="1" t="s">
        <v>27</v>
      </c>
      <c r="M44764" s="1" t="s">
        <v>29</v>
      </c>
      <c r="N44764" s="1" t="s">
        <v>29</v>
      </c>
      <c r="O44764" s="1" t="s">
        <v>28</v>
      </c>
      <c r="P44764" s="1" t="s">
        <v>29</v>
      </c>
      <c r="Q44764" s="1" t="s">
        <v>28</v>
      </c>
      <c r="R44764">
        <v>168</v>
      </c>
      <c r="S44764">
        <v>60</v>
      </c>
      <c r="T44764">
        <v>79</v>
      </c>
      <c r="U44764">
        <v>84</v>
      </c>
      <c r="V44764">
        <v>172</v>
      </c>
      <c r="W44764" t="str">
        <f>IF(Proyecto_ataques_corazon_v3_xlsb[[#This Row],[Colesterol]]&lt;200,"Normal",IF(Proyecto_ataques_corazon_v3_xlsb[[#This Row],[Colesterol]]&lt;240,"Alto","Muy Alto"))</f>
        <v>Normal</v>
      </c>
      <c r="X44764" s="1" t="s">
        <v>29</v>
      </c>
    </row>
    <row r="44765" spans="1:24" x14ac:dyDescent="0.25">
      <c r="A44765">
        <v>39</v>
      </c>
      <c r="B44765" t="str">
        <f>IF(A44766&lt;40,"Jovenes",IF(Proyecto_ataques_corazon_v3_xlsb[[#This Row],[Edad]]&lt;50,"Adultos","Mayores"))</f>
        <v>Adultos</v>
      </c>
      <c r="C44765">
        <v>44764</v>
      </c>
      <c r="D44765" s="1" t="s">
        <v>30</v>
      </c>
      <c r="E44765">
        <v>113</v>
      </c>
      <c r="F44765">
        <v>179</v>
      </c>
      <c r="G44765">
        <v>183</v>
      </c>
      <c r="H44765" s="1" t="s">
        <v>23</v>
      </c>
      <c r="I44765" s="1" t="s">
        <v>24</v>
      </c>
      <c r="J44765" s="1" t="s">
        <v>35</v>
      </c>
      <c r="K44765" s="1" t="s">
        <v>33</v>
      </c>
      <c r="L44765" s="1" t="s">
        <v>31</v>
      </c>
      <c r="M44765" s="1" t="s">
        <v>29</v>
      </c>
      <c r="N44765" s="1" t="s">
        <v>28</v>
      </c>
      <c r="O44765" s="1" t="s">
        <v>28</v>
      </c>
      <c r="P44765" s="1" t="s">
        <v>28</v>
      </c>
      <c r="Q44765" s="1" t="s">
        <v>28</v>
      </c>
      <c r="R44765">
        <v>151</v>
      </c>
      <c r="S44765">
        <v>72</v>
      </c>
      <c r="T44765">
        <v>62</v>
      </c>
      <c r="U44765">
        <v>85</v>
      </c>
      <c r="V44765">
        <v>216</v>
      </c>
      <c r="W44765" t="str">
        <f>IF(Proyecto_ataques_corazon_v3_xlsb[[#This Row],[Colesterol]]&lt;200,"Normal",IF(Proyecto_ataques_corazon_v3_xlsb[[#This Row],[Colesterol]]&lt;240,"Alto","Muy Alto"))</f>
        <v>Alto</v>
      </c>
      <c r="X44765" s="1" t="s">
        <v>28</v>
      </c>
    </row>
    <row r="44766" spans="1:24" x14ac:dyDescent="0.25">
      <c r="A44766">
        <v>71</v>
      </c>
      <c r="B44766" t="str">
        <f>IF(A44767&lt;40,"Jovenes",IF(Proyecto_ataques_corazon_v3_xlsb[[#This Row],[Edad]]&lt;50,"Adultos","Mayores"))</f>
        <v>Mayores</v>
      </c>
      <c r="C44766">
        <v>44765</v>
      </c>
      <c r="D44766" s="1" t="s">
        <v>30</v>
      </c>
      <c r="E44766">
        <v>83</v>
      </c>
      <c r="F44766">
        <v>160</v>
      </c>
      <c r="G44766">
        <v>277</v>
      </c>
      <c r="H44766" s="1" t="s">
        <v>23</v>
      </c>
      <c r="I44766" s="1" t="s">
        <v>24</v>
      </c>
      <c r="J44766" s="1" t="s">
        <v>35</v>
      </c>
      <c r="K44766" s="1" t="s">
        <v>33</v>
      </c>
      <c r="L44766" s="1" t="s">
        <v>31</v>
      </c>
      <c r="M44766" s="1" t="s">
        <v>28</v>
      </c>
      <c r="N44766" s="1" t="s">
        <v>29</v>
      </c>
      <c r="O44766" s="1" t="s">
        <v>29</v>
      </c>
      <c r="P44766" s="1" t="s">
        <v>29</v>
      </c>
      <c r="Q44766" s="1" t="s">
        <v>28</v>
      </c>
      <c r="R44766">
        <v>171</v>
      </c>
      <c r="S44766">
        <v>94</v>
      </c>
      <c r="T44766">
        <v>66</v>
      </c>
      <c r="U44766">
        <v>167</v>
      </c>
      <c r="V44766">
        <v>247</v>
      </c>
      <c r="W44766" t="str">
        <f>IF(Proyecto_ataques_corazon_v3_xlsb[[#This Row],[Colesterol]]&lt;200,"Normal",IF(Proyecto_ataques_corazon_v3_xlsb[[#This Row],[Colesterol]]&lt;240,"Alto","Muy Alto"))</f>
        <v>Muy Alto</v>
      </c>
      <c r="X44766" s="1" t="s">
        <v>29</v>
      </c>
    </row>
    <row r="44767" spans="1:24" x14ac:dyDescent="0.25">
      <c r="A44767">
        <v>45</v>
      </c>
      <c r="B44767" t="str">
        <f>IF(A44768&lt;40,"Jovenes",IF(Proyecto_ataques_corazon_v3_xlsb[[#This Row],[Edad]]&lt;50,"Adultos","Mayores"))</f>
        <v>Adultos</v>
      </c>
      <c r="C44767">
        <v>44766</v>
      </c>
      <c r="D44767" s="1" t="s">
        <v>30</v>
      </c>
      <c r="E44767">
        <v>77</v>
      </c>
      <c r="F44767">
        <v>162</v>
      </c>
      <c r="G44767">
        <v>295</v>
      </c>
      <c r="H44767" s="1" t="s">
        <v>23</v>
      </c>
      <c r="I44767" s="1" t="s">
        <v>34</v>
      </c>
      <c r="J44767" s="1" t="s">
        <v>32</v>
      </c>
      <c r="K44767" s="1" t="s">
        <v>33</v>
      </c>
      <c r="L44767" s="1" t="s">
        <v>31</v>
      </c>
      <c r="M44767" s="1" t="s">
        <v>28</v>
      </c>
      <c r="N44767" s="1" t="s">
        <v>28</v>
      </c>
      <c r="O44767" s="1" t="s">
        <v>28</v>
      </c>
      <c r="P44767" s="1" t="s">
        <v>28</v>
      </c>
      <c r="Q44767" s="1" t="s">
        <v>28</v>
      </c>
      <c r="R44767">
        <v>165</v>
      </c>
      <c r="S44767">
        <v>68</v>
      </c>
      <c r="T44767">
        <v>84</v>
      </c>
      <c r="U44767">
        <v>173</v>
      </c>
      <c r="V44767">
        <v>168</v>
      </c>
      <c r="W44767" t="str">
        <f>IF(Proyecto_ataques_corazon_v3_xlsb[[#This Row],[Colesterol]]&lt;200,"Normal",IF(Proyecto_ataques_corazon_v3_xlsb[[#This Row],[Colesterol]]&lt;240,"Alto","Muy Alto"))</f>
        <v>Normal</v>
      </c>
      <c r="X44767" s="1" t="s">
        <v>28</v>
      </c>
    </row>
    <row r="44768" spans="1:24" x14ac:dyDescent="0.25">
      <c r="A44768">
        <v>45</v>
      </c>
      <c r="B44768" t="str">
        <f>IF(A44769&lt;40,"Jovenes",IF(Proyecto_ataques_corazon_v3_xlsb[[#This Row],[Edad]]&lt;50,"Adultos","Mayores"))</f>
        <v>Adultos</v>
      </c>
      <c r="C44768">
        <v>44767</v>
      </c>
      <c r="D44768" s="1" t="s">
        <v>30</v>
      </c>
      <c r="E44768">
        <v>107</v>
      </c>
      <c r="F44768">
        <v>176</v>
      </c>
      <c r="G44768">
        <v>231</v>
      </c>
      <c r="H44768" s="1" t="s">
        <v>23</v>
      </c>
      <c r="I44768" s="1" t="s">
        <v>24</v>
      </c>
      <c r="J44768" s="1" t="s">
        <v>25</v>
      </c>
      <c r="K44768" s="1" t="s">
        <v>26</v>
      </c>
      <c r="L44768" s="1" t="s">
        <v>27</v>
      </c>
      <c r="M44768" s="1" t="s">
        <v>28</v>
      </c>
      <c r="N44768" s="1" t="s">
        <v>28</v>
      </c>
      <c r="O44768" s="1" t="s">
        <v>28</v>
      </c>
      <c r="P44768" s="1" t="s">
        <v>29</v>
      </c>
      <c r="Q44768" s="1" t="s">
        <v>28</v>
      </c>
      <c r="R44768">
        <v>129</v>
      </c>
      <c r="S44768">
        <v>109</v>
      </c>
      <c r="T44768">
        <v>109</v>
      </c>
      <c r="U44768">
        <v>104</v>
      </c>
      <c r="V44768">
        <v>292</v>
      </c>
      <c r="W44768" t="str">
        <f>IF(Proyecto_ataques_corazon_v3_xlsb[[#This Row],[Colesterol]]&lt;200,"Normal",IF(Proyecto_ataques_corazon_v3_xlsb[[#This Row],[Colesterol]]&lt;240,"Alto","Muy Alto"))</f>
        <v>Muy Alto</v>
      </c>
      <c r="X44768" s="1" t="s">
        <v>28</v>
      </c>
    </row>
    <row r="44769" spans="1:24" x14ac:dyDescent="0.25">
      <c r="A44769">
        <v>64</v>
      </c>
      <c r="B44769" t="str">
        <f>IF(A44770&lt;40,"Jovenes",IF(Proyecto_ataques_corazon_v3_xlsb[[#This Row],[Edad]]&lt;50,"Adultos","Mayores"))</f>
        <v>Mayores</v>
      </c>
      <c r="C44769">
        <v>44768</v>
      </c>
      <c r="D44769" s="1" t="s">
        <v>22</v>
      </c>
      <c r="E44769">
        <v>72</v>
      </c>
      <c r="F44769">
        <v>190</v>
      </c>
      <c r="G44769">
        <v>309</v>
      </c>
      <c r="H44769" s="1" t="s">
        <v>23</v>
      </c>
      <c r="I44769" s="1" t="s">
        <v>24</v>
      </c>
      <c r="J44769" s="1" t="s">
        <v>35</v>
      </c>
      <c r="K44769" s="1" t="s">
        <v>33</v>
      </c>
      <c r="L44769" s="1" t="s">
        <v>31</v>
      </c>
      <c r="M44769" s="1" t="s">
        <v>29</v>
      </c>
      <c r="N44769" s="1" t="s">
        <v>28</v>
      </c>
      <c r="O44769" s="1" t="s">
        <v>28</v>
      </c>
      <c r="P44769" s="1" t="s">
        <v>28</v>
      </c>
      <c r="Q44769" s="1" t="s">
        <v>28</v>
      </c>
      <c r="R44769">
        <v>151</v>
      </c>
      <c r="S44769">
        <v>87</v>
      </c>
      <c r="T44769">
        <v>69</v>
      </c>
      <c r="U44769">
        <v>111</v>
      </c>
      <c r="V44769">
        <v>216</v>
      </c>
      <c r="W44769" t="str">
        <f>IF(Proyecto_ataques_corazon_v3_xlsb[[#This Row],[Colesterol]]&lt;200,"Normal",IF(Proyecto_ataques_corazon_v3_xlsb[[#This Row],[Colesterol]]&lt;240,"Alto","Muy Alto"))</f>
        <v>Alto</v>
      </c>
      <c r="X44769" s="1" t="s">
        <v>29</v>
      </c>
    </row>
    <row r="44770" spans="1:24" x14ac:dyDescent="0.25">
      <c r="A44770">
        <v>58</v>
      </c>
      <c r="B44770" t="str">
        <f>IF(A44771&lt;40,"Jovenes",IF(Proyecto_ataques_corazon_v3_xlsb[[#This Row],[Edad]]&lt;50,"Adultos","Mayores"))</f>
        <v>Mayores</v>
      </c>
      <c r="C44770">
        <v>44769</v>
      </c>
      <c r="D44770" s="1" t="s">
        <v>30</v>
      </c>
      <c r="E44770">
        <v>96</v>
      </c>
      <c r="F44770">
        <v>188</v>
      </c>
      <c r="G44770">
        <v>396</v>
      </c>
      <c r="H44770" s="1" t="s">
        <v>23</v>
      </c>
      <c r="I44770" s="1" t="s">
        <v>24</v>
      </c>
      <c r="J44770" s="1" t="s">
        <v>35</v>
      </c>
      <c r="K44770" s="1" t="s">
        <v>33</v>
      </c>
      <c r="L44770" s="1" t="s">
        <v>31</v>
      </c>
      <c r="M44770" s="1" t="s">
        <v>28</v>
      </c>
      <c r="N44770" s="1" t="s">
        <v>29</v>
      </c>
      <c r="O44770" s="1" t="s">
        <v>29</v>
      </c>
      <c r="P44770" s="1" t="s">
        <v>29</v>
      </c>
      <c r="Q44770" s="1" t="s">
        <v>28</v>
      </c>
      <c r="R44770">
        <v>109</v>
      </c>
      <c r="S44770">
        <v>72</v>
      </c>
      <c r="T44770">
        <v>95</v>
      </c>
      <c r="U44770">
        <v>97</v>
      </c>
      <c r="V44770">
        <v>202</v>
      </c>
      <c r="W44770" t="str">
        <f>IF(Proyecto_ataques_corazon_v3_xlsb[[#This Row],[Colesterol]]&lt;200,"Normal",IF(Proyecto_ataques_corazon_v3_xlsb[[#This Row],[Colesterol]]&lt;240,"Alto","Muy Alto"))</f>
        <v>Alto</v>
      </c>
      <c r="X44770" s="1" t="s">
        <v>29</v>
      </c>
    </row>
    <row r="44771" spans="1:24" x14ac:dyDescent="0.25">
      <c r="A44771">
        <v>79</v>
      </c>
      <c r="B44771" t="str">
        <f>IF(A44772&lt;40,"Jovenes",IF(Proyecto_ataques_corazon_v3_xlsb[[#This Row],[Edad]]&lt;50,"Adultos","Mayores"))</f>
        <v>Mayores</v>
      </c>
      <c r="C44771">
        <v>44770</v>
      </c>
      <c r="D44771" s="1" t="s">
        <v>22</v>
      </c>
      <c r="E44771">
        <v>81</v>
      </c>
      <c r="F44771">
        <v>192</v>
      </c>
      <c r="G44771">
        <v>398</v>
      </c>
      <c r="H44771" s="1" t="s">
        <v>36</v>
      </c>
      <c r="I44771" s="1" t="s">
        <v>31</v>
      </c>
      <c r="J44771" s="1" t="s">
        <v>25</v>
      </c>
      <c r="K44771" s="1" t="s">
        <v>37</v>
      </c>
      <c r="L44771" s="1" t="s">
        <v>31</v>
      </c>
      <c r="M44771" s="1" t="s">
        <v>28</v>
      </c>
      <c r="N44771" s="1" t="s">
        <v>28</v>
      </c>
      <c r="O44771" s="1" t="s">
        <v>29</v>
      </c>
      <c r="P44771" s="1" t="s">
        <v>28</v>
      </c>
      <c r="Q44771" s="1" t="s">
        <v>28</v>
      </c>
      <c r="R44771">
        <v>137</v>
      </c>
      <c r="S44771">
        <v>105</v>
      </c>
      <c r="T44771">
        <v>71</v>
      </c>
      <c r="U44771">
        <v>92</v>
      </c>
      <c r="V44771">
        <v>252</v>
      </c>
      <c r="W44771" t="str">
        <f>IF(Proyecto_ataques_corazon_v3_xlsb[[#This Row],[Colesterol]]&lt;200,"Normal",IF(Proyecto_ataques_corazon_v3_xlsb[[#This Row],[Colesterol]]&lt;240,"Alto","Muy Alto"))</f>
        <v>Muy Alto</v>
      </c>
      <c r="X44771" s="1" t="s">
        <v>29</v>
      </c>
    </row>
    <row r="44772" spans="1:24" x14ac:dyDescent="0.25">
      <c r="A44772">
        <v>46</v>
      </c>
      <c r="B44772" t="str">
        <f>IF(A44773&lt;40,"Jovenes",IF(Proyecto_ataques_corazon_v3_xlsb[[#This Row],[Edad]]&lt;50,"Adultos","Mayores"))</f>
        <v>Adultos</v>
      </c>
      <c r="C44772">
        <v>44771</v>
      </c>
      <c r="D44772" s="1" t="s">
        <v>30</v>
      </c>
      <c r="E44772">
        <v>114</v>
      </c>
      <c r="F44772">
        <v>150</v>
      </c>
      <c r="G44772">
        <v>362</v>
      </c>
      <c r="H44772" s="1" t="s">
        <v>23</v>
      </c>
      <c r="I44772" s="1" t="s">
        <v>24</v>
      </c>
      <c r="J44772" s="1" t="s">
        <v>35</v>
      </c>
      <c r="K44772" s="1" t="s">
        <v>37</v>
      </c>
      <c r="L44772" s="1" t="s">
        <v>31</v>
      </c>
      <c r="M44772" s="1" t="s">
        <v>28</v>
      </c>
      <c r="N44772" s="1" t="s">
        <v>28</v>
      </c>
      <c r="O44772" s="1" t="s">
        <v>28</v>
      </c>
      <c r="P44772" s="1" t="s">
        <v>28</v>
      </c>
      <c r="Q44772" s="1" t="s">
        <v>28</v>
      </c>
      <c r="R44772">
        <v>177</v>
      </c>
      <c r="S44772">
        <v>70</v>
      </c>
      <c r="T44772">
        <v>80</v>
      </c>
      <c r="U44772">
        <v>119</v>
      </c>
      <c r="V44772">
        <v>282</v>
      </c>
      <c r="W44772" t="str">
        <f>IF(Proyecto_ataques_corazon_v3_xlsb[[#This Row],[Colesterol]]&lt;200,"Normal",IF(Proyecto_ataques_corazon_v3_xlsb[[#This Row],[Colesterol]]&lt;240,"Alto","Muy Alto"))</f>
        <v>Muy Alto</v>
      </c>
      <c r="X44772" s="1" t="s">
        <v>28</v>
      </c>
    </row>
    <row r="44773" spans="1:24" x14ac:dyDescent="0.25">
      <c r="A44773">
        <v>66</v>
      </c>
      <c r="B44773" t="str">
        <f>IF(A44774&lt;40,"Jovenes",IF(Proyecto_ataques_corazon_v3_xlsb[[#This Row],[Edad]]&lt;50,"Adultos","Mayores"))</f>
        <v>Jovenes</v>
      </c>
      <c r="C44773">
        <v>44772</v>
      </c>
      <c r="D44773" s="1" t="s">
        <v>30</v>
      </c>
      <c r="E44773">
        <v>76</v>
      </c>
      <c r="F44773">
        <v>172</v>
      </c>
      <c r="G44773">
        <v>206</v>
      </c>
      <c r="H44773" s="1" t="s">
        <v>38</v>
      </c>
      <c r="I44773" s="1" t="s">
        <v>31</v>
      </c>
      <c r="J44773" s="1" t="s">
        <v>35</v>
      </c>
      <c r="K44773" s="1" t="s">
        <v>33</v>
      </c>
      <c r="L44773" s="1" t="s">
        <v>27</v>
      </c>
      <c r="M44773" s="1" t="s">
        <v>28</v>
      </c>
      <c r="N44773" s="1" t="s">
        <v>28</v>
      </c>
      <c r="O44773" s="1" t="s">
        <v>29</v>
      </c>
      <c r="P44773" s="1" t="s">
        <v>29</v>
      </c>
      <c r="Q44773" s="1" t="s">
        <v>28</v>
      </c>
      <c r="R44773">
        <v>144</v>
      </c>
      <c r="S44773">
        <v>73</v>
      </c>
      <c r="T44773">
        <v>78</v>
      </c>
      <c r="U44773">
        <v>92</v>
      </c>
      <c r="V44773">
        <v>250</v>
      </c>
      <c r="W44773" t="str">
        <f>IF(Proyecto_ataques_corazon_v3_xlsb[[#This Row],[Colesterol]]&lt;200,"Normal",IF(Proyecto_ataques_corazon_v3_xlsb[[#This Row],[Colesterol]]&lt;240,"Alto","Muy Alto"))</f>
        <v>Muy Alto</v>
      </c>
      <c r="X44773" s="1" t="s">
        <v>29</v>
      </c>
    </row>
    <row r="44774" spans="1:24" x14ac:dyDescent="0.25">
      <c r="A44774">
        <v>34</v>
      </c>
      <c r="B44774" t="str">
        <f>IF(A44775&lt;40,"Jovenes",IF(Proyecto_ataques_corazon_v3_xlsb[[#This Row],[Edad]]&lt;50,"Adultos","Mayores"))</f>
        <v>Adultos</v>
      </c>
      <c r="C44774">
        <v>44773</v>
      </c>
      <c r="D44774" s="1" t="s">
        <v>22</v>
      </c>
      <c r="E44774">
        <v>105</v>
      </c>
      <c r="F44774">
        <v>154</v>
      </c>
      <c r="G44774">
        <v>219</v>
      </c>
      <c r="H44774" s="1" t="s">
        <v>23</v>
      </c>
      <c r="I44774" s="1" t="s">
        <v>35</v>
      </c>
      <c r="J44774" s="1" t="s">
        <v>35</v>
      </c>
      <c r="K44774" s="1" t="s">
        <v>37</v>
      </c>
      <c r="L44774" s="1" t="s">
        <v>34</v>
      </c>
      <c r="M44774" s="1" t="s">
        <v>28</v>
      </c>
      <c r="N44774" s="1" t="s">
        <v>28</v>
      </c>
      <c r="O44774" s="1" t="s">
        <v>29</v>
      </c>
      <c r="P44774" s="1" t="s">
        <v>29</v>
      </c>
      <c r="Q44774" s="1" t="s">
        <v>28</v>
      </c>
      <c r="R44774">
        <v>125</v>
      </c>
      <c r="S44774">
        <v>69</v>
      </c>
      <c r="T44774">
        <v>65</v>
      </c>
      <c r="U44774">
        <v>177</v>
      </c>
      <c r="V44774">
        <v>160</v>
      </c>
      <c r="W44774" t="str">
        <f>IF(Proyecto_ataques_corazon_v3_xlsb[[#This Row],[Colesterol]]&lt;200,"Normal",IF(Proyecto_ataques_corazon_v3_xlsb[[#This Row],[Colesterol]]&lt;240,"Alto","Muy Alto"))</f>
        <v>Normal</v>
      </c>
      <c r="X44774" s="1" t="s">
        <v>28</v>
      </c>
    </row>
    <row r="44775" spans="1:24" x14ac:dyDescent="0.25">
      <c r="A44775">
        <v>56</v>
      </c>
      <c r="B44775" t="str">
        <f>IF(A44776&lt;40,"Jovenes",IF(Proyecto_ataques_corazon_v3_xlsb[[#This Row],[Edad]]&lt;50,"Adultos","Mayores"))</f>
        <v>Mayores</v>
      </c>
      <c r="C44775">
        <v>44774</v>
      </c>
      <c r="D44775" s="1" t="s">
        <v>22</v>
      </c>
      <c r="E44775">
        <v>105</v>
      </c>
      <c r="F44775">
        <v>186</v>
      </c>
      <c r="G44775">
        <v>326</v>
      </c>
      <c r="H44775" s="1" t="s">
        <v>38</v>
      </c>
      <c r="I44775" s="1" t="s">
        <v>24</v>
      </c>
      <c r="J44775" s="1" t="s">
        <v>32</v>
      </c>
      <c r="K44775" s="1" t="s">
        <v>37</v>
      </c>
      <c r="L44775" s="1" t="s">
        <v>27</v>
      </c>
      <c r="M44775" s="1" t="s">
        <v>29</v>
      </c>
      <c r="N44775" s="1" t="s">
        <v>28</v>
      </c>
      <c r="O44775" s="1" t="s">
        <v>28</v>
      </c>
      <c r="P44775" s="1" t="s">
        <v>28</v>
      </c>
      <c r="Q44775" s="1" t="s">
        <v>28</v>
      </c>
      <c r="R44775">
        <v>137</v>
      </c>
      <c r="S44775">
        <v>63</v>
      </c>
      <c r="T44775">
        <v>64</v>
      </c>
      <c r="U44775">
        <v>124</v>
      </c>
      <c r="V44775">
        <v>259</v>
      </c>
      <c r="W44775" t="str">
        <f>IF(Proyecto_ataques_corazon_v3_xlsb[[#This Row],[Colesterol]]&lt;200,"Normal",IF(Proyecto_ataques_corazon_v3_xlsb[[#This Row],[Colesterol]]&lt;240,"Alto","Muy Alto"))</f>
        <v>Muy Alto</v>
      </c>
      <c r="X44775" s="1" t="s">
        <v>29</v>
      </c>
    </row>
    <row r="44776" spans="1:24" x14ac:dyDescent="0.25">
      <c r="A44776">
        <v>63</v>
      </c>
      <c r="B44776" t="str">
        <f>IF(A44777&lt;40,"Jovenes",IF(Proyecto_ataques_corazon_v3_xlsb[[#This Row],[Edad]]&lt;50,"Adultos","Mayores"))</f>
        <v>Mayores</v>
      </c>
      <c r="C44776">
        <v>44775</v>
      </c>
      <c r="D44776" s="1" t="s">
        <v>30</v>
      </c>
      <c r="E44776">
        <v>101</v>
      </c>
      <c r="F44776">
        <v>169</v>
      </c>
      <c r="G44776">
        <v>216</v>
      </c>
      <c r="H44776" s="1" t="s">
        <v>23</v>
      </c>
      <c r="I44776" s="1" t="s">
        <v>24</v>
      </c>
      <c r="J44776" s="1" t="s">
        <v>35</v>
      </c>
      <c r="K44776" s="1" t="s">
        <v>26</v>
      </c>
      <c r="L44776" s="1" t="s">
        <v>34</v>
      </c>
      <c r="M44776" s="1" t="s">
        <v>28</v>
      </c>
      <c r="N44776" s="1" t="s">
        <v>28</v>
      </c>
      <c r="O44776" s="1" t="s">
        <v>28</v>
      </c>
      <c r="P44776" s="1" t="s">
        <v>29</v>
      </c>
      <c r="Q44776" s="1" t="s">
        <v>28</v>
      </c>
      <c r="R44776">
        <v>120</v>
      </c>
      <c r="S44776">
        <v>117</v>
      </c>
      <c r="T44776">
        <v>79</v>
      </c>
      <c r="U44776">
        <v>87</v>
      </c>
      <c r="V44776">
        <v>206</v>
      </c>
      <c r="W44776" t="str">
        <f>IF(Proyecto_ataques_corazon_v3_xlsb[[#This Row],[Colesterol]]&lt;200,"Normal",IF(Proyecto_ataques_corazon_v3_xlsb[[#This Row],[Colesterol]]&lt;240,"Alto","Muy Alto"))</f>
        <v>Alto</v>
      </c>
      <c r="X44776" s="1" t="s">
        <v>28</v>
      </c>
    </row>
    <row r="44777" spans="1:24" x14ac:dyDescent="0.25">
      <c r="A44777">
        <v>67</v>
      </c>
      <c r="B44777" t="str">
        <f>IF(A44778&lt;40,"Jovenes",IF(Proyecto_ataques_corazon_v3_xlsb[[#This Row],[Edad]]&lt;50,"Adultos","Mayores"))</f>
        <v>Mayores</v>
      </c>
      <c r="C44777">
        <v>44776</v>
      </c>
      <c r="D44777" s="1" t="s">
        <v>22</v>
      </c>
      <c r="E44777">
        <v>68</v>
      </c>
      <c r="F44777">
        <v>166</v>
      </c>
      <c r="G44777">
        <v>346</v>
      </c>
      <c r="H44777" s="1" t="s">
        <v>23</v>
      </c>
      <c r="I44777" s="1" t="s">
        <v>31</v>
      </c>
      <c r="J44777" s="1" t="s">
        <v>35</v>
      </c>
      <c r="K44777" s="1" t="s">
        <v>26</v>
      </c>
      <c r="L44777" s="1" t="s">
        <v>31</v>
      </c>
      <c r="M44777" s="1" t="s">
        <v>28</v>
      </c>
      <c r="N44777" s="1" t="s">
        <v>29</v>
      </c>
      <c r="O44777" s="1" t="s">
        <v>29</v>
      </c>
      <c r="P44777" s="1" t="s">
        <v>28</v>
      </c>
      <c r="Q44777" s="1" t="s">
        <v>28</v>
      </c>
      <c r="R44777">
        <v>173</v>
      </c>
      <c r="S44777">
        <v>108</v>
      </c>
      <c r="T44777">
        <v>79</v>
      </c>
      <c r="U44777">
        <v>80</v>
      </c>
      <c r="V44777">
        <v>237</v>
      </c>
      <c r="W44777" t="str">
        <f>IF(Proyecto_ataques_corazon_v3_xlsb[[#This Row],[Colesterol]]&lt;200,"Normal",IF(Proyecto_ataques_corazon_v3_xlsb[[#This Row],[Colesterol]]&lt;240,"Alto","Muy Alto"))</f>
        <v>Alto</v>
      </c>
      <c r="X44777" s="1" t="s">
        <v>29</v>
      </c>
    </row>
    <row r="44778" spans="1:24" x14ac:dyDescent="0.25">
      <c r="A44778">
        <v>75</v>
      </c>
      <c r="B44778" t="str">
        <f>IF(A44779&lt;40,"Jovenes",IF(Proyecto_ataques_corazon_v3_xlsb[[#This Row],[Edad]]&lt;50,"Adultos","Mayores"))</f>
        <v>Jovenes</v>
      </c>
      <c r="C44778">
        <v>44777</v>
      </c>
      <c r="D44778" s="1" t="s">
        <v>22</v>
      </c>
      <c r="E44778">
        <v>57</v>
      </c>
      <c r="F44778">
        <v>158</v>
      </c>
      <c r="G44778">
        <v>252</v>
      </c>
      <c r="H44778" s="1" t="s">
        <v>23</v>
      </c>
      <c r="I44778" s="1" t="s">
        <v>31</v>
      </c>
      <c r="J44778" s="1" t="s">
        <v>32</v>
      </c>
      <c r="K44778" s="1" t="s">
        <v>33</v>
      </c>
      <c r="L44778" s="1" t="s">
        <v>27</v>
      </c>
      <c r="M44778" s="1" t="s">
        <v>29</v>
      </c>
      <c r="N44778" s="1" t="s">
        <v>28</v>
      </c>
      <c r="O44778" s="1" t="s">
        <v>29</v>
      </c>
      <c r="P44778" s="1" t="s">
        <v>28</v>
      </c>
      <c r="Q44778" s="1" t="s">
        <v>28</v>
      </c>
      <c r="R44778">
        <v>177</v>
      </c>
      <c r="S44778">
        <v>67</v>
      </c>
      <c r="T44778">
        <v>85</v>
      </c>
      <c r="U44778">
        <v>89</v>
      </c>
      <c r="V44778">
        <v>211</v>
      </c>
      <c r="W44778" t="str">
        <f>IF(Proyecto_ataques_corazon_v3_xlsb[[#This Row],[Colesterol]]&lt;200,"Normal",IF(Proyecto_ataques_corazon_v3_xlsb[[#This Row],[Colesterol]]&lt;240,"Alto","Muy Alto"))</f>
        <v>Alto</v>
      </c>
      <c r="X44778" s="1" t="s">
        <v>29</v>
      </c>
    </row>
    <row r="44779" spans="1:24" x14ac:dyDescent="0.25">
      <c r="A44779">
        <v>30</v>
      </c>
      <c r="B44779" t="str">
        <f>IF(A44780&lt;40,"Jovenes",IF(Proyecto_ataques_corazon_v3_xlsb[[#This Row],[Edad]]&lt;50,"Adultos","Mayores"))</f>
        <v>Jovenes</v>
      </c>
      <c r="C44779">
        <v>44778</v>
      </c>
      <c r="D44779" s="1" t="s">
        <v>22</v>
      </c>
      <c r="E44779">
        <v>110</v>
      </c>
      <c r="F44779">
        <v>182</v>
      </c>
      <c r="G44779">
        <v>259</v>
      </c>
      <c r="H44779" s="1" t="s">
        <v>23</v>
      </c>
      <c r="I44779" s="1" t="s">
        <v>24</v>
      </c>
      <c r="J44779" s="1" t="s">
        <v>35</v>
      </c>
      <c r="K44779" s="1" t="s">
        <v>33</v>
      </c>
      <c r="L44779" s="1" t="s">
        <v>34</v>
      </c>
      <c r="M44779" s="1" t="s">
        <v>29</v>
      </c>
      <c r="N44779" s="1" t="s">
        <v>28</v>
      </c>
      <c r="O44779" s="1" t="s">
        <v>28</v>
      </c>
      <c r="P44779" s="1" t="s">
        <v>29</v>
      </c>
      <c r="Q44779" s="1" t="s">
        <v>28</v>
      </c>
      <c r="R44779">
        <v>163</v>
      </c>
      <c r="S44779">
        <v>78</v>
      </c>
      <c r="T44779">
        <v>84</v>
      </c>
      <c r="U44779">
        <v>98</v>
      </c>
      <c r="V44779">
        <v>205</v>
      </c>
      <c r="W44779" t="str">
        <f>IF(Proyecto_ataques_corazon_v3_xlsb[[#This Row],[Colesterol]]&lt;200,"Normal",IF(Proyecto_ataques_corazon_v3_xlsb[[#This Row],[Colesterol]]&lt;240,"Alto","Muy Alto"))</f>
        <v>Alto</v>
      </c>
      <c r="X44779" s="1" t="s">
        <v>28</v>
      </c>
    </row>
    <row r="44780" spans="1:24" x14ac:dyDescent="0.25">
      <c r="A44780">
        <v>30</v>
      </c>
      <c r="B44780" t="str">
        <f>IF(A44781&lt;40,"Jovenes",IF(Proyecto_ataques_corazon_v3_xlsb[[#This Row],[Edad]]&lt;50,"Adultos","Mayores"))</f>
        <v>Adultos</v>
      </c>
      <c r="C44780">
        <v>44779</v>
      </c>
      <c r="D44780" s="1" t="s">
        <v>30</v>
      </c>
      <c r="E44780">
        <v>118</v>
      </c>
      <c r="F44780">
        <v>180</v>
      </c>
      <c r="G44780">
        <v>344</v>
      </c>
      <c r="H44780" s="1" t="s">
        <v>23</v>
      </c>
      <c r="I44780" s="1" t="s">
        <v>24</v>
      </c>
      <c r="J44780" s="1" t="s">
        <v>25</v>
      </c>
      <c r="K44780" s="1" t="s">
        <v>26</v>
      </c>
      <c r="L44780" s="1" t="s">
        <v>34</v>
      </c>
      <c r="M44780" s="1" t="s">
        <v>28</v>
      </c>
      <c r="N44780" s="1" t="s">
        <v>28</v>
      </c>
      <c r="O44780" s="1" t="s">
        <v>28</v>
      </c>
      <c r="P44780" s="1" t="s">
        <v>28</v>
      </c>
      <c r="Q44780" s="1" t="s">
        <v>28</v>
      </c>
      <c r="R44780">
        <v>163</v>
      </c>
      <c r="S44780">
        <v>103</v>
      </c>
      <c r="T44780">
        <v>91</v>
      </c>
      <c r="U44780">
        <v>105</v>
      </c>
      <c r="V44780">
        <v>159</v>
      </c>
      <c r="W44780" t="str">
        <f>IF(Proyecto_ataques_corazon_v3_xlsb[[#This Row],[Colesterol]]&lt;200,"Normal",IF(Proyecto_ataques_corazon_v3_xlsb[[#This Row],[Colesterol]]&lt;240,"Alto","Muy Alto"))</f>
        <v>Normal</v>
      </c>
      <c r="X44780" s="1" t="s">
        <v>28</v>
      </c>
    </row>
    <row r="44781" spans="1:24" x14ac:dyDescent="0.25">
      <c r="A44781">
        <v>57</v>
      </c>
      <c r="B44781" t="str">
        <f>IF(A44782&lt;40,"Jovenes",IF(Proyecto_ataques_corazon_v3_xlsb[[#This Row],[Edad]]&lt;50,"Adultos","Mayores"))</f>
        <v>Mayores</v>
      </c>
      <c r="C44781">
        <v>44780</v>
      </c>
      <c r="D44781" s="1" t="s">
        <v>30</v>
      </c>
      <c r="E44781">
        <v>76</v>
      </c>
      <c r="F44781">
        <v>158</v>
      </c>
      <c r="G44781">
        <v>329</v>
      </c>
      <c r="H44781" s="1" t="s">
        <v>23</v>
      </c>
      <c r="I44781" s="1" t="s">
        <v>31</v>
      </c>
      <c r="J44781" s="1" t="s">
        <v>32</v>
      </c>
      <c r="K44781" s="1" t="s">
        <v>26</v>
      </c>
      <c r="L44781" s="1" t="s">
        <v>31</v>
      </c>
      <c r="M44781" s="1" t="s">
        <v>28</v>
      </c>
      <c r="N44781" s="1" t="s">
        <v>28</v>
      </c>
      <c r="O44781" s="1" t="s">
        <v>29</v>
      </c>
      <c r="P44781" s="1" t="s">
        <v>29</v>
      </c>
      <c r="Q44781" s="1" t="s">
        <v>28</v>
      </c>
      <c r="R44781">
        <v>161</v>
      </c>
      <c r="S44781">
        <v>71</v>
      </c>
      <c r="T44781">
        <v>93</v>
      </c>
      <c r="U44781">
        <v>136</v>
      </c>
      <c r="V44781">
        <v>179</v>
      </c>
      <c r="W44781" t="str">
        <f>IF(Proyecto_ataques_corazon_v3_xlsb[[#This Row],[Colesterol]]&lt;200,"Normal",IF(Proyecto_ataques_corazon_v3_xlsb[[#This Row],[Colesterol]]&lt;240,"Alto","Muy Alto"))</f>
        <v>Normal</v>
      </c>
      <c r="X44781" s="1" t="s">
        <v>28</v>
      </c>
    </row>
    <row r="44782" spans="1:24" x14ac:dyDescent="0.25">
      <c r="A44782">
        <v>64</v>
      </c>
      <c r="B44782" t="str">
        <f>IF(A44783&lt;40,"Jovenes",IF(Proyecto_ataques_corazon_v3_xlsb[[#This Row],[Edad]]&lt;50,"Adultos","Mayores"))</f>
        <v>Jovenes</v>
      </c>
      <c r="C44782">
        <v>44781</v>
      </c>
      <c r="D44782" s="1" t="s">
        <v>22</v>
      </c>
      <c r="E44782">
        <v>98</v>
      </c>
      <c r="F44782">
        <v>191</v>
      </c>
      <c r="G44782">
        <v>362</v>
      </c>
      <c r="H44782" s="1" t="s">
        <v>36</v>
      </c>
      <c r="I44782" s="1" t="s">
        <v>31</v>
      </c>
      <c r="J44782" s="1" t="s">
        <v>35</v>
      </c>
      <c r="K44782" s="1" t="s">
        <v>33</v>
      </c>
      <c r="L44782" s="1" t="s">
        <v>34</v>
      </c>
      <c r="M44782" s="1" t="s">
        <v>28</v>
      </c>
      <c r="N44782" s="1" t="s">
        <v>28</v>
      </c>
      <c r="O44782" s="1" t="s">
        <v>28</v>
      </c>
      <c r="P44782" s="1" t="s">
        <v>29</v>
      </c>
      <c r="Q44782" s="1" t="s">
        <v>28</v>
      </c>
      <c r="R44782">
        <v>150</v>
      </c>
      <c r="S44782">
        <v>98</v>
      </c>
      <c r="T44782">
        <v>70</v>
      </c>
      <c r="U44782">
        <v>102</v>
      </c>
      <c r="V44782">
        <v>191</v>
      </c>
      <c r="W44782" t="str">
        <f>IF(Proyecto_ataques_corazon_v3_xlsb[[#This Row],[Colesterol]]&lt;200,"Normal",IF(Proyecto_ataques_corazon_v3_xlsb[[#This Row],[Colesterol]]&lt;240,"Alto","Muy Alto"))</f>
        <v>Normal</v>
      </c>
      <c r="X44782" s="1" t="s">
        <v>28</v>
      </c>
    </row>
    <row r="44783" spans="1:24" x14ac:dyDescent="0.25">
      <c r="A44783">
        <v>38</v>
      </c>
      <c r="B44783" t="str">
        <f>IF(A44784&lt;40,"Jovenes",IF(Proyecto_ataques_corazon_v3_xlsb[[#This Row],[Edad]]&lt;50,"Adultos","Mayores"))</f>
        <v>Adultos</v>
      </c>
      <c r="C44783">
        <v>44782</v>
      </c>
      <c r="D44783" s="1" t="s">
        <v>30</v>
      </c>
      <c r="E44783">
        <v>106</v>
      </c>
      <c r="F44783">
        <v>164</v>
      </c>
      <c r="G44783">
        <v>191</v>
      </c>
      <c r="H44783" s="1" t="s">
        <v>23</v>
      </c>
      <c r="I44783" s="1" t="s">
        <v>24</v>
      </c>
      <c r="J44783" s="1" t="s">
        <v>25</v>
      </c>
      <c r="K44783" s="1" t="s">
        <v>37</v>
      </c>
      <c r="L44783" s="1" t="s">
        <v>31</v>
      </c>
      <c r="M44783" s="1" t="s">
        <v>28</v>
      </c>
      <c r="N44783" s="1" t="s">
        <v>28</v>
      </c>
      <c r="O44783" s="1" t="s">
        <v>29</v>
      </c>
      <c r="P44783" s="1" t="s">
        <v>29</v>
      </c>
      <c r="Q44783" s="1" t="s">
        <v>28</v>
      </c>
      <c r="R44783">
        <v>106</v>
      </c>
      <c r="S44783">
        <v>79</v>
      </c>
      <c r="T44783">
        <v>92</v>
      </c>
      <c r="U44783">
        <v>83</v>
      </c>
      <c r="V44783">
        <v>282</v>
      </c>
      <c r="W44783" t="str">
        <f>IF(Proyecto_ataques_corazon_v3_xlsb[[#This Row],[Colesterol]]&lt;200,"Normal",IF(Proyecto_ataques_corazon_v3_xlsb[[#This Row],[Colesterol]]&lt;240,"Alto","Muy Alto"))</f>
        <v>Muy Alto</v>
      </c>
      <c r="X44783" s="1" t="s">
        <v>28</v>
      </c>
    </row>
    <row r="44784" spans="1:24" x14ac:dyDescent="0.25">
      <c r="A44784">
        <v>53</v>
      </c>
      <c r="B44784" t="str">
        <f>IF(A44785&lt;40,"Jovenes",IF(Proyecto_ataques_corazon_v3_xlsb[[#This Row],[Edad]]&lt;50,"Adultos","Mayores"))</f>
        <v>Mayores</v>
      </c>
      <c r="C44784">
        <v>44783</v>
      </c>
      <c r="D44784" s="1" t="s">
        <v>22</v>
      </c>
      <c r="E44784">
        <v>107</v>
      </c>
      <c r="F44784">
        <v>185</v>
      </c>
      <c r="G44784">
        <v>382</v>
      </c>
      <c r="H44784" s="1" t="s">
        <v>36</v>
      </c>
      <c r="I44784" s="1" t="s">
        <v>35</v>
      </c>
      <c r="J44784" s="1" t="s">
        <v>32</v>
      </c>
      <c r="K44784" s="1" t="s">
        <v>37</v>
      </c>
      <c r="L44784" s="1" t="s">
        <v>27</v>
      </c>
      <c r="M44784" s="1" t="s">
        <v>28</v>
      </c>
      <c r="N44784" s="1" t="s">
        <v>28</v>
      </c>
      <c r="O44784" s="1" t="s">
        <v>29</v>
      </c>
      <c r="P44784" s="1" t="s">
        <v>28</v>
      </c>
      <c r="Q44784" s="1" t="s">
        <v>28</v>
      </c>
      <c r="R44784">
        <v>100</v>
      </c>
      <c r="S44784">
        <v>99</v>
      </c>
      <c r="T44784">
        <v>87</v>
      </c>
      <c r="U44784">
        <v>177</v>
      </c>
      <c r="V44784">
        <v>230</v>
      </c>
      <c r="W44784" t="str">
        <f>IF(Proyecto_ataques_corazon_v3_xlsb[[#This Row],[Colesterol]]&lt;200,"Normal",IF(Proyecto_ataques_corazon_v3_xlsb[[#This Row],[Colesterol]]&lt;240,"Alto","Muy Alto"))</f>
        <v>Alto</v>
      </c>
      <c r="X44784" s="1" t="s">
        <v>28</v>
      </c>
    </row>
    <row r="44785" spans="1:24" x14ac:dyDescent="0.25">
      <c r="A44785">
        <v>67</v>
      </c>
      <c r="B44785" t="str">
        <f>IF(A44786&lt;40,"Jovenes",IF(Proyecto_ataques_corazon_v3_xlsb[[#This Row],[Edad]]&lt;50,"Adultos","Mayores"))</f>
        <v>Mayores</v>
      </c>
      <c r="C44785">
        <v>44784</v>
      </c>
      <c r="D44785" s="1" t="s">
        <v>22</v>
      </c>
      <c r="E44785">
        <v>94</v>
      </c>
      <c r="F44785">
        <v>172</v>
      </c>
      <c r="G44785">
        <v>234</v>
      </c>
      <c r="H44785" s="1" t="s">
        <v>36</v>
      </c>
      <c r="I44785" s="1" t="s">
        <v>31</v>
      </c>
      <c r="J44785" s="1" t="s">
        <v>32</v>
      </c>
      <c r="K44785" s="1" t="s">
        <v>33</v>
      </c>
      <c r="L44785" s="1" t="s">
        <v>27</v>
      </c>
      <c r="M44785" s="1" t="s">
        <v>28</v>
      </c>
      <c r="N44785" s="1" t="s">
        <v>28</v>
      </c>
      <c r="O44785" s="1" t="s">
        <v>29</v>
      </c>
      <c r="P44785" s="1" t="s">
        <v>28</v>
      </c>
      <c r="Q44785" s="1" t="s">
        <v>28</v>
      </c>
      <c r="R44785">
        <v>164</v>
      </c>
      <c r="S44785">
        <v>70</v>
      </c>
      <c r="T44785">
        <v>87</v>
      </c>
      <c r="U44785">
        <v>175</v>
      </c>
      <c r="V44785">
        <v>227</v>
      </c>
      <c r="W44785" t="str">
        <f>IF(Proyecto_ataques_corazon_v3_xlsb[[#This Row],[Colesterol]]&lt;200,"Normal",IF(Proyecto_ataques_corazon_v3_xlsb[[#This Row],[Colesterol]]&lt;240,"Alto","Muy Alto"))</f>
        <v>Alto</v>
      </c>
      <c r="X44785" s="1" t="s">
        <v>28</v>
      </c>
    </row>
    <row r="44786" spans="1:24" x14ac:dyDescent="0.25">
      <c r="A44786">
        <v>75</v>
      </c>
      <c r="B44786" t="str">
        <f>IF(A44787&lt;40,"Jovenes",IF(Proyecto_ataques_corazon_v3_xlsb[[#This Row],[Edad]]&lt;50,"Adultos","Mayores"))</f>
        <v>Mayores</v>
      </c>
      <c r="C44786">
        <v>44785</v>
      </c>
      <c r="D44786" s="1" t="s">
        <v>22</v>
      </c>
      <c r="E44786">
        <v>110</v>
      </c>
      <c r="F44786">
        <v>192</v>
      </c>
      <c r="G44786">
        <v>314</v>
      </c>
      <c r="H44786" s="1" t="s">
        <v>36</v>
      </c>
      <c r="I44786" s="1" t="s">
        <v>31</v>
      </c>
      <c r="J44786" s="1" t="s">
        <v>35</v>
      </c>
      <c r="K44786" s="1" t="s">
        <v>37</v>
      </c>
      <c r="L44786" s="1" t="s">
        <v>27</v>
      </c>
      <c r="M44786" s="1" t="s">
        <v>29</v>
      </c>
      <c r="N44786" s="1" t="s">
        <v>28</v>
      </c>
      <c r="O44786" s="1" t="s">
        <v>28</v>
      </c>
      <c r="P44786" s="1" t="s">
        <v>28</v>
      </c>
      <c r="Q44786" s="1" t="s">
        <v>28</v>
      </c>
      <c r="R44786">
        <v>109</v>
      </c>
      <c r="S44786">
        <v>92</v>
      </c>
      <c r="T44786">
        <v>93</v>
      </c>
      <c r="U44786">
        <v>109</v>
      </c>
      <c r="V44786">
        <v>155</v>
      </c>
      <c r="W44786" t="str">
        <f>IF(Proyecto_ataques_corazon_v3_xlsb[[#This Row],[Colesterol]]&lt;200,"Normal",IF(Proyecto_ataques_corazon_v3_xlsb[[#This Row],[Colesterol]]&lt;240,"Alto","Muy Alto"))</f>
        <v>Normal</v>
      </c>
      <c r="X44786" s="1" t="s">
        <v>29</v>
      </c>
    </row>
    <row r="44787" spans="1:24" x14ac:dyDescent="0.25">
      <c r="A44787">
        <v>78</v>
      </c>
      <c r="B44787" t="str">
        <f>IF(A44788&lt;40,"Jovenes",IF(Proyecto_ataques_corazon_v3_xlsb[[#This Row],[Edad]]&lt;50,"Adultos","Mayores"))</f>
        <v>Mayores</v>
      </c>
      <c r="C44787">
        <v>44786</v>
      </c>
      <c r="D44787" s="1" t="s">
        <v>22</v>
      </c>
      <c r="E44787">
        <v>53</v>
      </c>
      <c r="F44787">
        <v>196</v>
      </c>
      <c r="G44787">
        <v>293</v>
      </c>
      <c r="H44787" s="1" t="s">
        <v>36</v>
      </c>
      <c r="I44787" s="1" t="s">
        <v>34</v>
      </c>
      <c r="J44787" s="1" t="s">
        <v>35</v>
      </c>
      <c r="K44787" s="1" t="s">
        <v>33</v>
      </c>
      <c r="L44787" s="1" t="s">
        <v>31</v>
      </c>
      <c r="M44787" s="1" t="s">
        <v>29</v>
      </c>
      <c r="N44787" s="1" t="s">
        <v>28</v>
      </c>
      <c r="O44787" s="1" t="s">
        <v>28</v>
      </c>
      <c r="P44787" s="1" t="s">
        <v>28</v>
      </c>
      <c r="Q44787" s="1" t="s">
        <v>28</v>
      </c>
      <c r="R44787">
        <v>168</v>
      </c>
      <c r="S44787">
        <v>92</v>
      </c>
      <c r="T44787">
        <v>64</v>
      </c>
      <c r="U44787">
        <v>138</v>
      </c>
      <c r="V44787">
        <v>197</v>
      </c>
      <c r="W44787" t="str">
        <f>IF(Proyecto_ataques_corazon_v3_xlsb[[#This Row],[Colesterol]]&lt;200,"Normal",IF(Proyecto_ataques_corazon_v3_xlsb[[#This Row],[Colesterol]]&lt;240,"Alto","Muy Alto"))</f>
        <v>Normal</v>
      </c>
      <c r="X44787" s="1" t="s">
        <v>29</v>
      </c>
    </row>
    <row r="44788" spans="1:24" x14ac:dyDescent="0.25">
      <c r="A44788">
        <v>54</v>
      </c>
      <c r="B44788" t="str">
        <f>IF(A44789&lt;40,"Jovenes",IF(Proyecto_ataques_corazon_v3_xlsb[[#This Row],[Edad]]&lt;50,"Adultos","Mayores"))</f>
        <v>Jovenes</v>
      </c>
      <c r="C44788">
        <v>44787</v>
      </c>
      <c r="D44788" s="1" t="s">
        <v>22</v>
      </c>
      <c r="E44788">
        <v>95</v>
      </c>
      <c r="F44788">
        <v>185</v>
      </c>
      <c r="G44788">
        <v>220</v>
      </c>
      <c r="H44788" s="1" t="s">
        <v>36</v>
      </c>
      <c r="I44788" s="1" t="s">
        <v>24</v>
      </c>
      <c r="J44788" s="1" t="s">
        <v>35</v>
      </c>
      <c r="K44788" s="1" t="s">
        <v>33</v>
      </c>
      <c r="L44788" s="1" t="s">
        <v>31</v>
      </c>
      <c r="M44788" s="1" t="s">
        <v>28</v>
      </c>
      <c r="N44788" s="1" t="s">
        <v>29</v>
      </c>
      <c r="O44788" s="1" t="s">
        <v>28</v>
      </c>
      <c r="P44788" s="1" t="s">
        <v>29</v>
      </c>
      <c r="Q44788" s="1" t="s">
        <v>28</v>
      </c>
      <c r="R44788">
        <v>154</v>
      </c>
      <c r="S44788">
        <v>86</v>
      </c>
      <c r="T44788">
        <v>95</v>
      </c>
      <c r="U44788">
        <v>149</v>
      </c>
      <c r="V44788">
        <v>192</v>
      </c>
      <c r="W44788" t="str">
        <f>IF(Proyecto_ataques_corazon_v3_xlsb[[#This Row],[Colesterol]]&lt;200,"Normal",IF(Proyecto_ataques_corazon_v3_xlsb[[#This Row],[Colesterol]]&lt;240,"Alto","Muy Alto"))</f>
        <v>Normal</v>
      </c>
      <c r="X44788" s="1" t="s">
        <v>28</v>
      </c>
    </row>
    <row r="44789" spans="1:24" x14ac:dyDescent="0.25">
      <c r="A44789">
        <v>34</v>
      </c>
      <c r="B44789" t="str">
        <f>IF(A44790&lt;40,"Jovenes",IF(Proyecto_ataques_corazon_v3_xlsb[[#This Row],[Edad]]&lt;50,"Adultos","Mayores"))</f>
        <v>Adultos</v>
      </c>
      <c r="C44789">
        <v>44788</v>
      </c>
      <c r="D44789" s="1" t="s">
        <v>30</v>
      </c>
      <c r="E44789">
        <v>74</v>
      </c>
      <c r="F44789">
        <v>183</v>
      </c>
      <c r="G44789">
        <v>369</v>
      </c>
      <c r="H44789" s="1" t="s">
        <v>23</v>
      </c>
      <c r="I44789" s="1" t="s">
        <v>35</v>
      </c>
      <c r="J44789" s="1" t="s">
        <v>35</v>
      </c>
      <c r="K44789" s="1" t="s">
        <v>26</v>
      </c>
      <c r="L44789" s="1" t="s">
        <v>31</v>
      </c>
      <c r="M44789" s="1" t="s">
        <v>29</v>
      </c>
      <c r="N44789" s="1" t="s">
        <v>28</v>
      </c>
      <c r="O44789" s="1" t="s">
        <v>29</v>
      </c>
      <c r="P44789" s="1" t="s">
        <v>28</v>
      </c>
      <c r="Q44789" s="1" t="s">
        <v>28</v>
      </c>
      <c r="R44789">
        <v>162</v>
      </c>
      <c r="S44789">
        <v>103</v>
      </c>
      <c r="T44789">
        <v>66</v>
      </c>
      <c r="U44789">
        <v>173</v>
      </c>
      <c r="V44789">
        <v>199</v>
      </c>
      <c r="W44789" t="str">
        <f>IF(Proyecto_ataques_corazon_v3_xlsb[[#This Row],[Colesterol]]&lt;200,"Normal",IF(Proyecto_ataques_corazon_v3_xlsb[[#This Row],[Colesterol]]&lt;240,"Alto","Muy Alto"))</f>
        <v>Normal</v>
      </c>
      <c r="X44789" s="1" t="s">
        <v>28</v>
      </c>
    </row>
    <row r="44790" spans="1:24" x14ac:dyDescent="0.25">
      <c r="A44790">
        <v>60</v>
      </c>
      <c r="B44790" t="str">
        <f>IF(A44791&lt;40,"Jovenes",IF(Proyecto_ataques_corazon_v3_xlsb[[#This Row],[Edad]]&lt;50,"Adultos","Mayores"))</f>
        <v>Mayores</v>
      </c>
      <c r="C44790">
        <v>44789</v>
      </c>
      <c r="D44790" s="1" t="s">
        <v>30</v>
      </c>
      <c r="E44790">
        <v>109</v>
      </c>
      <c r="F44790">
        <v>189</v>
      </c>
      <c r="G44790">
        <v>291</v>
      </c>
      <c r="H44790" s="1" t="s">
        <v>23</v>
      </c>
      <c r="I44790" s="1" t="s">
        <v>31</v>
      </c>
      <c r="J44790" s="1" t="s">
        <v>35</v>
      </c>
      <c r="K44790" s="1" t="s">
        <v>26</v>
      </c>
      <c r="L44790" s="1" t="s">
        <v>27</v>
      </c>
      <c r="M44790" s="1" t="s">
        <v>28</v>
      </c>
      <c r="N44790" s="1" t="s">
        <v>28</v>
      </c>
      <c r="O44790" s="1" t="s">
        <v>28</v>
      </c>
      <c r="P44790" s="1" t="s">
        <v>28</v>
      </c>
      <c r="Q44790" s="1" t="s">
        <v>28</v>
      </c>
      <c r="R44790">
        <v>165</v>
      </c>
      <c r="S44790">
        <v>75</v>
      </c>
      <c r="T44790">
        <v>86</v>
      </c>
      <c r="U44790">
        <v>137</v>
      </c>
      <c r="V44790">
        <v>262</v>
      </c>
      <c r="W44790" t="str">
        <f>IF(Proyecto_ataques_corazon_v3_xlsb[[#This Row],[Colesterol]]&lt;200,"Normal",IF(Proyecto_ataques_corazon_v3_xlsb[[#This Row],[Colesterol]]&lt;240,"Alto","Muy Alto"))</f>
        <v>Muy Alto</v>
      </c>
      <c r="X44790" s="1" t="s">
        <v>29</v>
      </c>
    </row>
    <row r="44791" spans="1:24" x14ac:dyDescent="0.25">
      <c r="A44791">
        <v>43</v>
      </c>
      <c r="B44791" t="str">
        <f>IF(A44792&lt;40,"Jovenes",IF(Proyecto_ataques_corazon_v3_xlsb[[#This Row],[Edad]]&lt;50,"Adultos","Mayores"))</f>
        <v>Adultos</v>
      </c>
      <c r="C44791">
        <v>44790</v>
      </c>
      <c r="D44791" s="1" t="s">
        <v>22</v>
      </c>
      <c r="E44791">
        <v>94</v>
      </c>
      <c r="F44791">
        <v>160</v>
      </c>
      <c r="G44791">
        <v>371</v>
      </c>
      <c r="H44791" s="1" t="s">
        <v>23</v>
      </c>
      <c r="I44791" s="1" t="s">
        <v>35</v>
      </c>
      <c r="J44791" s="1" t="s">
        <v>35</v>
      </c>
      <c r="K44791" s="1" t="s">
        <v>26</v>
      </c>
      <c r="L44791" s="1" t="s">
        <v>27</v>
      </c>
      <c r="M44791" s="1" t="s">
        <v>28</v>
      </c>
      <c r="N44791" s="1" t="s">
        <v>28</v>
      </c>
      <c r="O44791" s="1" t="s">
        <v>28</v>
      </c>
      <c r="P44791" s="1" t="s">
        <v>28</v>
      </c>
      <c r="Q44791" s="1" t="s">
        <v>28</v>
      </c>
      <c r="R44791">
        <v>159</v>
      </c>
      <c r="S44791">
        <v>82</v>
      </c>
      <c r="T44791">
        <v>94</v>
      </c>
      <c r="U44791">
        <v>169</v>
      </c>
      <c r="V44791">
        <v>255</v>
      </c>
      <c r="W44791" t="str">
        <f>IF(Proyecto_ataques_corazon_v3_xlsb[[#This Row],[Colesterol]]&lt;200,"Normal",IF(Proyecto_ataques_corazon_v3_xlsb[[#This Row],[Colesterol]]&lt;240,"Alto","Muy Alto"))</f>
        <v>Muy Alto</v>
      </c>
      <c r="X44791" s="1" t="s">
        <v>28</v>
      </c>
    </row>
    <row r="44792" spans="1:24" x14ac:dyDescent="0.25">
      <c r="A44792">
        <v>67</v>
      </c>
      <c r="B44792" t="str">
        <f>IF(A44793&lt;40,"Jovenes",IF(Proyecto_ataques_corazon_v3_xlsb[[#This Row],[Edad]]&lt;50,"Adultos","Mayores"))</f>
        <v>Mayores</v>
      </c>
      <c r="C44792">
        <v>44791</v>
      </c>
      <c r="D44792" s="1" t="s">
        <v>30</v>
      </c>
      <c r="E44792">
        <v>101</v>
      </c>
      <c r="F44792">
        <v>184</v>
      </c>
      <c r="G44792">
        <v>371</v>
      </c>
      <c r="H44792" s="1" t="s">
        <v>23</v>
      </c>
      <c r="I44792" s="1" t="s">
        <v>24</v>
      </c>
      <c r="J44792" s="1" t="s">
        <v>25</v>
      </c>
      <c r="K44792" s="1" t="s">
        <v>26</v>
      </c>
      <c r="L44792" s="1" t="s">
        <v>34</v>
      </c>
      <c r="M44792" s="1" t="s">
        <v>28</v>
      </c>
      <c r="N44792" s="1" t="s">
        <v>29</v>
      </c>
      <c r="O44792" s="1" t="s">
        <v>28</v>
      </c>
      <c r="P44792" s="1" t="s">
        <v>28</v>
      </c>
      <c r="Q44792" s="1" t="s">
        <v>28</v>
      </c>
      <c r="R44792">
        <v>148</v>
      </c>
      <c r="S44792">
        <v>60</v>
      </c>
      <c r="T44792">
        <v>105</v>
      </c>
      <c r="U44792">
        <v>81</v>
      </c>
      <c r="V44792">
        <v>210</v>
      </c>
      <c r="W44792" t="str">
        <f>IF(Proyecto_ataques_corazon_v3_xlsb[[#This Row],[Colesterol]]&lt;200,"Normal",IF(Proyecto_ataques_corazon_v3_xlsb[[#This Row],[Colesterol]]&lt;240,"Alto","Muy Alto"))</f>
        <v>Alto</v>
      </c>
      <c r="X44792" s="1" t="s">
        <v>29</v>
      </c>
    </row>
    <row r="44793" spans="1:24" x14ac:dyDescent="0.25">
      <c r="A44793">
        <v>63</v>
      </c>
      <c r="B44793" t="str">
        <f>IF(A44794&lt;40,"Jovenes",IF(Proyecto_ataques_corazon_v3_xlsb[[#This Row],[Edad]]&lt;50,"Adultos","Mayores"))</f>
        <v>Mayores</v>
      </c>
      <c r="C44793">
        <v>44792</v>
      </c>
      <c r="D44793" s="1" t="s">
        <v>22</v>
      </c>
      <c r="E44793">
        <v>54</v>
      </c>
      <c r="F44793">
        <v>182</v>
      </c>
      <c r="G44793">
        <v>373</v>
      </c>
      <c r="H44793" s="1" t="s">
        <v>23</v>
      </c>
      <c r="I44793" s="1" t="s">
        <v>24</v>
      </c>
      <c r="J44793" s="1" t="s">
        <v>32</v>
      </c>
      <c r="K44793" s="1" t="s">
        <v>33</v>
      </c>
      <c r="L44793" s="1" t="s">
        <v>31</v>
      </c>
      <c r="M44793" s="1" t="s">
        <v>29</v>
      </c>
      <c r="N44793" s="1" t="s">
        <v>28</v>
      </c>
      <c r="O44793" s="1" t="s">
        <v>29</v>
      </c>
      <c r="P44793" s="1" t="s">
        <v>29</v>
      </c>
      <c r="Q44793" s="1" t="s">
        <v>28</v>
      </c>
      <c r="R44793">
        <v>154</v>
      </c>
      <c r="S44793">
        <v>113</v>
      </c>
      <c r="T44793">
        <v>77</v>
      </c>
      <c r="U44793">
        <v>109</v>
      </c>
      <c r="V44793">
        <v>255</v>
      </c>
      <c r="W44793" t="str">
        <f>IF(Proyecto_ataques_corazon_v3_xlsb[[#This Row],[Colesterol]]&lt;200,"Normal",IF(Proyecto_ataques_corazon_v3_xlsb[[#This Row],[Colesterol]]&lt;240,"Alto","Muy Alto"))</f>
        <v>Muy Alto</v>
      </c>
      <c r="X44793" s="1" t="s">
        <v>29</v>
      </c>
    </row>
    <row r="44794" spans="1:24" x14ac:dyDescent="0.25">
      <c r="A44794">
        <v>41</v>
      </c>
      <c r="B44794" t="str">
        <f>IF(A44795&lt;40,"Jovenes",IF(Proyecto_ataques_corazon_v3_xlsb[[#This Row],[Edad]]&lt;50,"Adultos","Mayores"))</f>
        <v>Adultos</v>
      </c>
      <c r="C44794">
        <v>44793</v>
      </c>
      <c r="D44794" s="1" t="s">
        <v>30</v>
      </c>
      <c r="E44794">
        <v>57</v>
      </c>
      <c r="F44794">
        <v>172</v>
      </c>
      <c r="G44794">
        <v>388</v>
      </c>
      <c r="H44794" s="1" t="s">
        <v>23</v>
      </c>
      <c r="I44794" s="1" t="s">
        <v>35</v>
      </c>
      <c r="J44794" s="1" t="s">
        <v>35</v>
      </c>
      <c r="K44794" s="1" t="s">
        <v>26</v>
      </c>
      <c r="L44794" s="1" t="s">
        <v>27</v>
      </c>
      <c r="M44794" s="1" t="s">
        <v>28</v>
      </c>
      <c r="N44794" s="1" t="s">
        <v>29</v>
      </c>
      <c r="O44794" s="1" t="s">
        <v>28</v>
      </c>
      <c r="P44794" s="1" t="s">
        <v>28</v>
      </c>
      <c r="Q44794" s="1" t="s">
        <v>28</v>
      </c>
      <c r="R44794">
        <v>151</v>
      </c>
      <c r="S44794">
        <v>71</v>
      </c>
      <c r="T44794">
        <v>69</v>
      </c>
      <c r="U44794">
        <v>94</v>
      </c>
      <c r="V44794">
        <v>237</v>
      </c>
      <c r="W44794" t="str">
        <f>IF(Proyecto_ataques_corazon_v3_xlsb[[#This Row],[Colesterol]]&lt;200,"Normal",IF(Proyecto_ataques_corazon_v3_xlsb[[#This Row],[Colesterol]]&lt;240,"Alto","Muy Alto"))</f>
        <v>Alto</v>
      </c>
      <c r="X44794" s="1" t="s">
        <v>28</v>
      </c>
    </row>
    <row r="44795" spans="1:24" x14ac:dyDescent="0.25">
      <c r="A44795">
        <v>56</v>
      </c>
      <c r="B44795" t="str">
        <f>IF(A44796&lt;40,"Jovenes",IF(Proyecto_ataques_corazon_v3_xlsb[[#This Row],[Edad]]&lt;50,"Adultos","Mayores"))</f>
        <v>Jovenes</v>
      </c>
      <c r="C44795">
        <v>44794</v>
      </c>
      <c r="D44795" s="1" t="s">
        <v>30</v>
      </c>
      <c r="E44795">
        <v>61</v>
      </c>
      <c r="F44795">
        <v>178</v>
      </c>
      <c r="G44795">
        <v>331</v>
      </c>
      <c r="H44795" s="1" t="s">
        <v>23</v>
      </c>
      <c r="I44795" s="1" t="s">
        <v>24</v>
      </c>
      <c r="J44795" s="1" t="s">
        <v>35</v>
      </c>
      <c r="K44795" s="1" t="s">
        <v>26</v>
      </c>
      <c r="L44795" s="1" t="s">
        <v>34</v>
      </c>
      <c r="M44795" s="1" t="s">
        <v>29</v>
      </c>
      <c r="N44795" s="1" t="s">
        <v>28</v>
      </c>
      <c r="O44795" s="1" t="s">
        <v>28</v>
      </c>
      <c r="P44795" s="1" t="s">
        <v>29</v>
      </c>
      <c r="Q44795" s="1" t="s">
        <v>28</v>
      </c>
      <c r="R44795">
        <v>155</v>
      </c>
      <c r="S44795">
        <v>116</v>
      </c>
      <c r="T44795">
        <v>62</v>
      </c>
      <c r="U44795">
        <v>150</v>
      </c>
      <c r="V44795">
        <v>236</v>
      </c>
      <c r="W44795" t="str">
        <f>IF(Proyecto_ataques_corazon_v3_xlsb[[#This Row],[Colesterol]]&lt;200,"Normal",IF(Proyecto_ataques_corazon_v3_xlsb[[#This Row],[Colesterol]]&lt;240,"Alto","Muy Alto"))</f>
        <v>Alto</v>
      </c>
      <c r="X44795" s="1" t="s">
        <v>29</v>
      </c>
    </row>
    <row r="44796" spans="1:24" x14ac:dyDescent="0.25">
      <c r="A44796">
        <v>35</v>
      </c>
      <c r="B44796" t="str">
        <f>IF(A44797&lt;40,"Jovenes",IF(Proyecto_ataques_corazon_v3_xlsb[[#This Row],[Edad]]&lt;50,"Adultos","Mayores"))</f>
        <v>Adultos</v>
      </c>
      <c r="C44796">
        <v>44795</v>
      </c>
      <c r="D44796" s="1" t="s">
        <v>22</v>
      </c>
      <c r="E44796">
        <v>106</v>
      </c>
      <c r="F44796">
        <v>178</v>
      </c>
      <c r="G44796">
        <v>383</v>
      </c>
      <c r="H44796" s="1" t="s">
        <v>23</v>
      </c>
      <c r="I44796" s="1" t="s">
        <v>24</v>
      </c>
      <c r="J44796" s="1" t="s">
        <v>35</v>
      </c>
      <c r="K44796" s="1" t="s">
        <v>26</v>
      </c>
      <c r="L44796" s="1" t="s">
        <v>34</v>
      </c>
      <c r="M44796" s="1" t="s">
        <v>29</v>
      </c>
      <c r="N44796" s="1" t="s">
        <v>28</v>
      </c>
      <c r="O44796" s="1" t="s">
        <v>28</v>
      </c>
      <c r="P44796" s="1" t="s">
        <v>28</v>
      </c>
      <c r="Q44796" s="1" t="s">
        <v>28</v>
      </c>
      <c r="R44796">
        <v>108</v>
      </c>
      <c r="S44796">
        <v>86</v>
      </c>
      <c r="T44796">
        <v>99</v>
      </c>
      <c r="U44796">
        <v>133</v>
      </c>
      <c r="V44796">
        <v>207</v>
      </c>
      <c r="W44796" t="str">
        <f>IF(Proyecto_ataques_corazon_v3_xlsb[[#This Row],[Colesterol]]&lt;200,"Normal",IF(Proyecto_ataques_corazon_v3_xlsb[[#This Row],[Colesterol]]&lt;240,"Alto","Muy Alto"))</f>
        <v>Alto</v>
      </c>
      <c r="X44796" s="1" t="s">
        <v>28</v>
      </c>
    </row>
    <row r="44797" spans="1:24" x14ac:dyDescent="0.25">
      <c r="A44797">
        <v>71</v>
      </c>
      <c r="B44797" t="str">
        <f>IF(A44798&lt;40,"Jovenes",IF(Proyecto_ataques_corazon_v3_xlsb[[#This Row],[Edad]]&lt;50,"Adultos","Mayores"))</f>
        <v>Mayores</v>
      </c>
      <c r="C44797">
        <v>44796</v>
      </c>
      <c r="D44797" s="1" t="s">
        <v>22</v>
      </c>
      <c r="E44797">
        <v>75</v>
      </c>
      <c r="F44797">
        <v>184</v>
      </c>
      <c r="G44797">
        <v>312</v>
      </c>
      <c r="H44797" s="1" t="s">
        <v>23</v>
      </c>
      <c r="I44797" s="1" t="s">
        <v>24</v>
      </c>
      <c r="J44797" s="1" t="s">
        <v>25</v>
      </c>
      <c r="K44797" s="1" t="s">
        <v>26</v>
      </c>
      <c r="L44797" s="1" t="s">
        <v>27</v>
      </c>
      <c r="M44797" s="1" t="s">
        <v>28</v>
      </c>
      <c r="N44797" s="1" t="s">
        <v>28</v>
      </c>
      <c r="O44797" s="1" t="s">
        <v>28</v>
      </c>
      <c r="P44797" s="1" t="s">
        <v>29</v>
      </c>
      <c r="Q44797" s="1" t="s">
        <v>28</v>
      </c>
      <c r="R44797">
        <v>113</v>
      </c>
      <c r="S44797">
        <v>114</v>
      </c>
      <c r="T44797">
        <v>73</v>
      </c>
      <c r="U44797">
        <v>107</v>
      </c>
      <c r="V44797">
        <v>259</v>
      </c>
      <c r="W44797" t="str">
        <f>IF(Proyecto_ataques_corazon_v3_xlsb[[#This Row],[Colesterol]]&lt;200,"Normal",IF(Proyecto_ataques_corazon_v3_xlsb[[#This Row],[Colesterol]]&lt;240,"Alto","Muy Alto"))</f>
        <v>Muy Alto</v>
      </c>
      <c r="X44797" s="1" t="s">
        <v>29</v>
      </c>
    </row>
    <row r="44798" spans="1:24" x14ac:dyDescent="0.25">
      <c r="A44798">
        <v>71</v>
      </c>
      <c r="B44798" t="str">
        <f>IF(A44799&lt;40,"Jovenes",IF(Proyecto_ataques_corazon_v3_xlsb[[#This Row],[Edad]]&lt;50,"Adultos","Mayores"))</f>
        <v>Mayores</v>
      </c>
      <c r="C44798">
        <v>44797</v>
      </c>
      <c r="D44798" s="1" t="s">
        <v>30</v>
      </c>
      <c r="E44798">
        <v>94</v>
      </c>
      <c r="F44798">
        <v>197</v>
      </c>
      <c r="G44798">
        <v>302</v>
      </c>
      <c r="H44798" s="1" t="s">
        <v>38</v>
      </c>
      <c r="I44798" s="1" t="s">
        <v>24</v>
      </c>
      <c r="J44798" s="1" t="s">
        <v>35</v>
      </c>
      <c r="K44798" s="1" t="s">
        <v>26</v>
      </c>
      <c r="L44798" s="1" t="s">
        <v>34</v>
      </c>
      <c r="M44798" s="1" t="s">
        <v>29</v>
      </c>
      <c r="N44798" s="1" t="s">
        <v>28</v>
      </c>
      <c r="O44798" s="1" t="s">
        <v>29</v>
      </c>
      <c r="P44798" s="1" t="s">
        <v>29</v>
      </c>
      <c r="Q44798" s="1" t="s">
        <v>28</v>
      </c>
      <c r="R44798">
        <v>148</v>
      </c>
      <c r="S44798">
        <v>73</v>
      </c>
      <c r="T44798">
        <v>80</v>
      </c>
      <c r="U44798">
        <v>128</v>
      </c>
      <c r="V44798">
        <v>242</v>
      </c>
      <c r="W44798" t="str">
        <f>IF(Proyecto_ataques_corazon_v3_xlsb[[#This Row],[Colesterol]]&lt;200,"Normal",IF(Proyecto_ataques_corazon_v3_xlsb[[#This Row],[Colesterol]]&lt;240,"Alto","Muy Alto"))</f>
        <v>Muy Alto</v>
      </c>
      <c r="X44798" s="1" t="s">
        <v>29</v>
      </c>
    </row>
    <row r="44799" spans="1:24" x14ac:dyDescent="0.25">
      <c r="A44799">
        <v>43</v>
      </c>
      <c r="B44799" t="str">
        <f>IF(A44800&lt;40,"Jovenes",IF(Proyecto_ataques_corazon_v3_xlsb[[#This Row],[Edad]]&lt;50,"Adultos","Mayores"))</f>
        <v>Adultos</v>
      </c>
      <c r="C44799">
        <v>44798</v>
      </c>
      <c r="D44799" s="1" t="s">
        <v>30</v>
      </c>
      <c r="E44799">
        <v>104</v>
      </c>
      <c r="F44799">
        <v>153</v>
      </c>
      <c r="G44799">
        <v>220</v>
      </c>
      <c r="H44799" s="1" t="s">
        <v>36</v>
      </c>
      <c r="I44799" s="1" t="s">
        <v>24</v>
      </c>
      <c r="J44799" s="1" t="s">
        <v>35</v>
      </c>
      <c r="K44799" s="1" t="s">
        <v>26</v>
      </c>
      <c r="L44799" s="1" t="s">
        <v>27</v>
      </c>
      <c r="M44799" s="1" t="s">
        <v>28</v>
      </c>
      <c r="N44799" s="1" t="s">
        <v>28</v>
      </c>
      <c r="O44799" s="1" t="s">
        <v>28</v>
      </c>
      <c r="P44799" s="1" t="s">
        <v>28</v>
      </c>
      <c r="Q44799" s="1" t="s">
        <v>28</v>
      </c>
      <c r="R44799">
        <v>116</v>
      </c>
      <c r="S44799">
        <v>119</v>
      </c>
      <c r="T44799">
        <v>85</v>
      </c>
      <c r="U44799">
        <v>161</v>
      </c>
      <c r="V44799">
        <v>221</v>
      </c>
      <c r="W44799" t="str">
        <f>IF(Proyecto_ataques_corazon_v3_xlsb[[#This Row],[Colesterol]]&lt;200,"Normal",IF(Proyecto_ataques_corazon_v3_xlsb[[#This Row],[Colesterol]]&lt;240,"Alto","Muy Alto"))</f>
        <v>Alto</v>
      </c>
      <c r="X44799" s="1" t="s">
        <v>28</v>
      </c>
    </row>
    <row r="44800" spans="1:24" x14ac:dyDescent="0.25">
      <c r="A44800">
        <v>53</v>
      </c>
      <c r="B44800" t="str">
        <f>IF(A44801&lt;40,"Jovenes",IF(Proyecto_ataques_corazon_v3_xlsb[[#This Row],[Edad]]&lt;50,"Adultos","Mayores"))</f>
        <v>Mayores</v>
      </c>
      <c r="C44800">
        <v>44799</v>
      </c>
      <c r="D44800" s="1" t="s">
        <v>22</v>
      </c>
      <c r="E44800">
        <v>73</v>
      </c>
      <c r="F44800">
        <v>173</v>
      </c>
      <c r="G44800">
        <v>217</v>
      </c>
      <c r="H44800" s="1" t="s">
        <v>23</v>
      </c>
      <c r="I44800" s="1" t="s">
        <v>31</v>
      </c>
      <c r="J44800" s="1" t="s">
        <v>25</v>
      </c>
      <c r="K44800" s="1" t="s">
        <v>37</v>
      </c>
      <c r="L44800" s="1" t="s">
        <v>27</v>
      </c>
      <c r="M44800" s="1" t="s">
        <v>28</v>
      </c>
      <c r="N44800" s="1" t="s">
        <v>29</v>
      </c>
      <c r="O44800" s="1" t="s">
        <v>28</v>
      </c>
      <c r="P44800" s="1" t="s">
        <v>28</v>
      </c>
      <c r="Q44800" s="1" t="s">
        <v>28</v>
      </c>
      <c r="R44800">
        <v>152</v>
      </c>
      <c r="S44800">
        <v>104</v>
      </c>
      <c r="T44800">
        <v>64</v>
      </c>
      <c r="U44800">
        <v>79</v>
      </c>
      <c r="V44800">
        <v>294</v>
      </c>
      <c r="W44800" t="str">
        <f>IF(Proyecto_ataques_corazon_v3_xlsb[[#This Row],[Colesterol]]&lt;200,"Normal",IF(Proyecto_ataques_corazon_v3_xlsb[[#This Row],[Colesterol]]&lt;240,"Alto","Muy Alto"))</f>
        <v>Muy Alto</v>
      </c>
      <c r="X44800" s="1" t="s">
        <v>29</v>
      </c>
    </row>
    <row r="44801" spans="1:24" x14ac:dyDescent="0.25">
      <c r="A44801">
        <v>40</v>
      </c>
      <c r="B44801" t="str">
        <f>IF(A44802&lt;40,"Jovenes",IF(Proyecto_ataques_corazon_v3_xlsb[[#This Row],[Edad]]&lt;50,"Adultos","Mayores"))</f>
        <v>Adultos</v>
      </c>
      <c r="C44801">
        <v>44800</v>
      </c>
      <c r="D44801" s="1" t="s">
        <v>22</v>
      </c>
      <c r="E44801">
        <v>59</v>
      </c>
      <c r="F44801">
        <v>176</v>
      </c>
      <c r="G44801">
        <v>328</v>
      </c>
      <c r="H44801" s="1" t="s">
        <v>36</v>
      </c>
      <c r="I44801" s="1" t="s">
        <v>24</v>
      </c>
      <c r="J44801" s="1" t="s">
        <v>35</v>
      </c>
      <c r="K44801" s="1" t="s">
        <v>33</v>
      </c>
      <c r="L44801" s="1" t="s">
        <v>34</v>
      </c>
      <c r="M44801" s="1" t="s">
        <v>28</v>
      </c>
      <c r="N44801" s="1" t="s">
        <v>29</v>
      </c>
      <c r="O44801" s="1" t="s">
        <v>28</v>
      </c>
      <c r="P44801" s="1" t="s">
        <v>28</v>
      </c>
      <c r="Q44801" s="1" t="s">
        <v>28</v>
      </c>
      <c r="R44801">
        <v>171</v>
      </c>
      <c r="S44801">
        <v>62</v>
      </c>
      <c r="T44801">
        <v>73</v>
      </c>
      <c r="U44801">
        <v>78</v>
      </c>
      <c r="V44801">
        <v>206</v>
      </c>
      <c r="W44801" t="str">
        <f>IF(Proyecto_ataques_corazon_v3_xlsb[[#This Row],[Colesterol]]&lt;200,"Normal",IF(Proyecto_ataques_corazon_v3_xlsb[[#This Row],[Colesterol]]&lt;240,"Alto","Muy Alto"))</f>
        <v>Alto</v>
      </c>
      <c r="X44801" s="1" t="s">
        <v>28</v>
      </c>
    </row>
    <row r="44802" spans="1:24" x14ac:dyDescent="0.25">
      <c r="A44802">
        <v>63</v>
      </c>
      <c r="B44802" t="str">
        <f>IF(A44803&lt;40,"Jovenes",IF(Proyecto_ataques_corazon_v3_xlsb[[#This Row],[Edad]]&lt;50,"Adultos","Mayores"))</f>
        <v>Mayores</v>
      </c>
      <c r="C44802">
        <v>44801</v>
      </c>
      <c r="D44802" s="1" t="s">
        <v>22</v>
      </c>
      <c r="E44802">
        <v>105</v>
      </c>
      <c r="F44802">
        <v>152</v>
      </c>
      <c r="G44802">
        <v>242</v>
      </c>
      <c r="H44802" s="1" t="s">
        <v>23</v>
      </c>
      <c r="I44802" s="1" t="s">
        <v>24</v>
      </c>
      <c r="J44802" s="1" t="s">
        <v>35</v>
      </c>
      <c r="K44802" s="1" t="s">
        <v>26</v>
      </c>
      <c r="L44802" s="1" t="s">
        <v>31</v>
      </c>
      <c r="M44802" s="1" t="s">
        <v>28</v>
      </c>
      <c r="N44802" s="1" t="s">
        <v>28</v>
      </c>
      <c r="O44802" s="1" t="s">
        <v>28</v>
      </c>
      <c r="P44802" s="1" t="s">
        <v>29</v>
      </c>
      <c r="Q44802" s="1" t="s">
        <v>28</v>
      </c>
      <c r="R44802">
        <v>164</v>
      </c>
      <c r="S44802">
        <v>95</v>
      </c>
      <c r="T44802">
        <v>61</v>
      </c>
      <c r="U44802">
        <v>78</v>
      </c>
      <c r="V44802">
        <v>173</v>
      </c>
      <c r="W44802" t="str">
        <f>IF(Proyecto_ataques_corazon_v3_xlsb[[#This Row],[Colesterol]]&lt;200,"Normal",IF(Proyecto_ataques_corazon_v3_xlsb[[#This Row],[Colesterol]]&lt;240,"Alto","Muy Alto"))</f>
        <v>Normal</v>
      </c>
      <c r="X44802" s="1" t="s">
        <v>28</v>
      </c>
    </row>
    <row r="44803" spans="1:24" x14ac:dyDescent="0.25">
      <c r="A44803">
        <v>52</v>
      </c>
      <c r="B44803" t="str">
        <f>IF(A44804&lt;40,"Jovenes",IF(Proyecto_ataques_corazon_v3_xlsb[[#This Row],[Edad]]&lt;50,"Adultos","Mayores"))</f>
        <v>Mayores</v>
      </c>
      <c r="C44803">
        <v>44802</v>
      </c>
      <c r="D44803" s="1" t="s">
        <v>30</v>
      </c>
      <c r="E44803">
        <v>74</v>
      </c>
      <c r="F44803">
        <v>154</v>
      </c>
      <c r="G44803">
        <v>247</v>
      </c>
      <c r="H44803" s="1" t="s">
        <v>23</v>
      </c>
      <c r="I44803" s="1" t="s">
        <v>24</v>
      </c>
      <c r="J44803" s="1" t="s">
        <v>32</v>
      </c>
      <c r="K44803" s="1" t="s">
        <v>26</v>
      </c>
      <c r="L44803" s="1" t="s">
        <v>27</v>
      </c>
      <c r="M44803" s="1" t="s">
        <v>29</v>
      </c>
      <c r="N44803" s="1" t="s">
        <v>28</v>
      </c>
      <c r="O44803" s="1" t="s">
        <v>28</v>
      </c>
      <c r="P44803" s="1" t="s">
        <v>29</v>
      </c>
      <c r="Q44803" s="1" t="s">
        <v>28</v>
      </c>
      <c r="R44803">
        <v>116</v>
      </c>
      <c r="S44803">
        <v>85</v>
      </c>
      <c r="T44803">
        <v>71</v>
      </c>
      <c r="U44803">
        <v>113</v>
      </c>
      <c r="V44803">
        <v>276</v>
      </c>
      <c r="W44803" t="str">
        <f>IF(Proyecto_ataques_corazon_v3_xlsb[[#This Row],[Colesterol]]&lt;200,"Normal",IF(Proyecto_ataques_corazon_v3_xlsb[[#This Row],[Colesterol]]&lt;240,"Alto","Muy Alto"))</f>
        <v>Muy Alto</v>
      </c>
      <c r="X44803" s="1" t="s">
        <v>29</v>
      </c>
    </row>
    <row r="44804" spans="1:24" x14ac:dyDescent="0.25">
      <c r="A44804">
        <v>69</v>
      </c>
      <c r="B44804" t="str">
        <f>IF(A44805&lt;40,"Jovenes",IF(Proyecto_ataques_corazon_v3_xlsb[[#This Row],[Edad]]&lt;50,"Adultos","Mayores"))</f>
        <v>Jovenes</v>
      </c>
      <c r="C44804">
        <v>44803</v>
      </c>
      <c r="D44804" s="1" t="s">
        <v>30</v>
      </c>
      <c r="E44804">
        <v>72</v>
      </c>
      <c r="F44804">
        <v>190</v>
      </c>
      <c r="G44804">
        <v>239</v>
      </c>
      <c r="H44804" s="1" t="s">
        <v>38</v>
      </c>
      <c r="I44804" s="1" t="s">
        <v>35</v>
      </c>
      <c r="J44804" s="1" t="s">
        <v>35</v>
      </c>
      <c r="K44804" s="1" t="s">
        <v>26</v>
      </c>
      <c r="L44804" s="1" t="s">
        <v>31</v>
      </c>
      <c r="M44804" s="1" t="s">
        <v>29</v>
      </c>
      <c r="N44804" s="1" t="s">
        <v>28</v>
      </c>
      <c r="O44804" s="1" t="s">
        <v>28</v>
      </c>
      <c r="P44804" s="1" t="s">
        <v>28</v>
      </c>
      <c r="Q44804" s="1" t="s">
        <v>28</v>
      </c>
      <c r="R44804">
        <v>171</v>
      </c>
      <c r="S44804">
        <v>84</v>
      </c>
      <c r="T44804">
        <v>106</v>
      </c>
      <c r="U44804">
        <v>145</v>
      </c>
      <c r="V44804">
        <v>298</v>
      </c>
      <c r="W44804" t="str">
        <f>IF(Proyecto_ataques_corazon_v3_xlsb[[#This Row],[Colesterol]]&lt;200,"Normal",IF(Proyecto_ataques_corazon_v3_xlsb[[#This Row],[Colesterol]]&lt;240,"Alto","Muy Alto"))</f>
        <v>Muy Alto</v>
      </c>
      <c r="X44804" s="1" t="s">
        <v>29</v>
      </c>
    </row>
    <row r="44805" spans="1:24" x14ac:dyDescent="0.25">
      <c r="A44805">
        <v>33</v>
      </c>
      <c r="B44805" t="str">
        <f>IF(A44806&lt;40,"Jovenes",IF(Proyecto_ataques_corazon_v3_xlsb[[#This Row],[Edad]]&lt;50,"Adultos","Mayores"))</f>
        <v>Adultos</v>
      </c>
      <c r="C44805">
        <v>44804</v>
      </c>
      <c r="D44805" s="1" t="s">
        <v>30</v>
      </c>
      <c r="E44805">
        <v>107</v>
      </c>
      <c r="F44805">
        <v>179</v>
      </c>
      <c r="G44805">
        <v>302</v>
      </c>
      <c r="H44805" s="1" t="s">
        <v>23</v>
      </c>
      <c r="I44805" s="1" t="s">
        <v>24</v>
      </c>
      <c r="J44805" s="1" t="s">
        <v>35</v>
      </c>
      <c r="K44805" s="1" t="s">
        <v>26</v>
      </c>
      <c r="L44805" s="1" t="s">
        <v>31</v>
      </c>
      <c r="M44805" s="1" t="s">
        <v>28</v>
      </c>
      <c r="N44805" s="1" t="s">
        <v>28</v>
      </c>
      <c r="O44805" s="1" t="s">
        <v>28</v>
      </c>
      <c r="P44805" s="1" t="s">
        <v>29</v>
      </c>
      <c r="Q44805" s="1" t="s">
        <v>28</v>
      </c>
      <c r="R44805">
        <v>122</v>
      </c>
      <c r="S44805">
        <v>84</v>
      </c>
      <c r="T44805">
        <v>90</v>
      </c>
      <c r="U44805">
        <v>164</v>
      </c>
      <c r="V44805">
        <v>269</v>
      </c>
      <c r="W44805" t="str">
        <f>IF(Proyecto_ataques_corazon_v3_xlsb[[#This Row],[Colesterol]]&lt;200,"Normal",IF(Proyecto_ataques_corazon_v3_xlsb[[#This Row],[Colesterol]]&lt;240,"Alto","Muy Alto"))</f>
        <v>Muy Alto</v>
      </c>
      <c r="X44805" s="1" t="s">
        <v>28</v>
      </c>
    </row>
    <row r="44806" spans="1:24" x14ac:dyDescent="0.25">
      <c r="A44806">
        <v>53</v>
      </c>
      <c r="B44806" t="str">
        <f>IF(A44807&lt;40,"Jovenes",IF(Proyecto_ataques_corazon_v3_xlsb[[#This Row],[Edad]]&lt;50,"Adultos","Mayores"))</f>
        <v>Jovenes</v>
      </c>
      <c r="C44806">
        <v>44805</v>
      </c>
      <c r="D44806" s="1" t="s">
        <v>22</v>
      </c>
      <c r="E44806">
        <v>52</v>
      </c>
      <c r="F44806">
        <v>199</v>
      </c>
      <c r="G44806">
        <v>270</v>
      </c>
      <c r="H44806" s="1" t="s">
        <v>36</v>
      </c>
      <c r="I44806" s="1" t="s">
        <v>24</v>
      </c>
      <c r="J44806" s="1" t="s">
        <v>35</v>
      </c>
      <c r="K44806" s="1" t="s">
        <v>37</v>
      </c>
      <c r="L44806" s="1" t="s">
        <v>27</v>
      </c>
      <c r="M44806" s="1" t="s">
        <v>28</v>
      </c>
      <c r="N44806" s="1" t="s">
        <v>28</v>
      </c>
      <c r="O44806" s="1" t="s">
        <v>29</v>
      </c>
      <c r="P44806" s="1" t="s">
        <v>28</v>
      </c>
      <c r="Q44806" s="1" t="s">
        <v>28</v>
      </c>
      <c r="R44806">
        <v>113</v>
      </c>
      <c r="S44806">
        <v>75</v>
      </c>
      <c r="T44806">
        <v>63</v>
      </c>
      <c r="U44806">
        <v>125</v>
      </c>
      <c r="V44806">
        <v>248</v>
      </c>
      <c r="W44806" t="str">
        <f>IF(Proyecto_ataques_corazon_v3_xlsb[[#This Row],[Colesterol]]&lt;200,"Normal",IF(Proyecto_ataques_corazon_v3_xlsb[[#This Row],[Colesterol]]&lt;240,"Alto","Muy Alto"))</f>
        <v>Muy Alto</v>
      </c>
      <c r="X44806" s="1" t="s">
        <v>28</v>
      </c>
    </row>
    <row r="44807" spans="1:24" x14ac:dyDescent="0.25">
      <c r="A44807">
        <v>31</v>
      </c>
      <c r="B44807" t="str">
        <f>IF(A44808&lt;40,"Jovenes",IF(Proyecto_ataques_corazon_v3_xlsb[[#This Row],[Edad]]&lt;50,"Adultos","Mayores"))</f>
        <v>Adultos</v>
      </c>
      <c r="C44807">
        <v>44806</v>
      </c>
      <c r="D44807" s="1" t="s">
        <v>30</v>
      </c>
      <c r="E44807">
        <v>55</v>
      </c>
      <c r="F44807">
        <v>178</v>
      </c>
      <c r="G44807">
        <v>231</v>
      </c>
      <c r="H44807" s="1" t="s">
        <v>23</v>
      </c>
      <c r="I44807" s="1" t="s">
        <v>24</v>
      </c>
      <c r="J44807" s="1" t="s">
        <v>32</v>
      </c>
      <c r="K44807" s="1" t="s">
        <v>26</v>
      </c>
      <c r="L44807" s="1" t="s">
        <v>27</v>
      </c>
      <c r="M44807" s="1" t="s">
        <v>28</v>
      </c>
      <c r="N44807" s="1" t="s">
        <v>28</v>
      </c>
      <c r="O44807" s="1" t="s">
        <v>28</v>
      </c>
      <c r="P44807" s="1" t="s">
        <v>29</v>
      </c>
      <c r="Q44807" s="1" t="s">
        <v>28</v>
      </c>
      <c r="R44807">
        <v>152</v>
      </c>
      <c r="S44807">
        <v>81</v>
      </c>
      <c r="T44807">
        <v>100</v>
      </c>
      <c r="U44807">
        <v>148</v>
      </c>
      <c r="V44807">
        <v>262</v>
      </c>
      <c r="W44807" t="str">
        <f>IF(Proyecto_ataques_corazon_v3_xlsb[[#This Row],[Colesterol]]&lt;200,"Normal",IF(Proyecto_ataques_corazon_v3_xlsb[[#This Row],[Colesterol]]&lt;240,"Alto","Muy Alto"))</f>
        <v>Muy Alto</v>
      </c>
      <c r="X44807" s="1" t="s">
        <v>28</v>
      </c>
    </row>
    <row r="44808" spans="1:24" x14ac:dyDescent="0.25">
      <c r="A44808">
        <v>62</v>
      </c>
      <c r="B44808" t="str">
        <f>IF(A44809&lt;40,"Jovenes",IF(Proyecto_ataques_corazon_v3_xlsb[[#This Row],[Edad]]&lt;50,"Adultos","Mayores"))</f>
        <v>Mayores</v>
      </c>
      <c r="C44808">
        <v>44807</v>
      </c>
      <c r="D44808" s="1" t="s">
        <v>22</v>
      </c>
      <c r="E44808">
        <v>69</v>
      </c>
      <c r="F44808">
        <v>159</v>
      </c>
      <c r="G44808">
        <v>345</v>
      </c>
      <c r="H44808" s="1" t="s">
        <v>23</v>
      </c>
      <c r="I44808" s="1" t="s">
        <v>35</v>
      </c>
      <c r="J44808" s="1" t="s">
        <v>35</v>
      </c>
      <c r="K44808" s="1" t="s">
        <v>33</v>
      </c>
      <c r="L44808" s="1" t="s">
        <v>34</v>
      </c>
      <c r="M44808" s="1" t="s">
        <v>28</v>
      </c>
      <c r="N44808" s="1" t="s">
        <v>28</v>
      </c>
      <c r="O44808" s="1" t="s">
        <v>28</v>
      </c>
      <c r="P44808" s="1" t="s">
        <v>28</v>
      </c>
      <c r="Q44808" s="1" t="s">
        <v>28</v>
      </c>
      <c r="R44808">
        <v>172</v>
      </c>
      <c r="S44808">
        <v>88</v>
      </c>
      <c r="T44808">
        <v>94</v>
      </c>
      <c r="U44808">
        <v>70</v>
      </c>
      <c r="V44808">
        <v>261</v>
      </c>
      <c r="W44808" t="str">
        <f>IF(Proyecto_ataques_corazon_v3_xlsb[[#This Row],[Colesterol]]&lt;200,"Normal",IF(Proyecto_ataques_corazon_v3_xlsb[[#This Row],[Colesterol]]&lt;240,"Alto","Muy Alto"))</f>
        <v>Muy Alto</v>
      </c>
      <c r="X44808" s="1" t="s">
        <v>29</v>
      </c>
    </row>
    <row r="44809" spans="1:24" x14ac:dyDescent="0.25">
      <c r="A44809">
        <v>41</v>
      </c>
      <c r="B44809" t="str">
        <f>IF(A44810&lt;40,"Jovenes",IF(Proyecto_ataques_corazon_v3_xlsb[[#This Row],[Edad]]&lt;50,"Adultos","Mayores"))</f>
        <v>Adultos</v>
      </c>
      <c r="C44809">
        <v>44808</v>
      </c>
      <c r="D44809" s="1" t="s">
        <v>22</v>
      </c>
      <c r="E44809">
        <v>101</v>
      </c>
      <c r="F44809">
        <v>171</v>
      </c>
      <c r="G44809">
        <v>235</v>
      </c>
      <c r="H44809" s="1" t="s">
        <v>36</v>
      </c>
      <c r="I44809" s="1" t="s">
        <v>31</v>
      </c>
      <c r="J44809" s="1" t="s">
        <v>35</v>
      </c>
      <c r="K44809" s="1" t="s">
        <v>33</v>
      </c>
      <c r="L44809" s="1" t="s">
        <v>27</v>
      </c>
      <c r="M44809" s="1" t="s">
        <v>28</v>
      </c>
      <c r="N44809" s="1" t="s">
        <v>28</v>
      </c>
      <c r="O44809" s="1" t="s">
        <v>28</v>
      </c>
      <c r="P44809" s="1" t="s">
        <v>28</v>
      </c>
      <c r="Q44809" s="1" t="s">
        <v>28</v>
      </c>
      <c r="R44809">
        <v>146</v>
      </c>
      <c r="S44809">
        <v>63</v>
      </c>
      <c r="T44809">
        <v>93</v>
      </c>
      <c r="U44809">
        <v>84</v>
      </c>
      <c r="V44809">
        <v>274</v>
      </c>
      <c r="W44809" t="str">
        <f>IF(Proyecto_ataques_corazon_v3_xlsb[[#This Row],[Colesterol]]&lt;200,"Normal",IF(Proyecto_ataques_corazon_v3_xlsb[[#This Row],[Colesterol]]&lt;240,"Alto","Muy Alto"))</f>
        <v>Muy Alto</v>
      </c>
      <c r="X44809" s="1" t="s">
        <v>28</v>
      </c>
    </row>
    <row r="44810" spans="1:24" x14ac:dyDescent="0.25">
      <c r="A44810">
        <v>70</v>
      </c>
      <c r="B44810" t="str">
        <f>IF(A44811&lt;40,"Jovenes",IF(Proyecto_ataques_corazon_v3_xlsb[[#This Row],[Edad]]&lt;50,"Adultos","Mayores"))</f>
        <v>Mayores</v>
      </c>
      <c r="C44810">
        <v>44809</v>
      </c>
      <c r="D44810" s="1" t="s">
        <v>22</v>
      </c>
      <c r="E44810">
        <v>117</v>
      </c>
      <c r="F44810">
        <v>195</v>
      </c>
      <c r="G44810">
        <v>239</v>
      </c>
      <c r="H44810" s="1" t="s">
        <v>36</v>
      </c>
      <c r="I44810" s="1" t="s">
        <v>24</v>
      </c>
      <c r="J44810" s="1" t="s">
        <v>25</v>
      </c>
      <c r="K44810" s="1" t="s">
        <v>33</v>
      </c>
      <c r="L44810" s="1" t="s">
        <v>34</v>
      </c>
      <c r="M44810" s="1" t="s">
        <v>28</v>
      </c>
      <c r="N44810" s="1" t="s">
        <v>28</v>
      </c>
      <c r="O44810" s="1" t="s">
        <v>29</v>
      </c>
      <c r="P44810" s="1" t="s">
        <v>29</v>
      </c>
      <c r="Q44810" s="1" t="s">
        <v>29</v>
      </c>
      <c r="R44810">
        <v>124</v>
      </c>
      <c r="S44810">
        <v>84</v>
      </c>
      <c r="T44810">
        <v>70</v>
      </c>
      <c r="U44810">
        <v>85</v>
      </c>
      <c r="V44810">
        <v>199</v>
      </c>
      <c r="W44810" t="str">
        <f>IF(Proyecto_ataques_corazon_v3_xlsb[[#This Row],[Colesterol]]&lt;200,"Normal",IF(Proyecto_ataques_corazon_v3_xlsb[[#This Row],[Colesterol]]&lt;240,"Alto","Muy Alto"))</f>
        <v>Normal</v>
      </c>
      <c r="X44810" s="1" t="s">
        <v>29</v>
      </c>
    </row>
    <row r="44811" spans="1:24" x14ac:dyDescent="0.25">
      <c r="A44811">
        <v>56</v>
      </c>
      <c r="B44811" t="str">
        <f>IF(A44812&lt;40,"Jovenes",IF(Proyecto_ataques_corazon_v3_xlsb[[#This Row],[Edad]]&lt;50,"Adultos","Mayores"))</f>
        <v>Mayores</v>
      </c>
      <c r="C44811">
        <v>44810</v>
      </c>
      <c r="D44811" s="1" t="s">
        <v>30</v>
      </c>
      <c r="E44811">
        <v>104</v>
      </c>
      <c r="F44811">
        <v>184</v>
      </c>
      <c r="G44811">
        <v>303</v>
      </c>
      <c r="H44811" s="1" t="s">
        <v>36</v>
      </c>
      <c r="I44811" s="1" t="s">
        <v>35</v>
      </c>
      <c r="J44811" s="1" t="s">
        <v>35</v>
      </c>
      <c r="K44811" s="1" t="s">
        <v>33</v>
      </c>
      <c r="L44811" s="1" t="s">
        <v>31</v>
      </c>
      <c r="M44811" s="1" t="s">
        <v>29</v>
      </c>
      <c r="N44811" s="1" t="s">
        <v>29</v>
      </c>
      <c r="O44811" s="1" t="s">
        <v>29</v>
      </c>
      <c r="P44811" s="1" t="s">
        <v>28</v>
      </c>
      <c r="Q44811" s="1" t="s">
        <v>28</v>
      </c>
      <c r="R44811">
        <v>176</v>
      </c>
      <c r="S44811">
        <v>77</v>
      </c>
      <c r="T44811">
        <v>69</v>
      </c>
      <c r="U44811">
        <v>161</v>
      </c>
      <c r="V44811">
        <v>210</v>
      </c>
      <c r="W44811" t="str">
        <f>IF(Proyecto_ataques_corazon_v3_xlsb[[#This Row],[Colesterol]]&lt;200,"Normal",IF(Proyecto_ataques_corazon_v3_xlsb[[#This Row],[Colesterol]]&lt;240,"Alto","Muy Alto"))</f>
        <v>Alto</v>
      </c>
      <c r="X44811" s="1" t="s">
        <v>29</v>
      </c>
    </row>
    <row r="44812" spans="1:24" x14ac:dyDescent="0.25">
      <c r="A44812">
        <v>60</v>
      </c>
      <c r="B44812" t="str">
        <f>IF(A44813&lt;40,"Jovenes",IF(Proyecto_ataques_corazon_v3_xlsb[[#This Row],[Edad]]&lt;50,"Adultos","Mayores"))</f>
        <v>Mayores</v>
      </c>
      <c r="C44812">
        <v>44811</v>
      </c>
      <c r="D44812" s="1" t="s">
        <v>30</v>
      </c>
      <c r="E44812">
        <v>89</v>
      </c>
      <c r="F44812">
        <v>184</v>
      </c>
      <c r="G44812">
        <v>214</v>
      </c>
      <c r="H44812" s="1" t="s">
        <v>38</v>
      </c>
      <c r="I44812" s="1" t="s">
        <v>24</v>
      </c>
      <c r="J44812" s="1" t="s">
        <v>35</v>
      </c>
      <c r="K44812" s="1" t="s">
        <v>37</v>
      </c>
      <c r="L44812" s="1" t="s">
        <v>31</v>
      </c>
      <c r="M44812" s="1" t="s">
        <v>28</v>
      </c>
      <c r="N44812" s="1" t="s">
        <v>28</v>
      </c>
      <c r="O44812" s="1" t="s">
        <v>28</v>
      </c>
      <c r="P44812" s="1" t="s">
        <v>29</v>
      </c>
      <c r="Q44812" s="1" t="s">
        <v>28</v>
      </c>
      <c r="R44812">
        <v>106</v>
      </c>
      <c r="S44812">
        <v>66</v>
      </c>
      <c r="T44812">
        <v>88</v>
      </c>
      <c r="U44812">
        <v>173</v>
      </c>
      <c r="V44812">
        <v>266</v>
      </c>
      <c r="W44812" t="str">
        <f>IF(Proyecto_ataques_corazon_v3_xlsb[[#This Row],[Colesterol]]&lt;200,"Normal",IF(Proyecto_ataques_corazon_v3_xlsb[[#This Row],[Colesterol]]&lt;240,"Alto","Muy Alto"))</f>
        <v>Muy Alto</v>
      </c>
      <c r="X44812" s="1" t="s">
        <v>29</v>
      </c>
    </row>
    <row r="44813" spans="1:24" x14ac:dyDescent="0.25">
      <c r="A44813">
        <v>61</v>
      </c>
      <c r="B44813" t="str">
        <f>IF(A44814&lt;40,"Jovenes",IF(Proyecto_ataques_corazon_v3_xlsb[[#This Row],[Edad]]&lt;50,"Adultos","Mayores"))</f>
        <v>Mayores</v>
      </c>
      <c r="C44813">
        <v>44812</v>
      </c>
      <c r="D44813" s="1" t="s">
        <v>22</v>
      </c>
      <c r="E44813">
        <v>105</v>
      </c>
      <c r="F44813">
        <v>175</v>
      </c>
      <c r="G44813">
        <v>193</v>
      </c>
      <c r="H44813" s="1" t="s">
        <v>38</v>
      </c>
      <c r="I44813" s="1" t="s">
        <v>31</v>
      </c>
      <c r="J44813" s="1" t="s">
        <v>35</v>
      </c>
      <c r="K44813" s="1" t="s">
        <v>33</v>
      </c>
      <c r="L44813" s="1" t="s">
        <v>31</v>
      </c>
      <c r="M44813" s="1" t="s">
        <v>28</v>
      </c>
      <c r="N44813" s="1" t="s">
        <v>29</v>
      </c>
      <c r="O44813" s="1" t="s">
        <v>28</v>
      </c>
      <c r="P44813" s="1" t="s">
        <v>29</v>
      </c>
      <c r="Q44813" s="1" t="s">
        <v>28</v>
      </c>
      <c r="R44813">
        <v>114</v>
      </c>
      <c r="S44813">
        <v>79</v>
      </c>
      <c r="T44813">
        <v>106</v>
      </c>
      <c r="U44813">
        <v>176</v>
      </c>
      <c r="V44813">
        <v>270</v>
      </c>
      <c r="W44813" t="str">
        <f>IF(Proyecto_ataques_corazon_v3_xlsb[[#This Row],[Colesterol]]&lt;200,"Normal",IF(Proyecto_ataques_corazon_v3_xlsb[[#This Row],[Colesterol]]&lt;240,"Alto","Muy Alto"))</f>
        <v>Muy Alto</v>
      </c>
      <c r="X44813" s="1" t="s">
        <v>29</v>
      </c>
    </row>
    <row r="44814" spans="1:24" x14ac:dyDescent="0.25">
      <c r="A44814">
        <v>63</v>
      </c>
      <c r="B44814" t="str">
        <f>IF(A44815&lt;40,"Jovenes",IF(Proyecto_ataques_corazon_v3_xlsb[[#This Row],[Edad]]&lt;50,"Adultos","Mayores"))</f>
        <v>Mayores</v>
      </c>
      <c r="C44814">
        <v>44813</v>
      </c>
      <c r="D44814" s="1" t="s">
        <v>30</v>
      </c>
      <c r="E44814">
        <v>96</v>
      </c>
      <c r="F44814">
        <v>197</v>
      </c>
      <c r="G44814">
        <v>314</v>
      </c>
      <c r="H44814" s="1" t="s">
        <v>23</v>
      </c>
      <c r="I44814" s="1" t="s">
        <v>35</v>
      </c>
      <c r="J44814" s="1" t="s">
        <v>35</v>
      </c>
      <c r="K44814" s="1" t="s">
        <v>37</v>
      </c>
      <c r="L44814" s="1" t="s">
        <v>31</v>
      </c>
      <c r="M44814" s="1" t="s">
        <v>28</v>
      </c>
      <c r="N44814" s="1" t="s">
        <v>28</v>
      </c>
      <c r="O44814" s="1" t="s">
        <v>28</v>
      </c>
      <c r="P44814" s="1" t="s">
        <v>28</v>
      </c>
      <c r="Q44814" s="1" t="s">
        <v>29</v>
      </c>
      <c r="R44814">
        <v>106</v>
      </c>
      <c r="S44814">
        <v>73</v>
      </c>
      <c r="T44814">
        <v>102</v>
      </c>
      <c r="U44814">
        <v>101</v>
      </c>
      <c r="V44814">
        <v>194</v>
      </c>
      <c r="W44814" t="str">
        <f>IF(Proyecto_ataques_corazon_v3_xlsb[[#This Row],[Colesterol]]&lt;200,"Normal",IF(Proyecto_ataques_corazon_v3_xlsb[[#This Row],[Colesterol]]&lt;240,"Alto","Muy Alto"))</f>
        <v>Normal</v>
      </c>
      <c r="X44814" s="1" t="s">
        <v>29</v>
      </c>
    </row>
    <row r="44815" spans="1:24" x14ac:dyDescent="0.25">
      <c r="A44815">
        <v>67</v>
      </c>
      <c r="B44815" t="str">
        <f>IF(A44816&lt;40,"Jovenes",IF(Proyecto_ataques_corazon_v3_xlsb[[#This Row],[Edad]]&lt;50,"Adultos","Mayores"))</f>
        <v>Mayores</v>
      </c>
      <c r="C44815">
        <v>44814</v>
      </c>
      <c r="D44815" s="1" t="s">
        <v>30</v>
      </c>
      <c r="E44815">
        <v>115</v>
      </c>
      <c r="F44815">
        <v>162</v>
      </c>
      <c r="G44815">
        <v>196</v>
      </c>
      <c r="H44815" s="1" t="s">
        <v>36</v>
      </c>
      <c r="I44815" s="1" t="s">
        <v>31</v>
      </c>
      <c r="J44815" s="1" t="s">
        <v>32</v>
      </c>
      <c r="K44815" s="1" t="s">
        <v>33</v>
      </c>
      <c r="L44815" s="1" t="s">
        <v>31</v>
      </c>
      <c r="M44815" s="1" t="s">
        <v>28</v>
      </c>
      <c r="N44815" s="1" t="s">
        <v>29</v>
      </c>
      <c r="O44815" s="1" t="s">
        <v>28</v>
      </c>
      <c r="P44815" s="1" t="s">
        <v>29</v>
      </c>
      <c r="Q44815" s="1" t="s">
        <v>28</v>
      </c>
      <c r="R44815">
        <v>133</v>
      </c>
      <c r="S44815">
        <v>74</v>
      </c>
      <c r="T44815">
        <v>82</v>
      </c>
      <c r="U44815">
        <v>138</v>
      </c>
      <c r="V44815">
        <v>152</v>
      </c>
      <c r="W44815" t="str">
        <f>IF(Proyecto_ataques_corazon_v3_xlsb[[#This Row],[Colesterol]]&lt;200,"Normal",IF(Proyecto_ataques_corazon_v3_xlsb[[#This Row],[Colesterol]]&lt;240,"Alto","Muy Alto"))</f>
        <v>Normal</v>
      </c>
      <c r="X44815" s="1" t="s">
        <v>29</v>
      </c>
    </row>
    <row r="44816" spans="1:24" x14ac:dyDescent="0.25">
      <c r="A44816">
        <v>70</v>
      </c>
      <c r="B44816" t="str">
        <f>IF(A44817&lt;40,"Jovenes",IF(Proyecto_ataques_corazon_v3_xlsb[[#This Row],[Edad]]&lt;50,"Adultos","Mayores"))</f>
        <v>Jovenes</v>
      </c>
      <c r="C44816">
        <v>44815</v>
      </c>
      <c r="D44816" s="1" t="s">
        <v>30</v>
      </c>
      <c r="E44816">
        <v>53</v>
      </c>
      <c r="F44816">
        <v>199</v>
      </c>
      <c r="G44816">
        <v>181</v>
      </c>
      <c r="H44816" s="1" t="s">
        <v>23</v>
      </c>
      <c r="I44816" s="1" t="s">
        <v>24</v>
      </c>
      <c r="J44816" s="1" t="s">
        <v>25</v>
      </c>
      <c r="K44816" s="1" t="s">
        <v>26</v>
      </c>
      <c r="L44816" s="1" t="s">
        <v>27</v>
      </c>
      <c r="M44816" s="1" t="s">
        <v>28</v>
      </c>
      <c r="N44816" s="1" t="s">
        <v>28</v>
      </c>
      <c r="O44816" s="1" t="s">
        <v>29</v>
      </c>
      <c r="P44816" s="1" t="s">
        <v>28</v>
      </c>
      <c r="Q44816" s="1" t="s">
        <v>29</v>
      </c>
      <c r="R44816">
        <v>111</v>
      </c>
      <c r="S44816">
        <v>108</v>
      </c>
      <c r="T44816">
        <v>91</v>
      </c>
      <c r="U44816">
        <v>113</v>
      </c>
      <c r="V44816">
        <v>250</v>
      </c>
      <c r="W44816" t="str">
        <f>IF(Proyecto_ataques_corazon_v3_xlsb[[#This Row],[Colesterol]]&lt;200,"Normal",IF(Proyecto_ataques_corazon_v3_xlsb[[#This Row],[Colesterol]]&lt;240,"Alto","Muy Alto"))</f>
        <v>Muy Alto</v>
      </c>
      <c r="X44816" s="1" t="s">
        <v>29</v>
      </c>
    </row>
    <row r="44817" spans="1:24" x14ac:dyDescent="0.25">
      <c r="A44817">
        <v>34</v>
      </c>
      <c r="B44817" t="str">
        <f>IF(A44818&lt;40,"Jovenes",IF(Proyecto_ataques_corazon_v3_xlsb[[#This Row],[Edad]]&lt;50,"Adultos","Mayores"))</f>
        <v>Adultos</v>
      </c>
      <c r="C44817">
        <v>44816</v>
      </c>
      <c r="D44817" s="1" t="s">
        <v>22</v>
      </c>
      <c r="E44817">
        <v>71</v>
      </c>
      <c r="F44817">
        <v>175</v>
      </c>
      <c r="G44817">
        <v>363</v>
      </c>
      <c r="H44817" s="1" t="s">
        <v>23</v>
      </c>
      <c r="I44817" s="1" t="s">
        <v>24</v>
      </c>
      <c r="J44817" s="1" t="s">
        <v>35</v>
      </c>
      <c r="K44817" s="1" t="s">
        <v>37</v>
      </c>
      <c r="L44817" s="1" t="s">
        <v>27</v>
      </c>
      <c r="M44817" s="1" t="s">
        <v>29</v>
      </c>
      <c r="N44817" s="1" t="s">
        <v>28</v>
      </c>
      <c r="O44817" s="1" t="s">
        <v>28</v>
      </c>
      <c r="P44817" s="1" t="s">
        <v>29</v>
      </c>
      <c r="Q44817" s="1" t="s">
        <v>28</v>
      </c>
      <c r="R44817">
        <v>146</v>
      </c>
      <c r="S44817">
        <v>90</v>
      </c>
      <c r="T44817">
        <v>84</v>
      </c>
      <c r="U44817">
        <v>86</v>
      </c>
      <c r="V44817">
        <v>289</v>
      </c>
      <c r="W44817" t="str">
        <f>IF(Proyecto_ataques_corazon_v3_xlsb[[#This Row],[Colesterol]]&lt;200,"Normal",IF(Proyecto_ataques_corazon_v3_xlsb[[#This Row],[Colesterol]]&lt;240,"Alto","Muy Alto"))</f>
        <v>Muy Alto</v>
      </c>
      <c r="X44817" s="1" t="s">
        <v>29</v>
      </c>
    </row>
    <row r="44818" spans="1:24" x14ac:dyDescent="0.25">
      <c r="A44818">
        <v>43</v>
      </c>
      <c r="B44818" t="str">
        <f>IF(A44819&lt;40,"Jovenes",IF(Proyecto_ataques_corazon_v3_xlsb[[#This Row],[Edad]]&lt;50,"Adultos","Mayores"))</f>
        <v>Jovenes</v>
      </c>
      <c r="C44818">
        <v>44817</v>
      </c>
      <c r="D44818" s="1" t="s">
        <v>22</v>
      </c>
      <c r="E44818">
        <v>65</v>
      </c>
      <c r="F44818">
        <v>178</v>
      </c>
      <c r="G44818">
        <v>398</v>
      </c>
      <c r="H44818" s="1" t="s">
        <v>36</v>
      </c>
      <c r="I44818" s="1" t="s">
        <v>31</v>
      </c>
      <c r="J44818" s="1" t="s">
        <v>35</v>
      </c>
      <c r="K44818" s="1" t="s">
        <v>37</v>
      </c>
      <c r="L44818" s="1" t="s">
        <v>34</v>
      </c>
      <c r="M44818" s="1" t="s">
        <v>28</v>
      </c>
      <c r="N44818" s="1" t="s">
        <v>28</v>
      </c>
      <c r="O44818" s="1" t="s">
        <v>29</v>
      </c>
      <c r="P44818" s="1" t="s">
        <v>28</v>
      </c>
      <c r="Q44818" s="1" t="s">
        <v>28</v>
      </c>
      <c r="R44818">
        <v>102</v>
      </c>
      <c r="S44818">
        <v>98</v>
      </c>
      <c r="T44818">
        <v>93</v>
      </c>
      <c r="U44818">
        <v>170</v>
      </c>
      <c r="V44818">
        <v>281</v>
      </c>
      <c r="W44818" t="str">
        <f>IF(Proyecto_ataques_corazon_v3_xlsb[[#This Row],[Colesterol]]&lt;200,"Normal",IF(Proyecto_ataques_corazon_v3_xlsb[[#This Row],[Colesterol]]&lt;240,"Alto","Muy Alto"))</f>
        <v>Muy Alto</v>
      </c>
      <c r="X44818" s="1" t="s">
        <v>28</v>
      </c>
    </row>
    <row r="44819" spans="1:24" x14ac:dyDescent="0.25">
      <c r="A44819">
        <v>33</v>
      </c>
      <c r="B44819" t="str">
        <f>IF(A44820&lt;40,"Jovenes",IF(Proyecto_ataques_corazon_v3_xlsb[[#This Row],[Edad]]&lt;50,"Adultos","Mayores"))</f>
        <v>Adultos</v>
      </c>
      <c r="C44819">
        <v>44818</v>
      </c>
      <c r="D44819" s="1" t="s">
        <v>30</v>
      </c>
      <c r="E44819">
        <v>89</v>
      </c>
      <c r="F44819">
        <v>167</v>
      </c>
      <c r="G44819">
        <v>392</v>
      </c>
      <c r="H44819" s="1" t="s">
        <v>23</v>
      </c>
      <c r="I44819" s="1" t="s">
        <v>31</v>
      </c>
      <c r="J44819" s="1" t="s">
        <v>35</v>
      </c>
      <c r="K44819" s="1" t="s">
        <v>33</v>
      </c>
      <c r="L44819" s="1" t="s">
        <v>27</v>
      </c>
      <c r="M44819" s="1" t="s">
        <v>28</v>
      </c>
      <c r="N44819" s="1" t="s">
        <v>28</v>
      </c>
      <c r="O44819" s="1" t="s">
        <v>29</v>
      </c>
      <c r="P44819" s="1" t="s">
        <v>29</v>
      </c>
      <c r="Q44819" s="1" t="s">
        <v>28</v>
      </c>
      <c r="R44819">
        <v>146</v>
      </c>
      <c r="S44819">
        <v>95</v>
      </c>
      <c r="T44819">
        <v>91</v>
      </c>
      <c r="U44819">
        <v>126</v>
      </c>
      <c r="V44819">
        <v>295</v>
      </c>
      <c r="W44819" t="str">
        <f>IF(Proyecto_ataques_corazon_v3_xlsb[[#This Row],[Colesterol]]&lt;200,"Normal",IF(Proyecto_ataques_corazon_v3_xlsb[[#This Row],[Colesterol]]&lt;240,"Alto","Muy Alto"))</f>
        <v>Muy Alto</v>
      </c>
      <c r="X44819" s="1" t="s">
        <v>28</v>
      </c>
    </row>
    <row r="44820" spans="1:24" x14ac:dyDescent="0.25">
      <c r="A44820">
        <v>65</v>
      </c>
      <c r="B44820" t="str">
        <f>IF(A44821&lt;40,"Jovenes",IF(Proyecto_ataques_corazon_v3_xlsb[[#This Row],[Edad]]&lt;50,"Adultos","Mayores"))</f>
        <v>Mayores</v>
      </c>
      <c r="C44820">
        <v>44819</v>
      </c>
      <c r="D44820" s="1" t="s">
        <v>30</v>
      </c>
      <c r="E44820">
        <v>106</v>
      </c>
      <c r="F44820">
        <v>171</v>
      </c>
      <c r="G44820">
        <v>251</v>
      </c>
      <c r="H44820" s="1" t="s">
        <v>36</v>
      </c>
      <c r="I44820" s="1" t="s">
        <v>35</v>
      </c>
      <c r="J44820" s="1" t="s">
        <v>32</v>
      </c>
      <c r="K44820" s="1" t="s">
        <v>26</v>
      </c>
      <c r="L44820" s="1" t="s">
        <v>31</v>
      </c>
      <c r="M44820" s="1" t="s">
        <v>28</v>
      </c>
      <c r="N44820" s="1" t="s">
        <v>28</v>
      </c>
      <c r="O44820" s="1" t="s">
        <v>28</v>
      </c>
      <c r="P44820" s="1" t="s">
        <v>29</v>
      </c>
      <c r="Q44820" s="1" t="s">
        <v>28</v>
      </c>
      <c r="R44820">
        <v>122</v>
      </c>
      <c r="S44820">
        <v>108</v>
      </c>
      <c r="T44820">
        <v>108</v>
      </c>
      <c r="U44820">
        <v>169</v>
      </c>
      <c r="V44820">
        <v>265</v>
      </c>
      <c r="W44820" t="str">
        <f>IF(Proyecto_ataques_corazon_v3_xlsb[[#This Row],[Colesterol]]&lt;200,"Normal",IF(Proyecto_ataques_corazon_v3_xlsb[[#This Row],[Colesterol]]&lt;240,"Alto","Muy Alto"))</f>
        <v>Muy Alto</v>
      </c>
      <c r="X44820" s="1" t="s">
        <v>29</v>
      </c>
    </row>
    <row r="44821" spans="1:24" x14ac:dyDescent="0.25">
      <c r="A44821">
        <v>44</v>
      </c>
      <c r="B44821" t="str">
        <f>IF(A44822&lt;40,"Jovenes",IF(Proyecto_ataques_corazon_v3_xlsb[[#This Row],[Edad]]&lt;50,"Adultos","Mayores"))</f>
        <v>Adultos</v>
      </c>
      <c r="C44821">
        <v>44820</v>
      </c>
      <c r="D44821" s="1" t="s">
        <v>22</v>
      </c>
      <c r="E44821">
        <v>109</v>
      </c>
      <c r="F44821">
        <v>194</v>
      </c>
      <c r="G44821">
        <v>287</v>
      </c>
      <c r="H44821" s="1" t="s">
        <v>23</v>
      </c>
      <c r="I44821" s="1" t="s">
        <v>31</v>
      </c>
      <c r="J44821" s="1" t="s">
        <v>35</v>
      </c>
      <c r="K44821" s="1" t="s">
        <v>26</v>
      </c>
      <c r="L44821" s="1" t="s">
        <v>31</v>
      </c>
      <c r="M44821" s="1" t="s">
        <v>28</v>
      </c>
      <c r="N44821" s="1" t="s">
        <v>28</v>
      </c>
      <c r="O44821" s="1" t="s">
        <v>29</v>
      </c>
      <c r="P44821" s="1" t="s">
        <v>29</v>
      </c>
      <c r="Q44821" s="1" t="s">
        <v>28</v>
      </c>
      <c r="R44821">
        <v>153</v>
      </c>
      <c r="S44821">
        <v>111</v>
      </c>
      <c r="T44821">
        <v>93</v>
      </c>
      <c r="U44821">
        <v>117</v>
      </c>
      <c r="V44821">
        <v>229</v>
      </c>
      <c r="W44821" t="str">
        <f>IF(Proyecto_ataques_corazon_v3_xlsb[[#This Row],[Colesterol]]&lt;200,"Normal",IF(Proyecto_ataques_corazon_v3_xlsb[[#This Row],[Colesterol]]&lt;240,"Alto","Muy Alto"))</f>
        <v>Alto</v>
      </c>
      <c r="X44821" s="1" t="s">
        <v>28</v>
      </c>
    </row>
    <row r="44822" spans="1:24" x14ac:dyDescent="0.25">
      <c r="A44822">
        <v>66</v>
      </c>
      <c r="B44822" t="str">
        <f>IF(A44823&lt;40,"Jovenes",IF(Proyecto_ataques_corazon_v3_xlsb[[#This Row],[Edad]]&lt;50,"Adultos","Mayores"))</f>
        <v>Mayores</v>
      </c>
      <c r="C44822">
        <v>44821</v>
      </c>
      <c r="D44822" s="1" t="s">
        <v>22</v>
      </c>
      <c r="E44822">
        <v>100</v>
      </c>
      <c r="F44822">
        <v>175</v>
      </c>
      <c r="G44822">
        <v>286</v>
      </c>
      <c r="H44822" s="1" t="s">
        <v>23</v>
      </c>
      <c r="I44822" s="1" t="s">
        <v>24</v>
      </c>
      <c r="J44822" s="1" t="s">
        <v>25</v>
      </c>
      <c r="K44822" s="1" t="s">
        <v>26</v>
      </c>
      <c r="L44822" s="1" t="s">
        <v>27</v>
      </c>
      <c r="M44822" s="1" t="s">
        <v>28</v>
      </c>
      <c r="N44822" s="1" t="s">
        <v>28</v>
      </c>
      <c r="O44822" s="1" t="s">
        <v>29</v>
      </c>
      <c r="P44822" s="1" t="s">
        <v>29</v>
      </c>
      <c r="Q44822" s="1" t="s">
        <v>28</v>
      </c>
      <c r="R44822">
        <v>107</v>
      </c>
      <c r="S44822">
        <v>68</v>
      </c>
      <c r="T44822">
        <v>96</v>
      </c>
      <c r="U44822">
        <v>103</v>
      </c>
      <c r="V44822">
        <v>280</v>
      </c>
      <c r="W44822" t="str">
        <f>IF(Proyecto_ataques_corazon_v3_xlsb[[#This Row],[Colesterol]]&lt;200,"Normal",IF(Proyecto_ataques_corazon_v3_xlsb[[#This Row],[Colesterol]]&lt;240,"Alto","Muy Alto"))</f>
        <v>Muy Alto</v>
      </c>
      <c r="X44822" s="1" t="s">
        <v>29</v>
      </c>
    </row>
    <row r="44823" spans="1:24" x14ac:dyDescent="0.25">
      <c r="A44823">
        <v>74</v>
      </c>
      <c r="B44823" t="str">
        <f>IF(A44824&lt;40,"Jovenes",IF(Proyecto_ataques_corazon_v3_xlsb[[#This Row],[Edad]]&lt;50,"Adultos","Mayores"))</f>
        <v>Mayores</v>
      </c>
      <c r="C44823">
        <v>44822</v>
      </c>
      <c r="D44823" s="1" t="s">
        <v>22</v>
      </c>
      <c r="E44823">
        <v>62</v>
      </c>
      <c r="F44823">
        <v>152</v>
      </c>
      <c r="G44823">
        <v>304</v>
      </c>
      <c r="H44823" s="1" t="s">
        <v>23</v>
      </c>
      <c r="I44823" s="1" t="s">
        <v>31</v>
      </c>
      <c r="J44823" s="1" t="s">
        <v>35</v>
      </c>
      <c r="K44823" s="1" t="s">
        <v>26</v>
      </c>
      <c r="L44823" s="1" t="s">
        <v>27</v>
      </c>
      <c r="M44823" s="1" t="s">
        <v>29</v>
      </c>
      <c r="N44823" s="1" t="s">
        <v>28</v>
      </c>
      <c r="O44823" s="1" t="s">
        <v>28</v>
      </c>
      <c r="P44823" s="1" t="s">
        <v>28</v>
      </c>
      <c r="Q44823" s="1" t="s">
        <v>28</v>
      </c>
      <c r="R44823">
        <v>166</v>
      </c>
      <c r="S44823">
        <v>78</v>
      </c>
      <c r="T44823">
        <v>95</v>
      </c>
      <c r="U44823">
        <v>128</v>
      </c>
      <c r="V44823">
        <v>294</v>
      </c>
      <c r="W44823" t="str">
        <f>IF(Proyecto_ataques_corazon_v3_xlsb[[#This Row],[Colesterol]]&lt;200,"Normal",IF(Proyecto_ataques_corazon_v3_xlsb[[#This Row],[Colesterol]]&lt;240,"Alto","Muy Alto"))</f>
        <v>Muy Alto</v>
      </c>
      <c r="X44823" s="1" t="s">
        <v>29</v>
      </c>
    </row>
    <row r="44824" spans="1:24" x14ac:dyDescent="0.25">
      <c r="A44824">
        <v>65</v>
      </c>
      <c r="B44824" t="str">
        <f>IF(A44825&lt;40,"Jovenes",IF(Proyecto_ataques_corazon_v3_xlsb[[#This Row],[Edad]]&lt;50,"Adultos","Mayores"))</f>
        <v>Mayores</v>
      </c>
      <c r="C44824">
        <v>44823</v>
      </c>
      <c r="D44824" s="1" t="s">
        <v>22</v>
      </c>
      <c r="E44824">
        <v>108</v>
      </c>
      <c r="F44824">
        <v>179</v>
      </c>
      <c r="G44824">
        <v>363</v>
      </c>
      <c r="H44824" s="1" t="s">
        <v>23</v>
      </c>
      <c r="I44824" s="1" t="s">
        <v>24</v>
      </c>
      <c r="J44824" s="1" t="s">
        <v>25</v>
      </c>
      <c r="K44824" s="1" t="s">
        <v>26</v>
      </c>
      <c r="L44824" s="1" t="s">
        <v>31</v>
      </c>
      <c r="M44824" s="1" t="s">
        <v>29</v>
      </c>
      <c r="N44824" s="1" t="s">
        <v>28</v>
      </c>
      <c r="O44824" s="1" t="s">
        <v>29</v>
      </c>
      <c r="P44824" s="1" t="s">
        <v>28</v>
      </c>
      <c r="Q44824" s="1" t="s">
        <v>28</v>
      </c>
      <c r="R44824">
        <v>124</v>
      </c>
      <c r="S44824">
        <v>113</v>
      </c>
      <c r="T44824">
        <v>88</v>
      </c>
      <c r="U44824">
        <v>169</v>
      </c>
      <c r="V44824">
        <v>186</v>
      </c>
      <c r="W44824" t="str">
        <f>IF(Proyecto_ataques_corazon_v3_xlsb[[#This Row],[Colesterol]]&lt;200,"Normal",IF(Proyecto_ataques_corazon_v3_xlsb[[#This Row],[Colesterol]]&lt;240,"Alto","Muy Alto"))</f>
        <v>Normal</v>
      </c>
      <c r="X44824" s="1" t="s">
        <v>29</v>
      </c>
    </row>
    <row r="44825" spans="1:24" x14ac:dyDescent="0.25">
      <c r="A44825">
        <v>73</v>
      </c>
      <c r="B44825" t="str">
        <f>IF(A44826&lt;40,"Jovenes",IF(Proyecto_ataques_corazon_v3_xlsb[[#This Row],[Edad]]&lt;50,"Adultos","Mayores"))</f>
        <v>Mayores</v>
      </c>
      <c r="C44825">
        <v>44824</v>
      </c>
      <c r="D44825" s="1" t="s">
        <v>22</v>
      </c>
      <c r="E44825">
        <v>97</v>
      </c>
      <c r="F44825">
        <v>191</v>
      </c>
      <c r="G44825">
        <v>396</v>
      </c>
      <c r="H44825" s="1" t="s">
        <v>23</v>
      </c>
      <c r="I44825" s="1" t="s">
        <v>31</v>
      </c>
      <c r="J44825" s="1" t="s">
        <v>25</v>
      </c>
      <c r="K44825" s="1" t="s">
        <v>37</v>
      </c>
      <c r="L44825" s="1" t="s">
        <v>31</v>
      </c>
      <c r="M44825" s="1" t="s">
        <v>28</v>
      </c>
      <c r="N44825" s="1" t="s">
        <v>28</v>
      </c>
      <c r="O44825" s="1" t="s">
        <v>28</v>
      </c>
      <c r="P44825" s="1" t="s">
        <v>28</v>
      </c>
      <c r="Q44825" s="1" t="s">
        <v>28</v>
      </c>
      <c r="R44825">
        <v>129</v>
      </c>
      <c r="S44825">
        <v>109</v>
      </c>
      <c r="T44825">
        <v>82</v>
      </c>
      <c r="U44825">
        <v>94</v>
      </c>
      <c r="V44825">
        <v>263</v>
      </c>
      <c r="W44825" t="str">
        <f>IF(Proyecto_ataques_corazon_v3_xlsb[[#This Row],[Colesterol]]&lt;200,"Normal",IF(Proyecto_ataques_corazon_v3_xlsb[[#This Row],[Colesterol]]&lt;240,"Alto","Muy Alto"))</f>
        <v>Muy Alto</v>
      </c>
      <c r="X44825" s="1" t="s">
        <v>29</v>
      </c>
    </row>
    <row r="44826" spans="1:24" x14ac:dyDescent="0.25">
      <c r="A44826">
        <v>79</v>
      </c>
      <c r="B44826" t="str">
        <f>IF(A44827&lt;40,"Jovenes",IF(Proyecto_ataques_corazon_v3_xlsb[[#This Row],[Edad]]&lt;50,"Adultos","Mayores"))</f>
        <v>Mayores</v>
      </c>
      <c r="C44826">
        <v>44825</v>
      </c>
      <c r="D44826" s="1" t="s">
        <v>22</v>
      </c>
      <c r="E44826">
        <v>94</v>
      </c>
      <c r="F44826">
        <v>192</v>
      </c>
      <c r="G44826">
        <v>264</v>
      </c>
      <c r="H44826" s="1" t="s">
        <v>23</v>
      </c>
      <c r="I44826" s="1" t="s">
        <v>24</v>
      </c>
      <c r="J44826" s="1" t="s">
        <v>35</v>
      </c>
      <c r="K44826" s="1" t="s">
        <v>33</v>
      </c>
      <c r="L44826" s="1" t="s">
        <v>27</v>
      </c>
      <c r="M44826" s="1" t="s">
        <v>28</v>
      </c>
      <c r="N44826" s="1" t="s">
        <v>29</v>
      </c>
      <c r="O44826" s="1" t="s">
        <v>29</v>
      </c>
      <c r="P44826" s="1" t="s">
        <v>29</v>
      </c>
      <c r="Q44826" s="1" t="s">
        <v>28</v>
      </c>
      <c r="R44826">
        <v>144</v>
      </c>
      <c r="S44826">
        <v>79</v>
      </c>
      <c r="T44826">
        <v>103</v>
      </c>
      <c r="U44826">
        <v>90</v>
      </c>
      <c r="V44826">
        <v>290</v>
      </c>
      <c r="W44826" t="str">
        <f>IF(Proyecto_ataques_corazon_v3_xlsb[[#This Row],[Colesterol]]&lt;200,"Normal",IF(Proyecto_ataques_corazon_v3_xlsb[[#This Row],[Colesterol]]&lt;240,"Alto","Muy Alto"))</f>
        <v>Muy Alto</v>
      </c>
      <c r="X44826" s="1" t="s">
        <v>29</v>
      </c>
    </row>
    <row r="44827" spans="1:24" x14ac:dyDescent="0.25">
      <c r="A44827">
        <v>61</v>
      </c>
      <c r="B44827" t="str">
        <f>IF(A44828&lt;40,"Jovenes",IF(Proyecto_ataques_corazon_v3_xlsb[[#This Row],[Edad]]&lt;50,"Adultos","Mayores"))</f>
        <v>Mayores</v>
      </c>
      <c r="C44827">
        <v>44826</v>
      </c>
      <c r="D44827" s="1" t="s">
        <v>30</v>
      </c>
      <c r="E44827">
        <v>85</v>
      </c>
      <c r="F44827">
        <v>178</v>
      </c>
      <c r="G44827">
        <v>282</v>
      </c>
      <c r="H44827" s="1" t="s">
        <v>36</v>
      </c>
      <c r="I44827" s="1" t="s">
        <v>35</v>
      </c>
      <c r="J44827" s="1" t="s">
        <v>35</v>
      </c>
      <c r="K44827" s="1" t="s">
        <v>26</v>
      </c>
      <c r="L44827" s="1" t="s">
        <v>31</v>
      </c>
      <c r="M44827" s="1" t="s">
        <v>29</v>
      </c>
      <c r="N44827" s="1" t="s">
        <v>28</v>
      </c>
      <c r="O44827" s="1" t="s">
        <v>28</v>
      </c>
      <c r="P44827" s="1" t="s">
        <v>29</v>
      </c>
      <c r="Q44827" s="1" t="s">
        <v>28</v>
      </c>
      <c r="R44827">
        <v>144</v>
      </c>
      <c r="S44827">
        <v>73</v>
      </c>
      <c r="T44827">
        <v>106</v>
      </c>
      <c r="U44827">
        <v>123</v>
      </c>
      <c r="V44827">
        <v>260</v>
      </c>
      <c r="W44827" t="str">
        <f>IF(Proyecto_ataques_corazon_v3_xlsb[[#This Row],[Colesterol]]&lt;200,"Normal",IF(Proyecto_ataques_corazon_v3_xlsb[[#This Row],[Colesterol]]&lt;240,"Alto","Muy Alto"))</f>
        <v>Muy Alto</v>
      </c>
      <c r="X44827" s="1" t="s">
        <v>29</v>
      </c>
    </row>
    <row r="44828" spans="1:24" x14ac:dyDescent="0.25">
      <c r="A44828">
        <v>48</v>
      </c>
      <c r="B44828" t="str">
        <f>IF(A44829&lt;40,"Jovenes",IF(Proyecto_ataques_corazon_v3_xlsb[[#This Row],[Edad]]&lt;50,"Adultos","Mayores"))</f>
        <v>Adultos</v>
      </c>
      <c r="C44828">
        <v>44827</v>
      </c>
      <c r="D44828" s="1" t="s">
        <v>30</v>
      </c>
      <c r="E44828">
        <v>83</v>
      </c>
      <c r="F44828">
        <v>186</v>
      </c>
      <c r="G44828">
        <v>299</v>
      </c>
      <c r="H44828" s="1" t="s">
        <v>23</v>
      </c>
      <c r="I44828" s="1" t="s">
        <v>35</v>
      </c>
      <c r="J44828" s="1" t="s">
        <v>35</v>
      </c>
      <c r="K44828" s="1" t="s">
        <v>33</v>
      </c>
      <c r="L44828" s="1" t="s">
        <v>31</v>
      </c>
      <c r="M44828" s="1" t="s">
        <v>28</v>
      </c>
      <c r="N44828" s="1" t="s">
        <v>28</v>
      </c>
      <c r="O44828" s="1" t="s">
        <v>28</v>
      </c>
      <c r="P44828" s="1" t="s">
        <v>28</v>
      </c>
      <c r="Q44828" s="1" t="s">
        <v>28</v>
      </c>
      <c r="R44828">
        <v>145</v>
      </c>
      <c r="S44828">
        <v>102</v>
      </c>
      <c r="T44828">
        <v>62</v>
      </c>
      <c r="U44828">
        <v>162</v>
      </c>
      <c r="V44828">
        <v>154</v>
      </c>
      <c r="W44828" t="str">
        <f>IF(Proyecto_ataques_corazon_v3_xlsb[[#This Row],[Colesterol]]&lt;200,"Normal",IF(Proyecto_ataques_corazon_v3_xlsb[[#This Row],[Colesterol]]&lt;240,"Alto","Muy Alto"))</f>
        <v>Normal</v>
      </c>
      <c r="X44828" s="1" t="s">
        <v>28</v>
      </c>
    </row>
    <row r="44829" spans="1:24" x14ac:dyDescent="0.25">
      <c r="A44829">
        <v>55</v>
      </c>
      <c r="B44829" t="str">
        <f>IF(A44830&lt;40,"Jovenes",IF(Proyecto_ataques_corazon_v3_xlsb[[#This Row],[Edad]]&lt;50,"Adultos","Mayores"))</f>
        <v>Mayores</v>
      </c>
      <c r="C44829">
        <v>44828</v>
      </c>
      <c r="D44829" s="1" t="s">
        <v>22</v>
      </c>
      <c r="E44829">
        <v>55</v>
      </c>
      <c r="F44829">
        <v>158</v>
      </c>
      <c r="G44829">
        <v>391</v>
      </c>
      <c r="H44829" s="1" t="s">
        <v>23</v>
      </c>
      <c r="I44829" s="1" t="s">
        <v>34</v>
      </c>
      <c r="J44829" s="1" t="s">
        <v>35</v>
      </c>
      <c r="K44829" s="1" t="s">
        <v>26</v>
      </c>
      <c r="L44829" s="1" t="s">
        <v>31</v>
      </c>
      <c r="M44829" s="1" t="s">
        <v>28</v>
      </c>
      <c r="N44829" s="1" t="s">
        <v>28</v>
      </c>
      <c r="O44829" s="1" t="s">
        <v>28</v>
      </c>
      <c r="P44829" s="1" t="s">
        <v>28</v>
      </c>
      <c r="Q44829" s="1" t="s">
        <v>28</v>
      </c>
      <c r="R44829">
        <v>179</v>
      </c>
      <c r="S44829">
        <v>104</v>
      </c>
      <c r="T44829">
        <v>87</v>
      </c>
      <c r="U44829">
        <v>157</v>
      </c>
      <c r="V44829">
        <v>231</v>
      </c>
      <c r="W44829" t="str">
        <f>IF(Proyecto_ataques_corazon_v3_xlsb[[#This Row],[Colesterol]]&lt;200,"Normal",IF(Proyecto_ataques_corazon_v3_xlsb[[#This Row],[Colesterol]]&lt;240,"Alto","Muy Alto"))</f>
        <v>Alto</v>
      </c>
      <c r="X44829" s="1" t="s">
        <v>28</v>
      </c>
    </row>
    <row r="44830" spans="1:24" x14ac:dyDescent="0.25">
      <c r="A44830">
        <v>53</v>
      </c>
      <c r="B44830" t="str">
        <f>IF(A44831&lt;40,"Jovenes",IF(Proyecto_ataques_corazon_v3_xlsb[[#This Row],[Edad]]&lt;50,"Adultos","Mayores"))</f>
        <v>Mayores</v>
      </c>
      <c r="C44830">
        <v>44829</v>
      </c>
      <c r="D44830" s="1" t="s">
        <v>30</v>
      </c>
      <c r="E44830">
        <v>81</v>
      </c>
      <c r="F44830">
        <v>179</v>
      </c>
      <c r="G44830">
        <v>235</v>
      </c>
      <c r="H44830" s="1" t="s">
        <v>36</v>
      </c>
      <c r="I44830" s="1" t="s">
        <v>35</v>
      </c>
      <c r="J44830" s="1" t="s">
        <v>35</v>
      </c>
      <c r="K44830" s="1" t="s">
        <v>37</v>
      </c>
      <c r="L44830" s="1" t="s">
        <v>31</v>
      </c>
      <c r="M44830" s="1" t="s">
        <v>28</v>
      </c>
      <c r="N44830" s="1" t="s">
        <v>28</v>
      </c>
      <c r="O44830" s="1" t="s">
        <v>28</v>
      </c>
      <c r="P44830" s="1" t="s">
        <v>28</v>
      </c>
      <c r="Q44830" s="1" t="s">
        <v>28</v>
      </c>
      <c r="R44830">
        <v>118</v>
      </c>
      <c r="S44830">
        <v>68</v>
      </c>
      <c r="T44830">
        <v>109</v>
      </c>
      <c r="U44830">
        <v>126</v>
      </c>
      <c r="V44830">
        <v>162</v>
      </c>
      <c r="W44830" t="str">
        <f>IF(Proyecto_ataques_corazon_v3_xlsb[[#This Row],[Colesterol]]&lt;200,"Normal",IF(Proyecto_ataques_corazon_v3_xlsb[[#This Row],[Colesterol]]&lt;240,"Alto","Muy Alto"))</f>
        <v>Normal</v>
      </c>
      <c r="X44830" s="1" t="s">
        <v>28</v>
      </c>
    </row>
    <row r="44831" spans="1:24" x14ac:dyDescent="0.25">
      <c r="A44831">
        <v>68</v>
      </c>
      <c r="B44831" t="str">
        <f>IF(A44832&lt;40,"Jovenes",IF(Proyecto_ataques_corazon_v3_xlsb[[#This Row],[Edad]]&lt;50,"Adultos","Mayores"))</f>
        <v>Mayores</v>
      </c>
      <c r="C44831">
        <v>44830</v>
      </c>
      <c r="D44831" s="1" t="s">
        <v>22</v>
      </c>
      <c r="E44831">
        <v>55</v>
      </c>
      <c r="F44831">
        <v>195</v>
      </c>
      <c r="G44831">
        <v>277</v>
      </c>
      <c r="H44831" s="1" t="s">
        <v>38</v>
      </c>
      <c r="I44831" s="1" t="s">
        <v>24</v>
      </c>
      <c r="J44831" s="1" t="s">
        <v>32</v>
      </c>
      <c r="K44831" s="1" t="s">
        <v>37</v>
      </c>
      <c r="L44831" s="1" t="s">
        <v>31</v>
      </c>
      <c r="M44831" s="1" t="s">
        <v>28</v>
      </c>
      <c r="N44831" s="1" t="s">
        <v>28</v>
      </c>
      <c r="O44831" s="1" t="s">
        <v>28</v>
      </c>
      <c r="P44831" s="1" t="s">
        <v>29</v>
      </c>
      <c r="Q44831" s="1" t="s">
        <v>28</v>
      </c>
      <c r="R44831">
        <v>133</v>
      </c>
      <c r="S44831">
        <v>102</v>
      </c>
      <c r="T44831">
        <v>74</v>
      </c>
      <c r="U44831">
        <v>92</v>
      </c>
      <c r="V44831">
        <v>150</v>
      </c>
      <c r="W44831" t="str">
        <f>IF(Proyecto_ataques_corazon_v3_xlsb[[#This Row],[Colesterol]]&lt;200,"Normal",IF(Proyecto_ataques_corazon_v3_xlsb[[#This Row],[Colesterol]]&lt;240,"Alto","Muy Alto"))</f>
        <v>Normal</v>
      </c>
      <c r="X44831" s="1" t="s">
        <v>28</v>
      </c>
    </row>
    <row r="44832" spans="1:24" x14ac:dyDescent="0.25">
      <c r="A44832">
        <v>40</v>
      </c>
      <c r="B44832" t="str">
        <f>IF(A44833&lt;40,"Jovenes",IF(Proyecto_ataques_corazon_v3_xlsb[[#This Row],[Edad]]&lt;50,"Adultos","Mayores"))</f>
        <v>Jovenes</v>
      </c>
      <c r="C44832">
        <v>44831</v>
      </c>
      <c r="D44832" s="1" t="s">
        <v>22</v>
      </c>
      <c r="E44832">
        <v>90</v>
      </c>
      <c r="F44832">
        <v>187</v>
      </c>
      <c r="G44832">
        <v>289</v>
      </c>
      <c r="H44832" s="1" t="s">
        <v>36</v>
      </c>
      <c r="I44832" s="1" t="s">
        <v>31</v>
      </c>
      <c r="J44832" s="1" t="s">
        <v>25</v>
      </c>
      <c r="K44832" s="1" t="s">
        <v>37</v>
      </c>
      <c r="L44832" s="1" t="s">
        <v>31</v>
      </c>
      <c r="M44832" s="1" t="s">
        <v>28</v>
      </c>
      <c r="N44832" s="1" t="s">
        <v>28</v>
      </c>
      <c r="O44832" s="1" t="s">
        <v>28</v>
      </c>
      <c r="P44832" s="1" t="s">
        <v>28</v>
      </c>
      <c r="Q44832" s="1" t="s">
        <v>28</v>
      </c>
      <c r="R44832">
        <v>119</v>
      </c>
      <c r="S44832">
        <v>98</v>
      </c>
      <c r="T44832">
        <v>84</v>
      </c>
      <c r="U44832">
        <v>102</v>
      </c>
      <c r="V44832">
        <v>285</v>
      </c>
      <c r="W44832" t="str">
        <f>IF(Proyecto_ataques_corazon_v3_xlsb[[#This Row],[Colesterol]]&lt;200,"Normal",IF(Proyecto_ataques_corazon_v3_xlsb[[#This Row],[Colesterol]]&lt;240,"Alto","Muy Alto"))</f>
        <v>Muy Alto</v>
      </c>
      <c r="X44832" s="1" t="s">
        <v>28</v>
      </c>
    </row>
    <row r="44833" spans="1:24" x14ac:dyDescent="0.25">
      <c r="A44833">
        <v>35</v>
      </c>
      <c r="B44833" t="str">
        <f>IF(A44834&lt;40,"Jovenes",IF(Proyecto_ataques_corazon_v3_xlsb[[#This Row],[Edad]]&lt;50,"Adultos","Mayores"))</f>
        <v>Jovenes</v>
      </c>
      <c r="C44833">
        <v>44832</v>
      </c>
      <c r="D44833" s="1" t="s">
        <v>30</v>
      </c>
      <c r="E44833">
        <v>65</v>
      </c>
      <c r="F44833">
        <v>193</v>
      </c>
      <c r="G44833">
        <v>190</v>
      </c>
      <c r="H44833" s="1" t="s">
        <v>38</v>
      </c>
      <c r="I44833" s="1" t="s">
        <v>31</v>
      </c>
      <c r="J44833" s="1" t="s">
        <v>32</v>
      </c>
      <c r="K44833" s="1" t="s">
        <v>33</v>
      </c>
      <c r="L44833" s="1" t="s">
        <v>31</v>
      </c>
      <c r="M44833" s="1" t="s">
        <v>28</v>
      </c>
      <c r="N44833" s="1" t="s">
        <v>28</v>
      </c>
      <c r="O44833" s="1" t="s">
        <v>28</v>
      </c>
      <c r="P44833" s="1" t="s">
        <v>28</v>
      </c>
      <c r="Q44833" s="1" t="s">
        <v>28</v>
      </c>
      <c r="R44833">
        <v>134</v>
      </c>
      <c r="S44833">
        <v>70</v>
      </c>
      <c r="T44833">
        <v>106</v>
      </c>
      <c r="U44833">
        <v>107</v>
      </c>
      <c r="V44833">
        <v>262</v>
      </c>
      <c r="W44833" t="str">
        <f>IF(Proyecto_ataques_corazon_v3_xlsb[[#This Row],[Colesterol]]&lt;200,"Normal",IF(Proyecto_ataques_corazon_v3_xlsb[[#This Row],[Colesterol]]&lt;240,"Alto","Muy Alto"))</f>
        <v>Muy Alto</v>
      </c>
      <c r="X44833" s="1" t="s">
        <v>28</v>
      </c>
    </row>
    <row r="44834" spans="1:24" x14ac:dyDescent="0.25">
      <c r="A44834">
        <v>34</v>
      </c>
      <c r="B44834" t="str">
        <f>IF(A44835&lt;40,"Jovenes",IF(Proyecto_ataques_corazon_v3_xlsb[[#This Row],[Edad]]&lt;50,"Adultos","Mayores"))</f>
        <v>Adultos</v>
      </c>
      <c r="C44834">
        <v>44833</v>
      </c>
      <c r="D44834" s="1" t="s">
        <v>30</v>
      </c>
      <c r="E44834">
        <v>109</v>
      </c>
      <c r="F44834">
        <v>152</v>
      </c>
      <c r="G44834">
        <v>392</v>
      </c>
      <c r="H44834" s="1" t="s">
        <v>23</v>
      </c>
      <c r="I44834" s="1" t="s">
        <v>31</v>
      </c>
      <c r="J44834" s="1" t="s">
        <v>32</v>
      </c>
      <c r="K44834" s="1" t="s">
        <v>33</v>
      </c>
      <c r="L44834" s="1" t="s">
        <v>34</v>
      </c>
      <c r="M44834" s="1" t="s">
        <v>28</v>
      </c>
      <c r="N44834" s="1" t="s">
        <v>28</v>
      </c>
      <c r="O44834" s="1" t="s">
        <v>28</v>
      </c>
      <c r="P44834" s="1" t="s">
        <v>28</v>
      </c>
      <c r="Q44834" s="1" t="s">
        <v>28</v>
      </c>
      <c r="R44834">
        <v>110</v>
      </c>
      <c r="S44834">
        <v>81</v>
      </c>
      <c r="T44834">
        <v>88</v>
      </c>
      <c r="U44834">
        <v>152</v>
      </c>
      <c r="V44834">
        <v>190</v>
      </c>
      <c r="W44834" t="str">
        <f>IF(Proyecto_ataques_corazon_v3_xlsb[[#This Row],[Colesterol]]&lt;200,"Normal",IF(Proyecto_ataques_corazon_v3_xlsb[[#This Row],[Colesterol]]&lt;240,"Alto","Muy Alto"))</f>
        <v>Normal</v>
      </c>
      <c r="X44834" s="1" t="s">
        <v>28</v>
      </c>
    </row>
    <row r="44835" spans="1:24" x14ac:dyDescent="0.25">
      <c r="A44835">
        <v>77</v>
      </c>
      <c r="B44835" t="str">
        <f>IF(A44836&lt;40,"Jovenes",IF(Proyecto_ataques_corazon_v3_xlsb[[#This Row],[Edad]]&lt;50,"Adultos","Mayores"))</f>
        <v>Mayores</v>
      </c>
      <c r="C44835">
        <v>44834</v>
      </c>
      <c r="D44835" s="1" t="s">
        <v>30</v>
      </c>
      <c r="E44835">
        <v>69</v>
      </c>
      <c r="F44835">
        <v>181</v>
      </c>
      <c r="G44835">
        <v>231</v>
      </c>
      <c r="H44835" s="1" t="s">
        <v>36</v>
      </c>
      <c r="I44835" s="1" t="s">
        <v>31</v>
      </c>
      <c r="J44835" s="1" t="s">
        <v>35</v>
      </c>
      <c r="K44835" s="1" t="s">
        <v>33</v>
      </c>
      <c r="L44835" s="1" t="s">
        <v>27</v>
      </c>
      <c r="M44835" s="1" t="s">
        <v>28</v>
      </c>
      <c r="N44835" s="1" t="s">
        <v>29</v>
      </c>
      <c r="O44835" s="1" t="s">
        <v>29</v>
      </c>
      <c r="P44835" s="1" t="s">
        <v>29</v>
      </c>
      <c r="Q44835" s="1" t="s">
        <v>28</v>
      </c>
      <c r="R44835">
        <v>132</v>
      </c>
      <c r="S44835">
        <v>100</v>
      </c>
      <c r="T44835">
        <v>96</v>
      </c>
      <c r="U44835">
        <v>75</v>
      </c>
      <c r="V44835">
        <v>241</v>
      </c>
      <c r="W44835" t="str">
        <f>IF(Proyecto_ataques_corazon_v3_xlsb[[#This Row],[Colesterol]]&lt;200,"Normal",IF(Proyecto_ataques_corazon_v3_xlsb[[#This Row],[Colesterol]]&lt;240,"Alto","Muy Alto"))</f>
        <v>Muy Alto</v>
      </c>
      <c r="X44835" s="1" t="s">
        <v>29</v>
      </c>
    </row>
    <row r="44836" spans="1:24" x14ac:dyDescent="0.25">
      <c r="A44836">
        <v>54</v>
      </c>
      <c r="B44836" t="str">
        <f>IF(A44837&lt;40,"Jovenes",IF(Proyecto_ataques_corazon_v3_xlsb[[#This Row],[Edad]]&lt;50,"Adultos","Mayores"))</f>
        <v>Jovenes</v>
      </c>
      <c r="C44836">
        <v>44835</v>
      </c>
      <c r="D44836" s="1" t="s">
        <v>30</v>
      </c>
      <c r="E44836">
        <v>74</v>
      </c>
      <c r="F44836">
        <v>170</v>
      </c>
      <c r="G44836">
        <v>238</v>
      </c>
      <c r="H44836" s="1" t="s">
        <v>36</v>
      </c>
      <c r="I44836" s="1" t="s">
        <v>31</v>
      </c>
      <c r="J44836" s="1" t="s">
        <v>32</v>
      </c>
      <c r="K44836" s="1" t="s">
        <v>26</v>
      </c>
      <c r="L44836" s="1" t="s">
        <v>31</v>
      </c>
      <c r="M44836" s="1" t="s">
        <v>28</v>
      </c>
      <c r="N44836" s="1" t="s">
        <v>29</v>
      </c>
      <c r="O44836" s="1" t="s">
        <v>28</v>
      </c>
      <c r="P44836" s="1" t="s">
        <v>28</v>
      </c>
      <c r="Q44836" s="1" t="s">
        <v>28</v>
      </c>
      <c r="R44836">
        <v>139</v>
      </c>
      <c r="S44836">
        <v>77</v>
      </c>
      <c r="T44836">
        <v>86</v>
      </c>
      <c r="U44836">
        <v>139</v>
      </c>
      <c r="V44836">
        <v>185</v>
      </c>
      <c r="W44836" t="str">
        <f>IF(Proyecto_ataques_corazon_v3_xlsb[[#This Row],[Colesterol]]&lt;200,"Normal",IF(Proyecto_ataques_corazon_v3_xlsb[[#This Row],[Colesterol]]&lt;240,"Alto","Muy Alto"))</f>
        <v>Normal</v>
      </c>
      <c r="X44836" s="1" t="s">
        <v>28</v>
      </c>
    </row>
    <row r="44837" spans="1:24" x14ac:dyDescent="0.25">
      <c r="A44837">
        <v>35</v>
      </c>
      <c r="B44837" t="str">
        <f>IF(A44838&lt;40,"Jovenes",IF(Proyecto_ataques_corazon_v3_xlsb[[#This Row],[Edad]]&lt;50,"Adultos","Mayores"))</f>
        <v>Adultos</v>
      </c>
      <c r="C44837">
        <v>44836</v>
      </c>
      <c r="D44837" s="1" t="s">
        <v>22</v>
      </c>
      <c r="E44837">
        <v>71</v>
      </c>
      <c r="F44837">
        <v>183</v>
      </c>
      <c r="G44837">
        <v>259</v>
      </c>
      <c r="H44837" s="1" t="s">
        <v>36</v>
      </c>
      <c r="I44837" s="1" t="s">
        <v>31</v>
      </c>
      <c r="J44837" s="1" t="s">
        <v>25</v>
      </c>
      <c r="K44837" s="1" t="s">
        <v>33</v>
      </c>
      <c r="L44837" s="1" t="s">
        <v>27</v>
      </c>
      <c r="M44837" s="1" t="s">
        <v>28</v>
      </c>
      <c r="N44837" s="1" t="s">
        <v>28</v>
      </c>
      <c r="O44837" s="1" t="s">
        <v>29</v>
      </c>
      <c r="P44837" s="1" t="s">
        <v>28</v>
      </c>
      <c r="Q44837" s="1" t="s">
        <v>28</v>
      </c>
      <c r="R44837">
        <v>141</v>
      </c>
      <c r="S44837">
        <v>88</v>
      </c>
      <c r="T44837">
        <v>82</v>
      </c>
      <c r="U44837">
        <v>90</v>
      </c>
      <c r="V44837">
        <v>194</v>
      </c>
      <c r="W44837" t="str">
        <f>IF(Proyecto_ataques_corazon_v3_xlsb[[#This Row],[Colesterol]]&lt;200,"Normal",IF(Proyecto_ataques_corazon_v3_xlsb[[#This Row],[Colesterol]]&lt;240,"Alto","Muy Alto"))</f>
        <v>Normal</v>
      </c>
      <c r="X44837" s="1" t="s">
        <v>28</v>
      </c>
    </row>
    <row r="44838" spans="1:24" x14ac:dyDescent="0.25">
      <c r="A44838">
        <v>44</v>
      </c>
      <c r="B44838" t="str">
        <f>IF(A44839&lt;40,"Jovenes",IF(Proyecto_ataques_corazon_v3_xlsb[[#This Row],[Edad]]&lt;50,"Adultos","Mayores"))</f>
        <v>Adultos</v>
      </c>
      <c r="C44838">
        <v>44837</v>
      </c>
      <c r="D44838" s="1" t="s">
        <v>30</v>
      </c>
      <c r="E44838">
        <v>95</v>
      </c>
      <c r="F44838">
        <v>196</v>
      </c>
      <c r="G44838">
        <v>307</v>
      </c>
      <c r="H44838" s="1" t="s">
        <v>23</v>
      </c>
      <c r="I44838" s="1" t="s">
        <v>24</v>
      </c>
      <c r="J44838" s="1" t="s">
        <v>35</v>
      </c>
      <c r="K44838" s="1" t="s">
        <v>33</v>
      </c>
      <c r="L44838" s="1" t="s">
        <v>31</v>
      </c>
      <c r="M44838" s="1" t="s">
        <v>28</v>
      </c>
      <c r="N44838" s="1" t="s">
        <v>28</v>
      </c>
      <c r="O44838" s="1" t="s">
        <v>28</v>
      </c>
      <c r="P44838" s="1" t="s">
        <v>28</v>
      </c>
      <c r="Q44838" s="1" t="s">
        <v>28</v>
      </c>
      <c r="R44838">
        <v>151</v>
      </c>
      <c r="S44838">
        <v>101</v>
      </c>
      <c r="T44838">
        <v>104</v>
      </c>
      <c r="U44838">
        <v>126</v>
      </c>
      <c r="V44838">
        <v>233</v>
      </c>
      <c r="W44838" t="str">
        <f>IF(Proyecto_ataques_corazon_v3_xlsb[[#This Row],[Colesterol]]&lt;200,"Normal",IF(Proyecto_ataques_corazon_v3_xlsb[[#This Row],[Colesterol]]&lt;240,"Alto","Muy Alto"))</f>
        <v>Alto</v>
      </c>
      <c r="X44838" s="1" t="s">
        <v>28</v>
      </c>
    </row>
    <row r="44839" spans="1:24" x14ac:dyDescent="0.25">
      <c r="A44839">
        <v>55</v>
      </c>
      <c r="B44839" t="str">
        <f>IF(A44840&lt;40,"Jovenes",IF(Proyecto_ataques_corazon_v3_xlsb[[#This Row],[Edad]]&lt;50,"Adultos","Mayores"))</f>
        <v>Mayores</v>
      </c>
      <c r="C44839">
        <v>44838</v>
      </c>
      <c r="D44839" s="1" t="s">
        <v>22</v>
      </c>
      <c r="E44839">
        <v>118</v>
      </c>
      <c r="F44839">
        <v>166</v>
      </c>
      <c r="G44839">
        <v>193</v>
      </c>
      <c r="H44839" s="1" t="s">
        <v>38</v>
      </c>
      <c r="I44839" s="1" t="s">
        <v>31</v>
      </c>
      <c r="J44839" s="1" t="s">
        <v>35</v>
      </c>
      <c r="K44839" s="1" t="s">
        <v>37</v>
      </c>
      <c r="L44839" s="1" t="s">
        <v>34</v>
      </c>
      <c r="M44839" s="1" t="s">
        <v>29</v>
      </c>
      <c r="N44839" s="1" t="s">
        <v>28</v>
      </c>
      <c r="O44839" s="1" t="s">
        <v>28</v>
      </c>
      <c r="P44839" s="1" t="s">
        <v>28</v>
      </c>
      <c r="Q44839" s="1" t="s">
        <v>28</v>
      </c>
      <c r="R44839">
        <v>171</v>
      </c>
      <c r="S44839">
        <v>80</v>
      </c>
      <c r="T44839">
        <v>105</v>
      </c>
      <c r="U44839">
        <v>135</v>
      </c>
      <c r="V44839">
        <v>156</v>
      </c>
      <c r="W44839" t="str">
        <f>IF(Proyecto_ataques_corazon_v3_xlsb[[#This Row],[Colesterol]]&lt;200,"Normal",IF(Proyecto_ataques_corazon_v3_xlsb[[#This Row],[Colesterol]]&lt;240,"Alto","Muy Alto"))</f>
        <v>Normal</v>
      </c>
      <c r="X44839" s="1" t="s">
        <v>28</v>
      </c>
    </row>
    <row r="44840" spans="1:24" x14ac:dyDescent="0.25">
      <c r="A44840">
        <v>47</v>
      </c>
      <c r="B44840" t="str">
        <f>IF(A44841&lt;40,"Jovenes",IF(Proyecto_ataques_corazon_v3_xlsb[[#This Row],[Edad]]&lt;50,"Adultos","Mayores"))</f>
        <v>Adultos</v>
      </c>
      <c r="C44840">
        <v>44839</v>
      </c>
      <c r="D44840" s="1" t="s">
        <v>22</v>
      </c>
      <c r="E44840">
        <v>62</v>
      </c>
      <c r="F44840">
        <v>158</v>
      </c>
      <c r="G44840">
        <v>326</v>
      </c>
      <c r="H44840" s="1" t="s">
        <v>23</v>
      </c>
      <c r="I44840" s="1" t="s">
        <v>24</v>
      </c>
      <c r="J44840" s="1" t="s">
        <v>25</v>
      </c>
      <c r="K44840" s="1" t="s">
        <v>37</v>
      </c>
      <c r="L44840" s="1" t="s">
        <v>27</v>
      </c>
      <c r="M44840" s="1" t="s">
        <v>28</v>
      </c>
      <c r="N44840" s="1" t="s">
        <v>28</v>
      </c>
      <c r="O44840" s="1" t="s">
        <v>28</v>
      </c>
      <c r="P44840" s="1" t="s">
        <v>28</v>
      </c>
      <c r="Q44840" s="1" t="s">
        <v>28</v>
      </c>
      <c r="R44840">
        <v>116</v>
      </c>
      <c r="S44840">
        <v>64</v>
      </c>
      <c r="T44840">
        <v>106</v>
      </c>
      <c r="U44840">
        <v>94</v>
      </c>
      <c r="V44840">
        <v>265</v>
      </c>
      <c r="W44840" t="str">
        <f>IF(Proyecto_ataques_corazon_v3_xlsb[[#This Row],[Colesterol]]&lt;200,"Normal",IF(Proyecto_ataques_corazon_v3_xlsb[[#This Row],[Colesterol]]&lt;240,"Alto","Muy Alto"))</f>
        <v>Muy Alto</v>
      </c>
      <c r="X44840" s="1" t="s">
        <v>28</v>
      </c>
    </row>
    <row r="44841" spans="1:24" x14ac:dyDescent="0.25">
      <c r="A44841">
        <v>45</v>
      </c>
      <c r="B44841" t="str">
        <f>IF(A44842&lt;40,"Jovenes",IF(Proyecto_ataques_corazon_v3_xlsb[[#This Row],[Edad]]&lt;50,"Adultos","Mayores"))</f>
        <v>Adultos</v>
      </c>
      <c r="C44841">
        <v>44840</v>
      </c>
      <c r="D44841" s="1" t="s">
        <v>30</v>
      </c>
      <c r="E44841">
        <v>63</v>
      </c>
      <c r="F44841">
        <v>185</v>
      </c>
      <c r="G44841">
        <v>263</v>
      </c>
      <c r="H44841" s="1" t="s">
        <v>38</v>
      </c>
      <c r="I44841" s="1" t="s">
        <v>35</v>
      </c>
      <c r="J44841" s="1" t="s">
        <v>35</v>
      </c>
      <c r="K44841" s="1" t="s">
        <v>37</v>
      </c>
      <c r="L44841" s="1" t="s">
        <v>31</v>
      </c>
      <c r="M44841" s="1" t="s">
        <v>28</v>
      </c>
      <c r="N44841" s="1" t="s">
        <v>28</v>
      </c>
      <c r="O44841" s="1" t="s">
        <v>28</v>
      </c>
      <c r="P44841" s="1" t="s">
        <v>29</v>
      </c>
      <c r="Q44841" s="1" t="s">
        <v>28</v>
      </c>
      <c r="R44841">
        <v>144</v>
      </c>
      <c r="S44841">
        <v>61</v>
      </c>
      <c r="T44841">
        <v>75</v>
      </c>
      <c r="U44841">
        <v>166</v>
      </c>
      <c r="V44841">
        <v>177</v>
      </c>
      <c r="W44841" t="str">
        <f>IF(Proyecto_ataques_corazon_v3_xlsb[[#This Row],[Colesterol]]&lt;200,"Normal",IF(Proyecto_ataques_corazon_v3_xlsb[[#This Row],[Colesterol]]&lt;240,"Alto","Muy Alto"))</f>
        <v>Normal</v>
      </c>
      <c r="X44841" s="1" t="s">
        <v>28</v>
      </c>
    </row>
    <row r="44842" spans="1:24" x14ac:dyDescent="0.25">
      <c r="A44842">
        <v>48</v>
      </c>
      <c r="B44842" t="str">
        <f>IF(A44843&lt;40,"Jovenes",IF(Proyecto_ataques_corazon_v3_xlsb[[#This Row],[Edad]]&lt;50,"Adultos","Mayores"))</f>
        <v>Jovenes</v>
      </c>
      <c r="C44842">
        <v>44841</v>
      </c>
      <c r="D44842" s="1" t="s">
        <v>30</v>
      </c>
      <c r="E44842">
        <v>102</v>
      </c>
      <c r="F44842">
        <v>186</v>
      </c>
      <c r="G44842">
        <v>229</v>
      </c>
      <c r="H44842" s="1" t="s">
        <v>23</v>
      </c>
      <c r="I44842" s="1" t="s">
        <v>31</v>
      </c>
      <c r="J44842" s="1" t="s">
        <v>35</v>
      </c>
      <c r="K44842" s="1" t="s">
        <v>33</v>
      </c>
      <c r="L44842" s="1" t="s">
        <v>27</v>
      </c>
      <c r="M44842" s="1" t="s">
        <v>28</v>
      </c>
      <c r="N44842" s="1" t="s">
        <v>29</v>
      </c>
      <c r="O44842" s="1" t="s">
        <v>28</v>
      </c>
      <c r="P44842" s="1" t="s">
        <v>28</v>
      </c>
      <c r="Q44842" s="1" t="s">
        <v>28</v>
      </c>
      <c r="R44842">
        <v>166</v>
      </c>
      <c r="S44842">
        <v>113</v>
      </c>
      <c r="T44842">
        <v>101</v>
      </c>
      <c r="U44842">
        <v>166</v>
      </c>
      <c r="V44842">
        <v>265</v>
      </c>
      <c r="W44842" t="str">
        <f>IF(Proyecto_ataques_corazon_v3_xlsb[[#This Row],[Colesterol]]&lt;200,"Normal",IF(Proyecto_ataques_corazon_v3_xlsb[[#This Row],[Colesterol]]&lt;240,"Alto","Muy Alto"))</f>
        <v>Muy Alto</v>
      </c>
      <c r="X44842" s="1" t="s">
        <v>29</v>
      </c>
    </row>
    <row r="44843" spans="1:24" x14ac:dyDescent="0.25">
      <c r="A44843">
        <v>39</v>
      </c>
      <c r="B44843" t="str">
        <f>IF(A44844&lt;40,"Jovenes",IF(Proyecto_ataques_corazon_v3_xlsb[[#This Row],[Edad]]&lt;50,"Adultos","Mayores"))</f>
        <v>Adultos</v>
      </c>
      <c r="C44843">
        <v>44842</v>
      </c>
      <c r="D44843" s="1" t="s">
        <v>22</v>
      </c>
      <c r="E44843">
        <v>64</v>
      </c>
      <c r="F44843">
        <v>184</v>
      </c>
      <c r="G44843">
        <v>316</v>
      </c>
      <c r="H44843" s="1" t="s">
        <v>23</v>
      </c>
      <c r="I44843" s="1" t="s">
        <v>34</v>
      </c>
      <c r="J44843" s="1" t="s">
        <v>35</v>
      </c>
      <c r="K44843" s="1" t="s">
        <v>33</v>
      </c>
      <c r="L44843" s="1" t="s">
        <v>27</v>
      </c>
      <c r="M44843" s="1" t="s">
        <v>28</v>
      </c>
      <c r="N44843" s="1" t="s">
        <v>28</v>
      </c>
      <c r="O44843" s="1" t="s">
        <v>28</v>
      </c>
      <c r="P44843" s="1" t="s">
        <v>28</v>
      </c>
      <c r="Q44843" s="1" t="s">
        <v>28</v>
      </c>
      <c r="R44843">
        <v>160</v>
      </c>
      <c r="S44843">
        <v>118</v>
      </c>
      <c r="T44843">
        <v>69</v>
      </c>
      <c r="U44843">
        <v>175</v>
      </c>
      <c r="V44843">
        <v>275</v>
      </c>
      <c r="W44843" t="str">
        <f>IF(Proyecto_ataques_corazon_v3_xlsb[[#This Row],[Colesterol]]&lt;200,"Normal",IF(Proyecto_ataques_corazon_v3_xlsb[[#This Row],[Colesterol]]&lt;240,"Alto","Muy Alto"))</f>
        <v>Muy Alto</v>
      </c>
      <c r="X44843" s="1" t="s">
        <v>28</v>
      </c>
    </row>
    <row r="44844" spans="1:24" x14ac:dyDescent="0.25">
      <c r="A44844">
        <v>54</v>
      </c>
      <c r="B44844" t="str">
        <f>IF(A44845&lt;40,"Jovenes",IF(Proyecto_ataques_corazon_v3_xlsb[[#This Row],[Edad]]&lt;50,"Adultos","Mayores"))</f>
        <v>Mayores</v>
      </c>
      <c r="C44844">
        <v>44843</v>
      </c>
      <c r="D44844" s="1" t="s">
        <v>30</v>
      </c>
      <c r="E44844">
        <v>75</v>
      </c>
      <c r="F44844">
        <v>180</v>
      </c>
      <c r="G44844">
        <v>232</v>
      </c>
      <c r="H44844" s="1" t="s">
        <v>23</v>
      </c>
      <c r="I44844" s="1" t="s">
        <v>24</v>
      </c>
      <c r="J44844" s="1" t="s">
        <v>25</v>
      </c>
      <c r="K44844" s="1" t="s">
        <v>26</v>
      </c>
      <c r="L44844" s="1" t="s">
        <v>31</v>
      </c>
      <c r="M44844" s="1" t="s">
        <v>28</v>
      </c>
      <c r="N44844" s="1" t="s">
        <v>29</v>
      </c>
      <c r="O44844" s="1" t="s">
        <v>28</v>
      </c>
      <c r="P44844" s="1" t="s">
        <v>28</v>
      </c>
      <c r="Q44844" s="1" t="s">
        <v>28</v>
      </c>
      <c r="R44844">
        <v>118</v>
      </c>
      <c r="S44844">
        <v>94</v>
      </c>
      <c r="T44844">
        <v>81</v>
      </c>
      <c r="U44844">
        <v>93</v>
      </c>
      <c r="V44844">
        <v>276</v>
      </c>
      <c r="W44844" t="str">
        <f>IF(Proyecto_ataques_corazon_v3_xlsb[[#This Row],[Colesterol]]&lt;200,"Normal",IF(Proyecto_ataques_corazon_v3_xlsb[[#This Row],[Colesterol]]&lt;240,"Alto","Muy Alto"))</f>
        <v>Muy Alto</v>
      </c>
      <c r="X44844" s="1" t="s">
        <v>29</v>
      </c>
    </row>
    <row r="44845" spans="1:24" x14ac:dyDescent="0.25">
      <c r="A44845">
        <v>45</v>
      </c>
      <c r="B44845" t="str">
        <f>IF(A44846&lt;40,"Jovenes",IF(Proyecto_ataques_corazon_v3_xlsb[[#This Row],[Edad]]&lt;50,"Adultos","Mayores"))</f>
        <v>Jovenes</v>
      </c>
      <c r="C44845">
        <v>44844</v>
      </c>
      <c r="D44845" s="1" t="s">
        <v>22</v>
      </c>
      <c r="E44845">
        <v>77</v>
      </c>
      <c r="F44845">
        <v>187</v>
      </c>
      <c r="G44845">
        <v>341</v>
      </c>
      <c r="H44845" s="1" t="s">
        <v>23</v>
      </c>
      <c r="I44845" s="1" t="s">
        <v>35</v>
      </c>
      <c r="J44845" s="1" t="s">
        <v>32</v>
      </c>
      <c r="K44845" s="1" t="s">
        <v>33</v>
      </c>
      <c r="L44845" s="1" t="s">
        <v>31</v>
      </c>
      <c r="M44845" s="1" t="s">
        <v>28</v>
      </c>
      <c r="N44845" s="1" t="s">
        <v>28</v>
      </c>
      <c r="O44845" s="1" t="s">
        <v>29</v>
      </c>
      <c r="P44845" s="1" t="s">
        <v>29</v>
      </c>
      <c r="Q44845" s="1" t="s">
        <v>28</v>
      </c>
      <c r="R44845">
        <v>105</v>
      </c>
      <c r="S44845">
        <v>70</v>
      </c>
      <c r="T44845">
        <v>100</v>
      </c>
      <c r="U44845">
        <v>134</v>
      </c>
      <c r="V44845">
        <v>213</v>
      </c>
      <c r="W44845" t="str">
        <f>IF(Proyecto_ataques_corazon_v3_xlsb[[#This Row],[Colesterol]]&lt;200,"Normal",IF(Proyecto_ataques_corazon_v3_xlsb[[#This Row],[Colesterol]]&lt;240,"Alto","Muy Alto"))</f>
        <v>Alto</v>
      </c>
      <c r="X44845" s="1" t="s">
        <v>28</v>
      </c>
    </row>
    <row r="44846" spans="1:24" x14ac:dyDescent="0.25">
      <c r="A44846">
        <v>35</v>
      </c>
      <c r="B44846" t="str">
        <f>IF(A44847&lt;40,"Jovenes",IF(Proyecto_ataques_corazon_v3_xlsb[[#This Row],[Edad]]&lt;50,"Adultos","Mayores"))</f>
        <v>Adultos</v>
      </c>
      <c r="C44846">
        <v>44845</v>
      </c>
      <c r="D44846" s="1" t="s">
        <v>22</v>
      </c>
      <c r="E44846">
        <v>62</v>
      </c>
      <c r="F44846">
        <v>165</v>
      </c>
      <c r="G44846">
        <v>269</v>
      </c>
      <c r="H44846" s="1" t="s">
        <v>38</v>
      </c>
      <c r="I44846" s="1" t="s">
        <v>35</v>
      </c>
      <c r="J44846" s="1" t="s">
        <v>35</v>
      </c>
      <c r="K44846" s="1" t="s">
        <v>26</v>
      </c>
      <c r="L44846" s="1" t="s">
        <v>31</v>
      </c>
      <c r="M44846" s="1" t="s">
        <v>29</v>
      </c>
      <c r="N44846" s="1" t="s">
        <v>28</v>
      </c>
      <c r="O44846" s="1" t="s">
        <v>29</v>
      </c>
      <c r="P44846" s="1" t="s">
        <v>28</v>
      </c>
      <c r="Q44846" s="1" t="s">
        <v>28</v>
      </c>
      <c r="R44846">
        <v>119</v>
      </c>
      <c r="S44846">
        <v>63</v>
      </c>
      <c r="T44846">
        <v>79</v>
      </c>
      <c r="U44846">
        <v>175</v>
      </c>
      <c r="V44846">
        <v>195</v>
      </c>
      <c r="W44846" t="str">
        <f>IF(Proyecto_ataques_corazon_v3_xlsb[[#This Row],[Colesterol]]&lt;200,"Normal",IF(Proyecto_ataques_corazon_v3_xlsb[[#This Row],[Colesterol]]&lt;240,"Alto","Muy Alto"))</f>
        <v>Normal</v>
      </c>
      <c r="X44846" s="1" t="s">
        <v>28</v>
      </c>
    </row>
    <row r="44847" spans="1:24" x14ac:dyDescent="0.25">
      <c r="A44847">
        <v>56</v>
      </c>
      <c r="B44847" t="str">
        <f>IF(A44848&lt;40,"Jovenes",IF(Proyecto_ataques_corazon_v3_xlsb[[#This Row],[Edad]]&lt;50,"Adultos","Mayores"))</f>
        <v>Mayores</v>
      </c>
      <c r="C44847">
        <v>44846</v>
      </c>
      <c r="D44847" s="1" t="s">
        <v>30</v>
      </c>
      <c r="E44847">
        <v>93</v>
      </c>
      <c r="F44847">
        <v>157</v>
      </c>
      <c r="G44847">
        <v>184</v>
      </c>
      <c r="H44847" s="1" t="s">
        <v>36</v>
      </c>
      <c r="I44847" s="1" t="s">
        <v>35</v>
      </c>
      <c r="J44847" s="1" t="s">
        <v>35</v>
      </c>
      <c r="K44847" s="1" t="s">
        <v>37</v>
      </c>
      <c r="L44847" s="1" t="s">
        <v>34</v>
      </c>
      <c r="M44847" s="1" t="s">
        <v>29</v>
      </c>
      <c r="N44847" s="1" t="s">
        <v>28</v>
      </c>
      <c r="O44847" s="1" t="s">
        <v>29</v>
      </c>
      <c r="P44847" s="1" t="s">
        <v>29</v>
      </c>
      <c r="Q44847" s="1" t="s">
        <v>28</v>
      </c>
      <c r="R44847">
        <v>161</v>
      </c>
      <c r="S44847">
        <v>89</v>
      </c>
      <c r="T44847">
        <v>76</v>
      </c>
      <c r="U44847">
        <v>156</v>
      </c>
      <c r="V44847">
        <v>156</v>
      </c>
      <c r="W44847" t="str">
        <f>IF(Proyecto_ataques_corazon_v3_xlsb[[#This Row],[Colesterol]]&lt;200,"Normal",IF(Proyecto_ataques_corazon_v3_xlsb[[#This Row],[Colesterol]]&lt;240,"Alto","Muy Alto"))</f>
        <v>Normal</v>
      </c>
      <c r="X44847" s="1" t="s">
        <v>29</v>
      </c>
    </row>
    <row r="44848" spans="1:24" x14ac:dyDescent="0.25">
      <c r="A44848">
        <v>54</v>
      </c>
      <c r="B44848" t="str">
        <f>IF(A44849&lt;40,"Jovenes",IF(Proyecto_ataques_corazon_v3_xlsb[[#This Row],[Edad]]&lt;50,"Adultos","Mayores"))</f>
        <v>Mayores</v>
      </c>
      <c r="C44848">
        <v>44847</v>
      </c>
      <c r="D44848" s="1" t="s">
        <v>22</v>
      </c>
      <c r="E44848">
        <v>85</v>
      </c>
      <c r="F44848">
        <v>155</v>
      </c>
      <c r="G44848">
        <v>370</v>
      </c>
      <c r="H44848" s="1" t="s">
        <v>23</v>
      </c>
      <c r="I44848" s="1" t="s">
        <v>35</v>
      </c>
      <c r="J44848" s="1" t="s">
        <v>35</v>
      </c>
      <c r="K44848" s="1" t="s">
        <v>37</v>
      </c>
      <c r="L44848" s="1" t="s">
        <v>34</v>
      </c>
      <c r="M44848" s="1" t="s">
        <v>28</v>
      </c>
      <c r="N44848" s="1" t="s">
        <v>28</v>
      </c>
      <c r="O44848" s="1" t="s">
        <v>28</v>
      </c>
      <c r="P44848" s="1" t="s">
        <v>28</v>
      </c>
      <c r="Q44848" s="1" t="s">
        <v>28</v>
      </c>
      <c r="R44848">
        <v>145</v>
      </c>
      <c r="S44848">
        <v>112</v>
      </c>
      <c r="T44848">
        <v>89</v>
      </c>
      <c r="U44848">
        <v>155</v>
      </c>
      <c r="V44848">
        <v>297</v>
      </c>
      <c r="W44848" t="str">
        <f>IF(Proyecto_ataques_corazon_v3_xlsb[[#This Row],[Colesterol]]&lt;200,"Normal",IF(Proyecto_ataques_corazon_v3_xlsb[[#This Row],[Colesterol]]&lt;240,"Alto","Muy Alto"))</f>
        <v>Muy Alto</v>
      </c>
      <c r="X44848" s="1" t="s">
        <v>28</v>
      </c>
    </row>
    <row r="44849" spans="1:24" x14ac:dyDescent="0.25">
      <c r="A44849">
        <v>50</v>
      </c>
      <c r="B44849" t="str">
        <f>IF(A44850&lt;40,"Jovenes",IF(Proyecto_ataques_corazon_v3_xlsb[[#This Row],[Edad]]&lt;50,"Adultos","Mayores"))</f>
        <v>Mayores</v>
      </c>
      <c r="C44849">
        <v>44848</v>
      </c>
      <c r="D44849" s="1" t="s">
        <v>22</v>
      </c>
      <c r="E44849">
        <v>106</v>
      </c>
      <c r="F44849">
        <v>178</v>
      </c>
      <c r="G44849">
        <v>349</v>
      </c>
      <c r="H44849" s="1" t="s">
        <v>23</v>
      </c>
      <c r="I44849" s="1" t="s">
        <v>35</v>
      </c>
      <c r="J44849" s="1" t="s">
        <v>25</v>
      </c>
      <c r="K44849" s="1" t="s">
        <v>37</v>
      </c>
      <c r="L44849" s="1" t="s">
        <v>27</v>
      </c>
      <c r="M44849" s="1" t="s">
        <v>28</v>
      </c>
      <c r="N44849" s="1" t="s">
        <v>28</v>
      </c>
      <c r="O44849" s="1" t="s">
        <v>29</v>
      </c>
      <c r="P44849" s="1" t="s">
        <v>28</v>
      </c>
      <c r="Q44849" s="1" t="s">
        <v>28</v>
      </c>
      <c r="R44849">
        <v>100</v>
      </c>
      <c r="S44849">
        <v>73</v>
      </c>
      <c r="T44849">
        <v>106</v>
      </c>
      <c r="U44849">
        <v>151</v>
      </c>
      <c r="V44849">
        <v>161</v>
      </c>
      <c r="W44849" t="str">
        <f>IF(Proyecto_ataques_corazon_v3_xlsb[[#This Row],[Colesterol]]&lt;200,"Normal",IF(Proyecto_ataques_corazon_v3_xlsb[[#This Row],[Colesterol]]&lt;240,"Alto","Muy Alto"))</f>
        <v>Normal</v>
      </c>
      <c r="X44849" s="1" t="s">
        <v>28</v>
      </c>
    </row>
    <row r="44850" spans="1:24" x14ac:dyDescent="0.25">
      <c r="A44850">
        <v>79</v>
      </c>
      <c r="B44850" t="str">
        <f>IF(A44851&lt;40,"Jovenes",IF(Proyecto_ataques_corazon_v3_xlsb[[#This Row],[Edad]]&lt;50,"Adultos","Mayores"))</f>
        <v>Mayores</v>
      </c>
      <c r="C44850">
        <v>44849</v>
      </c>
      <c r="D44850" s="1" t="s">
        <v>30</v>
      </c>
      <c r="E44850">
        <v>73</v>
      </c>
      <c r="F44850">
        <v>150</v>
      </c>
      <c r="G44850">
        <v>226</v>
      </c>
      <c r="H44850" s="1" t="s">
        <v>23</v>
      </c>
      <c r="I44850" s="1" t="s">
        <v>34</v>
      </c>
      <c r="J44850" s="1" t="s">
        <v>35</v>
      </c>
      <c r="K44850" s="1" t="s">
        <v>33</v>
      </c>
      <c r="L44850" s="1" t="s">
        <v>31</v>
      </c>
      <c r="M44850" s="1" t="s">
        <v>28</v>
      </c>
      <c r="N44850" s="1" t="s">
        <v>28</v>
      </c>
      <c r="O44850" s="1" t="s">
        <v>28</v>
      </c>
      <c r="P44850" s="1" t="s">
        <v>29</v>
      </c>
      <c r="Q44850" s="1" t="s">
        <v>28</v>
      </c>
      <c r="R44850">
        <v>155</v>
      </c>
      <c r="S44850">
        <v>91</v>
      </c>
      <c r="T44850">
        <v>78</v>
      </c>
      <c r="U44850">
        <v>116</v>
      </c>
      <c r="V44850">
        <v>271</v>
      </c>
      <c r="W44850" t="str">
        <f>IF(Proyecto_ataques_corazon_v3_xlsb[[#This Row],[Colesterol]]&lt;200,"Normal",IF(Proyecto_ataques_corazon_v3_xlsb[[#This Row],[Colesterol]]&lt;240,"Alto","Muy Alto"))</f>
        <v>Muy Alto</v>
      </c>
      <c r="X44850" s="1" t="s">
        <v>29</v>
      </c>
    </row>
    <row r="44851" spans="1:24" x14ac:dyDescent="0.25">
      <c r="A44851">
        <v>57</v>
      </c>
      <c r="B44851" t="str">
        <f>IF(A44852&lt;40,"Jovenes",IF(Proyecto_ataques_corazon_v3_xlsb[[#This Row],[Edad]]&lt;50,"Adultos","Mayores"))</f>
        <v>Mayores</v>
      </c>
      <c r="C44851">
        <v>44850</v>
      </c>
      <c r="D44851" s="1" t="s">
        <v>30</v>
      </c>
      <c r="E44851">
        <v>78</v>
      </c>
      <c r="F44851">
        <v>163</v>
      </c>
      <c r="G44851">
        <v>216</v>
      </c>
      <c r="H44851" s="1" t="s">
        <v>23</v>
      </c>
      <c r="I44851" s="1" t="s">
        <v>31</v>
      </c>
      <c r="J44851" s="1" t="s">
        <v>35</v>
      </c>
      <c r="K44851" s="1" t="s">
        <v>26</v>
      </c>
      <c r="L44851" s="1" t="s">
        <v>31</v>
      </c>
      <c r="M44851" s="1" t="s">
        <v>28</v>
      </c>
      <c r="N44851" s="1" t="s">
        <v>28</v>
      </c>
      <c r="O44851" s="1" t="s">
        <v>28</v>
      </c>
      <c r="P44851" s="1" t="s">
        <v>28</v>
      </c>
      <c r="Q44851" s="1" t="s">
        <v>28</v>
      </c>
      <c r="R44851">
        <v>128</v>
      </c>
      <c r="S44851">
        <v>73</v>
      </c>
      <c r="T44851">
        <v>76</v>
      </c>
      <c r="U44851">
        <v>82</v>
      </c>
      <c r="V44851">
        <v>251</v>
      </c>
      <c r="W44851" t="str">
        <f>IF(Proyecto_ataques_corazon_v3_xlsb[[#This Row],[Colesterol]]&lt;200,"Normal",IF(Proyecto_ataques_corazon_v3_xlsb[[#This Row],[Colesterol]]&lt;240,"Alto","Muy Alto"))</f>
        <v>Muy Alto</v>
      </c>
      <c r="X44851" s="1" t="s">
        <v>29</v>
      </c>
    </row>
    <row r="44852" spans="1:24" x14ac:dyDescent="0.25">
      <c r="A44852">
        <v>62</v>
      </c>
      <c r="B44852" t="str">
        <f>IF(A44853&lt;40,"Jovenes",IF(Proyecto_ataques_corazon_v3_xlsb[[#This Row],[Edad]]&lt;50,"Adultos","Mayores"))</f>
        <v>Mayores</v>
      </c>
      <c r="C44852">
        <v>44851</v>
      </c>
      <c r="D44852" s="1" t="s">
        <v>22</v>
      </c>
      <c r="E44852">
        <v>94</v>
      </c>
      <c r="F44852">
        <v>156</v>
      </c>
      <c r="G44852">
        <v>233</v>
      </c>
      <c r="H44852" s="1" t="s">
        <v>36</v>
      </c>
      <c r="I44852" s="1" t="s">
        <v>31</v>
      </c>
      <c r="J44852" s="1" t="s">
        <v>32</v>
      </c>
      <c r="K44852" s="1" t="s">
        <v>33</v>
      </c>
      <c r="L44852" s="1" t="s">
        <v>27</v>
      </c>
      <c r="M44852" s="1" t="s">
        <v>28</v>
      </c>
      <c r="N44852" s="1" t="s">
        <v>29</v>
      </c>
      <c r="O44852" s="1" t="s">
        <v>29</v>
      </c>
      <c r="P44852" s="1" t="s">
        <v>28</v>
      </c>
      <c r="Q44852" s="1" t="s">
        <v>28</v>
      </c>
      <c r="R44852">
        <v>142</v>
      </c>
      <c r="S44852">
        <v>82</v>
      </c>
      <c r="T44852">
        <v>71</v>
      </c>
      <c r="U44852">
        <v>128</v>
      </c>
      <c r="V44852">
        <v>173</v>
      </c>
      <c r="W44852" t="str">
        <f>IF(Proyecto_ataques_corazon_v3_xlsb[[#This Row],[Colesterol]]&lt;200,"Normal",IF(Proyecto_ataques_corazon_v3_xlsb[[#This Row],[Colesterol]]&lt;240,"Alto","Muy Alto"))</f>
        <v>Normal</v>
      </c>
      <c r="X44852" s="1" t="s">
        <v>29</v>
      </c>
    </row>
    <row r="44853" spans="1:24" x14ac:dyDescent="0.25">
      <c r="A44853">
        <v>56</v>
      </c>
      <c r="B44853" t="str">
        <f>IF(A44854&lt;40,"Jovenes",IF(Proyecto_ataques_corazon_v3_xlsb[[#This Row],[Edad]]&lt;50,"Adultos","Mayores"))</f>
        <v>Jovenes</v>
      </c>
      <c r="C44853">
        <v>44852</v>
      </c>
      <c r="D44853" s="1" t="s">
        <v>30</v>
      </c>
      <c r="E44853">
        <v>83</v>
      </c>
      <c r="F44853">
        <v>154</v>
      </c>
      <c r="G44853">
        <v>341</v>
      </c>
      <c r="H44853" s="1" t="s">
        <v>36</v>
      </c>
      <c r="I44853" s="1" t="s">
        <v>31</v>
      </c>
      <c r="J44853" s="1" t="s">
        <v>35</v>
      </c>
      <c r="K44853" s="1" t="s">
        <v>33</v>
      </c>
      <c r="L44853" s="1" t="s">
        <v>27</v>
      </c>
      <c r="M44853" s="1" t="s">
        <v>29</v>
      </c>
      <c r="N44853" s="1" t="s">
        <v>29</v>
      </c>
      <c r="O44853" s="1" t="s">
        <v>28</v>
      </c>
      <c r="P44853" s="1" t="s">
        <v>28</v>
      </c>
      <c r="Q44853" s="1" t="s">
        <v>28</v>
      </c>
      <c r="R44853">
        <v>122</v>
      </c>
      <c r="S44853">
        <v>102</v>
      </c>
      <c r="T44853">
        <v>101</v>
      </c>
      <c r="U44853">
        <v>132</v>
      </c>
      <c r="V44853">
        <v>168</v>
      </c>
      <c r="W44853" t="str">
        <f>IF(Proyecto_ataques_corazon_v3_xlsb[[#This Row],[Colesterol]]&lt;200,"Normal",IF(Proyecto_ataques_corazon_v3_xlsb[[#This Row],[Colesterol]]&lt;240,"Alto","Muy Alto"))</f>
        <v>Normal</v>
      </c>
      <c r="X44853" s="1" t="s">
        <v>29</v>
      </c>
    </row>
    <row r="44854" spans="1:24" x14ac:dyDescent="0.25">
      <c r="A44854">
        <v>35</v>
      </c>
      <c r="B44854" t="str">
        <f>IF(A44855&lt;40,"Jovenes",IF(Proyecto_ataques_corazon_v3_xlsb[[#This Row],[Edad]]&lt;50,"Adultos","Mayores"))</f>
        <v>Adultos</v>
      </c>
      <c r="C44854">
        <v>44853</v>
      </c>
      <c r="D44854" s="1" t="s">
        <v>22</v>
      </c>
      <c r="E44854">
        <v>102</v>
      </c>
      <c r="F44854">
        <v>194</v>
      </c>
      <c r="G44854">
        <v>269</v>
      </c>
      <c r="H44854" s="1" t="s">
        <v>36</v>
      </c>
      <c r="I44854" s="1" t="s">
        <v>34</v>
      </c>
      <c r="J44854" s="1" t="s">
        <v>35</v>
      </c>
      <c r="K44854" s="1" t="s">
        <v>33</v>
      </c>
      <c r="L44854" s="1" t="s">
        <v>34</v>
      </c>
      <c r="M44854" s="1" t="s">
        <v>28</v>
      </c>
      <c r="N44854" s="1" t="s">
        <v>28</v>
      </c>
      <c r="O44854" s="1" t="s">
        <v>28</v>
      </c>
      <c r="P44854" s="1" t="s">
        <v>29</v>
      </c>
      <c r="Q44854" s="1" t="s">
        <v>28</v>
      </c>
      <c r="R44854">
        <v>146</v>
      </c>
      <c r="S44854">
        <v>100</v>
      </c>
      <c r="T44854">
        <v>105</v>
      </c>
      <c r="U44854">
        <v>113</v>
      </c>
      <c r="V44854">
        <v>237</v>
      </c>
      <c r="W44854" t="str">
        <f>IF(Proyecto_ataques_corazon_v3_xlsb[[#This Row],[Colesterol]]&lt;200,"Normal",IF(Proyecto_ataques_corazon_v3_xlsb[[#This Row],[Colesterol]]&lt;240,"Alto","Muy Alto"))</f>
        <v>Alto</v>
      </c>
      <c r="X44854" s="1" t="s">
        <v>28</v>
      </c>
    </row>
    <row r="44855" spans="1:24" x14ac:dyDescent="0.25">
      <c r="A44855">
        <v>48</v>
      </c>
      <c r="B44855" t="str">
        <f>IF(A44856&lt;40,"Jovenes",IF(Proyecto_ataques_corazon_v3_xlsb[[#This Row],[Edad]]&lt;50,"Adultos","Mayores"))</f>
        <v>Jovenes</v>
      </c>
      <c r="C44855">
        <v>44854</v>
      </c>
      <c r="D44855" s="1" t="s">
        <v>30</v>
      </c>
      <c r="E44855">
        <v>118</v>
      </c>
      <c r="F44855">
        <v>156</v>
      </c>
      <c r="G44855">
        <v>268</v>
      </c>
      <c r="H44855" s="1" t="s">
        <v>23</v>
      </c>
      <c r="I44855" s="1" t="s">
        <v>31</v>
      </c>
      <c r="J44855" s="1" t="s">
        <v>32</v>
      </c>
      <c r="K44855" s="1" t="s">
        <v>33</v>
      </c>
      <c r="L44855" s="1" t="s">
        <v>31</v>
      </c>
      <c r="M44855" s="1" t="s">
        <v>28</v>
      </c>
      <c r="N44855" s="1" t="s">
        <v>28</v>
      </c>
      <c r="O44855" s="1" t="s">
        <v>28</v>
      </c>
      <c r="P44855" s="1" t="s">
        <v>28</v>
      </c>
      <c r="Q44855" s="1" t="s">
        <v>28</v>
      </c>
      <c r="R44855">
        <v>127</v>
      </c>
      <c r="S44855">
        <v>74</v>
      </c>
      <c r="T44855">
        <v>79</v>
      </c>
      <c r="U44855">
        <v>74</v>
      </c>
      <c r="V44855">
        <v>178</v>
      </c>
      <c r="W44855" t="str">
        <f>IF(Proyecto_ataques_corazon_v3_xlsb[[#This Row],[Colesterol]]&lt;200,"Normal",IF(Proyecto_ataques_corazon_v3_xlsb[[#This Row],[Colesterol]]&lt;240,"Alto","Muy Alto"))</f>
        <v>Normal</v>
      </c>
      <c r="X44855" s="1" t="s">
        <v>28</v>
      </c>
    </row>
    <row r="44856" spans="1:24" x14ac:dyDescent="0.25">
      <c r="A44856">
        <v>32</v>
      </c>
      <c r="B44856" t="str">
        <f>IF(A44857&lt;40,"Jovenes",IF(Proyecto_ataques_corazon_v3_xlsb[[#This Row],[Edad]]&lt;50,"Adultos","Mayores"))</f>
        <v>Adultos</v>
      </c>
      <c r="C44856">
        <v>44855</v>
      </c>
      <c r="D44856" s="1" t="s">
        <v>22</v>
      </c>
      <c r="E44856">
        <v>81</v>
      </c>
      <c r="F44856">
        <v>158</v>
      </c>
      <c r="G44856">
        <v>287</v>
      </c>
      <c r="H44856" s="1" t="s">
        <v>23</v>
      </c>
      <c r="I44856" s="1" t="s">
        <v>31</v>
      </c>
      <c r="J44856" s="1" t="s">
        <v>32</v>
      </c>
      <c r="K44856" s="1" t="s">
        <v>33</v>
      </c>
      <c r="L44856" s="1" t="s">
        <v>34</v>
      </c>
      <c r="M44856" s="1" t="s">
        <v>28</v>
      </c>
      <c r="N44856" s="1" t="s">
        <v>28</v>
      </c>
      <c r="O44856" s="1" t="s">
        <v>29</v>
      </c>
      <c r="P44856" s="1" t="s">
        <v>29</v>
      </c>
      <c r="Q44856" s="1" t="s">
        <v>28</v>
      </c>
      <c r="R44856">
        <v>143</v>
      </c>
      <c r="S44856">
        <v>101</v>
      </c>
      <c r="T44856">
        <v>98</v>
      </c>
      <c r="U44856">
        <v>96</v>
      </c>
      <c r="V44856">
        <v>167</v>
      </c>
      <c r="W44856" t="str">
        <f>IF(Proyecto_ataques_corazon_v3_xlsb[[#This Row],[Colesterol]]&lt;200,"Normal",IF(Proyecto_ataques_corazon_v3_xlsb[[#This Row],[Colesterol]]&lt;240,"Alto","Muy Alto"))</f>
        <v>Normal</v>
      </c>
      <c r="X44856" s="1" t="s">
        <v>28</v>
      </c>
    </row>
    <row r="44857" spans="1:24" x14ac:dyDescent="0.25">
      <c r="A44857">
        <v>46</v>
      </c>
      <c r="B44857" t="str">
        <f>IF(A44858&lt;40,"Jovenes",IF(Proyecto_ataques_corazon_v3_xlsb[[#This Row],[Edad]]&lt;50,"Adultos","Mayores"))</f>
        <v>Adultos</v>
      </c>
      <c r="C44857">
        <v>44856</v>
      </c>
      <c r="D44857" s="1" t="s">
        <v>22</v>
      </c>
      <c r="E44857">
        <v>93</v>
      </c>
      <c r="F44857">
        <v>169</v>
      </c>
      <c r="G44857">
        <v>197</v>
      </c>
      <c r="H44857" s="1" t="s">
        <v>23</v>
      </c>
      <c r="I44857" s="1" t="s">
        <v>24</v>
      </c>
      <c r="J44857" s="1" t="s">
        <v>32</v>
      </c>
      <c r="K44857" s="1" t="s">
        <v>33</v>
      </c>
      <c r="L44857" s="1" t="s">
        <v>31</v>
      </c>
      <c r="M44857" s="1" t="s">
        <v>28</v>
      </c>
      <c r="N44857" s="1" t="s">
        <v>28</v>
      </c>
      <c r="O44857" s="1" t="s">
        <v>29</v>
      </c>
      <c r="P44857" s="1" t="s">
        <v>29</v>
      </c>
      <c r="Q44857" s="1" t="s">
        <v>28</v>
      </c>
      <c r="R44857">
        <v>164</v>
      </c>
      <c r="S44857">
        <v>87</v>
      </c>
      <c r="T44857">
        <v>108</v>
      </c>
      <c r="U44857">
        <v>168</v>
      </c>
      <c r="V44857">
        <v>285</v>
      </c>
      <c r="W44857" t="str">
        <f>IF(Proyecto_ataques_corazon_v3_xlsb[[#This Row],[Colesterol]]&lt;200,"Normal",IF(Proyecto_ataques_corazon_v3_xlsb[[#This Row],[Colesterol]]&lt;240,"Alto","Muy Alto"))</f>
        <v>Muy Alto</v>
      </c>
      <c r="X44857" s="1" t="s">
        <v>28</v>
      </c>
    </row>
    <row r="44858" spans="1:24" x14ac:dyDescent="0.25">
      <c r="A44858">
        <v>75</v>
      </c>
      <c r="B44858" t="str">
        <f>IF(A44859&lt;40,"Jovenes",IF(Proyecto_ataques_corazon_v3_xlsb[[#This Row],[Edad]]&lt;50,"Adultos","Mayores"))</f>
        <v>Mayores</v>
      </c>
      <c r="C44858">
        <v>44857</v>
      </c>
      <c r="D44858" s="1" t="s">
        <v>22</v>
      </c>
      <c r="E44858">
        <v>72</v>
      </c>
      <c r="F44858">
        <v>171</v>
      </c>
      <c r="G44858">
        <v>311</v>
      </c>
      <c r="H44858" s="1" t="s">
        <v>23</v>
      </c>
      <c r="I44858" s="1" t="s">
        <v>24</v>
      </c>
      <c r="J44858" s="1" t="s">
        <v>35</v>
      </c>
      <c r="K44858" s="1" t="s">
        <v>26</v>
      </c>
      <c r="L44858" s="1" t="s">
        <v>27</v>
      </c>
      <c r="M44858" s="1" t="s">
        <v>28</v>
      </c>
      <c r="N44858" s="1" t="s">
        <v>28</v>
      </c>
      <c r="O44858" s="1" t="s">
        <v>29</v>
      </c>
      <c r="P44858" s="1" t="s">
        <v>28</v>
      </c>
      <c r="Q44858" s="1" t="s">
        <v>28</v>
      </c>
      <c r="R44858">
        <v>163</v>
      </c>
      <c r="S44858">
        <v>116</v>
      </c>
      <c r="T44858">
        <v>84</v>
      </c>
      <c r="U44858">
        <v>100</v>
      </c>
      <c r="V44858">
        <v>164</v>
      </c>
      <c r="W44858" t="str">
        <f>IF(Proyecto_ataques_corazon_v3_xlsb[[#This Row],[Colesterol]]&lt;200,"Normal",IF(Proyecto_ataques_corazon_v3_xlsb[[#This Row],[Colesterol]]&lt;240,"Alto","Muy Alto"))</f>
        <v>Normal</v>
      </c>
      <c r="X44858" s="1" t="s">
        <v>28</v>
      </c>
    </row>
    <row r="44859" spans="1:24" x14ac:dyDescent="0.25">
      <c r="A44859">
        <v>41</v>
      </c>
      <c r="B44859" t="str">
        <f>IF(A44860&lt;40,"Jovenes",IF(Proyecto_ataques_corazon_v3_xlsb[[#This Row],[Edad]]&lt;50,"Adultos","Mayores"))</f>
        <v>Adultos</v>
      </c>
      <c r="C44859">
        <v>44858</v>
      </c>
      <c r="D44859" s="1" t="s">
        <v>22</v>
      </c>
      <c r="E44859">
        <v>105</v>
      </c>
      <c r="F44859">
        <v>172</v>
      </c>
      <c r="G44859">
        <v>265</v>
      </c>
      <c r="H44859" s="1" t="s">
        <v>23</v>
      </c>
      <c r="I44859" s="1" t="s">
        <v>24</v>
      </c>
      <c r="J44859" s="1" t="s">
        <v>35</v>
      </c>
      <c r="K44859" s="1" t="s">
        <v>33</v>
      </c>
      <c r="L44859" s="1" t="s">
        <v>31</v>
      </c>
      <c r="M44859" s="1" t="s">
        <v>29</v>
      </c>
      <c r="N44859" s="1" t="s">
        <v>28</v>
      </c>
      <c r="O44859" s="1" t="s">
        <v>28</v>
      </c>
      <c r="P44859" s="1" t="s">
        <v>28</v>
      </c>
      <c r="Q44859" s="1" t="s">
        <v>28</v>
      </c>
      <c r="R44859">
        <v>150</v>
      </c>
      <c r="S44859">
        <v>67</v>
      </c>
      <c r="T44859">
        <v>109</v>
      </c>
      <c r="U44859">
        <v>96</v>
      </c>
      <c r="V44859">
        <v>248</v>
      </c>
      <c r="W44859" t="str">
        <f>IF(Proyecto_ataques_corazon_v3_xlsb[[#This Row],[Colesterol]]&lt;200,"Normal",IF(Proyecto_ataques_corazon_v3_xlsb[[#This Row],[Colesterol]]&lt;240,"Alto","Muy Alto"))</f>
        <v>Muy Alto</v>
      </c>
      <c r="X44859" s="1" t="s">
        <v>29</v>
      </c>
    </row>
    <row r="44860" spans="1:24" x14ac:dyDescent="0.25">
      <c r="A44860">
        <v>72</v>
      </c>
      <c r="B44860" t="str">
        <f>IF(A44861&lt;40,"Jovenes",IF(Proyecto_ataques_corazon_v3_xlsb[[#This Row],[Edad]]&lt;50,"Adultos","Mayores"))</f>
        <v>Jovenes</v>
      </c>
      <c r="C44860">
        <v>44859</v>
      </c>
      <c r="D44860" s="1" t="s">
        <v>30</v>
      </c>
      <c r="E44860">
        <v>63</v>
      </c>
      <c r="F44860">
        <v>192</v>
      </c>
      <c r="G44860">
        <v>350</v>
      </c>
      <c r="H44860" s="1" t="s">
        <v>36</v>
      </c>
      <c r="I44860" s="1" t="s">
        <v>34</v>
      </c>
      <c r="J44860" s="1" t="s">
        <v>35</v>
      </c>
      <c r="K44860" s="1" t="s">
        <v>26</v>
      </c>
      <c r="L44860" s="1" t="s">
        <v>31</v>
      </c>
      <c r="M44860" s="1" t="s">
        <v>29</v>
      </c>
      <c r="N44860" s="1" t="s">
        <v>28</v>
      </c>
      <c r="O44860" s="1" t="s">
        <v>28</v>
      </c>
      <c r="P44860" s="1" t="s">
        <v>28</v>
      </c>
      <c r="Q44860" s="1" t="s">
        <v>28</v>
      </c>
      <c r="R44860">
        <v>111</v>
      </c>
      <c r="S44860">
        <v>109</v>
      </c>
      <c r="T44860">
        <v>62</v>
      </c>
      <c r="U44860">
        <v>126</v>
      </c>
      <c r="V44860">
        <v>177</v>
      </c>
      <c r="W44860" t="str">
        <f>IF(Proyecto_ataques_corazon_v3_xlsb[[#This Row],[Colesterol]]&lt;200,"Normal",IF(Proyecto_ataques_corazon_v3_xlsb[[#This Row],[Colesterol]]&lt;240,"Alto","Muy Alto"))</f>
        <v>Normal</v>
      </c>
      <c r="X44860" s="1" t="s">
        <v>29</v>
      </c>
    </row>
    <row r="44861" spans="1:24" x14ac:dyDescent="0.25">
      <c r="A44861">
        <v>37</v>
      </c>
      <c r="B44861" t="str">
        <f>IF(A44862&lt;40,"Jovenes",IF(Proyecto_ataques_corazon_v3_xlsb[[#This Row],[Edad]]&lt;50,"Adultos","Mayores"))</f>
        <v>Adultos</v>
      </c>
      <c r="C44861">
        <v>44860</v>
      </c>
      <c r="D44861" s="1" t="s">
        <v>30</v>
      </c>
      <c r="E44861">
        <v>74</v>
      </c>
      <c r="F44861">
        <v>177</v>
      </c>
      <c r="G44861">
        <v>321</v>
      </c>
      <c r="H44861" s="1" t="s">
        <v>36</v>
      </c>
      <c r="I44861" s="1" t="s">
        <v>35</v>
      </c>
      <c r="J44861" s="1" t="s">
        <v>35</v>
      </c>
      <c r="K44861" s="1" t="s">
        <v>33</v>
      </c>
      <c r="L44861" s="1" t="s">
        <v>31</v>
      </c>
      <c r="M44861" s="1" t="s">
        <v>28</v>
      </c>
      <c r="N44861" s="1" t="s">
        <v>28</v>
      </c>
      <c r="O44861" s="1" t="s">
        <v>28</v>
      </c>
      <c r="P44861" s="1" t="s">
        <v>28</v>
      </c>
      <c r="Q44861" s="1" t="s">
        <v>28</v>
      </c>
      <c r="R44861">
        <v>151</v>
      </c>
      <c r="S44861">
        <v>113</v>
      </c>
      <c r="T44861">
        <v>74</v>
      </c>
      <c r="U44861">
        <v>164</v>
      </c>
      <c r="V44861">
        <v>277</v>
      </c>
      <c r="W44861" t="str">
        <f>IF(Proyecto_ataques_corazon_v3_xlsb[[#This Row],[Colesterol]]&lt;200,"Normal",IF(Proyecto_ataques_corazon_v3_xlsb[[#This Row],[Colesterol]]&lt;240,"Alto","Muy Alto"))</f>
        <v>Muy Alto</v>
      </c>
      <c r="X44861" s="1" t="s">
        <v>28</v>
      </c>
    </row>
    <row r="44862" spans="1:24" x14ac:dyDescent="0.25">
      <c r="A44862">
        <v>68</v>
      </c>
      <c r="B44862" t="str">
        <f>IF(A44863&lt;40,"Jovenes",IF(Proyecto_ataques_corazon_v3_xlsb[[#This Row],[Edad]]&lt;50,"Adultos","Mayores"))</f>
        <v>Mayores</v>
      </c>
      <c r="C44862">
        <v>44861</v>
      </c>
      <c r="D44862" s="1" t="s">
        <v>30</v>
      </c>
      <c r="E44862">
        <v>98</v>
      </c>
      <c r="F44862">
        <v>171</v>
      </c>
      <c r="G44862">
        <v>262</v>
      </c>
      <c r="H44862" s="1" t="s">
        <v>23</v>
      </c>
      <c r="I44862" s="1" t="s">
        <v>24</v>
      </c>
      <c r="J44862" s="1" t="s">
        <v>32</v>
      </c>
      <c r="K44862" s="1" t="s">
        <v>26</v>
      </c>
      <c r="L44862" s="1" t="s">
        <v>31</v>
      </c>
      <c r="M44862" s="1" t="s">
        <v>29</v>
      </c>
      <c r="N44862" s="1" t="s">
        <v>28</v>
      </c>
      <c r="O44862" s="1" t="s">
        <v>29</v>
      </c>
      <c r="P44862" s="1" t="s">
        <v>28</v>
      </c>
      <c r="Q44862" s="1" t="s">
        <v>28</v>
      </c>
      <c r="R44862">
        <v>148</v>
      </c>
      <c r="S44862">
        <v>85</v>
      </c>
      <c r="T44862">
        <v>75</v>
      </c>
      <c r="U44862">
        <v>86</v>
      </c>
      <c r="V44862">
        <v>195</v>
      </c>
      <c r="W44862" t="str">
        <f>IF(Proyecto_ataques_corazon_v3_xlsb[[#This Row],[Colesterol]]&lt;200,"Normal",IF(Proyecto_ataques_corazon_v3_xlsb[[#This Row],[Colesterol]]&lt;240,"Alto","Muy Alto"))</f>
        <v>Normal</v>
      </c>
      <c r="X44862" s="1" t="s">
        <v>29</v>
      </c>
    </row>
    <row r="44863" spans="1:24" x14ac:dyDescent="0.25">
      <c r="A44863">
        <v>68</v>
      </c>
      <c r="B44863" t="str">
        <f>IF(A44864&lt;40,"Jovenes",IF(Proyecto_ataques_corazon_v3_xlsb[[#This Row],[Edad]]&lt;50,"Adultos","Mayores"))</f>
        <v>Mayores</v>
      </c>
      <c r="C44863">
        <v>44862</v>
      </c>
      <c r="D44863" s="1" t="s">
        <v>22</v>
      </c>
      <c r="E44863">
        <v>109</v>
      </c>
      <c r="F44863">
        <v>155</v>
      </c>
      <c r="G44863">
        <v>242</v>
      </c>
      <c r="H44863" s="1" t="s">
        <v>38</v>
      </c>
      <c r="I44863" s="1" t="s">
        <v>35</v>
      </c>
      <c r="J44863" s="1" t="s">
        <v>25</v>
      </c>
      <c r="K44863" s="1" t="s">
        <v>33</v>
      </c>
      <c r="L44863" s="1" t="s">
        <v>34</v>
      </c>
      <c r="M44863" s="1" t="s">
        <v>28</v>
      </c>
      <c r="N44863" s="1" t="s">
        <v>28</v>
      </c>
      <c r="O44863" s="1" t="s">
        <v>28</v>
      </c>
      <c r="P44863" s="1" t="s">
        <v>29</v>
      </c>
      <c r="Q44863" s="1" t="s">
        <v>28</v>
      </c>
      <c r="R44863">
        <v>124</v>
      </c>
      <c r="S44863">
        <v>81</v>
      </c>
      <c r="T44863">
        <v>65</v>
      </c>
      <c r="U44863">
        <v>100</v>
      </c>
      <c r="V44863">
        <v>181</v>
      </c>
      <c r="W44863" t="str">
        <f>IF(Proyecto_ataques_corazon_v3_xlsb[[#This Row],[Colesterol]]&lt;200,"Normal",IF(Proyecto_ataques_corazon_v3_xlsb[[#This Row],[Colesterol]]&lt;240,"Alto","Muy Alto"))</f>
        <v>Normal</v>
      </c>
      <c r="X44863" s="1" t="s">
        <v>28</v>
      </c>
    </row>
    <row r="44864" spans="1:24" x14ac:dyDescent="0.25">
      <c r="A44864">
        <v>51</v>
      </c>
      <c r="B44864" t="str">
        <f>IF(A44865&lt;40,"Jovenes",IF(Proyecto_ataques_corazon_v3_xlsb[[#This Row],[Edad]]&lt;50,"Adultos","Mayores"))</f>
        <v>Mayores</v>
      </c>
      <c r="C44864">
        <v>44863</v>
      </c>
      <c r="D44864" s="1" t="s">
        <v>30</v>
      </c>
      <c r="E44864">
        <v>107</v>
      </c>
      <c r="F44864">
        <v>167</v>
      </c>
      <c r="G44864">
        <v>380</v>
      </c>
      <c r="H44864" s="1" t="s">
        <v>23</v>
      </c>
      <c r="I44864" s="1" t="s">
        <v>31</v>
      </c>
      <c r="J44864" s="1" t="s">
        <v>25</v>
      </c>
      <c r="K44864" s="1" t="s">
        <v>33</v>
      </c>
      <c r="L44864" s="1" t="s">
        <v>31</v>
      </c>
      <c r="M44864" s="1" t="s">
        <v>29</v>
      </c>
      <c r="N44864" s="1" t="s">
        <v>28</v>
      </c>
      <c r="O44864" s="1" t="s">
        <v>28</v>
      </c>
      <c r="P44864" s="1" t="s">
        <v>28</v>
      </c>
      <c r="Q44864" s="1" t="s">
        <v>28</v>
      </c>
      <c r="R44864">
        <v>125</v>
      </c>
      <c r="S44864">
        <v>72</v>
      </c>
      <c r="T44864">
        <v>62</v>
      </c>
      <c r="U44864">
        <v>75</v>
      </c>
      <c r="V44864">
        <v>286</v>
      </c>
      <c r="W44864" t="str">
        <f>IF(Proyecto_ataques_corazon_v3_xlsb[[#This Row],[Colesterol]]&lt;200,"Normal",IF(Proyecto_ataques_corazon_v3_xlsb[[#This Row],[Colesterol]]&lt;240,"Alto","Muy Alto"))</f>
        <v>Muy Alto</v>
      </c>
      <c r="X44864" s="1" t="s">
        <v>29</v>
      </c>
    </row>
    <row r="44865" spans="1:24" x14ac:dyDescent="0.25">
      <c r="A44865">
        <v>68</v>
      </c>
      <c r="B44865" t="str">
        <f>IF(A44866&lt;40,"Jovenes",IF(Proyecto_ataques_corazon_v3_xlsb[[#This Row],[Edad]]&lt;50,"Adultos","Mayores"))</f>
        <v>Mayores</v>
      </c>
      <c r="C44865">
        <v>44864</v>
      </c>
      <c r="D44865" s="1" t="s">
        <v>22</v>
      </c>
      <c r="E44865">
        <v>84</v>
      </c>
      <c r="F44865">
        <v>170</v>
      </c>
      <c r="G44865">
        <v>375</v>
      </c>
      <c r="H44865" s="1" t="s">
        <v>23</v>
      </c>
      <c r="I44865" s="1" t="s">
        <v>24</v>
      </c>
      <c r="J44865" s="1" t="s">
        <v>32</v>
      </c>
      <c r="K44865" s="1" t="s">
        <v>33</v>
      </c>
      <c r="L44865" s="1" t="s">
        <v>31</v>
      </c>
      <c r="M44865" s="1" t="s">
        <v>28</v>
      </c>
      <c r="N44865" s="1" t="s">
        <v>28</v>
      </c>
      <c r="O44865" s="1" t="s">
        <v>28</v>
      </c>
      <c r="P44865" s="1" t="s">
        <v>29</v>
      </c>
      <c r="Q44865" s="1" t="s">
        <v>28</v>
      </c>
      <c r="R44865">
        <v>154</v>
      </c>
      <c r="S44865">
        <v>89</v>
      </c>
      <c r="T44865">
        <v>78</v>
      </c>
      <c r="U44865">
        <v>107</v>
      </c>
      <c r="V44865">
        <v>288</v>
      </c>
      <c r="W44865" t="str">
        <f>IF(Proyecto_ataques_corazon_v3_xlsb[[#This Row],[Colesterol]]&lt;200,"Normal",IF(Proyecto_ataques_corazon_v3_xlsb[[#This Row],[Colesterol]]&lt;240,"Alto","Muy Alto"))</f>
        <v>Muy Alto</v>
      </c>
      <c r="X44865" s="1" t="s">
        <v>29</v>
      </c>
    </row>
    <row r="44866" spans="1:24" x14ac:dyDescent="0.25">
      <c r="A44866">
        <v>75</v>
      </c>
      <c r="B44866" t="str">
        <f>IF(A44867&lt;40,"Jovenes",IF(Proyecto_ataques_corazon_v3_xlsb[[#This Row],[Edad]]&lt;50,"Adultos","Mayores"))</f>
        <v>Mayores</v>
      </c>
      <c r="C44866">
        <v>44865</v>
      </c>
      <c r="D44866" s="1" t="s">
        <v>30</v>
      </c>
      <c r="E44866">
        <v>119</v>
      </c>
      <c r="F44866">
        <v>169</v>
      </c>
      <c r="G44866">
        <v>291</v>
      </c>
      <c r="H44866" s="1" t="s">
        <v>36</v>
      </c>
      <c r="I44866" s="1" t="s">
        <v>35</v>
      </c>
      <c r="J44866" s="1" t="s">
        <v>25</v>
      </c>
      <c r="K44866" s="1" t="s">
        <v>33</v>
      </c>
      <c r="L44866" s="1" t="s">
        <v>27</v>
      </c>
      <c r="M44866" s="1" t="s">
        <v>28</v>
      </c>
      <c r="N44866" s="1" t="s">
        <v>28</v>
      </c>
      <c r="O44866" s="1" t="s">
        <v>28</v>
      </c>
      <c r="P44866" s="1" t="s">
        <v>28</v>
      </c>
      <c r="Q44866" s="1" t="s">
        <v>28</v>
      </c>
      <c r="R44866">
        <v>134</v>
      </c>
      <c r="S44866">
        <v>105</v>
      </c>
      <c r="T44866">
        <v>108</v>
      </c>
      <c r="U44866">
        <v>97</v>
      </c>
      <c r="V44866">
        <v>232</v>
      </c>
      <c r="W44866" t="str">
        <f>IF(Proyecto_ataques_corazon_v3_xlsb[[#This Row],[Colesterol]]&lt;200,"Normal",IF(Proyecto_ataques_corazon_v3_xlsb[[#This Row],[Colesterol]]&lt;240,"Alto","Muy Alto"))</f>
        <v>Alto</v>
      </c>
      <c r="X44866" s="1" t="s">
        <v>28</v>
      </c>
    </row>
    <row r="44867" spans="1:24" x14ac:dyDescent="0.25">
      <c r="A44867">
        <v>48</v>
      </c>
      <c r="B44867" t="str">
        <f>IF(A44868&lt;40,"Jovenes",IF(Proyecto_ataques_corazon_v3_xlsb[[#This Row],[Edad]]&lt;50,"Adultos","Mayores"))</f>
        <v>Adultos</v>
      </c>
      <c r="C44867">
        <v>44866</v>
      </c>
      <c r="D44867" s="1" t="s">
        <v>30</v>
      </c>
      <c r="E44867">
        <v>117</v>
      </c>
      <c r="F44867">
        <v>181</v>
      </c>
      <c r="G44867">
        <v>361</v>
      </c>
      <c r="H44867" s="1" t="s">
        <v>23</v>
      </c>
      <c r="I44867" s="1" t="s">
        <v>31</v>
      </c>
      <c r="J44867" s="1" t="s">
        <v>35</v>
      </c>
      <c r="K44867" s="1" t="s">
        <v>33</v>
      </c>
      <c r="L44867" s="1" t="s">
        <v>31</v>
      </c>
      <c r="M44867" s="1" t="s">
        <v>29</v>
      </c>
      <c r="N44867" s="1" t="s">
        <v>28</v>
      </c>
      <c r="O44867" s="1" t="s">
        <v>29</v>
      </c>
      <c r="P44867" s="1" t="s">
        <v>28</v>
      </c>
      <c r="Q44867" s="1" t="s">
        <v>28</v>
      </c>
      <c r="R44867">
        <v>143</v>
      </c>
      <c r="S44867">
        <v>106</v>
      </c>
      <c r="T44867">
        <v>66</v>
      </c>
      <c r="U44867">
        <v>93</v>
      </c>
      <c r="V44867">
        <v>259</v>
      </c>
      <c r="W44867" t="str">
        <f>IF(Proyecto_ataques_corazon_v3_xlsb[[#This Row],[Colesterol]]&lt;200,"Normal",IF(Proyecto_ataques_corazon_v3_xlsb[[#This Row],[Colesterol]]&lt;240,"Alto","Muy Alto"))</f>
        <v>Muy Alto</v>
      </c>
      <c r="X44867" s="1" t="s">
        <v>29</v>
      </c>
    </row>
    <row r="44868" spans="1:24" x14ac:dyDescent="0.25">
      <c r="A44868">
        <v>41</v>
      </c>
      <c r="B44868" t="str">
        <f>IF(A44869&lt;40,"Jovenes",IF(Proyecto_ataques_corazon_v3_xlsb[[#This Row],[Edad]]&lt;50,"Adultos","Mayores"))</f>
        <v>Adultos</v>
      </c>
      <c r="C44868">
        <v>44867</v>
      </c>
      <c r="D44868" s="1" t="s">
        <v>22</v>
      </c>
      <c r="E44868">
        <v>80</v>
      </c>
      <c r="F44868">
        <v>167</v>
      </c>
      <c r="G44868">
        <v>187</v>
      </c>
      <c r="H44868" s="1" t="s">
        <v>36</v>
      </c>
      <c r="I44868" s="1" t="s">
        <v>31</v>
      </c>
      <c r="J44868" s="1" t="s">
        <v>35</v>
      </c>
      <c r="K44868" s="1" t="s">
        <v>33</v>
      </c>
      <c r="L44868" s="1" t="s">
        <v>31</v>
      </c>
      <c r="M44868" s="1" t="s">
        <v>28</v>
      </c>
      <c r="N44868" s="1" t="s">
        <v>28</v>
      </c>
      <c r="O44868" s="1" t="s">
        <v>28</v>
      </c>
      <c r="P44868" s="1" t="s">
        <v>28</v>
      </c>
      <c r="Q44868" s="1" t="s">
        <v>29</v>
      </c>
      <c r="R44868">
        <v>106</v>
      </c>
      <c r="S44868">
        <v>69</v>
      </c>
      <c r="T44868">
        <v>95</v>
      </c>
      <c r="U44868">
        <v>81</v>
      </c>
      <c r="V44868">
        <v>261</v>
      </c>
      <c r="W44868" t="str">
        <f>IF(Proyecto_ataques_corazon_v3_xlsb[[#This Row],[Colesterol]]&lt;200,"Normal",IF(Proyecto_ataques_corazon_v3_xlsb[[#This Row],[Colesterol]]&lt;240,"Alto","Muy Alto"))</f>
        <v>Muy Alto</v>
      </c>
      <c r="X44868" s="1" t="s">
        <v>29</v>
      </c>
    </row>
    <row r="44869" spans="1:24" x14ac:dyDescent="0.25">
      <c r="A44869">
        <v>44</v>
      </c>
      <c r="B44869" t="str">
        <f>IF(A44870&lt;40,"Jovenes",IF(Proyecto_ataques_corazon_v3_xlsb[[#This Row],[Edad]]&lt;50,"Adultos","Mayores"))</f>
        <v>Jovenes</v>
      </c>
      <c r="C44869">
        <v>44868</v>
      </c>
      <c r="D44869" s="1" t="s">
        <v>22</v>
      </c>
      <c r="E44869">
        <v>78</v>
      </c>
      <c r="F44869">
        <v>160</v>
      </c>
      <c r="G44869">
        <v>220</v>
      </c>
      <c r="H44869" s="1" t="s">
        <v>23</v>
      </c>
      <c r="I44869" s="1" t="s">
        <v>35</v>
      </c>
      <c r="J44869" s="1" t="s">
        <v>32</v>
      </c>
      <c r="K44869" s="1" t="s">
        <v>26</v>
      </c>
      <c r="L44869" s="1" t="s">
        <v>34</v>
      </c>
      <c r="M44869" s="1" t="s">
        <v>28</v>
      </c>
      <c r="N44869" s="1" t="s">
        <v>28</v>
      </c>
      <c r="O44869" s="1" t="s">
        <v>28</v>
      </c>
      <c r="P44869" s="1" t="s">
        <v>28</v>
      </c>
      <c r="Q44869" s="1" t="s">
        <v>28</v>
      </c>
      <c r="R44869">
        <v>129</v>
      </c>
      <c r="S44869">
        <v>70</v>
      </c>
      <c r="T44869">
        <v>75</v>
      </c>
      <c r="U44869">
        <v>70</v>
      </c>
      <c r="V44869">
        <v>177</v>
      </c>
      <c r="W44869" t="str">
        <f>IF(Proyecto_ataques_corazon_v3_xlsb[[#This Row],[Colesterol]]&lt;200,"Normal",IF(Proyecto_ataques_corazon_v3_xlsb[[#This Row],[Colesterol]]&lt;240,"Alto","Muy Alto"))</f>
        <v>Normal</v>
      </c>
      <c r="X44869" s="1" t="s">
        <v>28</v>
      </c>
    </row>
    <row r="44870" spans="1:24" x14ac:dyDescent="0.25">
      <c r="A44870">
        <v>34</v>
      </c>
      <c r="B44870" t="str">
        <f>IF(A44871&lt;40,"Jovenes",IF(Proyecto_ataques_corazon_v3_xlsb[[#This Row],[Edad]]&lt;50,"Adultos","Mayores"))</f>
        <v>Adultos</v>
      </c>
      <c r="C44870">
        <v>44869</v>
      </c>
      <c r="D44870" s="1" t="s">
        <v>30</v>
      </c>
      <c r="E44870">
        <v>104</v>
      </c>
      <c r="F44870">
        <v>150</v>
      </c>
      <c r="G44870">
        <v>317</v>
      </c>
      <c r="H44870" s="1" t="s">
        <v>23</v>
      </c>
      <c r="I44870" s="1" t="s">
        <v>24</v>
      </c>
      <c r="J44870" s="1" t="s">
        <v>35</v>
      </c>
      <c r="K44870" s="1" t="s">
        <v>33</v>
      </c>
      <c r="L44870" s="1" t="s">
        <v>31</v>
      </c>
      <c r="M44870" s="1" t="s">
        <v>28</v>
      </c>
      <c r="N44870" s="1" t="s">
        <v>29</v>
      </c>
      <c r="O44870" s="1" t="s">
        <v>28</v>
      </c>
      <c r="P44870" s="1" t="s">
        <v>29</v>
      </c>
      <c r="Q44870" s="1" t="s">
        <v>28</v>
      </c>
      <c r="R44870">
        <v>109</v>
      </c>
      <c r="S44870">
        <v>88</v>
      </c>
      <c r="T44870">
        <v>62</v>
      </c>
      <c r="U44870">
        <v>94</v>
      </c>
      <c r="V44870">
        <v>276</v>
      </c>
      <c r="W44870" t="str">
        <f>IF(Proyecto_ataques_corazon_v3_xlsb[[#This Row],[Colesterol]]&lt;200,"Normal",IF(Proyecto_ataques_corazon_v3_xlsb[[#This Row],[Colesterol]]&lt;240,"Alto","Muy Alto"))</f>
        <v>Muy Alto</v>
      </c>
      <c r="X44870" s="1" t="s">
        <v>29</v>
      </c>
    </row>
    <row r="44871" spans="1:24" x14ac:dyDescent="0.25">
      <c r="A44871">
        <v>47</v>
      </c>
      <c r="B44871" t="str">
        <f>IF(A44872&lt;40,"Jovenes",IF(Proyecto_ataques_corazon_v3_xlsb[[#This Row],[Edad]]&lt;50,"Adultos","Mayores"))</f>
        <v>Adultos</v>
      </c>
      <c r="C44871">
        <v>44870</v>
      </c>
      <c r="D44871" s="1" t="s">
        <v>30</v>
      </c>
      <c r="E44871">
        <v>53</v>
      </c>
      <c r="F44871">
        <v>175</v>
      </c>
      <c r="G44871">
        <v>336</v>
      </c>
      <c r="H44871" s="1" t="s">
        <v>36</v>
      </c>
      <c r="I44871" s="1" t="s">
        <v>31</v>
      </c>
      <c r="J44871" s="1" t="s">
        <v>35</v>
      </c>
      <c r="K44871" s="1" t="s">
        <v>26</v>
      </c>
      <c r="L44871" s="1" t="s">
        <v>27</v>
      </c>
      <c r="M44871" s="1" t="s">
        <v>28</v>
      </c>
      <c r="N44871" s="1" t="s">
        <v>28</v>
      </c>
      <c r="O44871" s="1" t="s">
        <v>28</v>
      </c>
      <c r="P44871" s="1" t="s">
        <v>28</v>
      </c>
      <c r="Q44871" s="1" t="s">
        <v>28</v>
      </c>
      <c r="R44871">
        <v>145</v>
      </c>
      <c r="S44871">
        <v>77</v>
      </c>
      <c r="T44871">
        <v>72</v>
      </c>
      <c r="U44871">
        <v>80</v>
      </c>
      <c r="V44871">
        <v>195</v>
      </c>
      <c r="W44871" t="str">
        <f>IF(Proyecto_ataques_corazon_v3_xlsb[[#This Row],[Colesterol]]&lt;200,"Normal",IF(Proyecto_ataques_corazon_v3_xlsb[[#This Row],[Colesterol]]&lt;240,"Alto","Muy Alto"))</f>
        <v>Normal</v>
      </c>
      <c r="X44871" s="1" t="s">
        <v>28</v>
      </c>
    </row>
    <row r="44872" spans="1:24" x14ac:dyDescent="0.25">
      <c r="A44872">
        <v>70</v>
      </c>
      <c r="B44872" t="str">
        <f>IF(A44873&lt;40,"Jovenes",IF(Proyecto_ataques_corazon_v3_xlsb[[#This Row],[Edad]]&lt;50,"Adultos","Mayores"))</f>
        <v>Jovenes</v>
      </c>
      <c r="C44872">
        <v>44871</v>
      </c>
      <c r="D44872" s="1" t="s">
        <v>22</v>
      </c>
      <c r="E44872">
        <v>111</v>
      </c>
      <c r="F44872">
        <v>184</v>
      </c>
      <c r="G44872">
        <v>220</v>
      </c>
      <c r="H44872" s="1" t="s">
        <v>23</v>
      </c>
      <c r="I44872" s="1" t="s">
        <v>24</v>
      </c>
      <c r="J44872" s="1" t="s">
        <v>32</v>
      </c>
      <c r="K44872" s="1" t="s">
        <v>26</v>
      </c>
      <c r="L44872" s="1" t="s">
        <v>27</v>
      </c>
      <c r="M44872" s="1" t="s">
        <v>29</v>
      </c>
      <c r="N44872" s="1" t="s">
        <v>28</v>
      </c>
      <c r="O44872" s="1" t="s">
        <v>29</v>
      </c>
      <c r="P44872" s="1" t="s">
        <v>28</v>
      </c>
      <c r="Q44872" s="1" t="s">
        <v>28</v>
      </c>
      <c r="R44872">
        <v>170</v>
      </c>
      <c r="S44872">
        <v>87</v>
      </c>
      <c r="T44872">
        <v>78</v>
      </c>
      <c r="U44872">
        <v>155</v>
      </c>
      <c r="V44872">
        <v>235</v>
      </c>
      <c r="W44872" t="str">
        <f>IF(Proyecto_ataques_corazon_v3_xlsb[[#This Row],[Colesterol]]&lt;200,"Normal",IF(Proyecto_ataques_corazon_v3_xlsb[[#This Row],[Colesterol]]&lt;240,"Alto","Muy Alto"))</f>
        <v>Alto</v>
      </c>
      <c r="X44872" s="1" t="s">
        <v>29</v>
      </c>
    </row>
    <row r="44873" spans="1:24" x14ac:dyDescent="0.25">
      <c r="A44873">
        <v>30</v>
      </c>
      <c r="B44873" t="str">
        <f>IF(A44874&lt;40,"Jovenes",IF(Proyecto_ataques_corazon_v3_xlsb[[#This Row],[Edad]]&lt;50,"Adultos","Mayores"))</f>
        <v>Jovenes</v>
      </c>
      <c r="C44873">
        <v>44872</v>
      </c>
      <c r="D44873" s="1" t="s">
        <v>22</v>
      </c>
      <c r="E44873">
        <v>102</v>
      </c>
      <c r="F44873">
        <v>191</v>
      </c>
      <c r="G44873">
        <v>351</v>
      </c>
      <c r="H44873" s="1" t="s">
        <v>23</v>
      </c>
      <c r="I44873" s="1" t="s">
        <v>24</v>
      </c>
      <c r="J44873" s="1" t="s">
        <v>25</v>
      </c>
      <c r="K44873" s="1" t="s">
        <v>26</v>
      </c>
      <c r="L44873" s="1" t="s">
        <v>31</v>
      </c>
      <c r="M44873" s="1" t="s">
        <v>29</v>
      </c>
      <c r="N44873" s="1" t="s">
        <v>28</v>
      </c>
      <c r="O44873" s="1" t="s">
        <v>28</v>
      </c>
      <c r="P44873" s="1" t="s">
        <v>28</v>
      </c>
      <c r="Q44873" s="1" t="s">
        <v>28</v>
      </c>
      <c r="R44873">
        <v>179</v>
      </c>
      <c r="S44873">
        <v>63</v>
      </c>
      <c r="T44873">
        <v>85</v>
      </c>
      <c r="U44873">
        <v>178</v>
      </c>
      <c r="V44873">
        <v>246</v>
      </c>
      <c r="W44873" t="str">
        <f>IF(Proyecto_ataques_corazon_v3_xlsb[[#This Row],[Colesterol]]&lt;200,"Normal",IF(Proyecto_ataques_corazon_v3_xlsb[[#This Row],[Colesterol]]&lt;240,"Alto","Muy Alto"))</f>
        <v>Muy Alto</v>
      </c>
      <c r="X44873" s="1" t="s">
        <v>29</v>
      </c>
    </row>
    <row r="44874" spans="1:24" x14ac:dyDescent="0.25">
      <c r="A44874">
        <v>31</v>
      </c>
      <c r="B44874" t="str">
        <f>IF(A44875&lt;40,"Jovenes",IF(Proyecto_ataques_corazon_v3_xlsb[[#This Row],[Edad]]&lt;50,"Adultos","Mayores"))</f>
        <v>Jovenes</v>
      </c>
      <c r="C44874">
        <v>44873</v>
      </c>
      <c r="D44874" s="1" t="s">
        <v>22</v>
      </c>
      <c r="E44874">
        <v>70</v>
      </c>
      <c r="F44874">
        <v>186</v>
      </c>
      <c r="G44874">
        <v>349</v>
      </c>
      <c r="H44874" s="1" t="s">
        <v>23</v>
      </c>
      <c r="I44874" s="1" t="s">
        <v>24</v>
      </c>
      <c r="J44874" s="1" t="s">
        <v>35</v>
      </c>
      <c r="K44874" s="1" t="s">
        <v>37</v>
      </c>
      <c r="L44874" s="1" t="s">
        <v>27</v>
      </c>
      <c r="M44874" s="1" t="s">
        <v>28</v>
      </c>
      <c r="N44874" s="1" t="s">
        <v>28</v>
      </c>
      <c r="O44874" s="1" t="s">
        <v>28</v>
      </c>
      <c r="P44874" s="1" t="s">
        <v>28</v>
      </c>
      <c r="Q44874" s="1" t="s">
        <v>28</v>
      </c>
      <c r="R44874">
        <v>131</v>
      </c>
      <c r="S44874">
        <v>114</v>
      </c>
      <c r="T44874">
        <v>92</v>
      </c>
      <c r="U44874">
        <v>139</v>
      </c>
      <c r="V44874">
        <v>230</v>
      </c>
      <c r="W44874" t="str">
        <f>IF(Proyecto_ataques_corazon_v3_xlsb[[#This Row],[Colesterol]]&lt;200,"Normal",IF(Proyecto_ataques_corazon_v3_xlsb[[#This Row],[Colesterol]]&lt;240,"Alto","Muy Alto"))</f>
        <v>Alto</v>
      </c>
      <c r="X44874" s="1" t="s">
        <v>28</v>
      </c>
    </row>
    <row r="44875" spans="1:24" x14ac:dyDescent="0.25">
      <c r="A44875">
        <v>39</v>
      </c>
      <c r="B44875" t="str">
        <f>IF(A44876&lt;40,"Jovenes",IF(Proyecto_ataques_corazon_v3_xlsb[[#This Row],[Edad]]&lt;50,"Adultos","Mayores"))</f>
        <v>Adultos</v>
      </c>
      <c r="C44875">
        <v>44874</v>
      </c>
      <c r="D44875" s="1" t="s">
        <v>22</v>
      </c>
      <c r="E44875">
        <v>65</v>
      </c>
      <c r="F44875">
        <v>187</v>
      </c>
      <c r="G44875">
        <v>259</v>
      </c>
      <c r="H44875" s="1" t="s">
        <v>23</v>
      </c>
      <c r="I44875" s="1" t="s">
        <v>35</v>
      </c>
      <c r="J44875" s="1" t="s">
        <v>35</v>
      </c>
      <c r="K44875" s="1" t="s">
        <v>33</v>
      </c>
      <c r="L44875" s="1" t="s">
        <v>27</v>
      </c>
      <c r="M44875" s="1" t="s">
        <v>29</v>
      </c>
      <c r="N44875" s="1" t="s">
        <v>28</v>
      </c>
      <c r="O44875" s="1" t="s">
        <v>28</v>
      </c>
      <c r="P44875" s="1" t="s">
        <v>28</v>
      </c>
      <c r="Q44875" s="1" t="s">
        <v>29</v>
      </c>
      <c r="R44875">
        <v>132</v>
      </c>
      <c r="S44875">
        <v>97</v>
      </c>
      <c r="T44875">
        <v>70</v>
      </c>
      <c r="U44875">
        <v>123</v>
      </c>
      <c r="V44875">
        <v>162</v>
      </c>
      <c r="W44875" t="str">
        <f>IF(Proyecto_ataques_corazon_v3_xlsb[[#This Row],[Colesterol]]&lt;200,"Normal",IF(Proyecto_ataques_corazon_v3_xlsb[[#This Row],[Colesterol]]&lt;240,"Alto","Muy Alto"))</f>
        <v>Normal</v>
      </c>
      <c r="X44875" s="1" t="s">
        <v>29</v>
      </c>
    </row>
    <row r="44876" spans="1:24" x14ac:dyDescent="0.25">
      <c r="A44876">
        <v>41</v>
      </c>
      <c r="B44876" t="str">
        <f>IF(A44877&lt;40,"Jovenes",IF(Proyecto_ataques_corazon_v3_xlsb[[#This Row],[Edad]]&lt;50,"Adultos","Mayores"))</f>
        <v>Adultos</v>
      </c>
      <c r="C44876">
        <v>44875</v>
      </c>
      <c r="D44876" s="1" t="s">
        <v>22</v>
      </c>
      <c r="E44876">
        <v>55</v>
      </c>
      <c r="F44876">
        <v>150</v>
      </c>
      <c r="G44876">
        <v>372</v>
      </c>
      <c r="H44876" s="1" t="s">
        <v>23</v>
      </c>
      <c r="I44876" s="1" t="s">
        <v>24</v>
      </c>
      <c r="J44876" s="1" t="s">
        <v>35</v>
      </c>
      <c r="K44876" s="1" t="s">
        <v>26</v>
      </c>
      <c r="L44876" s="1" t="s">
        <v>27</v>
      </c>
      <c r="M44876" s="1" t="s">
        <v>28</v>
      </c>
      <c r="N44876" s="1" t="s">
        <v>28</v>
      </c>
      <c r="O44876" s="1" t="s">
        <v>28</v>
      </c>
      <c r="P44876" s="1" t="s">
        <v>28</v>
      </c>
      <c r="Q44876" s="1" t="s">
        <v>29</v>
      </c>
      <c r="R44876">
        <v>116</v>
      </c>
      <c r="S44876">
        <v>64</v>
      </c>
      <c r="T44876">
        <v>75</v>
      </c>
      <c r="U44876">
        <v>96</v>
      </c>
      <c r="V44876">
        <v>283</v>
      </c>
      <c r="W44876" t="str">
        <f>IF(Proyecto_ataques_corazon_v3_xlsb[[#This Row],[Colesterol]]&lt;200,"Normal",IF(Proyecto_ataques_corazon_v3_xlsb[[#This Row],[Colesterol]]&lt;240,"Alto","Muy Alto"))</f>
        <v>Muy Alto</v>
      </c>
      <c r="X44876" s="1" t="s">
        <v>29</v>
      </c>
    </row>
    <row r="44877" spans="1:24" x14ac:dyDescent="0.25">
      <c r="A44877">
        <v>63</v>
      </c>
      <c r="B44877" t="str">
        <f>IF(A44878&lt;40,"Jovenes",IF(Proyecto_ataques_corazon_v3_xlsb[[#This Row],[Edad]]&lt;50,"Adultos","Mayores"))</f>
        <v>Mayores</v>
      </c>
      <c r="C44877">
        <v>44876</v>
      </c>
      <c r="D44877" s="1" t="s">
        <v>30</v>
      </c>
      <c r="E44877">
        <v>105</v>
      </c>
      <c r="F44877">
        <v>161</v>
      </c>
      <c r="G44877">
        <v>218</v>
      </c>
      <c r="H44877" s="1" t="s">
        <v>36</v>
      </c>
      <c r="I44877" s="1" t="s">
        <v>31</v>
      </c>
      <c r="J44877" s="1" t="s">
        <v>25</v>
      </c>
      <c r="K44877" s="1" t="s">
        <v>37</v>
      </c>
      <c r="L44877" s="1" t="s">
        <v>31</v>
      </c>
      <c r="M44877" s="1" t="s">
        <v>28</v>
      </c>
      <c r="N44877" s="1" t="s">
        <v>29</v>
      </c>
      <c r="O44877" s="1" t="s">
        <v>29</v>
      </c>
      <c r="P44877" s="1" t="s">
        <v>29</v>
      </c>
      <c r="Q44877" s="1" t="s">
        <v>29</v>
      </c>
      <c r="R44877">
        <v>140</v>
      </c>
      <c r="S44877">
        <v>80</v>
      </c>
      <c r="T44877">
        <v>95</v>
      </c>
      <c r="U44877">
        <v>148</v>
      </c>
      <c r="V44877">
        <v>152</v>
      </c>
      <c r="W44877" t="str">
        <f>IF(Proyecto_ataques_corazon_v3_xlsb[[#This Row],[Colesterol]]&lt;200,"Normal",IF(Proyecto_ataques_corazon_v3_xlsb[[#This Row],[Colesterol]]&lt;240,"Alto","Muy Alto"))</f>
        <v>Normal</v>
      </c>
      <c r="X44877" s="1" t="s">
        <v>29</v>
      </c>
    </row>
    <row r="44878" spans="1:24" x14ac:dyDescent="0.25">
      <c r="A44878">
        <v>57</v>
      </c>
      <c r="B44878" t="str">
        <f>IF(A44879&lt;40,"Jovenes",IF(Proyecto_ataques_corazon_v3_xlsb[[#This Row],[Edad]]&lt;50,"Adultos","Mayores"))</f>
        <v>Jovenes</v>
      </c>
      <c r="C44878">
        <v>44877</v>
      </c>
      <c r="D44878" s="1" t="s">
        <v>30</v>
      </c>
      <c r="E44878">
        <v>56</v>
      </c>
      <c r="F44878">
        <v>197</v>
      </c>
      <c r="G44878">
        <v>396</v>
      </c>
      <c r="H44878" s="1" t="s">
        <v>23</v>
      </c>
      <c r="I44878" s="1" t="s">
        <v>31</v>
      </c>
      <c r="J44878" s="1" t="s">
        <v>35</v>
      </c>
      <c r="K44878" s="1" t="s">
        <v>33</v>
      </c>
      <c r="L44878" s="1" t="s">
        <v>31</v>
      </c>
      <c r="M44878" s="1" t="s">
        <v>28</v>
      </c>
      <c r="N44878" s="1" t="s">
        <v>28</v>
      </c>
      <c r="O44878" s="1" t="s">
        <v>28</v>
      </c>
      <c r="P44878" s="1" t="s">
        <v>29</v>
      </c>
      <c r="Q44878" s="1" t="s">
        <v>28</v>
      </c>
      <c r="R44878">
        <v>176</v>
      </c>
      <c r="S44878">
        <v>61</v>
      </c>
      <c r="T44878">
        <v>107</v>
      </c>
      <c r="U44878">
        <v>82</v>
      </c>
      <c r="V44878">
        <v>188</v>
      </c>
      <c r="W44878" t="str">
        <f>IF(Proyecto_ataques_corazon_v3_xlsb[[#This Row],[Colesterol]]&lt;200,"Normal",IF(Proyecto_ataques_corazon_v3_xlsb[[#This Row],[Colesterol]]&lt;240,"Alto","Muy Alto"))</f>
        <v>Normal</v>
      </c>
      <c r="X44878" s="1" t="s">
        <v>28</v>
      </c>
    </row>
    <row r="44879" spans="1:24" x14ac:dyDescent="0.25">
      <c r="A44879">
        <v>30</v>
      </c>
      <c r="B44879" t="str">
        <f>IF(A44880&lt;40,"Jovenes",IF(Proyecto_ataques_corazon_v3_xlsb[[#This Row],[Edad]]&lt;50,"Adultos","Mayores"))</f>
        <v>Adultos</v>
      </c>
      <c r="C44879">
        <v>44878</v>
      </c>
      <c r="D44879" s="1" t="s">
        <v>22</v>
      </c>
      <c r="E44879">
        <v>79</v>
      </c>
      <c r="F44879">
        <v>158</v>
      </c>
      <c r="G44879">
        <v>229</v>
      </c>
      <c r="H44879" s="1" t="s">
        <v>23</v>
      </c>
      <c r="I44879" s="1" t="s">
        <v>24</v>
      </c>
      <c r="J44879" s="1" t="s">
        <v>25</v>
      </c>
      <c r="K44879" s="1" t="s">
        <v>33</v>
      </c>
      <c r="L44879" s="1" t="s">
        <v>31</v>
      </c>
      <c r="M44879" s="1" t="s">
        <v>28</v>
      </c>
      <c r="N44879" s="1" t="s">
        <v>28</v>
      </c>
      <c r="O44879" s="1" t="s">
        <v>29</v>
      </c>
      <c r="P44879" s="1" t="s">
        <v>28</v>
      </c>
      <c r="Q44879" s="1" t="s">
        <v>28</v>
      </c>
      <c r="R44879">
        <v>162</v>
      </c>
      <c r="S44879">
        <v>100</v>
      </c>
      <c r="T44879">
        <v>62</v>
      </c>
      <c r="U44879">
        <v>178</v>
      </c>
      <c r="V44879">
        <v>171</v>
      </c>
      <c r="W44879" t="str">
        <f>IF(Proyecto_ataques_corazon_v3_xlsb[[#This Row],[Colesterol]]&lt;200,"Normal",IF(Proyecto_ataques_corazon_v3_xlsb[[#This Row],[Colesterol]]&lt;240,"Alto","Muy Alto"))</f>
        <v>Normal</v>
      </c>
      <c r="X44879" s="1" t="s">
        <v>28</v>
      </c>
    </row>
    <row r="44880" spans="1:24" x14ac:dyDescent="0.25">
      <c r="A44880">
        <v>55</v>
      </c>
      <c r="B44880" t="str">
        <f>IF(A44881&lt;40,"Jovenes",IF(Proyecto_ataques_corazon_v3_xlsb[[#This Row],[Edad]]&lt;50,"Adultos","Mayores"))</f>
        <v>Mayores</v>
      </c>
      <c r="C44880">
        <v>44879</v>
      </c>
      <c r="D44880" s="1" t="s">
        <v>22</v>
      </c>
      <c r="E44880">
        <v>90</v>
      </c>
      <c r="F44880">
        <v>156</v>
      </c>
      <c r="G44880">
        <v>282</v>
      </c>
      <c r="H44880" s="1" t="s">
        <v>23</v>
      </c>
      <c r="I44880" s="1" t="s">
        <v>34</v>
      </c>
      <c r="J44880" s="1" t="s">
        <v>25</v>
      </c>
      <c r="K44880" s="1" t="s">
        <v>26</v>
      </c>
      <c r="L44880" s="1" t="s">
        <v>27</v>
      </c>
      <c r="M44880" s="1" t="s">
        <v>28</v>
      </c>
      <c r="N44880" s="1" t="s">
        <v>29</v>
      </c>
      <c r="O44880" s="1" t="s">
        <v>28</v>
      </c>
      <c r="P44880" s="1" t="s">
        <v>28</v>
      </c>
      <c r="Q44880" s="1" t="s">
        <v>28</v>
      </c>
      <c r="R44880">
        <v>136</v>
      </c>
      <c r="S44880">
        <v>67</v>
      </c>
      <c r="T44880">
        <v>103</v>
      </c>
      <c r="U44880">
        <v>112</v>
      </c>
      <c r="V44880">
        <v>283</v>
      </c>
      <c r="W44880" t="str">
        <f>IF(Proyecto_ataques_corazon_v3_xlsb[[#This Row],[Colesterol]]&lt;200,"Normal",IF(Proyecto_ataques_corazon_v3_xlsb[[#This Row],[Colesterol]]&lt;240,"Alto","Muy Alto"))</f>
        <v>Muy Alto</v>
      </c>
      <c r="X44880" s="1" t="s">
        <v>29</v>
      </c>
    </row>
    <row r="44881" spans="1:24" x14ac:dyDescent="0.25">
      <c r="A44881">
        <v>60</v>
      </c>
      <c r="B44881" t="str">
        <f>IF(A44882&lt;40,"Jovenes",IF(Proyecto_ataques_corazon_v3_xlsb[[#This Row],[Edad]]&lt;50,"Adultos","Mayores"))</f>
        <v>Mayores</v>
      </c>
      <c r="C44881">
        <v>44880</v>
      </c>
      <c r="D44881" s="1" t="s">
        <v>30</v>
      </c>
      <c r="E44881">
        <v>63</v>
      </c>
      <c r="F44881">
        <v>164</v>
      </c>
      <c r="G44881">
        <v>299</v>
      </c>
      <c r="H44881" s="1" t="s">
        <v>38</v>
      </c>
      <c r="I44881" s="1" t="s">
        <v>35</v>
      </c>
      <c r="J44881" s="1" t="s">
        <v>32</v>
      </c>
      <c r="K44881" s="1" t="s">
        <v>33</v>
      </c>
      <c r="L44881" s="1" t="s">
        <v>34</v>
      </c>
      <c r="M44881" s="1" t="s">
        <v>28</v>
      </c>
      <c r="N44881" s="1" t="s">
        <v>28</v>
      </c>
      <c r="O44881" s="1" t="s">
        <v>29</v>
      </c>
      <c r="P44881" s="1" t="s">
        <v>29</v>
      </c>
      <c r="Q44881" s="1" t="s">
        <v>28</v>
      </c>
      <c r="R44881">
        <v>174</v>
      </c>
      <c r="S44881">
        <v>116</v>
      </c>
      <c r="T44881">
        <v>67</v>
      </c>
      <c r="U44881">
        <v>179</v>
      </c>
      <c r="V44881">
        <v>217</v>
      </c>
      <c r="W44881" t="str">
        <f>IF(Proyecto_ataques_corazon_v3_xlsb[[#This Row],[Colesterol]]&lt;200,"Normal",IF(Proyecto_ataques_corazon_v3_xlsb[[#This Row],[Colesterol]]&lt;240,"Alto","Muy Alto"))</f>
        <v>Alto</v>
      </c>
      <c r="X44881" s="1" t="s">
        <v>28</v>
      </c>
    </row>
    <row r="44882" spans="1:24" x14ac:dyDescent="0.25">
      <c r="A44882">
        <v>44</v>
      </c>
      <c r="B44882" t="str">
        <f>IF(A44883&lt;40,"Jovenes",IF(Proyecto_ataques_corazon_v3_xlsb[[#This Row],[Edad]]&lt;50,"Adultos","Mayores"))</f>
        <v>Adultos</v>
      </c>
      <c r="C44882">
        <v>44881</v>
      </c>
      <c r="D44882" s="1" t="s">
        <v>30</v>
      </c>
      <c r="E44882">
        <v>117</v>
      </c>
      <c r="F44882">
        <v>180</v>
      </c>
      <c r="G44882">
        <v>374</v>
      </c>
      <c r="H44882" s="1" t="s">
        <v>23</v>
      </c>
      <c r="I44882" s="1" t="s">
        <v>35</v>
      </c>
      <c r="J44882" s="1" t="s">
        <v>35</v>
      </c>
      <c r="K44882" s="1" t="s">
        <v>26</v>
      </c>
      <c r="L44882" s="1" t="s">
        <v>27</v>
      </c>
      <c r="M44882" s="1" t="s">
        <v>28</v>
      </c>
      <c r="N44882" s="1" t="s">
        <v>28</v>
      </c>
      <c r="O44882" s="1" t="s">
        <v>28</v>
      </c>
      <c r="P44882" s="1" t="s">
        <v>29</v>
      </c>
      <c r="Q44882" s="1" t="s">
        <v>28</v>
      </c>
      <c r="R44882">
        <v>137</v>
      </c>
      <c r="S44882">
        <v>86</v>
      </c>
      <c r="T44882">
        <v>74</v>
      </c>
      <c r="U44882">
        <v>90</v>
      </c>
      <c r="V44882">
        <v>180</v>
      </c>
      <c r="W44882" t="str">
        <f>IF(Proyecto_ataques_corazon_v3_xlsb[[#This Row],[Colesterol]]&lt;200,"Normal",IF(Proyecto_ataques_corazon_v3_xlsb[[#This Row],[Colesterol]]&lt;240,"Alto","Muy Alto"))</f>
        <v>Normal</v>
      </c>
      <c r="X44882" s="1" t="s">
        <v>28</v>
      </c>
    </row>
    <row r="44883" spans="1:24" x14ac:dyDescent="0.25">
      <c r="A44883">
        <v>78</v>
      </c>
      <c r="B44883" t="str">
        <f>IF(A44884&lt;40,"Jovenes",IF(Proyecto_ataques_corazon_v3_xlsb[[#This Row],[Edad]]&lt;50,"Adultos","Mayores"))</f>
        <v>Mayores</v>
      </c>
      <c r="C44883">
        <v>44882</v>
      </c>
      <c r="D44883" s="1" t="s">
        <v>22</v>
      </c>
      <c r="E44883">
        <v>110</v>
      </c>
      <c r="F44883">
        <v>198</v>
      </c>
      <c r="G44883">
        <v>293</v>
      </c>
      <c r="H44883" s="1" t="s">
        <v>36</v>
      </c>
      <c r="I44883" s="1" t="s">
        <v>31</v>
      </c>
      <c r="J44883" s="1" t="s">
        <v>35</v>
      </c>
      <c r="K44883" s="1" t="s">
        <v>37</v>
      </c>
      <c r="L44883" s="1" t="s">
        <v>31</v>
      </c>
      <c r="M44883" s="1" t="s">
        <v>28</v>
      </c>
      <c r="N44883" s="1" t="s">
        <v>28</v>
      </c>
      <c r="O44883" s="1" t="s">
        <v>28</v>
      </c>
      <c r="P44883" s="1" t="s">
        <v>28</v>
      </c>
      <c r="Q44883" s="1" t="s">
        <v>29</v>
      </c>
      <c r="R44883">
        <v>169</v>
      </c>
      <c r="S44883">
        <v>78</v>
      </c>
      <c r="T44883">
        <v>65</v>
      </c>
      <c r="U44883">
        <v>109</v>
      </c>
      <c r="V44883">
        <v>180</v>
      </c>
      <c r="W44883" t="str">
        <f>IF(Proyecto_ataques_corazon_v3_xlsb[[#This Row],[Colesterol]]&lt;200,"Normal",IF(Proyecto_ataques_corazon_v3_xlsb[[#This Row],[Colesterol]]&lt;240,"Alto","Muy Alto"))</f>
        <v>Normal</v>
      </c>
      <c r="X44883" s="1" t="s">
        <v>29</v>
      </c>
    </row>
    <row r="44884" spans="1:24" x14ac:dyDescent="0.25">
      <c r="A44884">
        <v>49</v>
      </c>
      <c r="B44884" t="str">
        <f>IF(A44885&lt;40,"Jovenes",IF(Proyecto_ataques_corazon_v3_xlsb[[#This Row],[Edad]]&lt;50,"Adultos","Mayores"))</f>
        <v>Jovenes</v>
      </c>
      <c r="C44884">
        <v>44883</v>
      </c>
      <c r="D44884" s="1" t="s">
        <v>30</v>
      </c>
      <c r="E44884">
        <v>70</v>
      </c>
      <c r="F44884">
        <v>193</v>
      </c>
      <c r="G44884">
        <v>232</v>
      </c>
      <c r="H44884" s="1" t="s">
        <v>38</v>
      </c>
      <c r="I44884" s="1" t="s">
        <v>34</v>
      </c>
      <c r="J44884" s="1" t="s">
        <v>25</v>
      </c>
      <c r="K44884" s="1" t="s">
        <v>26</v>
      </c>
      <c r="L44884" s="1" t="s">
        <v>34</v>
      </c>
      <c r="M44884" s="1" t="s">
        <v>28</v>
      </c>
      <c r="N44884" s="1" t="s">
        <v>28</v>
      </c>
      <c r="O44884" s="1" t="s">
        <v>28</v>
      </c>
      <c r="P44884" s="1" t="s">
        <v>29</v>
      </c>
      <c r="Q44884" s="1" t="s">
        <v>28</v>
      </c>
      <c r="R44884">
        <v>120</v>
      </c>
      <c r="S44884">
        <v>88</v>
      </c>
      <c r="T44884">
        <v>71</v>
      </c>
      <c r="U44884">
        <v>130</v>
      </c>
      <c r="V44884">
        <v>198</v>
      </c>
      <c r="W44884" t="str">
        <f>IF(Proyecto_ataques_corazon_v3_xlsb[[#This Row],[Colesterol]]&lt;200,"Normal",IF(Proyecto_ataques_corazon_v3_xlsb[[#This Row],[Colesterol]]&lt;240,"Alto","Muy Alto"))</f>
        <v>Normal</v>
      </c>
      <c r="X44884" s="1" t="s">
        <v>28</v>
      </c>
    </row>
    <row r="44885" spans="1:24" x14ac:dyDescent="0.25">
      <c r="A44885">
        <v>30</v>
      </c>
      <c r="B44885" t="str">
        <f>IF(A44886&lt;40,"Jovenes",IF(Proyecto_ataques_corazon_v3_xlsb[[#This Row],[Edad]]&lt;50,"Adultos","Mayores"))</f>
        <v>Adultos</v>
      </c>
      <c r="C44885">
        <v>44884</v>
      </c>
      <c r="D44885" s="1" t="s">
        <v>22</v>
      </c>
      <c r="E44885">
        <v>56</v>
      </c>
      <c r="F44885">
        <v>182</v>
      </c>
      <c r="G44885">
        <v>212</v>
      </c>
      <c r="H44885" s="1" t="s">
        <v>38</v>
      </c>
      <c r="I44885" s="1" t="s">
        <v>31</v>
      </c>
      <c r="J44885" s="1" t="s">
        <v>25</v>
      </c>
      <c r="K44885" s="1" t="s">
        <v>37</v>
      </c>
      <c r="L44885" s="1" t="s">
        <v>31</v>
      </c>
      <c r="M44885" s="1" t="s">
        <v>28</v>
      </c>
      <c r="N44885" s="1" t="s">
        <v>28</v>
      </c>
      <c r="O44885" s="1" t="s">
        <v>28</v>
      </c>
      <c r="P44885" s="1" t="s">
        <v>28</v>
      </c>
      <c r="Q44885" s="1" t="s">
        <v>28</v>
      </c>
      <c r="R44885">
        <v>149</v>
      </c>
      <c r="S44885">
        <v>117</v>
      </c>
      <c r="T44885">
        <v>79</v>
      </c>
      <c r="U44885">
        <v>95</v>
      </c>
      <c r="V44885">
        <v>210</v>
      </c>
      <c r="W44885" t="str">
        <f>IF(Proyecto_ataques_corazon_v3_xlsb[[#This Row],[Colesterol]]&lt;200,"Normal",IF(Proyecto_ataques_corazon_v3_xlsb[[#This Row],[Colesterol]]&lt;240,"Alto","Muy Alto"))</f>
        <v>Alto</v>
      </c>
      <c r="X44885" s="1" t="s">
        <v>28</v>
      </c>
    </row>
    <row r="44886" spans="1:24" x14ac:dyDescent="0.25">
      <c r="A44886">
        <v>76</v>
      </c>
      <c r="B44886" t="str">
        <f>IF(A44887&lt;40,"Jovenes",IF(Proyecto_ataques_corazon_v3_xlsb[[#This Row],[Edad]]&lt;50,"Adultos","Mayores"))</f>
        <v>Jovenes</v>
      </c>
      <c r="C44886">
        <v>44885</v>
      </c>
      <c r="D44886" s="1" t="s">
        <v>22</v>
      </c>
      <c r="E44886">
        <v>118</v>
      </c>
      <c r="F44886">
        <v>152</v>
      </c>
      <c r="G44886">
        <v>186</v>
      </c>
      <c r="H44886" s="1" t="s">
        <v>23</v>
      </c>
      <c r="I44886" s="1" t="s">
        <v>31</v>
      </c>
      <c r="J44886" s="1" t="s">
        <v>35</v>
      </c>
      <c r="K44886" s="1" t="s">
        <v>26</v>
      </c>
      <c r="L44886" s="1" t="s">
        <v>31</v>
      </c>
      <c r="M44886" s="1" t="s">
        <v>28</v>
      </c>
      <c r="N44886" s="1" t="s">
        <v>28</v>
      </c>
      <c r="O44886" s="1" t="s">
        <v>28</v>
      </c>
      <c r="P44886" s="1" t="s">
        <v>29</v>
      </c>
      <c r="Q44886" s="1" t="s">
        <v>28</v>
      </c>
      <c r="R44886">
        <v>179</v>
      </c>
      <c r="S44886">
        <v>91</v>
      </c>
      <c r="T44886">
        <v>99</v>
      </c>
      <c r="U44886">
        <v>151</v>
      </c>
      <c r="V44886">
        <v>188</v>
      </c>
      <c r="W44886" t="str">
        <f>IF(Proyecto_ataques_corazon_v3_xlsb[[#This Row],[Colesterol]]&lt;200,"Normal",IF(Proyecto_ataques_corazon_v3_xlsb[[#This Row],[Colesterol]]&lt;240,"Alto","Muy Alto"))</f>
        <v>Normal</v>
      </c>
      <c r="X44886" s="1" t="s">
        <v>28</v>
      </c>
    </row>
    <row r="44887" spans="1:24" x14ac:dyDescent="0.25">
      <c r="A44887">
        <v>36</v>
      </c>
      <c r="B44887" t="str">
        <f>IF(A44888&lt;40,"Jovenes",IF(Proyecto_ataques_corazon_v3_xlsb[[#This Row],[Edad]]&lt;50,"Adultos","Mayores"))</f>
        <v>Adultos</v>
      </c>
      <c r="C44887">
        <v>44886</v>
      </c>
      <c r="D44887" s="1" t="s">
        <v>30</v>
      </c>
      <c r="E44887">
        <v>112</v>
      </c>
      <c r="F44887">
        <v>186</v>
      </c>
      <c r="G44887">
        <v>214</v>
      </c>
      <c r="H44887" s="1" t="s">
        <v>38</v>
      </c>
      <c r="I44887" s="1" t="s">
        <v>24</v>
      </c>
      <c r="J44887" s="1" t="s">
        <v>35</v>
      </c>
      <c r="K44887" s="1" t="s">
        <v>26</v>
      </c>
      <c r="L44887" s="1" t="s">
        <v>31</v>
      </c>
      <c r="M44887" s="1" t="s">
        <v>28</v>
      </c>
      <c r="N44887" s="1" t="s">
        <v>28</v>
      </c>
      <c r="O44887" s="1" t="s">
        <v>28</v>
      </c>
      <c r="P44887" s="1" t="s">
        <v>29</v>
      </c>
      <c r="Q44887" s="1" t="s">
        <v>28</v>
      </c>
      <c r="R44887">
        <v>143</v>
      </c>
      <c r="S44887">
        <v>114</v>
      </c>
      <c r="T44887">
        <v>103</v>
      </c>
      <c r="U44887">
        <v>172</v>
      </c>
      <c r="V44887">
        <v>179</v>
      </c>
      <c r="W44887" t="str">
        <f>IF(Proyecto_ataques_corazon_v3_xlsb[[#This Row],[Colesterol]]&lt;200,"Normal",IF(Proyecto_ataques_corazon_v3_xlsb[[#This Row],[Colesterol]]&lt;240,"Alto","Muy Alto"))</f>
        <v>Normal</v>
      </c>
      <c r="X44887" s="1" t="s">
        <v>28</v>
      </c>
    </row>
    <row r="44888" spans="1:24" x14ac:dyDescent="0.25">
      <c r="A44888">
        <v>75</v>
      </c>
      <c r="B44888" t="str">
        <f>IF(A44889&lt;40,"Jovenes",IF(Proyecto_ataques_corazon_v3_xlsb[[#This Row],[Edad]]&lt;50,"Adultos","Mayores"))</f>
        <v>Mayores</v>
      </c>
      <c r="C44888">
        <v>44887</v>
      </c>
      <c r="D44888" s="1" t="s">
        <v>22</v>
      </c>
      <c r="E44888">
        <v>103</v>
      </c>
      <c r="F44888">
        <v>159</v>
      </c>
      <c r="G44888">
        <v>288</v>
      </c>
      <c r="H44888" s="1" t="s">
        <v>23</v>
      </c>
      <c r="I44888" s="1" t="s">
        <v>34</v>
      </c>
      <c r="J44888" s="1" t="s">
        <v>25</v>
      </c>
      <c r="K44888" s="1" t="s">
        <v>37</v>
      </c>
      <c r="L44888" s="1" t="s">
        <v>31</v>
      </c>
      <c r="M44888" s="1" t="s">
        <v>28</v>
      </c>
      <c r="N44888" s="1" t="s">
        <v>29</v>
      </c>
      <c r="O44888" s="1" t="s">
        <v>29</v>
      </c>
      <c r="P44888" s="1" t="s">
        <v>28</v>
      </c>
      <c r="Q44888" s="1" t="s">
        <v>28</v>
      </c>
      <c r="R44888">
        <v>117</v>
      </c>
      <c r="S44888">
        <v>81</v>
      </c>
      <c r="T44888">
        <v>77</v>
      </c>
      <c r="U44888">
        <v>109</v>
      </c>
      <c r="V44888">
        <v>291</v>
      </c>
      <c r="W44888" t="str">
        <f>IF(Proyecto_ataques_corazon_v3_xlsb[[#This Row],[Colesterol]]&lt;200,"Normal",IF(Proyecto_ataques_corazon_v3_xlsb[[#This Row],[Colesterol]]&lt;240,"Alto","Muy Alto"))</f>
        <v>Muy Alto</v>
      </c>
      <c r="X44888" s="1" t="s">
        <v>29</v>
      </c>
    </row>
    <row r="44889" spans="1:24" x14ac:dyDescent="0.25">
      <c r="A44889">
        <v>52</v>
      </c>
      <c r="B44889" t="str">
        <f>IF(A44890&lt;40,"Jovenes",IF(Proyecto_ataques_corazon_v3_xlsb[[#This Row],[Edad]]&lt;50,"Adultos","Mayores"))</f>
        <v>Mayores</v>
      </c>
      <c r="C44889">
        <v>44888</v>
      </c>
      <c r="D44889" s="1" t="s">
        <v>22</v>
      </c>
      <c r="E44889">
        <v>110</v>
      </c>
      <c r="F44889">
        <v>188</v>
      </c>
      <c r="G44889">
        <v>207</v>
      </c>
      <c r="H44889" s="1" t="s">
        <v>23</v>
      </c>
      <c r="I44889" s="1" t="s">
        <v>24</v>
      </c>
      <c r="J44889" s="1" t="s">
        <v>32</v>
      </c>
      <c r="K44889" s="1" t="s">
        <v>33</v>
      </c>
      <c r="L44889" s="1" t="s">
        <v>27</v>
      </c>
      <c r="M44889" s="1" t="s">
        <v>28</v>
      </c>
      <c r="N44889" s="1" t="s">
        <v>28</v>
      </c>
      <c r="O44889" s="1" t="s">
        <v>29</v>
      </c>
      <c r="P44889" s="1" t="s">
        <v>29</v>
      </c>
      <c r="Q44889" s="1" t="s">
        <v>28</v>
      </c>
      <c r="R44889">
        <v>158</v>
      </c>
      <c r="S44889">
        <v>99</v>
      </c>
      <c r="T44889">
        <v>93</v>
      </c>
      <c r="U44889">
        <v>74</v>
      </c>
      <c r="V44889">
        <v>242</v>
      </c>
      <c r="W44889" t="str">
        <f>IF(Proyecto_ataques_corazon_v3_xlsb[[#This Row],[Colesterol]]&lt;200,"Normal",IF(Proyecto_ataques_corazon_v3_xlsb[[#This Row],[Colesterol]]&lt;240,"Alto","Muy Alto"))</f>
        <v>Muy Alto</v>
      </c>
      <c r="X44889" s="1" t="s">
        <v>28</v>
      </c>
    </row>
    <row r="44890" spans="1:24" x14ac:dyDescent="0.25">
      <c r="A44890">
        <v>66</v>
      </c>
      <c r="B44890" t="str">
        <f>IF(A44891&lt;40,"Jovenes",IF(Proyecto_ataques_corazon_v3_xlsb[[#This Row],[Edad]]&lt;50,"Adultos","Mayores"))</f>
        <v>Mayores</v>
      </c>
      <c r="C44890">
        <v>44889</v>
      </c>
      <c r="D44890" s="1" t="s">
        <v>30</v>
      </c>
      <c r="E44890">
        <v>52</v>
      </c>
      <c r="F44890">
        <v>177</v>
      </c>
      <c r="G44890">
        <v>328</v>
      </c>
      <c r="H44890" s="1" t="s">
        <v>38</v>
      </c>
      <c r="I44890" s="1" t="s">
        <v>34</v>
      </c>
      <c r="J44890" s="1" t="s">
        <v>35</v>
      </c>
      <c r="K44890" s="1" t="s">
        <v>37</v>
      </c>
      <c r="L44890" s="1" t="s">
        <v>34</v>
      </c>
      <c r="M44890" s="1" t="s">
        <v>28</v>
      </c>
      <c r="N44890" s="1" t="s">
        <v>29</v>
      </c>
      <c r="O44890" s="1" t="s">
        <v>28</v>
      </c>
      <c r="P44890" s="1" t="s">
        <v>28</v>
      </c>
      <c r="Q44890" s="1" t="s">
        <v>28</v>
      </c>
      <c r="R44890">
        <v>164</v>
      </c>
      <c r="S44890">
        <v>68</v>
      </c>
      <c r="T44890">
        <v>103</v>
      </c>
      <c r="U44890">
        <v>137</v>
      </c>
      <c r="V44890">
        <v>199</v>
      </c>
      <c r="W44890" t="str">
        <f>IF(Proyecto_ataques_corazon_v3_xlsb[[#This Row],[Colesterol]]&lt;200,"Normal",IF(Proyecto_ataques_corazon_v3_xlsb[[#This Row],[Colesterol]]&lt;240,"Alto","Muy Alto"))</f>
        <v>Normal</v>
      </c>
      <c r="X44890" s="1" t="s">
        <v>29</v>
      </c>
    </row>
    <row r="44891" spans="1:24" x14ac:dyDescent="0.25">
      <c r="A44891">
        <v>54</v>
      </c>
      <c r="B44891" t="str">
        <f>IF(A44892&lt;40,"Jovenes",IF(Proyecto_ataques_corazon_v3_xlsb[[#This Row],[Edad]]&lt;50,"Adultos","Mayores"))</f>
        <v>Mayores</v>
      </c>
      <c r="C44891">
        <v>44890</v>
      </c>
      <c r="D44891" s="1" t="s">
        <v>22</v>
      </c>
      <c r="E44891">
        <v>73</v>
      </c>
      <c r="F44891">
        <v>171</v>
      </c>
      <c r="G44891">
        <v>216</v>
      </c>
      <c r="H44891" s="1" t="s">
        <v>38</v>
      </c>
      <c r="I44891" s="1" t="s">
        <v>24</v>
      </c>
      <c r="J44891" s="1" t="s">
        <v>35</v>
      </c>
      <c r="K44891" s="1" t="s">
        <v>33</v>
      </c>
      <c r="L44891" s="1" t="s">
        <v>27</v>
      </c>
      <c r="M44891" s="1" t="s">
        <v>28</v>
      </c>
      <c r="N44891" s="1" t="s">
        <v>28</v>
      </c>
      <c r="O44891" s="1" t="s">
        <v>29</v>
      </c>
      <c r="P44891" s="1" t="s">
        <v>28</v>
      </c>
      <c r="Q44891" s="1" t="s">
        <v>28</v>
      </c>
      <c r="R44891">
        <v>117</v>
      </c>
      <c r="S44891">
        <v>109</v>
      </c>
      <c r="T44891">
        <v>89</v>
      </c>
      <c r="U44891">
        <v>147</v>
      </c>
      <c r="V44891">
        <v>277</v>
      </c>
      <c r="W44891" t="str">
        <f>IF(Proyecto_ataques_corazon_v3_xlsb[[#This Row],[Colesterol]]&lt;200,"Normal",IF(Proyecto_ataques_corazon_v3_xlsb[[#This Row],[Colesterol]]&lt;240,"Alto","Muy Alto"))</f>
        <v>Muy Alto</v>
      </c>
      <c r="X44891" s="1" t="s">
        <v>28</v>
      </c>
    </row>
    <row r="44892" spans="1:24" x14ac:dyDescent="0.25">
      <c r="A44892">
        <v>58</v>
      </c>
      <c r="B44892" t="str">
        <f>IF(A44893&lt;40,"Jovenes",IF(Proyecto_ataques_corazon_v3_xlsb[[#This Row],[Edad]]&lt;50,"Adultos","Mayores"))</f>
        <v>Mayores</v>
      </c>
      <c r="C44892">
        <v>44891</v>
      </c>
      <c r="D44892" s="1" t="s">
        <v>22</v>
      </c>
      <c r="E44892">
        <v>90</v>
      </c>
      <c r="F44892">
        <v>169</v>
      </c>
      <c r="G44892">
        <v>263</v>
      </c>
      <c r="H44892" s="1" t="s">
        <v>36</v>
      </c>
      <c r="I44892" s="1" t="s">
        <v>34</v>
      </c>
      <c r="J44892" s="1" t="s">
        <v>32</v>
      </c>
      <c r="K44892" s="1" t="s">
        <v>26</v>
      </c>
      <c r="L44892" s="1" t="s">
        <v>31</v>
      </c>
      <c r="M44892" s="1" t="s">
        <v>28</v>
      </c>
      <c r="N44892" s="1" t="s">
        <v>28</v>
      </c>
      <c r="O44892" s="1" t="s">
        <v>28</v>
      </c>
      <c r="P44892" s="1" t="s">
        <v>28</v>
      </c>
      <c r="Q44892" s="1" t="s">
        <v>28</v>
      </c>
      <c r="R44892">
        <v>107</v>
      </c>
      <c r="S44892">
        <v>116</v>
      </c>
      <c r="T44892">
        <v>107</v>
      </c>
      <c r="U44892">
        <v>105</v>
      </c>
      <c r="V44892">
        <v>259</v>
      </c>
      <c r="W44892" t="str">
        <f>IF(Proyecto_ataques_corazon_v3_xlsb[[#This Row],[Colesterol]]&lt;200,"Normal",IF(Proyecto_ataques_corazon_v3_xlsb[[#This Row],[Colesterol]]&lt;240,"Alto","Muy Alto"))</f>
        <v>Muy Alto</v>
      </c>
      <c r="X44892" s="1" t="s">
        <v>29</v>
      </c>
    </row>
    <row r="44893" spans="1:24" x14ac:dyDescent="0.25">
      <c r="A44893">
        <v>56</v>
      </c>
      <c r="B44893" t="str">
        <f>IF(A44894&lt;40,"Jovenes",IF(Proyecto_ataques_corazon_v3_xlsb[[#This Row],[Edad]]&lt;50,"Adultos","Mayores"))</f>
        <v>Jovenes</v>
      </c>
      <c r="C44893">
        <v>44892</v>
      </c>
      <c r="D44893" s="1" t="s">
        <v>30</v>
      </c>
      <c r="E44893">
        <v>57</v>
      </c>
      <c r="F44893">
        <v>178</v>
      </c>
      <c r="G44893">
        <v>236</v>
      </c>
      <c r="H44893" s="1" t="s">
        <v>38</v>
      </c>
      <c r="I44893" s="1" t="s">
        <v>24</v>
      </c>
      <c r="J44893" s="1" t="s">
        <v>35</v>
      </c>
      <c r="K44893" s="1" t="s">
        <v>33</v>
      </c>
      <c r="L44893" s="1" t="s">
        <v>27</v>
      </c>
      <c r="M44893" s="1" t="s">
        <v>28</v>
      </c>
      <c r="N44893" s="1" t="s">
        <v>28</v>
      </c>
      <c r="O44893" s="1" t="s">
        <v>28</v>
      </c>
      <c r="P44893" s="1" t="s">
        <v>29</v>
      </c>
      <c r="Q44893" s="1" t="s">
        <v>28</v>
      </c>
      <c r="R44893">
        <v>158</v>
      </c>
      <c r="S44893">
        <v>92</v>
      </c>
      <c r="T44893">
        <v>60</v>
      </c>
      <c r="U44893">
        <v>118</v>
      </c>
      <c r="V44893">
        <v>274</v>
      </c>
      <c r="W44893" t="str">
        <f>IF(Proyecto_ataques_corazon_v3_xlsb[[#This Row],[Colesterol]]&lt;200,"Normal",IF(Proyecto_ataques_corazon_v3_xlsb[[#This Row],[Colesterol]]&lt;240,"Alto","Muy Alto"))</f>
        <v>Muy Alto</v>
      </c>
      <c r="X44893" s="1" t="s">
        <v>29</v>
      </c>
    </row>
    <row r="44894" spans="1:24" x14ac:dyDescent="0.25">
      <c r="A44894">
        <v>31</v>
      </c>
      <c r="B44894" t="str">
        <f>IF(A44895&lt;40,"Jovenes",IF(Proyecto_ataques_corazon_v3_xlsb[[#This Row],[Edad]]&lt;50,"Adultos","Mayores"))</f>
        <v>Jovenes</v>
      </c>
      <c r="C44894">
        <v>44893</v>
      </c>
      <c r="D44894" s="1" t="s">
        <v>30</v>
      </c>
      <c r="E44894">
        <v>53</v>
      </c>
      <c r="F44894">
        <v>185</v>
      </c>
      <c r="G44894">
        <v>274</v>
      </c>
      <c r="H44894" s="1" t="s">
        <v>36</v>
      </c>
      <c r="I44894" s="1" t="s">
        <v>31</v>
      </c>
      <c r="J44894" s="1" t="s">
        <v>32</v>
      </c>
      <c r="K44894" s="1" t="s">
        <v>33</v>
      </c>
      <c r="L44894" s="1" t="s">
        <v>27</v>
      </c>
      <c r="M44894" s="1" t="s">
        <v>28</v>
      </c>
      <c r="N44894" s="1" t="s">
        <v>28</v>
      </c>
      <c r="O44894" s="1" t="s">
        <v>28</v>
      </c>
      <c r="P44894" s="1" t="s">
        <v>28</v>
      </c>
      <c r="Q44894" s="1" t="s">
        <v>28</v>
      </c>
      <c r="R44894">
        <v>136</v>
      </c>
      <c r="S44894">
        <v>88</v>
      </c>
      <c r="T44894">
        <v>65</v>
      </c>
      <c r="U44894">
        <v>119</v>
      </c>
      <c r="V44894">
        <v>182</v>
      </c>
      <c r="W44894" t="str">
        <f>IF(Proyecto_ataques_corazon_v3_xlsb[[#This Row],[Colesterol]]&lt;200,"Normal",IF(Proyecto_ataques_corazon_v3_xlsb[[#This Row],[Colesterol]]&lt;240,"Alto","Muy Alto"))</f>
        <v>Normal</v>
      </c>
      <c r="X44894" s="1" t="s">
        <v>28</v>
      </c>
    </row>
    <row r="44895" spans="1:24" x14ac:dyDescent="0.25">
      <c r="A44895">
        <v>38</v>
      </c>
      <c r="B44895" t="str">
        <f>IF(A44896&lt;40,"Jovenes",IF(Proyecto_ataques_corazon_v3_xlsb[[#This Row],[Edad]]&lt;50,"Adultos","Mayores"))</f>
        <v>Adultos</v>
      </c>
      <c r="C44895">
        <v>44894</v>
      </c>
      <c r="D44895" s="1" t="s">
        <v>30</v>
      </c>
      <c r="E44895">
        <v>60</v>
      </c>
      <c r="F44895">
        <v>151</v>
      </c>
      <c r="G44895">
        <v>267</v>
      </c>
      <c r="H44895" s="1" t="s">
        <v>23</v>
      </c>
      <c r="I44895" s="1" t="s">
        <v>24</v>
      </c>
      <c r="J44895" s="1" t="s">
        <v>32</v>
      </c>
      <c r="K44895" s="1" t="s">
        <v>26</v>
      </c>
      <c r="L44895" s="1" t="s">
        <v>27</v>
      </c>
      <c r="M44895" s="1" t="s">
        <v>28</v>
      </c>
      <c r="N44895" s="1" t="s">
        <v>28</v>
      </c>
      <c r="O44895" s="1" t="s">
        <v>29</v>
      </c>
      <c r="P44895" s="1" t="s">
        <v>28</v>
      </c>
      <c r="Q44895" s="1" t="s">
        <v>28</v>
      </c>
      <c r="R44895">
        <v>134</v>
      </c>
      <c r="S44895">
        <v>63</v>
      </c>
      <c r="T44895">
        <v>85</v>
      </c>
      <c r="U44895">
        <v>112</v>
      </c>
      <c r="V44895">
        <v>290</v>
      </c>
      <c r="W44895" t="str">
        <f>IF(Proyecto_ataques_corazon_v3_xlsb[[#This Row],[Colesterol]]&lt;200,"Normal",IF(Proyecto_ataques_corazon_v3_xlsb[[#This Row],[Colesterol]]&lt;240,"Alto","Muy Alto"))</f>
        <v>Muy Alto</v>
      </c>
      <c r="X44895" s="1" t="s">
        <v>28</v>
      </c>
    </row>
    <row r="44896" spans="1:24" x14ac:dyDescent="0.25">
      <c r="A44896">
        <v>40</v>
      </c>
      <c r="B44896" t="str">
        <f>IF(A44897&lt;40,"Jovenes",IF(Proyecto_ataques_corazon_v3_xlsb[[#This Row],[Edad]]&lt;50,"Adultos","Mayores"))</f>
        <v>Adultos</v>
      </c>
      <c r="C44896">
        <v>44895</v>
      </c>
      <c r="D44896" s="1" t="s">
        <v>30</v>
      </c>
      <c r="E44896">
        <v>104</v>
      </c>
      <c r="F44896">
        <v>154</v>
      </c>
      <c r="G44896">
        <v>382</v>
      </c>
      <c r="H44896" s="1" t="s">
        <v>38</v>
      </c>
      <c r="I44896" s="1" t="s">
        <v>31</v>
      </c>
      <c r="J44896" s="1" t="s">
        <v>25</v>
      </c>
      <c r="K44896" s="1" t="s">
        <v>37</v>
      </c>
      <c r="L44896" s="1" t="s">
        <v>27</v>
      </c>
      <c r="M44896" s="1" t="s">
        <v>29</v>
      </c>
      <c r="N44896" s="1" t="s">
        <v>29</v>
      </c>
      <c r="O44896" s="1" t="s">
        <v>29</v>
      </c>
      <c r="P44896" s="1" t="s">
        <v>29</v>
      </c>
      <c r="Q44896" s="1" t="s">
        <v>28</v>
      </c>
      <c r="R44896">
        <v>108</v>
      </c>
      <c r="S44896">
        <v>78</v>
      </c>
      <c r="T44896">
        <v>89</v>
      </c>
      <c r="U44896">
        <v>132</v>
      </c>
      <c r="V44896">
        <v>158</v>
      </c>
      <c r="W44896" t="str">
        <f>IF(Proyecto_ataques_corazon_v3_xlsb[[#This Row],[Colesterol]]&lt;200,"Normal",IF(Proyecto_ataques_corazon_v3_xlsb[[#This Row],[Colesterol]]&lt;240,"Alto","Muy Alto"))</f>
        <v>Normal</v>
      </c>
      <c r="X44896" s="1" t="s">
        <v>29</v>
      </c>
    </row>
    <row r="44897" spans="1:24" x14ac:dyDescent="0.25">
      <c r="A44897">
        <v>75</v>
      </c>
      <c r="B44897" t="str">
        <f>IF(A44898&lt;40,"Jovenes",IF(Proyecto_ataques_corazon_v3_xlsb[[#This Row],[Edad]]&lt;50,"Adultos","Mayores"))</f>
        <v>Mayores</v>
      </c>
      <c r="C44897">
        <v>44896</v>
      </c>
      <c r="D44897" s="1" t="s">
        <v>30</v>
      </c>
      <c r="E44897">
        <v>56</v>
      </c>
      <c r="F44897">
        <v>196</v>
      </c>
      <c r="G44897">
        <v>357</v>
      </c>
      <c r="H44897" s="1" t="s">
        <v>36</v>
      </c>
      <c r="I44897" s="1" t="s">
        <v>35</v>
      </c>
      <c r="J44897" s="1" t="s">
        <v>35</v>
      </c>
      <c r="K44897" s="1" t="s">
        <v>26</v>
      </c>
      <c r="L44897" s="1" t="s">
        <v>31</v>
      </c>
      <c r="M44897" s="1" t="s">
        <v>29</v>
      </c>
      <c r="N44897" s="1" t="s">
        <v>28</v>
      </c>
      <c r="O44897" s="1" t="s">
        <v>28</v>
      </c>
      <c r="P44897" s="1" t="s">
        <v>29</v>
      </c>
      <c r="Q44897" s="1" t="s">
        <v>28</v>
      </c>
      <c r="R44897">
        <v>164</v>
      </c>
      <c r="S44897">
        <v>75</v>
      </c>
      <c r="T44897">
        <v>102</v>
      </c>
      <c r="U44897">
        <v>136</v>
      </c>
      <c r="V44897">
        <v>285</v>
      </c>
      <c r="W44897" t="str">
        <f>IF(Proyecto_ataques_corazon_v3_xlsb[[#This Row],[Colesterol]]&lt;200,"Normal",IF(Proyecto_ataques_corazon_v3_xlsb[[#This Row],[Colesterol]]&lt;240,"Alto","Muy Alto"))</f>
        <v>Muy Alto</v>
      </c>
      <c r="X44897" s="1" t="s">
        <v>29</v>
      </c>
    </row>
    <row r="44898" spans="1:24" x14ac:dyDescent="0.25">
      <c r="A44898">
        <v>66</v>
      </c>
      <c r="B44898" t="str">
        <f>IF(A44899&lt;40,"Jovenes",IF(Proyecto_ataques_corazon_v3_xlsb[[#This Row],[Edad]]&lt;50,"Adultos","Mayores"))</f>
        <v>Jovenes</v>
      </c>
      <c r="C44898">
        <v>44897</v>
      </c>
      <c r="D44898" s="1" t="s">
        <v>30</v>
      </c>
      <c r="E44898">
        <v>63</v>
      </c>
      <c r="F44898">
        <v>151</v>
      </c>
      <c r="G44898">
        <v>213</v>
      </c>
      <c r="H44898" s="1" t="s">
        <v>36</v>
      </c>
      <c r="I44898" s="1" t="s">
        <v>24</v>
      </c>
      <c r="J44898" s="1" t="s">
        <v>35</v>
      </c>
      <c r="K44898" s="1" t="s">
        <v>37</v>
      </c>
      <c r="L44898" s="1" t="s">
        <v>27</v>
      </c>
      <c r="M44898" s="1" t="s">
        <v>28</v>
      </c>
      <c r="N44898" s="1" t="s">
        <v>28</v>
      </c>
      <c r="O44898" s="1" t="s">
        <v>28</v>
      </c>
      <c r="P44898" s="1" t="s">
        <v>28</v>
      </c>
      <c r="Q44898" s="1" t="s">
        <v>28</v>
      </c>
      <c r="R44898">
        <v>108</v>
      </c>
      <c r="S44898">
        <v>82</v>
      </c>
      <c r="T44898">
        <v>66</v>
      </c>
      <c r="U44898">
        <v>87</v>
      </c>
      <c r="V44898">
        <v>192</v>
      </c>
      <c r="W44898" t="str">
        <f>IF(Proyecto_ataques_corazon_v3_xlsb[[#This Row],[Colesterol]]&lt;200,"Normal",IF(Proyecto_ataques_corazon_v3_xlsb[[#This Row],[Colesterol]]&lt;240,"Alto","Muy Alto"))</f>
        <v>Normal</v>
      </c>
      <c r="X44898" s="1" t="s">
        <v>28</v>
      </c>
    </row>
    <row r="44899" spans="1:24" x14ac:dyDescent="0.25">
      <c r="A44899">
        <v>37</v>
      </c>
      <c r="B44899" t="str">
        <f>IF(A44900&lt;40,"Jovenes",IF(Proyecto_ataques_corazon_v3_xlsb[[#This Row],[Edad]]&lt;50,"Adultos","Mayores"))</f>
        <v>Jovenes</v>
      </c>
      <c r="C44899">
        <v>44898</v>
      </c>
      <c r="D44899" s="1" t="s">
        <v>30</v>
      </c>
      <c r="E44899">
        <v>51</v>
      </c>
      <c r="F44899">
        <v>192</v>
      </c>
      <c r="G44899">
        <v>262</v>
      </c>
      <c r="H44899" s="1" t="s">
        <v>23</v>
      </c>
      <c r="I44899" s="1" t="s">
        <v>35</v>
      </c>
      <c r="J44899" s="1" t="s">
        <v>35</v>
      </c>
      <c r="K44899" s="1" t="s">
        <v>26</v>
      </c>
      <c r="L44899" s="1" t="s">
        <v>34</v>
      </c>
      <c r="M44899" s="1" t="s">
        <v>28</v>
      </c>
      <c r="N44899" s="1" t="s">
        <v>28</v>
      </c>
      <c r="O44899" s="1" t="s">
        <v>28</v>
      </c>
      <c r="P44899" s="1" t="s">
        <v>29</v>
      </c>
      <c r="Q44899" s="1" t="s">
        <v>28</v>
      </c>
      <c r="R44899">
        <v>174</v>
      </c>
      <c r="S44899">
        <v>84</v>
      </c>
      <c r="T44899">
        <v>85</v>
      </c>
      <c r="U44899">
        <v>164</v>
      </c>
      <c r="V44899">
        <v>182</v>
      </c>
      <c r="W44899" t="str">
        <f>IF(Proyecto_ataques_corazon_v3_xlsb[[#This Row],[Colesterol]]&lt;200,"Normal",IF(Proyecto_ataques_corazon_v3_xlsb[[#This Row],[Colesterol]]&lt;240,"Alto","Muy Alto"))</f>
        <v>Normal</v>
      </c>
      <c r="X44899" s="1" t="s">
        <v>28</v>
      </c>
    </row>
    <row r="44900" spans="1:24" x14ac:dyDescent="0.25">
      <c r="A44900">
        <v>36</v>
      </c>
      <c r="B44900" t="str">
        <f>IF(A44901&lt;40,"Jovenes",IF(Proyecto_ataques_corazon_v3_xlsb[[#This Row],[Edad]]&lt;50,"Adultos","Mayores"))</f>
        <v>Adultos</v>
      </c>
      <c r="C44900">
        <v>44899</v>
      </c>
      <c r="D44900" s="1" t="s">
        <v>22</v>
      </c>
      <c r="E44900">
        <v>70</v>
      </c>
      <c r="F44900">
        <v>160</v>
      </c>
      <c r="G44900">
        <v>311</v>
      </c>
      <c r="H44900" s="1" t="s">
        <v>36</v>
      </c>
      <c r="I44900" s="1" t="s">
        <v>31</v>
      </c>
      <c r="J44900" s="1" t="s">
        <v>25</v>
      </c>
      <c r="K44900" s="1" t="s">
        <v>33</v>
      </c>
      <c r="L44900" s="1" t="s">
        <v>31</v>
      </c>
      <c r="M44900" s="1" t="s">
        <v>28</v>
      </c>
      <c r="N44900" s="1" t="s">
        <v>29</v>
      </c>
      <c r="O44900" s="1" t="s">
        <v>28</v>
      </c>
      <c r="P44900" s="1" t="s">
        <v>28</v>
      </c>
      <c r="Q44900" s="1" t="s">
        <v>28</v>
      </c>
      <c r="R44900">
        <v>169</v>
      </c>
      <c r="S44900">
        <v>63</v>
      </c>
      <c r="T44900">
        <v>73</v>
      </c>
      <c r="U44900">
        <v>106</v>
      </c>
      <c r="V44900">
        <v>266</v>
      </c>
      <c r="W44900" t="str">
        <f>IF(Proyecto_ataques_corazon_v3_xlsb[[#This Row],[Colesterol]]&lt;200,"Normal",IF(Proyecto_ataques_corazon_v3_xlsb[[#This Row],[Colesterol]]&lt;240,"Alto","Muy Alto"))</f>
        <v>Muy Alto</v>
      </c>
      <c r="X44900" s="1" t="s">
        <v>29</v>
      </c>
    </row>
    <row r="44901" spans="1:24" x14ac:dyDescent="0.25">
      <c r="A44901">
        <v>77</v>
      </c>
      <c r="B44901" t="str">
        <f>IF(A44902&lt;40,"Jovenes",IF(Proyecto_ataques_corazon_v3_xlsb[[#This Row],[Edad]]&lt;50,"Adultos","Mayores"))</f>
        <v>Mayores</v>
      </c>
      <c r="C44901">
        <v>44900</v>
      </c>
      <c r="D44901" s="1" t="s">
        <v>30</v>
      </c>
      <c r="E44901">
        <v>81</v>
      </c>
      <c r="F44901">
        <v>186</v>
      </c>
      <c r="G44901">
        <v>338</v>
      </c>
      <c r="H44901" s="1" t="s">
        <v>23</v>
      </c>
      <c r="I44901" s="1" t="s">
        <v>34</v>
      </c>
      <c r="J44901" s="1" t="s">
        <v>35</v>
      </c>
      <c r="K44901" s="1" t="s">
        <v>37</v>
      </c>
      <c r="L44901" s="1" t="s">
        <v>31</v>
      </c>
      <c r="M44901" s="1" t="s">
        <v>28</v>
      </c>
      <c r="N44901" s="1" t="s">
        <v>28</v>
      </c>
      <c r="O44901" s="1" t="s">
        <v>29</v>
      </c>
      <c r="P44901" s="1" t="s">
        <v>29</v>
      </c>
      <c r="Q44901" s="1" t="s">
        <v>28</v>
      </c>
      <c r="R44901">
        <v>171</v>
      </c>
      <c r="S44901">
        <v>91</v>
      </c>
      <c r="T44901">
        <v>99</v>
      </c>
      <c r="U44901">
        <v>176</v>
      </c>
      <c r="V44901">
        <v>250</v>
      </c>
      <c r="W44901" t="str">
        <f>IF(Proyecto_ataques_corazon_v3_xlsb[[#This Row],[Colesterol]]&lt;200,"Normal",IF(Proyecto_ataques_corazon_v3_xlsb[[#This Row],[Colesterol]]&lt;240,"Alto","Muy Alto"))</f>
        <v>Muy Alto</v>
      </c>
      <c r="X44901" s="1" t="s">
        <v>29</v>
      </c>
    </row>
    <row r="44902" spans="1:24" x14ac:dyDescent="0.25">
      <c r="A44902">
        <v>65</v>
      </c>
      <c r="B44902" t="str">
        <f>IF(A44903&lt;40,"Jovenes",IF(Proyecto_ataques_corazon_v3_xlsb[[#This Row],[Edad]]&lt;50,"Adultos","Mayores"))</f>
        <v>Mayores</v>
      </c>
      <c r="C44902">
        <v>44901</v>
      </c>
      <c r="D44902" s="1" t="s">
        <v>30</v>
      </c>
      <c r="E44902">
        <v>62</v>
      </c>
      <c r="F44902">
        <v>189</v>
      </c>
      <c r="G44902">
        <v>374</v>
      </c>
      <c r="H44902" s="1" t="s">
        <v>36</v>
      </c>
      <c r="I44902" s="1" t="s">
        <v>35</v>
      </c>
      <c r="J44902" s="1" t="s">
        <v>25</v>
      </c>
      <c r="K44902" s="1" t="s">
        <v>33</v>
      </c>
      <c r="L44902" s="1" t="s">
        <v>27</v>
      </c>
      <c r="M44902" s="1" t="s">
        <v>28</v>
      </c>
      <c r="N44902" s="1" t="s">
        <v>28</v>
      </c>
      <c r="O44902" s="1" t="s">
        <v>28</v>
      </c>
      <c r="P44902" s="1" t="s">
        <v>28</v>
      </c>
      <c r="Q44902" s="1" t="s">
        <v>28</v>
      </c>
      <c r="R44902">
        <v>144</v>
      </c>
      <c r="S44902">
        <v>101</v>
      </c>
      <c r="T44902">
        <v>91</v>
      </c>
      <c r="U44902">
        <v>147</v>
      </c>
      <c r="V44902">
        <v>188</v>
      </c>
      <c r="W44902" t="str">
        <f>IF(Proyecto_ataques_corazon_v3_xlsb[[#This Row],[Colesterol]]&lt;200,"Normal",IF(Proyecto_ataques_corazon_v3_xlsb[[#This Row],[Colesterol]]&lt;240,"Alto","Muy Alto"))</f>
        <v>Normal</v>
      </c>
      <c r="X44902" s="1" t="s">
        <v>28</v>
      </c>
    </row>
    <row r="44903" spans="1:24" x14ac:dyDescent="0.25">
      <c r="A44903">
        <v>76</v>
      </c>
      <c r="B44903" t="str">
        <f>IF(A44904&lt;40,"Jovenes",IF(Proyecto_ataques_corazon_v3_xlsb[[#This Row],[Edad]]&lt;50,"Adultos","Mayores"))</f>
        <v>Mayores</v>
      </c>
      <c r="C44903">
        <v>44902</v>
      </c>
      <c r="D44903" s="1" t="s">
        <v>30</v>
      </c>
      <c r="E44903">
        <v>55</v>
      </c>
      <c r="F44903">
        <v>184</v>
      </c>
      <c r="G44903">
        <v>221</v>
      </c>
      <c r="H44903" s="1" t="s">
        <v>23</v>
      </c>
      <c r="I44903" s="1" t="s">
        <v>24</v>
      </c>
      <c r="J44903" s="1" t="s">
        <v>35</v>
      </c>
      <c r="K44903" s="1" t="s">
        <v>33</v>
      </c>
      <c r="L44903" s="1" t="s">
        <v>27</v>
      </c>
      <c r="M44903" s="1" t="s">
        <v>28</v>
      </c>
      <c r="N44903" s="1" t="s">
        <v>28</v>
      </c>
      <c r="O44903" s="1" t="s">
        <v>28</v>
      </c>
      <c r="P44903" s="1" t="s">
        <v>29</v>
      </c>
      <c r="Q44903" s="1" t="s">
        <v>28</v>
      </c>
      <c r="R44903">
        <v>172</v>
      </c>
      <c r="S44903">
        <v>64</v>
      </c>
      <c r="T44903">
        <v>99</v>
      </c>
      <c r="U44903">
        <v>73</v>
      </c>
      <c r="V44903">
        <v>283</v>
      </c>
      <c r="W44903" t="str">
        <f>IF(Proyecto_ataques_corazon_v3_xlsb[[#This Row],[Colesterol]]&lt;200,"Normal",IF(Proyecto_ataques_corazon_v3_xlsb[[#This Row],[Colesterol]]&lt;240,"Alto","Muy Alto"))</f>
        <v>Muy Alto</v>
      </c>
      <c r="X44903" s="1" t="s">
        <v>29</v>
      </c>
    </row>
    <row r="44904" spans="1:24" x14ac:dyDescent="0.25">
      <c r="A44904">
        <v>49</v>
      </c>
      <c r="B44904" t="str">
        <f>IF(A44905&lt;40,"Jovenes",IF(Proyecto_ataques_corazon_v3_xlsb[[#This Row],[Edad]]&lt;50,"Adultos","Mayores"))</f>
        <v>Jovenes</v>
      </c>
      <c r="C44904">
        <v>44903</v>
      </c>
      <c r="D44904" s="1" t="s">
        <v>22</v>
      </c>
      <c r="E44904">
        <v>81</v>
      </c>
      <c r="F44904">
        <v>179</v>
      </c>
      <c r="G44904">
        <v>347</v>
      </c>
      <c r="H44904" s="1" t="s">
        <v>23</v>
      </c>
      <c r="I44904" s="1" t="s">
        <v>31</v>
      </c>
      <c r="J44904" s="1" t="s">
        <v>32</v>
      </c>
      <c r="K44904" s="1" t="s">
        <v>26</v>
      </c>
      <c r="L44904" s="1" t="s">
        <v>31</v>
      </c>
      <c r="M44904" s="1" t="s">
        <v>29</v>
      </c>
      <c r="N44904" s="1" t="s">
        <v>28</v>
      </c>
      <c r="O44904" s="1" t="s">
        <v>29</v>
      </c>
      <c r="P44904" s="1" t="s">
        <v>28</v>
      </c>
      <c r="Q44904" s="1" t="s">
        <v>28</v>
      </c>
      <c r="R44904">
        <v>179</v>
      </c>
      <c r="S44904">
        <v>70</v>
      </c>
      <c r="T44904">
        <v>67</v>
      </c>
      <c r="U44904">
        <v>177</v>
      </c>
      <c r="V44904">
        <v>275</v>
      </c>
      <c r="W44904" t="str">
        <f>IF(Proyecto_ataques_corazon_v3_xlsb[[#This Row],[Colesterol]]&lt;200,"Normal",IF(Proyecto_ataques_corazon_v3_xlsb[[#This Row],[Colesterol]]&lt;240,"Alto","Muy Alto"))</f>
        <v>Muy Alto</v>
      </c>
      <c r="X44904" s="1" t="s">
        <v>29</v>
      </c>
    </row>
    <row r="44905" spans="1:24" x14ac:dyDescent="0.25">
      <c r="A44905">
        <v>38</v>
      </c>
      <c r="B44905" t="str">
        <f>IF(A44906&lt;40,"Jovenes",IF(Proyecto_ataques_corazon_v3_xlsb[[#This Row],[Edad]]&lt;50,"Adultos","Mayores"))</f>
        <v>Adultos</v>
      </c>
      <c r="C44905">
        <v>44904</v>
      </c>
      <c r="D44905" s="1" t="s">
        <v>22</v>
      </c>
      <c r="E44905">
        <v>74</v>
      </c>
      <c r="F44905">
        <v>188</v>
      </c>
      <c r="G44905">
        <v>219</v>
      </c>
      <c r="H44905" s="1" t="s">
        <v>23</v>
      </c>
      <c r="I44905" s="1" t="s">
        <v>24</v>
      </c>
      <c r="J44905" s="1" t="s">
        <v>35</v>
      </c>
      <c r="K44905" s="1" t="s">
        <v>26</v>
      </c>
      <c r="L44905" s="1" t="s">
        <v>34</v>
      </c>
      <c r="M44905" s="1" t="s">
        <v>29</v>
      </c>
      <c r="N44905" s="1" t="s">
        <v>28</v>
      </c>
      <c r="O44905" s="1" t="s">
        <v>28</v>
      </c>
      <c r="P44905" s="1" t="s">
        <v>28</v>
      </c>
      <c r="Q44905" s="1" t="s">
        <v>28</v>
      </c>
      <c r="R44905">
        <v>116</v>
      </c>
      <c r="S44905">
        <v>104</v>
      </c>
      <c r="T44905">
        <v>78</v>
      </c>
      <c r="U44905">
        <v>157</v>
      </c>
      <c r="V44905">
        <v>274</v>
      </c>
      <c r="W44905" t="str">
        <f>IF(Proyecto_ataques_corazon_v3_xlsb[[#This Row],[Colesterol]]&lt;200,"Normal",IF(Proyecto_ataques_corazon_v3_xlsb[[#This Row],[Colesterol]]&lt;240,"Alto","Muy Alto"))</f>
        <v>Muy Alto</v>
      </c>
      <c r="X44905" s="1" t="s">
        <v>29</v>
      </c>
    </row>
    <row r="44906" spans="1:24" x14ac:dyDescent="0.25">
      <c r="A44906">
        <v>75</v>
      </c>
      <c r="B44906" t="str">
        <f>IF(A44907&lt;40,"Jovenes",IF(Proyecto_ataques_corazon_v3_xlsb[[#This Row],[Edad]]&lt;50,"Adultos","Mayores"))</f>
        <v>Mayores</v>
      </c>
      <c r="C44906">
        <v>44905</v>
      </c>
      <c r="D44906" s="1" t="s">
        <v>30</v>
      </c>
      <c r="E44906">
        <v>110</v>
      </c>
      <c r="F44906">
        <v>198</v>
      </c>
      <c r="G44906">
        <v>206</v>
      </c>
      <c r="H44906" s="1" t="s">
        <v>23</v>
      </c>
      <c r="I44906" s="1" t="s">
        <v>24</v>
      </c>
      <c r="J44906" s="1" t="s">
        <v>35</v>
      </c>
      <c r="K44906" s="1" t="s">
        <v>37</v>
      </c>
      <c r="L44906" s="1" t="s">
        <v>27</v>
      </c>
      <c r="M44906" s="1" t="s">
        <v>28</v>
      </c>
      <c r="N44906" s="1" t="s">
        <v>28</v>
      </c>
      <c r="O44906" s="1" t="s">
        <v>29</v>
      </c>
      <c r="P44906" s="1" t="s">
        <v>29</v>
      </c>
      <c r="Q44906" s="1" t="s">
        <v>28</v>
      </c>
      <c r="R44906">
        <v>140</v>
      </c>
      <c r="S44906">
        <v>85</v>
      </c>
      <c r="T44906">
        <v>108</v>
      </c>
      <c r="U44906">
        <v>133</v>
      </c>
      <c r="V44906">
        <v>223</v>
      </c>
      <c r="W44906" t="str">
        <f>IF(Proyecto_ataques_corazon_v3_xlsb[[#This Row],[Colesterol]]&lt;200,"Normal",IF(Proyecto_ataques_corazon_v3_xlsb[[#This Row],[Colesterol]]&lt;240,"Alto","Muy Alto"))</f>
        <v>Alto</v>
      </c>
      <c r="X44906" s="1" t="s">
        <v>28</v>
      </c>
    </row>
    <row r="44907" spans="1:24" x14ac:dyDescent="0.25">
      <c r="A44907">
        <v>41</v>
      </c>
      <c r="B44907" t="str">
        <f>IF(A44908&lt;40,"Jovenes",IF(Proyecto_ataques_corazon_v3_xlsb[[#This Row],[Edad]]&lt;50,"Adultos","Mayores"))</f>
        <v>Adultos</v>
      </c>
      <c r="C44907">
        <v>44906</v>
      </c>
      <c r="D44907" s="1" t="s">
        <v>22</v>
      </c>
      <c r="E44907">
        <v>103</v>
      </c>
      <c r="F44907">
        <v>152</v>
      </c>
      <c r="G44907">
        <v>333</v>
      </c>
      <c r="H44907" s="1" t="s">
        <v>23</v>
      </c>
      <c r="I44907" s="1" t="s">
        <v>31</v>
      </c>
      <c r="J44907" s="1" t="s">
        <v>35</v>
      </c>
      <c r="K44907" s="1" t="s">
        <v>26</v>
      </c>
      <c r="L44907" s="1" t="s">
        <v>27</v>
      </c>
      <c r="M44907" s="1" t="s">
        <v>28</v>
      </c>
      <c r="N44907" s="1" t="s">
        <v>28</v>
      </c>
      <c r="O44907" s="1" t="s">
        <v>28</v>
      </c>
      <c r="P44907" s="1" t="s">
        <v>29</v>
      </c>
      <c r="Q44907" s="1" t="s">
        <v>28</v>
      </c>
      <c r="R44907">
        <v>178</v>
      </c>
      <c r="S44907">
        <v>60</v>
      </c>
      <c r="T44907">
        <v>96</v>
      </c>
      <c r="U44907">
        <v>76</v>
      </c>
      <c r="V44907">
        <v>257</v>
      </c>
      <c r="W44907" t="str">
        <f>IF(Proyecto_ataques_corazon_v3_xlsb[[#This Row],[Colesterol]]&lt;200,"Normal",IF(Proyecto_ataques_corazon_v3_xlsb[[#This Row],[Colesterol]]&lt;240,"Alto","Muy Alto"))</f>
        <v>Muy Alto</v>
      </c>
      <c r="X44907" s="1" t="s">
        <v>28</v>
      </c>
    </row>
    <row r="44908" spans="1:24" x14ac:dyDescent="0.25">
      <c r="A44908">
        <v>40</v>
      </c>
      <c r="B44908" t="str">
        <f>IF(A44909&lt;40,"Jovenes",IF(Proyecto_ataques_corazon_v3_xlsb[[#This Row],[Edad]]&lt;50,"Adultos","Mayores"))</f>
        <v>Jovenes</v>
      </c>
      <c r="C44908">
        <v>44907</v>
      </c>
      <c r="D44908" s="1" t="s">
        <v>22</v>
      </c>
      <c r="E44908">
        <v>77</v>
      </c>
      <c r="F44908">
        <v>187</v>
      </c>
      <c r="G44908">
        <v>298</v>
      </c>
      <c r="H44908" s="1" t="s">
        <v>23</v>
      </c>
      <c r="I44908" s="1" t="s">
        <v>35</v>
      </c>
      <c r="J44908" s="1" t="s">
        <v>35</v>
      </c>
      <c r="K44908" s="1" t="s">
        <v>26</v>
      </c>
      <c r="L44908" s="1" t="s">
        <v>27</v>
      </c>
      <c r="M44908" s="1" t="s">
        <v>29</v>
      </c>
      <c r="N44908" s="1" t="s">
        <v>28</v>
      </c>
      <c r="O44908" s="1" t="s">
        <v>28</v>
      </c>
      <c r="P44908" s="1" t="s">
        <v>29</v>
      </c>
      <c r="Q44908" s="1" t="s">
        <v>28</v>
      </c>
      <c r="R44908">
        <v>137</v>
      </c>
      <c r="S44908">
        <v>78</v>
      </c>
      <c r="T44908">
        <v>64</v>
      </c>
      <c r="U44908">
        <v>112</v>
      </c>
      <c r="V44908">
        <v>223</v>
      </c>
      <c r="W44908" t="str">
        <f>IF(Proyecto_ataques_corazon_v3_xlsb[[#This Row],[Colesterol]]&lt;200,"Normal",IF(Proyecto_ataques_corazon_v3_xlsb[[#This Row],[Colesterol]]&lt;240,"Alto","Muy Alto"))</f>
        <v>Alto</v>
      </c>
      <c r="X44908" s="1" t="s">
        <v>28</v>
      </c>
    </row>
    <row r="44909" spans="1:24" x14ac:dyDescent="0.25">
      <c r="A44909">
        <v>37</v>
      </c>
      <c r="B44909" t="str">
        <f>IF(A44910&lt;40,"Jovenes",IF(Proyecto_ataques_corazon_v3_xlsb[[#This Row],[Edad]]&lt;50,"Adultos","Mayores"))</f>
        <v>Jovenes</v>
      </c>
      <c r="C44909">
        <v>44908</v>
      </c>
      <c r="D44909" s="1" t="s">
        <v>30</v>
      </c>
      <c r="E44909">
        <v>75</v>
      </c>
      <c r="F44909">
        <v>168</v>
      </c>
      <c r="G44909">
        <v>361</v>
      </c>
      <c r="H44909" s="1" t="s">
        <v>38</v>
      </c>
      <c r="I44909" s="1" t="s">
        <v>31</v>
      </c>
      <c r="J44909" s="1" t="s">
        <v>32</v>
      </c>
      <c r="K44909" s="1" t="s">
        <v>26</v>
      </c>
      <c r="L44909" s="1" t="s">
        <v>31</v>
      </c>
      <c r="M44909" s="1" t="s">
        <v>28</v>
      </c>
      <c r="N44909" s="1" t="s">
        <v>28</v>
      </c>
      <c r="O44909" s="1" t="s">
        <v>29</v>
      </c>
      <c r="P44909" s="1" t="s">
        <v>28</v>
      </c>
      <c r="Q44909" s="1" t="s">
        <v>28</v>
      </c>
      <c r="R44909">
        <v>109</v>
      </c>
      <c r="S44909">
        <v>94</v>
      </c>
      <c r="T44909">
        <v>105</v>
      </c>
      <c r="U44909">
        <v>139</v>
      </c>
      <c r="V44909">
        <v>178</v>
      </c>
      <c r="W44909" t="str">
        <f>IF(Proyecto_ataques_corazon_v3_xlsb[[#This Row],[Colesterol]]&lt;200,"Normal",IF(Proyecto_ataques_corazon_v3_xlsb[[#This Row],[Colesterol]]&lt;240,"Alto","Muy Alto"))</f>
        <v>Normal</v>
      </c>
      <c r="X44909" s="1" t="s">
        <v>28</v>
      </c>
    </row>
    <row r="44910" spans="1:24" x14ac:dyDescent="0.25">
      <c r="A44910">
        <v>30</v>
      </c>
      <c r="B44910" t="str">
        <f>IF(A44911&lt;40,"Jovenes",IF(Proyecto_ataques_corazon_v3_xlsb[[#This Row],[Edad]]&lt;50,"Adultos","Mayores"))</f>
        <v>Adultos</v>
      </c>
      <c r="C44910">
        <v>44909</v>
      </c>
      <c r="D44910" s="1" t="s">
        <v>30</v>
      </c>
      <c r="E44910">
        <v>91</v>
      </c>
      <c r="F44910">
        <v>179</v>
      </c>
      <c r="G44910">
        <v>294</v>
      </c>
      <c r="H44910" s="1" t="s">
        <v>36</v>
      </c>
      <c r="I44910" s="1" t="s">
        <v>35</v>
      </c>
      <c r="J44910" s="1" t="s">
        <v>32</v>
      </c>
      <c r="K44910" s="1" t="s">
        <v>26</v>
      </c>
      <c r="L44910" s="1" t="s">
        <v>27</v>
      </c>
      <c r="M44910" s="1" t="s">
        <v>28</v>
      </c>
      <c r="N44910" s="1" t="s">
        <v>28</v>
      </c>
      <c r="O44910" s="1" t="s">
        <v>28</v>
      </c>
      <c r="P44910" s="1" t="s">
        <v>28</v>
      </c>
      <c r="Q44910" s="1" t="s">
        <v>28</v>
      </c>
      <c r="R44910">
        <v>157</v>
      </c>
      <c r="S44910">
        <v>62</v>
      </c>
      <c r="T44910">
        <v>91</v>
      </c>
      <c r="U44910">
        <v>84</v>
      </c>
      <c r="V44910">
        <v>250</v>
      </c>
      <c r="W44910" t="str">
        <f>IF(Proyecto_ataques_corazon_v3_xlsb[[#This Row],[Colesterol]]&lt;200,"Normal",IF(Proyecto_ataques_corazon_v3_xlsb[[#This Row],[Colesterol]]&lt;240,"Alto","Muy Alto"))</f>
        <v>Muy Alto</v>
      </c>
      <c r="X44910" s="1" t="s">
        <v>28</v>
      </c>
    </row>
    <row r="44911" spans="1:24" x14ac:dyDescent="0.25">
      <c r="A44911">
        <v>48</v>
      </c>
      <c r="B44911" t="str">
        <f>IF(A44912&lt;40,"Jovenes",IF(Proyecto_ataques_corazon_v3_xlsb[[#This Row],[Edad]]&lt;50,"Adultos","Mayores"))</f>
        <v>Adultos</v>
      </c>
      <c r="C44911">
        <v>44910</v>
      </c>
      <c r="D44911" s="1" t="s">
        <v>22</v>
      </c>
      <c r="E44911">
        <v>98</v>
      </c>
      <c r="F44911">
        <v>181</v>
      </c>
      <c r="G44911">
        <v>255</v>
      </c>
      <c r="H44911" s="1" t="s">
        <v>23</v>
      </c>
      <c r="I44911" s="1" t="s">
        <v>34</v>
      </c>
      <c r="J44911" s="1" t="s">
        <v>25</v>
      </c>
      <c r="K44911" s="1" t="s">
        <v>33</v>
      </c>
      <c r="L44911" s="1" t="s">
        <v>27</v>
      </c>
      <c r="M44911" s="1" t="s">
        <v>28</v>
      </c>
      <c r="N44911" s="1" t="s">
        <v>29</v>
      </c>
      <c r="O44911" s="1" t="s">
        <v>28</v>
      </c>
      <c r="P44911" s="1" t="s">
        <v>29</v>
      </c>
      <c r="Q44911" s="1" t="s">
        <v>28</v>
      </c>
      <c r="R44911">
        <v>147</v>
      </c>
      <c r="S44911">
        <v>78</v>
      </c>
      <c r="T44911">
        <v>64</v>
      </c>
      <c r="U44911">
        <v>130</v>
      </c>
      <c r="V44911">
        <v>159</v>
      </c>
      <c r="W44911" t="str">
        <f>IF(Proyecto_ataques_corazon_v3_xlsb[[#This Row],[Colesterol]]&lt;200,"Normal",IF(Proyecto_ataques_corazon_v3_xlsb[[#This Row],[Colesterol]]&lt;240,"Alto","Muy Alto"))</f>
        <v>Normal</v>
      </c>
      <c r="X44911" s="1" t="s">
        <v>28</v>
      </c>
    </row>
    <row r="44912" spans="1:24" x14ac:dyDescent="0.25">
      <c r="A44912">
        <v>40</v>
      </c>
      <c r="B44912" t="str">
        <f>IF(A44913&lt;40,"Jovenes",IF(Proyecto_ataques_corazon_v3_xlsb[[#This Row],[Edad]]&lt;50,"Adultos","Mayores"))</f>
        <v>Jovenes</v>
      </c>
      <c r="C44912">
        <v>44911</v>
      </c>
      <c r="D44912" s="1" t="s">
        <v>30</v>
      </c>
      <c r="E44912">
        <v>59</v>
      </c>
      <c r="F44912">
        <v>170</v>
      </c>
      <c r="G44912">
        <v>212</v>
      </c>
      <c r="H44912" s="1" t="s">
        <v>23</v>
      </c>
      <c r="I44912" s="1" t="s">
        <v>34</v>
      </c>
      <c r="J44912" s="1" t="s">
        <v>35</v>
      </c>
      <c r="K44912" s="1" t="s">
        <v>33</v>
      </c>
      <c r="L44912" s="1" t="s">
        <v>31</v>
      </c>
      <c r="M44912" s="1" t="s">
        <v>28</v>
      </c>
      <c r="N44912" s="1" t="s">
        <v>28</v>
      </c>
      <c r="O44912" s="1" t="s">
        <v>28</v>
      </c>
      <c r="P44912" s="1" t="s">
        <v>29</v>
      </c>
      <c r="Q44912" s="1" t="s">
        <v>29</v>
      </c>
      <c r="R44912">
        <v>115</v>
      </c>
      <c r="S44912">
        <v>92</v>
      </c>
      <c r="T44912">
        <v>71</v>
      </c>
      <c r="U44912">
        <v>81</v>
      </c>
      <c r="V44912">
        <v>228</v>
      </c>
      <c r="W44912" t="str">
        <f>IF(Proyecto_ataques_corazon_v3_xlsb[[#This Row],[Colesterol]]&lt;200,"Normal",IF(Proyecto_ataques_corazon_v3_xlsb[[#This Row],[Colesterol]]&lt;240,"Alto","Muy Alto"))</f>
        <v>Alto</v>
      </c>
      <c r="X44912" s="1" t="s">
        <v>28</v>
      </c>
    </row>
    <row r="44913" spans="1:24" x14ac:dyDescent="0.25">
      <c r="A44913">
        <v>39</v>
      </c>
      <c r="B44913" t="str">
        <f>IF(A44914&lt;40,"Jovenes",IF(Proyecto_ataques_corazon_v3_xlsb[[#This Row],[Edad]]&lt;50,"Adultos","Mayores"))</f>
        <v>Adultos</v>
      </c>
      <c r="C44913">
        <v>44912</v>
      </c>
      <c r="D44913" s="1" t="s">
        <v>30</v>
      </c>
      <c r="E44913">
        <v>92</v>
      </c>
      <c r="F44913">
        <v>150</v>
      </c>
      <c r="G44913">
        <v>191</v>
      </c>
      <c r="H44913" s="1" t="s">
        <v>23</v>
      </c>
      <c r="I44913" s="1" t="s">
        <v>31</v>
      </c>
      <c r="J44913" s="1" t="s">
        <v>25</v>
      </c>
      <c r="K44913" s="1" t="s">
        <v>37</v>
      </c>
      <c r="L44913" s="1" t="s">
        <v>31</v>
      </c>
      <c r="M44913" s="1" t="s">
        <v>28</v>
      </c>
      <c r="N44913" s="1" t="s">
        <v>28</v>
      </c>
      <c r="O44913" s="1" t="s">
        <v>28</v>
      </c>
      <c r="P44913" s="1" t="s">
        <v>29</v>
      </c>
      <c r="Q44913" s="1" t="s">
        <v>29</v>
      </c>
      <c r="R44913">
        <v>139</v>
      </c>
      <c r="S44913">
        <v>81</v>
      </c>
      <c r="T44913">
        <v>91</v>
      </c>
      <c r="U44913">
        <v>93</v>
      </c>
      <c r="V44913">
        <v>155</v>
      </c>
      <c r="W44913" t="str">
        <f>IF(Proyecto_ataques_corazon_v3_xlsb[[#This Row],[Colesterol]]&lt;200,"Normal",IF(Proyecto_ataques_corazon_v3_xlsb[[#This Row],[Colesterol]]&lt;240,"Alto","Muy Alto"))</f>
        <v>Normal</v>
      </c>
      <c r="X44913" s="1" t="s">
        <v>28</v>
      </c>
    </row>
    <row r="44914" spans="1:24" x14ac:dyDescent="0.25">
      <c r="A44914">
        <v>78</v>
      </c>
      <c r="B44914" t="str">
        <f>IF(A44915&lt;40,"Jovenes",IF(Proyecto_ataques_corazon_v3_xlsb[[#This Row],[Edad]]&lt;50,"Adultos","Mayores"))</f>
        <v>Mayores</v>
      </c>
      <c r="C44914">
        <v>44913</v>
      </c>
      <c r="D44914" s="1" t="s">
        <v>30</v>
      </c>
      <c r="E44914">
        <v>98</v>
      </c>
      <c r="F44914">
        <v>171</v>
      </c>
      <c r="G44914">
        <v>366</v>
      </c>
      <c r="H44914" s="1" t="s">
        <v>38</v>
      </c>
      <c r="I44914" s="1" t="s">
        <v>24</v>
      </c>
      <c r="J44914" s="1" t="s">
        <v>25</v>
      </c>
      <c r="K44914" s="1" t="s">
        <v>26</v>
      </c>
      <c r="L44914" s="1" t="s">
        <v>31</v>
      </c>
      <c r="M44914" s="1" t="s">
        <v>28</v>
      </c>
      <c r="N44914" s="1" t="s">
        <v>29</v>
      </c>
      <c r="O44914" s="1" t="s">
        <v>28</v>
      </c>
      <c r="P44914" s="1" t="s">
        <v>28</v>
      </c>
      <c r="Q44914" s="1" t="s">
        <v>28</v>
      </c>
      <c r="R44914">
        <v>118</v>
      </c>
      <c r="S44914">
        <v>88</v>
      </c>
      <c r="T44914">
        <v>107</v>
      </c>
      <c r="U44914">
        <v>153</v>
      </c>
      <c r="V44914">
        <v>292</v>
      </c>
      <c r="W44914" t="str">
        <f>IF(Proyecto_ataques_corazon_v3_xlsb[[#This Row],[Colesterol]]&lt;200,"Normal",IF(Proyecto_ataques_corazon_v3_xlsb[[#This Row],[Colesterol]]&lt;240,"Alto","Muy Alto"))</f>
        <v>Muy Alto</v>
      </c>
      <c r="X44914" s="1" t="s">
        <v>29</v>
      </c>
    </row>
    <row r="44915" spans="1:24" x14ac:dyDescent="0.25">
      <c r="A44915">
        <v>77</v>
      </c>
      <c r="B44915" t="str">
        <f>IF(A44916&lt;40,"Jovenes",IF(Proyecto_ataques_corazon_v3_xlsb[[#This Row],[Edad]]&lt;50,"Adultos","Mayores"))</f>
        <v>Mayores</v>
      </c>
      <c r="C44915">
        <v>44914</v>
      </c>
      <c r="D44915" s="1" t="s">
        <v>30</v>
      </c>
      <c r="E44915">
        <v>104</v>
      </c>
      <c r="F44915">
        <v>182</v>
      </c>
      <c r="G44915">
        <v>238</v>
      </c>
      <c r="H44915" s="1" t="s">
        <v>36</v>
      </c>
      <c r="I44915" s="1" t="s">
        <v>35</v>
      </c>
      <c r="J44915" s="1" t="s">
        <v>35</v>
      </c>
      <c r="K44915" s="1" t="s">
        <v>33</v>
      </c>
      <c r="L44915" s="1" t="s">
        <v>31</v>
      </c>
      <c r="M44915" s="1" t="s">
        <v>28</v>
      </c>
      <c r="N44915" s="1" t="s">
        <v>28</v>
      </c>
      <c r="O44915" s="1" t="s">
        <v>28</v>
      </c>
      <c r="P44915" s="1" t="s">
        <v>29</v>
      </c>
      <c r="Q44915" s="1" t="s">
        <v>28</v>
      </c>
      <c r="R44915">
        <v>138</v>
      </c>
      <c r="S44915">
        <v>119</v>
      </c>
      <c r="T44915">
        <v>75</v>
      </c>
      <c r="U44915">
        <v>98</v>
      </c>
      <c r="V44915">
        <v>177</v>
      </c>
      <c r="W44915" t="str">
        <f>IF(Proyecto_ataques_corazon_v3_xlsb[[#This Row],[Colesterol]]&lt;200,"Normal",IF(Proyecto_ataques_corazon_v3_xlsb[[#This Row],[Colesterol]]&lt;240,"Alto","Muy Alto"))</f>
        <v>Normal</v>
      </c>
      <c r="X44915" s="1" t="s">
        <v>28</v>
      </c>
    </row>
    <row r="44916" spans="1:24" x14ac:dyDescent="0.25">
      <c r="A44916">
        <v>67</v>
      </c>
      <c r="B44916" t="str">
        <f>IF(A44917&lt;40,"Jovenes",IF(Proyecto_ataques_corazon_v3_xlsb[[#This Row],[Edad]]&lt;50,"Adultos","Mayores"))</f>
        <v>Mayores</v>
      </c>
      <c r="C44916">
        <v>44915</v>
      </c>
      <c r="D44916" s="1" t="s">
        <v>30</v>
      </c>
      <c r="E44916">
        <v>93</v>
      </c>
      <c r="F44916">
        <v>188</v>
      </c>
      <c r="G44916">
        <v>234</v>
      </c>
      <c r="H44916" s="1" t="s">
        <v>23</v>
      </c>
      <c r="I44916" s="1" t="s">
        <v>31</v>
      </c>
      <c r="J44916" s="1" t="s">
        <v>35</v>
      </c>
      <c r="K44916" s="1" t="s">
        <v>26</v>
      </c>
      <c r="L44916" s="1" t="s">
        <v>27</v>
      </c>
      <c r="M44916" s="1" t="s">
        <v>29</v>
      </c>
      <c r="N44916" s="1" t="s">
        <v>28</v>
      </c>
      <c r="O44916" s="1" t="s">
        <v>28</v>
      </c>
      <c r="P44916" s="1" t="s">
        <v>29</v>
      </c>
      <c r="Q44916" s="1" t="s">
        <v>28</v>
      </c>
      <c r="R44916">
        <v>145</v>
      </c>
      <c r="S44916">
        <v>104</v>
      </c>
      <c r="T44916">
        <v>109</v>
      </c>
      <c r="U44916">
        <v>130</v>
      </c>
      <c r="V44916">
        <v>277</v>
      </c>
      <c r="W44916" t="str">
        <f>IF(Proyecto_ataques_corazon_v3_xlsb[[#This Row],[Colesterol]]&lt;200,"Normal",IF(Proyecto_ataques_corazon_v3_xlsb[[#This Row],[Colesterol]]&lt;240,"Alto","Muy Alto"))</f>
        <v>Muy Alto</v>
      </c>
      <c r="X44916" s="1" t="s">
        <v>29</v>
      </c>
    </row>
    <row r="44917" spans="1:24" x14ac:dyDescent="0.25">
      <c r="A44917">
        <v>65</v>
      </c>
      <c r="B44917" t="str">
        <f>IF(A44918&lt;40,"Jovenes",IF(Proyecto_ataques_corazon_v3_xlsb[[#This Row],[Edad]]&lt;50,"Adultos","Mayores"))</f>
        <v>Mayores</v>
      </c>
      <c r="C44917">
        <v>44916</v>
      </c>
      <c r="D44917" s="1" t="s">
        <v>30</v>
      </c>
      <c r="E44917">
        <v>93</v>
      </c>
      <c r="F44917">
        <v>178</v>
      </c>
      <c r="G44917">
        <v>243</v>
      </c>
      <c r="H44917" s="1" t="s">
        <v>36</v>
      </c>
      <c r="I44917" s="1" t="s">
        <v>34</v>
      </c>
      <c r="J44917" s="1" t="s">
        <v>32</v>
      </c>
      <c r="K44917" s="1" t="s">
        <v>33</v>
      </c>
      <c r="L44917" s="1" t="s">
        <v>34</v>
      </c>
      <c r="M44917" s="1" t="s">
        <v>29</v>
      </c>
      <c r="N44917" s="1" t="s">
        <v>28</v>
      </c>
      <c r="O44917" s="1" t="s">
        <v>28</v>
      </c>
      <c r="P44917" s="1" t="s">
        <v>28</v>
      </c>
      <c r="Q44917" s="1" t="s">
        <v>28</v>
      </c>
      <c r="R44917">
        <v>112</v>
      </c>
      <c r="S44917">
        <v>91</v>
      </c>
      <c r="T44917">
        <v>97</v>
      </c>
      <c r="U44917">
        <v>178</v>
      </c>
      <c r="V44917">
        <v>256</v>
      </c>
      <c r="W44917" t="str">
        <f>IF(Proyecto_ataques_corazon_v3_xlsb[[#This Row],[Colesterol]]&lt;200,"Normal",IF(Proyecto_ataques_corazon_v3_xlsb[[#This Row],[Colesterol]]&lt;240,"Alto","Muy Alto"))</f>
        <v>Muy Alto</v>
      </c>
      <c r="X44917" s="1" t="s">
        <v>29</v>
      </c>
    </row>
    <row r="44918" spans="1:24" x14ac:dyDescent="0.25">
      <c r="A44918">
        <v>44</v>
      </c>
      <c r="B44918" t="str">
        <f>IF(A44919&lt;40,"Jovenes",IF(Proyecto_ataques_corazon_v3_xlsb[[#This Row],[Edad]]&lt;50,"Adultos","Mayores"))</f>
        <v>Adultos</v>
      </c>
      <c r="C44918">
        <v>44917</v>
      </c>
      <c r="D44918" s="1" t="s">
        <v>30</v>
      </c>
      <c r="E44918">
        <v>97</v>
      </c>
      <c r="F44918">
        <v>187</v>
      </c>
      <c r="G44918">
        <v>250</v>
      </c>
      <c r="H44918" s="1" t="s">
        <v>38</v>
      </c>
      <c r="I44918" s="1" t="s">
        <v>31</v>
      </c>
      <c r="J44918" s="1" t="s">
        <v>25</v>
      </c>
      <c r="K44918" s="1" t="s">
        <v>33</v>
      </c>
      <c r="L44918" s="1" t="s">
        <v>27</v>
      </c>
      <c r="M44918" s="1" t="s">
        <v>28</v>
      </c>
      <c r="N44918" s="1" t="s">
        <v>28</v>
      </c>
      <c r="O44918" s="1" t="s">
        <v>28</v>
      </c>
      <c r="P44918" s="1" t="s">
        <v>29</v>
      </c>
      <c r="Q44918" s="1" t="s">
        <v>28</v>
      </c>
      <c r="R44918">
        <v>177</v>
      </c>
      <c r="S44918">
        <v>82</v>
      </c>
      <c r="T44918">
        <v>69</v>
      </c>
      <c r="U44918">
        <v>141</v>
      </c>
      <c r="V44918">
        <v>198</v>
      </c>
      <c r="W44918" t="str">
        <f>IF(Proyecto_ataques_corazon_v3_xlsb[[#This Row],[Colesterol]]&lt;200,"Normal",IF(Proyecto_ataques_corazon_v3_xlsb[[#This Row],[Colesterol]]&lt;240,"Alto","Muy Alto"))</f>
        <v>Normal</v>
      </c>
      <c r="X44918" s="1" t="s">
        <v>28</v>
      </c>
    </row>
    <row r="44919" spans="1:24" x14ac:dyDescent="0.25">
      <c r="A44919">
        <v>79</v>
      </c>
      <c r="B44919" t="str">
        <f>IF(A44920&lt;40,"Jovenes",IF(Proyecto_ataques_corazon_v3_xlsb[[#This Row],[Edad]]&lt;50,"Adultos","Mayores"))</f>
        <v>Jovenes</v>
      </c>
      <c r="C44919">
        <v>44918</v>
      </c>
      <c r="D44919" s="1" t="s">
        <v>22</v>
      </c>
      <c r="E44919">
        <v>62</v>
      </c>
      <c r="F44919">
        <v>177</v>
      </c>
      <c r="G44919">
        <v>193</v>
      </c>
      <c r="H44919" s="1" t="s">
        <v>23</v>
      </c>
      <c r="I44919" s="1" t="s">
        <v>31</v>
      </c>
      <c r="J44919" s="1" t="s">
        <v>25</v>
      </c>
      <c r="K44919" s="1" t="s">
        <v>26</v>
      </c>
      <c r="L44919" s="1" t="s">
        <v>27</v>
      </c>
      <c r="M44919" s="1" t="s">
        <v>28</v>
      </c>
      <c r="N44919" s="1" t="s">
        <v>28</v>
      </c>
      <c r="O44919" s="1" t="s">
        <v>28</v>
      </c>
      <c r="P44919" s="1" t="s">
        <v>29</v>
      </c>
      <c r="Q44919" s="1" t="s">
        <v>28</v>
      </c>
      <c r="R44919">
        <v>148</v>
      </c>
      <c r="S44919">
        <v>101</v>
      </c>
      <c r="T44919">
        <v>87</v>
      </c>
      <c r="U44919">
        <v>105</v>
      </c>
      <c r="V44919">
        <v>229</v>
      </c>
      <c r="W44919" t="str">
        <f>IF(Proyecto_ataques_corazon_v3_xlsb[[#This Row],[Colesterol]]&lt;200,"Normal",IF(Proyecto_ataques_corazon_v3_xlsb[[#This Row],[Colesterol]]&lt;240,"Alto","Muy Alto"))</f>
        <v>Alto</v>
      </c>
      <c r="X44919" s="1" t="s">
        <v>28</v>
      </c>
    </row>
    <row r="44920" spans="1:24" x14ac:dyDescent="0.25">
      <c r="A44920">
        <v>34</v>
      </c>
      <c r="B44920" t="str">
        <f>IF(A44921&lt;40,"Jovenes",IF(Proyecto_ataques_corazon_v3_xlsb[[#This Row],[Edad]]&lt;50,"Adultos","Mayores"))</f>
        <v>Adultos</v>
      </c>
      <c r="C44920">
        <v>44919</v>
      </c>
      <c r="D44920" s="1" t="s">
        <v>22</v>
      </c>
      <c r="E44920">
        <v>104</v>
      </c>
      <c r="F44920">
        <v>198</v>
      </c>
      <c r="G44920">
        <v>212</v>
      </c>
      <c r="H44920" s="1" t="s">
        <v>38</v>
      </c>
      <c r="I44920" s="1" t="s">
        <v>31</v>
      </c>
      <c r="J44920" s="1" t="s">
        <v>32</v>
      </c>
      <c r="K44920" s="1" t="s">
        <v>33</v>
      </c>
      <c r="L44920" s="1" t="s">
        <v>27</v>
      </c>
      <c r="M44920" s="1" t="s">
        <v>28</v>
      </c>
      <c r="N44920" s="1" t="s">
        <v>28</v>
      </c>
      <c r="O44920" s="1" t="s">
        <v>28</v>
      </c>
      <c r="P44920" s="1" t="s">
        <v>29</v>
      </c>
      <c r="Q44920" s="1" t="s">
        <v>28</v>
      </c>
      <c r="R44920">
        <v>112</v>
      </c>
      <c r="S44920">
        <v>103</v>
      </c>
      <c r="T44920">
        <v>104</v>
      </c>
      <c r="U44920">
        <v>141</v>
      </c>
      <c r="V44920">
        <v>256</v>
      </c>
      <c r="W44920" t="str">
        <f>IF(Proyecto_ataques_corazon_v3_xlsb[[#This Row],[Colesterol]]&lt;200,"Normal",IF(Proyecto_ataques_corazon_v3_xlsb[[#This Row],[Colesterol]]&lt;240,"Alto","Muy Alto"))</f>
        <v>Muy Alto</v>
      </c>
      <c r="X44920" s="1" t="s">
        <v>28</v>
      </c>
    </row>
    <row r="44921" spans="1:24" x14ac:dyDescent="0.25">
      <c r="A44921">
        <v>79</v>
      </c>
      <c r="B44921" t="str">
        <f>IF(A44922&lt;40,"Jovenes",IF(Proyecto_ataques_corazon_v3_xlsb[[#This Row],[Edad]]&lt;50,"Adultos","Mayores"))</f>
        <v>Mayores</v>
      </c>
      <c r="C44921">
        <v>44920</v>
      </c>
      <c r="D44921" s="1" t="s">
        <v>22</v>
      </c>
      <c r="E44921">
        <v>55</v>
      </c>
      <c r="F44921">
        <v>177</v>
      </c>
      <c r="G44921">
        <v>322</v>
      </c>
      <c r="H44921" s="1" t="s">
        <v>23</v>
      </c>
      <c r="I44921" s="1" t="s">
        <v>35</v>
      </c>
      <c r="J44921" s="1" t="s">
        <v>25</v>
      </c>
      <c r="K44921" s="1" t="s">
        <v>26</v>
      </c>
      <c r="L44921" s="1" t="s">
        <v>27</v>
      </c>
      <c r="M44921" s="1" t="s">
        <v>28</v>
      </c>
      <c r="N44921" s="1" t="s">
        <v>28</v>
      </c>
      <c r="O44921" s="1" t="s">
        <v>29</v>
      </c>
      <c r="P44921" s="1" t="s">
        <v>29</v>
      </c>
      <c r="Q44921" s="1" t="s">
        <v>28</v>
      </c>
      <c r="R44921">
        <v>154</v>
      </c>
      <c r="S44921">
        <v>70</v>
      </c>
      <c r="T44921">
        <v>85</v>
      </c>
      <c r="U44921">
        <v>96</v>
      </c>
      <c r="V44921">
        <v>230</v>
      </c>
      <c r="W44921" t="str">
        <f>IF(Proyecto_ataques_corazon_v3_xlsb[[#This Row],[Colesterol]]&lt;200,"Normal",IF(Proyecto_ataques_corazon_v3_xlsb[[#This Row],[Colesterol]]&lt;240,"Alto","Muy Alto"))</f>
        <v>Alto</v>
      </c>
      <c r="X44921" s="1" t="s">
        <v>28</v>
      </c>
    </row>
    <row r="44922" spans="1:24" x14ac:dyDescent="0.25">
      <c r="A44922">
        <v>60</v>
      </c>
      <c r="B44922" t="str">
        <f>IF(A44923&lt;40,"Jovenes",IF(Proyecto_ataques_corazon_v3_xlsb[[#This Row],[Edad]]&lt;50,"Adultos","Mayores"))</f>
        <v>Mayores</v>
      </c>
      <c r="C44922">
        <v>44921</v>
      </c>
      <c r="D44922" s="1" t="s">
        <v>22</v>
      </c>
      <c r="E44922">
        <v>89</v>
      </c>
      <c r="F44922">
        <v>155</v>
      </c>
      <c r="G44922">
        <v>192</v>
      </c>
      <c r="H44922" s="1" t="s">
        <v>23</v>
      </c>
      <c r="I44922" s="1" t="s">
        <v>24</v>
      </c>
      <c r="J44922" s="1" t="s">
        <v>35</v>
      </c>
      <c r="K44922" s="1" t="s">
        <v>33</v>
      </c>
      <c r="L44922" s="1" t="s">
        <v>31</v>
      </c>
      <c r="M44922" s="1" t="s">
        <v>29</v>
      </c>
      <c r="N44922" s="1" t="s">
        <v>28</v>
      </c>
      <c r="O44922" s="1" t="s">
        <v>28</v>
      </c>
      <c r="P44922" s="1" t="s">
        <v>28</v>
      </c>
      <c r="Q44922" s="1" t="s">
        <v>28</v>
      </c>
      <c r="R44922">
        <v>172</v>
      </c>
      <c r="S44922">
        <v>79</v>
      </c>
      <c r="T44922">
        <v>67</v>
      </c>
      <c r="U44922">
        <v>154</v>
      </c>
      <c r="V44922">
        <v>173</v>
      </c>
      <c r="W44922" t="str">
        <f>IF(Proyecto_ataques_corazon_v3_xlsb[[#This Row],[Colesterol]]&lt;200,"Normal",IF(Proyecto_ataques_corazon_v3_xlsb[[#This Row],[Colesterol]]&lt;240,"Alto","Muy Alto"))</f>
        <v>Normal</v>
      </c>
      <c r="X44922" s="1" t="s">
        <v>29</v>
      </c>
    </row>
    <row r="44923" spans="1:24" x14ac:dyDescent="0.25">
      <c r="A44923">
        <v>46</v>
      </c>
      <c r="B44923" t="str">
        <f>IF(A44924&lt;40,"Jovenes",IF(Proyecto_ataques_corazon_v3_xlsb[[#This Row],[Edad]]&lt;50,"Adultos","Mayores"))</f>
        <v>Adultos</v>
      </c>
      <c r="C44923">
        <v>44922</v>
      </c>
      <c r="D44923" s="1" t="s">
        <v>30</v>
      </c>
      <c r="E44923">
        <v>81</v>
      </c>
      <c r="F44923">
        <v>175</v>
      </c>
      <c r="G44923">
        <v>358</v>
      </c>
      <c r="H44923" s="1" t="s">
        <v>23</v>
      </c>
      <c r="I44923" s="1" t="s">
        <v>24</v>
      </c>
      <c r="J44923" s="1" t="s">
        <v>35</v>
      </c>
      <c r="K44923" s="1" t="s">
        <v>33</v>
      </c>
      <c r="L44923" s="1" t="s">
        <v>34</v>
      </c>
      <c r="M44923" s="1" t="s">
        <v>28</v>
      </c>
      <c r="N44923" s="1" t="s">
        <v>28</v>
      </c>
      <c r="O44923" s="1" t="s">
        <v>29</v>
      </c>
      <c r="P44923" s="1" t="s">
        <v>29</v>
      </c>
      <c r="Q44923" s="1" t="s">
        <v>28</v>
      </c>
      <c r="R44923">
        <v>109</v>
      </c>
      <c r="S44923">
        <v>85</v>
      </c>
      <c r="T44923">
        <v>60</v>
      </c>
      <c r="U44923">
        <v>144</v>
      </c>
      <c r="V44923">
        <v>206</v>
      </c>
      <c r="W44923" t="str">
        <f>IF(Proyecto_ataques_corazon_v3_xlsb[[#This Row],[Colesterol]]&lt;200,"Normal",IF(Proyecto_ataques_corazon_v3_xlsb[[#This Row],[Colesterol]]&lt;240,"Alto","Muy Alto"))</f>
        <v>Alto</v>
      </c>
      <c r="X44923" s="1" t="s">
        <v>28</v>
      </c>
    </row>
    <row r="44924" spans="1:24" x14ac:dyDescent="0.25">
      <c r="A44924">
        <v>65</v>
      </c>
      <c r="B44924" t="str">
        <f>IF(A44925&lt;40,"Jovenes",IF(Proyecto_ataques_corazon_v3_xlsb[[#This Row],[Edad]]&lt;50,"Adultos","Mayores"))</f>
        <v>Mayores</v>
      </c>
      <c r="C44924">
        <v>44923</v>
      </c>
      <c r="D44924" s="1" t="s">
        <v>30</v>
      </c>
      <c r="E44924">
        <v>102</v>
      </c>
      <c r="F44924">
        <v>164</v>
      </c>
      <c r="G44924">
        <v>346</v>
      </c>
      <c r="H44924" s="1" t="s">
        <v>38</v>
      </c>
      <c r="I44924" s="1" t="s">
        <v>34</v>
      </c>
      <c r="J44924" s="1" t="s">
        <v>25</v>
      </c>
      <c r="K44924" s="1" t="s">
        <v>33</v>
      </c>
      <c r="L44924" s="1" t="s">
        <v>27</v>
      </c>
      <c r="M44924" s="1" t="s">
        <v>29</v>
      </c>
      <c r="N44924" s="1" t="s">
        <v>28</v>
      </c>
      <c r="O44924" s="1" t="s">
        <v>29</v>
      </c>
      <c r="P44924" s="1" t="s">
        <v>29</v>
      </c>
      <c r="Q44924" s="1" t="s">
        <v>28</v>
      </c>
      <c r="R44924">
        <v>104</v>
      </c>
      <c r="S44924">
        <v>114</v>
      </c>
      <c r="T44924">
        <v>109</v>
      </c>
      <c r="U44924">
        <v>105</v>
      </c>
      <c r="V44924">
        <v>159</v>
      </c>
      <c r="W44924" t="str">
        <f>IF(Proyecto_ataques_corazon_v3_xlsb[[#This Row],[Colesterol]]&lt;200,"Normal",IF(Proyecto_ataques_corazon_v3_xlsb[[#This Row],[Colesterol]]&lt;240,"Alto","Muy Alto"))</f>
        <v>Normal</v>
      </c>
      <c r="X44924" s="1" t="s">
        <v>29</v>
      </c>
    </row>
    <row r="44925" spans="1:24" x14ac:dyDescent="0.25">
      <c r="A44925">
        <v>72</v>
      </c>
      <c r="B44925" t="str">
        <f>IF(A44926&lt;40,"Jovenes",IF(Proyecto_ataques_corazon_v3_xlsb[[#This Row],[Edad]]&lt;50,"Adultos","Mayores"))</f>
        <v>Mayores</v>
      </c>
      <c r="C44925">
        <v>44924</v>
      </c>
      <c r="D44925" s="1" t="s">
        <v>22</v>
      </c>
      <c r="E44925">
        <v>57</v>
      </c>
      <c r="F44925">
        <v>198</v>
      </c>
      <c r="G44925">
        <v>273</v>
      </c>
      <c r="H44925" s="1" t="s">
        <v>23</v>
      </c>
      <c r="I44925" s="1" t="s">
        <v>35</v>
      </c>
      <c r="J44925" s="1" t="s">
        <v>35</v>
      </c>
      <c r="K44925" s="1" t="s">
        <v>26</v>
      </c>
      <c r="L44925" s="1" t="s">
        <v>31</v>
      </c>
      <c r="M44925" s="1" t="s">
        <v>28</v>
      </c>
      <c r="N44925" s="1" t="s">
        <v>29</v>
      </c>
      <c r="O44925" s="1" t="s">
        <v>28</v>
      </c>
      <c r="P44925" s="1" t="s">
        <v>29</v>
      </c>
      <c r="Q44925" s="1" t="s">
        <v>28</v>
      </c>
      <c r="R44925">
        <v>176</v>
      </c>
      <c r="S44925">
        <v>105</v>
      </c>
      <c r="T44925">
        <v>88</v>
      </c>
      <c r="U44925">
        <v>95</v>
      </c>
      <c r="V44925">
        <v>253</v>
      </c>
      <c r="W44925" t="str">
        <f>IF(Proyecto_ataques_corazon_v3_xlsb[[#This Row],[Colesterol]]&lt;200,"Normal",IF(Proyecto_ataques_corazon_v3_xlsb[[#This Row],[Colesterol]]&lt;240,"Alto","Muy Alto"))</f>
        <v>Muy Alto</v>
      </c>
      <c r="X44925" s="1" t="s">
        <v>29</v>
      </c>
    </row>
    <row r="44926" spans="1:24" x14ac:dyDescent="0.25">
      <c r="A44926">
        <v>58</v>
      </c>
      <c r="B44926" t="str">
        <f>IF(A44927&lt;40,"Jovenes",IF(Proyecto_ataques_corazon_v3_xlsb[[#This Row],[Edad]]&lt;50,"Adultos","Mayores"))</f>
        <v>Jovenes</v>
      </c>
      <c r="C44926">
        <v>44925</v>
      </c>
      <c r="D44926" s="1" t="s">
        <v>22</v>
      </c>
      <c r="E44926">
        <v>106</v>
      </c>
      <c r="F44926">
        <v>169</v>
      </c>
      <c r="G44926">
        <v>268</v>
      </c>
      <c r="H44926" s="1" t="s">
        <v>23</v>
      </c>
      <c r="I44926" s="1" t="s">
        <v>34</v>
      </c>
      <c r="J44926" s="1" t="s">
        <v>35</v>
      </c>
      <c r="K44926" s="1" t="s">
        <v>26</v>
      </c>
      <c r="L44926" s="1" t="s">
        <v>34</v>
      </c>
      <c r="M44926" s="1" t="s">
        <v>28</v>
      </c>
      <c r="N44926" s="1" t="s">
        <v>28</v>
      </c>
      <c r="O44926" s="1" t="s">
        <v>28</v>
      </c>
      <c r="P44926" s="1" t="s">
        <v>29</v>
      </c>
      <c r="Q44926" s="1" t="s">
        <v>28</v>
      </c>
      <c r="R44926">
        <v>161</v>
      </c>
      <c r="S44926">
        <v>95</v>
      </c>
      <c r="T44926">
        <v>71</v>
      </c>
      <c r="U44926">
        <v>174</v>
      </c>
      <c r="V44926">
        <v>218</v>
      </c>
      <c r="W44926" t="str">
        <f>IF(Proyecto_ataques_corazon_v3_xlsb[[#This Row],[Colesterol]]&lt;200,"Normal",IF(Proyecto_ataques_corazon_v3_xlsb[[#This Row],[Colesterol]]&lt;240,"Alto","Muy Alto"))</f>
        <v>Alto</v>
      </c>
      <c r="X44926" s="1" t="s">
        <v>28</v>
      </c>
    </row>
    <row r="44927" spans="1:24" x14ac:dyDescent="0.25">
      <c r="A44927">
        <v>31</v>
      </c>
      <c r="B44927" t="str">
        <f>IF(A44928&lt;40,"Jovenes",IF(Proyecto_ataques_corazon_v3_xlsb[[#This Row],[Edad]]&lt;50,"Adultos","Mayores"))</f>
        <v>Adultos</v>
      </c>
      <c r="C44927">
        <v>44926</v>
      </c>
      <c r="D44927" s="1" t="s">
        <v>30</v>
      </c>
      <c r="E44927">
        <v>106</v>
      </c>
      <c r="F44927">
        <v>164</v>
      </c>
      <c r="G44927">
        <v>247</v>
      </c>
      <c r="H44927" s="1" t="s">
        <v>23</v>
      </c>
      <c r="I44927" s="1" t="s">
        <v>35</v>
      </c>
      <c r="J44927" s="1" t="s">
        <v>35</v>
      </c>
      <c r="K44927" s="1" t="s">
        <v>26</v>
      </c>
      <c r="L44927" s="1" t="s">
        <v>27</v>
      </c>
      <c r="M44927" s="1" t="s">
        <v>29</v>
      </c>
      <c r="N44927" s="1" t="s">
        <v>28</v>
      </c>
      <c r="O44927" s="1" t="s">
        <v>28</v>
      </c>
      <c r="P44927" s="1" t="s">
        <v>28</v>
      </c>
      <c r="Q44927" s="1" t="s">
        <v>28</v>
      </c>
      <c r="R44927">
        <v>170</v>
      </c>
      <c r="S44927">
        <v>81</v>
      </c>
      <c r="T44927">
        <v>69</v>
      </c>
      <c r="U44927">
        <v>173</v>
      </c>
      <c r="V44927">
        <v>207</v>
      </c>
      <c r="W44927" t="str">
        <f>IF(Proyecto_ataques_corazon_v3_xlsb[[#This Row],[Colesterol]]&lt;200,"Normal",IF(Proyecto_ataques_corazon_v3_xlsb[[#This Row],[Colesterol]]&lt;240,"Alto","Muy Alto"))</f>
        <v>Alto</v>
      </c>
      <c r="X44927" s="1" t="s">
        <v>28</v>
      </c>
    </row>
    <row r="44928" spans="1:24" x14ac:dyDescent="0.25">
      <c r="A44928">
        <v>76</v>
      </c>
      <c r="B44928" t="str">
        <f>IF(A44929&lt;40,"Jovenes",IF(Proyecto_ataques_corazon_v3_xlsb[[#This Row],[Edad]]&lt;50,"Adultos","Mayores"))</f>
        <v>Mayores</v>
      </c>
      <c r="C44928">
        <v>44927</v>
      </c>
      <c r="D44928" s="1" t="s">
        <v>22</v>
      </c>
      <c r="E44928">
        <v>90</v>
      </c>
      <c r="F44928">
        <v>177</v>
      </c>
      <c r="G44928">
        <v>252</v>
      </c>
      <c r="H44928" s="1" t="s">
        <v>23</v>
      </c>
      <c r="I44928" s="1" t="s">
        <v>31</v>
      </c>
      <c r="J44928" s="1" t="s">
        <v>32</v>
      </c>
      <c r="K44928" s="1" t="s">
        <v>33</v>
      </c>
      <c r="L44928" s="1" t="s">
        <v>31</v>
      </c>
      <c r="M44928" s="1" t="s">
        <v>28</v>
      </c>
      <c r="N44928" s="1" t="s">
        <v>28</v>
      </c>
      <c r="O44928" s="1" t="s">
        <v>29</v>
      </c>
      <c r="P44928" s="1" t="s">
        <v>28</v>
      </c>
      <c r="Q44928" s="1" t="s">
        <v>28</v>
      </c>
      <c r="R44928">
        <v>104</v>
      </c>
      <c r="S44928">
        <v>83</v>
      </c>
      <c r="T44928">
        <v>104</v>
      </c>
      <c r="U44928">
        <v>124</v>
      </c>
      <c r="V44928">
        <v>258</v>
      </c>
      <c r="W44928" t="str">
        <f>IF(Proyecto_ataques_corazon_v3_xlsb[[#This Row],[Colesterol]]&lt;200,"Normal",IF(Proyecto_ataques_corazon_v3_xlsb[[#This Row],[Colesterol]]&lt;240,"Alto","Muy Alto"))</f>
        <v>Muy Alto</v>
      </c>
      <c r="X44928" s="1" t="s">
        <v>29</v>
      </c>
    </row>
    <row r="44929" spans="1:24" x14ac:dyDescent="0.25">
      <c r="A44929">
        <v>40</v>
      </c>
      <c r="B44929" t="str">
        <f>IF(A44930&lt;40,"Jovenes",IF(Proyecto_ataques_corazon_v3_xlsb[[#This Row],[Edad]]&lt;50,"Adultos","Mayores"))</f>
        <v>Adultos</v>
      </c>
      <c r="C44929">
        <v>44928</v>
      </c>
      <c r="D44929" s="1" t="s">
        <v>30</v>
      </c>
      <c r="E44929">
        <v>79</v>
      </c>
      <c r="F44929">
        <v>185</v>
      </c>
      <c r="G44929">
        <v>236</v>
      </c>
      <c r="H44929" s="1" t="s">
        <v>23</v>
      </c>
      <c r="I44929" s="1" t="s">
        <v>24</v>
      </c>
      <c r="J44929" s="1" t="s">
        <v>35</v>
      </c>
      <c r="K44929" s="1" t="s">
        <v>37</v>
      </c>
      <c r="L44929" s="1" t="s">
        <v>31</v>
      </c>
      <c r="M44929" s="1" t="s">
        <v>28</v>
      </c>
      <c r="N44929" s="1" t="s">
        <v>29</v>
      </c>
      <c r="O44929" s="1" t="s">
        <v>28</v>
      </c>
      <c r="P44929" s="1" t="s">
        <v>29</v>
      </c>
      <c r="Q44929" s="1" t="s">
        <v>29</v>
      </c>
      <c r="R44929">
        <v>109</v>
      </c>
      <c r="S44929">
        <v>79</v>
      </c>
      <c r="T44929">
        <v>88</v>
      </c>
      <c r="U44929">
        <v>77</v>
      </c>
      <c r="V44929">
        <v>199</v>
      </c>
      <c r="W44929" t="str">
        <f>IF(Proyecto_ataques_corazon_v3_xlsb[[#This Row],[Colesterol]]&lt;200,"Normal",IF(Proyecto_ataques_corazon_v3_xlsb[[#This Row],[Colesterol]]&lt;240,"Alto","Muy Alto"))</f>
        <v>Normal</v>
      </c>
      <c r="X44929" s="1" t="s">
        <v>29</v>
      </c>
    </row>
    <row r="44930" spans="1:24" x14ac:dyDescent="0.25">
      <c r="A44930">
        <v>43</v>
      </c>
      <c r="B44930" t="str">
        <f>IF(A44931&lt;40,"Jovenes",IF(Proyecto_ataques_corazon_v3_xlsb[[#This Row],[Edad]]&lt;50,"Adultos","Mayores"))</f>
        <v>Jovenes</v>
      </c>
      <c r="C44930">
        <v>44929</v>
      </c>
      <c r="D44930" s="1" t="s">
        <v>30</v>
      </c>
      <c r="E44930">
        <v>72</v>
      </c>
      <c r="F44930">
        <v>190</v>
      </c>
      <c r="G44930">
        <v>194</v>
      </c>
      <c r="H44930" s="1" t="s">
        <v>23</v>
      </c>
      <c r="I44930" s="1" t="s">
        <v>31</v>
      </c>
      <c r="J44930" s="1" t="s">
        <v>32</v>
      </c>
      <c r="K44930" s="1" t="s">
        <v>26</v>
      </c>
      <c r="L44930" s="1" t="s">
        <v>27</v>
      </c>
      <c r="M44930" s="1" t="s">
        <v>29</v>
      </c>
      <c r="N44930" s="1" t="s">
        <v>28</v>
      </c>
      <c r="O44930" s="1" t="s">
        <v>29</v>
      </c>
      <c r="P44930" s="1" t="s">
        <v>28</v>
      </c>
      <c r="Q44930" s="1" t="s">
        <v>28</v>
      </c>
      <c r="R44930">
        <v>115</v>
      </c>
      <c r="S44930">
        <v>104</v>
      </c>
      <c r="T44930">
        <v>69</v>
      </c>
      <c r="U44930">
        <v>101</v>
      </c>
      <c r="V44930">
        <v>215</v>
      </c>
      <c r="W44930" t="str">
        <f>IF(Proyecto_ataques_corazon_v3_xlsb[[#This Row],[Colesterol]]&lt;200,"Normal",IF(Proyecto_ataques_corazon_v3_xlsb[[#This Row],[Colesterol]]&lt;240,"Alto","Muy Alto"))</f>
        <v>Alto</v>
      </c>
      <c r="X44930" s="1" t="s">
        <v>28</v>
      </c>
    </row>
    <row r="44931" spans="1:24" x14ac:dyDescent="0.25">
      <c r="A44931">
        <v>39</v>
      </c>
      <c r="B44931" t="str">
        <f>IF(A44932&lt;40,"Jovenes",IF(Proyecto_ataques_corazon_v3_xlsb[[#This Row],[Edad]]&lt;50,"Adultos","Mayores"))</f>
        <v>Adultos</v>
      </c>
      <c r="C44931">
        <v>44930</v>
      </c>
      <c r="D44931" s="1" t="s">
        <v>30</v>
      </c>
      <c r="E44931">
        <v>57</v>
      </c>
      <c r="F44931">
        <v>194</v>
      </c>
      <c r="G44931">
        <v>190</v>
      </c>
      <c r="H44931" s="1" t="s">
        <v>38</v>
      </c>
      <c r="I44931" s="1" t="s">
        <v>31</v>
      </c>
      <c r="J44931" s="1" t="s">
        <v>35</v>
      </c>
      <c r="K44931" s="1" t="s">
        <v>26</v>
      </c>
      <c r="L44931" s="1" t="s">
        <v>31</v>
      </c>
      <c r="M44931" s="1" t="s">
        <v>28</v>
      </c>
      <c r="N44931" s="1" t="s">
        <v>28</v>
      </c>
      <c r="O44931" s="1" t="s">
        <v>28</v>
      </c>
      <c r="P44931" s="1" t="s">
        <v>28</v>
      </c>
      <c r="Q44931" s="1" t="s">
        <v>28</v>
      </c>
      <c r="R44931">
        <v>168</v>
      </c>
      <c r="S44931">
        <v>116</v>
      </c>
      <c r="T44931">
        <v>69</v>
      </c>
      <c r="U44931">
        <v>99</v>
      </c>
      <c r="V44931">
        <v>207</v>
      </c>
      <c r="W44931" t="str">
        <f>IF(Proyecto_ataques_corazon_v3_xlsb[[#This Row],[Colesterol]]&lt;200,"Normal",IF(Proyecto_ataques_corazon_v3_xlsb[[#This Row],[Colesterol]]&lt;240,"Alto","Muy Alto"))</f>
        <v>Alto</v>
      </c>
      <c r="X44931" s="1" t="s">
        <v>28</v>
      </c>
    </row>
    <row r="44932" spans="1:24" x14ac:dyDescent="0.25">
      <c r="A44932">
        <v>65</v>
      </c>
      <c r="B44932" t="str">
        <f>IF(A44933&lt;40,"Jovenes",IF(Proyecto_ataques_corazon_v3_xlsb[[#This Row],[Edad]]&lt;50,"Adultos","Mayores"))</f>
        <v>Mayores</v>
      </c>
      <c r="C44932">
        <v>44931</v>
      </c>
      <c r="D44932" s="1" t="s">
        <v>22</v>
      </c>
      <c r="E44932">
        <v>96</v>
      </c>
      <c r="F44932">
        <v>159</v>
      </c>
      <c r="G44932">
        <v>228</v>
      </c>
      <c r="H44932" s="1" t="s">
        <v>23</v>
      </c>
      <c r="I44932" s="1" t="s">
        <v>24</v>
      </c>
      <c r="J44932" s="1" t="s">
        <v>35</v>
      </c>
      <c r="K44932" s="1" t="s">
        <v>33</v>
      </c>
      <c r="L44932" s="1" t="s">
        <v>27</v>
      </c>
      <c r="M44932" s="1" t="s">
        <v>28</v>
      </c>
      <c r="N44932" s="1" t="s">
        <v>28</v>
      </c>
      <c r="O44932" s="1" t="s">
        <v>28</v>
      </c>
      <c r="P44932" s="1" t="s">
        <v>28</v>
      </c>
      <c r="Q44932" s="1" t="s">
        <v>28</v>
      </c>
      <c r="R44932">
        <v>131</v>
      </c>
      <c r="S44932">
        <v>104</v>
      </c>
      <c r="T44932">
        <v>99</v>
      </c>
      <c r="U44932">
        <v>97</v>
      </c>
      <c r="V44932">
        <v>267</v>
      </c>
      <c r="W44932" t="str">
        <f>IF(Proyecto_ataques_corazon_v3_xlsb[[#This Row],[Colesterol]]&lt;200,"Normal",IF(Proyecto_ataques_corazon_v3_xlsb[[#This Row],[Colesterol]]&lt;240,"Alto","Muy Alto"))</f>
        <v>Muy Alto</v>
      </c>
      <c r="X44932" s="1" t="s">
        <v>29</v>
      </c>
    </row>
    <row r="44933" spans="1:24" x14ac:dyDescent="0.25">
      <c r="A44933">
        <v>46</v>
      </c>
      <c r="B44933" t="str">
        <f>IF(A44934&lt;40,"Jovenes",IF(Proyecto_ataques_corazon_v3_xlsb[[#This Row],[Edad]]&lt;50,"Adultos","Mayores"))</f>
        <v>Adultos</v>
      </c>
      <c r="C44933">
        <v>44932</v>
      </c>
      <c r="D44933" s="1" t="s">
        <v>30</v>
      </c>
      <c r="E44933">
        <v>79</v>
      </c>
      <c r="F44933">
        <v>184</v>
      </c>
      <c r="G44933">
        <v>239</v>
      </c>
      <c r="H44933" s="1" t="s">
        <v>23</v>
      </c>
      <c r="I44933" s="1" t="s">
        <v>31</v>
      </c>
      <c r="J44933" s="1" t="s">
        <v>35</v>
      </c>
      <c r="K44933" s="1" t="s">
        <v>37</v>
      </c>
      <c r="L44933" s="1" t="s">
        <v>31</v>
      </c>
      <c r="M44933" s="1" t="s">
        <v>28</v>
      </c>
      <c r="N44933" s="1" t="s">
        <v>29</v>
      </c>
      <c r="O44933" s="1" t="s">
        <v>28</v>
      </c>
      <c r="P44933" s="1" t="s">
        <v>29</v>
      </c>
      <c r="Q44933" s="1" t="s">
        <v>29</v>
      </c>
      <c r="R44933">
        <v>140</v>
      </c>
      <c r="S44933">
        <v>71</v>
      </c>
      <c r="T44933">
        <v>61</v>
      </c>
      <c r="U44933">
        <v>76</v>
      </c>
      <c r="V44933">
        <v>186</v>
      </c>
      <c r="W44933" t="str">
        <f>IF(Proyecto_ataques_corazon_v3_xlsb[[#This Row],[Colesterol]]&lt;200,"Normal",IF(Proyecto_ataques_corazon_v3_xlsb[[#This Row],[Colesterol]]&lt;240,"Alto","Muy Alto"))</f>
        <v>Normal</v>
      </c>
      <c r="X44933" s="1" t="s">
        <v>29</v>
      </c>
    </row>
    <row r="44934" spans="1:24" x14ac:dyDescent="0.25">
      <c r="A44934">
        <v>54</v>
      </c>
      <c r="B44934" t="str">
        <f>IF(A44935&lt;40,"Jovenes",IF(Proyecto_ataques_corazon_v3_xlsb[[#This Row],[Edad]]&lt;50,"Adultos","Mayores"))</f>
        <v>Mayores</v>
      </c>
      <c r="C44934">
        <v>44933</v>
      </c>
      <c r="D44934" s="1" t="s">
        <v>22</v>
      </c>
      <c r="E44934">
        <v>81</v>
      </c>
      <c r="F44934">
        <v>170</v>
      </c>
      <c r="G44934">
        <v>301</v>
      </c>
      <c r="H44934" s="1" t="s">
        <v>23</v>
      </c>
      <c r="I44934" s="1" t="s">
        <v>35</v>
      </c>
      <c r="J44934" s="1" t="s">
        <v>35</v>
      </c>
      <c r="K44934" s="1" t="s">
        <v>37</v>
      </c>
      <c r="L44934" s="1" t="s">
        <v>34</v>
      </c>
      <c r="M44934" s="1" t="s">
        <v>28</v>
      </c>
      <c r="N44934" s="1" t="s">
        <v>28</v>
      </c>
      <c r="O44934" s="1" t="s">
        <v>29</v>
      </c>
      <c r="P44934" s="1" t="s">
        <v>29</v>
      </c>
      <c r="Q44934" s="1" t="s">
        <v>28</v>
      </c>
      <c r="R44934">
        <v>123</v>
      </c>
      <c r="S44934">
        <v>86</v>
      </c>
      <c r="T44934">
        <v>82</v>
      </c>
      <c r="U44934">
        <v>150</v>
      </c>
      <c r="V44934">
        <v>154</v>
      </c>
      <c r="W44934" t="str">
        <f>IF(Proyecto_ataques_corazon_v3_xlsb[[#This Row],[Colesterol]]&lt;200,"Normal",IF(Proyecto_ataques_corazon_v3_xlsb[[#This Row],[Colesterol]]&lt;240,"Alto","Muy Alto"))</f>
        <v>Normal</v>
      </c>
      <c r="X44934" s="1" t="s">
        <v>28</v>
      </c>
    </row>
    <row r="44935" spans="1:24" x14ac:dyDescent="0.25">
      <c r="A44935">
        <v>50</v>
      </c>
      <c r="B44935" t="str">
        <f>IF(A44936&lt;40,"Jovenes",IF(Proyecto_ataques_corazon_v3_xlsb[[#This Row],[Edad]]&lt;50,"Adultos","Mayores"))</f>
        <v>Mayores</v>
      </c>
      <c r="C44935">
        <v>44934</v>
      </c>
      <c r="D44935" s="1" t="s">
        <v>30</v>
      </c>
      <c r="E44935">
        <v>89</v>
      </c>
      <c r="F44935">
        <v>161</v>
      </c>
      <c r="G44935">
        <v>227</v>
      </c>
      <c r="H44935" s="1" t="s">
        <v>23</v>
      </c>
      <c r="I44935" s="1" t="s">
        <v>31</v>
      </c>
      <c r="J44935" s="1" t="s">
        <v>25</v>
      </c>
      <c r="K44935" s="1" t="s">
        <v>33</v>
      </c>
      <c r="L44935" s="1" t="s">
        <v>27</v>
      </c>
      <c r="M44935" s="1" t="s">
        <v>29</v>
      </c>
      <c r="N44935" s="1" t="s">
        <v>28</v>
      </c>
      <c r="O44935" s="1" t="s">
        <v>29</v>
      </c>
      <c r="P44935" s="1" t="s">
        <v>29</v>
      </c>
      <c r="Q44935" s="1" t="s">
        <v>28</v>
      </c>
      <c r="R44935">
        <v>130</v>
      </c>
      <c r="S44935">
        <v>115</v>
      </c>
      <c r="T44935">
        <v>109</v>
      </c>
      <c r="U44935">
        <v>170</v>
      </c>
      <c r="V44935">
        <v>177</v>
      </c>
      <c r="W44935" t="str">
        <f>IF(Proyecto_ataques_corazon_v3_xlsb[[#This Row],[Colesterol]]&lt;200,"Normal",IF(Proyecto_ataques_corazon_v3_xlsb[[#This Row],[Colesterol]]&lt;240,"Alto","Muy Alto"))</f>
        <v>Normal</v>
      </c>
      <c r="X44935" s="1" t="s">
        <v>28</v>
      </c>
    </row>
    <row r="44936" spans="1:24" x14ac:dyDescent="0.25">
      <c r="A44936">
        <v>73</v>
      </c>
      <c r="B44936" t="str">
        <f>IF(A44937&lt;40,"Jovenes",IF(Proyecto_ataques_corazon_v3_xlsb[[#This Row],[Edad]]&lt;50,"Adultos","Mayores"))</f>
        <v>Mayores</v>
      </c>
      <c r="C44936">
        <v>44935</v>
      </c>
      <c r="D44936" s="1" t="s">
        <v>30</v>
      </c>
      <c r="E44936">
        <v>52</v>
      </c>
      <c r="F44936">
        <v>177</v>
      </c>
      <c r="G44936">
        <v>353</v>
      </c>
      <c r="H44936" s="1" t="s">
        <v>36</v>
      </c>
      <c r="I44936" s="1" t="s">
        <v>24</v>
      </c>
      <c r="J44936" s="1" t="s">
        <v>25</v>
      </c>
      <c r="K44936" s="1" t="s">
        <v>37</v>
      </c>
      <c r="L44936" s="1" t="s">
        <v>27</v>
      </c>
      <c r="M44936" s="1" t="s">
        <v>28</v>
      </c>
      <c r="N44936" s="1" t="s">
        <v>28</v>
      </c>
      <c r="O44936" s="1" t="s">
        <v>28</v>
      </c>
      <c r="P44936" s="1" t="s">
        <v>29</v>
      </c>
      <c r="Q44936" s="1" t="s">
        <v>28</v>
      </c>
      <c r="R44936">
        <v>141</v>
      </c>
      <c r="S44936">
        <v>93</v>
      </c>
      <c r="T44936">
        <v>74</v>
      </c>
      <c r="U44936">
        <v>113</v>
      </c>
      <c r="V44936">
        <v>166</v>
      </c>
      <c r="W44936" t="str">
        <f>IF(Proyecto_ataques_corazon_v3_xlsb[[#This Row],[Colesterol]]&lt;200,"Normal",IF(Proyecto_ataques_corazon_v3_xlsb[[#This Row],[Colesterol]]&lt;240,"Alto","Muy Alto"))</f>
        <v>Normal</v>
      </c>
      <c r="X44936" s="1" t="s">
        <v>28</v>
      </c>
    </row>
    <row r="44937" spans="1:24" x14ac:dyDescent="0.25">
      <c r="A44937">
        <v>63</v>
      </c>
      <c r="B44937" t="str">
        <f>IF(A44938&lt;40,"Jovenes",IF(Proyecto_ataques_corazon_v3_xlsb[[#This Row],[Edad]]&lt;50,"Adultos","Mayores"))</f>
        <v>Mayores</v>
      </c>
      <c r="C44937">
        <v>44936</v>
      </c>
      <c r="D44937" s="1" t="s">
        <v>22</v>
      </c>
      <c r="E44937">
        <v>97</v>
      </c>
      <c r="F44937">
        <v>186</v>
      </c>
      <c r="G44937">
        <v>196</v>
      </c>
      <c r="H44937" s="1" t="s">
        <v>36</v>
      </c>
      <c r="I44937" s="1" t="s">
        <v>35</v>
      </c>
      <c r="J44937" s="1" t="s">
        <v>25</v>
      </c>
      <c r="K44937" s="1" t="s">
        <v>33</v>
      </c>
      <c r="L44937" s="1" t="s">
        <v>27</v>
      </c>
      <c r="M44937" s="1" t="s">
        <v>28</v>
      </c>
      <c r="N44937" s="1" t="s">
        <v>28</v>
      </c>
      <c r="O44937" s="1" t="s">
        <v>28</v>
      </c>
      <c r="P44937" s="1" t="s">
        <v>29</v>
      </c>
      <c r="Q44937" s="1" t="s">
        <v>28</v>
      </c>
      <c r="R44937">
        <v>121</v>
      </c>
      <c r="S44937">
        <v>68</v>
      </c>
      <c r="T44937">
        <v>73</v>
      </c>
      <c r="U44937">
        <v>159</v>
      </c>
      <c r="V44937">
        <v>276</v>
      </c>
      <c r="W44937" t="str">
        <f>IF(Proyecto_ataques_corazon_v3_xlsb[[#This Row],[Colesterol]]&lt;200,"Normal",IF(Proyecto_ataques_corazon_v3_xlsb[[#This Row],[Colesterol]]&lt;240,"Alto","Muy Alto"))</f>
        <v>Muy Alto</v>
      </c>
      <c r="X44937" s="1" t="s">
        <v>29</v>
      </c>
    </row>
    <row r="44938" spans="1:24" x14ac:dyDescent="0.25">
      <c r="A44938">
        <v>53</v>
      </c>
      <c r="B44938" t="str">
        <f>IF(A44939&lt;40,"Jovenes",IF(Proyecto_ataques_corazon_v3_xlsb[[#This Row],[Edad]]&lt;50,"Adultos","Mayores"))</f>
        <v>Jovenes</v>
      </c>
      <c r="C44938">
        <v>44937</v>
      </c>
      <c r="D44938" s="1" t="s">
        <v>30</v>
      </c>
      <c r="E44938">
        <v>77</v>
      </c>
      <c r="F44938">
        <v>183</v>
      </c>
      <c r="G44938">
        <v>330</v>
      </c>
      <c r="H44938" s="1" t="s">
        <v>38</v>
      </c>
      <c r="I44938" s="1" t="s">
        <v>31</v>
      </c>
      <c r="J44938" s="1" t="s">
        <v>35</v>
      </c>
      <c r="K44938" s="1" t="s">
        <v>37</v>
      </c>
      <c r="L44938" s="1" t="s">
        <v>31</v>
      </c>
      <c r="M44938" s="1" t="s">
        <v>28</v>
      </c>
      <c r="N44938" s="1" t="s">
        <v>28</v>
      </c>
      <c r="O44938" s="1" t="s">
        <v>28</v>
      </c>
      <c r="P44938" s="1" t="s">
        <v>29</v>
      </c>
      <c r="Q44938" s="1" t="s">
        <v>28</v>
      </c>
      <c r="R44938">
        <v>104</v>
      </c>
      <c r="S44938">
        <v>79</v>
      </c>
      <c r="T44938">
        <v>78</v>
      </c>
      <c r="U44938">
        <v>147</v>
      </c>
      <c r="V44938">
        <v>258</v>
      </c>
      <c r="W44938" t="str">
        <f>IF(Proyecto_ataques_corazon_v3_xlsb[[#This Row],[Colesterol]]&lt;200,"Normal",IF(Proyecto_ataques_corazon_v3_xlsb[[#This Row],[Colesterol]]&lt;240,"Alto","Muy Alto"))</f>
        <v>Muy Alto</v>
      </c>
      <c r="X44938" s="1" t="s">
        <v>28</v>
      </c>
    </row>
    <row r="44939" spans="1:24" x14ac:dyDescent="0.25">
      <c r="A44939">
        <v>39</v>
      </c>
      <c r="B44939" t="str">
        <f>IF(A44940&lt;40,"Jovenes",IF(Proyecto_ataques_corazon_v3_xlsb[[#This Row],[Edad]]&lt;50,"Adultos","Mayores"))</f>
        <v>Adultos</v>
      </c>
      <c r="C44939">
        <v>44938</v>
      </c>
      <c r="D44939" s="1" t="s">
        <v>30</v>
      </c>
      <c r="E44939">
        <v>110</v>
      </c>
      <c r="F44939">
        <v>184</v>
      </c>
      <c r="G44939">
        <v>349</v>
      </c>
      <c r="H44939" s="1" t="s">
        <v>36</v>
      </c>
      <c r="I44939" s="1" t="s">
        <v>31</v>
      </c>
      <c r="J44939" s="1" t="s">
        <v>35</v>
      </c>
      <c r="K44939" s="1" t="s">
        <v>33</v>
      </c>
      <c r="L44939" s="1" t="s">
        <v>31</v>
      </c>
      <c r="M44939" s="1" t="s">
        <v>28</v>
      </c>
      <c r="N44939" s="1" t="s">
        <v>28</v>
      </c>
      <c r="O44939" s="1" t="s">
        <v>28</v>
      </c>
      <c r="P44939" s="1" t="s">
        <v>29</v>
      </c>
      <c r="Q44939" s="1" t="s">
        <v>28</v>
      </c>
      <c r="R44939">
        <v>151</v>
      </c>
      <c r="S44939">
        <v>116</v>
      </c>
      <c r="T44939">
        <v>93</v>
      </c>
      <c r="U44939">
        <v>174</v>
      </c>
      <c r="V44939">
        <v>217</v>
      </c>
      <c r="W44939" t="str">
        <f>IF(Proyecto_ataques_corazon_v3_xlsb[[#This Row],[Colesterol]]&lt;200,"Normal",IF(Proyecto_ataques_corazon_v3_xlsb[[#This Row],[Colesterol]]&lt;240,"Alto","Muy Alto"))</f>
        <v>Alto</v>
      </c>
      <c r="X44939" s="1" t="s">
        <v>28</v>
      </c>
    </row>
    <row r="44940" spans="1:24" x14ac:dyDescent="0.25">
      <c r="A44940">
        <v>57</v>
      </c>
      <c r="B44940" t="str">
        <f>IF(A44941&lt;40,"Jovenes",IF(Proyecto_ataques_corazon_v3_xlsb[[#This Row],[Edad]]&lt;50,"Adultos","Mayores"))</f>
        <v>Mayores</v>
      </c>
      <c r="C44940">
        <v>44939</v>
      </c>
      <c r="D44940" s="1" t="s">
        <v>30</v>
      </c>
      <c r="E44940">
        <v>92</v>
      </c>
      <c r="F44940">
        <v>193</v>
      </c>
      <c r="G44940">
        <v>352</v>
      </c>
      <c r="H44940" s="1" t="s">
        <v>23</v>
      </c>
      <c r="I44940" s="1" t="s">
        <v>24</v>
      </c>
      <c r="J44940" s="1" t="s">
        <v>35</v>
      </c>
      <c r="K44940" s="1" t="s">
        <v>33</v>
      </c>
      <c r="L44940" s="1" t="s">
        <v>27</v>
      </c>
      <c r="M44940" s="1" t="s">
        <v>28</v>
      </c>
      <c r="N44940" s="1" t="s">
        <v>28</v>
      </c>
      <c r="O44940" s="1" t="s">
        <v>29</v>
      </c>
      <c r="P44940" s="1" t="s">
        <v>28</v>
      </c>
      <c r="Q44940" s="1" t="s">
        <v>29</v>
      </c>
      <c r="R44940">
        <v>122</v>
      </c>
      <c r="S44940">
        <v>79</v>
      </c>
      <c r="T44940">
        <v>62</v>
      </c>
      <c r="U44940">
        <v>106</v>
      </c>
      <c r="V44940">
        <v>175</v>
      </c>
      <c r="W44940" t="str">
        <f>IF(Proyecto_ataques_corazon_v3_xlsb[[#This Row],[Colesterol]]&lt;200,"Normal",IF(Proyecto_ataques_corazon_v3_xlsb[[#This Row],[Colesterol]]&lt;240,"Alto","Muy Alto"))</f>
        <v>Normal</v>
      </c>
      <c r="X44940" s="1" t="s">
        <v>29</v>
      </c>
    </row>
    <row r="44941" spans="1:24" x14ac:dyDescent="0.25">
      <c r="A44941">
        <v>55</v>
      </c>
      <c r="B44941" t="str">
        <f>IF(A44942&lt;40,"Jovenes",IF(Proyecto_ataques_corazon_v3_xlsb[[#This Row],[Edad]]&lt;50,"Adultos","Mayores"))</f>
        <v>Jovenes</v>
      </c>
      <c r="C44941">
        <v>44940</v>
      </c>
      <c r="D44941" s="1" t="s">
        <v>30</v>
      </c>
      <c r="E44941">
        <v>107</v>
      </c>
      <c r="F44941">
        <v>161</v>
      </c>
      <c r="G44941">
        <v>285</v>
      </c>
      <c r="H44941" s="1" t="s">
        <v>23</v>
      </c>
      <c r="I44941" s="1" t="s">
        <v>24</v>
      </c>
      <c r="J44941" s="1" t="s">
        <v>25</v>
      </c>
      <c r="K44941" s="1" t="s">
        <v>33</v>
      </c>
      <c r="L44941" s="1" t="s">
        <v>31</v>
      </c>
      <c r="M44941" s="1" t="s">
        <v>28</v>
      </c>
      <c r="N44941" s="1" t="s">
        <v>28</v>
      </c>
      <c r="O44941" s="1" t="s">
        <v>28</v>
      </c>
      <c r="P44941" s="1" t="s">
        <v>29</v>
      </c>
      <c r="Q44941" s="1" t="s">
        <v>28</v>
      </c>
      <c r="R44941">
        <v>131</v>
      </c>
      <c r="S44941">
        <v>72</v>
      </c>
      <c r="T44941">
        <v>64</v>
      </c>
      <c r="U44941">
        <v>163</v>
      </c>
      <c r="V44941">
        <v>156</v>
      </c>
      <c r="W44941" t="str">
        <f>IF(Proyecto_ataques_corazon_v3_xlsb[[#This Row],[Colesterol]]&lt;200,"Normal",IF(Proyecto_ataques_corazon_v3_xlsb[[#This Row],[Colesterol]]&lt;240,"Alto","Muy Alto"))</f>
        <v>Normal</v>
      </c>
      <c r="X44941" s="1" t="s">
        <v>28</v>
      </c>
    </row>
    <row r="44942" spans="1:24" x14ac:dyDescent="0.25">
      <c r="A44942">
        <v>30</v>
      </c>
      <c r="B44942" t="str">
        <f>IF(A44943&lt;40,"Jovenes",IF(Proyecto_ataques_corazon_v3_xlsb[[#This Row],[Edad]]&lt;50,"Adultos","Mayores"))</f>
        <v>Adultos</v>
      </c>
      <c r="C44942">
        <v>44941</v>
      </c>
      <c r="D44942" s="1" t="s">
        <v>22</v>
      </c>
      <c r="E44942">
        <v>113</v>
      </c>
      <c r="F44942">
        <v>181</v>
      </c>
      <c r="G44942">
        <v>303</v>
      </c>
      <c r="H44942" s="1" t="s">
        <v>23</v>
      </c>
      <c r="I44942" s="1" t="s">
        <v>31</v>
      </c>
      <c r="J44942" s="1" t="s">
        <v>25</v>
      </c>
      <c r="K44942" s="1" t="s">
        <v>33</v>
      </c>
      <c r="L44942" s="1" t="s">
        <v>27</v>
      </c>
      <c r="M44942" s="1" t="s">
        <v>28</v>
      </c>
      <c r="N44942" s="1" t="s">
        <v>28</v>
      </c>
      <c r="O44942" s="1" t="s">
        <v>29</v>
      </c>
      <c r="P44942" s="1" t="s">
        <v>28</v>
      </c>
      <c r="Q44942" s="1" t="s">
        <v>28</v>
      </c>
      <c r="R44942">
        <v>139</v>
      </c>
      <c r="S44942">
        <v>70</v>
      </c>
      <c r="T44942">
        <v>65</v>
      </c>
      <c r="U44942">
        <v>164</v>
      </c>
      <c r="V44942">
        <v>275</v>
      </c>
      <c r="W44942" t="str">
        <f>IF(Proyecto_ataques_corazon_v3_xlsb[[#This Row],[Colesterol]]&lt;200,"Normal",IF(Proyecto_ataques_corazon_v3_xlsb[[#This Row],[Colesterol]]&lt;240,"Alto","Muy Alto"))</f>
        <v>Muy Alto</v>
      </c>
      <c r="X44942" s="1" t="s">
        <v>28</v>
      </c>
    </row>
    <row r="44943" spans="1:24" x14ac:dyDescent="0.25">
      <c r="A44943">
        <v>59</v>
      </c>
      <c r="B44943" t="str">
        <f>IF(A44944&lt;40,"Jovenes",IF(Proyecto_ataques_corazon_v3_xlsb[[#This Row],[Edad]]&lt;50,"Adultos","Mayores"))</f>
        <v>Mayores</v>
      </c>
      <c r="C44943">
        <v>44942</v>
      </c>
      <c r="D44943" s="1" t="s">
        <v>30</v>
      </c>
      <c r="E44943">
        <v>77</v>
      </c>
      <c r="F44943">
        <v>175</v>
      </c>
      <c r="G44943">
        <v>233</v>
      </c>
      <c r="H44943" s="1" t="s">
        <v>38</v>
      </c>
      <c r="I44943" s="1" t="s">
        <v>24</v>
      </c>
      <c r="J44943" s="1" t="s">
        <v>32</v>
      </c>
      <c r="K44943" s="1" t="s">
        <v>37</v>
      </c>
      <c r="L44943" s="1" t="s">
        <v>27</v>
      </c>
      <c r="M44943" s="1" t="s">
        <v>29</v>
      </c>
      <c r="N44943" s="1" t="s">
        <v>28</v>
      </c>
      <c r="O44943" s="1" t="s">
        <v>28</v>
      </c>
      <c r="P44943" s="1" t="s">
        <v>29</v>
      </c>
      <c r="Q44943" s="1" t="s">
        <v>29</v>
      </c>
      <c r="R44943">
        <v>107</v>
      </c>
      <c r="S44943">
        <v>117</v>
      </c>
      <c r="T44943">
        <v>86</v>
      </c>
      <c r="U44943">
        <v>151</v>
      </c>
      <c r="V44943">
        <v>269</v>
      </c>
      <c r="W44943" t="str">
        <f>IF(Proyecto_ataques_corazon_v3_xlsb[[#This Row],[Colesterol]]&lt;200,"Normal",IF(Proyecto_ataques_corazon_v3_xlsb[[#This Row],[Colesterol]]&lt;240,"Alto","Muy Alto"))</f>
        <v>Muy Alto</v>
      </c>
      <c r="X44943" s="1" t="s">
        <v>29</v>
      </c>
    </row>
    <row r="44944" spans="1:24" x14ac:dyDescent="0.25">
      <c r="A44944">
        <v>59</v>
      </c>
      <c r="B44944" t="str">
        <f>IF(A44945&lt;40,"Jovenes",IF(Proyecto_ataques_corazon_v3_xlsb[[#This Row],[Edad]]&lt;50,"Adultos","Mayores"))</f>
        <v>Jovenes</v>
      </c>
      <c r="C44944">
        <v>44943</v>
      </c>
      <c r="D44944" s="1" t="s">
        <v>22</v>
      </c>
      <c r="E44944">
        <v>51</v>
      </c>
      <c r="F44944">
        <v>172</v>
      </c>
      <c r="G44944">
        <v>293</v>
      </c>
      <c r="H44944" s="1" t="s">
        <v>23</v>
      </c>
      <c r="I44944" s="1" t="s">
        <v>24</v>
      </c>
      <c r="J44944" s="1" t="s">
        <v>35</v>
      </c>
      <c r="K44944" s="1" t="s">
        <v>37</v>
      </c>
      <c r="L44944" s="1" t="s">
        <v>34</v>
      </c>
      <c r="M44944" s="1" t="s">
        <v>28</v>
      </c>
      <c r="N44944" s="1" t="s">
        <v>29</v>
      </c>
      <c r="O44944" s="1" t="s">
        <v>29</v>
      </c>
      <c r="P44944" s="1" t="s">
        <v>28</v>
      </c>
      <c r="Q44944" s="1" t="s">
        <v>29</v>
      </c>
      <c r="R44944">
        <v>132</v>
      </c>
      <c r="S44944">
        <v>88</v>
      </c>
      <c r="T44944">
        <v>91</v>
      </c>
      <c r="U44944">
        <v>131</v>
      </c>
      <c r="V44944">
        <v>169</v>
      </c>
      <c r="W44944" t="str">
        <f>IF(Proyecto_ataques_corazon_v3_xlsb[[#This Row],[Colesterol]]&lt;200,"Normal",IF(Proyecto_ataques_corazon_v3_xlsb[[#This Row],[Colesterol]]&lt;240,"Alto","Muy Alto"))</f>
        <v>Normal</v>
      </c>
      <c r="X44944" s="1" t="s">
        <v>29</v>
      </c>
    </row>
    <row r="44945" spans="1:24" x14ac:dyDescent="0.25">
      <c r="A44945">
        <v>31</v>
      </c>
      <c r="B44945" t="str">
        <f>IF(A44946&lt;40,"Jovenes",IF(Proyecto_ataques_corazon_v3_xlsb[[#This Row],[Edad]]&lt;50,"Adultos","Mayores"))</f>
        <v>Adultos</v>
      </c>
      <c r="C44945">
        <v>44944</v>
      </c>
      <c r="D44945" s="1" t="s">
        <v>22</v>
      </c>
      <c r="E44945">
        <v>86</v>
      </c>
      <c r="F44945">
        <v>155</v>
      </c>
      <c r="G44945">
        <v>215</v>
      </c>
      <c r="H44945" s="1" t="s">
        <v>23</v>
      </c>
      <c r="I44945" s="1" t="s">
        <v>35</v>
      </c>
      <c r="J44945" s="1" t="s">
        <v>32</v>
      </c>
      <c r="K44945" s="1" t="s">
        <v>33</v>
      </c>
      <c r="L44945" s="1" t="s">
        <v>31</v>
      </c>
      <c r="M44945" s="1" t="s">
        <v>28</v>
      </c>
      <c r="N44945" s="1" t="s">
        <v>28</v>
      </c>
      <c r="O44945" s="1" t="s">
        <v>29</v>
      </c>
      <c r="P44945" s="1" t="s">
        <v>28</v>
      </c>
      <c r="Q44945" s="1" t="s">
        <v>28</v>
      </c>
      <c r="R44945">
        <v>160</v>
      </c>
      <c r="S44945">
        <v>102</v>
      </c>
      <c r="T44945">
        <v>63</v>
      </c>
      <c r="U44945">
        <v>73</v>
      </c>
      <c r="V44945">
        <v>226</v>
      </c>
      <c r="W44945" t="str">
        <f>IF(Proyecto_ataques_corazon_v3_xlsb[[#This Row],[Colesterol]]&lt;200,"Normal",IF(Proyecto_ataques_corazon_v3_xlsb[[#This Row],[Colesterol]]&lt;240,"Alto","Muy Alto"))</f>
        <v>Alto</v>
      </c>
      <c r="X44945" s="1" t="s">
        <v>28</v>
      </c>
    </row>
    <row r="44946" spans="1:24" x14ac:dyDescent="0.25">
      <c r="A44946">
        <v>51</v>
      </c>
      <c r="B44946" t="str">
        <f>IF(A44947&lt;40,"Jovenes",IF(Proyecto_ataques_corazon_v3_xlsb[[#This Row],[Edad]]&lt;50,"Adultos","Mayores"))</f>
        <v>Mayores</v>
      </c>
      <c r="C44946">
        <v>44945</v>
      </c>
      <c r="D44946" s="1" t="s">
        <v>30</v>
      </c>
      <c r="E44946">
        <v>78</v>
      </c>
      <c r="F44946">
        <v>151</v>
      </c>
      <c r="G44946">
        <v>382</v>
      </c>
      <c r="H44946" s="1" t="s">
        <v>38</v>
      </c>
      <c r="I44946" s="1" t="s">
        <v>35</v>
      </c>
      <c r="J44946" s="1" t="s">
        <v>32</v>
      </c>
      <c r="K44946" s="1" t="s">
        <v>33</v>
      </c>
      <c r="L44946" s="1" t="s">
        <v>31</v>
      </c>
      <c r="M44946" s="1" t="s">
        <v>29</v>
      </c>
      <c r="N44946" s="1" t="s">
        <v>28</v>
      </c>
      <c r="O44946" s="1" t="s">
        <v>28</v>
      </c>
      <c r="P44946" s="1" t="s">
        <v>28</v>
      </c>
      <c r="Q44946" s="1" t="s">
        <v>28</v>
      </c>
      <c r="R44946">
        <v>127</v>
      </c>
      <c r="S44946">
        <v>110</v>
      </c>
      <c r="T44946">
        <v>68</v>
      </c>
      <c r="U44946">
        <v>99</v>
      </c>
      <c r="V44946">
        <v>156</v>
      </c>
      <c r="W44946" t="str">
        <f>IF(Proyecto_ataques_corazon_v3_xlsb[[#This Row],[Colesterol]]&lt;200,"Normal",IF(Proyecto_ataques_corazon_v3_xlsb[[#This Row],[Colesterol]]&lt;240,"Alto","Muy Alto"))</f>
        <v>Normal</v>
      </c>
      <c r="X44946" s="1" t="s">
        <v>28</v>
      </c>
    </row>
    <row r="44947" spans="1:24" x14ac:dyDescent="0.25">
      <c r="A44947">
        <v>63</v>
      </c>
      <c r="B44947" t="str">
        <f>IF(A44948&lt;40,"Jovenes",IF(Proyecto_ataques_corazon_v3_xlsb[[#This Row],[Edad]]&lt;50,"Adultos","Mayores"))</f>
        <v>Mayores</v>
      </c>
      <c r="C44947">
        <v>44946</v>
      </c>
      <c r="D44947" s="1" t="s">
        <v>30</v>
      </c>
      <c r="E44947">
        <v>82</v>
      </c>
      <c r="F44947">
        <v>161</v>
      </c>
      <c r="G44947">
        <v>305</v>
      </c>
      <c r="H44947" s="1" t="s">
        <v>23</v>
      </c>
      <c r="I44947" s="1" t="s">
        <v>24</v>
      </c>
      <c r="J44947" s="1" t="s">
        <v>35</v>
      </c>
      <c r="K44947" s="1" t="s">
        <v>33</v>
      </c>
      <c r="L44947" s="1" t="s">
        <v>31</v>
      </c>
      <c r="M44947" s="1" t="s">
        <v>28</v>
      </c>
      <c r="N44947" s="1" t="s">
        <v>28</v>
      </c>
      <c r="O44947" s="1" t="s">
        <v>28</v>
      </c>
      <c r="P44947" s="1" t="s">
        <v>28</v>
      </c>
      <c r="Q44947" s="1" t="s">
        <v>28</v>
      </c>
      <c r="R44947">
        <v>161</v>
      </c>
      <c r="S44947">
        <v>76</v>
      </c>
      <c r="T44947">
        <v>85</v>
      </c>
      <c r="U44947">
        <v>142</v>
      </c>
      <c r="V44947">
        <v>241</v>
      </c>
      <c r="W44947" t="str">
        <f>IF(Proyecto_ataques_corazon_v3_xlsb[[#This Row],[Colesterol]]&lt;200,"Normal",IF(Proyecto_ataques_corazon_v3_xlsb[[#This Row],[Colesterol]]&lt;240,"Alto","Muy Alto"))</f>
        <v>Muy Alto</v>
      </c>
      <c r="X44947" s="1" t="s">
        <v>29</v>
      </c>
    </row>
    <row r="44948" spans="1:24" x14ac:dyDescent="0.25">
      <c r="A44948">
        <v>78</v>
      </c>
      <c r="B44948" t="str">
        <f>IF(A44949&lt;40,"Jovenes",IF(Proyecto_ataques_corazon_v3_xlsb[[#This Row],[Edad]]&lt;50,"Adultos","Mayores"))</f>
        <v>Mayores</v>
      </c>
      <c r="C44948">
        <v>44947</v>
      </c>
      <c r="D44948" s="1" t="s">
        <v>22</v>
      </c>
      <c r="E44948">
        <v>70</v>
      </c>
      <c r="F44948">
        <v>152</v>
      </c>
      <c r="G44948">
        <v>205</v>
      </c>
      <c r="H44948" s="1" t="s">
        <v>36</v>
      </c>
      <c r="I44948" s="1" t="s">
        <v>24</v>
      </c>
      <c r="J44948" s="1" t="s">
        <v>35</v>
      </c>
      <c r="K44948" s="1" t="s">
        <v>37</v>
      </c>
      <c r="L44948" s="1" t="s">
        <v>27</v>
      </c>
      <c r="M44948" s="1" t="s">
        <v>29</v>
      </c>
      <c r="N44948" s="1" t="s">
        <v>28</v>
      </c>
      <c r="O44948" s="1" t="s">
        <v>28</v>
      </c>
      <c r="P44948" s="1" t="s">
        <v>28</v>
      </c>
      <c r="Q44948" s="1" t="s">
        <v>28</v>
      </c>
      <c r="R44948">
        <v>105</v>
      </c>
      <c r="S44948">
        <v>76</v>
      </c>
      <c r="T44948">
        <v>99</v>
      </c>
      <c r="U44948">
        <v>148</v>
      </c>
      <c r="V44948">
        <v>243</v>
      </c>
      <c r="W44948" t="str">
        <f>IF(Proyecto_ataques_corazon_v3_xlsb[[#This Row],[Colesterol]]&lt;200,"Normal",IF(Proyecto_ataques_corazon_v3_xlsb[[#This Row],[Colesterol]]&lt;240,"Alto","Muy Alto"))</f>
        <v>Muy Alto</v>
      </c>
      <c r="X44948" s="1" t="s">
        <v>29</v>
      </c>
    </row>
    <row r="44949" spans="1:24" x14ac:dyDescent="0.25">
      <c r="A44949">
        <v>43</v>
      </c>
      <c r="B44949" t="str">
        <f>IF(A44950&lt;40,"Jovenes",IF(Proyecto_ataques_corazon_v3_xlsb[[#This Row],[Edad]]&lt;50,"Adultos","Mayores"))</f>
        <v>Adultos</v>
      </c>
      <c r="C44949">
        <v>44948</v>
      </c>
      <c r="D44949" s="1" t="s">
        <v>30</v>
      </c>
      <c r="E44949">
        <v>103</v>
      </c>
      <c r="F44949">
        <v>171</v>
      </c>
      <c r="G44949">
        <v>185</v>
      </c>
      <c r="H44949" s="1" t="s">
        <v>38</v>
      </c>
      <c r="I44949" s="1" t="s">
        <v>31</v>
      </c>
      <c r="J44949" s="1" t="s">
        <v>35</v>
      </c>
      <c r="K44949" s="1" t="s">
        <v>26</v>
      </c>
      <c r="L44949" s="1" t="s">
        <v>31</v>
      </c>
      <c r="M44949" s="1" t="s">
        <v>28</v>
      </c>
      <c r="N44949" s="1" t="s">
        <v>28</v>
      </c>
      <c r="O44949" s="1" t="s">
        <v>28</v>
      </c>
      <c r="P44949" s="1" t="s">
        <v>28</v>
      </c>
      <c r="Q44949" s="1" t="s">
        <v>28</v>
      </c>
      <c r="R44949">
        <v>148</v>
      </c>
      <c r="S44949">
        <v>99</v>
      </c>
      <c r="T44949">
        <v>62</v>
      </c>
      <c r="U44949">
        <v>79</v>
      </c>
      <c r="V44949">
        <v>274</v>
      </c>
      <c r="W44949" t="str">
        <f>IF(Proyecto_ataques_corazon_v3_xlsb[[#This Row],[Colesterol]]&lt;200,"Normal",IF(Proyecto_ataques_corazon_v3_xlsb[[#This Row],[Colesterol]]&lt;240,"Alto","Muy Alto"))</f>
        <v>Muy Alto</v>
      </c>
      <c r="X44949" s="1" t="s">
        <v>28</v>
      </c>
    </row>
    <row r="44950" spans="1:24" x14ac:dyDescent="0.25">
      <c r="A44950">
        <v>54</v>
      </c>
      <c r="B44950" t="str">
        <f>IF(A44951&lt;40,"Jovenes",IF(Proyecto_ataques_corazon_v3_xlsb[[#This Row],[Edad]]&lt;50,"Adultos","Mayores"))</f>
        <v>Mayores</v>
      </c>
      <c r="C44950">
        <v>44949</v>
      </c>
      <c r="D44950" s="1" t="s">
        <v>22</v>
      </c>
      <c r="E44950">
        <v>114</v>
      </c>
      <c r="F44950">
        <v>172</v>
      </c>
      <c r="G44950">
        <v>220</v>
      </c>
      <c r="H44950" s="1" t="s">
        <v>23</v>
      </c>
      <c r="I44950" s="1" t="s">
        <v>34</v>
      </c>
      <c r="J44950" s="1" t="s">
        <v>35</v>
      </c>
      <c r="K44950" s="1" t="s">
        <v>33</v>
      </c>
      <c r="L44950" s="1" t="s">
        <v>27</v>
      </c>
      <c r="M44950" s="1" t="s">
        <v>28</v>
      </c>
      <c r="N44950" s="1" t="s">
        <v>28</v>
      </c>
      <c r="O44950" s="1" t="s">
        <v>28</v>
      </c>
      <c r="P44950" s="1" t="s">
        <v>28</v>
      </c>
      <c r="Q44950" s="1" t="s">
        <v>29</v>
      </c>
      <c r="R44950">
        <v>154</v>
      </c>
      <c r="S44950">
        <v>109</v>
      </c>
      <c r="T44950">
        <v>105</v>
      </c>
      <c r="U44950">
        <v>135</v>
      </c>
      <c r="V44950">
        <v>181</v>
      </c>
      <c r="W44950" t="str">
        <f>IF(Proyecto_ataques_corazon_v3_xlsb[[#This Row],[Colesterol]]&lt;200,"Normal",IF(Proyecto_ataques_corazon_v3_xlsb[[#This Row],[Colesterol]]&lt;240,"Alto","Muy Alto"))</f>
        <v>Normal</v>
      </c>
      <c r="X44950" s="1" t="s">
        <v>28</v>
      </c>
    </row>
    <row r="44951" spans="1:24" x14ac:dyDescent="0.25">
      <c r="A44951">
        <v>45</v>
      </c>
      <c r="B44951" t="str">
        <f>IF(A44952&lt;40,"Jovenes",IF(Proyecto_ataques_corazon_v3_xlsb[[#This Row],[Edad]]&lt;50,"Adultos","Mayores"))</f>
        <v>Jovenes</v>
      </c>
      <c r="C44951">
        <v>44950</v>
      </c>
      <c r="D44951" s="1" t="s">
        <v>30</v>
      </c>
      <c r="E44951">
        <v>59</v>
      </c>
      <c r="F44951">
        <v>192</v>
      </c>
      <c r="G44951">
        <v>337</v>
      </c>
      <c r="H44951" s="1" t="s">
        <v>23</v>
      </c>
      <c r="I44951" s="1" t="s">
        <v>24</v>
      </c>
      <c r="J44951" s="1" t="s">
        <v>35</v>
      </c>
      <c r="K44951" s="1" t="s">
        <v>33</v>
      </c>
      <c r="L44951" s="1" t="s">
        <v>34</v>
      </c>
      <c r="M44951" s="1" t="s">
        <v>28</v>
      </c>
      <c r="N44951" s="1" t="s">
        <v>28</v>
      </c>
      <c r="O44951" s="1" t="s">
        <v>29</v>
      </c>
      <c r="P44951" s="1" t="s">
        <v>29</v>
      </c>
      <c r="Q44951" s="1" t="s">
        <v>28</v>
      </c>
      <c r="R44951">
        <v>166</v>
      </c>
      <c r="S44951">
        <v>96</v>
      </c>
      <c r="T44951">
        <v>104</v>
      </c>
      <c r="U44951">
        <v>118</v>
      </c>
      <c r="V44951">
        <v>272</v>
      </c>
      <c r="W44951" t="str">
        <f>IF(Proyecto_ataques_corazon_v3_xlsb[[#This Row],[Colesterol]]&lt;200,"Normal",IF(Proyecto_ataques_corazon_v3_xlsb[[#This Row],[Colesterol]]&lt;240,"Alto","Muy Alto"))</f>
        <v>Muy Alto</v>
      </c>
      <c r="X44951" s="1" t="s">
        <v>28</v>
      </c>
    </row>
    <row r="44952" spans="1:24" x14ac:dyDescent="0.25">
      <c r="A44952">
        <v>32</v>
      </c>
      <c r="B44952" t="str">
        <f>IF(A44953&lt;40,"Jovenes",IF(Proyecto_ataques_corazon_v3_xlsb[[#This Row],[Edad]]&lt;50,"Adultos","Mayores"))</f>
        <v>Adultos</v>
      </c>
      <c r="C44952">
        <v>44951</v>
      </c>
      <c r="D44952" s="1" t="s">
        <v>30</v>
      </c>
      <c r="E44952">
        <v>104</v>
      </c>
      <c r="F44952">
        <v>174</v>
      </c>
      <c r="G44952">
        <v>369</v>
      </c>
      <c r="H44952" s="1" t="s">
        <v>23</v>
      </c>
      <c r="I44952" s="1" t="s">
        <v>31</v>
      </c>
      <c r="J44952" s="1" t="s">
        <v>32</v>
      </c>
      <c r="K44952" s="1" t="s">
        <v>33</v>
      </c>
      <c r="L44952" s="1" t="s">
        <v>31</v>
      </c>
      <c r="M44952" s="1" t="s">
        <v>28</v>
      </c>
      <c r="N44952" s="1" t="s">
        <v>28</v>
      </c>
      <c r="O44952" s="1" t="s">
        <v>28</v>
      </c>
      <c r="P44952" s="1" t="s">
        <v>28</v>
      </c>
      <c r="Q44952" s="1" t="s">
        <v>28</v>
      </c>
      <c r="R44952">
        <v>160</v>
      </c>
      <c r="S44952">
        <v>98</v>
      </c>
      <c r="T44952">
        <v>82</v>
      </c>
      <c r="U44952">
        <v>82</v>
      </c>
      <c r="V44952">
        <v>294</v>
      </c>
      <c r="W44952" t="str">
        <f>IF(Proyecto_ataques_corazon_v3_xlsb[[#This Row],[Colesterol]]&lt;200,"Normal",IF(Proyecto_ataques_corazon_v3_xlsb[[#This Row],[Colesterol]]&lt;240,"Alto","Muy Alto"))</f>
        <v>Muy Alto</v>
      </c>
      <c r="X44952" s="1" t="s">
        <v>28</v>
      </c>
    </row>
    <row r="44953" spans="1:24" x14ac:dyDescent="0.25">
      <c r="A44953">
        <v>79</v>
      </c>
      <c r="B44953" t="str">
        <f>IF(A44954&lt;40,"Jovenes",IF(Proyecto_ataques_corazon_v3_xlsb[[#This Row],[Edad]]&lt;50,"Adultos","Mayores"))</f>
        <v>Mayores</v>
      </c>
      <c r="C44953">
        <v>44952</v>
      </c>
      <c r="D44953" s="1" t="s">
        <v>30</v>
      </c>
      <c r="E44953">
        <v>70</v>
      </c>
      <c r="F44953">
        <v>177</v>
      </c>
      <c r="G44953">
        <v>255</v>
      </c>
      <c r="H44953" s="1" t="s">
        <v>36</v>
      </c>
      <c r="I44953" s="1" t="s">
        <v>24</v>
      </c>
      <c r="J44953" s="1" t="s">
        <v>25</v>
      </c>
      <c r="K44953" s="1" t="s">
        <v>26</v>
      </c>
      <c r="L44953" s="1" t="s">
        <v>34</v>
      </c>
      <c r="M44953" s="1" t="s">
        <v>28</v>
      </c>
      <c r="N44953" s="1" t="s">
        <v>28</v>
      </c>
      <c r="O44953" s="1" t="s">
        <v>28</v>
      </c>
      <c r="P44953" s="1" t="s">
        <v>29</v>
      </c>
      <c r="Q44953" s="1" t="s">
        <v>28</v>
      </c>
      <c r="R44953">
        <v>177</v>
      </c>
      <c r="S44953">
        <v>106</v>
      </c>
      <c r="T44953">
        <v>94</v>
      </c>
      <c r="U44953">
        <v>106</v>
      </c>
      <c r="V44953">
        <v>262</v>
      </c>
      <c r="W44953" t="str">
        <f>IF(Proyecto_ataques_corazon_v3_xlsb[[#This Row],[Colesterol]]&lt;200,"Normal",IF(Proyecto_ataques_corazon_v3_xlsb[[#This Row],[Colesterol]]&lt;240,"Alto","Muy Alto"))</f>
        <v>Muy Alto</v>
      </c>
      <c r="X44953" s="1" t="s">
        <v>29</v>
      </c>
    </row>
    <row r="44954" spans="1:24" x14ac:dyDescent="0.25">
      <c r="A44954">
        <v>40</v>
      </c>
      <c r="B44954" t="str">
        <f>IF(A44955&lt;40,"Jovenes",IF(Proyecto_ataques_corazon_v3_xlsb[[#This Row],[Edad]]&lt;50,"Adultos","Mayores"))</f>
        <v>Jovenes</v>
      </c>
      <c r="C44954">
        <v>44953</v>
      </c>
      <c r="D44954" s="1" t="s">
        <v>30</v>
      </c>
      <c r="E44954">
        <v>62</v>
      </c>
      <c r="F44954">
        <v>180</v>
      </c>
      <c r="G44954">
        <v>300</v>
      </c>
      <c r="H44954" s="1" t="s">
        <v>23</v>
      </c>
      <c r="I44954" s="1" t="s">
        <v>34</v>
      </c>
      <c r="J44954" s="1" t="s">
        <v>25</v>
      </c>
      <c r="K44954" s="1" t="s">
        <v>33</v>
      </c>
      <c r="L44954" s="1" t="s">
        <v>31</v>
      </c>
      <c r="M44954" s="1" t="s">
        <v>28</v>
      </c>
      <c r="N44954" s="1" t="s">
        <v>28</v>
      </c>
      <c r="O44954" s="1" t="s">
        <v>28</v>
      </c>
      <c r="P44954" s="1" t="s">
        <v>28</v>
      </c>
      <c r="Q44954" s="1" t="s">
        <v>28</v>
      </c>
      <c r="R44954">
        <v>150</v>
      </c>
      <c r="S44954">
        <v>65</v>
      </c>
      <c r="T44954">
        <v>91</v>
      </c>
      <c r="U44954">
        <v>85</v>
      </c>
      <c r="V44954">
        <v>246</v>
      </c>
      <c r="W44954" t="str">
        <f>IF(Proyecto_ataques_corazon_v3_xlsb[[#This Row],[Colesterol]]&lt;200,"Normal",IF(Proyecto_ataques_corazon_v3_xlsb[[#This Row],[Colesterol]]&lt;240,"Alto","Muy Alto"))</f>
        <v>Muy Alto</v>
      </c>
      <c r="X44954" s="1" t="s">
        <v>28</v>
      </c>
    </row>
    <row r="44955" spans="1:24" x14ac:dyDescent="0.25">
      <c r="A44955">
        <v>30</v>
      </c>
      <c r="B44955" t="str">
        <f>IF(A44956&lt;40,"Jovenes",IF(Proyecto_ataques_corazon_v3_xlsb[[#This Row],[Edad]]&lt;50,"Adultos","Mayores"))</f>
        <v>Jovenes</v>
      </c>
      <c r="C44955">
        <v>44954</v>
      </c>
      <c r="D44955" s="1" t="s">
        <v>22</v>
      </c>
      <c r="E44955">
        <v>76</v>
      </c>
      <c r="F44955">
        <v>196</v>
      </c>
      <c r="G44955">
        <v>305</v>
      </c>
      <c r="H44955" s="1" t="s">
        <v>23</v>
      </c>
      <c r="I44955" s="1" t="s">
        <v>35</v>
      </c>
      <c r="J44955" s="1" t="s">
        <v>32</v>
      </c>
      <c r="K44955" s="1" t="s">
        <v>33</v>
      </c>
      <c r="L44955" s="1" t="s">
        <v>31</v>
      </c>
      <c r="M44955" s="1" t="s">
        <v>29</v>
      </c>
      <c r="N44955" s="1" t="s">
        <v>29</v>
      </c>
      <c r="O44955" s="1" t="s">
        <v>28</v>
      </c>
      <c r="P44955" s="1" t="s">
        <v>28</v>
      </c>
      <c r="Q44955" s="1" t="s">
        <v>28</v>
      </c>
      <c r="R44955">
        <v>142</v>
      </c>
      <c r="S44955">
        <v>112</v>
      </c>
      <c r="T44955">
        <v>67</v>
      </c>
      <c r="U44955">
        <v>177</v>
      </c>
      <c r="V44955">
        <v>261</v>
      </c>
      <c r="W44955" t="str">
        <f>IF(Proyecto_ataques_corazon_v3_xlsb[[#This Row],[Colesterol]]&lt;200,"Normal",IF(Proyecto_ataques_corazon_v3_xlsb[[#This Row],[Colesterol]]&lt;240,"Alto","Muy Alto"))</f>
        <v>Muy Alto</v>
      </c>
      <c r="X44955" s="1" t="s">
        <v>29</v>
      </c>
    </row>
    <row r="44956" spans="1:24" x14ac:dyDescent="0.25">
      <c r="A44956">
        <v>30</v>
      </c>
      <c r="B44956" t="str">
        <f>IF(A44957&lt;40,"Jovenes",IF(Proyecto_ataques_corazon_v3_xlsb[[#This Row],[Edad]]&lt;50,"Adultos","Mayores"))</f>
        <v>Adultos</v>
      </c>
      <c r="C44956">
        <v>44955</v>
      </c>
      <c r="D44956" s="1" t="s">
        <v>30</v>
      </c>
      <c r="E44956">
        <v>69</v>
      </c>
      <c r="F44956">
        <v>180</v>
      </c>
      <c r="G44956">
        <v>218</v>
      </c>
      <c r="H44956" s="1" t="s">
        <v>36</v>
      </c>
      <c r="I44956" s="1" t="s">
        <v>31</v>
      </c>
      <c r="J44956" s="1" t="s">
        <v>35</v>
      </c>
      <c r="K44956" s="1" t="s">
        <v>33</v>
      </c>
      <c r="L44956" s="1" t="s">
        <v>27</v>
      </c>
      <c r="M44956" s="1" t="s">
        <v>29</v>
      </c>
      <c r="N44956" s="1" t="s">
        <v>28</v>
      </c>
      <c r="O44956" s="1" t="s">
        <v>28</v>
      </c>
      <c r="P44956" s="1" t="s">
        <v>28</v>
      </c>
      <c r="Q44956" s="1" t="s">
        <v>29</v>
      </c>
      <c r="R44956">
        <v>134</v>
      </c>
      <c r="S44956">
        <v>66</v>
      </c>
      <c r="T44956">
        <v>67</v>
      </c>
      <c r="U44956">
        <v>135</v>
      </c>
      <c r="V44956">
        <v>169</v>
      </c>
      <c r="W44956" t="str">
        <f>IF(Proyecto_ataques_corazon_v3_xlsb[[#This Row],[Colesterol]]&lt;200,"Normal",IF(Proyecto_ataques_corazon_v3_xlsb[[#This Row],[Colesterol]]&lt;240,"Alto","Muy Alto"))</f>
        <v>Normal</v>
      </c>
      <c r="X44956" s="1" t="s">
        <v>29</v>
      </c>
    </row>
    <row r="44957" spans="1:24" x14ac:dyDescent="0.25">
      <c r="A44957">
        <v>48</v>
      </c>
      <c r="B44957" t="str">
        <f>IF(A44958&lt;40,"Jovenes",IF(Proyecto_ataques_corazon_v3_xlsb[[#This Row],[Edad]]&lt;50,"Adultos","Mayores"))</f>
        <v>Adultos</v>
      </c>
      <c r="C44957">
        <v>44956</v>
      </c>
      <c r="D44957" s="1" t="s">
        <v>22</v>
      </c>
      <c r="E44957">
        <v>100</v>
      </c>
      <c r="F44957">
        <v>160</v>
      </c>
      <c r="G44957">
        <v>298</v>
      </c>
      <c r="H44957" s="1" t="s">
        <v>38</v>
      </c>
      <c r="I44957" s="1" t="s">
        <v>31</v>
      </c>
      <c r="J44957" s="1" t="s">
        <v>35</v>
      </c>
      <c r="K44957" s="1" t="s">
        <v>26</v>
      </c>
      <c r="L44957" s="1" t="s">
        <v>31</v>
      </c>
      <c r="M44957" s="1" t="s">
        <v>28</v>
      </c>
      <c r="N44957" s="1" t="s">
        <v>28</v>
      </c>
      <c r="O44957" s="1" t="s">
        <v>28</v>
      </c>
      <c r="P44957" s="1" t="s">
        <v>28</v>
      </c>
      <c r="Q44957" s="1" t="s">
        <v>28</v>
      </c>
      <c r="R44957">
        <v>166</v>
      </c>
      <c r="S44957">
        <v>97</v>
      </c>
      <c r="T44957">
        <v>105</v>
      </c>
      <c r="U44957">
        <v>134</v>
      </c>
      <c r="V44957">
        <v>178</v>
      </c>
      <c r="W44957" t="str">
        <f>IF(Proyecto_ataques_corazon_v3_xlsb[[#This Row],[Colesterol]]&lt;200,"Normal",IF(Proyecto_ataques_corazon_v3_xlsb[[#This Row],[Colesterol]]&lt;240,"Alto","Muy Alto"))</f>
        <v>Normal</v>
      </c>
      <c r="X44957" s="1" t="s">
        <v>28</v>
      </c>
    </row>
    <row r="44958" spans="1:24" x14ac:dyDescent="0.25">
      <c r="A44958">
        <v>63</v>
      </c>
      <c r="B44958" t="str">
        <f>IF(A44959&lt;40,"Jovenes",IF(Proyecto_ataques_corazon_v3_xlsb[[#This Row],[Edad]]&lt;50,"Adultos","Mayores"))</f>
        <v>Mayores</v>
      </c>
      <c r="C44958">
        <v>44957</v>
      </c>
      <c r="D44958" s="1" t="s">
        <v>30</v>
      </c>
      <c r="E44958">
        <v>109</v>
      </c>
      <c r="F44958">
        <v>180</v>
      </c>
      <c r="G44958">
        <v>258</v>
      </c>
      <c r="H44958" s="1" t="s">
        <v>23</v>
      </c>
      <c r="I44958" s="1" t="s">
        <v>31</v>
      </c>
      <c r="J44958" s="1" t="s">
        <v>25</v>
      </c>
      <c r="K44958" s="1" t="s">
        <v>26</v>
      </c>
      <c r="L44958" s="1" t="s">
        <v>27</v>
      </c>
      <c r="M44958" s="1" t="s">
        <v>29</v>
      </c>
      <c r="N44958" s="1" t="s">
        <v>28</v>
      </c>
      <c r="O44958" s="1" t="s">
        <v>28</v>
      </c>
      <c r="P44958" s="1" t="s">
        <v>29</v>
      </c>
      <c r="Q44958" s="1" t="s">
        <v>28</v>
      </c>
      <c r="R44958">
        <v>141</v>
      </c>
      <c r="S44958">
        <v>71</v>
      </c>
      <c r="T44958">
        <v>88</v>
      </c>
      <c r="U44958">
        <v>137</v>
      </c>
      <c r="V44958">
        <v>153</v>
      </c>
      <c r="W44958" t="str">
        <f>IF(Proyecto_ataques_corazon_v3_xlsb[[#This Row],[Colesterol]]&lt;200,"Normal",IF(Proyecto_ataques_corazon_v3_xlsb[[#This Row],[Colesterol]]&lt;240,"Alto","Muy Alto"))</f>
        <v>Normal</v>
      </c>
      <c r="X44958" s="1" t="s">
        <v>29</v>
      </c>
    </row>
    <row r="44959" spans="1:24" x14ac:dyDescent="0.25">
      <c r="A44959">
        <v>65</v>
      </c>
      <c r="B44959" t="str">
        <f>IF(A44960&lt;40,"Jovenes",IF(Proyecto_ataques_corazon_v3_xlsb[[#This Row],[Edad]]&lt;50,"Adultos","Mayores"))</f>
        <v>Mayores</v>
      </c>
      <c r="C44959">
        <v>44958</v>
      </c>
      <c r="D44959" s="1" t="s">
        <v>30</v>
      </c>
      <c r="E44959">
        <v>99</v>
      </c>
      <c r="F44959">
        <v>169</v>
      </c>
      <c r="G44959">
        <v>316</v>
      </c>
      <c r="H44959" s="1" t="s">
        <v>23</v>
      </c>
      <c r="I44959" s="1" t="s">
        <v>24</v>
      </c>
      <c r="J44959" s="1" t="s">
        <v>35</v>
      </c>
      <c r="K44959" s="1" t="s">
        <v>26</v>
      </c>
      <c r="L44959" s="1" t="s">
        <v>31</v>
      </c>
      <c r="M44959" s="1" t="s">
        <v>28</v>
      </c>
      <c r="N44959" s="1" t="s">
        <v>28</v>
      </c>
      <c r="O44959" s="1" t="s">
        <v>29</v>
      </c>
      <c r="P44959" s="1" t="s">
        <v>29</v>
      </c>
      <c r="Q44959" s="1" t="s">
        <v>28</v>
      </c>
      <c r="R44959">
        <v>102</v>
      </c>
      <c r="S44959">
        <v>67</v>
      </c>
      <c r="T44959">
        <v>86</v>
      </c>
      <c r="U44959">
        <v>142</v>
      </c>
      <c r="V44959">
        <v>224</v>
      </c>
      <c r="W44959" t="str">
        <f>IF(Proyecto_ataques_corazon_v3_xlsb[[#This Row],[Colesterol]]&lt;200,"Normal",IF(Proyecto_ataques_corazon_v3_xlsb[[#This Row],[Colesterol]]&lt;240,"Alto","Muy Alto"))</f>
        <v>Alto</v>
      </c>
      <c r="X44959" s="1" t="s">
        <v>28</v>
      </c>
    </row>
    <row r="44960" spans="1:24" x14ac:dyDescent="0.25">
      <c r="A44960">
        <v>45</v>
      </c>
      <c r="B44960" t="str">
        <f>IF(A44961&lt;40,"Jovenes",IF(Proyecto_ataques_corazon_v3_xlsb[[#This Row],[Edad]]&lt;50,"Adultos","Mayores"))</f>
        <v>Adultos</v>
      </c>
      <c r="C44960">
        <v>44959</v>
      </c>
      <c r="D44960" s="1" t="s">
        <v>30</v>
      </c>
      <c r="E44960">
        <v>79</v>
      </c>
      <c r="F44960">
        <v>179</v>
      </c>
      <c r="G44960">
        <v>189</v>
      </c>
      <c r="H44960" s="1" t="s">
        <v>23</v>
      </c>
      <c r="I44960" s="1" t="s">
        <v>31</v>
      </c>
      <c r="J44960" s="1" t="s">
        <v>35</v>
      </c>
      <c r="K44960" s="1" t="s">
        <v>26</v>
      </c>
      <c r="L44960" s="1" t="s">
        <v>31</v>
      </c>
      <c r="M44960" s="1" t="s">
        <v>28</v>
      </c>
      <c r="N44960" s="1" t="s">
        <v>28</v>
      </c>
      <c r="O44960" s="1" t="s">
        <v>28</v>
      </c>
      <c r="P44960" s="1" t="s">
        <v>29</v>
      </c>
      <c r="Q44960" s="1" t="s">
        <v>28</v>
      </c>
      <c r="R44960">
        <v>105</v>
      </c>
      <c r="S44960">
        <v>108</v>
      </c>
      <c r="T44960">
        <v>63</v>
      </c>
      <c r="U44960">
        <v>123</v>
      </c>
      <c r="V44960">
        <v>240</v>
      </c>
      <c r="W44960" t="str">
        <f>IF(Proyecto_ataques_corazon_v3_xlsb[[#This Row],[Colesterol]]&lt;200,"Normal",IF(Proyecto_ataques_corazon_v3_xlsb[[#This Row],[Colesterol]]&lt;240,"Alto","Muy Alto"))</f>
        <v>Muy Alto</v>
      </c>
      <c r="X44960" s="1" t="s">
        <v>28</v>
      </c>
    </row>
    <row r="44961" spans="1:24" x14ac:dyDescent="0.25">
      <c r="A44961">
        <v>56</v>
      </c>
      <c r="B44961" t="str">
        <f>IF(A44962&lt;40,"Jovenes",IF(Proyecto_ataques_corazon_v3_xlsb[[#This Row],[Edad]]&lt;50,"Adultos","Mayores"))</f>
        <v>Mayores</v>
      </c>
      <c r="C44961">
        <v>44960</v>
      </c>
      <c r="D44961" s="1" t="s">
        <v>22</v>
      </c>
      <c r="E44961">
        <v>105</v>
      </c>
      <c r="F44961">
        <v>190</v>
      </c>
      <c r="G44961">
        <v>337</v>
      </c>
      <c r="H44961" s="1" t="s">
        <v>23</v>
      </c>
      <c r="I44961" s="1" t="s">
        <v>24</v>
      </c>
      <c r="J44961" s="1" t="s">
        <v>35</v>
      </c>
      <c r="K44961" s="1" t="s">
        <v>33</v>
      </c>
      <c r="L44961" s="1" t="s">
        <v>34</v>
      </c>
      <c r="M44961" s="1" t="s">
        <v>29</v>
      </c>
      <c r="N44961" s="1" t="s">
        <v>28</v>
      </c>
      <c r="O44961" s="1" t="s">
        <v>28</v>
      </c>
      <c r="P44961" s="1" t="s">
        <v>29</v>
      </c>
      <c r="Q44961" s="1" t="s">
        <v>28</v>
      </c>
      <c r="R44961">
        <v>143</v>
      </c>
      <c r="S44961">
        <v>68</v>
      </c>
      <c r="T44961">
        <v>98</v>
      </c>
      <c r="U44961">
        <v>92</v>
      </c>
      <c r="V44961">
        <v>163</v>
      </c>
      <c r="W44961" t="str">
        <f>IF(Proyecto_ataques_corazon_v3_xlsb[[#This Row],[Colesterol]]&lt;200,"Normal",IF(Proyecto_ataques_corazon_v3_xlsb[[#This Row],[Colesterol]]&lt;240,"Alto","Muy Alto"))</f>
        <v>Normal</v>
      </c>
      <c r="X44961" s="1" t="s">
        <v>29</v>
      </c>
    </row>
    <row r="44962" spans="1:24" x14ac:dyDescent="0.25">
      <c r="A44962">
        <v>77</v>
      </c>
      <c r="B44962" t="str">
        <f>IF(A44963&lt;40,"Jovenes",IF(Proyecto_ataques_corazon_v3_xlsb[[#This Row],[Edad]]&lt;50,"Adultos","Mayores"))</f>
        <v>Jovenes</v>
      </c>
      <c r="C44962">
        <v>44961</v>
      </c>
      <c r="D44962" s="1" t="s">
        <v>30</v>
      </c>
      <c r="E44962">
        <v>78</v>
      </c>
      <c r="F44962">
        <v>190</v>
      </c>
      <c r="G44962">
        <v>209</v>
      </c>
      <c r="H44962" s="1" t="s">
        <v>23</v>
      </c>
      <c r="I44962" s="1" t="s">
        <v>35</v>
      </c>
      <c r="J44962" s="1" t="s">
        <v>25</v>
      </c>
      <c r="K44962" s="1" t="s">
        <v>33</v>
      </c>
      <c r="L44962" s="1" t="s">
        <v>27</v>
      </c>
      <c r="M44962" s="1" t="s">
        <v>28</v>
      </c>
      <c r="N44962" s="1" t="s">
        <v>28</v>
      </c>
      <c r="O44962" s="1" t="s">
        <v>29</v>
      </c>
      <c r="P44962" s="1" t="s">
        <v>29</v>
      </c>
      <c r="Q44962" s="1" t="s">
        <v>29</v>
      </c>
      <c r="R44962">
        <v>138</v>
      </c>
      <c r="S44962">
        <v>62</v>
      </c>
      <c r="T44962">
        <v>107</v>
      </c>
      <c r="U44962">
        <v>91</v>
      </c>
      <c r="V44962">
        <v>251</v>
      </c>
      <c r="W44962" t="str">
        <f>IF(Proyecto_ataques_corazon_v3_xlsb[[#This Row],[Colesterol]]&lt;200,"Normal",IF(Proyecto_ataques_corazon_v3_xlsb[[#This Row],[Colesterol]]&lt;240,"Alto","Muy Alto"))</f>
        <v>Muy Alto</v>
      </c>
      <c r="X44962" s="1" t="s">
        <v>29</v>
      </c>
    </row>
    <row r="44963" spans="1:24" x14ac:dyDescent="0.25">
      <c r="A44963">
        <v>36</v>
      </c>
      <c r="B44963" t="str">
        <f>IF(A44964&lt;40,"Jovenes",IF(Proyecto_ataques_corazon_v3_xlsb[[#This Row],[Edad]]&lt;50,"Adultos","Mayores"))</f>
        <v>Adultos</v>
      </c>
      <c r="C44963">
        <v>44962</v>
      </c>
      <c r="D44963" s="1" t="s">
        <v>22</v>
      </c>
      <c r="E44963">
        <v>112</v>
      </c>
      <c r="F44963">
        <v>162</v>
      </c>
      <c r="G44963">
        <v>203</v>
      </c>
      <c r="H44963" s="1" t="s">
        <v>38</v>
      </c>
      <c r="I44963" s="1" t="s">
        <v>31</v>
      </c>
      <c r="J44963" s="1" t="s">
        <v>25</v>
      </c>
      <c r="K44963" s="1" t="s">
        <v>37</v>
      </c>
      <c r="L44963" s="1" t="s">
        <v>27</v>
      </c>
      <c r="M44963" s="1" t="s">
        <v>29</v>
      </c>
      <c r="N44963" s="1" t="s">
        <v>28</v>
      </c>
      <c r="O44963" s="1" t="s">
        <v>28</v>
      </c>
      <c r="P44963" s="1" t="s">
        <v>28</v>
      </c>
      <c r="Q44963" s="1" t="s">
        <v>28</v>
      </c>
      <c r="R44963">
        <v>145</v>
      </c>
      <c r="S44963">
        <v>98</v>
      </c>
      <c r="T44963">
        <v>87</v>
      </c>
      <c r="U44963">
        <v>141</v>
      </c>
      <c r="V44963">
        <v>192</v>
      </c>
      <c r="W44963" t="str">
        <f>IF(Proyecto_ataques_corazon_v3_xlsb[[#This Row],[Colesterol]]&lt;200,"Normal",IF(Proyecto_ataques_corazon_v3_xlsb[[#This Row],[Colesterol]]&lt;240,"Alto","Muy Alto"))</f>
        <v>Normal</v>
      </c>
      <c r="X44963" s="1" t="s">
        <v>28</v>
      </c>
    </row>
    <row r="44964" spans="1:24" x14ac:dyDescent="0.25">
      <c r="A44964">
        <v>40</v>
      </c>
      <c r="B44964" t="str">
        <f>IF(A44965&lt;40,"Jovenes",IF(Proyecto_ataques_corazon_v3_xlsb[[#This Row],[Edad]]&lt;50,"Adultos","Mayores"))</f>
        <v>Adultos</v>
      </c>
      <c r="C44964">
        <v>44963</v>
      </c>
      <c r="D44964" s="1" t="s">
        <v>30</v>
      </c>
      <c r="E44964">
        <v>71</v>
      </c>
      <c r="F44964">
        <v>166</v>
      </c>
      <c r="G44964">
        <v>305</v>
      </c>
      <c r="H44964" s="1" t="s">
        <v>38</v>
      </c>
      <c r="I44964" s="1" t="s">
        <v>31</v>
      </c>
      <c r="J44964" s="1" t="s">
        <v>35</v>
      </c>
      <c r="K44964" s="1" t="s">
        <v>37</v>
      </c>
      <c r="L44964" s="1" t="s">
        <v>31</v>
      </c>
      <c r="M44964" s="1" t="s">
        <v>28</v>
      </c>
      <c r="N44964" s="1" t="s">
        <v>28</v>
      </c>
      <c r="O44964" s="1" t="s">
        <v>28</v>
      </c>
      <c r="P44964" s="1" t="s">
        <v>28</v>
      </c>
      <c r="Q44964" s="1" t="s">
        <v>28</v>
      </c>
      <c r="R44964">
        <v>148</v>
      </c>
      <c r="S44964">
        <v>114</v>
      </c>
      <c r="T44964">
        <v>87</v>
      </c>
      <c r="U44964">
        <v>130</v>
      </c>
      <c r="V44964">
        <v>240</v>
      </c>
      <c r="W44964" t="str">
        <f>IF(Proyecto_ataques_corazon_v3_xlsb[[#This Row],[Colesterol]]&lt;200,"Normal",IF(Proyecto_ataques_corazon_v3_xlsb[[#This Row],[Colesterol]]&lt;240,"Alto","Muy Alto"))</f>
        <v>Muy Alto</v>
      </c>
      <c r="X44964" s="1" t="s">
        <v>28</v>
      </c>
    </row>
    <row r="44965" spans="1:24" x14ac:dyDescent="0.25">
      <c r="A44965">
        <v>48</v>
      </c>
      <c r="B44965" t="str">
        <f>IF(A44966&lt;40,"Jovenes",IF(Proyecto_ataques_corazon_v3_xlsb[[#This Row],[Edad]]&lt;50,"Adultos","Mayores"))</f>
        <v>Jovenes</v>
      </c>
      <c r="C44965">
        <v>44964</v>
      </c>
      <c r="D44965" s="1" t="s">
        <v>22</v>
      </c>
      <c r="E44965">
        <v>59</v>
      </c>
      <c r="F44965">
        <v>159</v>
      </c>
      <c r="G44965">
        <v>304</v>
      </c>
      <c r="H44965" s="1" t="s">
        <v>23</v>
      </c>
      <c r="I44965" s="1" t="s">
        <v>24</v>
      </c>
      <c r="J44965" s="1" t="s">
        <v>35</v>
      </c>
      <c r="K44965" s="1" t="s">
        <v>33</v>
      </c>
      <c r="L44965" s="1" t="s">
        <v>34</v>
      </c>
      <c r="M44965" s="1" t="s">
        <v>29</v>
      </c>
      <c r="N44965" s="1" t="s">
        <v>28</v>
      </c>
      <c r="O44965" s="1" t="s">
        <v>28</v>
      </c>
      <c r="P44965" s="1" t="s">
        <v>29</v>
      </c>
      <c r="Q44965" s="1" t="s">
        <v>28</v>
      </c>
      <c r="R44965">
        <v>154</v>
      </c>
      <c r="S44965">
        <v>79</v>
      </c>
      <c r="T44965">
        <v>84</v>
      </c>
      <c r="U44965">
        <v>132</v>
      </c>
      <c r="V44965">
        <v>245</v>
      </c>
      <c r="W44965" t="str">
        <f>IF(Proyecto_ataques_corazon_v3_xlsb[[#This Row],[Colesterol]]&lt;200,"Normal",IF(Proyecto_ataques_corazon_v3_xlsb[[#This Row],[Colesterol]]&lt;240,"Alto","Muy Alto"))</f>
        <v>Muy Alto</v>
      </c>
      <c r="X44965" s="1" t="s">
        <v>29</v>
      </c>
    </row>
    <row r="44966" spans="1:24" x14ac:dyDescent="0.25">
      <c r="A44966">
        <v>32</v>
      </c>
      <c r="B44966" t="str">
        <f>IF(A44967&lt;40,"Jovenes",IF(Proyecto_ataques_corazon_v3_xlsb[[#This Row],[Edad]]&lt;50,"Adultos","Mayores"))</f>
        <v>Adultos</v>
      </c>
      <c r="C44966">
        <v>44965</v>
      </c>
      <c r="D44966" s="1" t="s">
        <v>30</v>
      </c>
      <c r="E44966">
        <v>115</v>
      </c>
      <c r="F44966">
        <v>154</v>
      </c>
      <c r="G44966">
        <v>285</v>
      </c>
      <c r="H44966" s="1" t="s">
        <v>23</v>
      </c>
      <c r="I44966" s="1" t="s">
        <v>35</v>
      </c>
      <c r="J44966" s="1" t="s">
        <v>25</v>
      </c>
      <c r="K44966" s="1" t="s">
        <v>33</v>
      </c>
      <c r="L44966" s="1" t="s">
        <v>31</v>
      </c>
      <c r="M44966" s="1" t="s">
        <v>28</v>
      </c>
      <c r="N44966" s="1" t="s">
        <v>28</v>
      </c>
      <c r="O44966" s="1" t="s">
        <v>29</v>
      </c>
      <c r="P44966" s="1" t="s">
        <v>29</v>
      </c>
      <c r="Q44966" s="1" t="s">
        <v>28</v>
      </c>
      <c r="R44966">
        <v>135</v>
      </c>
      <c r="S44966">
        <v>107</v>
      </c>
      <c r="T44966">
        <v>100</v>
      </c>
      <c r="U44966">
        <v>103</v>
      </c>
      <c r="V44966">
        <v>221</v>
      </c>
      <c r="W44966" t="str">
        <f>IF(Proyecto_ataques_corazon_v3_xlsb[[#This Row],[Colesterol]]&lt;200,"Normal",IF(Proyecto_ataques_corazon_v3_xlsb[[#This Row],[Colesterol]]&lt;240,"Alto","Muy Alto"))</f>
        <v>Alto</v>
      </c>
      <c r="X44966" s="1" t="s">
        <v>28</v>
      </c>
    </row>
    <row r="44967" spans="1:24" x14ac:dyDescent="0.25">
      <c r="A44967">
        <v>59</v>
      </c>
      <c r="B44967" t="str">
        <f>IF(A44968&lt;40,"Jovenes",IF(Proyecto_ataques_corazon_v3_xlsb[[#This Row],[Edad]]&lt;50,"Adultos","Mayores"))</f>
        <v>Mayores</v>
      </c>
      <c r="C44967">
        <v>44966</v>
      </c>
      <c r="D44967" s="1" t="s">
        <v>30</v>
      </c>
      <c r="E44967">
        <v>105</v>
      </c>
      <c r="F44967">
        <v>197</v>
      </c>
      <c r="G44967">
        <v>304</v>
      </c>
      <c r="H44967" s="1" t="s">
        <v>23</v>
      </c>
      <c r="I44967" s="1" t="s">
        <v>24</v>
      </c>
      <c r="J44967" s="1" t="s">
        <v>32</v>
      </c>
      <c r="K44967" s="1" t="s">
        <v>37</v>
      </c>
      <c r="L44967" s="1" t="s">
        <v>27</v>
      </c>
      <c r="M44967" s="1" t="s">
        <v>28</v>
      </c>
      <c r="N44967" s="1" t="s">
        <v>29</v>
      </c>
      <c r="O44967" s="1" t="s">
        <v>29</v>
      </c>
      <c r="P44967" s="1" t="s">
        <v>28</v>
      </c>
      <c r="Q44967" s="1" t="s">
        <v>28</v>
      </c>
      <c r="R44967">
        <v>126</v>
      </c>
      <c r="S44967">
        <v>115</v>
      </c>
      <c r="T44967">
        <v>97</v>
      </c>
      <c r="U44967">
        <v>113</v>
      </c>
      <c r="V44967">
        <v>245</v>
      </c>
      <c r="W44967" t="str">
        <f>IF(Proyecto_ataques_corazon_v3_xlsb[[#This Row],[Colesterol]]&lt;200,"Normal",IF(Proyecto_ataques_corazon_v3_xlsb[[#This Row],[Colesterol]]&lt;240,"Alto","Muy Alto"))</f>
        <v>Muy Alto</v>
      </c>
      <c r="X44967" s="1" t="s">
        <v>29</v>
      </c>
    </row>
    <row r="44968" spans="1:24" x14ac:dyDescent="0.25">
      <c r="A44968">
        <v>43</v>
      </c>
      <c r="B44968" t="str">
        <f>IF(A44969&lt;40,"Jovenes",IF(Proyecto_ataques_corazon_v3_xlsb[[#This Row],[Edad]]&lt;50,"Adultos","Mayores"))</f>
        <v>Adultos</v>
      </c>
      <c r="C44968">
        <v>44967</v>
      </c>
      <c r="D44968" s="1" t="s">
        <v>22</v>
      </c>
      <c r="E44968">
        <v>50</v>
      </c>
      <c r="F44968">
        <v>169</v>
      </c>
      <c r="G44968">
        <v>301</v>
      </c>
      <c r="H44968" s="1" t="s">
        <v>36</v>
      </c>
      <c r="I44968" s="1" t="s">
        <v>24</v>
      </c>
      <c r="J44968" s="1" t="s">
        <v>25</v>
      </c>
      <c r="K44968" s="1" t="s">
        <v>37</v>
      </c>
      <c r="L44968" s="1" t="s">
        <v>31</v>
      </c>
      <c r="M44968" s="1" t="s">
        <v>29</v>
      </c>
      <c r="N44968" s="1" t="s">
        <v>28</v>
      </c>
      <c r="O44968" s="1" t="s">
        <v>28</v>
      </c>
      <c r="P44968" s="1" t="s">
        <v>28</v>
      </c>
      <c r="Q44968" s="1" t="s">
        <v>28</v>
      </c>
      <c r="R44968">
        <v>106</v>
      </c>
      <c r="S44968">
        <v>115</v>
      </c>
      <c r="T44968">
        <v>105</v>
      </c>
      <c r="U44968">
        <v>79</v>
      </c>
      <c r="V44968">
        <v>191</v>
      </c>
      <c r="W44968" t="str">
        <f>IF(Proyecto_ataques_corazon_v3_xlsb[[#This Row],[Colesterol]]&lt;200,"Normal",IF(Proyecto_ataques_corazon_v3_xlsb[[#This Row],[Colesterol]]&lt;240,"Alto","Muy Alto"))</f>
        <v>Normal</v>
      </c>
      <c r="X44968" s="1" t="s">
        <v>28</v>
      </c>
    </row>
    <row r="44969" spans="1:24" x14ac:dyDescent="0.25">
      <c r="A44969">
        <v>65</v>
      </c>
      <c r="B44969" t="str">
        <f>IF(A44970&lt;40,"Jovenes",IF(Proyecto_ataques_corazon_v3_xlsb[[#This Row],[Edad]]&lt;50,"Adultos","Mayores"))</f>
        <v>Mayores</v>
      </c>
      <c r="C44969">
        <v>44968</v>
      </c>
      <c r="D44969" s="1" t="s">
        <v>22</v>
      </c>
      <c r="E44969">
        <v>119</v>
      </c>
      <c r="F44969">
        <v>196</v>
      </c>
      <c r="G44969">
        <v>377</v>
      </c>
      <c r="H44969" s="1" t="s">
        <v>38</v>
      </c>
      <c r="I44969" s="1" t="s">
        <v>24</v>
      </c>
      <c r="J44969" s="1" t="s">
        <v>35</v>
      </c>
      <c r="K44969" s="1" t="s">
        <v>37</v>
      </c>
      <c r="L44969" s="1" t="s">
        <v>27</v>
      </c>
      <c r="M44969" s="1" t="s">
        <v>28</v>
      </c>
      <c r="N44969" s="1" t="s">
        <v>28</v>
      </c>
      <c r="O44969" s="1" t="s">
        <v>28</v>
      </c>
      <c r="P44969" s="1" t="s">
        <v>29</v>
      </c>
      <c r="Q44969" s="1" t="s">
        <v>29</v>
      </c>
      <c r="R44969">
        <v>158</v>
      </c>
      <c r="S44969">
        <v>67</v>
      </c>
      <c r="T44969">
        <v>60</v>
      </c>
      <c r="U44969">
        <v>129</v>
      </c>
      <c r="V44969">
        <v>238</v>
      </c>
      <c r="W44969" t="str">
        <f>IF(Proyecto_ataques_corazon_v3_xlsb[[#This Row],[Colesterol]]&lt;200,"Normal",IF(Proyecto_ataques_corazon_v3_xlsb[[#This Row],[Colesterol]]&lt;240,"Alto","Muy Alto"))</f>
        <v>Alto</v>
      </c>
      <c r="X44969" s="1" t="s">
        <v>29</v>
      </c>
    </row>
    <row r="44970" spans="1:24" x14ac:dyDescent="0.25">
      <c r="A44970">
        <v>50</v>
      </c>
      <c r="B44970" t="str">
        <f>IF(A44971&lt;40,"Jovenes",IF(Proyecto_ataques_corazon_v3_xlsb[[#This Row],[Edad]]&lt;50,"Adultos","Mayores"))</f>
        <v>Mayores</v>
      </c>
      <c r="C44970">
        <v>44969</v>
      </c>
      <c r="D44970" s="1" t="s">
        <v>30</v>
      </c>
      <c r="E44970">
        <v>114</v>
      </c>
      <c r="F44970">
        <v>184</v>
      </c>
      <c r="G44970">
        <v>182</v>
      </c>
      <c r="H44970" s="1" t="s">
        <v>23</v>
      </c>
      <c r="I44970" s="1" t="s">
        <v>24</v>
      </c>
      <c r="J44970" s="1" t="s">
        <v>35</v>
      </c>
      <c r="K44970" s="1" t="s">
        <v>37</v>
      </c>
      <c r="L44970" s="1" t="s">
        <v>27</v>
      </c>
      <c r="M44970" s="1" t="s">
        <v>29</v>
      </c>
      <c r="N44970" s="1" t="s">
        <v>28</v>
      </c>
      <c r="O44970" s="1" t="s">
        <v>29</v>
      </c>
      <c r="P44970" s="1" t="s">
        <v>28</v>
      </c>
      <c r="Q44970" s="1" t="s">
        <v>28</v>
      </c>
      <c r="R44970">
        <v>139</v>
      </c>
      <c r="S44970">
        <v>104</v>
      </c>
      <c r="T44970">
        <v>106</v>
      </c>
      <c r="U44970">
        <v>122</v>
      </c>
      <c r="V44970">
        <v>209</v>
      </c>
      <c r="W44970" t="str">
        <f>IF(Proyecto_ataques_corazon_v3_xlsb[[#This Row],[Colesterol]]&lt;200,"Normal",IF(Proyecto_ataques_corazon_v3_xlsb[[#This Row],[Colesterol]]&lt;240,"Alto","Muy Alto"))</f>
        <v>Alto</v>
      </c>
      <c r="X44970" s="1" t="s">
        <v>28</v>
      </c>
    </row>
    <row r="44971" spans="1:24" x14ac:dyDescent="0.25">
      <c r="A44971">
        <v>41</v>
      </c>
      <c r="B44971" t="str">
        <f>IF(A44972&lt;40,"Jovenes",IF(Proyecto_ataques_corazon_v3_xlsb[[#This Row],[Edad]]&lt;50,"Adultos","Mayores"))</f>
        <v>Adultos</v>
      </c>
      <c r="C44971">
        <v>44970</v>
      </c>
      <c r="D44971" s="1" t="s">
        <v>30</v>
      </c>
      <c r="E44971">
        <v>99</v>
      </c>
      <c r="F44971">
        <v>196</v>
      </c>
      <c r="G44971">
        <v>221</v>
      </c>
      <c r="H44971" s="1" t="s">
        <v>36</v>
      </c>
      <c r="I44971" s="1" t="s">
        <v>24</v>
      </c>
      <c r="J44971" s="1" t="s">
        <v>32</v>
      </c>
      <c r="K44971" s="1" t="s">
        <v>33</v>
      </c>
      <c r="L44971" s="1" t="s">
        <v>34</v>
      </c>
      <c r="M44971" s="1" t="s">
        <v>28</v>
      </c>
      <c r="N44971" s="1" t="s">
        <v>28</v>
      </c>
      <c r="O44971" s="1" t="s">
        <v>28</v>
      </c>
      <c r="P44971" s="1" t="s">
        <v>29</v>
      </c>
      <c r="Q44971" s="1" t="s">
        <v>28</v>
      </c>
      <c r="R44971">
        <v>137</v>
      </c>
      <c r="S44971">
        <v>64</v>
      </c>
      <c r="T44971">
        <v>102</v>
      </c>
      <c r="U44971">
        <v>73</v>
      </c>
      <c r="V44971">
        <v>193</v>
      </c>
      <c r="W44971" t="str">
        <f>IF(Proyecto_ataques_corazon_v3_xlsb[[#This Row],[Colesterol]]&lt;200,"Normal",IF(Proyecto_ataques_corazon_v3_xlsb[[#This Row],[Colesterol]]&lt;240,"Alto","Muy Alto"))</f>
        <v>Normal</v>
      </c>
      <c r="X44971" s="1" t="s">
        <v>28</v>
      </c>
    </row>
    <row r="44972" spans="1:24" x14ac:dyDescent="0.25">
      <c r="A44972">
        <v>67</v>
      </c>
      <c r="B44972" t="str">
        <f>IF(A44973&lt;40,"Jovenes",IF(Proyecto_ataques_corazon_v3_xlsb[[#This Row],[Edad]]&lt;50,"Adultos","Mayores"))</f>
        <v>Mayores</v>
      </c>
      <c r="C44972">
        <v>44971</v>
      </c>
      <c r="D44972" s="1" t="s">
        <v>22</v>
      </c>
      <c r="E44972">
        <v>63</v>
      </c>
      <c r="F44972">
        <v>164</v>
      </c>
      <c r="G44972">
        <v>323</v>
      </c>
      <c r="H44972" s="1" t="s">
        <v>36</v>
      </c>
      <c r="I44972" s="1" t="s">
        <v>31</v>
      </c>
      <c r="J44972" s="1" t="s">
        <v>25</v>
      </c>
      <c r="K44972" s="1" t="s">
        <v>26</v>
      </c>
      <c r="L44972" s="1" t="s">
        <v>27</v>
      </c>
      <c r="M44972" s="1" t="s">
        <v>28</v>
      </c>
      <c r="N44972" s="1" t="s">
        <v>28</v>
      </c>
      <c r="O44972" s="1" t="s">
        <v>28</v>
      </c>
      <c r="P44972" s="1" t="s">
        <v>29</v>
      </c>
      <c r="Q44972" s="1" t="s">
        <v>28</v>
      </c>
      <c r="R44972">
        <v>124</v>
      </c>
      <c r="S44972">
        <v>85</v>
      </c>
      <c r="T44972">
        <v>64</v>
      </c>
      <c r="U44972">
        <v>93</v>
      </c>
      <c r="V44972">
        <v>167</v>
      </c>
      <c r="W44972" t="str">
        <f>IF(Proyecto_ataques_corazon_v3_xlsb[[#This Row],[Colesterol]]&lt;200,"Normal",IF(Proyecto_ataques_corazon_v3_xlsb[[#This Row],[Colesterol]]&lt;240,"Alto","Muy Alto"))</f>
        <v>Normal</v>
      </c>
      <c r="X44972" s="1" t="s">
        <v>28</v>
      </c>
    </row>
    <row r="44973" spans="1:24" x14ac:dyDescent="0.25">
      <c r="A44973">
        <v>45</v>
      </c>
      <c r="B44973" t="str">
        <f>IF(A44974&lt;40,"Jovenes",IF(Proyecto_ataques_corazon_v3_xlsb[[#This Row],[Edad]]&lt;50,"Adultos","Mayores"))</f>
        <v>Adultos</v>
      </c>
      <c r="C44973">
        <v>44972</v>
      </c>
      <c r="D44973" s="1" t="s">
        <v>30</v>
      </c>
      <c r="E44973">
        <v>97</v>
      </c>
      <c r="F44973">
        <v>197</v>
      </c>
      <c r="G44973">
        <v>200</v>
      </c>
      <c r="H44973" s="1" t="s">
        <v>36</v>
      </c>
      <c r="I44973" s="1" t="s">
        <v>24</v>
      </c>
      <c r="J44973" s="1" t="s">
        <v>25</v>
      </c>
      <c r="K44973" s="1" t="s">
        <v>33</v>
      </c>
      <c r="L44973" s="1" t="s">
        <v>27</v>
      </c>
      <c r="M44973" s="1" t="s">
        <v>28</v>
      </c>
      <c r="N44973" s="1" t="s">
        <v>28</v>
      </c>
      <c r="O44973" s="1" t="s">
        <v>28</v>
      </c>
      <c r="P44973" s="1" t="s">
        <v>28</v>
      </c>
      <c r="Q44973" s="1" t="s">
        <v>28</v>
      </c>
      <c r="R44973">
        <v>157</v>
      </c>
      <c r="S44973">
        <v>65</v>
      </c>
      <c r="T44973">
        <v>102</v>
      </c>
      <c r="U44973">
        <v>145</v>
      </c>
      <c r="V44973">
        <v>292</v>
      </c>
      <c r="W44973" t="str">
        <f>IF(Proyecto_ataques_corazon_v3_xlsb[[#This Row],[Colesterol]]&lt;200,"Normal",IF(Proyecto_ataques_corazon_v3_xlsb[[#This Row],[Colesterol]]&lt;240,"Alto","Muy Alto"))</f>
        <v>Muy Alto</v>
      </c>
      <c r="X44973" s="1" t="s">
        <v>28</v>
      </c>
    </row>
    <row r="44974" spans="1:24" x14ac:dyDescent="0.25">
      <c r="A44974">
        <v>72</v>
      </c>
      <c r="B44974" t="str">
        <f>IF(A44975&lt;40,"Jovenes",IF(Proyecto_ataques_corazon_v3_xlsb[[#This Row],[Edad]]&lt;50,"Adultos","Mayores"))</f>
        <v>Mayores</v>
      </c>
      <c r="C44974">
        <v>44973</v>
      </c>
      <c r="D44974" s="1" t="s">
        <v>22</v>
      </c>
      <c r="E44974">
        <v>87</v>
      </c>
      <c r="F44974">
        <v>163</v>
      </c>
      <c r="G44974">
        <v>299</v>
      </c>
      <c r="H44974" s="1" t="s">
        <v>38</v>
      </c>
      <c r="I44974" s="1" t="s">
        <v>35</v>
      </c>
      <c r="J44974" s="1" t="s">
        <v>25</v>
      </c>
      <c r="K44974" s="1" t="s">
        <v>33</v>
      </c>
      <c r="L44974" s="1" t="s">
        <v>31</v>
      </c>
      <c r="M44974" s="1" t="s">
        <v>28</v>
      </c>
      <c r="N44974" s="1" t="s">
        <v>28</v>
      </c>
      <c r="O44974" s="1" t="s">
        <v>28</v>
      </c>
      <c r="P44974" s="1" t="s">
        <v>28</v>
      </c>
      <c r="Q44974" s="1" t="s">
        <v>28</v>
      </c>
      <c r="R44974">
        <v>101</v>
      </c>
      <c r="S44974">
        <v>113</v>
      </c>
      <c r="T44974">
        <v>99</v>
      </c>
      <c r="U44974">
        <v>70</v>
      </c>
      <c r="V44974">
        <v>177</v>
      </c>
      <c r="W44974" t="str">
        <f>IF(Proyecto_ataques_corazon_v3_xlsb[[#This Row],[Colesterol]]&lt;200,"Normal",IF(Proyecto_ataques_corazon_v3_xlsb[[#This Row],[Colesterol]]&lt;240,"Alto","Muy Alto"))</f>
        <v>Normal</v>
      </c>
      <c r="X44974" s="1" t="s">
        <v>28</v>
      </c>
    </row>
    <row r="44975" spans="1:24" x14ac:dyDescent="0.25">
      <c r="A44975">
        <v>71</v>
      </c>
      <c r="B44975" t="str">
        <f>IF(A44976&lt;40,"Jovenes",IF(Proyecto_ataques_corazon_v3_xlsb[[#This Row],[Edad]]&lt;50,"Adultos","Mayores"))</f>
        <v>Mayores</v>
      </c>
      <c r="C44975">
        <v>44974</v>
      </c>
      <c r="D44975" s="1" t="s">
        <v>22</v>
      </c>
      <c r="E44975">
        <v>63</v>
      </c>
      <c r="F44975">
        <v>180</v>
      </c>
      <c r="G44975">
        <v>271</v>
      </c>
      <c r="H44975" s="1" t="s">
        <v>23</v>
      </c>
      <c r="I44975" s="1" t="s">
        <v>24</v>
      </c>
      <c r="J44975" s="1" t="s">
        <v>25</v>
      </c>
      <c r="K44975" s="1" t="s">
        <v>33</v>
      </c>
      <c r="L44975" s="1" t="s">
        <v>34</v>
      </c>
      <c r="M44975" s="1" t="s">
        <v>28</v>
      </c>
      <c r="N44975" s="1" t="s">
        <v>28</v>
      </c>
      <c r="O44975" s="1" t="s">
        <v>28</v>
      </c>
      <c r="P44975" s="1" t="s">
        <v>28</v>
      </c>
      <c r="Q44975" s="1" t="s">
        <v>28</v>
      </c>
      <c r="R44975">
        <v>142</v>
      </c>
      <c r="S44975">
        <v>103</v>
      </c>
      <c r="T44975">
        <v>75</v>
      </c>
      <c r="U44975">
        <v>163</v>
      </c>
      <c r="V44975">
        <v>219</v>
      </c>
      <c r="W44975" t="str">
        <f>IF(Proyecto_ataques_corazon_v3_xlsb[[#This Row],[Colesterol]]&lt;200,"Normal",IF(Proyecto_ataques_corazon_v3_xlsb[[#This Row],[Colesterol]]&lt;240,"Alto","Muy Alto"))</f>
        <v>Alto</v>
      </c>
      <c r="X44975" s="1" t="s">
        <v>28</v>
      </c>
    </row>
    <row r="44976" spans="1:24" x14ac:dyDescent="0.25">
      <c r="A44976">
        <v>62</v>
      </c>
      <c r="B44976" t="str">
        <f>IF(A44977&lt;40,"Jovenes",IF(Proyecto_ataques_corazon_v3_xlsb[[#This Row],[Edad]]&lt;50,"Adultos","Mayores"))</f>
        <v>Mayores</v>
      </c>
      <c r="C44976">
        <v>44975</v>
      </c>
      <c r="D44976" s="1" t="s">
        <v>30</v>
      </c>
      <c r="E44976">
        <v>87</v>
      </c>
      <c r="F44976">
        <v>155</v>
      </c>
      <c r="G44976">
        <v>368</v>
      </c>
      <c r="H44976" s="1" t="s">
        <v>36</v>
      </c>
      <c r="I44976" s="1" t="s">
        <v>24</v>
      </c>
      <c r="J44976" s="1" t="s">
        <v>25</v>
      </c>
      <c r="K44976" s="1" t="s">
        <v>33</v>
      </c>
      <c r="L44976" s="1" t="s">
        <v>34</v>
      </c>
      <c r="M44976" s="1" t="s">
        <v>28</v>
      </c>
      <c r="N44976" s="1" t="s">
        <v>28</v>
      </c>
      <c r="O44976" s="1" t="s">
        <v>28</v>
      </c>
      <c r="P44976" s="1" t="s">
        <v>28</v>
      </c>
      <c r="Q44976" s="1" t="s">
        <v>28</v>
      </c>
      <c r="R44976">
        <v>164</v>
      </c>
      <c r="S44976">
        <v>101</v>
      </c>
      <c r="T44976">
        <v>75</v>
      </c>
      <c r="U44976">
        <v>153</v>
      </c>
      <c r="V44976">
        <v>259</v>
      </c>
      <c r="W44976" t="str">
        <f>IF(Proyecto_ataques_corazon_v3_xlsb[[#This Row],[Colesterol]]&lt;200,"Normal",IF(Proyecto_ataques_corazon_v3_xlsb[[#This Row],[Colesterol]]&lt;240,"Alto","Muy Alto"))</f>
        <v>Muy Alto</v>
      </c>
      <c r="X44976" s="1" t="s">
        <v>29</v>
      </c>
    </row>
    <row r="44977" spans="1:24" x14ac:dyDescent="0.25">
      <c r="A44977">
        <v>78</v>
      </c>
      <c r="B44977" t="str">
        <f>IF(A44978&lt;40,"Jovenes",IF(Proyecto_ataques_corazon_v3_xlsb[[#This Row],[Edad]]&lt;50,"Adultos","Mayores"))</f>
        <v>Mayores</v>
      </c>
      <c r="C44977">
        <v>44976</v>
      </c>
      <c r="D44977" s="1" t="s">
        <v>30</v>
      </c>
      <c r="E44977">
        <v>102</v>
      </c>
      <c r="F44977">
        <v>157</v>
      </c>
      <c r="G44977">
        <v>263</v>
      </c>
      <c r="H44977" s="1" t="s">
        <v>38</v>
      </c>
      <c r="I44977" s="1" t="s">
        <v>24</v>
      </c>
      <c r="J44977" s="1" t="s">
        <v>35</v>
      </c>
      <c r="K44977" s="1" t="s">
        <v>33</v>
      </c>
      <c r="L44977" s="1" t="s">
        <v>31</v>
      </c>
      <c r="M44977" s="1" t="s">
        <v>28</v>
      </c>
      <c r="N44977" s="1" t="s">
        <v>28</v>
      </c>
      <c r="O44977" s="1" t="s">
        <v>28</v>
      </c>
      <c r="P44977" s="1" t="s">
        <v>29</v>
      </c>
      <c r="Q44977" s="1" t="s">
        <v>28</v>
      </c>
      <c r="R44977">
        <v>131</v>
      </c>
      <c r="S44977">
        <v>70</v>
      </c>
      <c r="T44977">
        <v>95</v>
      </c>
      <c r="U44977">
        <v>172</v>
      </c>
      <c r="V44977">
        <v>252</v>
      </c>
      <c r="W44977" t="str">
        <f>IF(Proyecto_ataques_corazon_v3_xlsb[[#This Row],[Colesterol]]&lt;200,"Normal",IF(Proyecto_ataques_corazon_v3_xlsb[[#This Row],[Colesterol]]&lt;240,"Alto","Muy Alto"))</f>
        <v>Muy Alto</v>
      </c>
      <c r="X44977" s="1" t="s">
        <v>29</v>
      </c>
    </row>
    <row r="44978" spans="1:24" x14ac:dyDescent="0.25">
      <c r="A44978">
        <v>48</v>
      </c>
      <c r="B44978" t="str">
        <f>IF(A44979&lt;40,"Jovenes",IF(Proyecto_ataques_corazon_v3_xlsb[[#This Row],[Edad]]&lt;50,"Adultos","Mayores"))</f>
        <v>Adultos</v>
      </c>
      <c r="C44978">
        <v>44977</v>
      </c>
      <c r="D44978" s="1" t="s">
        <v>30</v>
      </c>
      <c r="E44978">
        <v>73</v>
      </c>
      <c r="F44978">
        <v>193</v>
      </c>
      <c r="G44978">
        <v>375</v>
      </c>
      <c r="H44978" s="1" t="s">
        <v>23</v>
      </c>
      <c r="I44978" s="1" t="s">
        <v>31</v>
      </c>
      <c r="J44978" s="1" t="s">
        <v>35</v>
      </c>
      <c r="K44978" s="1" t="s">
        <v>33</v>
      </c>
      <c r="L44978" s="1" t="s">
        <v>27</v>
      </c>
      <c r="M44978" s="1" t="s">
        <v>28</v>
      </c>
      <c r="N44978" s="1" t="s">
        <v>28</v>
      </c>
      <c r="O44978" s="1" t="s">
        <v>28</v>
      </c>
      <c r="P44978" s="1" t="s">
        <v>28</v>
      </c>
      <c r="Q44978" s="1" t="s">
        <v>28</v>
      </c>
      <c r="R44978">
        <v>138</v>
      </c>
      <c r="S44978">
        <v>117</v>
      </c>
      <c r="T44978">
        <v>89</v>
      </c>
      <c r="U44978">
        <v>75</v>
      </c>
      <c r="V44978">
        <v>298</v>
      </c>
      <c r="W44978" t="str">
        <f>IF(Proyecto_ataques_corazon_v3_xlsb[[#This Row],[Colesterol]]&lt;200,"Normal",IF(Proyecto_ataques_corazon_v3_xlsb[[#This Row],[Colesterol]]&lt;240,"Alto","Muy Alto"))</f>
        <v>Muy Alto</v>
      </c>
      <c r="X44978" s="1" t="s">
        <v>28</v>
      </c>
    </row>
    <row r="44979" spans="1:24" x14ac:dyDescent="0.25">
      <c r="A44979">
        <v>52</v>
      </c>
      <c r="B44979" t="str">
        <f>IF(A44980&lt;40,"Jovenes",IF(Proyecto_ataques_corazon_v3_xlsb[[#This Row],[Edad]]&lt;50,"Adultos","Mayores"))</f>
        <v>Mayores</v>
      </c>
      <c r="C44979">
        <v>44978</v>
      </c>
      <c r="D44979" s="1" t="s">
        <v>30</v>
      </c>
      <c r="E44979">
        <v>53</v>
      </c>
      <c r="F44979">
        <v>169</v>
      </c>
      <c r="G44979">
        <v>399</v>
      </c>
      <c r="H44979" s="1" t="s">
        <v>23</v>
      </c>
      <c r="I44979" s="1" t="s">
        <v>24</v>
      </c>
      <c r="J44979" s="1" t="s">
        <v>35</v>
      </c>
      <c r="K44979" s="1" t="s">
        <v>37</v>
      </c>
      <c r="L44979" s="1" t="s">
        <v>27</v>
      </c>
      <c r="M44979" s="1" t="s">
        <v>28</v>
      </c>
      <c r="N44979" s="1" t="s">
        <v>28</v>
      </c>
      <c r="O44979" s="1" t="s">
        <v>28</v>
      </c>
      <c r="P44979" s="1" t="s">
        <v>28</v>
      </c>
      <c r="Q44979" s="1" t="s">
        <v>28</v>
      </c>
      <c r="R44979">
        <v>174</v>
      </c>
      <c r="S44979">
        <v>104</v>
      </c>
      <c r="T44979">
        <v>96</v>
      </c>
      <c r="U44979">
        <v>176</v>
      </c>
      <c r="V44979">
        <v>203</v>
      </c>
      <c r="W44979" t="str">
        <f>IF(Proyecto_ataques_corazon_v3_xlsb[[#This Row],[Colesterol]]&lt;200,"Normal",IF(Proyecto_ataques_corazon_v3_xlsb[[#This Row],[Colesterol]]&lt;240,"Alto","Muy Alto"))</f>
        <v>Alto</v>
      </c>
      <c r="X44979" s="1" t="s">
        <v>28</v>
      </c>
    </row>
    <row r="44980" spans="1:24" x14ac:dyDescent="0.25">
      <c r="A44980">
        <v>44</v>
      </c>
      <c r="B44980" t="str">
        <f>IF(A44981&lt;40,"Jovenes",IF(Proyecto_ataques_corazon_v3_xlsb[[#This Row],[Edad]]&lt;50,"Adultos","Mayores"))</f>
        <v>Adultos</v>
      </c>
      <c r="C44980">
        <v>44979</v>
      </c>
      <c r="D44980" s="1" t="s">
        <v>22</v>
      </c>
      <c r="E44980">
        <v>113</v>
      </c>
      <c r="F44980">
        <v>179</v>
      </c>
      <c r="G44980">
        <v>279</v>
      </c>
      <c r="H44980" s="1" t="s">
        <v>23</v>
      </c>
      <c r="I44980" s="1" t="s">
        <v>31</v>
      </c>
      <c r="J44980" s="1" t="s">
        <v>35</v>
      </c>
      <c r="K44980" s="1" t="s">
        <v>33</v>
      </c>
      <c r="L44980" s="1" t="s">
        <v>34</v>
      </c>
      <c r="M44980" s="1" t="s">
        <v>28</v>
      </c>
      <c r="N44980" s="1" t="s">
        <v>29</v>
      </c>
      <c r="O44980" s="1" t="s">
        <v>28</v>
      </c>
      <c r="P44980" s="1" t="s">
        <v>28</v>
      </c>
      <c r="Q44980" s="1" t="s">
        <v>28</v>
      </c>
      <c r="R44980">
        <v>152</v>
      </c>
      <c r="S44980">
        <v>74</v>
      </c>
      <c r="T44980">
        <v>65</v>
      </c>
      <c r="U44980">
        <v>122</v>
      </c>
      <c r="V44980">
        <v>261</v>
      </c>
      <c r="W44980" t="str">
        <f>IF(Proyecto_ataques_corazon_v3_xlsb[[#This Row],[Colesterol]]&lt;200,"Normal",IF(Proyecto_ataques_corazon_v3_xlsb[[#This Row],[Colesterol]]&lt;240,"Alto","Muy Alto"))</f>
        <v>Muy Alto</v>
      </c>
      <c r="X44980" s="1" t="s">
        <v>29</v>
      </c>
    </row>
    <row r="44981" spans="1:24" x14ac:dyDescent="0.25">
      <c r="A44981">
        <v>45</v>
      </c>
      <c r="B44981" t="str">
        <f>IF(A44982&lt;40,"Jovenes",IF(Proyecto_ataques_corazon_v3_xlsb[[#This Row],[Edad]]&lt;50,"Adultos","Mayores"))</f>
        <v>Adultos</v>
      </c>
      <c r="C44981">
        <v>44980</v>
      </c>
      <c r="D44981" s="1" t="s">
        <v>30</v>
      </c>
      <c r="E44981">
        <v>72</v>
      </c>
      <c r="F44981">
        <v>177</v>
      </c>
      <c r="G44981">
        <v>314</v>
      </c>
      <c r="H44981" s="1" t="s">
        <v>36</v>
      </c>
      <c r="I44981" s="1" t="s">
        <v>24</v>
      </c>
      <c r="J44981" s="1" t="s">
        <v>25</v>
      </c>
      <c r="K44981" s="1" t="s">
        <v>33</v>
      </c>
      <c r="L44981" s="1" t="s">
        <v>31</v>
      </c>
      <c r="M44981" s="1" t="s">
        <v>28</v>
      </c>
      <c r="N44981" s="1" t="s">
        <v>28</v>
      </c>
      <c r="O44981" s="1" t="s">
        <v>28</v>
      </c>
      <c r="P44981" s="1" t="s">
        <v>29</v>
      </c>
      <c r="Q44981" s="1" t="s">
        <v>28</v>
      </c>
      <c r="R44981">
        <v>141</v>
      </c>
      <c r="S44981">
        <v>93</v>
      </c>
      <c r="T44981">
        <v>77</v>
      </c>
      <c r="U44981">
        <v>108</v>
      </c>
      <c r="V44981">
        <v>265</v>
      </c>
      <c r="W44981" t="str">
        <f>IF(Proyecto_ataques_corazon_v3_xlsb[[#This Row],[Colesterol]]&lt;200,"Normal",IF(Proyecto_ataques_corazon_v3_xlsb[[#This Row],[Colesterol]]&lt;240,"Alto","Muy Alto"))</f>
        <v>Muy Alto</v>
      </c>
      <c r="X44981" s="1" t="s">
        <v>28</v>
      </c>
    </row>
    <row r="44982" spans="1:24" x14ac:dyDescent="0.25">
      <c r="A44982">
        <v>47</v>
      </c>
      <c r="B44982" t="str">
        <f>IF(A44983&lt;40,"Jovenes",IF(Proyecto_ataques_corazon_v3_xlsb[[#This Row],[Edad]]&lt;50,"Adultos","Mayores"))</f>
        <v>Adultos</v>
      </c>
      <c r="C44982">
        <v>44981</v>
      </c>
      <c r="D44982" s="1" t="s">
        <v>22</v>
      </c>
      <c r="E44982">
        <v>110</v>
      </c>
      <c r="F44982">
        <v>158</v>
      </c>
      <c r="G44982">
        <v>287</v>
      </c>
      <c r="H44982" s="1" t="s">
        <v>23</v>
      </c>
      <c r="I44982" s="1" t="s">
        <v>24</v>
      </c>
      <c r="J44982" s="1" t="s">
        <v>25</v>
      </c>
      <c r="K44982" s="1" t="s">
        <v>37</v>
      </c>
      <c r="L44982" s="1" t="s">
        <v>34</v>
      </c>
      <c r="M44982" s="1" t="s">
        <v>28</v>
      </c>
      <c r="N44982" s="1" t="s">
        <v>28</v>
      </c>
      <c r="O44982" s="1" t="s">
        <v>29</v>
      </c>
      <c r="P44982" s="1" t="s">
        <v>29</v>
      </c>
      <c r="Q44982" s="1" t="s">
        <v>28</v>
      </c>
      <c r="R44982">
        <v>164</v>
      </c>
      <c r="S44982">
        <v>81</v>
      </c>
      <c r="T44982">
        <v>64</v>
      </c>
      <c r="U44982">
        <v>71</v>
      </c>
      <c r="V44982">
        <v>265</v>
      </c>
      <c r="W44982" t="str">
        <f>IF(Proyecto_ataques_corazon_v3_xlsb[[#This Row],[Colesterol]]&lt;200,"Normal",IF(Proyecto_ataques_corazon_v3_xlsb[[#This Row],[Colesterol]]&lt;240,"Alto","Muy Alto"))</f>
        <v>Muy Alto</v>
      </c>
      <c r="X44982" s="1" t="s">
        <v>28</v>
      </c>
    </row>
    <row r="44983" spans="1:24" x14ac:dyDescent="0.25">
      <c r="A44983">
        <v>71</v>
      </c>
      <c r="B44983" t="str">
        <f>IF(A44984&lt;40,"Jovenes",IF(Proyecto_ataques_corazon_v3_xlsb[[#This Row],[Edad]]&lt;50,"Adultos","Mayores"))</f>
        <v>Mayores</v>
      </c>
      <c r="C44983">
        <v>44982</v>
      </c>
      <c r="D44983" s="1" t="s">
        <v>22</v>
      </c>
      <c r="E44983">
        <v>63</v>
      </c>
      <c r="F44983">
        <v>158</v>
      </c>
      <c r="G44983">
        <v>186</v>
      </c>
      <c r="H44983" s="1" t="s">
        <v>38</v>
      </c>
      <c r="I44983" s="1" t="s">
        <v>35</v>
      </c>
      <c r="J44983" s="1" t="s">
        <v>35</v>
      </c>
      <c r="K44983" s="1" t="s">
        <v>33</v>
      </c>
      <c r="L44983" s="1" t="s">
        <v>27</v>
      </c>
      <c r="M44983" s="1" t="s">
        <v>28</v>
      </c>
      <c r="N44983" s="1" t="s">
        <v>28</v>
      </c>
      <c r="O44983" s="1" t="s">
        <v>29</v>
      </c>
      <c r="P44983" s="1" t="s">
        <v>28</v>
      </c>
      <c r="Q44983" s="1" t="s">
        <v>29</v>
      </c>
      <c r="R44983">
        <v>155</v>
      </c>
      <c r="S44983">
        <v>78</v>
      </c>
      <c r="T44983">
        <v>95</v>
      </c>
      <c r="U44983">
        <v>111</v>
      </c>
      <c r="V44983">
        <v>247</v>
      </c>
      <c r="W44983" t="str">
        <f>IF(Proyecto_ataques_corazon_v3_xlsb[[#This Row],[Colesterol]]&lt;200,"Normal",IF(Proyecto_ataques_corazon_v3_xlsb[[#This Row],[Colesterol]]&lt;240,"Alto","Muy Alto"))</f>
        <v>Muy Alto</v>
      </c>
      <c r="X44983" s="1" t="s">
        <v>29</v>
      </c>
    </row>
    <row r="44984" spans="1:24" x14ac:dyDescent="0.25">
      <c r="A44984">
        <v>76</v>
      </c>
      <c r="B44984" t="str">
        <f>IF(A44985&lt;40,"Jovenes",IF(Proyecto_ataques_corazon_v3_xlsb[[#This Row],[Edad]]&lt;50,"Adultos","Mayores"))</f>
        <v>Mayores</v>
      </c>
      <c r="C44984">
        <v>44983</v>
      </c>
      <c r="D44984" s="1" t="s">
        <v>22</v>
      </c>
      <c r="E44984">
        <v>119</v>
      </c>
      <c r="F44984">
        <v>185</v>
      </c>
      <c r="G44984">
        <v>381</v>
      </c>
      <c r="H44984" s="1" t="s">
        <v>38</v>
      </c>
      <c r="I44984" s="1" t="s">
        <v>31</v>
      </c>
      <c r="J44984" s="1" t="s">
        <v>35</v>
      </c>
      <c r="K44984" s="1" t="s">
        <v>37</v>
      </c>
      <c r="L44984" s="1" t="s">
        <v>31</v>
      </c>
      <c r="M44984" s="1" t="s">
        <v>28</v>
      </c>
      <c r="N44984" s="1" t="s">
        <v>29</v>
      </c>
      <c r="O44984" s="1" t="s">
        <v>28</v>
      </c>
      <c r="P44984" s="1" t="s">
        <v>28</v>
      </c>
      <c r="Q44984" s="1" t="s">
        <v>28</v>
      </c>
      <c r="R44984">
        <v>127</v>
      </c>
      <c r="S44984">
        <v>97</v>
      </c>
      <c r="T44984">
        <v>101</v>
      </c>
      <c r="U44984">
        <v>136</v>
      </c>
      <c r="V44984">
        <v>237</v>
      </c>
      <c r="W44984" t="str">
        <f>IF(Proyecto_ataques_corazon_v3_xlsb[[#This Row],[Colesterol]]&lt;200,"Normal",IF(Proyecto_ataques_corazon_v3_xlsb[[#This Row],[Colesterol]]&lt;240,"Alto","Muy Alto"))</f>
        <v>Alto</v>
      </c>
      <c r="X44984" s="1" t="s">
        <v>29</v>
      </c>
    </row>
    <row r="44985" spans="1:24" x14ac:dyDescent="0.25">
      <c r="A44985">
        <v>69</v>
      </c>
      <c r="B44985" t="str">
        <f>IF(A44986&lt;40,"Jovenes",IF(Proyecto_ataques_corazon_v3_xlsb[[#This Row],[Edad]]&lt;50,"Adultos","Mayores"))</f>
        <v>Mayores</v>
      </c>
      <c r="C44985">
        <v>44984</v>
      </c>
      <c r="D44985" s="1" t="s">
        <v>22</v>
      </c>
      <c r="E44985">
        <v>110</v>
      </c>
      <c r="F44985">
        <v>177</v>
      </c>
      <c r="G44985">
        <v>285</v>
      </c>
      <c r="H44985" s="1" t="s">
        <v>23</v>
      </c>
      <c r="I44985" s="1" t="s">
        <v>31</v>
      </c>
      <c r="J44985" s="1" t="s">
        <v>35</v>
      </c>
      <c r="K44985" s="1" t="s">
        <v>33</v>
      </c>
      <c r="L44985" s="1" t="s">
        <v>31</v>
      </c>
      <c r="M44985" s="1" t="s">
        <v>28</v>
      </c>
      <c r="N44985" s="1" t="s">
        <v>28</v>
      </c>
      <c r="O44985" s="1" t="s">
        <v>28</v>
      </c>
      <c r="P44985" s="1" t="s">
        <v>28</v>
      </c>
      <c r="Q44985" s="1" t="s">
        <v>28</v>
      </c>
      <c r="R44985">
        <v>147</v>
      </c>
      <c r="S44985">
        <v>80</v>
      </c>
      <c r="T44985">
        <v>65</v>
      </c>
      <c r="U44985">
        <v>115</v>
      </c>
      <c r="V44985">
        <v>205</v>
      </c>
      <c r="W44985" t="str">
        <f>IF(Proyecto_ataques_corazon_v3_xlsb[[#This Row],[Colesterol]]&lt;200,"Normal",IF(Proyecto_ataques_corazon_v3_xlsb[[#This Row],[Colesterol]]&lt;240,"Alto","Muy Alto"))</f>
        <v>Alto</v>
      </c>
      <c r="X44985" s="1" t="s">
        <v>28</v>
      </c>
    </row>
    <row r="44986" spans="1:24" x14ac:dyDescent="0.25">
      <c r="A44986">
        <v>71</v>
      </c>
      <c r="B44986" t="str">
        <f>IF(A44987&lt;40,"Jovenes",IF(Proyecto_ataques_corazon_v3_xlsb[[#This Row],[Edad]]&lt;50,"Adultos","Mayores"))</f>
        <v>Mayores</v>
      </c>
      <c r="C44986">
        <v>44985</v>
      </c>
      <c r="D44986" s="1" t="s">
        <v>30</v>
      </c>
      <c r="E44986">
        <v>117</v>
      </c>
      <c r="F44986">
        <v>165</v>
      </c>
      <c r="G44986">
        <v>356</v>
      </c>
      <c r="H44986" s="1" t="s">
        <v>38</v>
      </c>
      <c r="I44986" s="1" t="s">
        <v>24</v>
      </c>
      <c r="J44986" s="1" t="s">
        <v>25</v>
      </c>
      <c r="K44986" s="1" t="s">
        <v>37</v>
      </c>
      <c r="L44986" s="1" t="s">
        <v>31</v>
      </c>
      <c r="M44986" s="1" t="s">
        <v>28</v>
      </c>
      <c r="N44986" s="1" t="s">
        <v>28</v>
      </c>
      <c r="O44986" s="1" t="s">
        <v>28</v>
      </c>
      <c r="P44986" s="1" t="s">
        <v>28</v>
      </c>
      <c r="Q44986" s="1" t="s">
        <v>28</v>
      </c>
      <c r="R44986">
        <v>159</v>
      </c>
      <c r="S44986">
        <v>109</v>
      </c>
      <c r="T44986">
        <v>83</v>
      </c>
      <c r="U44986">
        <v>174</v>
      </c>
      <c r="V44986">
        <v>205</v>
      </c>
      <c r="W44986" t="str">
        <f>IF(Proyecto_ataques_corazon_v3_xlsb[[#This Row],[Colesterol]]&lt;200,"Normal",IF(Proyecto_ataques_corazon_v3_xlsb[[#This Row],[Colesterol]]&lt;240,"Alto","Muy Alto"))</f>
        <v>Alto</v>
      </c>
      <c r="X44986" s="1" t="s">
        <v>28</v>
      </c>
    </row>
    <row r="44987" spans="1:24" x14ac:dyDescent="0.25">
      <c r="A44987">
        <v>75</v>
      </c>
      <c r="B44987" t="str">
        <f>IF(A44988&lt;40,"Jovenes",IF(Proyecto_ataques_corazon_v3_xlsb[[#This Row],[Edad]]&lt;50,"Adultos","Mayores"))</f>
        <v>Jovenes</v>
      </c>
      <c r="C44987">
        <v>44986</v>
      </c>
      <c r="D44987" s="1" t="s">
        <v>22</v>
      </c>
      <c r="E44987">
        <v>81</v>
      </c>
      <c r="F44987">
        <v>181</v>
      </c>
      <c r="G44987">
        <v>376</v>
      </c>
      <c r="H44987" s="1" t="s">
        <v>38</v>
      </c>
      <c r="I44987" s="1" t="s">
        <v>34</v>
      </c>
      <c r="J44987" s="1" t="s">
        <v>35</v>
      </c>
      <c r="K44987" s="1" t="s">
        <v>37</v>
      </c>
      <c r="L44987" s="1" t="s">
        <v>31</v>
      </c>
      <c r="M44987" s="1" t="s">
        <v>28</v>
      </c>
      <c r="N44987" s="1" t="s">
        <v>28</v>
      </c>
      <c r="O44987" s="1" t="s">
        <v>28</v>
      </c>
      <c r="P44987" s="1" t="s">
        <v>29</v>
      </c>
      <c r="Q44987" s="1" t="s">
        <v>28</v>
      </c>
      <c r="R44987">
        <v>149</v>
      </c>
      <c r="S44987">
        <v>90</v>
      </c>
      <c r="T44987">
        <v>101</v>
      </c>
      <c r="U44987">
        <v>168</v>
      </c>
      <c r="V44987">
        <v>182</v>
      </c>
      <c r="W44987" t="str">
        <f>IF(Proyecto_ataques_corazon_v3_xlsb[[#This Row],[Colesterol]]&lt;200,"Normal",IF(Proyecto_ataques_corazon_v3_xlsb[[#This Row],[Colesterol]]&lt;240,"Alto","Muy Alto"))</f>
        <v>Normal</v>
      </c>
      <c r="X44987" s="1" t="s">
        <v>28</v>
      </c>
    </row>
    <row r="44988" spans="1:24" x14ac:dyDescent="0.25">
      <c r="A44988">
        <v>39</v>
      </c>
      <c r="B44988" t="str">
        <f>IF(A44989&lt;40,"Jovenes",IF(Proyecto_ataques_corazon_v3_xlsb[[#This Row],[Edad]]&lt;50,"Adultos","Mayores"))</f>
        <v>Adultos</v>
      </c>
      <c r="C44988">
        <v>44987</v>
      </c>
      <c r="D44988" s="1" t="s">
        <v>30</v>
      </c>
      <c r="E44988">
        <v>67</v>
      </c>
      <c r="F44988">
        <v>159</v>
      </c>
      <c r="G44988">
        <v>384</v>
      </c>
      <c r="H44988" s="1" t="s">
        <v>23</v>
      </c>
      <c r="I44988" s="1" t="s">
        <v>24</v>
      </c>
      <c r="J44988" s="1" t="s">
        <v>25</v>
      </c>
      <c r="K44988" s="1" t="s">
        <v>26</v>
      </c>
      <c r="L44988" s="1" t="s">
        <v>31</v>
      </c>
      <c r="M44988" s="1" t="s">
        <v>28</v>
      </c>
      <c r="N44988" s="1" t="s">
        <v>28</v>
      </c>
      <c r="O44988" s="1" t="s">
        <v>29</v>
      </c>
      <c r="P44988" s="1" t="s">
        <v>29</v>
      </c>
      <c r="Q44988" s="1" t="s">
        <v>28</v>
      </c>
      <c r="R44988">
        <v>104</v>
      </c>
      <c r="S44988">
        <v>80</v>
      </c>
      <c r="T44988">
        <v>95</v>
      </c>
      <c r="U44988">
        <v>138</v>
      </c>
      <c r="V44988">
        <v>155</v>
      </c>
      <c r="W44988" t="str">
        <f>IF(Proyecto_ataques_corazon_v3_xlsb[[#This Row],[Colesterol]]&lt;200,"Normal",IF(Proyecto_ataques_corazon_v3_xlsb[[#This Row],[Colesterol]]&lt;240,"Alto","Muy Alto"))</f>
        <v>Normal</v>
      </c>
      <c r="X44988" s="1" t="s">
        <v>28</v>
      </c>
    </row>
    <row r="44989" spans="1:24" x14ac:dyDescent="0.25">
      <c r="A44989">
        <v>40</v>
      </c>
      <c r="B44989" t="str">
        <f>IF(A44990&lt;40,"Jovenes",IF(Proyecto_ataques_corazon_v3_xlsb[[#This Row],[Edad]]&lt;50,"Adultos","Mayores"))</f>
        <v>Adultos</v>
      </c>
      <c r="C44989">
        <v>44988</v>
      </c>
      <c r="D44989" s="1" t="s">
        <v>30</v>
      </c>
      <c r="E44989">
        <v>92</v>
      </c>
      <c r="F44989">
        <v>181</v>
      </c>
      <c r="G44989">
        <v>248</v>
      </c>
      <c r="H44989" s="1" t="s">
        <v>36</v>
      </c>
      <c r="I44989" s="1" t="s">
        <v>31</v>
      </c>
      <c r="J44989" s="1" t="s">
        <v>35</v>
      </c>
      <c r="K44989" s="1" t="s">
        <v>37</v>
      </c>
      <c r="L44989" s="1" t="s">
        <v>31</v>
      </c>
      <c r="M44989" s="1" t="s">
        <v>29</v>
      </c>
      <c r="N44989" s="1" t="s">
        <v>28</v>
      </c>
      <c r="O44989" s="1" t="s">
        <v>28</v>
      </c>
      <c r="P44989" s="1" t="s">
        <v>28</v>
      </c>
      <c r="Q44989" s="1" t="s">
        <v>28</v>
      </c>
      <c r="R44989">
        <v>140</v>
      </c>
      <c r="S44989">
        <v>82</v>
      </c>
      <c r="T44989">
        <v>71</v>
      </c>
      <c r="U44989">
        <v>152</v>
      </c>
      <c r="V44989">
        <v>262</v>
      </c>
      <c r="W44989" t="str">
        <f>IF(Proyecto_ataques_corazon_v3_xlsb[[#This Row],[Colesterol]]&lt;200,"Normal",IF(Proyecto_ataques_corazon_v3_xlsb[[#This Row],[Colesterol]]&lt;240,"Alto","Muy Alto"))</f>
        <v>Muy Alto</v>
      </c>
      <c r="X44989" s="1" t="s">
        <v>29</v>
      </c>
    </row>
    <row r="44990" spans="1:24" x14ac:dyDescent="0.25">
      <c r="A44990">
        <v>72</v>
      </c>
      <c r="B44990" t="str">
        <f>IF(A44991&lt;40,"Jovenes",IF(Proyecto_ataques_corazon_v3_xlsb[[#This Row],[Edad]]&lt;50,"Adultos","Mayores"))</f>
        <v>Mayores</v>
      </c>
      <c r="C44990">
        <v>44989</v>
      </c>
      <c r="D44990" s="1" t="s">
        <v>22</v>
      </c>
      <c r="E44990">
        <v>83</v>
      </c>
      <c r="F44990">
        <v>173</v>
      </c>
      <c r="G44990">
        <v>388</v>
      </c>
      <c r="H44990" s="1" t="s">
        <v>23</v>
      </c>
      <c r="I44990" s="1" t="s">
        <v>31</v>
      </c>
      <c r="J44990" s="1" t="s">
        <v>35</v>
      </c>
      <c r="K44990" s="1" t="s">
        <v>33</v>
      </c>
      <c r="L44990" s="1" t="s">
        <v>27</v>
      </c>
      <c r="M44990" s="1" t="s">
        <v>28</v>
      </c>
      <c r="N44990" s="1" t="s">
        <v>29</v>
      </c>
      <c r="O44990" s="1" t="s">
        <v>28</v>
      </c>
      <c r="P44990" s="1" t="s">
        <v>28</v>
      </c>
      <c r="Q44990" s="1" t="s">
        <v>28</v>
      </c>
      <c r="R44990">
        <v>142</v>
      </c>
      <c r="S44990">
        <v>96</v>
      </c>
      <c r="T44990">
        <v>86</v>
      </c>
      <c r="U44990">
        <v>113</v>
      </c>
      <c r="V44990">
        <v>275</v>
      </c>
      <c r="W44990" t="str">
        <f>IF(Proyecto_ataques_corazon_v3_xlsb[[#This Row],[Colesterol]]&lt;200,"Normal",IF(Proyecto_ataques_corazon_v3_xlsb[[#This Row],[Colesterol]]&lt;240,"Alto","Muy Alto"))</f>
        <v>Muy Alto</v>
      </c>
      <c r="X44990" s="1" t="s">
        <v>29</v>
      </c>
    </row>
    <row r="44991" spans="1:24" x14ac:dyDescent="0.25">
      <c r="A44991">
        <v>48</v>
      </c>
      <c r="B44991" t="str">
        <f>IF(A44992&lt;40,"Jovenes",IF(Proyecto_ataques_corazon_v3_xlsb[[#This Row],[Edad]]&lt;50,"Adultos","Mayores"))</f>
        <v>Adultos</v>
      </c>
      <c r="C44991">
        <v>44990</v>
      </c>
      <c r="D44991" s="1" t="s">
        <v>30</v>
      </c>
      <c r="E44991">
        <v>98</v>
      </c>
      <c r="F44991">
        <v>174</v>
      </c>
      <c r="G44991">
        <v>387</v>
      </c>
      <c r="H44991" s="1" t="s">
        <v>36</v>
      </c>
      <c r="I44991" s="1" t="s">
        <v>24</v>
      </c>
      <c r="J44991" s="1" t="s">
        <v>32</v>
      </c>
      <c r="K44991" s="1" t="s">
        <v>26</v>
      </c>
      <c r="L44991" s="1" t="s">
        <v>27</v>
      </c>
      <c r="M44991" s="1" t="s">
        <v>28</v>
      </c>
      <c r="N44991" s="1" t="s">
        <v>28</v>
      </c>
      <c r="O44991" s="1" t="s">
        <v>28</v>
      </c>
      <c r="P44991" s="1" t="s">
        <v>28</v>
      </c>
      <c r="Q44991" s="1" t="s">
        <v>28</v>
      </c>
      <c r="R44991">
        <v>131</v>
      </c>
      <c r="S44991">
        <v>73</v>
      </c>
      <c r="T44991">
        <v>101</v>
      </c>
      <c r="U44991">
        <v>116</v>
      </c>
      <c r="V44991">
        <v>167</v>
      </c>
      <c r="W44991" t="str">
        <f>IF(Proyecto_ataques_corazon_v3_xlsb[[#This Row],[Colesterol]]&lt;200,"Normal",IF(Proyecto_ataques_corazon_v3_xlsb[[#This Row],[Colesterol]]&lt;240,"Alto","Muy Alto"))</f>
        <v>Normal</v>
      </c>
      <c r="X44991" s="1" t="s">
        <v>28</v>
      </c>
    </row>
    <row r="44992" spans="1:24" x14ac:dyDescent="0.25">
      <c r="A44992">
        <v>56</v>
      </c>
      <c r="B44992" t="str">
        <f>IF(A44993&lt;40,"Jovenes",IF(Proyecto_ataques_corazon_v3_xlsb[[#This Row],[Edad]]&lt;50,"Adultos","Mayores"))</f>
        <v>Mayores</v>
      </c>
      <c r="C44992">
        <v>44991</v>
      </c>
      <c r="D44992" s="1" t="s">
        <v>22</v>
      </c>
      <c r="E44992">
        <v>70</v>
      </c>
      <c r="F44992">
        <v>179</v>
      </c>
      <c r="G44992">
        <v>186</v>
      </c>
      <c r="H44992" s="1" t="s">
        <v>23</v>
      </c>
      <c r="I44992" s="1" t="s">
        <v>24</v>
      </c>
      <c r="J44992" s="1" t="s">
        <v>35</v>
      </c>
      <c r="K44992" s="1" t="s">
        <v>37</v>
      </c>
      <c r="L44992" s="1" t="s">
        <v>31</v>
      </c>
      <c r="M44992" s="1" t="s">
        <v>28</v>
      </c>
      <c r="N44992" s="1" t="s">
        <v>28</v>
      </c>
      <c r="O44992" s="1" t="s">
        <v>28</v>
      </c>
      <c r="P44992" s="1" t="s">
        <v>28</v>
      </c>
      <c r="Q44992" s="1" t="s">
        <v>28</v>
      </c>
      <c r="R44992">
        <v>155</v>
      </c>
      <c r="S44992">
        <v>93</v>
      </c>
      <c r="T44992">
        <v>103</v>
      </c>
      <c r="U44992">
        <v>162</v>
      </c>
      <c r="V44992">
        <v>215</v>
      </c>
      <c r="W44992" t="str">
        <f>IF(Proyecto_ataques_corazon_v3_xlsb[[#This Row],[Colesterol]]&lt;200,"Normal",IF(Proyecto_ataques_corazon_v3_xlsb[[#This Row],[Colesterol]]&lt;240,"Alto","Muy Alto"))</f>
        <v>Alto</v>
      </c>
      <c r="X44992" s="1" t="s">
        <v>28</v>
      </c>
    </row>
    <row r="44993" spans="1:24" x14ac:dyDescent="0.25">
      <c r="A44993">
        <v>54</v>
      </c>
      <c r="B44993" t="str">
        <f>IF(A44994&lt;40,"Jovenes",IF(Proyecto_ataques_corazon_v3_xlsb[[#This Row],[Edad]]&lt;50,"Adultos","Mayores"))</f>
        <v>Mayores</v>
      </c>
      <c r="C44993">
        <v>44992</v>
      </c>
      <c r="D44993" s="1" t="s">
        <v>30</v>
      </c>
      <c r="E44993">
        <v>106</v>
      </c>
      <c r="F44993">
        <v>164</v>
      </c>
      <c r="G44993">
        <v>364</v>
      </c>
      <c r="H44993" s="1" t="s">
        <v>38</v>
      </c>
      <c r="I44993" s="1" t="s">
        <v>31</v>
      </c>
      <c r="J44993" s="1" t="s">
        <v>25</v>
      </c>
      <c r="K44993" s="1" t="s">
        <v>37</v>
      </c>
      <c r="L44993" s="1" t="s">
        <v>31</v>
      </c>
      <c r="M44993" s="1" t="s">
        <v>29</v>
      </c>
      <c r="N44993" s="1" t="s">
        <v>29</v>
      </c>
      <c r="O44993" s="1" t="s">
        <v>29</v>
      </c>
      <c r="P44993" s="1" t="s">
        <v>29</v>
      </c>
      <c r="Q44993" s="1" t="s">
        <v>28</v>
      </c>
      <c r="R44993">
        <v>155</v>
      </c>
      <c r="S44993">
        <v>95</v>
      </c>
      <c r="T44993">
        <v>80</v>
      </c>
      <c r="U44993">
        <v>112</v>
      </c>
      <c r="V44993">
        <v>237</v>
      </c>
      <c r="W44993" t="str">
        <f>IF(Proyecto_ataques_corazon_v3_xlsb[[#This Row],[Colesterol]]&lt;200,"Normal",IF(Proyecto_ataques_corazon_v3_xlsb[[#This Row],[Colesterol]]&lt;240,"Alto","Muy Alto"))</f>
        <v>Alto</v>
      </c>
      <c r="X44993" s="1" t="s">
        <v>29</v>
      </c>
    </row>
    <row r="44994" spans="1:24" x14ac:dyDescent="0.25">
      <c r="A44994">
        <v>57</v>
      </c>
      <c r="B44994" t="str">
        <f>IF(A44995&lt;40,"Jovenes",IF(Proyecto_ataques_corazon_v3_xlsb[[#This Row],[Edad]]&lt;50,"Adultos","Mayores"))</f>
        <v>Mayores</v>
      </c>
      <c r="C44994">
        <v>44993</v>
      </c>
      <c r="D44994" s="1" t="s">
        <v>22</v>
      </c>
      <c r="E44994">
        <v>51</v>
      </c>
      <c r="F44994">
        <v>194</v>
      </c>
      <c r="G44994">
        <v>354</v>
      </c>
      <c r="H44994" s="1" t="s">
        <v>23</v>
      </c>
      <c r="I44994" s="1" t="s">
        <v>24</v>
      </c>
      <c r="J44994" s="1" t="s">
        <v>35</v>
      </c>
      <c r="K44994" s="1" t="s">
        <v>33</v>
      </c>
      <c r="L44994" s="1" t="s">
        <v>27</v>
      </c>
      <c r="M44994" s="1" t="s">
        <v>28</v>
      </c>
      <c r="N44994" s="1" t="s">
        <v>28</v>
      </c>
      <c r="O44994" s="1" t="s">
        <v>29</v>
      </c>
      <c r="P44994" s="1" t="s">
        <v>28</v>
      </c>
      <c r="Q44994" s="1" t="s">
        <v>28</v>
      </c>
      <c r="R44994">
        <v>123</v>
      </c>
      <c r="S44994">
        <v>67</v>
      </c>
      <c r="T44994">
        <v>105</v>
      </c>
      <c r="U44994">
        <v>133</v>
      </c>
      <c r="V44994">
        <v>223</v>
      </c>
      <c r="W44994" t="str">
        <f>IF(Proyecto_ataques_corazon_v3_xlsb[[#This Row],[Colesterol]]&lt;200,"Normal",IF(Proyecto_ataques_corazon_v3_xlsb[[#This Row],[Colesterol]]&lt;240,"Alto","Muy Alto"))</f>
        <v>Alto</v>
      </c>
      <c r="X44994" s="1" t="s">
        <v>28</v>
      </c>
    </row>
    <row r="44995" spans="1:24" x14ac:dyDescent="0.25">
      <c r="A44995">
        <v>56</v>
      </c>
      <c r="B44995" t="str">
        <f>IF(A44996&lt;40,"Jovenes",IF(Proyecto_ataques_corazon_v3_xlsb[[#This Row],[Edad]]&lt;50,"Adultos","Mayores"))</f>
        <v>Mayores</v>
      </c>
      <c r="C44995">
        <v>44994</v>
      </c>
      <c r="D44995" s="1" t="s">
        <v>30</v>
      </c>
      <c r="E44995">
        <v>51</v>
      </c>
      <c r="F44995">
        <v>150</v>
      </c>
      <c r="G44995">
        <v>314</v>
      </c>
      <c r="H44995" s="1" t="s">
        <v>23</v>
      </c>
      <c r="I44995" s="1" t="s">
        <v>24</v>
      </c>
      <c r="J44995" s="1" t="s">
        <v>32</v>
      </c>
      <c r="K44995" s="1" t="s">
        <v>37</v>
      </c>
      <c r="L44995" s="1" t="s">
        <v>27</v>
      </c>
      <c r="M44995" s="1" t="s">
        <v>28</v>
      </c>
      <c r="N44995" s="1" t="s">
        <v>28</v>
      </c>
      <c r="O44995" s="1" t="s">
        <v>28</v>
      </c>
      <c r="P44995" s="1" t="s">
        <v>29</v>
      </c>
      <c r="Q44995" s="1" t="s">
        <v>28</v>
      </c>
      <c r="R44995">
        <v>129</v>
      </c>
      <c r="S44995">
        <v>103</v>
      </c>
      <c r="T44995">
        <v>71</v>
      </c>
      <c r="U44995">
        <v>72</v>
      </c>
      <c r="V44995">
        <v>189</v>
      </c>
      <c r="W44995" t="str">
        <f>IF(Proyecto_ataques_corazon_v3_xlsb[[#This Row],[Colesterol]]&lt;200,"Normal",IF(Proyecto_ataques_corazon_v3_xlsb[[#This Row],[Colesterol]]&lt;240,"Alto","Muy Alto"))</f>
        <v>Normal</v>
      </c>
      <c r="X44995" s="1" t="s">
        <v>28</v>
      </c>
    </row>
    <row r="44996" spans="1:24" x14ac:dyDescent="0.25">
      <c r="A44996">
        <v>62</v>
      </c>
      <c r="B44996" t="str">
        <f>IF(A44997&lt;40,"Jovenes",IF(Proyecto_ataques_corazon_v3_xlsb[[#This Row],[Edad]]&lt;50,"Adultos","Mayores"))</f>
        <v>Mayores</v>
      </c>
      <c r="C44996">
        <v>44995</v>
      </c>
      <c r="D44996" s="1" t="s">
        <v>22</v>
      </c>
      <c r="E44996">
        <v>101</v>
      </c>
      <c r="F44996">
        <v>157</v>
      </c>
      <c r="G44996">
        <v>214</v>
      </c>
      <c r="H44996" s="1" t="s">
        <v>38</v>
      </c>
      <c r="I44996" s="1" t="s">
        <v>31</v>
      </c>
      <c r="J44996" s="1" t="s">
        <v>32</v>
      </c>
      <c r="K44996" s="1" t="s">
        <v>33</v>
      </c>
      <c r="L44996" s="1" t="s">
        <v>31</v>
      </c>
      <c r="M44996" s="1" t="s">
        <v>28</v>
      </c>
      <c r="N44996" s="1" t="s">
        <v>28</v>
      </c>
      <c r="O44996" s="1" t="s">
        <v>29</v>
      </c>
      <c r="P44996" s="1" t="s">
        <v>29</v>
      </c>
      <c r="Q44996" s="1" t="s">
        <v>28</v>
      </c>
      <c r="R44996">
        <v>131</v>
      </c>
      <c r="S44996">
        <v>82</v>
      </c>
      <c r="T44996">
        <v>79</v>
      </c>
      <c r="U44996">
        <v>136</v>
      </c>
      <c r="V44996">
        <v>183</v>
      </c>
      <c r="W44996" t="str">
        <f>IF(Proyecto_ataques_corazon_v3_xlsb[[#This Row],[Colesterol]]&lt;200,"Normal",IF(Proyecto_ataques_corazon_v3_xlsb[[#This Row],[Colesterol]]&lt;240,"Alto","Muy Alto"))</f>
        <v>Normal</v>
      </c>
      <c r="X44996" s="1" t="s">
        <v>28</v>
      </c>
    </row>
    <row r="44997" spans="1:24" x14ac:dyDescent="0.25">
      <c r="A44997">
        <v>75</v>
      </c>
      <c r="B44997" t="str">
        <f>IF(A44998&lt;40,"Jovenes",IF(Proyecto_ataques_corazon_v3_xlsb[[#This Row],[Edad]]&lt;50,"Adultos","Mayores"))</f>
        <v>Mayores</v>
      </c>
      <c r="C44997">
        <v>44996</v>
      </c>
      <c r="D44997" s="1" t="s">
        <v>30</v>
      </c>
      <c r="E44997">
        <v>87</v>
      </c>
      <c r="F44997">
        <v>190</v>
      </c>
      <c r="G44997">
        <v>314</v>
      </c>
      <c r="H44997" s="1" t="s">
        <v>23</v>
      </c>
      <c r="I44997" s="1" t="s">
        <v>35</v>
      </c>
      <c r="J44997" s="1" t="s">
        <v>25</v>
      </c>
      <c r="K44997" s="1" t="s">
        <v>33</v>
      </c>
      <c r="L44997" s="1" t="s">
        <v>34</v>
      </c>
      <c r="M44997" s="1" t="s">
        <v>28</v>
      </c>
      <c r="N44997" s="1" t="s">
        <v>28</v>
      </c>
      <c r="O44997" s="1" t="s">
        <v>28</v>
      </c>
      <c r="P44997" s="1" t="s">
        <v>29</v>
      </c>
      <c r="Q44997" s="1" t="s">
        <v>28</v>
      </c>
      <c r="R44997">
        <v>159</v>
      </c>
      <c r="S44997">
        <v>81</v>
      </c>
      <c r="T44997">
        <v>106</v>
      </c>
      <c r="U44997">
        <v>157</v>
      </c>
      <c r="V44997">
        <v>243</v>
      </c>
      <c r="W44997" t="str">
        <f>IF(Proyecto_ataques_corazon_v3_xlsb[[#This Row],[Colesterol]]&lt;200,"Normal",IF(Proyecto_ataques_corazon_v3_xlsb[[#This Row],[Colesterol]]&lt;240,"Alto","Muy Alto"))</f>
        <v>Muy Alto</v>
      </c>
      <c r="X44997" s="1" t="s">
        <v>29</v>
      </c>
    </row>
    <row r="44998" spans="1:24" x14ac:dyDescent="0.25">
      <c r="A44998">
        <v>49</v>
      </c>
      <c r="B44998" t="str">
        <f>IF(A44999&lt;40,"Jovenes",IF(Proyecto_ataques_corazon_v3_xlsb[[#This Row],[Edad]]&lt;50,"Adultos","Mayores"))</f>
        <v>Adultos</v>
      </c>
      <c r="C44998">
        <v>44997</v>
      </c>
      <c r="D44998" s="1" t="s">
        <v>30</v>
      </c>
      <c r="E44998">
        <v>56</v>
      </c>
      <c r="F44998">
        <v>191</v>
      </c>
      <c r="G44998">
        <v>313</v>
      </c>
      <c r="H44998" s="1" t="s">
        <v>23</v>
      </c>
      <c r="I44998" s="1" t="s">
        <v>24</v>
      </c>
      <c r="J44998" s="1" t="s">
        <v>35</v>
      </c>
      <c r="K44998" s="1" t="s">
        <v>33</v>
      </c>
      <c r="L44998" s="1" t="s">
        <v>27</v>
      </c>
      <c r="M44998" s="1" t="s">
        <v>29</v>
      </c>
      <c r="N44998" s="1" t="s">
        <v>28</v>
      </c>
      <c r="O44998" s="1" t="s">
        <v>28</v>
      </c>
      <c r="P44998" s="1" t="s">
        <v>28</v>
      </c>
      <c r="Q44998" s="1" t="s">
        <v>28</v>
      </c>
      <c r="R44998">
        <v>117</v>
      </c>
      <c r="S44998">
        <v>117</v>
      </c>
      <c r="T44998">
        <v>67</v>
      </c>
      <c r="U44998">
        <v>153</v>
      </c>
      <c r="V44998">
        <v>202</v>
      </c>
      <c r="W44998" t="str">
        <f>IF(Proyecto_ataques_corazon_v3_xlsb[[#This Row],[Colesterol]]&lt;200,"Normal",IF(Proyecto_ataques_corazon_v3_xlsb[[#This Row],[Colesterol]]&lt;240,"Alto","Muy Alto"))</f>
        <v>Alto</v>
      </c>
      <c r="X44998" s="1" t="s">
        <v>28</v>
      </c>
    </row>
    <row r="44999" spans="1:24" x14ac:dyDescent="0.25">
      <c r="A44999">
        <v>76</v>
      </c>
      <c r="B44999" t="str">
        <f>IF(A45000&lt;40,"Jovenes",IF(Proyecto_ataques_corazon_v3_xlsb[[#This Row],[Edad]]&lt;50,"Adultos","Mayores"))</f>
        <v>Mayores</v>
      </c>
      <c r="C44999">
        <v>44998</v>
      </c>
      <c r="D44999" s="1" t="s">
        <v>22</v>
      </c>
      <c r="E44999">
        <v>91</v>
      </c>
      <c r="F44999">
        <v>156</v>
      </c>
      <c r="G44999">
        <v>334</v>
      </c>
      <c r="H44999" s="1" t="s">
        <v>23</v>
      </c>
      <c r="I44999" s="1" t="s">
        <v>31</v>
      </c>
      <c r="J44999" s="1" t="s">
        <v>35</v>
      </c>
      <c r="K44999" s="1" t="s">
        <v>26</v>
      </c>
      <c r="L44999" s="1" t="s">
        <v>31</v>
      </c>
      <c r="M44999" s="1" t="s">
        <v>29</v>
      </c>
      <c r="N44999" s="1" t="s">
        <v>28</v>
      </c>
      <c r="O44999" s="1" t="s">
        <v>29</v>
      </c>
      <c r="P44999" s="1" t="s">
        <v>28</v>
      </c>
      <c r="Q44999" s="1" t="s">
        <v>28</v>
      </c>
      <c r="R44999">
        <v>122</v>
      </c>
      <c r="S44999">
        <v>106</v>
      </c>
      <c r="T44999">
        <v>89</v>
      </c>
      <c r="U44999">
        <v>179</v>
      </c>
      <c r="V44999">
        <v>163</v>
      </c>
      <c r="W44999" t="str">
        <f>IF(Proyecto_ataques_corazon_v3_xlsb[[#This Row],[Colesterol]]&lt;200,"Normal",IF(Proyecto_ataques_corazon_v3_xlsb[[#This Row],[Colesterol]]&lt;240,"Alto","Muy Alto"))</f>
        <v>Normal</v>
      </c>
      <c r="X44999" s="1" t="s">
        <v>29</v>
      </c>
    </row>
    <row r="45000" spans="1:24" x14ac:dyDescent="0.25">
      <c r="A45000">
        <v>76</v>
      </c>
      <c r="B45000" t="str">
        <f>IF(A45001&lt;40,"Jovenes",IF(Proyecto_ataques_corazon_v3_xlsb[[#This Row],[Edad]]&lt;50,"Adultos","Mayores"))</f>
        <v>Mayores</v>
      </c>
      <c r="C45000">
        <v>44999</v>
      </c>
      <c r="D45000" s="1" t="s">
        <v>30</v>
      </c>
      <c r="E45000">
        <v>63</v>
      </c>
      <c r="F45000">
        <v>182</v>
      </c>
      <c r="G45000">
        <v>258</v>
      </c>
      <c r="H45000" s="1" t="s">
        <v>23</v>
      </c>
      <c r="I45000" s="1" t="s">
        <v>35</v>
      </c>
      <c r="J45000" s="1" t="s">
        <v>32</v>
      </c>
      <c r="K45000" s="1" t="s">
        <v>33</v>
      </c>
      <c r="L45000" s="1" t="s">
        <v>27</v>
      </c>
      <c r="M45000" s="1" t="s">
        <v>28</v>
      </c>
      <c r="N45000" s="1" t="s">
        <v>28</v>
      </c>
      <c r="O45000" s="1" t="s">
        <v>28</v>
      </c>
      <c r="P45000" s="1" t="s">
        <v>29</v>
      </c>
      <c r="Q45000" s="1" t="s">
        <v>28</v>
      </c>
      <c r="R45000">
        <v>146</v>
      </c>
      <c r="S45000">
        <v>93</v>
      </c>
      <c r="T45000">
        <v>76</v>
      </c>
      <c r="U45000">
        <v>95</v>
      </c>
      <c r="V45000">
        <v>194</v>
      </c>
      <c r="W45000" t="str">
        <f>IF(Proyecto_ataques_corazon_v3_xlsb[[#This Row],[Colesterol]]&lt;200,"Normal",IF(Proyecto_ataques_corazon_v3_xlsb[[#This Row],[Colesterol]]&lt;240,"Alto","Muy Alto"))</f>
        <v>Normal</v>
      </c>
      <c r="X45000" s="1" t="s">
        <v>28</v>
      </c>
    </row>
    <row r="45001" spans="1:24" x14ac:dyDescent="0.25">
      <c r="A45001">
        <v>56</v>
      </c>
      <c r="B45001" t="str">
        <f>IF(A45002&lt;40,"Jovenes",IF(Proyecto_ataques_corazon_v3_xlsb[[#This Row],[Edad]]&lt;50,"Adultos","Mayores"))</f>
        <v>Mayores</v>
      </c>
      <c r="C45001">
        <v>45000</v>
      </c>
      <c r="D45001" s="1" t="s">
        <v>22</v>
      </c>
      <c r="E45001">
        <v>84</v>
      </c>
      <c r="F45001">
        <v>171</v>
      </c>
      <c r="G45001">
        <v>392</v>
      </c>
      <c r="H45001" s="1" t="s">
        <v>36</v>
      </c>
      <c r="I45001" s="1" t="s">
        <v>24</v>
      </c>
      <c r="J45001" s="1" t="s">
        <v>25</v>
      </c>
      <c r="K45001" s="1" t="s">
        <v>37</v>
      </c>
      <c r="L45001" s="1" t="s">
        <v>27</v>
      </c>
      <c r="M45001" s="1" t="s">
        <v>28</v>
      </c>
      <c r="N45001" s="1" t="s">
        <v>29</v>
      </c>
      <c r="O45001" s="1" t="s">
        <v>28</v>
      </c>
      <c r="P45001" s="1" t="s">
        <v>29</v>
      </c>
      <c r="Q45001" s="1" t="s">
        <v>28</v>
      </c>
      <c r="R45001">
        <v>167</v>
      </c>
      <c r="S45001">
        <v>103</v>
      </c>
      <c r="T45001">
        <v>92</v>
      </c>
      <c r="U45001">
        <v>84</v>
      </c>
      <c r="V45001">
        <v>216</v>
      </c>
      <c r="W45001" t="str">
        <f>IF(Proyecto_ataques_corazon_v3_xlsb[[#This Row],[Colesterol]]&lt;200,"Normal",IF(Proyecto_ataques_corazon_v3_xlsb[[#This Row],[Colesterol]]&lt;240,"Alto","Muy Alto"))</f>
        <v>Alto</v>
      </c>
      <c r="X45001" s="1" t="s">
        <v>29</v>
      </c>
    </row>
    <row r="45002" spans="1:24" x14ac:dyDescent="0.25">
      <c r="A45002">
        <v>52</v>
      </c>
      <c r="B45002" t="str">
        <f>IF(A45003&lt;40,"Jovenes",IF(Proyecto_ataques_corazon_v3_xlsb[[#This Row],[Edad]]&lt;50,"Adultos","Mayores"))</f>
        <v>Jovenes</v>
      </c>
      <c r="C45002">
        <v>45001</v>
      </c>
      <c r="D45002" s="1" t="s">
        <v>22</v>
      </c>
      <c r="E45002">
        <v>53</v>
      </c>
      <c r="F45002">
        <v>182</v>
      </c>
      <c r="G45002">
        <v>189</v>
      </c>
      <c r="H45002" s="1" t="s">
        <v>36</v>
      </c>
      <c r="I45002" s="1" t="s">
        <v>24</v>
      </c>
      <c r="J45002" s="1" t="s">
        <v>35</v>
      </c>
      <c r="K45002" s="1" t="s">
        <v>26</v>
      </c>
      <c r="L45002" s="1" t="s">
        <v>34</v>
      </c>
      <c r="M45002" s="1" t="s">
        <v>28</v>
      </c>
      <c r="N45002" s="1" t="s">
        <v>28</v>
      </c>
      <c r="O45002" s="1" t="s">
        <v>28</v>
      </c>
      <c r="P45002" s="1" t="s">
        <v>29</v>
      </c>
      <c r="Q45002" s="1" t="s">
        <v>28</v>
      </c>
      <c r="R45002">
        <v>147</v>
      </c>
      <c r="S45002">
        <v>88</v>
      </c>
      <c r="T45002">
        <v>66</v>
      </c>
      <c r="U45002">
        <v>145</v>
      </c>
      <c r="V45002">
        <v>191</v>
      </c>
      <c r="W45002" t="str">
        <f>IF(Proyecto_ataques_corazon_v3_xlsb[[#This Row],[Colesterol]]&lt;200,"Normal",IF(Proyecto_ataques_corazon_v3_xlsb[[#This Row],[Colesterol]]&lt;240,"Alto","Muy Alto"))</f>
        <v>Normal</v>
      </c>
      <c r="X45002" s="1" t="s">
        <v>28</v>
      </c>
    </row>
    <row r="45003" spans="1:24" x14ac:dyDescent="0.25">
      <c r="A45003">
        <v>36</v>
      </c>
      <c r="B45003" t="str">
        <f>IF(A45004&lt;40,"Jovenes",IF(Proyecto_ataques_corazon_v3_xlsb[[#This Row],[Edad]]&lt;50,"Adultos","Mayores"))</f>
        <v>Adultos</v>
      </c>
      <c r="C45003">
        <v>45002</v>
      </c>
      <c r="D45003" s="1" t="s">
        <v>22</v>
      </c>
      <c r="E45003">
        <v>112</v>
      </c>
      <c r="F45003">
        <v>161</v>
      </c>
      <c r="G45003">
        <v>354</v>
      </c>
      <c r="H45003" s="1" t="s">
        <v>23</v>
      </c>
      <c r="I45003" s="1" t="s">
        <v>31</v>
      </c>
      <c r="J45003" s="1" t="s">
        <v>35</v>
      </c>
      <c r="K45003" s="1" t="s">
        <v>26</v>
      </c>
      <c r="L45003" s="1" t="s">
        <v>34</v>
      </c>
      <c r="M45003" s="1" t="s">
        <v>28</v>
      </c>
      <c r="N45003" s="1" t="s">
        <v>28</v>
      </c>
      <c r="O45003" s="1" t="s">
        <v>28</v>
      </c>
      <c r="P45003" s="1" t="s">
        <v>29</v>
      </c>
      <c r="Q45003" s="1" t="s">
        <v>28</v>
      </c>
      <c r="R45003">
        <v>165</v>
      </c>
      <c r="S45003">
        <v>76</v>
      </c>
      <c r="T45003">
        <v>94</v>
      </c>
      <c r="U45003">
        <v>100</v>
      </c>
      <c r="V45003">
        <v>206</v>
      </c>
      <c r="W45003" t="str">
        <f>IF(Proyecto_ataques_corazon_v3_xlsb[[#This Row],[Colesterol]]&lt;200,"Normal",IF(Proyecto_ataques_corazon_v3_xlsb[[#This Row],[Colesterol]]&lt;240,"Alto","Muy Alto"))</f>
        <v>Alto</v>
      </c>
      <c r="X45003" s="1" t="s">
        <v>28</v>
      </c>
    </row>
    <row r="45004" spans="1:24" x14ac:dyDescent="0.25">
      <c r="A45004">
        <v>69</v>
      </c>
      <c r="B45004" t="str">
        <f>IF(A45005&lt;40,"Jovenes",IF(Proyecto_ataques_corazon_v3_xlsb[[#This Row],[Edad]]&lt;50,"Adultos","Mayores"))</f>
        <v>Mayores</v>
      </c>
      <c r="C45004">
        <v>45003</v>
      </c>
      <c r="D45004" s="1" t="s">
        <v>30</v>
      </c>
      <c r="E45004">
        <v>63</v>
      </c>
      <c r="F45004">
        <v>154</v>
      </c>
      <c r="G45004">
        <v>371</v>
      </c>
      <c r="H45004" s="1" t="s">
        <v>38</v>
      </c>
      <c r="I45004" s="1" t="s">
        <v>35</v>
      </c>
      <c r="J45004" s="1" t="s">
        <v>35</v>
      </c>
      <c r="K45004" s="1" t="s">
        <v>33</v>
      </c>
      <c r="L45004" s="1" t="s">
        <v>34</v>
      </c>
      <c r="M45004" s="1" t="s">
        <v>28</v>
      </c>
      <c r="N45004" s="1" t="s">
        <v>28</v>
      </c>
      <c r="O45004" s="1" t="s">
        <v>29</v>
      </c>
      <c r="P45004" s="1" t="s">
        <v>28</v>
      </c>
      <c r="Q45004" s="1" t="s">
        <v>28</v>
      </c>
      <c r="R45004">
        <v>136</v>
      </c>
      <c r="S45004">
        <v>109</v>
      </c>
      <c r="T45004">
        <v>97</v>
      </c>
      <c r="U45004">
        <v>108</v>
      </c>
      <c r="V45004">
        <v>204</v>
      </c>
      <c r="W45004" t="str">
        <f>IF(Proyecto_ataques_corazon_v3_xlsb[[#This Row],[Colesterol]]&lt;200,"Normal",IF(Proyecto_ataques_corazon_v3_xlsb[[#This Row],[Colesterol]]&lt;240,"Alto","Muy Alto"))</f>
        <v>Alto</v>
      </c>
      <c r="X45004" s="1" t="s">
        <v>28</v>
      </c>
    </row>
    <row r="45005" spans="1:24" x14ac:dyDescent="0.25">
      <c r="A45005">
        <v>70</v>
      </c>
      <c r="B45005" t="str">
        <f>IF(A45006&lt;40,"Jovenes",IF(Proyecto_ataques_corazon_v3_xlsb[[#This Row],[Edad]]&lt;50,"Adultos","Mayores"))</f>
        <v>Mayores</v>
      </c>
      <c r="C45005">
        <v>45004</v>
      </c>
      <c r="D45005" s="1" t="s">
        <v>30</v>
      </c>
      <c r="E45005">
        <v>117</v>
      </c>
      <c r="F45005">
        <v>198</v>
      </c>
      <c r="G45005">
        <v>357</v>
      </c>
      <c r="H45005" s="1" t="s">
        <v>23</v>
      </c>
      <c r="I45005" s="1" t="s">
        <v>31</v>
      </c>
      <c r="J45005" s="1" t="s">
        <v>32</v>
      </c>
      <c r="K45005" s="1" t="s">
        <v>33</v>
      </c>
      <c r="L45005" s="1" t="s">
        <v>31</v>
      </c>
      <c r="M45005" s="1" t="s">
        <v>28</v>
      </c>
      <c r="N45005" s="1" t="s">
        <v>28</v>
      </c>
      <c r="O45005" s="1" t="s">
        <v>28</v>
      </c>
      <c r="P45005" s="1" t="s">
        <v>28</v>
      </c>
      <c r="Q45005" s="1" t="s">
        <v>28</v>
      </c>
      <c r="R45005">
        <v>148</v>
      </c>
      <c r="S45005">
        <v>91</v>
      </c>
      <c r="T45005">
        <v>88</v>
      </c>
      <c r="U45005">
        <v>116</v>
      </c>
      <c r="V45005">
        <v>255</v>
      </c>
      <c r="W45005" t="str">
        <f>IF(Proyecto_ataques_corazon_v3_xlsb[[#This Row],[Colesterol]]&lt;200,"Normal",IF(Proyecto_ataques_corazon_v3_xlsb[[#This Row],[Colesterol]]&lt;240,"Alto","Muy Alto"))</f>
        <v>Muy Alto</v>
      </c>
      <c r="X45005" s="1" t="s">
        <v>29</v>
      </c>
    </row>
    <row r="45006" spans="1:24" x14ac:dyDescent="0.25">
      <c r="A45006">
        <v>74</v>
      </c>
      <c r="B45006" t="str">
        <f>IF(A45007&lt;40,"Jovenes",IF(Proyecto_ataques_corazon_v3_xlsb[[#This Row],[Edad]]&lt;50,"Adultos","Mayores"))</f>
        <v>Jovenes</v>
      </c>
      <c r="C45006">
        <v>45005</v>
      </c>
      <c r="D45006" s="1" t="s">
        <v>30</v>
      </c>
      <c r="E45006">
        <v>79</v>
      </c>
      <c r="F45006">
        <v>164</v>
      </c>
      <c r="G45006">
        <v>186</v>
      </c>
      <c r="H45006" s="1" t="s">
        <v>23</v>
      </c>
      <c r="I45006" s="1" t="s">
        <v>34</v>
      </c>
      <c r="J45006" s="1" t="s">
        <v>35</v>
      </c>
      <c r="K45006" s="1" t="s">
        <v>33</v>
      </c>
      <c r="L45006" s="1" t="s">
        <v>31</v>
      </c>
      <c r="M45006" s="1" t="s">
        <v>28</v>
      </c>
      <c r="N45006" s="1" t="s">
        <v>28</v>
      </c>
      <c r="O45006" s="1" t="s">
        <v>28</v>
      </c>
      <c r="P45006" s="1" t="s">
        <v>28</v>
      </c>
      <c r="Q45006" s="1" t="s">
        <v>28</v>
      </c>
      <c r="R45006">
        <v>143</v>
      </c>
      <c r="S45006">
        <v>108</v>
      </c>
      <c r="T45006">
        <v>92</v>
      </c>
      <c r="U45006">
        <v>127</v>
      </c>
      <c r="V45006">
        <v>214</v>
      </c>
      <c r="W45006" t="str">
        <f>IF(Proyecto_ataques_corazon_v3_xlsb[[#This Row],[Colesterol]]&lt;200,"Normal",IF(Proyecto_ataques_corazon_v3_xlsb[[#This Row],[Colesterol]]&lt;240,"Alto","Muy Alto"))</f>
        <v>Alto</v>
      </c>
      <c r="X45006" s="1" t="s">
        <v>28</v>
      </c>
    </row>
    <row r="45007" spans="1:24" x14ac:dyDescent="0.25">
      <c r="A45007">
        <v>30</v>
      </c>
      <c r="B45007" t="str">
        <f>IF(A45008&lt;40,"Jovenes",IF(Proyecto_ataques_corazon_v3_xlsb[[#This Row],[Edad]]&lt;50,"Adultos","Mayores"))</f>
        <v>Adultos</v>
      </c>
      <c r="C45007">
        <v>45006</v>
      </c>
      <c r="D45007" s="1" t="s">
        <v>30</v>
      </c>
      <c r="E45007">
        <v>102</v>
      </c>
      <c r="F45007">
        <v>167</v>
      </c>
      <c r="G45007">
        <v>211</v>
      </c>
      <c r="H45007" s="1" t="s">
        <v>38</v>
      </c>
      <c r="I45007" s="1" t="s">
        <v>31</v>
      </c>
      <c r="J45007" s="1" t="s">
        <v>25</v>
      </c>
      <c r="K45007" s="1" t="s">
        <v>37</v>
      </c>
      <c r="L45007" s="1" t="s">
        <v>34</v>
      </c>
      <c r="M45007" s="1" t="s">
        <v>29</v>
      </c>
      <c r="N45007" s="1" t="s">
        <v>28</v>
      </c>
      <c r="O45007" s="1" t="s">
        <v>29</v>
      </c>
      <c r="P45007" s="1" t="s">
        <v>28</v>
      </c>
      <c r="Q45007" s="1" t="s">
        <v>29</v>
      </c>
      <c r="R45007">
        <v>137</v>
      </c>
      <c r="S45007">
        <v>91</v>
      </c>
      <c r="T45007">
        <v>72</v>
      </c>
      <c r="U45007">
        <v>134</v>
      </c>
      <c r="V45007">
        <v>243</v>
      </c>
      <c r="W45007" t="str">
        <f>IF(Proyecto_ataques_corazon_v3_xlsb[[#This Row],[Colesterol]]&lt;200,"Normal",IF(Proyecto_ataques_corazon_v3_xlsb[[#This Row],[Colesterol]]&lt;240,"Alto","Muy Alto"))</f>
        <v>Muy Alto</v>
      </c>
      <c r="X45007" s="1" t="s">
        <v>29</v>
      </c>
    </row>
    <row r="45008" spans="1:24" x14ac:dyDescent="0.25">
      <c r="A45008">
        <v>74</v>
      </c>
      <c r="B45008" t="str">
        <f>IF(A45009&lt;40,"Jovenes",IF(Proyecto_ataques_corazon_v3_xlsb[[#This Row],[Edad]]&lt;50,"Adultos","Mayores"))</f>
        <v>Mayores</v>
      </c>
      <c r="C45008">
        <v>45007</v>
      </c>
      <c r="D45008" s="1" t="s">
        <v>22</v>
      </c>
      <c r="E45008">
        <v>87</v>
      </c>
      <c r="F45008">
        <v>174</v>
      </c>
      <c r="G45008">
        <v>269</v>
      </c>
      <c r="H45008" s="1" t="s">
        <v>38</v>
      </c>
      <c r="I45008" s="1" t="s">
        <v>24</v>
      </c>
      <c r="J45008" s="1" t="s">
        <v>25</v>
      </c>
      <c r="K45008" s="1" t="s">
        <v>26</v>
      </c>
      <c r="L45008" s="1" t="s">
        <v>31</v>
      </c>
      <c r="M45008" s="1" t="s">
        <v>28</v>
      </c>
      <c r="N45008" s="1" t="s">
        <v>28</v>
      </c>
      <c r="O45008" s="1" t="s">
        <v>28</v>
      </c>
      <c r="P45008" s="1" t="s">
        <v>28</v>
      </c>
      <c r="Q45008" s="1" t="s">
        <v>29</v>
      </c>
      <c r="R45008">
        <v>100</v>
      </c>
      <c r="S45008">
        <v>109</v>
      </c>
      <c r="T45008">
        <v>83</v>
      </c>
      <c r="U45008">
        <v>168</v>
      </c>
      <c r="V45008">
        <v>188</v>
      </c>
      <c r="W45008" t="str">
        <f>IF(Proyecto_ataques_corazon_v3_xlsb[[#This Row],[Colesterol]]&lt;200,"Normal",IF(Proyecto_ataques_corazon_v3_xlsb[[#This Row],[Colesterol]]&lt;240,"Alto","Muy Alto"))</f>
        <v>Normal</v>
      </c>
      <c r="X45008" s="1" t="s">
        <v>29</v>
      </c>
    </row>
    <row r="45009" spans="1:24" x14ac:dyDescent="0.25">
      <c r="A45009">
        <v>70</v>
      </c>
      <c r="B45009" t="str">
        <f>IF(A45010&lt;40,"Jovenes",IF(Proyecto_ataques_corazon_v3_xlsb[[#This Row],[Edad]]&lt;50,"Adultos","Mayores"))</f>
        <v>Mayores</v>
      </c>
      <c r="C45009">
        <v>45008</v>
      </c>
      <c r="D45009" s="1" t="s">
        <v>22</v>
      </c>
      <c r="E45009">
        <v>108</v>
      </c>
      <c r="F45009">
        <v>175</v>
      </c>
      <c r="G45009">
        <v>209</v>
      </c>
      <c r="H45009" s="1" t="s">
        <v>36</v>
      </c>
      <c r="I45009" s="1" t="s">
        <v>34</v>
      </c>
      <c r="J45009" s="1" t="s">
        <v>35</v>
      </c>
      <c r="K45009" s="1" t="s">
        <v>26</v>
      </c>
      <c r="L45009" s="1" t="s">
        <v>27</v>
      </c>
      <c r="M45009" s="1" t="s">
        <v>29</v>
      </c>
      <c r="N45009" s="1" t="s">
        <v>29</v>
      </c>
      <c r="O45009" s="1" t="s">
        <v>28</v>
      </c>
      <c r="P45009" s="1" t="s">
        <v>29</v>
      </c>
      <c r="Q45009" s="1" t="s">
        <v>28</v>
      </c>
      <c r="R45009">
        <v>141</v>
      </c>
      <c r="S45009">
        <v>116</v>
      </c>
      <c r="T45009">
        <v>92</v>
      </c>
      <c r="U45009">
        <v>152</v>
      </c>
      <c r="V45009">
        <v>159</v>
      </c>
      <c r="W45009" t="str">
        <f>IF(Proyecto_ataques_corazon_v3_xlsb[[#This Row],[Colesterol]]&lt;200,"Normal",IF(Proyecto_ataques_corazon_v3_xlsb[[#This Row],[Colesterol]]&lt;240,"Alto","Muy Alto"))</f>
        <v>Normal</v>
      </c>
      <c r="X45009" s="1" t="s">
        <v>29</v>
      </c>
    </row>
    <row r="45010" spans="1:24" x14ac:dyDescent="0.25">
      <c r="A45010">
        <v>73</v>
      </c>
      <c r="B45010" t="str">
        <f>IF(A45011&lt;40,"Jovenes",IF(Proyecto_ataques_corazon_v3_xlsb[[#This Row],[Edad]]&lt;50,"Adultos","Mayores"))</f>
        <v>Jovenes</v>
      </c>
      <c r="C45010">
        <v>45009</v>
      </c>
      <c r="D45010" s="1" t="s">
        <v>30</v>
      </c>
      <c r="E45010">
        <v>97</v>
      </c>
      <c r="F45010">
        <v>173</v>
      </c>
      <c r="G45010">
        <v>397</v>
      </c>
      <c r="H45010" s="1" t="s">
        <v>23</v>
      </c>
      <c r="I45010" s="1" t="s">
        <v>31</v>
      </c>
      <c r="J45010" s="1" t="s">
        <v>35</v>
      </c>
      <c r="K45010" s="1" t="s">
        <v>37</v>
      </c>
      <c r="L45010" s="1" t="s">
        <v>27</v>
      </c>
      <c r="M45010" s="1" t="s">
        <v>28</v>
      </c>
      <c r="N45010" s="1" t="s">
        <v>28</v>
      </c>
      <c r="O45010" s="1" t="s">
        <v>28</v>
      </c>
      <c r="P45010" s="1" t="s">
        <v>29</v>
      </c>
      <c r="Q45010" s="1" t="s">
        <v>29</v>
      </c>
      <c r="R45010">
        <v>127</v>
      </c>
      <c r="S45010">
        <v>84</v>
      </c>
      <c r="T45010">
        <v>92</v>
      </c>
      <c r="U45010">
        <v>117</v>
      </c>
      <c r="V45010">
        <v>299</v>
      </c>
      <c r="W45010" t="str">
        <f>IF(Proyecto_ataques_corazon_v3_xlsb[[#This Row],[Colesterol]]&lt;200,"Normal",IF(Proyecto_ataques_corazon_v3_xlsb[[#This Row],[Colesterol]]&lt;240,"Alto","Muy Alto"))</f>
        <v>Muy Alto</v>
      </c>
      <c r="X45010" s="1" t="s">
        <v>29</v>
      </c>
    </row>
    <row r="45011" spans="1:24" x14ac:dyDescent="0.25">
      <c r="A45011">
        <v>38</v>
      </c>
      <c r="B45011" t="str">
        <f>IF(A45012&lt;40,"Jovenes",IF(Proyecto_ataques_corazon_v3_xlsb[[#This Row],[Edad]]&lt;50,"Adultos","Mayores"))</f>
        <v>Jovenes</v>
      </c>
      <c r="C45011">
        <v>45010</v>
      </c>
      <c r="D45011" s="1" t="s">
        <v>30</v>
      </c>
      <c r="E45011">
        <v>50</v>
      </c>
      <c r="F45011">
        <v>189</v>
      </c>
      <c r="G45011">
        <v>200</v>
      </c>
      <c r="H45011" s="1" t="s">
        <v>23</v>
      </c>
      <c r="I45011" s="1" t="s">
        <v>35</v>
      </c>
      <c r="J45011" s="1" t="s">
        <v>35</v>
      </c>
      <c r="K45011" s="1" t="s">
        <v>26</v>
      </c>
      <c r="L45011" s="1" t="s">
        <v>31</v>
      </c>
      <c r="M45011" s="1" t="s">
        <v>28</v>
      </c>
      <c r="N45011" s="1" t="s">
        <v>28</v>
      </c>
      <c r="O45011" s="1" t="s">
        <v>28</v>
      </c>
      <c r="P45011" s="1" t="s">
        <v>28</v>
      </c>
      <c r="Q45011" s="1" t="s">
        <v>28</v>
      </c>
      <c r="R45011">
        <v>160</v>
      </c>
      <c r="S45011">
        <v>79</v>
      </c>
      <c r="T45011">
        <v>72</v>
      </c>
      <c r="U45011">
        <v>124</v>
      </c>
      <c r="V45011">
        <v>273</v>
      </c>
      <c r="W45011" t="str">
        <f>IF(Proyecto_ataques_corazon_v3_xlsb[[#This Row],[Colesterol]]&lt;200,"Normal",IF(Proyecto_ataques_corazon_v3_xlsb[[#This Row],[Colesterol]]&lt;240,"Alto","Muy Alto"))</f>
        <v>Muy Alto</v>
      </c>
      <c r="X45011" s="1" t="s">
        <v>28</v>
      </c>
    </row>
    <row r="45012" spans="1:24" x14ac:dyDescent="0.25">
      <c r="A45012">
        <v>36</v>
      </c>
      <c r="B45012" t="str">
        <f>IF(A45013&lt;40,"Jovenes",IF(Proyecto_ataques_corazon_v3_xlsb[[#This Row],[Edad]]&lt;50,"Adultos","Mayores"))</f>
        <v>Adultos</v>
      </c>
      <c r="C45012">
        <v>45011</v>
      </c>
      <c r="D45012" s="1" t="s">
        <v>22</v>
      </c>
      <c r="E45012">
        <v>101</v>
      </c>
      <c r="F45012">
        <v>180</v>
      </c>
      <c r="G45012">
        <v>331</v>
      </c>
      <c r="H45012" s="1" t="s">
        <v>36</v>
      </c>
      <c r="I45012" s="1" t="s">
        <v>24</v>
      </c>
      <c r="J45012" s="1" t="s">
        <v>32</v>
      </c>
      <c r="K45012" s="1" t="s">
        <v>26</v>
      </c>
      <c r="L45012" s="1" t="s">
        <v>27</v>
      </c>
      <c r="M45012" s="1" t="s">
        <v>28</v>
      </c>
      <c r="N45012" s="1" t="s">
        <v>28</v>
      </c>
      <c r="O45012" s="1" t="s">
        <v>28</v>
      </c>
      <c r="P45012" s="1" t="s">
        <v>28</v>
      </c>
      <c r="Q45012" s="1" t="s">
        <v>28</v>
      </c>
      <c r="R45012">
        <v>105</v>
      </c>
      <c r="S45012">
        <v>119</v>
      </c>
      <c r="T45012">
        <v>81</v>
      </c>
      <c r="U45012">
        <v>144</v>
      </c>
      <c r="V45012">
        <v>173</v>
      </c>
      <c r="W45012" t="str">
        <f>IF(Proyecto_ataques_corazon_v3_xlsb[[#This Row],[Colesterol]]&lt;200,"Normal",IF(Proyecto_ataques_corazon_v3_xlsb[[#This Row],[Colesterol]]&lt;240,"Alto","Muy Alto"))</f>
        <v>Normal</v>
      </c>
      <c r="X45012" s="1" t="s">
        <v>28</v>
      </c>
    </row>
    <row r="45013" spans="1:24" x14ac:dyDescent="0.25">
      <c r="A45013">
        <v>68</v>
      </c>
      <c r="B45013" t="str">
        <f>IF(A45014&lt;40,"Jovenes",IF(Proyecto_ataques_corazon_v3_xlsb[[#This Row],[Edad]]&lt;50,"Adultos","Mayores"))</f>
        <v>Mayores</v>
      </c>
      <c r="C45013">
        <v>45012</v>
      </c>
      <c r="D45013" s="1" t="s">
        <v>30</v>
      </c>
      <c r="E45013">
        <v>101</v>
      </c>
      <c r="F45013">
        <v>176</v>
      </c>
      <c r="G45013">
        <v>235</v>
      </c>
      <c r="H45013" s="1" t="s">
        <v>23</v>
      </c>
      <c r="I45013" s="1" t="s">
        <v>24</v>
      </c>
      <c r="J45013" s="1" t="s">
        <v>32</v>
      </c>
      <c r="K45013" s="1" t="s">
        <v>33</v>
      </c>
      <c r="L45013" s="1" t="s">
        <v>34</v>
      </c>
      <c r="M45013" s="1" t="s">
        <v>28</v>
      </c>
      <c r="N45013" s="1" t="s">
        <v>28</v>
      </c>
      <c r="O45013" s="1" t="s">
        <v>29</v>
      </c>
      <c r="P45013" s="1" t="s">
        <v>28</v>
      </c>
      <c r="Q45013" s="1" t="s">
        <v>28</v>
      </c>
      <c r="R45013">
        <v>171</v>
      </c>
      <c r="S45013">
        <v>110</v>
      </c>
      <c r="T45013">
        <v>100</v>
      </c>
      <c r="U45013">
        <v>131</v>
      </c>
      <c r="V45013">
        <v>295</v>
      </c>
      <c r="W45013" t="str">
        <f>IF(Proyecto_ataques_corazon_v3_xlsb[[#This Row],[Colesterol]]&lt;200,"Normal",IF(Proyecto_ataques_corazon_v3_xlsb[[#This Row],[Colesterol]]&lt;240,"Alto","Muy Alto"))</f>
        <v>Muy Alto</v>
      </c>
      <c r="X45013" s="1" t="s">
        <v>29</v>
      </c>
    </row>
    <row r="45014" spans="1:24" x14ac:dyDescent="0.25">
      <c r="A45014">
        <v>40</v>
      </c>
      <c r="B45014" t="str">
        <f>IF(A45015&lt;40,"Jovenes",IF(Proyecto_ataques_corazon_v3_xlsb[[#This Row],[Edad]]&lt;50,"Adultos","Mayores"))</f>
        <v>Adultos</v>
      </c>
      <c r="C45014">
        <v>45013</v>
      </c>
      <c r="D45014" s="1" t="s">
        <v>22</v>
      </c>
      <c r="E45014">
        <v>94</v>
      </c>
      <c r="F45014">
        <v>192</v>
      </c>
      <c r="G45014">
        <v>326</v>
      </c>
      <c r="H45014" s="1" t="s">
        <v>36</v>
      </c>
      <c r="I45014" s="1" t="s">
        <v>35</v>
      </c>
      <c r="J45014" s="1" t="s">
        <v>25</v>
      </c>
      <c r="K45014" s="1" t="s">
        <v>33</v>
      </c>
      <c r="L45014" s="1" t="s">
        <v>34</v>
      </c>
      <c r="M45014" s="1" t="s">
        <v>28</v>
      </c>
      <c r="N45014" s="1" t="s">
        <v>28</v>
      </c>
      <c r="O45014" s="1" t="s">
        <v>28</v>
      </c>
      <c r="P45014" s="1" t="s">
        <v>28</v>
      </c>
      <c r="Q45014" s="1" t="s">
        <v>28</v>
      </c>
      <c r="R45014">
        <v>114</v>
      </c>
      <c r="S45014">
        <v>104</v>
      </c>
      <c r="T45014">
        <v>100</v>
      </c>
      <c r="U45014">
        <v>115</v>
      </c>
      <c r="V45014">
        <v>204</v>
      </c>
      <c r="W45014" t="str">
        <f>IF(Proyecto_ataques_corazon_v3_xlsb[[#This Row],[Colesterol]]&lt;200,"Normal",IF(Proyecto_ataques_corazon_v3_xlsb[[#This Row],[Colesterol]]&lt;240,"Alto","Muy Alto"))</f>
        <v>Alto</v>
      </c>
      <c r="X45014" s="1" t="s">
        <v>28</v>
      </c>
    </row>
    <row r="45015" spans="1:24" x14ac:dyDescent="0.25">
      <c r="A45015">
        <v>59</v>
      </c>
      <c r="B45015" t="str">
        <f>IF(A45016&lt;40,"Jovenes",IF(Proyecto_ataques_corazon_v3_xlsb[[#This Row],[Edad]]&lt;50,"Adultos","Mayores"))</f>
        <v>Mayores</v>
      </c>
      <c r="C45015">
        <v>45014</v>
      </c>
      <c r="D45015" s="1" t="s">
        <v>22</v>
      </c>
      <c r="E45015">
        <v>51</v>
      </c>
      <c r="F45015">
        <v>163</v>
      </c>
      <c r="G45015">
        <v>263</v>
      </c>
      <c r="H45015" s="1" t="s">
        <v>36</v>
      </c>
      <c r="I45015" s="1" t="s">
        <v>31</v>
      </c>
      <c r="J45015" s="1" t="s">
        <v>25</v>
      </c>
      <c r="K45015" s="1" t="s">
        <v>33</v>
      </c>
      <c r="L45015" s="1" t="s">
        <v>31</v>
      </c>
      <c r="M45015" s="1" t="s">
        <v>28</v>
      </c>
      <c r="N45015" s="1" t="s">
        <v>29</v>
      </c>
      <c r="O45015" s="1" t="s">
        <v>29</v>
      </c>
      <c r="P45015" s="1" t="s">
        <v>29</v>
      </c>
      <c r="Q45015" s="1" t="s">
        <v>28</v>
      </c>
      <c r="R45015">
        <v>121</v>
      </c>
      <c r="S45015">
        <v>93</v>
      </c>
      <c r="T45015">
        <v>87</v>
      </c>
      <c r="U45015">
        <v>172</v>
      </c>
      <c r="V45015">
        <v>159</v>
      </c>
      <c r="W45015" t="str">
        <f>IF(Proyecto_ataques_corazon_v3_xlsb[[#This Row],[Colesterol]]&lt;200,"Normal",IF(Proyecto_ataques_corazon_v3_xlsb[[#This Row],[Colesterol]]&lt;240,"Alto","Muy Alto"))</f>
        <v>Normal</v>
      </c>
      <c r="X45015" s="1" t="s">
        <v>29</v>
      </c>
    </row>
    <row r="45016" spans="1:24" x14ac:dyDescent="0.25">
      <c r="A45016">
        <v>64</v>
      </c>
      <c r="B45016" t="str">
        <f>IF(A45017&lt;40,"Jovenes",IF(Proyecto_ataques_corazon_v3_xlsb[[#This Row],[Edad]]&lt;50,"Adultos","Mayores"))</f>
        <v>Mayores</v>
      </c>
      <c r="C45016">
        <v>45015</v>
      </c>
      <c r="D45016" s="1" t="s">
        <v>22</v>
      </c>
      <c r="E45016">
        <v>90</v>
      </c>
      <c r="F45016">
        <v>186</v>
      </c>
      <c r="G45016">
        <v>390</v>
      </c>
      <c r="H45016" s="1" t="s">
        <v>36</v>
      </c>
      <c r="I45016" s="1" t="s">
        <v>34</v>
      </c>
      <c r="J45016" s="1" t="s">
        <v>32</v>
      </c>
      <c r="K45016" s="1" t="s">
        <v>26</v>
      </c>
      <c r="L45016" s="1" t="s">
        <v>31</v>
      </c>
      <c r="M45016" s="1" t="s">
        <v>28</v>
      </c>
      <c r="N45016" s="1" t="s">
        <v>28</v>
      </c>
      <c r="O45016" s="1" t="s">
        <v>28</v>
      </c>
      <c r="P45016" s="1" t="s">
        <v>28</v>
      </c>
      <c r="Q45016" s="1" t="s">
        <v>28</v>
      </c>
      <c r="R45016">
        <v>132</v>
      </c>
      <c r="S45016">
        <v>86</v>
      </c>
      <c r="T45016">
        <v>84</v>
      </c>
      <c r="U45016">
        <v>177</v>
      </c>
      <c r="V45016">
        <v>212</v>
      </c>
      <c r="W45016" t="str">
        <f>IF(Proyecto_ataques_corazon_v3_xlsb[[#This Row],[Colesterol]]&lt;200,"Normal",IF(Proyecto_ataques_corazon_v3_xlsb[[#This Row],[Colesterol]]&lt;240,"Alto","Muy Alto"))</f>
        <v>Alto</v>
      </c>
      <c r="X45016" s="1" t="s">
        <v>28</v>
      </c>
    </row>
    <row r="45017" spans="1:24" x14ac:dyDescent="0.25">
      <c r="A45017">
        <v>60</v>
      </c>
      <c r="B45017" t="str">
        <f>IF(A45018&lt;40,"Jovenes",IF(Proyecto_ataques_corazon_v3_xlsb[[#This Row],[Edad]]&lt;50,"Adultos","Mayores"))</f>
        <v>Mayores</v>
      </c>
      <c r="C45017">
        <v>45016</v>
      </c>
      <c r="D45017" s="1" t="s">
        <v>22</v>
      </c>
      <c r="E45017">
        <v>112</v>
      </c>
      <c r="F45017">
        <v>150</v>
      </c>
      <c r="G45017">
        <v>221</v>
      </c>
      <c r="H45017" s="1" t="s">
        <v>36</v>
      </c>
      <c r="I45017" s="1" t="s">
        <v>31</v>
      </c>
      <c r="J45017" s="1" t="s">
        <v>25</v>
      </c>
      <c r="K45017" s="1" t="s">
        <v>26</v>
      </c>
      <c r="L45017" s="1" t="s">
        <v>31</v>
      </c>
      <c r="M45017" s="1" t="s">
        <v>28</v>
      </c>
      <c r="N45017" s="1" t="s">
        <v>28</v>
      </c>
      <c r="O45017" s="1" t="s">
        <v>28</v>
      </c>
      <c r="P45017" s="1" t="s">
        <v>28</v>
      </c>
      <c r="Q45017" s="1" t="s">
        <v>29</v>
      </c>
      <c r="R45017">
        <v>133</v>
      </c>
      <c r="S45017">
        <v>64</v>
      </c>
      <c r="T45017">
        <v>85</v>
      </c>
      <c r="U45017">
        <v>114</v>
      </c>
      <c r="V45017">
        <v>249</v>
      </c>
      <c r="W45017" t="str">
        <f>IF(Proyecto_ataques_corazon_v3_xlsb[[#This Row],[Colesterol]]&lt;200,"Normal",IF(Proyecto_ataques_corazon_v3_xlsb[[#This Row],[Colesterol]]&lt;240,"Alto","Muy Alto"))</f>
        <v>Muy Alto</v>
      </c>
      <c r="X45017" s="1" t="s">
        <v>29</v>
      </c>
    </row>
    <row r="45018" spans="1:24" x14ac:dyDescent="0.25">
      <c r="A45018">
        <v>60</v>
      </c>
      <c r="B45018" t="str">
        <f>IF(A45019&lt;40,"Jovenes",IF(Proyecto_ataques_corazon_v3_xlsb[[#This Row],[Edad]]&lt;50,"Adultos","Mayores"))</f>
        <v>Mayores</v>
      </c>
      <c r="C45018">
        <v>45017</v>
      </c>
      <c r="D45018" s="1" t="s">
        <v>22</v>
      </c>
      <c r="E45018">
        <v>53</v>
      </c>
      <c r="F45018">
        <v>160</v>
      </c>
      <c r="G45018">
        <v>252</v>
      </c>
      <c r="H45018" s="1" t="s">
        <v>36</v>
      </c>
      <c r="I45018" s="1" t="s">
        <v>35</v>
      </c>
      <c r="J45018" s="1" t="s">
        <v>32</v>
      </c>
      <c r="K45018" s="1" t="s">
        <v>33</v>
      </c>
      <c r="L45018" s="1" t="s">
        <v>31</v>
      </c>
      <c r="M45018" s="1" t="s">
        <v>28</v>
      </c>
      <c r="N45018" s="1" t="s">
        <v>29</v>
      </c>
      <c r="O45018" s="1" t="s">
        <v>28</v>
      </c>
      <c r="P45018" s="1" t="s">
        <v>28</v>
      </c>
      <c r="Q45018" s="1" t="s">
        <v>28</v>
      </c>
      <c r="R45018">
        <v>169</v>
      </c>
      <c r="S45018">
        <v>86</v>
      </c>
      <c r="T45018">
        <v>74</v>
      </c>
      <c r="U45018">
        <v>108</v>
      </c>
      <c r="V45018">
        <v>212</v>
      </c>
      <c r="W45018" t="str">
        <f>IF(Proyecto_ataques_corazon_v3_xlsb[[#This Row],[Colesterol]]&lt;200,"Normal",IF(Proyecto_ataques_corazon_v3_xlsb[[#This Row],[Colesterol]]&lt;240,"Alto","Muy Alto"))</f>
        <v>Alto</v>
      </c>
      <c r="X45018" s="1" t="s">
        <v>29</v>
      </c>
    </row>
    <row r="45019" spans="1:24" x14ac:dyDescent="0.25">
      <c r="A45019">
        <v>56</v>
      </c>
      <c r="B45019" t="str">
        <f>IF(A45020&lt;40,"Jovenes",IF(Proyecto_ataques_corazon_v3_xlsb[[#This Row],[Edad]]&lt;50,"Adultos","Mayores"))</f>
        <v>Mayores</v>
      </c>
      <c r="C45019">
        <v>45018</v>
      </c>
      <c r="D45019" s="1" t="s">
        <v>30</v>
      </c>
      <c r="E45019">
        <v>110</v>
      </c>
      <c r="F45019">
        <v>175</v>
      </c>
      <c r="G45019">
        <v>332</v>
      </c>
      <c r="H45019" s="1" t="s">
        <v>23</v>
      </c>
      <c r="I45019" s="1" t="s">
        <v>24</v>
      </c>
      <c r="J45019" s="1" t="s">
        <v>35</v>
      </c>
      <c r="K45019" s="1" t="s">
        <v>33</v>
      </c>
      <c r="L45019" s="1" t="s">
        <v>34</v>
      </c>
      <c r="M45019" s="1" t="s">
        <v>29</v>
      </c>
      <c r="N45019" s="1" t="s">
        <v>28</v>
      </c>
      <c r="O45019" s="1" t="s">
        <v>28</v>
      </c>
      <c r="P45019" s="1" t="s">
        <v>28</v>
      </c>
      <c r="Q45019" s="1" t="s">
        <v>28</v>
      </c>
      <c r="R45019">
        <v>171</v>
      </c>
      <c r="S45019">
        <v>103</v>
      </c>
      <c r="T45019">
        <v>76</v>
      </c>
      <c r="U45019">
        <v>108</v>
      </c>
      <c r="V45019">
        <v>230</v>
      </c>
      <c r="W45019" t="str">
        <f>IF(Proyecto_ataques_corazon_v3_xlsb[[#This Row],[Colesterol]]&lt;200,"Normal",IF(Proyecto_ataques_corazon_v3_xlsb[[#This Row],[Colesterol]]&lt;240,"Alto","Muy Alto"))</f>
        <v>Alto</v>
      </c>
      <c r="X45019" s="1" t="s">
        <v>29</v>
      </c>
    </row>
    <row r="45020" spans="1:24" x14ac:dyDescent="0.25">
      <c r="A45020">
        <v>45</v>
      </c>
      <c r="B45020" t="str">
        <f>IF(A45021&lt;40,"Jovenes",IF(Proyecto_ataques_corazon_v3_xlsb[[#This Row],[Edad]]&lt;50,"Adultos","Mayores"))</f>
        <v>Adultos</v>
      </c>
      <c r="C45020">
        <v>45019</v>
      </c>
      <c r="D45020" s="1" t="s">
        <v>22</v>
      </c>
      <c r="E45020">
        <v>84</v>
      </c>
      <c r="F45020">
        <v>179</v>
      </c>
      <c r="G45020">
        <v>287</v>
      </c>
      <c r="H45020" s="1" t="s">
        <v>23</v>
      </c>
      <c r="I45020" s="1" t="s">
        <v>35</v>
      </c>
      <c r="J45020" s="1" t="s">
        <v>25</v>
      </c>
      <c r="K45020" s="1" t="s">
        <v>33</v>
      </c>
      <c r="L45020" s="1" t="s">
        <v>31</v>
      </c>
      <c r="M45020" s="1" t="s">
        <v>28</v>
      </c>
      <c r="N45020" s="1" t="s">
        <v>29</v>
      </c>
      <c r="O45020" s="1" t="s">
        <v>28</v>
      </c>
      <c r="P45020" s="1" t="s">
        <v>28</v>
      </c>
      <c r="Q45020" s="1" t="s">
        <v>28</v>
      </c>
      <c r="R45020">
        <v>159</v>
      </c>
      <c r="S45020">
        <v>65</v>
      </c>
      <c r="T45020">
        <v>107</v>
      </c>
      <c r="U45020">
        <v>76</v>
      </c>
      <c r="V45020">
        <v>232</v>
      </c>
      <c r="W45020" t="str">
        <f>IF(Proyecto_ataques_corazon_v3_xlsb[[#This Row],[Colesterol]]&lt;200,"Normal",IF(Proyecto_ataques_corazon_v3_xlsb[[#This Row],[Colesterol]]&lt;240,"Alto","Muy Alto"))</f>
        <v>Alto</v>
      </c>
      <c r="X45020" s="1" t="s">
        <v>28</v>
      </c>
    </row>
    <row r="45021" spans="1:24" x14ac:dyDescent="0.25">
      <c r="A45021">
        <v>57</v>
      </c>
      <c r="B45021" t="str">
        <f>IF(A45022&lt;40,"Jovenes",IF(Proyecto_ataques_corazon_v3_xlsb[[#This Row],[Edad]]&lt;50,"Adultos","Mayores"))</f>
        <v>Jovenes</v>
      </c>
      <c r="C45021">
        <v>45020</v>
      </c>
      <c r="D45021" s="1" t="s">
        <v>30</v>
      </c>
      <c r="E45021">
        <v>102</v>
      </c>
      <c r="F45021">
        <v>152</v>
      </c>
      <c r="G45021">
        <v>272</v>
      </c>
      <c r="H45021" s="1" t="s">
        <v>38</v>
      </c>
      <c r="I45021" s="1" t="s">
        <v>24</v>
      </c>
      <c r="J45021" s="1" t="s">
        <v>35</v>
      </c>
      <c r="K45021" s="1" t="s">
        <v>37</v>
      </c>
      <c r="L45021" s="1" t="s">
        <v>31</v>
      </c>
      <c r="M45021" s="1" t="s">
        <v>28</v>
      </c>
      <c r="N45021" s="1" t="s">
        <v>28</v>
      </c>
      <c r="O45021" s="1" t="s">
        <v>28</v>
      </c>
      <c r="P45021" s="1" t="s">
        <v>29</v>
      </c>
      <c r="Q45021" s="1" t="s">
        <v>28</v>
      </c>
      <c r="R45021">
        <v>110</v>
      </c>
      <c r="S45021">
        <v>112</v>
      </c>
      <c r="T45021">
        <v>86</v>
      </c>
      <c r="U45021">
        <v>73</v>
      </c>
      <c r="V45021">
        <v>156</v>
      </c>
      <c r="W45021" t="str">
        <f>IF(Proyecto_ataques_corazon_v3_xlsb[[#This Row],[Colesterol]]&lt;200,"Normal",IF(Proyecto_ataques_corazon_v3_xlsb[[#This Row],[Colesterol]]&lt;240,"Alto","Muy Alto"))</f>
        <v>Normal</v>
      </c>
      <c r="X45021" s="1" t="s">
        <v>28</v>
      </c>
    </row>
    <row r="45022" spans="1:24" x14ac:dyDescent="0.25">
      <c r="A45022">
        <v>33</v>
      </c>
      <c r="B45022" t="str">
        <f>IF(A45023&lt;40,"Jovenes",IF(Proyecto_ataques_corazon_v3_xlsb[[#This Row],[Edad]]&lt;50,"Adultos","Mayores"))</f>
        <v>Adultos</v>
      </c>
      <c r="C45022">
        <v>45021</v>
      </c>
      <c r="D45022" s="1" t="s">
        <v>30</v>
      </c>
      <c r="E45022">
        <v>102</v>
      </c>
      <c r="F45022">
        <v>181</v>
      </c>
      <c r="G45022">
        <v>393</v>
      </c>
      <c r="H45022" s="1" t="s">
        <v>23</v>
      </c>
      <c r="I45022" s="1" t="s">
        <v>31</v>
      </c>
      <c r="J45022" s="1" t="s">
        <v>25</v>
      </c>
      <c r="K45022" s="1" t="s">
        <v>37</v>
      </c>
      <c r="L45022" s="1" t="s">
        <v>27</v>
      </c>
      <c r="M45022" s="1" t="s">
        <v>29</v>
      </c>
      <c r="N45022" s="1" t="s">
        <v>28</v>
      </c>
      <c r="O45022" s="1" t="s">
        <v>29</v>
      </c>
      <c r="P45022" s="1" t="s">
        <v>28</v>
      </c>
      <c r="Q45022" s="1" t="s">
        <v>28</v>
      </c>
      <c r="R45022">
        <v>108</v>
      </c>
      <c r="S45022">
        <v>65</v>
      </c>
      <c r="T45022">
        <v>96</v>
      </c>
      <c r="U45022">
        <v>72</v>
      </c>
      <c r="V45022">
        <v>218</v>
      </c>
      <c r="W45022" t="str">
        <f>IF(Proyecto_ataques_corazon_v3_xlsb[[#This Row],[Colesterol]]&lt;200,"Normal",IF(Proyecto_ataques_corazon_v3_xlsb[[#This Row],[Colesterol]]&lt;240,"Alto","Muy Alto"))</f>
        <v>Alto</v>
      </c>
      <c r="X45022" s="1" t="s">
        <v>28</v>
      </c>
    </row>
    <row r="45023" spans="1:24" x14ac:dyDescent="0.25">
      <c r="A45023">
        <v>60</v>
      </c>
      <c r="B45023" t="str">
        <f>IF(A45024&lt;40,"Jovenes",IF(Proyecto_ataques_corazon_v3_xlsb[[#This Row],[Edad]]&lt;50,"Adultos","Mayores"))</f>
        <v>Mayores</v>
      </c>
      <c r="C45023">
        <v>45022</v>
      </c>
      <c r="D45023" s="1" t="s">
        <v>22</v>
      </c>
      <c r="E45023">
        <v>67</v>
      </c>
      <c r="F45023">
        <v>176</v>
      </c>
      <c r="G45023">
        <v>342</v>
      </c>
      <c r="H45023" s="1" t="s">
        <v>36</v>
      </c>
      <c r="I45023" s="1" t="s">
        <v>24</v>
      </c>
      <c r="J45023" s="1" t="s">
        <v>35</v>
      </c>
      <c r="K45023" s="1" t="s">
        <v>26</v>
      </c>
      <c r="L45023" s="1" t="s">
        <v>31</v>
      </c>
      <c r="M45023" s="1" t="s">
        <v>28</v>
      </c>
      <c r="N45023" s="1" t="s">
        <v>28</v>
      </c>
      <c r="O45023" s="1" t="s">
        <v>28</v>
      </c>
      <c r="P45023" s="1" t="s">
        <v>29</v>
      </c>
      <c r="Q45023" s="1" t="s">
        <v>28</v>
      </c>
      <c r="R45023">
        <v>111</v>
      </c>
      <c r="S45023">
        <v>86</v>
      </c>
      <c r="T45023">
        <v>74</v>
      </c>
      <c r="U45023">
        <v>80</v>
      </c>
      <c r="V45023">
        <v>260</v>
      </c>
      <c r="W45023" t="str">
        <f>IF(Proyecto_ataques_corazon_v3_xlsb[[#This Row],[Colesterol]]&lt;200,"Normal",IF(Proyecto_ataques_corazon_v3_xlsb[[#This Row],[Colesterol]]&lt;240,"Alto","Muy Alto"))</f>
        <v>Muy Alto</v>
      </c>
      <c r="X45023" s="1" t="s">
        <v>29</v>
      </c>
    </row>
    <row r="45024" spans="1:24" x14ac:dyDescent="0.25">
      <c r="A45024">
        <v>67</v>
      </c>
      <c r="B45024" t="str">
        <f>IF(A45025&lt;40,"Jovenes",IF(Proyecto_ataques_corazon_v3_xlsb[[#This Row],[Edad]]&lt;50,"Adultos","Mayores"))</f>
        <v>Mayores</v>
      </c>
      <c r="C45024">
        <v>45023</v>
      </c>
      <c r="D45024" s="1" t="s">
        <v>30</v>
      </c>
      <c r="E45024">
        <v>97</v>
      </c>
      <c r="F45024">
        <v>176</v>
      </c>
      <c r="G45024">
        <v>360</v>
      </c>
      <c r="H45024" s="1" t="s">
        <v>38</v>
      </c>
      <c r="I45024" s="1" t="s">
        <v>35</v>
      </c>
      <c r="J45024" s="1" t="s">
        <v>35</v>
      </c>
      <c r="K45024" s="1" t="s">
        <v>26</v>
      </c>
      <c r="L45024" s="1" t="s">
        <v>34</v>
      </c>
      <c r="M45024" s="1" t="s">
        <v>28</v>
      </c>
      <c r="N45024" s="1" t="s">
        <v>28</v>
      </c>
      <c r="O45024" s="1" t="s">
        <v>28</v>
      </c>
      <c r="P45024" s="1" t="s">
        <v>28</v>
      </c>
      <c r="Q45024" s="1" t="s">
        <v>28</v>
      </c>
      <c r="R45024">
        <v>130</v>
      </c>
      <c r="S45024">
        <v>70</v>
      </c>
      <c r="T45024">
        <v>105</v>
      </c>
      <c r="U45024">
        <v>151</v>
      </c>
      <c r="V45024">
        <v>274</v>
      </c>
      <c r="W45024" t="str">
        <f>IF(Proyecto_ataques_corazon_v3_xlsb[[#This Row],[Colesterol]]&lt;200,"Normal",IF(Proyecto_ataques_corazon_v3_xlsb[[#This Row],[Colesterol]]&lt;240,"Alto","Muy Alto"))</f>
        <v>Muy Alto</v>
      </c>
      <c r="X45024" s="1" t="s">
        <v>29</v>
      </c>
    </row>
    <row r="45025" spans="1:24" x14ac:dyDescent="0.25">
      <c r="A45025">
        <v>78</v>
      </c>
      <c r="B45025" t="str">
        <f>IF(A45026&lt;40,"Jovenes",IF(Proyecto_ataques_corazon_v3_xlsb[[#This Row],[Edad]]&lt;50,"Adultos","Mayores"))</f>
        <v>Mayores</v>
      </c>
      <c r="C45025">
        <v>45024</v>
      </c>
      <c r="D45025" s="1" t="s">
        <v>30</v>
      </c>
      <c r="E45025">
        <v>111</v>
      </c>
      <c r="F45025">
        <v>165</v>
      </c>
      <c r="G45025">
        <v>356</v>
      </c>
      <c r="H45025" s="1" t="s">
        <v>23</v>
      </c>
      <c r="I45025" s="1" t="s">
        <v>24</v>
      </c>
      <c r="J45025" s="1" t="s">
        <v>35</v>
      </c>
      <c r="K45025" s="1" t="s">
        <v>26</v>
      </c>
      <c r="L45025" s="1" t="s">
        <v>31</v>
      </c>
      <c r="M45025" s="1" t="s">
        <v>29</v>
      </c>
      <c r="N45025" s="1" t="s">
        <v>28</v>
      </c>
      <c r="O45025" s="1" t="s">
        <v>29</v>
      </c>
      <c r="P45025" s="1" t="s">
        <v>28</v>
      </c>
      <c r="Q45025" s="1" t="s">
        <v>29</v>
      </c>
      <c r="R45025">
        <v>158</v>
      </c>
      <c r="S45025">
        <v>68</v>
      </c>
      <c r="T45025">
        <v>106</v>
      </c>
      <c r="U45025">
        <v>148</v>
      </c>
      <c r="V45025">
        <v>219</v>
      </c>
      <c r="W45025" t="str">
        <f>IF(Proyecto_ataques_corazon_v3_xlsb[[#This Row],[Colesterol]]&lt;200,"Normal",IF(Proyecto_ataques_corazon_v3_xlsb[[#This Row],[Colesterol]]&lt;240,"Alto","Muy Alto"))</f>
        <v>Alto</v>
      </c>
      <c r="X45025" s="1" t="s">
        <v>29</v>
      </c>
    </row>
    <row r="45026" spans="1:24" x14ac:dyDescent="0.25">
      <c r="A45026">
        <v>47</v>
      </c>
      <c r="B45026" t="str">
        <f>IF(A45027&lt;40,"Jovenes",IF(Proyecto_ataques_corazon_v3_xlsb[[#This Row],[Edad]]&lt;50,"Adultos","Mayores"))</f>
        <v>Adultos</v>
      </c>
      <c r="C45026">
        <v>45025</v>
      </c>
      <c r="D45026" s="1" t="s">
        <v>30</v>
      </c>
      <c r="E45026">
        <v>56</v>
      </c>
      <c r="F45026">
        <v>192</v>
      </c>
      <c r="G45026">
        <v>316</v>
      </c>
      <c r="H45026" s="1" t="s">
        <v>23</v>
      </c>
      <c r="I45026" s="1" t="s">
        <v>31</v>
      </c>
      <c r="J45026" s="1" t="s">
        <v>32</v>
      </c>
      <c r="K45026" s="1" t="s">
        <v>26</v>
      </c>
      <c r="L45026" s="1" t="s">
        <v>31</v>
      </c>
      <c r="M45026" s="1" t="s">
        <v>29</v>
      </c>
      <c r="N45026" s="1" t="s">
        <v>28</v>
      </c>
      <c r="O45026" s="1" t="s">
        <v>29</v>
      </c>
      <c r="P45026" s="1" t="s">
        <v>28</v>
      </c>
      <c r="Q45026" s="1" t="s">
        <v>28</v>
      </c>
      <c r="R45026">
        <v>125</v>
      </c>
      <c r="S45026">
        <v>117</v>
      </c>
      <c r="T45026">
        <v>69</v>
      </c>
      <c r="U45026">
        <v>87</v>
      </c>
      <c r="V45026">
        <v>175</v>
      </c>
      <c r="W45026" t="str">
        <f>IF(Proyecto_ataques_corazon_v3_xlsb[[#This Row],[Colesterol]]&lt;200,"Normal",IF(Proyecto_ataques_corazon_v3_xlsb[[#This Row],[Colesterol]]&lt;240,"Alto","Muy Alto"))</f>
        <v>Normal</v>
      </c>
      <c r="X45026" s="1" t="s">
        <v>28</v>
      </c>
    </row>
    <row r="45027" spans="1:24" x14ac:dyDescent="0.25">
      <c r="A45027">
        <v>75</v>
      </c>
      <c r="B45027" t="str">
        <f>IF(A45028&lt;40,"Jovenes",IF(Proyecto_ataques_corazon_v3_xlsb[[#This Row],[Edad]]&lt;50,"Adultos","Mayores"))</f>
        <v>Mayores</v>
      </c>
      <c r="C45027">
        <v>45026</v>
      </c>
      <c r="D45027" s="1" t="s">
        <v>30</v>
      </c>
      <c r="E45027">
        <v>101</v>
      </c>
      <c r="F45027">
        <v>178</v>
      </c>
      <c r="G45027">
        <v>213</v>
      </c>
      <c r="H45027" s="1" t="s">
        <v>23</v>
      </c>
      <c r="I45027" s="1" t="s">
        <v>24</v>
      </c>
      <c r="J45027" s="1" t="s">
        <v>35</v>
      </c>
      <c r="K45027" s="1" t="s">
        <v>33</v>
      </c>
      <c r="L45027" s="1" t="s">
        <v>27</v>
      </c>
      <c r="M45027" s="1" t="s">
        <v>28</v>
      </c>
      <c r="N45027" s="1" t="s">
        <v>28</v>
      </c>
      <c r="O45027" s="1" t="s">
        <v>29</v>
      </c>
      <c r="P45027" s="1" t="s">
        <v>28</v>
      </c>
      <c r="Q45027" s="1" t="s">
        <v>28</v>
      </c>
      <c r="R45027">
        <v>177</v>
      </c>
      <c r="S45027">
        <v>83</v>
      </c>
      <c r="T45027">
        <v>81</v>
      </c>
      <c r="U45027">
        <v>117</v>
      </c>
      <c r="V45027">
        <v>247</v>
      </c>
      <c r="W45027" t="str">
        <f>IF(Proyecto_ataques_corazon_v3_xlsb[[#This Row],[Colesterol]]&lt;200,"Normal",IF(Proyecto_ataques_corazon_v3_xlsb[[#This Row],[Colesterol]]&lt;240,"Alto","Muy Alto"))</f>
        <v>Muy Alto</v>
      </c>
      <c r="X45027" s="1" t="s">
        <v>29</v>
      </c>
    </row>
    <row r="45028" spans="1:24" x14ac:dyDescent="0.25">
      <c r="A45028">
        <v>53</v>
      </c>
      <c r="B45028" t="str">
        <f>IF(A45029&lt;40,"Jovenes",IF(Proyecto_ataques_corazon_v3_xlsb[[#This Row],[Edad]]&lt;50,"Adultos","Mayores"))</f>
        <v>Mayores</v>
      </c>
      <c r="C45028">
        <v>45027</v>
      </c>
      <c r="D45028" s="1" t="s">
        <v>22</v>
      </c>
      <c r="E45028">
        <v>70</v>
      </c>
      <c r="F45028">
        <v>150</v>
      </c>
      <c r="G45028">
        <v>343</v>
      </c>
      <c r="H45028" s="1" t="s">
        <v>23</v>
      </c>
      <c r="I45028" s="1" t="s">
        <v>31</v>
      </c>
      <c r="J45028" s="1" t="s">
        <v>25</v>
      </c>
      <c r="K45028" s="1" t="s">
        <v>33</v>
      </c>
      <c r="L45028" s="1" t="s">
        <v>27</v>
      </c>
      <c r="M45028" s="1" t="s">
        <v>29</v>
      </c>
      <c r="N45028" s="1" t="s">
        <v>28</v>
      </c>
      <c r="O45028" s="1" t="s">
        <v>28</v>
      </c>
      <c r="P45028" s="1" t="s">
        <v>29</v>
      </c>
      <c r="Q45028" s="1" t="s">
        <v>29</v>
      </c>
      <c r="R45028">
        <v>145</v>
      </c>
      <c r="S45028">
        <v>76</v>
      </c>
      <c r="T45028">
        <v>103</v>
      </c>
      <c r="U45028">
        <v>136</v>
      </c>
      <c r="V45028">
        <v>220</v>
      </c>
      <c r="W45028" t="str">
        <f>IF(Proyecto_ataques_corazon_v3_xlsb[[#This Row],[Colesterol]]&lt;200,"Normal",IF(Proyecto_ataques_corazon_v3_xlsb[[#This Row],[Colesterol]]&lt;240,"Alto","Muy Alto"))</f>
        <v>Alto</v>
      </c>
      <c r="X45028" s="1" t="s">
        <v>29</v>
      </c>
    </row>
    <row r="45029" spans="1:24" x14ac:dyDescent="0.25">
      <c r="A45029">
        <v>78</v>
      </c>
      <c r="B45029" t="str">
        <f>IF(A45030&lt;40,"Jovenes",IF(Proyecto_ataques_corazon_v3_xlsb[[#This Row],[Edad]]&lt;50,"Adultos","Mayores"))</f>
        <v>Mayores</v>
      </c>
      <c r="C45029">
        <v>45028</v>
      </c>
      <c r="D45029" s="1" t="s">
        <v>22</v>
      </c>
      <c r="E45029">
        <v>70</v>
      </c>
      <c r="F45029">
        <v>160</v>
      </c>
      <c r="G45029">
        <v>358</v>
      </c>
      <c r="H45029" s="1" t="s">
        <v>23</v>
      </c>
      <c r="I45029" s="1" t="s">
        <v>31</v>
      </c>
      <c r="J45029" s="1" t="s">
        <v>25</v>
      </c>
      <c r="K45029" s="1" t="s">
        <v>33</v>
      </c>
      <c r="L45029" s="1" t="s">
        <v>31</v>
      </c>
      <c r="M45029" s="1" t="s">
        <v>28</v>
      </c>
      <c r="N45029" s="1" t="s">
        <v>28</v>
      </c>
      <c r="O45029" s="1" t="s">
        <v>29</v>
      </c>
      <c r="P45029" s="1" t="s">
        <v>28</v>
      </c>
      <c r="Q45029" s="1" t="s">
        <v>28</v>
      </c>
      <c r="R45029">
        <v>169</v>
      </c>
      <c r="S45029">
        <v>119</v>
      </c>
      <c r="T45029">
        <v>77</v>
      </c>
      <c r="U45029">
        <v>174</v>
      </c>
      <c r="V45029">
        <v>296</v>
      </c>
      <c r="W45029" t="str">
        <f>IF(Proyecto_ataques_corazon_v3_xlsb[[#This Row],[Colesterol]]&lt;200,"Normal",IF(Proyecto_ataques_corazon_v3_xlsb[[#This Row],[Colesterol]]&lt;240,"Alto","Muy Alto"))</f>
        <v>Muy Alto</v>
      </c>
      <c r="X45029" s="1" t="s">
        <v>29</v>
      </c>
    </row>
    <row r="45030" spans="1:24" x14ac:dyDescent="0.25">
      <c r="A45030">
        <v>45</v>
      </c>
      <c r="B45030" t="str">
        <f>IF(A45031&lt;40,"Jovenes",IF(Proyecto_ataques_corazon_v3_xlsb[[#This Row],[Edad]]&lt;50,"Adultos","Mayores"))</f>
        <v>Adultos</v>
      </c>
      <c r="C45030">
        <v>45029</v>
      </c>
      <c r="D45030" s="1" t="s">
        <v>22</v>
      </c>
      <c r="E45030">
        <v>74</v>
      </c>
      <c r="F45030">
        <v>150</v>
      </c>
      <c r="G45030">
        <v>335</v>
      </c>
      <c r="H45030" s="1" t="s">
        <v>23</v>
      </c>
      <c r="I45030" s="1" t="s">
        <v>31</v>
      </c>
      <c r="J45030" s="1" t="s">
        <v>32</v>
      </c>
      <c r="K45030" s="1" t="s">
        <v>33</v>
      </c>
      <c r="L45030" s="1" t="s">
        <v>31</v>
      </c>
      <c r="M45030" s="1" t="s">
        <v>28</v>
      </c>
      <c r="N45030" s="1" t="s">
        <v>28</v>
      </c>
      <c r="O45030" s="1" t="s">
        <v>28</v>
      </c>
      <c r="P45030" s="1" t="s">
        <v>29</v>
      </c>
      <c r="Q45030" s="1" t="s">
        <v>28</v>
      </c>
      <c r="R45030">
        <v>164</v>
      </c>
      <c r="S45030">
        <v>62</v>
      </c>
      <c r="T45030">
        <v>107</v>
      </c>
      <c r="U45030">
        <v>137</v>
      </c>
      <c r="V45030">
        <v>150</v>
      </c>
      <c r="W45030" t="str">
        <f>IF(Proyecto_ataques_corazon_v3_xlsb[[#This Row],[Colesterol]]&lt;200,"Normal",IF(Proyecto_ataques_corazon_v3_xlsb[[#This Row],[Colesterol]]&lt;240,"Alto","Muy Alto"))</f>
        <v>Normal</v>
      </c>
      <c r="X45030" s="1" t="s">
        <v>28</v>
      </c>
    </row>
    <row r="45031" spans="1:24" x14ac:dyDescent="0.25">
      <c r="A45031">
        <v>40</v>
      </c>
      <c r="B45031" t="str">
        <f>IF(A45032&lt;40,"Jovenes",IF(Proyecto_ataques_corazon_v3_xlsb[[#This Row],[Edad]]&lt;50,"Adultos","Mayores"))</f>
        <v>Adultos</v>
      </c>
      <c r="C45031">
        <v>45030</v>
      </c>
      <c r="D45031" s="1" t="s">
        <v>30</v>
      </c>
      <c r="E45031">
        <v>115</v>
      </c>
      <c r="F45031">
        <v>177</v>
      </c>
      <c r="G45031">
        <v>314</v>
      </c>
      <c r="H45031" s="1" t="s">
        <v>23</v>
      </c>
      <c r="I45031" s="1" t="s">
        <v>35</v>
      </c>
      <c r="J45031" s="1" t="s">
        <v>35</v>
      </c>
      <c r="K45031" s="1" t="s">
        <v>37</v>
      </c>
      <c r="L45031" s="1" t="s">
        <v>31</v>
      </c>
      <c r="M45031" s="1" t="s">
        <v>29</v>
      </c>
      <c r="N45031" s="1" t="s">
        <v>28</v>
      </c>
      <c r="O45031" s="1" t="s">
        <v>28</v>
      </c>
      <c r="P45031" s="1" t="s">
        <v>28</v>
      </c>
      <c r="Q45031" s="1" t="s">
        <v>28</v>
      </c>
      <c r="R45031">
        <v>102</v>
      </c>
      <c r="S45031">
        <v>99</v>
      </c>
      <c r="T45031">
        <v>76</v>
      </c>
      <c r="U45031">
        <v>77</v>
      </c>
      <c r="V45031">
        <v>179</v>
      </c>
      <c r="W45031" t="str">
        <f>IF(Proyecto_ataques_corazon_v3_xlsb[[#This Row],[Colesterol]]&lt;200,"Normal",IF(Proyecto_ataques_corazon_v3_xlsb[[#This Row],[Colesterol]]&lt;240,"Alto","Muy Alto"))</f>
        <v>Normal</v>
      </c>
      <c r="X45031" s="1" t="s">
        <v>28</v>
      </c>
    </row>
    <row r="45032" spans="1:24" x14ac:dyDescent="0.25">
      <c r="A45032">
        <v>56</v>
      </c>
      <c r="B45032" t="str">
        <f>IF(A45033&lt;40,"Jovenes",IF(Proyecto_ataques_corazon_v3_xlsb[[#This Row],[Edad]]&lt;50,"Adultos","Mayores"))</f>
        <v>Jovenes</v>
      </c>
      <c r="C45032">
        <v>45031</v>
      </c>
      <c r="D45032" s="1" t="s">
        <v>22</v>
      </c>
      <c r="E45032">
        <v>67</v>
      </c>
      <c r="F45032">
        <v>166</v>
      </c>
      <c r="G45032">
        <v>210</v>
      </c>
      <c r="H45032" s="1" t="s">
        <v>23</v>
      </c>
      <c r="I45032" s="1" t="s">
        <v>31</v>
      </c>
      <c r="J45032" s="1" t="s">
        <v>32</v>
      </c>
      <c r="K45032" s="1" t="s">
        <v>33</v>
      </c>
      <c r="L45032" s="1" t="s">
        <v>31</v>
      </c>
      <c r="M45032" s="1" t="s">
        <v>28</v>
      </c>
      <c r="N45032" s="1" t="s">
        <v>28</v>
      </c>
      <c r="O45032" s="1" t="s">
        <v>28</v>
      </c>
      <c r="P45032" s="1" t="s">
        <v>28</v>
      </c>
      <c r="Q45032" s="1" t="s">
        <v>28</v>
      </c>
      <c r="R45032">
        <v>107</v>
      </c>
      <c r="S45032">
        <v>76</v>
      </c>
      <c r="T45032">
        <v>86</v>
      </c>
      <c r="U45032">
        <v>157</v>
      </c>
      <c r="V45032">
        <v>293</v>
      </c>
      <c r="W45032" t="str">
        <f>IF(Proyecto_ataques_corazon_v3_xlsb[[#This Row],[Colesterol]]&lt;200,"Normal",IF(Proyecto_ataques_corazon_v3_xlsb[[#This Row],[Colesterol]]&lt;240,"Alto","Muy Alto"))</f>
        <v>Muy Alto</v>
      </c>
      <c r="X45032" s="1" t="s">
        <v>29</v>
      </c>
    </row>
    <row r="45033" spans="1:24" x14ac:dyDescent="0.25">
      <c r="A45033">
        <v>38</v>
      </c>
      <c r="B45033" t="str">
        <f>IF(A45034&lt;40,"Jovenes",IF(Proyecto_ataques_corazon_v3_xlsb[[#This Row],[Edad]]&lt;50,"Adultos","Mayores"))</f>
        <v>Adultos</v>
      </c>
      <c r="C45033">
        <v>45032</v>
      </c>
      <c r="D45033" s="1" t="s">
        <v>30</v>
      </c>
      <c r="E45033">
        <v>62</v>
      </c>
      <c r="F45033">
        <v>168</v>
      </c>
      <c r="G45033">
        <v>210</v>
      </c>
      <c r="H45033" s="1" t="s">
        <v>23</v>
      </c>
      <c r="I45033" s="1" t="s">
        <v>24</v>
      </c>
      <c r="J45033" s="1" t="s">
        <v>35</v>
      </c>
      <c r="K45033" s="1" t="s">
        <v>37</v>
      </c>
      <c r="L45033" s="1" t="s">
        <v>31</v>
      </c>
      <c r="M45033" s="1" t="s">
        <v>28</v>
      </c>
      <c r="N45033" s="1" t="s">
        <v>29</v>
      </c>
      <c r="O45033" s="1" t="s">
        <v>28</v>
      </c>
      <c r="P45033" s="1" t="s">
        <v>28</v>
      </c>
      <c r="Q45033" s="1" t="s">
        <v>28</v>
      </c>
      <c r="R45033">
        <v>128</v>
      </c>
      <c r="S45033">
        <v>70</v>
      </c>
      <c r="T45033">
        <v>109</v>
      </c>
      <c r="U45033">
        <v>161</v>
      </c>
      <c r="V45033">
        <v>258</v>
      </c>
      <c r="W45033" t="str">
        <f>IF(Proyecto_ataques_corazon_v3_xlsb[[#This Row],[Colesterol]]&lt;200,"Normal",IF(Proyecto_ataques_corazon_v3_xlsb[[#This Row],[Colesterol]]&lt;240,"Alto","Muy Alto"))</f>
        <v>Muy Alto</v>
      </c>
      <c r="X45033" s="1" t="s">
        <v>29</v>
      </c>
    </row>
    <row r="45034" spans="1:24" x14ac:dyDescent="0.25">
      <c r="A45034">
        <v>47</v>
      </c>
      <c r="B45034" t="str">
        <f>IF(A45035&lt;40,"Jovenes",IF(Proyecto_ataques_corazon_v3_xlsb[[#This Row],[Edad]]&lt;50,"Adultos","Mayores"))</f>
        <v>Adultos</v>
      </c>
      <c r="C45034">
        <v>45033</v>
      </c>
      <c r="D45034" s="1" t="s">
        <v>22</v>
      </c>
      <c r="E45034">
        <v>63</v>
      </c>
      <c r="F45034">
        <v>187</v>
      </c>
      <c r="G45034">
        <v>362</v>
      </c>
      <c r="H45034" s="1" t="s">
        <v>36</v>
      </c>
      <c r="I45034" s="1" t="s">
        <v>35</v>
      </c>
      <c r="J45034" s="1" t="s">
        <v>35</v>
      </c>
      <c r="K45034" s="1" t="s">
        <v>33</v>
      </c>
      <c r="L45034" s="1" t="s">
        <v>27</v>
      </c>
      <c r="M45034" s="1" t="s">
        <v>28</v>
      </c>
      <c r="N45034" s="1" t="s">
        <v>28</v>
      </c>
      <c r="O45034" s="1" t="s">
        <v>28</v>
      </c>
      <c r="P45034" s="1" t="s">
        <v>29</v>
      </c>
      <c r="Q45034" s="1" t="s">
        <v>29</v>
      </c>
      <c r="R45034">
        <v>152</v>
      </c>
      <c r="S45034">
        <v>64</v>
      </c>
      <c r="T45034">
        <v>89</v>
      </c>
      <c r="U45034">
        <v>157</v>
      </c>
      <c r="V45034">
        <v>229</v>
      </c>
      <c r="W45034" t="str">
        <f>IF(Proyecto_ataques_corazon_v3_xlsb[[#This Row],[Colesterol]]&lt;200,"Normal",IF(Proyecto_ataques_corazon_v3_xlsb[[#This Row],[Colesterol]]&lt;240,"Alto","Muy Alto"))</f>
        <v>Alto</v>
      </c>
      <c r="X45034" s="1" t="s">
        <v>28</v>
      </c>
    </row>
    <row r="45035" spans="1:24" x14ac:dyDescent="0.25">
      <c r="A45035">
        <v>49</v>
      </c>
      <c r="B45035" t="str">
        <f>IF(A45036&lt;40,"Jovenes",IF(Proyecto_ataques_corazon_v3_xlsb[[#This Row],[Edad]]&lt;50,"Adultos","Mayores"))</f>
        <v>Adultos</v>
      </c>
      <c r="C45035">
        <v>45034</v>
      </c>
      <c r="D45035" s="1" t="s">
        <v>22</v>
      </c>
      <c r="E45035">
        <v>54</v>
      </c>
      <c r="F45035">
        <v>191</v>
      </c>
      <c r="G45035">
        <v>391</v>
      </c>
      <c r="H45035" s="1" t="s">
        <v>36</v>
      </c>
      <c r="I45035" s="1" t="s">
        <v>24</v>
      </c>
      <c r="J45035" s="1" t="s">
        <v>32</v>
      </c>
      <c r="K45035" s="1" t="s">
        <v>33</v>
      </c>
      <c r="L45035" s="1" t="s">
        <v>27</v>
      </c>
      <c r="M45035" s="1" t="s">
        <v>28</v>
      </c>
      <c r="N45035" s="1" t="s">
        <v>28</v>
      </c>
      <c r="O45035" s="1" t="s">
        <v>29</v>
      </c>
      <c r="P45035" s="1" t="s">
        <v>28</v>
      </c>
      <c r="Q45035" s="1" t="s">
        <v>28</v>
      </c>
      <c r="R45035">
        <v>120</v>
      </c>
      <c r="S45035">
        <v>115</v>
      </c>
      <c r="T45035">
        <v>65</v>
      </c>
      <c r="U45035">
        <v>114</v>
      </c>
      <c r="V45035">
        <v>224</v>
      </c>
      <c r="W45035" t="str">
        <f>IF(Proyecto_ataques_corazon_v3_xlsb[[#This Row],[Colesterol]]&lt;200,"Normal",IF(Proyecto_ataques_corazon_v3_xlsb[[#This Row],[Colesterol]]&lt;240,"Alto","Muy Alto"))</f>
        <v>Alto</v>
      </c>
      <c r="X45035" s="1" t="s">
        <v>28</v>
      </c>
    </row>
    <row r="45036" spans="1:24" x14ac:dyDescent="0.25">
      <c r="A45036">
        <v>54</v>
      </c>
      <c r="B45036" t="str">
        <f>IF(A45037&lt;40,"Jovenes",IF(Proyecto_ataques_corazon_v3_xlsb[[#This Row],[Edad]]&lt;50,"Adultos","Mayores"))</f>
        <v>Jovenes</v>
      </c>
      <c r="C45036">
        <v>45035</v>
      </c>
      <c r="D45036" s="1" t="s">
        <v>30</v>
      </c>
      <c r="E45036">
        <v>105</v>
      </c>
      <c r="F45036">
        <v>188</v>
      </c>
      <c r="G45036">
        <v>187</v>
      </c>
      <c r="H45036" s="1" t="s">
        <v>38</v>
      </c>
      <c r="I45036" s="1" t="s">
        <v>34</v>
      </c>
      <c r="J45036" s="1" t="s">
        <v>35</v>
      </c>
      <c r="K45036" s="1" t="s">
        <v>33</v>
      </c>
      <c r="L45036" s="1" t="s">
        <v>27</v>
      </c>
      <c r="M45036" s="1" t="s">
        <v>28</v>
      </c>
      <c r="N45036" s="1" t="s">
        <v>28</v>
      </c>
      <c r="O45036" s="1" t="s">
        <v>29</v>
      </c>
      <c r="P45036" s="1" t="s">
        <v>28</v>
      </c>
      <c r="Q45036" s="1" t="s">
        <v>28</v>
      </c>
      <c r="R45036">
        <v>174</v>
      </c>
      <c r="S45036">
        <v>70</v>
      </c>
      <c r="T45036">
        <v>70</v>
      </c>
      <c r="U45036">
        <v>91</v>
      </c>
      <c r="V45036">
        <v>289</v>
      </c>
      <c r="W45036" t="str">
        <f>IF(Proyecto_ataques_corazon_v3_xlsb[[#This Row],[Colesterol]]&lt;200,"Normal",IF(Proyecto_ataques_corazon_v3_xlsb[[#This Row],[Colesterol]]&lt;240,"Alto","Muy Alto"))</f>
        <v>Muy Alto</v>
      </c>
      <c r="X45036" s="1" t="s">
        <v>28</v>
      </c>
    </row>
    <row r="45037" spans="1:24" x14ac:dyDescent="0.25">
      <c r="A45037">
        <v>35</v>
      </c>
      <c r="B45037" t="str">
        <f>IF(A45038&lt;40,"Jovenes",IF(Proyecto_ataques_corazon_v3_xlsb[[#This Row],[Edad]]&lt;50,"Adultos","Mayores"))</f>
        <v>Adultos</v>
      </c>
      <c r="C45037">
        <v>45036</v>
      </c>
      <c r="D45037" s="1" t="s">
        <v>22</v>
      </c>
      <c r="E45037">
        <v>99</v>
      </c>
      <c r="F45037">
        <v>196</v>
      </c>
      <c r="G45037">
        <v>248</v>
      </c>
      <c r="H45037" s="1" t="s">
        <v>38</v>
      </c>
      <c r="I45037" s="1" t="s">
        <v>31</v>
      </c>
      <c r="J45037" s="1" t="s">
        <v>35</v>
      </c>
      <c r="K45037" s="1" t="s">
        <v>33</v>
      </c>
      <c r="L45037" s="1" t="s">
        <v>27</v>
      </c>
      <c r="M45037" s="1" t="s">
        <v>29</v>
      </c>
      <c r="N45037" s="1" t="s">
        <v>28</v>
      </c>
      <c r="O45037" s="1" t="s">
        <v>28</v>
      </c>
      <c r="P45037" s="1" t="s">
        <v>28</v>
      </c>
      <c r="Q45037" s="1" t="s">
        <v>28</v>
      </c>
      <c r="R45037">
        <v>141</v>
      </c>
      <c r="S45037">
        <v>63</v>
      </c>
      <c r="T45037">
        <v>78</v>
      </c>
      <c r="U45037">
        <v>78</v>
      </c>
      <c r="V45037">
        <v>216</v>
      </c>
      <c r="W45037" t="str">
        <f>IF(Proyecto_ataques_corazon_v3_xlsb[[#This Row],[Colesterol]]&lt;200,"Normal",IF(Proyecto_ataques_corazon_v3_xlsb[[#This Row],[Colesterol]]&lt;240,"Alto","Muy Alto"))</f>
        <v>Alto</v>
      </c>
      <c r="X45037" s="1" t="s">
        <v>28</v>
      </c>
    </row>
    <row r="45038" spans="1:24" x14ac:dyDescent="0.25">
      <c r="A45038">
        <v>70</v>
      </c>
      <c r="B45038" t="str">
        <f>IF(A45039&lt;40,"Jovenes",IF(Proyecto_ataques_corazon_v3_xlsb[[#This Row],[Edad]]&lt;50,"Adultos","Mayores"))</f>
        <v>Mayores</v>
      </c>
      <c r="C45038">
        <v>45037</v>
      </c>
      <c r="D45038" s="1" t="s">
        <v>22</v>
      </c>
      <c r="E45038">
        <v>96</v>
      </c>
      <c r="F45038">
        <v>161</v>
      </c>
      <c r="G45038">
        <v>384</v>
      </c>
      <c r="H45038" s="1" t="s">
        <v>23</v>
      </c>
      <c r="I45038" s="1" t="s">
        <v>24</v>
      </c>
      <c r="J45038" s="1" t="s">
        <v>25</v>
      </c>
      <c r="K45038" s="1" t="s">
        <v>33</v>
      </c>
      <c r="L45038" s="1" t="s">
        <v>27</v>
      </c>
      <c r="M45038" s="1" t="s">
        <v>28</v>
      </c>
      <c r="N45038" s="1" t="s">
        <v>28</v>
      </c>
      <c r="O45038" s="1" t="s">
        <v>28</v>
      </c>
      <c r="P45038" s="1" t="s">
        <v>29</v>
      </c>
      <c r="Q45038" s="1" t="s">
        <v>28</v>
      </c>
      <c r="R45038">
        <v>169</v>
      </c>
      <c r="S45038">
        <v>83</v>
      </c>
      <c r="T45038">
        <v>78</v>
      </c>
      <c r="U45038">
        <v>138</v>
      </c>
      <c r="V45038">
        <v>224</v>
      </c>
      <c r="W45038" t="str">
        <f>IF(Proyecto_ataques_corazon_v3_xlsb[[#This Row],[Colesterol]]&lt;200,"Normal",IF(Proyecto_ataques_corazon_v3_xlsb[[#This Row],[Colesterol]]&lt;240,"Alto","Muy Alto"))</f>
        <v>Alto</v>
      </c>
      <c r="X45038" s="1" t="s">
        <v>28</v>
      </c>
    </row>
    <row r="45039" spans="1:24" x14ac:dyDescent="0.25">
      <c r="A45039">
        <v>55</v>
      </c>
      <c r="B45039" t="str">
        <f>IF(A45040&lt;40,"Jovenes",IF(Proyecto_ataques_corazon_v3_xlsb[[#This Row],[Edad]]&lt;50,"Adultos","Mayores"))</f>
        <v>Mayores</v>
      </c>
      <c r="C45039">
        <v>45038</v>
      </c>
      <c r="D45039" s="1" t="s">
        <v>30</v>
      </c>
      <c r="E45039">
        <v>69</v>
      </c>
      <c r="F45039">
        <v>186</v>
      </c>
      <c r="G45039">
        <v>186</v>
      </c>
      <c r="H45039" s="1" t="s">
        <v>38</v>
      </c>
      <c r="I45039" s="1" t="s">
        <v>24</v>
      </c>
      <c r="J45039" s="1" t="s">
        <v>25</v>
      </c>
      <c r="K45039" s="1" t="s">
        <v>33</v>
      </c>
      <c r="L45039" s="1" t="s">
        <v>34</v>
      </c>
      <c r="M45039" s="1" t="s">
        <v>29</v>
      </c>
      <c r="N45039" s="1" t="s">
        <v>29</v>
      </c>
      <c r="O45039" s="1" t="s">
        <v>28</v>
      </c>
      <c r="P45039" s="1" t="s">
        <v>29</v>
      </c>
      <c r="Q45039" s="1" t="s">
        <v>28</v>
      </c>
      <c r="R45039">
        <v>109</v>
      </c>
      <c r="S45039">
        <v>85</v>
      </c>
      <c r="T45039">
        <v>93</v>
      </c>
      <c r="U45039">
        <v>100</v>
      </c>
      <c r="V45039">
        <v>166</v>
      </c>
      <c r="W45039" t="str">
        <f>IF(Proyecto_ataques_corazon_v3_xlsb[[#This Row],[Colesterol]]&lt;200,"Normal",IF(Proyecto_ataques_corazon_v3_xlsb[[#This Row],[Colesterol]]&lt;240,"Alto","Muy Alto"))</f>
        <v>Normal</v>
      </c>
      <c r="X45039" s="1" t="s">
        <v>29</v>
      </c>
    </row>
    <row r="45040" spans="1:24" x14ac:dyDescent="0.25">
      <c r="A45040">
        <v>63</v>
      </c>
      <c r="B45040" t="str">
        <f>IF(A45041&lt;40,"Jovenes",IF(Proyecto_ataques_corazon_v3_xlsb[[#This Row],[Edad]]&lt;50,"Adultos","Mayores"))</f>
        <v>Mayores</v>
      </c>
      <c r="C45040">
        <v>45039</v>
      </c>
      <c r="D45040" s="1" t="s">
        <v>22</v>
      </c>
      <c r="E45040">
        <v>116</v>
      </c>
      <c r="F45040">
        <v>164</v>
      </c>
      <c r="G45040">
        <v>390</v>
      </c>
      <c r="H45040" s="1" t="s">
        <v>23</v>
      </c>
      <c r="I45040" s="1" t="s">
        <v>24</v>
      </c>
      <c r="J45040" s="1" t="s">
        <v>25</v>
      </c>
      <c r="K45040" s="1" t="s">
        <v>26</v>
      </c>
      <c r="L45040" s="1" t="s">
        <v>27</v>
      </c>
      <c r="M45040" s="1" t="s">
        <v>28</v>
      </c>
      <c r="N45040" s="1" t="s">
        <v>28</v>
      </c>
      <c r="O45040" s="1" t="s">
        <v>28</v>
      </c>
      <c r="P45040" s="1" t="s">
        <v>28</v>
      </c>
      <c r="Q45040" s="1" t="s">
        <v>28</v>
      </c>
      <c r="R45040">
        <v>161</v>
      </c>
      <c r="S45040">
        <v>69</v>
      </c>
      <c r="T45040">
        <v>84</v>
      </c>
      <c r="U45040">
        <v>143</v>
      </c>
      <c r="V45040">
        <v>156</v>
      </c>
      <c r="W45040" t="str">
        <f>IF(Proyecto_ataques_corazon_v3_xlsb[[#This Row],[Colesterol]]&lt;200,"Normal",IF(Proyecto_ataques_corazon_v3_xlsb[[#This Row],[Colesterol]]&lt;240,"Alto","Muy Alto"))</f>
        <v>Normal</v>
      </c>
      <c r="X45040" s="1" t="s">
        <v>28</v>
      </c>
    </row>
    <row r="45041" spans="1:24" x14ac:dyDescent="0.25">
      <c r="A45041">
        <v>41</v>
      </c>
      <c r="B45041" t="str">
        <f>IF(A45042&lt;40,"Jovenes",IF(Proyecto_ataques_corazon_v3_xlsb[[#This Row],[Edad]]&lt;50,"Adultos","Mayores"))</f>
        <v>Jovenes</v>
      </c>
      <c r="C45041">
        <v>45040</v>
      </c>
      <c r="D45041" s="1" t="s">
        <v>22</v>
      </c>
      <c r="E45041">
        <v>105</v>
      </c>
      <c r="F45041">
        <v>183</v>
      </c>
      <c r="G45041">
        <v>382</v>
      </c>
      <c r="H45041" s="1" t="s">
        <v>36</v>
      </c>
      <c r="I45041" s="1" t="s">
        <v>24</v>
      </c>
      <c r="J45041" s="1" t="s">
        <v>25</v>
      </c>
      <c r="K45041" s="1" t="s">
        <v>26</v>
      </c>
      <c r="L45041" s="1" t="s">
        <v>31</v>
      </c>
      <c r="M45041" s="1" t="s">
        <v>29</v>
      </c>
      <c r="N45041" s="1" t="s">
        <v>28</v>
      </c>
      <c r="O45041" s="1" t="s">
        <v>28</v>
      </c>
      <c r="P45041" s="1" t="s">
        <v>28</v>
      </c>
      <c r="Q45041" s="1" t="s">
        <v>28</v>
      </c>
      <c r="R45041">
        <v>113</v>
      </c>
      <c r="S45041">
        <v>104</v>
      </c>
      <c r="T45041">
        <v>89</v>
      </c>
      <c r="U45041">
        <v>178</v>
      </c>
      <c r="V45041">
        <v>262</v>
      </c>
      <c r="W45041" t="str">
        <f>IF(Proyecto_ataques_corazon_v3_xlsb[[#This Row],[Colesterol]]&lt;200,"Normal",IF(Proyecto_ataques_corazon_v3_xlsb[[#This Row],[Colesterol]]&lt;240,"Alto","Muy Alto"))</f>
        <v>Muy Alto</v>
      </c>
      <c r="X45041" s="1" t="s">
        <v>29</v>
      </c>
    </row>
    <row r="45042" spans="1:24" x14ac:dyDescent="0.25">
      <c r="A45042">
        <v>36</v>
      </c>
      <c r="B45042" t="str">
        <f>IF(A45043&lt;40,"Jovenes",IF(Proyecto_ataques_corazon_v3_xlsb[[#This Row],[Edad]]&lt;50,"Adultos","Mayores"))</f>
        <v>Adultos</v>
      </c>
      <c r="C45042">
        <v>45041</v>
      </c>
      <c r="D45042" s="1" t="s">
        <v>30</v>
      </c>
      <c r="E45042">
        <v>119</v>
      </c>
      <c r="F45042">
        <v>166</v>
      </c>
      <c r="G45042">
        <v>393</v>
      </c>
      <c r="H45042" s="1" t="s">
        <v>36</v>
      </c>
      <c r="I45042" s="1" t="s">
        <v>31</v>
      </c>
      <c r="J45042" s="1" t="s">
        <v>35</v>
      </c>
      <c r="K45042" s="1" t="s">
        <v>33</v>
      </c>
      <c r="L45042" s="1" t="s">
        <v>27</v>
      </c>
      <c r="M45042" s="1" t="s">
        <v>28</v>
      </c>
      <c r="N45042" s="1" t="s">
        <v>28</v>
      </c>
      <c r="O45042" s="1" t="s">
        <v>28</v>
      </c>
      <c r="P45042" s="1" t="s">
        <v>28</v>
      </c>
      <c r="Q45042" s="1" t="s">
        <v>28</v>
      </c>
      <c r="R45042">
        <v>165</v>
      </c>
      <c r="S45042">
        <v>119</v>
      </c>
      <c r="T45042">
        <v>89</v>
      </c>
      <c r="U45042">
        <v>175</v>
      </c>
      <c r="V45042">
        <v>172</v>
      </c>
      <c r="W45042" t="str">
        <f>IF(Proyecto_ataques_corazon_v3_xlsb[[#This Row],[Colesterol]]&lt;200,"Normal",IF(Proyecto_ataques_corazon_v3_xlsb[[#This Row],[Colesterol]]&lt;240,"Alto","Muy Alto"))</f>
        <v>Normal</v>
      </c>
      <c r="X45042" s="1" t="s">
        <v>28</v>
      </c>
    </row>
    <row r="45043" spans="1:24" x14ac:dyDescent="0.25">
      <c r="A45043">
        <v>76</v>
      </c>
      <c r="B45043" t="str">
        <f>IF(A45044&lt;40,"Jovenes",IF(Proyecto_ataques_corazon_v3_xlsb[[#This Row],[Edad]]&lt;50,"Adultos","Mayores"))</f>
        <v>Mayores</v>
      </c>
      <c r="C45043">
        <v>45042</v>
      </c>
      <c r="D45043" s="1" t="s">
        <v>22</v>
      </c>
      <c r="E45043">
        <v>108</v>
      </c>
      <c r="F45043">
        <v>161</v>
      </c>
      <c r="G45043">
        <v>233</v>
      </c>
      <c r="H45043" s="1" t="s">
        <v>23</v>
      </c>
      <c r="I45043" s="1" t="s">
        <v>24</v>
      </c>
      <c r="J45043" s="1" t="s">
        <v>32</v>
      </c>
      <c r="K45043" s="1" t="s">
        <v>37</v>
      </c>
      <c r="L45043" s="1" t="s">
        <v>27</v>
      </c>
      <c r="M45043" s="1" t="s">
        <v>28</v>
      </c>
      <c r="N45043" s="1" t="s">
        <v>28</v>
      </c>
      <c r="O45043" s="1" t="s">
        <v>28</v>
      </c>
      <c r="P45043" s="1" t="s">
        <v>29</v>
      </c>
      <c r="Q45043" s="1" t="s">
        <v>28</v>
      </c>
      <c r="R45043">
        <v>130</v>
      </c>
      <c r="S45043">
        <v>100</v>
      </c>
      <c r="T45043">
        <v>104</v>
      </c>
      <c r="U45043">
        <v>90</v>
      </c>
      <c r="V45043">
        <v>266</v>
      </c>
      <c r="W45043" t="str">
        <f>IF(Proyecto_ataques_corazon_v3_xlsb[[#This Row],[Colesterol]]&lt;200,"Normal",IF(Proyecto_ataques_corazon_v3_xlsb[[#This Row],[Colesterol]]&lt;240,"Alto","Muy Alto"))</f>
        <v>Muy Alto</v>
      </c>
      <c r="X45043" s="1" t="s">
        <v>29</v>
      </c>
    </row>
    <row r="45044" spans="1:24" x14ac:dyDescent="0.25">
      <c r="A45044">
        <v>52</v>
      </c>
      <c r="B45044" t="str">
        <f>IF(A45045&lt;40,"Jovenes",IF(Proyecto_ataques_corazon_v3_xlsb[[#This Row],[Edad]]&lt;50,"Adultos","Mayores"))</f>
        <v>Mayores</v>
      </c>
      <c r="C45044">
        <v>45043</v>
      </c>
      <c r="D45044" s="1" t="s">
        <v>22</v>
      </c>
      <c r="E45044">
        <v>109</v>
      </c>
      <c r="F45044">
        <v>186</v>
      </c>
      <c r="G45044">
        <v>365</v>
      </c>
      <c r="H45044" s="1" t="s">
        <v>36</v>
      </c>
      <c r="I45044" s="1" t="s">
        <v>24</v>
      </c>
      <c r="J45044" s="1" t="s">
        <v>35</v>
      </c>
      <c r="K45044" s="1" t="s">
        <v>33</v>
      </c>
      <c r="L45044" s="1" t="s">
        <v>27</v>
      </c>
      <c r="M45044" s="1" t="s">
        <v>29</v>
      </c>
      <c r="N45044" s="1" t="s">
        <v>28</v>
      </c>
      <c r="O45044" s="1" t="s">
        <v>29</v>
      </c>
      <c r="P45044" s="1" t="s">
        <v>28</v>
      </c>
      <c r="Q45044" s="1" t="s">
        <v>28</v>
      </c>
      <c r="R45044">
        <v>101</v>
      </c>
      <c r="S45044">
        <v>109</v>
      </c>
      <c r="T45044">
        <v>71</v>
      </c>
      <c r="U45044">
        <v>98</v>
      </c>
      <c r="V45044">
        <v>250</v>
      </c>
      <c r="W45044" t="str">
        <f>IF(Proyecto_ataques_corazon_v3_xlsb[[#This Row],[Colesterol]]&lt;200,"Normal",IF(Proyecto_ataques_corazon_v3_xlsb[[#This Row],[Colesterol]]&lt;240,"Alto","Muy Alto"))</f>
        <v>Muy Alto</v>
      </c>
      <c r="X45044" s="1" t="s">
        <v>29</v>
      </c>
    </row>
    <row r="45045" spans="1:24" x14ac:dyDescent="0.25">
      <c r="A45045">
        <v>76</v>
      </c>
      <c r="B45045" t="str">
        <f>IF(A45046&lt;40,"Jovenes",IF(Proyecto_ataques_corazon_v3_xlsb[[#This Row],[Edad]]&lt;50,"Adultos","Mayores"))</f>
        <v>Mayores</v>
      </c>
      <c r="C45045">
        <v>45044</v>
      </c>
      <c r="D45045" s="1" t="s">
        <v>30</v>
      </c>
      <c r="E45045">
        <v>104</v>
      </c>
      <c r="F45045">
        <v>185</v>
      </c>
      <c r="G45045">
        <v>266</v>
      </c>
      <c r="H45045" s="1" t="s">
        <v>23</v>
      </c>
      <c r="I45045" s="1" t="s">
        <v>35</v>
      </c>
      <c r="J45045" s="1" t="s">
        <v>32</v>
      </c>
      <c r="K45045" s="1" t="s">
        <v>33</v>
      </c>
      <c r="L45045" s="1" t="s">
        <v>27</v>
      </c>
      <c r="M45045" s="1" t="s">
        <v>29</v>
      </c>
      <c r="N45045" s="1" t="s">
        <v>28</v>
      </c>
      <c r="O45045" s="1" t="s">
        <v>28</v>
      </c>
      <c r="P45045" s="1" t="s">
        <v>28</v>
      </c>
      <c r="Q45045" s="1" t="s">
        <v>28</v>
      </c>
      <c r="R45045">
        <v>119</v>
      </c>
      <c r="S45045">
        <v>114</v>
      </c>
      <c r="T45045">
        <v>89</v>
      </c>
      <c r="U45045">
        <v>177</v>
      </c>
      <c r="V45045">
        <v>253</v>
      </c>
      <c r="W45045" t="str">
        <f>IF(Proyecto_ataques_corazon_v3_xlsb[[#This Row],[Colesterol]]&lt;200,"Normal",IF(Proyecto_ataques_corazon_v3_xlsb[[#This Row],[Colesterol]]&lt;240,"Alto","Muy Alto"))</f>
        <v>Muy Alto</v>
      </c>
      <c r="X45045" s="1" t="s">
        <v>29</v>
      </c>
    </row>
    <row r="45046" spans="1:24" x14ac:dyDescent="0.25">
      <c r="A45046">
        <v>66</v>
      </c>
      <c r="B45046" t="str">
        <f>IF(A45047&lt;40,"Jovenes",IF(Proyecto_ataques_corazon_v3_xlsb[[#This Row],[Edad]]&lt;50,"Adultos","Mayores"))</f>
        <v>Jovenes</v>
      </c>
      <c r="C45046">
        <v>45045</v>
      </c>
      <c r="D45046" s="1" t="s">
        <v>22</v>
      </c>
      <c r="E45046">
        <v>89</v>
      </c>
      <c r="F45046">
        <v>165</v>
      </c>
      <c r="G45046">
        <v>375</v>
      </c>
      <c r="H45046" s="1" t="s">
        <v>23</v>
      </c>
      <c r="I45046" s="1" t="s">
        <v>35</v>
      </c>
      <c r="J45046" s="1" t="s">
        <v>25</v>
      </c>
      <c r="K45046" s="1" t="s">
        <v>37</v>
      </c>
      <c r="L45046" s="1" t="s">
        <v>34</v>
      </c>
      <c r="M45046" s="1" t="s">
        <v>29</v>
      </c>
      <c r="N45046" s="1" t="s">
        <v>28</v>
      </c>
      <c r="O45046" s="1" t="s">
        <v>28</v>
      </c>
      <c r="P45046" s="1" t="s">
        <v>29</v>
      </c>
      <c r="Q45046" s="1" t="s">
        <v>28</v>
      </c>
      <c r="R45046">
        <v>106</v>
      </c>
      <c r="S45046">
        <v>98</v>
      </c>
      <c r="T45046">
        <v>90</v>
      </c>
      <c r="U45046">
        <v>130</v>
      </c>
      <c r="V45046">
        <v>253</v>
      </c>
      <c r="W45046" t="str">
        <f>IF(Proyecto_ataques_corazon_v3_xlsb[[#This Row],[Colesterol]]&lt;200,"Normal",IF(Proyecto_ataques_corazon_v3_xlsb[[#This Row],[Colesterol]]&lt;240,"Alto","Muy Alto"))</f>
        <v>Muy Alto</v>
      </c>
      <c r="X45046" s="1" t="s">
        <v>29</v>
      </c>
    </row>
    <row r="45047" spans="1:24" x14ac:dyDescent="0.25">
      <c r="A45047">
        <v>33</v>
      </c>
      <c r="B45047" t="str">
        <f>IF(A45048&lt;40,"Jovenes",IF(Proyecto_ataques_corazon_v3_xlsb[[#This Row],[Edad]]&lt;50,"Adultos","Mayores"))</f>
        <v>Adultos</v>
      </c>
      <c r="C45047">
        <v>45046</v>
      </c>
      <c r="D45047" s="1" t="s">
        <v>22</v>
      </c>
      <c r="E45047">
        <v>95</v>
      </c>
      <c r="F45047">
        <v>158</v>
      </c>
      <c r="G45047">
        <v>212</v>
      </c>
      <c r="H45047" s="1" t="s">
        <v>23</v>
      </c>
      <c r="I45047" s="1" t="s">
        <v>24</v>
      </c>
      <c r="J45047" s="1" t="s">
        <v>25</v>
      </c>
      <c r="K45047" s="1" t="s">
        <v>33</v>
      </c>
      <c r="L45047" s="1" t="s">
        <v>27</v>
      </c>
      <c r="M45047" s="1" t="s">
        <v>28</v>
      </c>
      <c r="N45047" s="1" t="s">
        <v>28</v>
      </c>
      <c r="O45047" s="1" t="s">
        <v>28</v>
      </c>
      <c r="P45047" s="1" t="s">
        <v>28</v>
      </c>
      <c r="Q45047" s="1" t="s">
        <v>28</v>
      </c>
      <c r="R45047">
        <v>167</v>
      </c>
      <c r="S45047">
        <v>92</v>
      </c>
      <c r="T45047">
        <v>74</v>
      </c>
      <c r="U45047">
        <v>166</v>
      </c>
      <c r="V45047">
        <v>285</v>
      </c>
      <c r="W45047" t="str">
        <f>IF(Proyecto_ataques_corazon_v3_xlsb[[#This Row],[Colesterol]]&lt;200,"Normal",IF(Proyecto_ataques_corazon_v3_xlsb[[#This Row],[Colesterol]]&lt;240,"Alto","Muy Alto"))</f>
        <v>Muy Alto</v>
      </c>
      <c r="X45047" s="1" t="s">
        <v>28</v>
      </c>
    </row>
    <row r="45048" spans="1:24" x14ac:dyDescent="0.25">
      <c r="A45048">
        <v>58</v>
      </c>
      <c r="B45048" t="str">
        <f>IF(A45049&lt;40,"Jovenes",IF(Proyecto_ataques_corazon_v3_xlsb[[#This Row],[Edad]]&lt;50,"Adultos","Mayores"))</f>
        <v>Mayores</v>
      </c>
      <c r="C45048">
        <v>45047</v>
      </c>
      <c r="D45048" s="1" t="s">
        <v>30</v>
      </c>
      <c r="E45048">
        <v>64</v>
      </c>
      <c r="F45048">
        <v>190</v>
      </c>
      <c r="G45048">
        <v>338</v>
      </c>
      <c r="H45048" s="1" t="s">
        <v>23</v>
      </c>
      <c r="I45048" s="1" t="s">
        <v>24</v>
      </c>
      <c r="J45048" s="1" t="s">
        <v>25</v>
      </c>
      <c r="K45048" s="1" t="s">
        <v>33</v>
      </c>
      <c r="L45048" s="1" t="s">
        <v>31</v>
      </c>
      <c r="M45048" s="1" t="s">
        <v>29</v>
      </c>
      <c r="N45048" s="1" t="s">
        <v>28</v>
      </c>
      <c r="O45048" s="1" t="s">
        <v>28</v>
      </c>
      <c r="P45048" s="1" t="s">
        <v>28</v>
      </c>
      <c r="Q45048" s="1" t="s">
        <v>28</v>
      </c>
      <c r="R45048">
        <v>129</v>
      </c>
      <c r="S45048">
        <v>72</v>
      </c>
      <c r="T45048">
        <v>96</v>
      </c>
      <c r="U45048">
        <v>139</v>
      </c>
      <c r="V45048">
        <v>158</v>
      </c>
      <c r="W45048" t="str">
        <f>IF(Proyecto_ataques_corazon_v3_xlsb[[#This Row],[Colesterol]]&lt;200,"Normal",IF(Proyecto_ataques_corazon_v3_xlsb[[#This Row],[Colesterol]]&lt;240,"Alto","Muy Alto"))</f>
        <v>Normal</v>
      </c>
      <c r="X45048" s="1" t="s">
        <v>29</v>
      </c>
    </row>
    <row r="45049" spans="1:24" x14ac:dyDescent="0.25">
      <c r="A45049">
        <v>46</v>
      </c>
      <c r="B45049" t="str">
        <f>IF(A45050&lt;40,"Jovenes",IF(Proyecto_ataques_corazon_v3_xlsb[[#This Row],[Edad]]&lt;50,"Adultos","Mayores"))</f>
        <v>Adultos</v>
      </c>
      <c r="C45049">
        <v>45048</v>
      </c>
      <c r="D45049" s="1" t="s">
        <v>30</v>
      </c>
      <c r="E45049">
        <v>116</v>
      </c>
      <c r="F45049">
        <v>195</v>
      </c>
      <c r="G45049">
        <v>224</v>
      </c>
      <c r="H45049" s="1" t="s">
        <v>38</v>
      </c>
      <c r="I45049" s="1" t="s">
        <v>24</v>
      </c>
      <c r="J45049" s="1" t="s">
        <v>25</v>
      </c>
      <c r="K45049" s="1" t="s">
        <v>26</v>
      </c>
      <c r="L45049" s="1" t="s">
        <v>34</v>
      </c>
      <c r="M45049" s="1" t="s">
        <v>28</v>
      </c>
      <c r="N45049" s="1" t="s">
        <v>28</v>
      </c>
      <c r="O45049" s="1" t="s">
        <v>29</v>
      </c>
      <c r="P45049" s="1" t="s">
        <v>28</v>
      </c>
      <c r="Q45049" s="1" t="s">
        <v>28</v>
      </c>
      <c r="R45049">
        <v>150</v>
      </c>
      <c r="S45049">
        <v>87</v>
      </c>
      <c r="T45049">
        <v>65</v>
      </c>
      <c r="U45049">
        <v>160</v>
      </c>
      <c r="V45049">
        <v>275</v>
      </c>
      <c r="W45049" t="str">
        <f>IF(Proyecto_ataques_corazon_v3_xlsb[[#This Row],[Colesterol]]&lt;200,"Normal",IF(Proyecto_ataques_corazon_v3_xlsb[[#This Row],[Colesterol]]&lt;240,"Alto","Muy Alto"))</f>
        <v>Muy Alto</v>
      </c>
      <c r="X45049" s="1" t="s">
        <v>28</v>
      </c>
    </row>
    <row r="45050" spans="1:24" x14ac:dyDescent="0.25">
      <c r="A45050">
        <v>42</v>
      </c>
      <c r="B45050" t="str">
        <f>IF(A45051&lt;40,"Jovenes",IF(Proyecto_ataques_corazon_v3_xlsb[[#This Row],[Edad]]&lt;50,"Adultos","Mayores"))</f>
        <v>Adultos</v>
      </c>
      <c r="C45050">
        <v>45049</v>
      </c>
      <c r="D45050" s="1" t="s">
        <v>22</v>
      </c>
      <c r="E45050">
        <v>64</v>
      </c>
      <c r="F45050">
        <v>194</v>
      </c>
      <c r="G45050">
        <v>290</v>
      </c>
      <c r="H45050" s="1" t="s">
        <v>23</v>
      </c>
      <c r="I45050" s="1" t="s">
        <v>35</v>
      </c>
      <c r="J45050" s="1" t="s">
        <v>35</v>
      </c>
      <c r="K45050" s="1" t="s">
        <v>33</v>
      </c>
      <c r="L45050" s="1" t="s">
        <v>31</v>
      </c>
      <c r="M45050" s="1" t="s">
        <v>28</v>
      </c>
      <c r="N45050" s="1" t="s">
        <v>28</v>
      </c>
      <c r="O45050" s="1" t="s">
        <v>29</v>
      </c>
      <c r="P45050" s="1" t="s">
        <v>29</v>
      </c>
      <c r="Q45050" s="1" t="s">
        <v>29</v>
      </c>
      <c r="R45050">
        <v>165</v>
      </c>
      <c r="S45050">
        <v>74</v>
      </c>
      <c r="T45050">
        <v>72</v>
      </c>
      <c r="U45050">
        <v>146</v>
      </c>
      <c r="V45050">
        <v>244</v>
      </c>
      <c r="W45050" t="str">
        <f>IF(Proyecto_ataques_corazon_v3_xlsb[[#This Row],[Colesterol]]&lt;200,"Normal",IF(Proyecto_ataques_corazon_v3_xlsb[[#This Row],[Colesterol]]&lt;240,"Alto","Muy Alto"))</f>
        <v>Muy Alto</v>
      </c>
      <c r="X45050" s="1" t="s">
        <v>29</v>
      </c>
    </row>
    <row r="45051" spans="1:24" x14ac:dyDescent="0.25">
      <c r="A45051">
        <v>61</v>
      </c>
      <c r="B45051" t="str">
        <f>IF(A45052&lt;40,"Jovenes",IF(Proyecto_ataques_corazon_v3_xlsb[[#This Row],[Edad]]&lt;50,"Adultos","Mayores"))</f>
        <v>Jovenes</v>
      </c>
      <c r="C45051">
        <v>45050</v>
      </c>
      <c r="D45051" s="1" t="s">
        <v>22</v>
      </c>
      <c r="E45051">
        <v>61</v>
      </c>
      <c r="F45051">
        <v>174</v>
      </c>
      <c r="G45051">
        <v>192</v>
      </c>
      <c r="H45051" s="1" t="s">
        <v>23</v>
      </c>
      <c r="I45051" s="1" t="s">
        <v>31</v>
      </c>
      <c r="J45051" s="1" t="s">
        <v>35</v>
      </c>
      <c r="K45051" s="1" t="s">
        <v>33</v>
      </c>
      <c r="L45051" s="1" t="s">
        <v>34</v>
      </c>
      <c r="M45051" s="1" t="s">
        <v>28</v>
      </c>
      <c r="N45051" s="1" t="s">
        <v>28</v>
      </c>
      <c r="O45051" s="1" t="s">
        <v>28</v>
      </c>
      <c r="P45051" s="1" t="s">
        <v>28</v>
      </c>
      <c r="Q45051" s="1" t="s">
        <v>28</v>
      </c>
      <c r="R45051">
        <v>151</v>
      </c>
      <c r="S45051">
        <v>118</v>
      </c>
      <c r="T45051">
        <v>84</v>
      </c>
      <c r="U45051">
        <v>124</v>
      </c>
      <c r="V45051">
        <v>249</v>
      </c>
      <c r="W45051" t="str">
        <f>IF(Proyecto_ataques_corazon_v3_xlsb[[#This Row],[Colesterol]]&lt;200,"Normal",IF(Proyecto_ataques_corazon_v3_xlsb[[#This Row],[Colesterol]]&lt;240,"Alto","Muy Alto"))</f>
        <v>Muy Alto</v>
      </c>
      <c r="X45051" s="1" t="s">
        <v>29</v>
      </c>
    </row>
    <row r="45052" spans="1:24" x14ac:dyDescent="0.25">
      <c r="A45052">
        <v>33</v>
      </c>
      <c r="B45052" t="str">
        <f>IF(A45053&lt;40,"Jovenes",IF(Proyecto_ataques_corazon_v3_xlsb[[#This Row],[Edad]]&lt;50,"Adultos","Mayores"))</f>
        <v>Adultos</v>
      </c>
      <c r="C45052">
        <v>45051</v>
      </c>
      <c r="D45052" s="1" t="s">
        <v>30</v>
      </c>
      <c r="E45052">
        <v>50</v>
      </c>
      <c r="F45052">
        <v>156</v>
      </c>
      <c r="G45052">
        <v>347</v>
      </c>
      <c r="H45052" s="1" t="s">
        <v>23</v>
      </c>
      <c r="I45052" s="1" t="s">
        <v>35</v>
      </c>
      <c r="J45052" s="1" t="s">
        <v>25</v>
      </c>
      <c r="K45052" s="1" t="s">
        <v>26</v>
      </c>
      <c r="L45052" s="1" t="s">
        <v>34</v>
      </c>
      <c r="M45052" s="1" t="s">
        <v>28</v>
      </c>
      <c r="N45052" s="1" t="s">
        <v>28</v>
      </c>
      <c r="O45052" s="1" t="s">
        <v>28</v>
      </c>
      <c r="P45052" s="1" t="s">
        <v>28</v>
      </c>
      <c r="Q45052" s="1" t="s">
        <v>28</v>
      </c>
      <c r="R45052">
        <v>145</v>
      </c>
      <c r="S45052">
        <v>113</v>
      </c>
      <c r="T45052">
        <v>77</v>
      </c>
      <c r="U45052">
        <v>74</v>
      </c>
      <c r="V45052">
        <v>220</v>
      </c>
      <c r="W45052" t="str">
        <f>IF(Proyecto_ataques_corazon_v3_xlsb[[#This Row],[Colesterol]]&lt;200,"Normal",IF(Proyecto_ataques_corazon_v3_xlsb[[#This Row],[Colesterol]]&lt;240,"Alto","Muy Alto"))</f>
        <v>Alto</v>
      </c>
      <c r="X45052" s="1" t="s">
        <v>28</v>
      </c>
    </row>
    <row r="45053" spans="1:24" x14ac:dyDescent="0.25">
      <c r="A45053">
        <v>61</v>
      </c>
      <c r="B45053" t="str">
        <f>IF(A45054&lt;40,"Jovenes",IF(Proyecto_ataques_corazon_v3_xlsb[[#This Row],[Edad]]&lt;50,"Adultos","Mayores"))</f>
        <v>Mayores</v>
      </c>
      <c r="C45053">
        <v>45052</v>
      </c>
      <c r="D45053" s="1" t="s">
        <v>30</v>
      </c>
      <c r="E45053">
        <v>99</v>
      </c>
      <c r="F45053">
        <v>167</v>
      </c>
      <c r="G45053">
        <v>380</v>
      </c>
      <c r="H45053" s="1" t="s">
        <v>23</v>
      </c>
      <c r="I45053" s="1" t="s">
        <v>31</v>
      </c>
      <c r="J45053" s="1" t="s">
        <v>35</v>
      </c>
      <c r="K45053" s="1" t="s">
        <v>26</v>
      </c>
      <c r="L45053" s="1" t="s">
        <v>31</v>
      </c>
      <c r="M45053" s="1" t="s">
        <v>29</v>
      </c>
      <c r="N45053" s="1" t="s">
        <v>28</v>
      </c>
      <c r="O45053" s="1" t="s">
        <v>28</v>
      </c>
      <c r="P45053" s="1" t="s">
        <v>28</v>
      </c>
      <c r="Q45053" s="1" t="s">
        <v>28</v>
      </c>
      <c r="R45053">
        <v>155</v>
      </c>
      <c r="S45053">
        <v>105</v>
      </c>
      <c r="T45053">
        <v>93</v>
      </c>
      <c r="U45053">
        <v>80</v>
      </c>
      <c r="V45053">
        <v>280</v>
      </c>
      <c r="W45053" t="str">
        <f>IF(Proyecto_ataques_corazon_v3_xlsb[[#This Row],[Colesterol]]&lt;200,"Normal",IF(Proyecto_ataques_corazon_v3_xlsb[[#This Row],[Colesterol]]&lt;240,"Alto","Muy Alto"))</f>
        <v>Muy Alto</v>
      </c>
      <c r="X45053" s="1" t="s">
        <v>29</v>
      </c>
    </row>
    <row r="45054" spans="1:24" x14ac:dyDescent="0.25">
      <c r="A45054">
        <v>70</v>
      </c>
      <c r="B45054" t="str">
        <f>IF(A45055&lt;40,"Jovenes",IF(Proyecto_ataques_corazon_v3_xlsb[[#This Row],[Edad]]&lt;50,"Adultos","Mayores"))</f>
        <v>Mayores</v>
      </c>
      <c r="C45054">
        <v>45053</v>
      </c>
      <c r="D45054" s="1" t="s">
        <v>22</v>
      </c>
      <c r="E45054">
        <v>105</v>
      </c>
      <c r="F45054">
        <v>164</v>
      </c>
      <c r="G45054">
        <v>381</v>
      </c>
      <c r="H45054" s="1" t="s">
        <v>23</v>
      </c>
      <c r="I45054" s="1" t="s">
        <v>24</v>
      </c>
      <c r="J45054" s="1" t="s">
        <v>32</v>
      </c>
      <c r="K45054" s="1" t="s">
        <v>33</v>
      </c>
      <c r="L45054" s="1" t="s">
        <v>31</v>
      </c>
      <c r="M45054" s="1" t="s">
        <v>28</v>
      </c>
      <c r="N45054" s="1" t="s">
        <v>28</v>
      </c>
      <c r="O45054" s="1" t="s">
        <v>28</v>
      </c>
      <c r="P45054" s="1" t="s">
        <v>29</v>
      </c>
      <c r="Q45054" s="1" t="s">
        <v>28</v>
      </c>
      <c r="R45054">
        <v>151</v>
      </c>
      <c r="S45054">
        <v>69</v>
      </c>
      <c r="T45054">
        <v>70</v>
      </c>
      <c r="U45054">
        <v>88</v>
      </c>
      <c r="V45054">
        <v>217</v>
      </c>
      <c r="W45054" t="str">
        <f>IF(Proyecto_ataques_corazon_v3_xlsb[[#This Row],[Colesterol]]&lt;200,"Normal",IF(Proyecto_ataques_corazon_v3_xlsb[[#This Row],[Colesterol]]&lt;240,"Alto","Muy Alto"))</f>
        <v>Alto</v>
      </c>
      <c r="X45054" s="1" t="s">
        <v>28</v>
      </c>
    </row>
    <row r="45055" spans="1:24" x14ac:dyDescent="0.25">
      <c r="A45055">
        <v>71</v>
      </c>
      <c r="B45055" t="str">
        <f>IF(A45056&lt;40,"Jovenes",IF(Proyecto_ataques_corazon_v3_xlsb[[#This Row],[Edad]]&lt;50,"Adultos","Mayores"))</f>
        <v>Mayores</v>
      </c>
      <c r="C45055">
        <v>45054</v>
      </c>
      <c r="D45055" s="1" t="s">
        <v>30</v>
      </c>
      <c r="E45055">
        <v>92</v>
      </c>
      <c r="F45055">
        <v>195</v>
      </c>
      <c r="G45055">
        <v>372</v>
      </c>
      <c r="H45055" s="1" t="s">
        <v>38</v>
      </c>
      <c r="I45055" s="1" t="s">
        <v>24</v>
      </c>
      <c r="J45055" s="1" t="s">
        <v>35</v>
      </c>
      <c r="K45055" s="1" t="s">
        <v>33</v>
      </c>
      <c r="L45055" s="1" t="s">
        <v>27</v>
      </c>
      <c r="M45055" s="1" t="s">
        <v>29</v>
      </c>
      <c r="N45055" s="1" t="s">
        <v>28</v>
      </c>
      <c r="O45055" s="1" t="s">
        <v>28</v>
      </c>
      <c r="P45055" s="1" t="s">
        <v>28</v>
      </c>
      <c r="Q45055" s="1" t="s">
        <v>28</v>
      </c>
      <c r="R45055">
        <v>132</v>
      </c>
      <c r="S45055">
        <v>105</v>
      </c>
      <c r="T45055">
        <v>95</v>
      </c>
      <c r="U45055">
        <v>150</v>
      </c>
      <c r="V45055">
        <v>240</v>
      </c>
      <c r="W45055" t="str">
        <f>IF(Proyecto_ataques_corazon_v3_xlsb[[#This Row],[Colesterol]]&lt;200,"Normal",IF(Proyecto_ataques_corazon_v3_xlsb[[#This Row],[Colesterol]]&lt;240,"Alto","Muy Alto"))</f>
        <v>Muy Alto</v>
      </c>
      <c r="X45055" s="1" t="s">
        <v>29</v>
      </c>
    </row>
    <row r="45056" spans="1:24" x14ac:dyDescent="0.25">
      <c r="A45056">
        <v>49</v>
      </c>
      <c r="B45056" t="str">
        <f>IF(A45057&lt;40,"Jovenes",IF(Proyecto_ataques_corazon_v3_xlsb[[#This Row],[Edad]]&lt;50,"Adultos","Mayores"))</f>
        <v>Adultos</v>
      </c>
      <c r="C45056">
        <v>45055</v>
      </c>
      <c r="D45056" s="1" t="s">
        <v>22</v>
      </c>
      <c r="E45056">
        <v>72</v>
      </c>
      <c r="F45056">
        <v>177</v>
      </c>
      <c r="G45056">
        <v>362</v>
      </c>
      <c r="H45056" s="1" t="s">
        <v>23</v>
      </c>
      <c r="I45056" s="1" t="s">
        <v>34</v>
      </c>
      <c r="J45056" s="1" t="s">
        <v>25</v>
      </c>
      <c r="K45056" s="1" t="s">
        <v>26</v>
      </c>
      <c r="L45056" s="1" t="s">
        <v>34</v>
      </c>
      <c r="M45056" s="1" t="s">
        <v>29</v>
      </c>
      <c r="N45056" s="1" t="s">
        <v>28</v>
      </c>
      <c r="O45056" s="1" t="s">
        <v>28</v>
      </c>
      <c r="P45056" s="1" t="s">
        <v>28</v>
      </c>
      <c r="Q45056" s="1" t="s">
        <v>28</v>
      </c>
      <c r="R45056">
        <v>116</v>
      </c>
      <c r="S45056">
        <v>71</v>
      </c>
      <c r="T45056">
        <v>65</v>
      </c>
      <c r="U45056">
        <v>74</v>
      </c>
      <c r="V45056">
        <v>195</v>
      </c>
      <c r="W45056" t="str">
        <f>IF(Proyecto_ataques_corazon_v3_xlsb[[#This Row],[Colesterol]]&lt;200,"Normal",IF(Proyecto_ataques_corazon_v3_xlsb[[#This Row],[Colesterol]]&lt;240,"Alto","Muy Alto"))</f>
        <v>Normal</v>
      </c>
      <c r="X45056" s="1" t="s">
        <v>28</v>
      </c>
    </row>
    <row r="45057" spans="1:24" x14ac:dyDescent="0.25">
      <c r="A45057">
        <v>64</v>
      </c>
      <c r="B45057" t="str">
        <f>IF(A45058&lt;40,"Jovenes",IF(Proyecto_ataques_corazon_v3_xlsb[[#This Row],[Edad]]&lt;50,"Adultos","Mayores"))</f>
        <v>Mayores</v>
      </c>
      <c r="C45057">
        <v>45056</v>
      </c>
      <c r="D45057" s="1" t="s">
        <v>30</v>
      </c>
      <c r="E45057">
        <v>73</v>
      </c>
      <c r="F45057">
        <v>182</v>
      </c>
      <c r="G45057">
        <v>295</v>
      </c>
      <c r="H45057" s="1" t="s">
        <v>23</v>
      </c>
      <c r="I45057" s="1" t="s">
        <v>31</v>
      </c>
      <c r="J45057" s="1" t="s">
        <v>35</v>
      </c>
      <c r="K45057" s="1" t="s">
        <v>33</v>
      </c>
      <c r="L45057" s="1" t="s">
        <v>27</v>
      </c>
      <c r="M45057" s="1" t="s">
        <v>28</v>
      </c>
      <c r="N45057" s="1" t="s">
        <v>28</v>
      </c>
      <c r="O45057" s="1" t="s">
        <v>28</v>
      </c>
      <c r="P45057" s="1" t="s">
        <v>28</v>
      </c>
      <c r="Q45057" s="1" t="s">
        <v>28</v>
      </c>
      <c r="R45057">
        <v>103</v>
      </c>
      <c r="S45057">
        <v>86</v>
      </c>
      <c r="T45057">
        <v>89</v>
      </c>
      <c r="U45057">
        <v>74</v>
      </c>
      <c r="V45057">
        <v>297</v>
      </c>
      <c r="W45057" t="str">
        <f>IF(Proyecto_ataques_corazon_v3_xlsb[[#This Row],[Colesterol]]&lt;200,"Normal",IF(Proyecto_ataques_corazon_v3_xlsb[[#This Row],[Colesterol]]&lt;240,"Alto","Muy Alto"))</f>
        <v>Muy Alto</v>
      </c>
      <c r="X45057" s="1" t="s">
        <v>29</v>
      </c>
    </row>
    <row r="45058" spans="1:24" x14ac:dyDescent="0.25">
      <c r="A45058">
        <v>60</v>
      </c>
      <c r="B45058" t="str">
        <f>IF(A45059&lt;40,"Jovenes",IF(Proyecto_ataques_corazon_v3_xlsb[[#This Row],[Edad]]&lt;50,"Adultos","Mayores"))</f>
        <v>Jovenes</v>
      </c>
      <c r="C45058">
        <v>45057</v>
      </c>
      <c r="D45058" s="1" t="s">
        <v>30</v>
      </c>
      <c r="E45058">
        <v>80</v>
      </c>
      <c r="F45058">
        <v>159</v>
      </c>
      <c r="G45058">
        <v>311</v>
      </c>
      <c r="H45058" s="1" t="s">
        <v>23</v>
      </c>
      <c r="I45058" s="1" t="s">
        <v>24</v>
      </c>
      <c r="J45058" s="1" t="s">
        <v>25</v>
      </c>
      <c r="K45058" s="1" t="s">
        <v>33</v>
      </c>
      <c r="L45058" s="1" t="s">
        <v>27</v>
      </c>
      <c r="M45058" s="1" t="s">
        <v>29</v>
      </c>
      <c r="N45058" s="1" t="s">
        <v>28</v>
      </c>
      <c r="O45058" s="1" t="s">
        <v>29</v>
      </c>
      <c r="P45058" s="1" t="s">
        <v>29</v>
      </c>
      <c r="Q45058" s="1" t="s">
        <v>28</v>
      </c>
      <c r="R45058">
        <v>150</v>
      </c>
      <c r="S45058">
        <v>73</v>
      </c>
      <c r="T45058">
        <v>104</v>
      </c>
      <c r="U45058">
        <v>130</v>
      </c>
      <c r="V45058">
        <v>197</v>
      </c>
      <c r="W45058" t="str">
        <f>IF(Proyecto_ataques_corazon_v3_xlsb[[#This Row],[Colesterol]]&lt;200,"Normal",IF(Proyecto_ataques_corazon_v3_xlsb[[#This Row],[Colesterol]]&lt;240,"Alto","Muy Alto"))</f>
        <v>Normal</v>
      </c>
      <c r="X45058" s="1" t="s">
        <v>29</v>
      </c>
    </row>
    <row r="45059" spans="1:24" x14ac:dyDescent="0.25">
      <c r="A45059">
        <v>33</v>
      </c>
      <c r="B45059" t="str">
        <f>IF(A45060&lt;40,"Jovenes",IF(Proyecto_ataques_corazon_v3_xlsb[[#This Row],[Edad]]&lt;50,"Adultos","Mayores"))</f>
        <v>Adultos</v>
      </c>
      <c r="C45059">
        <v>45058</v>
      </c>
      <c r="D45059" s="1" t="s">
        <v>30</v>
      </c>
      <c r="E45059">
        <v>89</v>
      </c>
      <c r="F45059">
        <v>165</v>
      </c>
      <c r="G45059">
        <v>287</v>
      </c>
      <c r="H45059" s="1" t="s">
        <v>38</v>
      </c>
      <c r="I45059" s="1" t="s">
        <v>24</v>
      </c>
      <c r="J45059" s="1" t="s">
        <v>35</v>
      </c>
      <c r="K45059" s="1" t="s">
        <v>26</v>
      </c>
      <c r="L45059" s="1" t="s">
        <v>31</v>
      </c>
      <c r="M45059" s="1" t="s">
        <v>28</v>
      </c>
      <c r="N45059" s="1" t="s">
        <v>28</v>
      </c>
      <c r="O45059" s="1" t="s">
        <v>29</v>
      </c>
      <c r="P45059" s="1" t="s">
        <v>28</v>
      </c>
      <c r="Q45059" s="1" t="s">
        <v>28</v>
      </c>
      <c r="R45059">
        <v>116</v>
      </c>
      <c r="S45059">
        <v>93</v>
      </c>
      <c r="T45059">
        <v>89</v>
      </c>
      <c r="U45059">
        <v>166</v>
      </c>
      <c r="V45059">
        <v>254</v>
      </c>
      <c r="W45059" t="str">
        <f>IF(Proyecto_ataques_corazon_v3_xlsb[[#This Row],[Colesterol]]&lt;200,"Normal",IF(Proyecto_ataques_corazon_v3_xlsb[[#This Row],[Colesterol]]&lt;240,"Alto","Muy Alto"))</f>
        <v>Muy Alto</v>
      </c>
      <c r="X45059" s="1" t="s">
        <v>28</v>
      </c>
    </row>
    <row r="45060" spans="1:24" x14ac:dyDescent="0.25">
      <c r="A45060">
        <v>46</v>
      </c>
      <c r="B45060" t="str">
        <f>IF(A45061&lt;40,"Jovenes",IF(Proyecto_ataques_corazon_v3_xlsb[[#This Row],[Edad]]&lt;50,"Adultos","Mayores"))</f>
        <v>Jovenes</v>
      </c>
      <c r="C45060">
        <v>45059</v>
      </c>
      <c r="D45060" s="1" t="s">
        <v>22</v>
      </c>
      <c r="E45060">
        <v>69</v>
      </c>
      <c r="F45060">
        <v>190</v>
      </c>
      <c r="G45060">
        <v>194</v>
      </c>
      <c r="H45060" s="1" t="s">
        <v>23</v>
      </c>
      <c r="I45060" s="1" t="s">
        <v>24</v>
      </c>
      <c r="J45060" s="1" t="s">
        <v>32</v>
      </c>
      <c r="K45060" s="1" t="s">
        <v>26</v>
      </c>
      <c r="L45060" s="1" t="s">
        <v>27</v>
      </c>
      <c r="M45060" s="1" t="s">
        <v>29</v>
      </c>
      <c r="N45060" s="1" t="s">
        <v>28</v>
      </c>
      <c r="O45060" s="1" t="s">
        <v>28</v>
      </c>
      <c r="P45060" s="1" t="s">
        <v>28</v>
      </c>
      <c r="Q45060" s="1" t="s">
        <v>28</v>
      </c>
      <c r="R45060">
        <v>124</v>
      </c>
      <c r="S45060">
        <v>74</v>
      </c>
      <c r="T45060">
        <v>104</v>
      </c>
      <c r="U45060">
        <v>88</v>
      </c>
      <c r="V45060">
        <v>155</v>
      </c>
      <c r="W45060" t="str">
        <f>IF(Proyecto_ataques_corazon_v3_xlsb[[#This Row],[Colesterol]]&lt;200,"Normal",IF(Proyecto_ataques_corazon_v3_xlsb[[#This Row],[Colesterol]]&lt;240,"Alto","Muy Alto"))</f>
        <v>Normal</v>
      </c>
      <c r="X45060" s="1" t="s">
        <v>28</v>
      </c>
    </row>
    <row r="45061" spans="1:24" x14ac:dyDescent="0.25">
      <c r="A45061">
        <v>30</v>
      </c>
      <c r="B45061" t="str">
        <f>IF(A45062&lt;40,"Jovenes",IF(Proyecto_ataques_corazon_v3_xlsb[[#This Row],[Edad]]&lt;50,"Adultos","Mayores"))</f>
        <v>Adultos</v>
      </c>
      <c r="C45061">
        <v>45060</v>
      </c>
      <c r="D45061" s="1" t="s">
        <v>22</v>
      </c>
      <c r="E45061">
        <v>91</v>
      </c>
      <c r="F45061">
        <v>183</v>
      </c>
      <c r="G45061">
        <v>330</v>
      </c>
      <c r="H45061" s="1" t="s">
        <v>36</v>
      </c>
      <c r="I45061" s="1" t="s">
        <v>24</v>
      </c>
      <c r="J45061" s="1" t="s">
        <v>32</v>
      </c>
      <c r="K45061" s="1" t="s">
        <v>37</v>
      </c>
      <c r="L45061" s="1" t="s">
        <v>31</v>
      </c>
      <c r="M45061" s="1" t="s">
        <v>28</v>
      </c>
      <c r="N45061" s="1" t="s">
        <v>29</v>
      </c>
      <c r="O45061" s="1" t="s">
        <v>28</v>
      </c>
      <c r="P45061" s="1" t="s">
        <v>28</v>
      </c>
      <c r="Q45061" s="1" t="s">
        <v>28</v>
      </c>
      <c r="R45061">
        <v>115</v>
      </c>
      <c r="S45061">
        <v>113</v>
      </c>
      <c r="T45061">
        <v>96</v>
      </c>
      <c r="U45061">
        <v>96</v>
      </c>
      <c r="V45061">
        <v>164</v>
      </c>
      <c r="W45061" t="str">
        <f>IF(Proyecto_ataques_corazon_v3_xlsb[[#This Row],[Colesterol]]&lt;200,"Normal",IF(Proyecto_ataques_corazon_v3_xlsb[[#This Row],[Colesterol]]&lt;240,"Alto","Muy Alto"))</f>
        <v>Normal</v>
      </c>
      <c r="X45061" s="1" t="s">
        <v>28</v>
      </c>
    </row>
    <row r="45062" spans="1:24" x14ac:dyDescent="0.25">
      <c r="A45062">
        <v>46</v>
      </c>
      <c r="B45062" t="str">
        <f>IF(A45063&lt;40,"Jovenes",IF(Proyecto_ataques_corazon_v3_xlsb[[#This Row],[Edad]]&lt;50,"Adultos","Mayores"))</f>
        <v>Adultos</v>
      </c>
      <c r="C45062">
        <v>45061</v>
      </c>
      <c r="D45062" s="1" t="s">
        <v>30</v>
      </c>
      <c r="E45062">
        <v>79</v>
      </c>
      <c r="F45062">
        <v>166</v>
      </c>
      <c r="G45062">
        <v>190</v>
      </c>
      <c r="H45062" s="1" t="s">
        <v>36</v>
      </c>
      <c r="I45062" s="1" t="s">
        <v>34</v>
      </c>
      <c r="J45062" s="1" t="s">
        <v>35</v>
      </c>
      <c r="K45062" s="1" t="s">
        <v>26</v>
      </c>
      <c r="L45062" s="1" t="s">
        <v>27</v>
      </c>
      <c r="M45062" s="1" t="s">
        <v>29</v>
      </c>
      <c r="N45062" s="1" t="s">
        <v>28</v>
      </c>
      <c r="O45062" s="1" t="s">
        <v>28</v>
      </c>
      <c r="P45062" s="1" t="s">
        <v>29</v>
      </c>
      <c r="Q45062" s="1" t="s">
        <v>28</v>
      </c>
      <c r="R45062">
        <v>175</v>
      </c>
      <c r="S45062">
        <v>116</v>
      </c>
      <c r="T45062">
        <v>74</v>
      </c>
      <c r="U45062">
        <v>105</v>
      </c>
      <c r="V45062">
        <v>279</v>
      </c>
      <c r="W45062" t="str">
        <f>IF(Proyecto_ataques_corazon_v3_xlsb[[#This Row],[Colesterol]]&lt;200,"Normal",IF(Proyecto_ataques_corazon_v3_xlsb[[#This Row],[Colesterol]]&lt;240,"Alto","Muy Alto"))</f>
        <v>Muy Alto</v>
      </c>
      <c r="X45062" s="1" t="s">
        <v>29</v>
      </c>
    </row>
    <row r="45063" spans="1:24" x14ac:dyDescent="0.25">
      <c r="A45063">
        <v>49</v>
      </c>
      <c r="B45063" t="str">
        <f>IF(A45064&lt;40,"Jovenes",IF(Proyecto_ataques_corazon_v3_xlsb[[#This Row],[Edad]]&lt;50,"Adultos","Mayores"))</f>
        <v>Adultos</v>
      </c>
      <c r="C45063">
        <v>45062</v>
      </c>
      <c r="D45063" s="1" t="s">
        <v>30</v>
      </c>
      <c r="E45063">
        <v>81</v>
      </c>
      <c r="F45063">
        <v>163</v>
      </c>
      <c r="G45063">
        <v>297</v>
      </c>
      <c r="H45063" s="1" t="s">
        <v>23</v>
      </c>
      <c r="I45063" s="1" t="s">
        <v>24</v>
      </c>
      <c r="J45063" s="1" t="s">
        <v>32</v>
      </c>
      <c r="K45063" s="1" t="s">
        <v>26</v>
      </c>
      <c r="L45063" s="1" t="s">
        <v>27</v>
      </c>
      <c r="M45063" s="1" t="s">
        <v>28</v>
      </c>
      <c r="N45063" s="1" t="s">
        <v>28</v>
      </c>
      <c r="O45063" s="1" t="s">
        <v>28</v>
      </c>
      <c r="P45063" s="1" t="s">
        <v>29</v>
      </c>
      <c r="Q45063" s="1" t="s">
        <v>28</v>
      </c>
      <c r="R45063">
        <v>135</v>
      </c>
      <c r="S45063">
        <v>100</v>
      </c>
      <c r="T45063">
        <v>72</v>
      </c>
      <c r="U45063">
        <v>138</v>
      </c>
      <c r="V45063">
        <v>182</v>
      </c>
      <c r="W45063" t="str">
        <f>IF(Proyecto_ataques_corazon_v3_xlsb[[#This Row],[Colesterol]]&lt;200,"Normal",IF(Proyecto_ataques_corazon_v3_xlsb[[#This Row],[Colesterol]]&lt;240,"Alto","Muy Alto"))</f>
        <v>Normal</v>
      </c>
      <c r="X45063" s="1" t="s">
        <v>28</v>
      </c>
    </row>
    <row r="45064" spans="1:24" x14ac:dyDescent="0.25">
      <c r="A45064">
        <v>53</v>
      </c>
      <c r="B45064" t="str">
        <f>IF(A45065&lt;40,"Jovenes",IF(Proyecto_ataques_corazon_v3_xlsb[[#This Row],[Edad]]&lt;50,"Adultos","Mayores"))</f>
        <v>Mayores</v>
      </c>
      <c r="C45064">
        <v>45063</v>
      </c>
      <c r="D45064" s="1" t="s">
        <v>30</v>
      </c>
      <c r="E45064">
        <v>118</v>
      </c>
      <c r="F45064">
        <v>189</v>
      </c>
      <c r="G45064">
        <v>244</v>
      </c>
      <c r="H45064" s="1" t="s">
        <v>23</v>
      </c>
      <c r="I45064" s="1" t="s">
        <v>34</v>
      </c>
      <c r="J45064" s="1" t="s">
        <v>25</v>
      </c>
      <c r="K45064" s="1" t="s">
        <v>37</v>
      </c>
      <c r="L45064" s="1" t="s">
        <v>27</v>
      </c>
      <c r="M45064" s="1" t="s">
        <v>28</v>
      </c>
      <c r="N45064" s="1" t="s">
        <v>28</v>
      </c>
      <c r="O45064" s="1" t="s">
        <v>28</v>
      </c>
      <c r="P45064" s="1" t="s">
        <v>28</v>
      </c>
      <c r="Q45064" s="1" t="s">
        <v>28</v>
      </c>
      <c r="R45064">
        <v>138</v>
      </c>
      <c r="S45064">
        <v>114</v>
      </c>
      <c r="T45064">
        <v>106</v>
      </c>
      <c r="U45064">
        <v>143</v>
      </c>
      <c r="V45064">
        <v>160</v>
      </c>
      <c r="W45064" t="str">
        <f>IF(Proyecto_ataques_corazon_v3_xlsb[[#This Row],[Colesterol]]&lt;200,"Normal",IF(Proyecto_ataques_corazon_v3_xlsb[[#This Row],[Colesterol]]&lt;240,"Alto","Muy Alto"))</f>
        <v>Normal</v>
      </c>
      <c r="X45064" s="1" t="s">
        <v>28</v>
      </c>
    </row>
    <row r="45065" spans="1:24" x14ac:dyDescent="0.25">
      <c r="A45065">
        <v>62</v>
      </c>
      <c r="B45065" t="str">
        <f>IF(A45066&lt;40,"Jovenes",IF(Proyecto_ataques_corazon_v3_xlsb[[#This Row],[Edad]]&lt;50,"Adultos","Mayores"))</f>
        <v>Mayores</v>
      </c>
      <c r="C45065">
        <v>45064</v>
      </c>
      <c r="D45065" s="1" t="s">
        <v>22</v>
      </c>
      <c r="E45065">
        <v>91</v>
      </c>
      <c r="F45065">
        <v>158</v>
      </c>
      <c r="G45065">
        <v>343</v>
      </c>
      <c r="H45065" s="1" t="s">
        <v>23</v>
      </c>
      <c r="I45065" s="1" t="s">
        <v>24</v>
      </c>
      <c r="J45065" s="1" t="s">
        <v>35</v>
      </c>
      <c r="K45065" s="1" t="s">
        <v>33</v>
      </c>
      <c r="L45065" s="1" t="s">
        <v>27</v>
      </c>
      <c r="M45065" s="1" t="s">
        <v>28</v>
      </c>
      <c r="N45065" s="1" t="s">
        <v>28</v>
      </c>
      <c r="O45065" s="1" t="s">
        <v>28</v>
      </c>
      <c r="P45065" s="1" t="s">
        <v>28</v>
      </c>
      <c r="Q45065" s="1" t="s">
        <v>28</v>
      </c>
      <c r="R45065">
        <v>110</v>
      </c>
      <c r="S45065">
        <v>86</v>
      </c>
      <c r="T45065">
        <v>87</v>
      </c>
      <c r="U45065">
        <v>153</v>
      </c>
      <c r="V45065">
        <v>287</v>
      </c>
      <c r="W45065" t="str">
        <f>IF(Proyecto_ataques_corazon_v3_xlsb[[#This Row],[Colesterol]]&lt;200,"Normal",IF(Proyecto_ataques_corazon_v3_xlsb[[#This Row],[Colesterol]]&lt;240,"Alto","Muy Alto"))</f>
        <v>Muy Alto</v>
      </c>
      <c r="X45065" s="1" t="s">
        <v>29</v>
      </c>
    </row>
    <row r="45066" spans="1:24" x14ac:dyDescent="0.25">
      <c r="A45066">
        <v>46</v>
      </c>
      <c r="B45066" t="str">
        <f>IF(A45067&lt;40,"Jovenes",IF(Proyecto_ataques_corazon_v3_xlsb[[#This Row],[Edad]]&lt;50,"Adultos","Mayores"))</f>
        <v>Adultos</v>
      </c>
      <c r="C45066">
        <v>45065</v>
      </c>
      <c r="D45066" s="1" t="s">
        <v>22</v>
      </c>
      <c r="E45066">
        <v>52</v>
      </c>
      <c r="F45066">
        <v>164</v>
      </c>
      <c r="G45066">
        <v>292</v>
      </c>
      <c r="H45066" s="1" t="s">
        <v>36</v>
      </c>
      <c r="I45066" s="1" t="s">
        <v>35</v>
      </c>
      <c r="J45066" s="1" t="s">
        <v>35</v>
      </c>
      <c r="K45066" s="1" t="s">
        <v>37</v>
      </c>
      <c r="L45066" s="1" t="s">
        <v>31</v>
      </c>
      <c r="M45066" s="1" t="s">
        <v>28</v>
      </c>
      <c r="N45066" s="1" t="s">
        <v>28</v>
      </c>
      <c r="O45066" s="1" t="s">
        <v>28</v>
      </c>
      <c r="P45066" s="1" t="s">
        <v>28</v>
      </c>
      <c r="Q45066" s="1" t="s">
        <v>28</v>
      </c>
      <c r="R45066">
        <v>104</v>
      </c>
      <c r="S45066">
        <v>90</v>
      </c>
      <c r="T45066">
        <v>67</v>
      </c>
      <c r="U45066">
        <v>90</v>
      </c>
      <c r="V45066">
        <v>294</v>
      </c>
      <c r="W45066" t="str">
        <f>IF(Proyecto_ataques_corazon_v3_xlsb[[#This Row],[Colesterol]]&lt;200,"Normal",IF(Proyecto_ataques_corazon_v3_xlsb[[#This Row],[Colesterol]]&lt;240,"Alto","Muy Alto"))</f>
        <v>Muy Alto</v>
      </c>
      <c r="X45066" s="1" t="s">
        <v>28</v>
      </c>
    </row>
    <row r="45067" spans="1:24" x14ac:dyDescent="0.25">
      <c r="A45067">
        <v>77</v>
      </c>
      <c r="B45067" t="str">
        <f>IF(A45068&lt;40,"Jovenes",IF(Proyecto_ataques_corazon_v3_xlsb[[#This Row],[Edad]]&lt;50,"Adultos","Mayores"))</f>
        <v>Mayores</v>
      </c>
      <c r="C45067">
        <v>45066</v>
      </c>
      <c r="D45067" s="1" t="s">
        <v>30</v>
      </c>
      <c r="E45067">
        <v>79</v>
      </c>
      <c r="F45067">
        <v>182</v>
      </c>
      <c r="G45067">
        <v>216</v>
      </c>
      <c r="H45067" s="1" t="s">
        <v>23</v>
      </c>
      <c r="I45067" s="1" t="s">
        <v>34</v>
      </c>
      <c r="J45067" s="1" t="s">
        <v>25</v>
      </c>
      <c r="K45067" s="1" t="s">
        <v>33</v>
      </c>
      <c r="L45067" s="1" t="s">
        <v>27</v>
      </c>
      <c r="M45067" s="1" t="s">
        <v>29</v>
      </c>
      <c r="N45067" s="1" t="s">
        <v>28</v>
      </c>
      <c r="O45067" s="1" t="s">
        <v>29</v>
      </c>
      <c r="P45067" s="1" t="s">
        <v>29</v>
      </c>
      <c r="Q45067" s="1" t="s">
        <v>28</v>
      </c>
      <c r="R45067">
        <v>138</v>
      </c>
      <c r="S45067">
        <v>100</v>
      </c>
      <c r="T45067">
        <v>76</v>
      </c>
      <c r="U45067">
        <v>84</v>
      </c>
      <c r="V45067">
        <v>280</v>
      </c>
      <c r="W45067" t="str">
        <f>IF(Proyecto_ataques_corazon_v3_xlsb[[#This Row],[Colesterol]]&lt;200,"Normal",IF(Proyecto_ataques_corazon_v3_xlsb[[#This Row],[Colesterol]]&lt;240,"Alto","Muy Alto"))</f>
        <v>Muy Alto</v>
      </c>
      <c r="X45067" s="1" t="s">
        <v>29</v>
      </c>
    </row>
    <row r="45068" spans="1:24" x14ac:dyDescent="0.25">
      <c r="A45068">
        <v>68</v>
      </c>
      <c r="B45068" t="str">
        <f>IF(A45069&lt;40,"Jovenes",IF(Proyecto_ataques_corazon_v3_xlsb[[#This Row],[Edad]]&lt;50,"Adultos","Mayores"))</f>
        <v>Mayores</v>
      </c>
      <c r="C45068">
        <v>45067</v>
      </c>
      <c r="D45068" s="1" t="s">
        <v>22</v>
      </c>
      <c r="E45068">
        <v>104</v>
      </c>
      <c r="F45068">
        <v>188</v>
      </c>
      <c r="G45068">
        <v>220</v>
      </c>
      <c r="H45068" s="1" t="s">
        <v>38</v>
      </c>
      <c r="I45068" s="1" t="s">
        <v>31</v>
      </c>
      <c r="J45068" s="1" t="s">
        <v>32</v>
      </c>
      <c r="K45068" s="1" t="s">
        <v>26</v>
      </c>
      <c r="L45068" s="1" t="s">
        <v>27</v>
      </c>
      <c r="M45068" s="1" t="s">
        <v>29</v>
      </c>
      <c r="N45068" s="1" t="s">
        <v>28</v>
      </c>
      <c r="O45068" s="1" t="s">
        <v>28</v>
      </c>
      <c r="P45068" s="1" t="s">
        <v>29</v>
      </c>
      <c r="Q45068" s="1" t="s">
        <v>28</v>
      </c>
      <c r="R45068">
        <v>173</v>
      </c>
      <c r="S45068">
        <v>116</v>
      </c>
      <c r="T45068">
        <v>66</v>
      </c>
      <c r="U45068">
        <v>149</v>
      </c>
      <c r="V45068">
        <v>159</v>
      </c>
      <c r="W45068" t="str">
        <f>IF(Proyecto_ataques_corazon_v3_xlsb[[#This Row],[Colesterol]]&lt;200,"Normal",IF(Proyecto_ataques_corazon_v3_xlsb[[#This Row],[Colesterol]]&lt;240,"Alto","Muy Alto"))</f>
        <v>Normal</v>
      </c>
      <c r="X45068" s="1" t="s">
        <v>29</v>
      </c>
    </row>
    <row r="45069" spans="1:24" x14ac:dyDescent="0.25">
      <c r="A45069">
        <v>53</v>
      </c>
      <c r="B45069" t="str">
        <f>IF(A45070&lt;40,"Jovenes",IF(Proyecto_ataques_corazon_v3_xlsb[[#This Row],[Edad]]&lt;50,"Adultos","Mayores"))</f>
        <v>Mayores</v>
      </c>
      <c r="C45069">
        <v>45068</v>
      </c>
      <c r="D45069" s="1" t="s">
        <v>30</v>
      </c>
      <c r="E45069">
        <v>65</v>
      </c>
      <c r="F45069">
        <v>194</v>
      </c>
      <c r="G45069">
        <v>346</v>
      </c>
      <c r="H45069" s="1" t="s">
        <v>23</v>
      </c>
      <c r="I45069" s="1" t="s">
        <v>24</v>
      </c>
      <c r="J45069" s="1" t="s">
        <v>25</v>
      </c>
      <c r="K45069" s="1" t="s">
        <v>33</v>
      </c>
      <c r="L45069" s="1" t="s">
        <v>31</v>
      </c>
      <c r="M45069" s="1" t="s">
        <v>28</v>
      </c>
      <c r="N45069" s="1" t="s">
        <v>29</v>
      </c>
      <c r="O45069" s="1" t="s">
        <v>29</v>
      </c>
      <c r="P45069" s="1" t="s">
        <v>28</v>
      </c>
      <c r="Q45069" s="1" t="s">
        <v>28</v>
      </c>
      <c r="R45069">
        <v>134</v>
      </c>
      <c r="S45069">
        <v>78</v>
      </c>
      <c r="T45069">
        <v>91</v>
      </c>
      <c r="U45069">
        <v>170</v>
      </c>
      <c r="V45069">
        <v>246</v>
      </c>
      <c r="W45069" t="str">
        <f>IF(Proyecto_ataques_corazon_v3_xlsb[[#This Row],[Colesterol]]&lt;200,"Normal",IF(Proyecto_ataques_corazon_v3_xlsb[[#This Row],[Colesterol]]&lt;240,"Alto","Muy Alto"))</f>
        <v>Muy Alto</v>
      </c>
      <c r="X45069" s="1" t="s">
        <v>29</v>
      </c>
    </row>
    <row r="45070" spans="1:24" x14ac:dyDescent="0.25">
      <c r="A45070">
        <v>76</v>
      </c>
      <c r="B45070" t="str">
        <f>IF(A45071&lt;40,"Jovenes",IF(Proyecto_ataques_corazon_v3_xlsb[[#This Row],[Edad]]&lt;50,"Adultos","Mayores"))</f>
        <v>Mayores</v>
      </c>
      <c r="C45070">
        <v>45069</v>
      </c>
      <c r="D45070" s="1" t="s">
        <v>22</v>
      </c>
      <c r="E45070">
        <v>58</v>
      </c>
      <c r="F45070">
        <v>163</v>
      </c>
      <c r="G45070">
        <v>268</v>
      </c>
      <c r="H45070" s="1" t="s">
        <v>36</v>
      </c>
      <c r="I45070" s="1" t="s">
        <v>31</v>
      </c>
      <c r="J45070" s="1" t="s">
        <v>32</v>
      </c>
      <c r="K45070" s="1" t="s">
        <v>37</v>
      </c>
      <c r="L45070" s="1" t="s">
        <v>31</v>
      </c>
      <c r="M45070" s="1" t="s">
        <v>28</v>
      </c>
      <c r="N45070" s="1" t="s">
        <v>28</v>
      </c>
      <c r="O45070" s="1" t="s">
        <v>29</v>
      </c>
      <c r="P45070" s="1" t="s">
        <v>28</v>
      </c>
      <c r="Q45070" s="1" t="s">
        <v>28</v>
      </c>
      <c r="R45070">
        <v>106</v>
      </c>
      <c r="S45070">
        <v>115</v>
      </c>
      <c r="T45070">
        <v>93</v>
      </c>
      <c r="U45070">
        <v>93</v>
      </c>
      <c r="V45070">
        <v>235</v>
      </c>
      <c r="W45070" t="str">
        <f>IF(Proyecto_ataques_corazon_v3_xlsb[[#This Row],[Colesterol]]&lt;200,"Normal",IF(Proyecto_ataques_corazon_v3_xlsb[[#This Row],[Colesterol]]&lt;240,"Alto","Muy Alto"))</f>
        <v>Alto</v>
      </c>
      <c r="X45070" s="1" t="s">
        <v>28</v>
      </c>
    </row>
    <row r="45071" spans="1:24" x14ac:dyDescent="0.25">
      <c r="A45071">
        <v>77</v>
      </c>
      <c r="B45071" t="str">
        <f>IF(A45072&lt;40,"Jovenes",IF(Proyecto_ataques_corazon_v3_xlsb[[#This Row],[Edad]]&lt;50,"Adultos","Mayores"))</f>
        <v>Jovenes</v>
      </c>
      <c r="C45071">
        <v>45070</v>
      </c>
      <c r="D45071" s="1" t="s">
        <v>30</v>
      </c>
      <c r="E45071">
        <v>63</v>
      </c>
      <c r="F45071">
        <v>182</v>
      </c>
      <c r="G45071">
        <v>235</v>
      </c>
      <c r="H45071" s="1" t="s">
        <v>23</v>
      </c>
      <c r="I45071" s="1" t="s">
        <v>24</v>
      </c>
      <c r="J45071" s="1" t="s">
        <v>32</v>
      </c>
      <c r="K45071" s="1" t="s">
        <v>33</v>
      </c>
      <c r="L45071" s="1" t="s">
        <v>31</v>
      </c>
      <c r="M45071" s="1" t="s">
        <v>28</v>
      </c>
      <c r="N45071" s="1" t="s">
        <v>28</v>
      </c>
      <c r="O45071" s="1" t="s">
        <v>29</v>
      </c>
      <c r="P45071" s="1" t="s">
        <v>29</v>
      </c>
      <c r="Q45071" s="1" t="s">
        <v>28</v>
      </c>
      <c r="R45071">
        <v>117</v>
      </c>
      <c r="S45071">
        <v>80</v>
      </c>
      <c r="T45071">
        <v>93</v>
      </c>
      <c r="U45071">
        <v>70</v>
      </c>
      <c r="V45071">
        <v>234</v>
      </c>
      <c r="W45071" t="str">
        <f>IF(Proyecto_ataques_corazon_v3_xlsb[[#This Row],[Colesterol]]&lt;200,"Normal",IF(Proyecto_ataques_corazon_v3_xlsb[[#This Row],[Colesterol]]&lt;240,"Alto","Muy Alto"))</f>
        <v>Alto</v>
      </c>
      <c r="X45071" s="1" t="s">
        <v>28</v>
      </c>
    </row>
    <row r="45072" spans="1:24" x14ac:dyDescent="0.25">
      <c r="A45072">
        <v>31</v>
      </c>
      <c r="B45072" t="str">
        <f>IF(A45073&lt;40,"Jovenes",IF(Proyecto_ataques_corazon_v3_xlsb[[#This Row],[Edad]]&lt;50,"Adultos","Mayores"))</f>
        <v>Adultos</v>
      </c>
      <c r="C45072">
        <v>45071</v>
      </c>
      <c r="D45072" s="1" t="s">
        <v>30</v>
      </c>
      <c r="E45072">
        <v>118</v>
      </c>
      <c r="F45072">
        <v>190</v>
      </c>
      <c r="G45072">
        <v>288</v>
      </c>
      <c r="H45072" s="1" t="s">
        <v>36</v>
      </c>
      <c r="I45072" s="1" t="s">
        <v>34</v>
      </c>
      <c r="J45072" s="1" t="s">
        <v>32</v>
      </c>
      <c r="K45072" s="1" t="s">
        <v>33</v>
      </c>
      <c r="L45072" s="1" t="s">
        <v>34</v>
      </c>
      <c r="M45072" s="1" t="s">
        <v>28</v>
      </c>
      <c r="N45072" s="1" t="s">
        <v>28</v>
      </c>
      <c r="O45072" s="1" t="s">
        <v>29</v>
      </c>
      <c r="P45072" s="1" t="s">
        <v>28</v>
      </c>
      <c r="Q45072" s="1" t="s">
        <v>28</v>
      </c>
      <c r="R45072">
        <v>174</v>
      </c>
      <c r="S45072">
        <v>88</v>
      </c>
      <c r="T45072">
        <v>71</v>
      </c>
      <c r="U45072">
        <v>124</v>
      </c>
      <c r="V45072">
        <v>296</v>
      </c>
      <c r="W45072" t="str">
        <f>IF(Proyecto_ataques_corazon_v3_xlsb[[#This Row],[Colesterol]]&lt;200,"Normal",IF(Proyecto_ataques_corazon_v3_xlsb[[#This Row],[Colesterol]]&lt;240,"Alto","Muy Alto"))</f>
        <v>Muy Alto</v>
      </c>
      <c r="X45072" s="1" t="s">
        <v>28</v>
      </c>
    </row>
    <row r="45073" spans="1:24" x14ac:dyDescent="0.25">
      <c r="A45073">
        <v>48</v>
      </c>
      <c r="B45073" t="str">
        <f>IF(A45074&lt;40,"Jovenes",IF(Proyecto_ataques_corazon_v3_xlsb[[#This Row],[Edad]]&lt;50,"Adultos","Mayores"))</f>
        <v>Jovenes</v>
      </c>
      <c r="C45073">
        <v>45072</v>
      </c>
      <c r="D45073" s="1" t="s">
        <v>22</v>
      </c>
      <c r="E45073">
        <v>53</v>
      </c>
      <c r="F45073">
        <v>176</v>
      </c>
      <c r="G45073">
        <v>395</v>
      </c>
      <c r="H45073" s="1" t="s">
        <v>23</v>
      </c>
      <c r="I45073" s="1" t="s">
        <v>24</v>
      </c>
      <c r="J45073" s="1" t="s">
        <v>32</v>
      </c>
      <c r="K45073" s="1" t="s">
        <v>33</v>
      </c>
      <c r="L45073" s="1" t="s">
        <v>27</v>
      </c>
      <c r="M45073" s="1" t="s">
        <v>28</v>
      </c>
      <c r="N45073" s="1" t="s">
        <v>29</v>
      </c>
      <c r="O45073" s="1" t="s">
        <v>29</v>
      </c>
      <c r="P45073" s="1" t="s">
        <v>28</v>
      </c>
      <c r="Q45073" s="1" t="s">
        <v>28</v>
      </c>
      <c r="R45073">
        <v>111</v>
      </c>
      <c r="S45073">
        <v>102</v>
      </c>
      <c r="T45073">
        <v>98</v>
      </c>
      <c r="U45073">
        <v>101</v>
      </c>
      <c r="V45073">
        <v>258</v>
      </c>
      <c r="W45073" t="str">
        <f>IF(Proyecto_ataques_corazon_v3_xlsb[[#This Row],[Colesterol]]&lt;200,"Normal",IF(Proyecto_ataques_corazon_v3_xlsb[[#This Row],[Colesterol]]&lt;240,"Alto","Muy Alto"))</f>
        <v>Muy Alto</v>
      </c>
      <c r="X45073" s="1" t="s">
        <v>29</v>
      </c>
    </row>
    <row r="45074" spans="1:24" x14ac:dyDescent="0.25">
      <c r="A45074">
        <v>30</v>
      </c>
      <c r="B45074" t="str">
        <f>IF(A45075&lt;40,"Jovenes",IF(Proyecto_ataques_corazon_v3_xlsb[[#This Row],[Edad]]&lt;50,"Adultos","Mayores"))</f>
        <v>Adultos</v>
      </c>
      <c r="C45074">
        <v>45073</v>
      </c>
      <c r="D45074" s="1" t="s">
        <v>30</v>
      </c>
      <c r="E45074">
        <v>116</v>
      </c>
      <c r="F45074">
        <v>159</v>
      </c>
      <c r="G45074">
        <v>288</v>
      </c>
      <c r="H45074" s="1" t="s">
        <v>38</v>
      </c>
      <c r="I45074" s="1" t="s">
        <v>24</v>
      </c>
      <c r="J45074" s="1" t="s">
        <v>35</v>
      </c>
      <c r="K45074" s="1" t="s">
        <v>33</v>
      </c>
      <c r="L45074" s="1" t="s">
        <v>27</v>
      </c>
      <c r="M45074" s="1" t="s">
        <v>29</v>
      </c>
      <c r="N45074" s="1" t="s">
        <v>28</v>
      </c>
      <c r="O45074" s="1" t="s">
        <v>28</v>
      </c>
      <c r="P45074" s="1" t="s">
        <v>29</v>
      </c>
      <c r="Q45074" s="1" t="s">
        <v>28</v>
      </c>
      <c r="R45074">
        <v>165</v>
      </c>
      <c r="S45074">
        <v>75</v>
      </c>
      <c r="T45074">
        <v>92</v>
      </c>
      <c r="U45074">
        <v>79</v>
      </c>
      <c r="V45074">
        <v>179</v>
      </c>
      <c r="W45074" t="str">
        <f>IF(Proyecto_ataques_corazon_v3_xlsb[[#This Row],[Colesterol]]&lt;200,"Normal",IF(Proyecto_ataques_corazon_v3_xlsb[[#This Row],[Colesterol]]&lt;240,"Alto","Muy Alto"))</f>
        <v>Normal</v>
      </c>
      <c r="X45074" s="1" t="s">
        <v>28</v>
      </c>
    </row>
    <row r="45075" spans="1:24" x14ac:dyDescent="0.25">
      <c r="A45075">
        <v>59</v>
      </c>
      <c r="B45075" t="str">
        <f>IF(A45076&lt;40,"Jovenes",IF(Proyecto_ataques_corazon_v3_xlsb[[#This Row],[Edad]]&lt;50,"Adultos","Mayores"))</f>
        <v>Mayores</v>
      </c>
      <c r="C45075">
        <v>45074</v>
      </c>
      <c r="D45075" s="1" t="s">
        <v>22</v>
      </c>
      <c r="E45075">
        <v>92</v>
      </c>
      <c r="F45075">
        <v>150</v>
      </c>
      <c r="G45075">
        <v>198</v>
      </c>
      <c r="H45075" s="1" t="s">
        <v>23</v>
      </c>
      <c r="I45075" s="1" t="s">
        <v>24</v>
      </c>
      <c r="J45075" s="1" t="s">
        <v>35</v>
      </c>
      <c r="K45075" s="1" t="s">
        <v>26</v>
      </c>
      <c r="L45075" s="1" t="s">
        <v>31</v>
      </c>
      <c r="M45075" s="1" t="s">
        <v>28</v>
      </c>
      <c r="N45075" s="1" t="s">
        <v>28</v>
      </c>
      <c r="O45075" s="1" t="s">
        <v>28</v>
      </c>
      <c r="P45075" s="1" t="s">
        <v>28</v>
      </c>
      <c r="Q45075" s="1" t="s">
        <v>28</v>
      </c>
      <c r="R45075">
        <v>114</v>
      </c>
      <c r="S45075">
        <v>90</v>
      </c>
      <c r="T45075">
        <v>86</v>
      </c>
      <c r="U45075">
        <v>94</v>
      </c>
      <c r="V45075">
        <v>279</v>
      </c>
      <c r="W45075" t="str">
        <f>IF(Proyecto_ataques_corazon_v3_xlsb[[#This Row],[Colesterol]]&lt;200,"Normal",IF(Proyecto_ataques_corazon_v3_xlsb[[#This Row],[Colesterol]]&lt;240,"Alto","Muy Alto"))</f>
        <v>Muy Alto</v>
      </c>
      <c r="X45075" s="1" t="s">
        <v>29</v>
      </c>
    </row>
    <row r="45076" spans="1:24" x14ac:dyDescent="0.25">
      <c r="A45076">
        <v>49</v>
      </c>
      <c r="B45076" t="str">
        <f>IF(A45077&lt;40,"Jovenes",IF(Proyecto_ataques_corazon_v3_xlsb[[#This Row],[Edad]]&lt;50,"Adultos","Mayores"))</f>
        <v>Jovenes</v>
      </c>
      <c r="C45076">
        <v>45075</v>
      </c>
      <c r="D45076" s="1" t="s">
        <v>30</v>
      </c>
      <c r="E45076">
        <v>103</v>
      </c>
      <c r="F45076">
        <v>188</v>
      </c>
      <c r="G45076">
        <v>356</v>
      </c>
      <c r="H45076" s="1" t="s">
        <v>36</v>
      </c>
      <c r="I45076" s="1" t="s">
        <v>24</v>
      </c>
      <c r="J45076" s="1" t="s">
        <v>35</v>
      </c>
      <c r="K45076" s="1" t="s">
        <v>33</v>
      </c>
      <c r="L45076" s="1" t="s">
        <v>31</v>
      </c>
      <c r="M45076" s="1" t="s">
        <v>28</v>
      </c>
      <c r="N45076" s="1" t="s">
        <v>28</v>
      </c>
      <c r="O45076" s="1" t="s">
        <v>28</v>
      </c>
      <c r="P45076" s="1" t="s">
        <v>29</v>
      </c>
      <c r="Q45076" s="1" t="s">
        <v>28</v>
      </c>
      <c r="R45076">
        <v>152</v>
      </c>
      <c r="S45076">
        <v>109</v>
      </c>
      <c r="T45076">
        <v>77</v>
      </c>
      <c r="U45076">
        <v>121</v>
      </c>
      <c r="V45076">
        <v>299</v>
      </c>
      <c r="W45076" t="str">
        <f>IF(Proyecto_ataques_corazon_v3_xlsb[[#This Row],[Colesterol]]&lt;200,"Normal",IF(Proyecto_ataques_corazon_v3_xlsb[[#This Row],[Colesterol]]&lt;240,"Alto","Muy Alto"))</f>
        <v>Muy Alto</v>
      </c>
      <c r="X45076" s="1" t="s">
        <v>28</v>
      </c>
    </row>
    <row r="45077" spans="1:24" x14ac:dyDescent="0.25">
      <c r="A45077">
        <v>34</v>
      </c>
      <c r="B45077" t="str">
        <f>IF(A45078&lt;40,"Jovenes",IF(Proyecto_ataques_corazon_v3_xlsb[[#This Row],[Edad]]&lt;50,"Adultos","Mayores"))</f>
        <v>Adultos</v>
      </c>
      <c r="C45077">
        <v>45076</v>
      </c>
      <c r="D45077" s="1" t="s">
        <v>30</v>
      </c>
      <c r="E45077">
        <v>109</v>
      </c>
      <c r="F45077">
        <v>190</v>
      </c>
      <c r="G45077">
        <v>329</v>
      </c>
      <c r="H45077" s="1" t="s">
        <v>23</v>
      </c>
      <c r="I45077" s="1" t="s">
        <v>31</v>
      </c>
      <c r="J45077" s="1" t="s">
        <v>35</v>
      </c>
      <c r="K45077" s="1" t="s">
        <v>26</v>
      </c>
      <c r="L45077" s="1" t="s">
        <v>27</v>
      </c>
      <c r="M45077" s="1" t="s">
        <v>28</v>
      </c>
      <c r="N45077" s="1" t="s">
        <v>28</v>
      </c>
      <c r="O45077" s="1" t="s">
        <v>28</v>
      </c>
      <c r="P45077" s="1" t="s">
        <v>28</v>
      </c>
      <c r="Q45077" s="1" t="s">
        <v>28</v>
      </c>
      <c r="R45077">
        <v>151</v>
      </c>
      <c r="S45077">
        <v>79</v>
      </c>
      <c r="T45077">
        <v>80</v>
      </c>
      <c r="U45077">
        <v>139</v>
      </c>
      <c r="V45077">
        <v>160</v>
      </c>
      <c r="W45077" t="str">
        <f>IF(Proyecto_ataques_corazon_v3_xlsb[[#This Row],[Colesterol]]&lt;200,"Normal",IF(Proyecto_ataques_corazon_v3_xlsb[[#This Row],[Colesterol]]&lt;240,"Alto","Muy Alto"))</f>
        <v>Normal</v>
      </c>
      <c r="X45077" s="1" t="s">
        <v>28</v>
      </c>
    </row>
    <row r="45078" spans="1:24" x14ac:dyDescent="0.25">
      <c r="A45078">
        <v>66</v>
      </c>
      <c r="B45078" t="str">
        <f>IF(A45079&lt;40,"Jovenes",IF(Proyecto_ataques_corazon_v3_xlsb[[#This Row],[Edad]]&lt;50,"Adultos","Mayores"))</f>
        <v>Mayores</v>
      </c>
      <c r="C45078">
        <v>45077</v>
      </c>
      <c r="D45078" s="1" t="s">
        <v>22</v>
      </c>
      <c r="E45078">
        <v>74</v>
      </c>
      <c r="F45078">
        <v>152</v>
      </c>
      <c r="G45078">
        <v>186</v>
      </c>
      <c r="H45078" s="1" t="s">
        <v>36</v>
      </c>
      <c r="I45078" s="1" t="s">
        <v>31</v>
      </c>
      <c r="J45078" s="1" t="s">
        <v>35</v>
      </c>
      <c r="K45078" s="1" t="s">
        <v>26</v>
      </c>
      <c r="L45078" s="1" t="s">
        <v>27</v>
      </c>
      <c r="M45078" s="1" t="s">
        <v>28</v>
      </c>
      <c r="N45078" s="1" t="s">
        <v>28</v>
      </c>
      <c r="O45078" s="1" t="s">
        <v>28</v>
      </c>
      <c r="P45078" s="1" t="s">
        <v>28</v>
      </c>
      <c r="Q45078" s="1" t="s">
        <v>28</v>
      </c>
      <c r="R45078">
        <v>135</v>
      </c>
      <c r="S45078">
        <v>76</v>
      </c>
      <c r="T45078">
        <v>73</v>
      </c>
      <c r="U45078">
        <v>83</v>
      </c>
      <c r="V45078">
        <v>177</v>
      </c>
      <c r="W45078" t="str">
        <f>IF(Proyecto_ataques_corazon_v3_xlsb[[#This Row],[Colesterol]]&lt;200,"Normal",IF(Proyecto_ataques_corazon_v3_xlsb[[#This Row],[Colesterol]]&lt;240,"Alto","Muy Alto"))</f>
        <v>Normal</v>
      </c>
      <c r="X45078" s="1" t="s">
        <v>28</v>
      </c>
    </row>
    <row r="45079" spans="1:24" x14ac:dyDescent="0.25">
      <c r="A45079">
        <v>43</v>
      </c>
      <c r="B45079" t="str">
        <f>IF(A45080&lt;40,"Jovenes",IF(Proyecto_ataques_corazon_v3_xlsb[[#This Row],[Edad]]&lt;50,"Adultos","Mayores"))</f>
        <v>Adultos</v>
      </c>
      <c r="C45079">
        <v>45078</v>
      </c>
      <c r="D45079" s="1" t="s">
        <v>30</v>
      </c>
      <c r="E45079">
        <v>72</v>
      </c>
      <c r="F45079">
        <v>183</v>
      </c>
      <c r="G45079">
        <v>326</v>
      </c>
      <c r="H45079" s="1" t="s">
        <v>23</v>
      </c>
      <c r="I45079" s="1" t="s">
        <v>24</v>
      </c>
      <c r="J45079" s="1" t="s">
        <v>35</v>
      </c>
      <c r="K45079" s="1" t="s">
        <v>33</v>
      </c>
      <c r="L45079" s="1" t="s">
        <v>31</v>
      </c>
      <c r="M45079" s="1" t="s">
        <v>28</v>
      </c>
      <c r="N45079" s="1" t="s">
        <v>28</v>
      </c>
      <c r="O45079" s="1" t="s">
        <v>28</v>
      </c>
      <c r="P45079" s="1" t="s">
        <v>28</v>
      </c>
      <c r="Q45079" s="1" t="s">
        <v>28</v>
      </c>
      <c r="R45079">
        <v>140</v>
      </c>
      <c r="S45079">
        <v>91</v>
      </c>
      <c r="T45079">
        <v>105</v>
      </c>
      <c r="U45079">
        <v>92</v>
      </c>
      <c r="V45079">
        <v>271</v>
      </c>
      <c r="W45079" t="str">
        <f>IF(Proyecto_ataques_corazon_v3_xlsb[[#This Row],[Colesterol]]&lt;200,"Normal",IF(Proyecto_ataques_corazon_v3_xlsb[[#This Row],[Colesterol]]&lt;240,"Alto","Muy Alto"))</f>
        <v>Muy Alto</v>
      </c>
      <c r="X45079" s="1" t="s">
        <v>28</v>
      </c>
    </row>
    <row r="45080" spans="1:24" x14ac:dyDescent="0.25">
      <c r="A45080">
        <v>68</v>
      </c>
      <c r="B45080" t="str">
        <f>IF(A45081&lt;40,"Jovenes",IF(Proyecto_ataques_corazon_v3_xlsb[[#This Row],[Edad]]&lt;50,"Adultos","Mayores"))</f>
        <v>Mayores</v>
      </c>
      <c r="C45080">
        <v>45079</v>
      </c>
      <c r="D45080" s="1" t="s">
        <v>22</v>
      </c>
      <c r="E45080">
        <v>80</v>
      </c>
      <c r="F45080">
        <v>167</v>
      </c>
      <c r="G45080">
        <v>267</v>
      </c>
      <c r="H45080" s="1" t="s">
        <v>38</v>
      </c>
      <c r="I45080" s="1" t="s">
        <v>24</v>
      </c>
      <c r="J45080" s="1" t="s">
        <v>25</v>
      </c>
      <c r="K45080" s="1" t="s">
        <v>33</v>
      </c>
      <c r="L45080" s="1" t="s">
        <v>31</v>
      </c>
      <c r="M45080" s="1" t="s">
        <v>29</v>
      </c>
      <c r="N45080" s="1" t="s">
        <v>28</v>
      </c>
      <c r="O45080" s="1" t="s">
        <v>29</v>
      </c>
      <c r="P45080" s="1" t="s">
        <v>28</v>
      </c>
      <c r="Q45080" s="1" t="s">
        <v>28</v>
      </c>
      <c r="R45080">
        <v>117</v>
      </c>
      <c r="S45080">
        <v>93</v>
      </c>
      <c r="T45080">
        <v>76</v>
      </c>
      <c r="U45080">
        <v>116</v>
      </c>
      <c r="V45080">
        <v>216</v>
      </c>
      <c r="W45080" t="str">
        <f>IF(Proyecto_ataques_corazon_v3_xlsb[[#This Row],[Colesterol]]&lt;200,"Normal",IF(Proyecto_ataques_corazon_v3_xlsb[[#This Row],[Colesterol]]&lt;240,"Alto","Muy Alto"))</f>
        <v>Alto</v>
      </c>
      <c r="X45080" s="1" t="s">
        <v>29</v>
      </c>
    </row>
    <row r="45081" spans="1:24" x14ac:dyDescent="0.25">
      <c r="A45081">
        <v>48</v>
      </c>
      <c r="B45081" t="str">
        <f>IF(A45082&lt;40,"Jovenes",IF(Proyecto_ataques_corazon_v3_xlsb[[#This Row],[Edad]]&lt;50,"Adultos","Mayores"))</f>
        <v>Adultos</v>
      </c>
      <c r="C45081">
        <v>45080</v>
      </c>
      <c r="D45081" s="1" t="s">
        <v>30</v>
      </c>
      <c r="E45081">
        <v>87</v>
      </c>
      <c r="F45081">
        <v>190</v>
      </c>
      <c r="G45081">
        <v>305</v>
      </c>
      <c r="H45081" s="1" t="s">
        <v>23</v>
      </c>
      <c r="I45081" s="1" t="s">
        <v>31</v>
      </c>
      <c r="J45081" s="1" t="s">
        <v>32</v>
      </c>
      <c r="K45081" s="1" t="s">
        <v>33</v>
      </c>
      <c r="L45081" s="1" t="s">
        <v>27</v>
      </c>
      <c r="M45081" s="1" t="s">
        <v>29</v>
      </c>
      <c r="N45081" s="1" t="s">
        <v>28</v>
      </c>
      <c r="O45081" s="1" t="s">
        <v>28</v>
      </c>
      <c r="P45081" s="1" t="s">
        <v>28</v>
      </c>
      <c r="Q45081" s="1" t="s">
        <v>28</v>
      </c>
      <c r="R45081">
        <v>140</v>
      </c>
      <c r="S45081">
        <v>67</v>
      </c>
      <c r="T45081">
        <v>73</v>
      </c>
      <c r="U45081">
        <v>95</v>
      </c>
      <c r="V45081">
        <v>287</v>
      </c>
      <c r="W45081" t="str">
        <f>IF(Proyecto_ataques_corazon_v3_xlsb[[#This Row],[Colesterol]]&lt;200,"Normal",IF(Proyecto_ataques_corazon_v3_xlsb[[#This Row],[Colesterol]]&lt;240,"Alto","Muy Alto"))</f>
        <v>Muy Alto</v>
      </c>
      <c r="X45081" s="1" t="s">
        <v>29</v>
      </c>
    </row>
    <row r="45082" spans="1:24" x14ac:dyDescent="0.25">
      <c r="A45082">
        <v>76</v>
      </c>
      <c r="B45082" t="str">
        <f>IF(A45083&lt;40,"Jovenes",IF(Proyecto_ataques_corazon_v3_xlsb[[#This Row],[Edad]]&lt;50,"Adultos","Mayores"))</f>
        <v>Mayores</v>
      </c>
      <c r="C45082">
        <v>45081</v>
      </c>
      <c r="D45082" s="1" t="s">
        <v>22</v>
      </c>
      <c r="E45082">
        <v>111</v>
      </c>
      <c r="F45082">
        <v>197</v>
      </c>
      <c r="G45082">
        <v>206</v>
      </c>
      <c r="H45082" s="1" t="s">
        <v>36</v>
      </c>
      <c r="I45082" s="1" t="s">
        <v>24</v>
      </c>
      <c r="J45082" s="1" t="s">
        <v>25</v>
      </c>
      <c r="K45082" s="1" t="s">
        <v>26</v>
      </c>
      <c r="L45082" s="1" t="s">
        <v>34</v>
      </c>
      <c r="M45082" s="1" t="s">
        <v>28</v>
      </c>
      <c r="N45082" s="1" t="s">
        <v>28</v>
      </c>
      <c r="O45082" s="1" t="s">
        <v>28</v>
      </c>
      <c r="P45082" s="1" t="s">
        <v>28</v>
      </c>
      <c r="Q45082" s="1" t="s">
        <v>28</v>
      </c>
      <c r="R45082">
        <v>177</v>
      </c>
      <c r="S45082">
        <v>73</v>
      </c>
      <c r="T45082">
        <v>63</v>
      </c>
      <c r="U45082">
        <v>74</v>
      </c>
      <c r="V45082">
        <v>220</v>
      </c>
      <c r="W45082" t="str">
        <f>IF(Proyecto_ataques_corazon_v3_xlsb[[#This Row],[Colesterol]]&lt;200,"Normal",IF(Proyecto_ataques_corazon_v3_xlsb[[#This Row],[Colesterol]]&lt;240,"Alto","Muy Alto"))</f>
        <v>Alto</v>
      </c>
      <c r="X45082" s="1" t="s">
        <v>28</v>
      </c>
    </row>
    <row r="45083" spans="1:24" x14ac:dyDescent="0.25">
      <c r="A45083">
        <v>76</v>
      </c>
      <c r="B45083" t="str">
        <f>IF(A45084&lt;40,"Jovenes",IF(Proyecto_ataques_corazon_v3_xlsb[[#This Row],[Edad]]&lt;50,"Adultos","Mayores"))</f>
        <v>Mayores</v>
      </c>
      <c r="C45083">
        <v>45082</v>
      </c>
      <c r="D45083" s="1" t="s">
        <v>30</v>
      </c>
      <c r="E45083">
        <v>118</v>
      </c>
      <c r="F45083">
        <v>177</v>
      </c>
      <c r="G45083">
        <v>206</v>
      </c>
      <c r="H45083" s="1" t="s">
        <v>38</v>
      </c>
      <c r="I45083" s="1" t="s">
        <v>24</v>
      </c>
      <c r="J45083" s="1" t="s">
        <v>32</v>
      </c>
      <c r="K45083" s="1" t="s">
        <v>26</v>
      </c>
      <c r="L45083" s="1" t="s">
        <v>34</v>
      </c>
      <c r="M45083" s="1" t="s">
        <v>28</v>
      </c>
      <c r="N45083" s="1" t="s">
        <v>28</v>
      </c>
      <c r="O45083" s="1" t="s">
        <v>28</v>
      </c>
      <c r="P45083" s="1" t="s">
        <v>28</v>
      </c>
      <c r="Q45083" s="1" t="s">
        <v>28</v>
      </c>
      <c r="R45083">
        <v>142</v>
      </c>
      <c r="S45083">
        <v>94</v>
      </c>
      <c r="T45083">
        <v>95</v>
      </c>
      <c r="U45083">
        <v>84</v>
      </c>
      <c r="V45083">
        <v>286</v>
      </c>
      <c r="W45083" t="str">
        <f>IF(Proyecto_ataques_corazon_v3_xlsb[[#This Row],[Colesterol]]&lt;200,"Normal",IF(Proyecto_ataques_corazon_v3_xlsb[[#This Row],[Colesterol]]&lt;240,"Alto","Muy Alto"))</f>
        <v>Muy Alto</v>
      </c>
      <c r="X45083" s="1" t="s">
        <v>29</v>
      </c>
    </row>
    <row r="45084" spans="1:24" x14ac:dyDescent="0.25">
      <c r="A45084">
        <v>59</v>
      </c>
      <c r="B45084" t="str">
        <f>IF(A45085&lt;40,"Jovenes",IF(Proyecto_ataques_corazon_v3_xlsb[[#This Row],[Edad]]&lt;50,"Adultos","Mayores"))</f>
        <v>Jovenes</v>
      </c>
      <c r="C45084">
        <v>45083</v>
      </c>
      <c r="D45084" s="1" t="s">
        <v>22</v>
      </c>
      <c r="E45084">
        <v>109</v>
      </c>
      <c r="F45084">
        <v>196</v>
      </c>
      <c r="G45084">
        <v>242</v>
      </c>
      <c r="H45084" s="1" t="s">
        <v>23</v>
      </c>
      <c r="I45084" s="1" t="s">
        <v>24</v>
      </c>
      <c r="J45084" s="1" t="s">
        <v>32</v>
      </c>
      <c r="K45084" s="1" t="s">
        <v>37</v>
      </c>
      <c r="L45084" s="1" t="s">
        <v>31</v>
      </c>
      <c r="M45084" s="1" t="s">
        <v>29</v>
      </c>
      <c r="N45084" s="1" t="s">
        <v>28</v>
      </c>
      <c r="O45084" s="1" t="s">
        <v>28</v>
      </c>
      <c r="P45084" s="1" t="s">
        <v>28</v>
      </c>
      <c r="Q45084" s="1" t="s">
        <v>29</v>
      </c>
      <c r="R45084">
        <v>137</v>
      </c>
      <c r="S45084">
        <v>86</v>
      </c>
      <c r="T45084">
        <v>60</v>
      </c>
      <c r="U45084">
        <v>179</v>
      </c>
      <c r="V45084">
        <v>191</v>
      </c>
      <c r="W45084" t="str">
        <f>IF(Proyecto_ataques_corazon_v3_xlsb[[#This Row],[Colesterol]]&lt;200,"Normal",IF(Proyecto_ataques_corazon_v3_xlsb[[#This Row],[Colesterol]]&lt;240,"Alto","Muy Alto"))</f>
        <v>Normal</v>
      </c>
      <c r="X45084" s="1" t="s">
        <v>29</v>
      </c>
    </row>
    <row r="45085" spans="1:24" x14ac:dyDescent="0.25">
      <c r="A45085">
        <v>32</v>
      </c>
      <c r="B45085" t="str">
        <f>IF(A45086&lt;40,"Jovenes",IF(Proyecto_ataques_corazon_v3_xlsb[[#This Row],[Edad]]&lt;50,"Adultos","Mayores"))</f>
        <v>Adultos</v>
      </c>
      <c r="C45085">
        <v>45084</v>
      </c>
      <c r="D45085" s="1" t="s">
        <v>30</v>
      </c>
      <c r="E45085">
        <v>68</v>
      </c>
      <c r="F45085">
        <v>176</v>
      </c>
      <c r="G45085">
        <v>217</v>
      </c>
      <c r="H45085" s="1" t="s">
        <v>23</v>
      </c>
      <c r="I45085" s="1" t="s">
        <v>35</v>
      </c>
      <c r="J45085" s="1" t="s">
        <v>35</v>
      </c>
      <c r="K45085" s="1" t="s">
        <v>26</v>
      </c>
      <c r="L45085" s="1" t="s">
        <v>27</v>
      </c>
      <c r="M45085" s="1" t="s">
        <v>29</v>
      </c>
      <c r="N45085" s="1" t="s">
        <v>28</v>
      </c>
      <c r="O45085" s="1" t="s">
        <v>28</v>
      </c>
      <c r="P45085" s="1" t="s">
        <v>28</v>
      </c>
      <c r="Q45085" s="1" t="s">
        <v>28</v>
      </c>
      <c r="R45085">
        <v>123</v>
      </c>
      <c r="S45085">
        <v>91</v>
      </c>
      <c r="T45085">
        <v>72</v>
      </c>
      <c r="U45085">
        <v>145</v>
      </c>
      <c r="V45085">
        <v>285</v>
      </c>
      <c r="W45085" t="str">
        <f>IF(Proyecto_ataques_corazon_v3_xlsb[[#This Row],[Colesterol]]&lt;200,"Normal",IF(Proyecto_ataques_corazon_v3_xlsb[[#This Row],[Colesterol]]&lt;240,"Alto","Muy Alto"))</f>
        <v>Muy Alto</v>
      </c>
      <c r="X45085" s="1" t="s">
        <v>29</v>
      </c>
    </row>
    <row r="45086" spans="1:24" x14ac:dyDescent="0.25">
      <c r="A45086">
        <v>72</v>
      </c>
      <c r="B45086" t="str">
        <f>IF(A45087&lt;40,"Jovenes",IF(Proyecto_ataques_corazon_v3_xlsb[[#This Row],[Edad]]&lt;50,"Adultos","Mayores"))</f>
        <v>Mayores</v>
      </c>
      <c r="C45086">
        <v>45085</v>
      </c>
      <c r="D45086" s="1" t="s">
        <v>30</v>
      </c>
      <c r="E45086">
        <v>73</v>
      </c>
      <c r="F45086">
        <v>176</v>
      </c>
      <c r="G45086">
        <v>306</v>
      </c>
      <c r="H45086" s="1" t="s">
        <v>23</v>
      </c>
      <c r="I45086" s="1" t="s">
        <v>31</v>
      </c>
      <c r="J45086" s="1" t="s">
        <v>35</v>
      </c>
      <c r="K45086" s="1" t="s">
        <v>37</v>
      </c>
      <c r="L45086" s="1" t="s">
        <v>31</v>
      </c>
      <c r="M45086" s="1" t="s">
        <v>28</v>
      </c>
      <c r="N45086" s="1" t="s">
        <v>29</v>
      </c>
      <c r="O45086" s="1" t="s">
        <v>29</v>
      </c>
      <c r="P45086" s="1" t="s">
        <v>28</v>
      </c>
      <c r="Q45086" s="1" t="s">
        <v>28</v>
      </c>
      <c r="R45086">
        <v>102</v>
      </c>
      <c r="S45086">
        <v>79</v>
      </c>
      <c r="T45086">
        <v>74</v>
      </c>
      <c r="U45086">
        <v>171</v>
      </c>
      <c r="V45086">
        <v>201</v>
      </c>
      <c r="W45086" t="str">
        <f>IF(Proyecto_ataques_corazon_v3_xlsb[[#This Row],[Colesterol]]&lt;200,"Normal",IF(Proyecto_ataques_corazon_v3_xlsb[[#This Row],[Colesterol]]&lt;240,"Alto","Muy Alto"))</f>
        <v>Alto</v>
      </c>
      <c r="X45086" s="1" t="s">
        <v>29</v>
      </c>
    </row>
    <row r="45087" spans="1:24" x14ac:dyDescent="0.25">
      <c r="A45087">
        <v>54</v>
      </c>
      <c r="B45087" t="str">
        <f>IF(A45088&lt;40,"Jovenes",IF(Proyecto_ataques_corazon_v3_xlsb[[#This Row],[Edad]]&lt;50,"Adultos","Mayores"))</f>
        <v>Mayores</v>
      </c>
      <c r="C45087">
        <v>45086</v>
      </c>
      <c r="D45087" s="1" t="s">
        <v>30</v>
      </c>
      <c r="E45087">
        <v>107</v>
      </c>
      <c r="F45087">
        <v>174</v>
      </c>
      <c r="G45087">
        <v>216</v>
      </c>
      <c r="H45087" s="1" t="s">
        <v>36</v>
      </c>
      <c r="I45087" s="1" t="s">
        <v>31</v>
      </c>
      <c r="J45087" s="1" t="s">
        <v>35</v>
      </c>
      <c r="K45087" s="1" t="s">
        <v>26</v>
      </c>
      <c r="L45087" s="1" t="s">
        <v>27</v>
      </c>
      <c r="M45087" s="1" t="s">
        <v>28</v>
      </c>
      <c r="N45087" s="1" t="s">
        <v>28</v>
      </c>
      <c r="O45087" s="1" t="s">
        <v>28</v>
      </c>
      <c r="P45087" s="1" t="s">
        <v>28</v>
      </c>
      <c r="Q45087" s="1" t="s">
        <v>28</v>
      </c>
      <c r="R45087">
        <v>164</v>
      </c>
      <c r="S45087">
        <v>85</v>
      </c>
      <c r="T45087">
        <v>73</v>
      </c>
      <c r="U45087">
        <v>154</v>
      </c>
      <c r="V45087">
        <v>195</v>
      </c>
      <c r="W45087" t="str">
        <f>IF(Proyecto_ataques_corazon_v3_xlsb[[#This Row],[Colesterol]]&lt;200,"Normal",IF(Proyecto_ataques_corazon_v3_xlsb[[#This Row],[Colesterol]]&lt;240,"Alto","Muy Alto"))</f>
        <v>Normal</v>
      </c>
      <c r="X45087" s="1" t="s">
        <v>28</v>
      </c>
    </row>
    <row r="45088" spans="1:24" x14ac:dyDescent="0.25">
      <c r="A45088">
        <v>40</v>
      </c>
      <c r="B45088" t="str">
        <f>IF(A45089&lt;40,"Jovenes",IF(Proyecto_ataques_corazon_v3_xlsb[[#This Row],[Edad]]&lt;50,"Adultos","Mayores"))</f>
        <v>Adultos</v>
      </c>
      <c r="C45088">
        <v>45087</v>
      </c>
      <c r="D45088" s="1" t="s">
        <v>22</v>
      </c>
      <c r="E45088">
        <v>68</v>
      </c>
      <c r="F45088">
        <v>169</v>
      </c>
      <c r="G45088">
        <v>230</v>
      </c>
      <c r="H45088" s="1" t="s">
        <v>38</v>
      </c>
      <c r="I45088" s="1" t="s">
        <v>24</v>
      </c>
      <c r="J45088" s="1" t="s">
        <v>35</v>
      </c>
      <c r="K45088" s="1" t="s">
        <v>33</v>
      </c>
      <c r="L45088" s="1" t="s">
        <v>31</v>
      </c>
      <c r="M45088" s="1" t="s">
        <v>28</v>
      </c>
      <c r="N45088" s="1" t="s">
        <v>28</v>
      </c>
      <c r="O45088" s="1" t="s">
        <v>28</v>
      </c>
      <c r="P45088" s="1" t="s">
        <v>29</v>
      </c>
      <c r="Q45088" s="1" t="s">
        <v>28</v>
      </c>
      <c r="R45088">
        <v>146</v>
      </c>
      <c r="S45088">
        <v>118</v>
      </c>
      <c r="T45088">
        <v>109</v>
      </c>
      <c r="U45088">
        <v>80</v>
      </c>
      <c r="V45088">
        <v>184</v>
      </c>
      <c r="W45088" t="str">
        <f>IF(Proyecto_ataques_corazon_v3_xlsb[[#This Row],[Colesterol]]&lt;200,"Normal",IF(Proyecto_ataques_corazon_v3_xlsb[[#This Row],[Colesterol]]&lt;240,"Alto","Muy Alto"))</f>
        <v>Normal</v>
      </c>
      <c r="X45088" s="1" t="s">
        <v>28</v>
      </c>
    </row>
    <row r="45089" spans="1:24" x14ac:dyDescent="0.25">
      <c r="A45089">
        <v>48</v>
      </c>
      <c r="B45089" t="str">
        <f>IF(A45090&lt;40,"Jovenes",IF(Proyecto_ataques_corazon_v3_xlsb[[#This Row],[Edad]]&lt;50,"Adultos","Mayores"))</f>
        <v>Adultos</v>
      </c>
      <c r="C45089">
        <v>45088</v>
      </c>
      <c r="D45089" s="1" t="s">
        <v>22</v>
      </c>
      <c r="E45089">
        <v>117</v>
      </c>
      <c r="F45089">
        <v>189</v>
      </c>
      <c r="G45089">
        <v>315</v>
      </c>
      <c r="H45089" s="1" t="s">
        <v>23</v>
      </c>
      <c r="I45089" s="1" t="s">
        <v>24</v>
      </c>
      <c r="J45089" s="1" t="s">
        <v>35</v>
      </c>
      <c r="K45089" s="1" t="s">
        <v>33</v>
      </c>
      <c r="L45089" s="1" t="s">
        <v>31</v>
      </c>
      <c r="M45089" s="1" t="s">
        <v>29</v>
      </c>
      <c r="N45089" s="1" t="s">
        <v>28</v>
      </c>
      <c r="O45089" s="1" t="s">
        <v>29</v>
      </c>
      <c r="P45089" s="1" t="s">
        <v>28</v>
      </c>
      <c r="Q45089" s="1" t="s">
        <v>29</v>
      </c>
      <c r="R45089">
        <v>178</v>
      </c>
      <c r="S45089">
        <v>62</v>
      </c>
      <c r="T45089">
        <v>63</v>
      </c>
      <c r="U45089">
        <v>82</v>
      </c>
      <c r="V45089">
        <v>269</v>
      </c>
      <c r="W45089" t="str">
        <f>IF(Proyecto_ataques_corazon_v3_xlsb[[#This Row],[Colesterol]]&lt;200,"Normal",IF(Proyecto_ataques_corazon_v3_xlsb[[#This Row],[Colesterol]]&lt;240,"Alto","Muy Alto"))</f>
        <v>Muy Alto</v>
      </c>
      <c r="X45089" s="1" t="s">
        <v>29</v>
      </c>
    </row>
    <row r="45090" spans="1:24" x14ac:dyDescent="0.25">
      <c r="A45090">
        <v>77</v>
      </c>
      <c r="B45090" t="str">
        <f>IF(A45091&lt;40,"Jovenes",IF(Proyecto_ataques_corazon_v3_xlsb[[#This Row],[Edad]]&lt;50,"Adultos","Mayores"))</f>
        <v>Mayores</v>
      </c>
      <c r="C45090">
        <v>45089</v>
      </c>
      <c r="D45090" s="1" t="s">
        <v>22</v>
      </c>
      <c r="E45090">
        <v>90</v>
      </c>
      <c r="F45090">
        <v>162</v>
      </c>
      <c r="G45090">
        <v>293</v>
      </c>
      <c r="H45090" s="1" t="s">
        <v>23</v>
      </c>
      <c r="I45090" s="1" t="s">
        <v>31</v>
      </c>
      <c r="J45090" s="1" t="s">
        <v>32</v>
      </c>
      <c r="K45090" s="1" t="s">
        <v>33</v>
      </c>
      <c r="L45090" s="1" t="s">
        <v>27</v>
      </c>
      <c r="M45090" s="1" t="s">
        <v>28</v>
      </c>
      <c r="N45090" s="1" t="s">
        <v>29</v>
      </c>
      <c r="O45090" s="1" t="s">
        <v>28</v>
      </c>
      <c r="P45090" s="1" t="s">
        <v>29</v>
      </c>
      <c r="Q45090" s="1" t="s">
        <v>28</v>
      </c>
      <c r="R45090">
        <v>126</v>
      </c>
      <c r="S45090">
        <v>84</v>
      </c>
      <c r="T45090">
        <v>72</v>
      </c>
      <c r="U45090">
        <v>178</v>
      </c>
      <c r="V45090">
        <v>264</v>
      </c>
      <c r="W45090" t="str">
        <f>IF(Proyecto_ataques_corazon_v3_xlsb[[#This Row],[Colesterol]]&lt;200,"Normal",IF(Proyecto_ataques_corazon_v3_xlsb[[#This Row],[Colesterol]]&lt;240,"Alto","Muy Alto"))</f>
        <v>Muy Alto</v>
      </c>
      <c r="X45090" s="1" t="s">
        <v>29</v>
      </c>
    </row>
    <row r="45091" spans="1:24" x14ac:dyDescent="0.25">
      <c r="A45091">
        <v>53</v>
      </c>
      <c r="B45091" t="str">
        <f>IF(A45092&lt;40,"Jovenes",IF(Proyecto_ataques_corazon_v3_xlsb[[#This Row],[Edad]]&lt;50,"Adultos","Mayores"))</f>
        <v>Mayores</v>
      </c>
      <c r="C45091">
        <v>45090</v>
      </c>
      <c r="D45091" s="1" t="s">
        <v>30</v>
      </c>
      <c r="E45091">
        <v>113</v>
      </c>
      <c r="F45091">
        <v>185</v>
      </c>
      <c r="G45091">
        <v>345</v>
      </c>
      <c r="H45091" s="1" t="s">
        <v>38</v>
      </c>
      <c r="I45091" s="1" t="s">
        <v>24</v>
      </c>
      <c r="J45091" s="1" t="s">
        <v>25</v>
      </c>
      <c r="K45091" s="1" t="s">
        <v>26</v>
      </c>
      <c r="L45091" s="1" t="s">
        <v>34</v>
      </c>
      <c r="M45091" s="1" t="s">
        <v>28</v>
      </c>
      <c r="N45091" s="1" t="s">
        <v>28</v>
      </c>
      <c r="O45091" s="1" t="s">
        <v>28</v>
      </c>
      <c r="P45091" s="1" t="s">
        <v>28</v>
      </c>
      <c r="Q45091" s="1" t="s">
        <v>28</v>
      </c>
      <c r="R45091">
        <v>167</v>
      </c>
      <c r="S45091">
        <v>104</v>
      </c>
      <c r="T45091">
        <v>64</v>
      </c>
      <c r="U45091">
        <v>114</v>
      </c>
      <c r="V45091">
        <v>245</v>
      </c>
      <c r="W45091" t="str">
        <f>IF(Proyecto_ataques_corazon_v3_xlsb[[#This Row],[Colesterol]]&lt;200,"Normal",IF(Proyecto_ataques_corazon_v3_xlsb[[#This Row],[Colesterol]]&lt;240,"Alto","Muy Alto"))</f>
        <v>Muy Alto</v>
      </c>
      <c r="X45091" s="1" t="s">
        <v>28</v>
      </c>
    </row>
    <row r="45092" spans="1:24" x14ac:dyDescent="0.25">
      <c r="A45092">
        <v>70</v>
      </c>
      <c r="B45092" t="str">
        <f>IF(A45093&lt;40,"Jovenes",IF(Proyecto_ataques_corazon_v3_xlsb[[#This Row],[Edad]]&lt;50,"Adultos","Mayores"))</f>
        <v>Mayores</v>
      </c>
      <c r="C45092">
        <v>45091</v>
      </c>
      <c r="D45092" s="1" t="s">
        <v>22</v>
      </c>
      <c r="E45092">
        <v>116</v>
      </c>
      <c r="F45092">
        <v>162</v>
      </c>
      <c r="G45092">
        <v>246</v>
      </c>
      <c r="H45092" s="1" t="s">
        <v>23</v>
      </c>
      <c r="I45092" s="1" t="s">
        <v>24</v>
      </c>
      <c r="J45092" s="1" t="s">
        <v>32</v>
      </c>
      <c r="K45092" s="1" t="s">
        <v>33</v>
      </c>
      <c r="L45092" s="1" t="s">
        <v>34</v>
      </c>
      <c r="M45092" s="1" t="s">
        <v>28</v>
      </c>
      <c r="N45092" s="1" t="s">
        <v>28</v>
      </c>
      <c r="O45092" s="1" t="s">
        <v>28</v>
      </c>
      <c r="P45092" s="1" t="s">
        <v>28</v>
      </c>
      <c r="Q45092" s="1" t="s">
        <v>28</v>
      </c>
      <c r="R45092">
        <v>165</v>
      </c>
      <c r="S45092">
        <v>82</v>
      </c>
      <c r="T45092">
        <v>82</v>
      </c>
      <c r="U45092">
        <v>123</v>
      </c>
      <c r="V45092">
        <v>249</v>
      </c>
      <c r="W45092" t="str">
        <f>IF(Proyecto_ataques_corazon_v3_xlsb[[#This Row],[Colesterol]]&lt;200,"Normal",IF(Proyecto_ataques_corazon_v3_xlsb[[#This Row],[Colesterol]]&lt;240,"Alto","Muy Alto"))</f>
        <v>Muy Alto</v>
      </c>
      <c r="X45092" s="1" t="s">
        <v>29</v>
      </c>
    </row>
    <row r="45093" spans="1:24" x14ac:dyDescent="0.25">
      <c r="A45093">
        <v>47</v>
      </c>
      <c r="B45093" t="str">
        <f>IF(A45094&lt;40,"Jovenes",IF(Proyecto_ataques_corazon_v3_xlsb[[#This Row],[Edad]]&lt;50,"Adultos","Mayores"))</f>
        <v>Adultos</v>
      </c>
      <c r="C45093">
        <v>45092</v>
      </c>
      <c r="D45093" s="1" t="s">
        <v>30</v>
      </c>
      <c r="E45093">
        <v>81</v>
      </c>
      <c r="F45093">
        <v>156</v>
      </c>
      <c r="G45093">
        <v>206</v>
      </c>
      <c r="H45093" s="1" t="s">
        <v>23</v>
      </c>
      <c r="I45093" s="1" t="s">
        <v>24</v>
      </c>
      <c r="J45093" s="1" t="s">
        <v>35</v>
      </c>
      <c r="K45093" s="1" t="s">
        <v>33</v>
      </c>
      <c r="L45093" s="1" t="s">
        <v>31</v>
      </c>
      <c r="M45093" s="1" t="s">
        <v>28</v>
      </c>
      <c r="N45093" s="1" t="s">
        <v>29</v>
      </c>
      <c r="O45093" s="1" t="s">
        <v>29</v>
      </c>
      <c r="P45093" s="1" t="s">
        <v>29</v>
      </c>
      <c r="Q45093" s="1" t="s">
        <v>28</v>
      </c>
      <c r="R45093">
        <v>142</v>
      </c>
      <c r="S45093">
        <v>85</v>
      </c>
      <c r="T45093">
        <v>67</v>
      </c>
      <c r="U45093">
        <v>122</v>
      </c>
      <c r="V45093">
        <v>212</v>
      </c>
      <c r="W45093" t="str">
        <f>IF(Proyecto_ataques_corazon_v3_xlsb[[#This Row],[Colesterol]]&lt;200,"Normal",IF(Proyecto_ataques_corazon_v3_xlsb[[#This Row],[Colesterol]]&lt;240,"Alto","Muy Alto"))</f>
        <v>Alto</v>
      </c>
      <c r="X45093" s="1" t="s">
        <v>28</v>
      </c>
    </row>
    <row r="45094" spans="1:24" x14ac:dyDescent="0.25">
      <c r="A45094">
        <v>63</v>
      </c>
      <c r="B45094" t="str">
        <f>IF(A45095&lt;40,"Jovenes",IF(Proyecto_ataques_corazon_v3_xlsb[[#This Row],[Edad]]&lt;50,"Adultos","Mayores"))</f>
        <v>Mayores</v>
      </c>
      <c r="C45094">
        <v>45093</v>
      </c>
      <c r="D45094" s="1" t="s">
        <v>22</v>
      </c>
      <c r="E45094">
        <v>66</v>
      </c>
      <c r="F45094">
        <v>169</v>
      </c>
      <c r="G45094">
        <v>245</v>
      </c>
      <c r="H45094" s="1" t="s">
        <v>38</v>
      </c>
      <c r="I45094" s="1" t="s">
        <v>31</v>
      </c>
      <c r="J45094" s="1" t="s">
        <v>35</v>
      </c>
      <c r="K45094" s="1" t="s">
        <v>33</v>
      </c>
      <c r="L45094" s="1" t="s">
        <v>31</v>
      </c>
      <c r="M45094" s="1" t="s">
        <v>28</v>
      </c>
      <c r="N45094" s="1" t="s">
        <v>28</v>
      </c>
      <c r="O45094" s="1" t="s">
        <v>29</v>
      </c>
      <c r="P45094" s="1" t="s">
        <v>28</v>
      </c>
      <c r="Q45094" s="1" t="s">
        <v>28</v>
      </c>
      <c r="R45094">
        <v>156</v>
      </c>
      <c r="S45094">
        <v>95</v>
      </c>
      <c r="T45094">
        <v>77</v>
      </c>
      <c r="U45094">
        <v>145</v>
      </c>
      <c r="V45094">
        <v>161</v>
      </c>
      <c r="W45094" t="str">
        <f>IF(Proyecto_ataques_corazon_v3_xlsb[[#This Row],[Colesterol]]&lt;200,"Normal",IF(Proyecto_ataques_corazon_v3_xlsb[[#This Row],[Colesterol]]&lt;240,"Alto","Muy Alto"))</f>
        <v>Normal</v>
      </c>
      <c r="X45094" s="1" t="s">
        <v>28</v>
      </c>
    </row>
    <row r="45095" spans="1:24" x14ac:dyDescent="0.25">
      <c r="A45095">
        <v>44</v>
      </c>
      <c r="B45095" t="str">
        <f>IF(A45096&lt;40,"Jovenes",IF(Proyecto_ataques_corazon_v3_xlsb[[#This Row],[Edad]]&lt;50,"Adultos","Mayores"))</f>
        <v>Adultos</v>
      </c>
      <c r="C45095">
        <v>45094</v>
      </c>
      <c r="D45095" s="1" t="s">
        <v>22</v>
      </c>
      <c r="E45095">
        <v>64</v>
      </c>
      <c r="F45095">
        <v>192</v>
      </c>
      <c r="G45095">
        <v>226</v>
      </c>
      <c r="H45095" s="1" t="s">
        <v>36</v>
      </c>
      <c r="I45095" s="1" t="s">
        <v>24</v>
      </c>
      <c r="J45095" s="1" t="s">
        <v>25</v>
      </c>
      <c r="K45095" s="1" t="s">
        <v>33</v>
      </c>
      <c r="L45095" s="1" t="s">
        <v>31</v>
      </c>
      <c r="M45095" s="1" t="s">
        <v>29</v>
      </c>
      <c r="N45095" s="1" t="s">
        <v>28</v>
      </c>
      <c r="O45095" s="1" t="s">
        <v>28</v>
      </c>
      <c r="P45095" s="1" t="s">
        <v>29</v>
      </c>
      <c r="Q45095" s="1" t="s">
        <v>28</v>
      </c>
      <c r="R45095">
        <v>154</v>
      </c>
      <c r="S45095">
        <v>62</v>
      </c>
      <c r="T45095">
        <v>85</v>
      </c>
      <c r="U45095">
        <v>179</v>
      </c>
      <c r="V45095">
        <v>173</v>
      </c>
      <c r="W45095" t="str">
        <f>IF(Proyecto_ataques_corazon_v3_xlsb[[#This Row],[Colesterol]]&lt;200,"Normal",IF(Proyecto_ataques_corazon_v3_xlsb[[#This Row],[Colesterol]]&lt;240,"Alto","Muy Alto"))</f>
        <v>Normal</v>
      </c>
      <c r="X45095" s="1" t="s">
        <v>28</v>
      </c>
    </row>
    <row r="45096" spans="1:24" x14ac:dyDescent="0.25">
      <c r="A45096">
        <v>43</v>
      </c>
      <c r="B45096" t="str">
        <f>IF(A45097&lt;40,"Jovenes",IF(Proyecto_ataques_corazon_v3_xlsb[[#This Row],[Edad]]&lt;50,"Adultos","Mayores"))</f>
        <v>Adultos</v>
      </c>
      <c r="C45096">
        <v>45095</v>
      </c>
      <c r="D45096" s="1" t="s">
        <v>30</v>
      </c>
      <c r="E45096">
        <v>78</v>
      </c>
      <c r="F45096">
        <v>197</v>
      </c>
      <c r="G45096">
        <v>301</v>
      </c>
      <c r="H45096" s="1" t="s">
        <v>23</v>
      </c>
      <c r="I45096" s="1" t="s">
        <v>35</v>
      </c>
      <c r="J45096" s="1" t="s">
        <v>35</v>
      </c>
      <c r="K45096" s="1" t="s">
        <v>26</v>
      </c>
      <c r="L45096" s="1" t="s">
        <v>27</v>
      </c>
      <c r="M45096" s="1" t="s">
        <v>28</v>
      </c>
      <c r="N45096" s="1" t="s">
        <v>28</v>
      </c>
      <c r="O45096" s="1" t="s">
        <v>29</v>
      </c>
      <c r="P45096" s="1" t="s">
        <v>28</v>
      </c>
      <c r="Q45096" s="1" t="s">
        <v>28</v>
      </c>
      <c r="R45096">
        <v>176</v>
      </c>
      <c r="S45096">
        <v>99</v>
      </c>
      <c r="T45096">
        <v>85</v>
      </c>
      <c r="U45096">
        <v>72</v>
      </c>
      <c r="V45096">
        <v>299</v>
      </c>
      <c r="W45096" t="str">
        <f>IF(Proyecto_ataques_corazon_v3_xlsb[[#This Row],[Colesterol]]&lt;200,"Normal",IF(Proyecto_ataques_corazon_v3_xlsb[[#This Row],[Colesterol]]&lt;240,"Alto","Muy Alto"))</f>
        <v>Muy Alto</v>
      </c>
      <c r="X45096" s="1" t="s">
        <v>28</v>
      </c>
    </row>
    <row r="45097" spans="1:24" x14ac:dyDescent="0.25">
      <c r="A45097">
        <v>66</v>
      </c>
      <c r="B45097" t="str">
        <f>IF(A45098&lt;40,"Jovenes",IF(Proyecto_ataques_corazon_v3_xlsb[[#This Row],[Edad]]&lt;50,"Adultos","Mayores"))</f>
        <v>Mayores</v>
      </c>
      <c r="C45097">
        <v>45096</v>
      </c>
      <c r="D45097" s="1" t="s">
        <v>22</v>
      </c>
      <c r="E45097">
        <v>92</v>
      </c>
      <c r="F45097">
        <v>167</v>
      </c>
      <c r="G45097">
        <v>315</v>
      </c>
      <c r="H45097" s="1" t="s">
        <v>23</v>
      </c>
      <c r="I45097" s="1" t="s">
        <v>24</v>
      </c>
      <c r="J45097" s="1" t="s">
        <v>25</v>
      </c>
      <c r="K45097" s="1" t="s">
        <v>33</v>
      </c>
      <c r="L45097" s="1" t="s">
        <v>31</v>
      </c>
      <c r="M45097" s="1" t="s">
        <v>28</v>
      </c>
      <c r="N45097" s="1" t="s">
        <v>28</v>
      </c>
      <c r="O45097" s="1" t="s">
        <v>28</v>
      </c>
      <c r="P45097" s="1" t="s">
        <v>28</v>
      </c>
      <c r="Q45097" s="1" t="s">
        <v>28</v>
      </c>
      <c r="R45097">
        <v>179</v>
      </c>
      <c r="S45097">
        <v>89</v>
      </c>
      <c r="T45097">
        <v>80</v>
      </c>
      <c r="U45097">
        <v>82</v>
      </c>
      <c r="V45097">
        <v>230</v>
      </c>
      <c r="W45097" t="str">
        <f>IF(Proyecto_ataques_corazon_v3_xlsb[[#This Row],[Colesterol]]&lt;200,"Normal",IF(Proyecto_ataques_corazon_v3_xlsb[[#This Row],[Colesterol]]&lt;240,"Alto","Muy Alto"))</f>
        <v>Alto</v>
      </c>
      <c r="X45097" s="1" t="s">
        <v>28</v>
      </c>
    </row>
    <row r="45098" spans="1:24" x14ac:dyDescent="0.25">
      <c r="A45098">
        <v>74</v>
      </c>
      <c r="B45098" t="str">
        <f>IF(A45099&lt;40,"Jovenes",IF(Proyecto_ataques_corazon_v3_xlsb[[#This Row],[Edad]]&lt;50,"Adultos","Mayores"))</f>
        <v>Mayores</v>
      </c>
      <c r="C45098">
        <v>45097</v>
      </c>
      <c r="D45098" s="1" t="s">
        <v>30</v>
      </c>
      <c r="E45098">
        <v>92</v>
      </c>
      <c r="F45098">
        <v>188</v>
      </c>
      <c r="G45098">
        <v>376</v>
      </c>
      <c r="H45098" s="1" t="s">
        <v>23</v>
      </c>
      <c r="I45098" s="1" t="s">
        <v>31</v>
      </c>
      <c r="J45098" s="1" t="s">
        <v>25</v>
      </c>
      <c r="K45098" s="1" t="s">
        <v>33</v>
      </c>
      <c r="L45098" s="1" t="s">
        <v>34</v>
      </c>
      <c r="M45098" s="1" t="s">
        <v>28</v>
      </c>
      <c r="N45098" s="1" t="s">
        <v>28</v>
      </c>
      <c r="O45098" s="1" t="s">
        <v>28</v>
      </c>
      <c r="P45098" s="1" t="s">
        <v>28</v>
      </c>
      <c r="Q45098" s="1" t="s">
        <v>28</v>
      </c>
      <c r="R45098">
        <v>164</v>
      </c>
      <c r="S45098">
        <v>112</v>
      </c>
      <c r="T45098">
        <v>66</v>
      </c>
      <c r="U45098">
        <v>161</v>
      </c>
      <c r="V45098">
        <v>205</v>
      </c>
      <c r="W45098" t="str">
        <f>IF(Proyecto_ataques_corazon_v3_xlsb[[#This Row],[Colesterol]]&lt;200,"Normal",IF(Proyecto_ataques_corazon_v3_xlsb[[#This Row],[Colesterol]]&lt;240,"Alto","Muy Alto"))</f>
        <v>Alto</v>
      </c>
      <c r="X45098" s="1" t="s">
        <v>28</v>
      </c>
    </row>
    <row r="45099" spans="1:24" x14ac:dyDescent="0.25">
      <c r="A45099">
        <v>67</v>
      </c>
      <c r="B45099" t="str">
        <f>IF(A45100&lt;40,"Jovenes",IF(Proyecto_ataques_corazon_v3_xlsb[[#This Row],[Edad]]&lt;50,"Adultos","Mayores"))</f>
        <v>Mayores</v>
      </c>
      <c r="C45099">
        <v>45098</v>
      </c>
      <c r="D45099" s="1" t="s">
        <v>22</v>
      </c>
      <c r="E45099">
        <v>80</v>
      </c>
      <c r="F45099">
        <v>195</v>
      </c>
      <c r="G45099">
        <v>272</v>
      </c>
      <c r="H45099" s="1" t="s">
        <v>38</v>
      </c>
      <c r="I45099" s="1" t="s">
        <v>31</v>
      </c>
      <c r="J45099" s="1" t="s">
        <v>35</v>
      </c>
      <c r="K45099" s="1" t="s">
        <v>26</v>
      </c>
      <c r="L45099" s="1" t="s">
        <v>31</v>
      </c>
      <c r="M45099" s="1" t="s">
        <v>29</v>
      </c>
      <c r="N45099" s="1" t="s">
        <v>29</v>
      </c>
      <c r="O45099" s="1" t="s">
        <v>28</v>
      </c>
      <c r="P45099" s="1" t="s">
        <v>28</v>
      </c>
      <c r="Q45099" s="1" t="s">
        <v>28</v>
      </c>
      <c r="R45099">
        <v>169</v>
      </c>
      <c r="S45099">
        <v>99</v>
      </c>
      <c r="T45099">
        <v>95</v>
      </c>
      <c r="U45099">
        <v>97</v>
      </c>
      <c r="V45099">
        <v>192</v>
      </c>
      <c r="W45099" t="str">
        <f>IF(Proyecto_ataques_corazon_v3_xlsb[[#This Row],[Colesterol]]&lt;200,"Normal",IF(Proyecto_ataques_corazon_v3_xlsb[[#This Row],[Colesterol]]&lt;240,"Alto","Muy Alto"))</f>
        <v>Normal</v>
      </c>
      <c r="X45099" s="1" t="s">
        <v>29</v>
      </c>
    </row>
    <row r="45100" spans="1:24" x14ac:dyDescent="0.25">
      <c r="A45100">
        <v>44</v>
      </c>
      <c r="B45100" t="str">
        <f>IF(A45101&lt;40,"Jovenes",IF(Proyecto_ataques_corazon_v3_xlsb[[#This Row],[Edad]]&lt;50,"Adultos","Mayores"))</f>
        <v>Adultos</v>
      </c>
      <c r="C45100">
        <v>45099</v>
      </c>
      <c r="D45100" s="1" t="s">
        <v>22</v>
      </c>
      <c r="E45100">
        <v>83</v>
      </c>
      <c r="F45100">
        <v>166</v>
      </c>
      <c r="G45100">
        <v>200</v>
      </c>
      <c r="H45100" s="1" t="s">
        <v>23</v>
      </c>
      <c r="I45100" s="1" t="s">
        <v>31</v>
      </c>
      <c r="J45100" s="1" t="s">
        <v>25</v>
      </c>
      <c r="K45100" s="1" t="s">
        <v>37</v>
      </c>
      <c r="L45100" s="1" t="s">
        <v>31</v>
      </c>
      <c r="M45100" s="1" t="s">
        <v>28</v>
      </c>
      <c r="N45100" s="1" t="s">
        <v>28</v>
      </c>
      <c r="O45100" s="1" t="s">
        <v>28</v>
      </c>
      <c r="P45100" s="1" t="s">
        <v>28</v>
      </c>
      <c r="Q45100" s="1" t="s">
        <v>28</v>
      </c>
      <c r="R45100">
        <v>174</v>
      </c>
      <c r="S45100">
        <v>103</v>
      </c>
      <c r="T45100">
        <v>94</v>
      </c>
      <c r="U45100">
        <v>178</v>
      </c>
      <c r="V45100">
        <v>162</v>
      </c>
      <c r="W45100" t="str">
        <f>IF(Proyecto_ataques_corazon_v3_xlsb[[#This Row],[Colesterol]]&lt;200,"Normal",IF(Proyecto_ataques_corazon_v3_xlsb[[#This Row],[Colesterol]]&lt;240,"Alto","Muy Alto"))</f>
        <v>Normal</v>
      </c>
      <c r="X45100" s="1" t="s">
        <v>28</v>
      </c>
    </row>
    <row r="45101" spans="1:24" x14ac:dyDescent="0.25">
      <c r="A45101">
        <v>53</v>
      </c>
      <c r="B45101" t="str">
        <f>IF(A45102&lt;40,"Jovenes",IF(Proyecto_ataques_corazon_v3_xlsb[[#This Row],[Edad]]&lt;50,"Adultos","Mayores"))</f>
        <v>Mayores</v>
      </c>
      <c r="C45101">
        <v>45100</v>
      </c>
      <c r="D45101" s="1" t="s">
        <v>22</v>
      </c>
      <c r="E45101">
        <v>116</v>
      </c>
      <c r="F45101">
        <v>181</v>
      </c>
      <c r="G45101">
        <v>334</v>
      </c>
      <c r="H45101" s="1" t="s">
        <v>23</v>
      </c>
      <c r="I45101" s="1" t="s">
        <v>31</v>
      </c>
      <c r="J45101" s="1" t="s">
        <v>35</v>
      </c>
      <c r="K45101" s="1" t="s">
        <v>33</v>
      </c>
      <c r="L45101" s="1" t="s">
        <v>27</v>
      </c>
      <c r="M45101" s="1" t="s">
        <v>29</v>
      </c>
      <c r="N45101" s="1" t="s">
        <v>28</v>
      </c>
      <c r="O45101" s="1" t="s">
        <v>28</v>
      </c>
      <c r="P45101" s="1" t="s">
        <v>28</v>
      </c>
      <c r="Q45101" s="1" t="s">
        <v>28</v>
      </c>
      <c r="R45101">
        <v>129</v>
      </c>
      <c r="S45101">
        <v>61</v>
      </c>
      <c r="T45101">
        <v>62</v>
      </c>
      <c r="U45101">
        <v>96</v>
      </c>
      <c r="V45101">
        <v>243</v>
      </c>
      <c r="W45101" t="str">
        <f>IF(Proyecto_ataques_corazon_v3_xlsb[[#This Row],[Colesterol]]&lt;200,"Normal",IF(Proyecto_ataques_corazon_v3_xlsb[[#This Row],[Colesterol]]&lt;240,"Alto","Muy Alto"))</f>
        <v>Muy Alto</v>
      </c>
      <c r="X45101" s="1" t="s">
        <v>29</v>
      </c>
    </row>
    <row r="45102" spans="1:24" x14ac:dyDescent="0.25">
      <c r="A45102">
        <v>71</v>
      </c>
      <c r="B45102" t="str">
        <f>IF(A45103&lt;40,"Jovenes",IF(Proyecto_ataques_corazon_v3_xlsb[[#This Row],[Edad]]&lt;50,"Adultos","Mayores"))</f>
        <v>Mayores</v>
      </c>
      <c r="C45102">
        <v>45101</v>
      </c>
      <c r="D45102" s="1" t="s">
        <v>30</v>
      </c>
      <c r="E45102">
        <v>66</v>
      </c>
      <c r="F45102">
        <v>153</v>
      </c>
      <c r="G45102">
        <v>365</v>
      </c>
      <c r="H45102" s="1" t="s">
        <v>23</v>
      </c>
      <c r="I45102" s="1" t="s">
        <v>24</v>
      </c>
      <c r="J45102" s="1" t="s">
        <v>35</v>
      </c>
      <c r="K45102" s="1" t="s">
        <v>26</v>
      </c>
      <c r="L45102" s="1" t="s">
        <v>27</v>
      </c>
      <c r="M45102" s="1" t="s">
        <v>28</v>
      </c>
      <c r="N45102" s="1" t="s">
        <v>28</v>
      </c>
      <c r="O45102" s="1" t="s">
        <v>28</v>
      </c>
      <c r="P45102" s="1" t="s">
        <v>28</v>
      </c>
      <c r="Q45102" s="1" t="s">
        <v>28</v>
      </c>
      <c r="R45102">
        <v>166</v>
      </c>
      <c r="S45102">
        <v>72</v>
      </c>
      <c r="T45102">
        <v>93</v>
      </c>
      <c r="U45102">
        <v>70</v>
      </c>
      <c r="V45102">
        <v>167</v>
      </c>
      <c r="W45102" t="str">
        <f>IF(Proyecto_ataques_corazon_v3_xlsb[[#This Row],[Colesterol]]&lt;200,"Normal",IF(Proyecto_ataques_corazon_v3_xlsb[[#This Row],[Colesterol]]&lt;240,"Alto","Muy Alto"))</f>
        <v>Normal</v>
      </c>
      <c r="X45102" s="1" t="s">
        <v>28</v>
      </c>
    </row>
    <row r="45103" spans="1:24" x14ac:dyDescent="0.25">
      <c r="A45103">
        <v>65</v>
      </c>
      <c r="B45103" t="str">
        <f>IF(A45104&lt;40,"Jovenes",IF(Proyecto_ataques_corazon_v3_xlsb[[#This Row],[Edad]]&lt;50,"Adultos","Mayores"))</f>
        <v>Mayores</v>
      </c>
      <c r="C45103">
        <v>45102</v>
      </c>
      <c r="D45103" s="1" t="s">
        <v>30</v>
      </c>
      <c r="E45103">
        <v>75</v>
      </c>
      <c r="F45103">
        <v>191</v>
      </c>
      <c r="G45103">
        <v>355</v>
      </c>
      <c r="H45103" s="1" t="s">
        <v>38</v>
      </c>
      <c r="I45103" s="1" t="s">
        <v>24</v>
      </c>
      <c r="J45103" s="1" t="s">
        <v>32</v>
      </c>
      <c r="K45103" s="1" t="s">
        <v>26</v>
      </c>
      <c r="L45103" s="1" t="s">
        <v>27</v>
      </c>
      <c r="M45103" s="1" t="s">
        <v>28</v>
      </c>
      <c r="N45103" s="1" t="s">
        <v>28</v>
      </c>
      <c r="O45103" s="1" t="s">
        <v>28</v>
      </c>
      <c r="P45103" s="1" t="s">
        <v>28</v>
      </c>
      <c r="Q45103" s="1" t="s">
        <v>28</v>
      </c>
      <c r="R45103">
        <v>134</v>
      </c>
      <c r="S45103">
        <v>75</v>
      </c>
      <c r="T45103">
        <v>88</v>
      </c>
      <c r="U45103">
        <v>84</v>
      </c>
      <c r="V45103">
        <v>180</v>
      </c>
      <c r="W45103" t="str">
        <f>IF(Proyecto_ataques_corazon_v3_xlsb[[#This Row],[Colesterol]]&lt;200,"Normal",IF(Proyecto_ataques_corazon_v3_xlsb[[#This Row],[Colesterol]]&lt;240,"Alto","Muy Alto"))</f>
        <v>Normal</v>
      </c>
      <c r="X45103" s="1" t="s">
        <v>28</v>
      </c>
    </row>
    <row r="45104" spans="1:24" x14ac:dyDescent="0.25">
      <c r="A45104">
        <v>55</v>
      </c>
      <c r="B45104" t="str">
        <f>IF(A45105&lt;40,"Jovenes",IF(Proyecto_ataques_corazon_v3_xlsb[[#This Row],[Edad]]&lt;50,"Adultos","Mayores"))</f>
        <v>Jovenes</v>
      </c>
      <c r="C45104">
        <v>45103</v>
      </c>
      <c r="D45104" s="1" t="s">
        <v>30</v>
      </c>
      <c r="E45104">
        <v>61</v>
      </c>
      <c r="F45104">
        <v>196</v>
      </c>
      <c r="G45104">
        <v>384</v>
      </c>
      <c r="H45104" s="1" t="s">
        <v>38</v>
      </c>
      <c r="I45104" s="1" t="s">
        <v>24</v>
      </c>
      <c r="J45104" s="1" t="s">
        <v>32</v>
      </c>
      <c r="K45104" s="1" t="s">
        <v>37</v>
      </c>
      <c r="L45104" s="1" t="s">
        <v>31</v>
      </c>
      <c r="M45104" s="1" t="s">
        <v>28</v>
      </c>
      <c r="N45104" s="1" t="s">
        <v>28</v>
      </c>
      <c r="O45104" s="1" t="s">
        <v>29</v>
      </c>
      <c r="P45104" s="1" t="s">
        <v>28</v>
      </c>
      <c r="Q45104" s="1" t="s">
        <v>28</v>
      </c>
      <c r="R45104">
        <v>147</v>
      </c>
      <c r="S45104">
        <v>96</v>
      </c>
      <c r="T45104">
        <v>75</v>
      </c>
      <c r="U45104">
        <v>115</v>
      </c>
      <c r="V45104">
        <v>219</v>
      </c>
      <c r="W45104" t="str">
        <f>IF(Proyecto_ataques_corazon_v3_xlsb[[#This Row],[Colesterol]]&lt;200,"Normal",IF(Proyecto_ataques_corazon_v3_xlsb[[#This Row],[Colesterol]]&lt;240,"Alto","Muy Alto"))</f>
        <v>Alto</v>
      </c>
      <c r="X45104" s="1" t="s">
        <v>28</v>
      </c>
    </row>
    <row r="45105" spans="1:24" x14ac:dyDescent="0.25">
      <c r="A45105">
        <v>35</v>
      </c>
      <c r="B45105" t="str">
        <f>IF(A45106&lt;40,"Jovenes",IF(Proyecto_ataques_corazon_v3_xlsb[[#This Row],[Edad]]&lt;50,"Adultos","Mayores"))</f>
        <v>Jovenes</v>
      </c>
      <c r="C45105">
        <v>45104</v>
      </c>
      <c r="D45105" s="1" t="s">
        <v>30</v>
      </c>
      <c r="E45105">
        <v>106</v>
      </c>
      <c r="F45105">
        <v>181</v>
      </c>
      <c r="G45105">
        <v>184</v>
      </c>
      <c r="H45105" s="1" t="s">
        <v>23</v>
      </c>
      <c r="I45105" s="1" t="s">
        <v>24</v>
      </c>
      <c r="J45105" s="1" t="s">
        <v>25</v>
      </c>
      <c r="K45105" s="1" t="s">
        <v>33</v>
      </c>
      <c r="L45105" s="1" t="s">
        <v>31</v>
      </c>
      <c r="M45105" s="1" t="s">
        <v>28</v>
      </c>
      <c r="N45105" s="1" t="s">
        <v>28</v>
      </c>
      <c r="O45105" s="1" t="s">
        <v>29</v>
      </c>
      <c r="P45105" s="1" t="s">
        <v>28</v>
      </c>
      <c r="Q45105" s="1" t="s">
        <v>28</v>
      </c>
      <c r="R45105">
        <v>142</v>
      </c>
      <c r="S45105">
        <v>67</v>
      </c>
      <c r="T45105">
        <v>64</v>
      </c>
      <c r="U45105">
        <v>110</v>
      </c>
      <c r="V45105">
        <v>248</v>
      </c>
      <c r="W45105" t="str">
        <f>IF(Proyecto_ataques_corazon_v3_xlsb[[#This Row],[Colesterol]]&lt;200,"Normal",IF(Proyecto_ataques_corazon_v3_xlsb[[#This Row],[Colesterol]]&lt;240,"Alto","Muy Alto"))</f>
        <v>Muy Alto</v>
      </c>
      <c r="X45105" s="1" t="s">
        <v>28</v>
      </c>
    </row>
    <row r="45106" spans="1:24" x14ac:dyDescent="0.25">
      <c r="A45106">
        <v>30</v>
      </c>
      <c r="B45106" t="str">
        <f>IF(A45107&lt;40,"Jovenes",IF(Proyecto_ataques_corazon_v3_xlsb[[#This Row],[Edad]]&lt;50,"Adultos","Mayores"))</f>
        <v>Adultos</v>
      </c>
      <c r="C45106">
        <v>45105</v>
      </c>
      <c r="D45106" s="1" t="s">
        <v>30</v>
      </c>
      <c r="E45106">
        <v>83</v>
      </c>
      <c r="F45106">
        <v>155</v>
      </c>
      <c r="G45106">
        <v>211</v>
      </c>
      <c r="H45106" s="1" t="s">
        <v>23</v>
      </c>
      <c r="I45106" s="1" t="s">
        <v>35</v>
      </c>
      <c r="J45106" s="1" t="s">
        <v>35</v>
      </c>
      <c r="K45106" s="1" t="s">
        <v>33</v>
      </c>
      <c r="L45106" s="1" t="s">
        <v>27</v>
      </c>
      <c r="M45106" s="1" t="s">
        <v>28</v>
      </c>
      <c r="N45106" s="1" t="s">
        <v>29</v>
      </c>
      <c r="O45106" s="1" t="s">
        <v>28</v>
      </c>
      <c r="P45106" s="1" t="s">
        <v>28</v>
      </c>
      <c r="Q45106" s="1" t="s">
        <v>28</v>
      </c>
      <c r="R45106">
        <v>177</v>
      </c>
      <c r="S45106">
        <v>73</v>
      </c>
      <c r="T45106">
        <v>65</v>
      </c>
      <c r="U45106">
        <v>164</v>
      </c>
      <c r="V45106">
        <v>272</v>
      </c>
      <c r="W45106" t="str">
        <f>IF(Proyecto_ataques_corazon_v3_xlsb[[#This Row],[Colesterol]]&lt;200,"Normal",IF(Proyecto_ataques_corazon_v3_xlsb[[#This Row],[Colesterol]]&lt;240,"Alto","Muy Alto"))</f>
        <v>Muy Alto</v>
      </c>
      <c r="X45106" s="1" t="s">
        <v>29</v>
      </c>
    </row>
    <row r="45107" spans="1:24" x14ac:dyDescent="0.25">
      <c r="A45107">
        <v>67</v>
      </c>
      <c r="B45107" t="str">
        <f>IF(A45108&lt;40,"Jovenes",IF(Proyecto_ataques_corazon_v3_xlsb[[#This Row],[Edad]]&lt;50,"Adultos","Mayores"))</f>
        <v>Jovenes</v>
      </c>
      <c r="C45107">
        <v>45106</v>
      </c>
      <c r="D45107" s="1" t="s">
        <v>22</v>
      </c>
      <c r="E45107">
        <v>70</v>
      </c>
      <c r="F45107">
        <v>195</v>
      </c>
      <c r="G45107">
        <v>271</v>
      </c>
      <c r="H45107" s="1" t="s">
        <v>23</v>
      </c>
      <c r="I45107" s="1" t="s">
        <v>31</v>
      </c>
      <c r="J45107" s="1" t="s">
        <v>25</v>
      </c>
      <c r="K45107" s="1" t="s">
        <v>33</v>
      </c>
      <c r="L45107" s="1" t="s">
        <v>31</v>
      </c>
      <c r="M45107" s="1" t="s">
        <v>28</v>
      </c>
      <c r="N45107" s="1" t="s">
        <v>29</v>
      </c>
      <c r="O45107" s="1" t="s">
        <v>28</v>
      </c>
      <c r="P45107" s="1" t="s">
        <v>28</v>
      </c>
      <c r="Q45107" s="1" t="s">
        <v>28</v>
      </c>
      <c r="R45107">
        <v>163</v>
      </c>
      <c r="S45107">
        <v>82</v>
      </c>
      <c r="T45107">
        <v>70</v>
      </c>
      <c r="U45107">
        <v>102</v>
      </c>
      <c r="V45107">
        <v>178</v>
      </c>
      <c r="W45107" t="str">
        <f>IF(Proyecto_ataques_corazon_v3_xlsb[[#This Row],[Colesterol]]&lt;200,"Normal",IF(Proyecto_ataques_corazon_v3_xlsb[[#This Row],[Colesterol]]&lt;240,"Alto","Muy Alto"))</f>
        <v>Normal</v>
      </c>
      <c r="X45107" s="1" t="s">
        <v>29</v>
      </c>
    </row>
    <row r="45108" spans="1:24" x14ac:dyDescent="0.25">
      <c r="A45108">
        <v>36</v>
      </c>
      <c r="B45108" t="str">
        <f>IF(A45109&lt;40,"Jovenes",IF(Proyecto_ataques_corazon_v3_xlsb[[#This Row],[Edad]]&lt;50,"Adultos","Mayores"))</f>
        <v>Adultos</v>
      </c>
      <c r="C45108">
        <v>45107</v>
      </c>
      <c r="D45108" s="1" t="s">
        <v>22</v>
      </c>
      <c r="E45108">
        <v>55</v>
      </c>
      <c r="F45108">
        <v>151</v>
      </c>
      <c r="G45108">
        <v>214</v>
      </c>
      <c r="H45108" s="1" t="s">
        <v>38</v>
      </c>
      <c r="I45108" s="1" t="s">
        <v>31</v>
      </c>
      <c r="J45108" s="1" t="s">
        <v>35</v>
      </c>
      <c r="K45108" s="1" t="s">
        <v>33</v>
      </c>
      <c r="L45108" s="1" t="s">
        <v>31</v>
      </c>
      <c r="M45108" s="1" t="s">
        <v>28</v>
      </c>
      <c r="N45108" s="1" t="s">
        <v>28</v>
      </c>
      <c r="O45108" s="1" t="s">
        <v>28</v>
      </c>
      <c r="P45108" s="1" t="s">
        <v>29</v>
      </c>
      <c r="Q45108" s="1" t="s">
        <v>28</v>
      </c>
      <c r="R45108">
        <v>153</v>
      </c>
      <c r="S45108">
        <v>80</v>
      </c>
      <c r="T45108">
        <v>93</v>
      </c>
      <c r="U45108">
        <v>148</v>
      </c>
      <c r="V45108">
        <v>263</v>
      </c>
      <c r="W45108" t="str">
        <f>IF(Proyecto_ataques_corazon_v3_xlsb[[#This Row],[Colesterol]]&lt;200,"Normal",IF(Proyecto_ataques_corazon_v3_xlsb[[#This Row],[Colesterol]]&lt;240,"Alto","Muy Alto"))</f>
        <v>Muy Alto</v>
      </c>
      <c r="X45108" s="1" t="s">
        <v>28</v>
      </c>
    </row>
    <row r="45109" spans="1:24" x14ac:dyDescent="0.25">
      <c r="A45109">
        <v>45</v>
      </c>
      <c r="B45109" t="str">
        <f>IF(A45110&lt;40,"Jovenes",IF(Proyecto_ataques_corazon_v3_xlsb[[#This Row],[Edad]]&lt;50,"Adultos","Mayores"))</f>
        <v>Adultos</v>
      </c>
      <c r="C45109">
        <v>45108</v>
      </c>
      <c r="D45109" s="1" t="s">
        <v>30</v>
      </c>
      <c r="E45109">
        <v>105</v>
      </c>
      <c r="F45109">
        <v>175</v>
      </c>
      <c r="G45109">
        <v>240</v>
      </c>
      <c r="H45109" s="1" t="s">
        <v>36</v>
      </c>
      <c r="I45109" s="1" t="s">
        <v>24</v>
      </c>
      <c r="J45109" s="1" t="s">
        <v>35</v>
      </c>
      <c r="K45109" s="1" t="s">
        <v>33</v>
      </c>
      <c r="L45109" s="1" t="s">
        <v>31</v>
      </c>
      <c r="M45109" s="1" t="s">
        <v>28</v>
      </c>
      <c r="N45109" s="1" t="s">
        <v>28</v>
      </c>
      <c r="O45109" s="1" t="s">
        <v>28</v>
      </c>
      <c r="P45109" s="1" t="s">
        <v>29</v>
      </c>
      <c r="Q45109" s="1" t="s">
        <v>28</v>
      </c>
      <c r="R45109">
        <v>170</v>
      </c>
      <c r="S45109">
        <v>104</v>
      </c>
      <c r="T45109">
        <v>66</v>
      </c>
      <c r="U45109">
        <v>117</v>
      </c>
      <c r="V45109">
        <v>152</v>
      </c>
      <c r="W45109" t="str">
        <f>IF(Proyecto_ataques_corazon_v3_xlsb[[#This Row],[Colesterol]]&lt;200,"Normal",IF(Proyecto_ataques_corazon_v3_xlsb[[#This Row],[Colesterol]]&lt;240,"Alto","Muy Alto"))</f>
        <v>Normal</v>
      </c>
      <c r="X45109" s="1" t="s">
        <v>28</v>
      </c>
    </row>
    <row r="45110" spans="1:24" x14ac:dyDescent="0.25">
      <c r="A45110">
        <v>71</v>
      </c>
      <c r="B45110" t="str">
        <f>IF(A45111&lt;40,"Jovenes",IF(Proyecto_ataques_corazon_v3_xlsb[[#This Row],[Edad]]&lt;50,"Adultos","Mayores"))</f>
        <v>Mayores</v>
      </c>
      <c r="C45110">
        <v>45109</v>
      </c>
      <c r="D45110" s="1" t="s">
        <v>22</v>
      </c>
      <c r="E45110">
        <v>119</v>
      </c>
      <c r="F45110">
        <v>173</v>
      </c>
      <c r="G45110">
        <v>338</v>
      </c>
      <c r="H45110" s="1" t="s">
        <v>23</v>
      </c>
      <c r="I45110" s="1" t="s">
        <v>31</v>
      </c>
      <c r="J45110" s="1" t="s">
        <v>35</v>
      </c>
      <c r="K45110" s="1" t="s">
        <v>37</v>
      </c>
      <c r="L45110" s="1" t="s">
        <v>34</v>
      </c>
      <c r="M45110" s="1" t="s">
        <v>29</v>
      </c>
      <c r="N45110" s="1" t="s">
        <v>28</v>
      </c>
      <c r="O45110" s="1" t="s">
        <v>29</v>
      </c>
      <c r="P45110" s="1" t="s">
        <v>28</v>
      </c>
      <c r="Q45110" s="1" t="s">
        <v>28</v>
      </c>
      <c r="R45110">
        <v>175</v>
      </c>
      <c r="S45110">
        <v>88</v>
      </c>
      <c r="T45110">
        <v>99</v>
      </c>
      <c r="U45110">
        <v>106</v>
      </c>
      <c r="V45110">
        <v>265</v>
      </c>
      <c r="W45110" t="str">
        <f>IF(Proyecto_ataques_corazon_v3_xlsb[[#This Row],[Colesterol]]&lt;200,"Normal",IF(Proyecto_ataques_corazon_v3_xlsb[[#This Row],[Colesterol]]&lt;240,"Alto","Muy Alto"))</f>
        <v>Muy Alto</v>
      </c>
      <c r="X45110" s="1" t="s">
        <v>29</v>
      </c>
    </row>
    <row r="45111" spans="1:24" x14ac:dyDescent="0.25">
      <c r="A45111">
        <v>68</v>
      </c>
      <c r="B45111" t="str">
        <f>IF(A45112&lt;40,"Jovenes",IF(Proyecto_ataques_corazon_v3_xlsb[[#This Row],[Edad]]&lt;50,"Adultos","Mayores"))</f>
        <v>Mayores</v>
      </c>
      <c r="C45111">
        <v>45110</v>
      </c>
      <c r="D45111" s="1" t="s">
        <v>30</v>
      </c>
      <c r="E45111">
        <v>92</v>
      </c>
      <c r="F45111">
        <v>199</v>
      </c>
      <c r="G45111">
        <v>248</v>
      </c>
      <c r="H45111" s="1" t="s">
        <v>36</v>
      </c>
      <c r="I45111" s="1" t="s">
        <v>31</v>
      </c>
      <c r="J45111" s="1" t="s">
        <v>25</v>
      </c>
      <c r="K45111" s="1" t="s">
        <v>26</v>
      </c>
      <c r="L45111" s="1" t="s">
        <v>27</v>
      </c>
      <c r="M45111" s="1" t="s">
        <v>28</v>
      </c>
      <c r="N45111" s="1" t="s">
        <v>28</v>
      </c>
      <c r="O45111" s="1" t="s">
        <v>28</v>
      </c>
      <c r="P45111" s="1" t="s">
        <v>29</v>
      </c>
      <c r="Q45111" s="1" t="s">
        <v>28</v>
      </c>
      <c r="R45111">
        <v>176</v>
      </c>
      <c r="S45111">
        <v>94</v>
      </c>
      <c r="T45111">
        <v>75</v>
      </c>
      <c r="U45111">
        <v>92</v>
      </c>
      <c r="V45111">
        <v>280</v>
      </c>
      <c r="W45111" t="str">
        <f>IF(Proyecto_ataques_corazon_v3_xlsb[[#This Row],[Colesterol]]&lt;200,"Normal",IF(Proyecto_ataques_corazon_v3_xlsb[[#This Row],[Colesterol]]&lt;240,"Alto","Muy Alto"))</f>
        <v>Muy Alto</v>
      </c>
      <c r="X45111" s="1" t="s">
        <v>29</v>
      </c>
    </row>
    <row r="45112" spans="1:24" x14ac:dyDescent="0.25">
      <c r="A45112">
        <v>53</v>
      </c>
      <c r="B45112" t="str">
        <f>IF(A45113&lt;40,"Jovenes",IF(Proyecto_ataques_corazon_v3_xlsb[[#This Row],[Edad]]&lt;50,"Adultos","Mayores"))</f>
        <v>Mayores</v>
      </c>
      <c r="C45112">
        <v>45111</v>
      </c>
      <c r="D45112" s="1" t="s">
        <v>22</v>
      </c>
      <c r="E45112">
        <v>98</v>
      </c>
      <c r="F45112">
        <v>151</v>
      </c>
      <c r="G45112">
        <v>314</v>
      </c>
      <c r="H45112" s="1" t="s">
        <v>23</v>
      </c>
      <c r="I45112" s="1" t="s">
        <v>31</v>
      </c>
      <c r="J45112" s="1" t="s">
        <v>32</v>
      </c>
      <c r="K45112" s="1" t="s">
        <v>33</v>
      </c>
      <c r="L45112" s="1" t="s">
        <v>34</v>
      </c>
      <c r="M45112" s="1" t="s">
        <v>29</v>
      </c>
      <c r="N45112" s="1" t="s">
        <v>28</v>
      </c>
      <c r="O45112" s="1" t="s">
        <v>28</v>
      </c>
      <c r="P45112" s="1" t="s">
        <v>29</v>
      </c>
      <c r="Q45112" s="1" t="s">
        <v>28</v>
      </c>
      <c r="R45112">
        <v>162</v>
      </c>
      <c r="S45112">
        <v>77</v>
      </c>
      <c r="T45112">
        <v>107</v>
      </c>
      <c r="U45112">
        <v>137</v>
      </c>
      <c r="V45112">
        <v>257</v>
      </c>
      <c r="W45112" t="str">
        <f>IF(Proyecto_ataques_corazon_v3_xlsb[[#This Row],[Colesterol]]&lt;200,"Normal",IF(Proyecto_ataques_corazon_v3_xlsb[[#This Row],[Colesterol]]&lt;240,"Alto","Muy Alto"))</f>
        <v>Muy Alto</v>
      </c>
      <c r="X45112" s="1" t="s">
        <v>29</v>
      </c>
    </row>
    <row r="45113" spans="1:24" x14ac:dyDescent="0.25">
      <c r="A45113">
        <v>73</v>
      </c>
      <c r="B45113" t="str">
        <f>IF(A45114&lt;40,"Jovenes",IF(Proyecto_ataques_corazon_v3_xlsb[[#This Row],[Edad]]&lt;50,"Adultos","Mayores"))</f>
        <v>Mayores</v>
      </c>
      <c r="C45113">
        <v>45112</v>
      </c>
      <c r="D45113" s="1" t="s">
        <v>22</v>
      </c>
      <c r="E45113">
        <v>58</v>
      </c>
      <c r="F45113">
        <v>167</v>
      </c>
      <c r="G45113">
        <v>355</v>
      </c>
      <c r="H45113" s="1" t="s">
        <v>38</v>
      </c>
      <c r="I45113" s="1" t="s">
        <v>31</v>
      </c>
      <c r="J45113" s="1" t="s">
        <v>25</v>
      </c>
      <c r="K45113" s="1" t="s">
        <v>33</v>
      </c>
      <c r="L45113" s="1" t="s">
        <v>31</v>
      </c>
      <c r="M45113" s="1" t="s">
        <v>29</v>
      </c>
      <c r="N45113" s="1" t="s">
        <v>28</v>
      </c>
      <c r="O45113" s="1" t="s">
        <v>28</v>
      </c>
      <c r="P45113" s="1" t="s">
        <v>29</v>
      </c>
      <c r="Q45113" s="1" t="s">
        <v>28</v>
      </c>
      <c r="R45113">
        <v>125</v>
      </c>
      <c r="S45113">
        <v>87</v>
      </c>
      <c r="T45113">
        <v>69</v>
      </c>
      <c r="U45113">
        <v>123</v>
      </c>
      <c r="V45113">
        <v>153</v>
      </c>
      <c r="W45113" t="str">
        <f>IF(Proyecto_ataques_corazon_v3_xlsb[[#This Row],[Colesterol]]&lt;200,"Normal",IF(Proyecto_ataques_corazon_v3_xlsb[[#This Row],[Colesterol]]&lt;240,"Alto","Muy Alto"))</f>
        <v>Normal</v>
      </c>
      <c r="X45113" s="1" t="s">
        <v>29</v>
      </c>
    </row>
    <row r="45114" spans="1:24" x14ac:dyDescent="0.25">
      <c r="A45114">
        <v>68</v>
      </c>
      <c r="B45114" t="str">
        <f>IF(A45115&lt;40,"Jovenes",IF(Proyecto_ataques_corazon_v3_xlsb[[#This Row],[Edad]]&lt;50,"Adultos","Mayores"))</f>
        <v>Jovenes</v>
      </c>
      <c r="C45114">
        <v>45113</v>
      </c>
      <c r="D45114" s="1" t="s">
        <v>22</v>
      </c>
      <c r="E45114">
        <v>60</v>
      </c>
      <c r="F45114">
        <v>182</v>
      </c>
      <c r="G45114">
        <v>192</v>
      </c>
      <c r="H45114" s="1" t="s">
        <v>23</v>
      </c>
      <c r="I45114" s="1" t="s">
        <v>31</v>
      </c>
      <c r="J45114" s="1" t="s">
        <v>32</v>
      </c>
      <c r="K45114" s="1" t="s">
        <v>33</v>
      </c>
      <c r="L45114" s="1" t="s">
        <v>31</v>
      </c>
      <c r="M45114" s="1" t="s">
        <v>28</v>
      </c>
      <c r="N45114" s="1" t="s">
        <v>28</v>
      </c>
      <c r="O45114" s="1" t="s">
        <v>28</v>
      </c>
      <c r="P45114" s="1" t="s">
        <v>29</v>
      </c>
      <c r="Q45114" s="1" t="s">
        <v>28</v>
      </c>
      <c r="R45114">
        <v>149</v>
      </c>
      <c r="S45114">
        <v>101</v>
      </c>
      <c r="T45114">
        <v>106</v>
      </c>
      <c r="U45114">
        <v>108</v>
      </c>
      <c r="V45114">
        <v>232</v>
      </c>
      <c r="W45114" t="str">
        <f>IF(Proyecto_ataques_corazon_v3_xlsb[[#This Row],[Colesterol]]&lt;200,"Normal",IF(Proyecto_ataques_corazon_v3_xlsb[[#This Row],[Colesterol]]&lt;240,"Alto","Muy Alto"))</f>
        <v>Alto</v>
      </c>
      <c r="X45114" s="1" t="s">
        <v>28</v>
      </c>
    </row>
    <row r="45115" spans="1:24" x14ac:dyDescent="0.25">
      <c r="A45115">
        <v>33</v>
      </c>
      <c r="B45115" t="str">
        <f>IF(A45116&lt;40,"Jovenes",IF(Proyecto_ataques_corazon_v3_xlsb[[#This Row],[Edad]]&lt;50,"Adultos","Mayores"))</f>
        <v>Adultos</v>
      </c>
      <c r="C45115">
        <v>45114</v>
      </c>
      <c r="D45115" s="1" t="s">
        <v>22</v>
      </c>
      <c r="E45115">
        <v>61</v>
      </c>
      <c r="F45115">
        <v>179</v>
      </c>
      <c r="G45115">
        <v>326</v>
      </c>
      <c r="H45115" s="1" t="s">
        <v>23</v>
      </c>
      <c r="I45115" s="1" t="s">
        <v>35</v>
      </c>
      <c r="J45115" s="1" t="s">
        <v>25</v>
      </c>
      <c r="K45115" s="1" t="s">
        <v>26</v>
      </c>
      <c r="L45115" s="1" t="s">
        <v>31</v>
      </c>
      <c r="M45115" s="1" t="s">
        <v>28</v>
      </c>
      <c r="N45115" s="1" t="s">
        <v>28</v>
      </c>
      <c r="O45115" s="1" t="s">
        <v>29</v>
      </c>
      <c r="P45115" s="1" t="s">
        <v>29</v>
      </c>
      <c r="Q45115" s="1" t="s">
        <v>28</v>
      </c>
      <c r="R45115">
        <v>154</v>
      </c>
      <c r="S45115">
        <v>87</v>
      </c>
      <c r="T45115">
        <v>102</v>
      </c>
      <c r="U45115">
        <v>157</v>
      </c>
      <c r="V45115">
        <v>153</v>
      </c>
      <c r="W45115" t="str">
        <f>IF(Proyecto_ataques_corazon_v3_xlsb[[#This Row],[Colesterol]]&lt;200,"Normal",IF(Proyecto_ataques_corazon_v3_xlsb[[#This Row],[Colesterol]]&lt;240,"Alto","Muy Alto"))</f>
        <v>Normal</v>
      </c>
      <c r="X45115" s="1" t="s">
        <v>28</v>
      </c>
    </row>
    <row r="45116" spans="1:24" x14ac:dyDescent="0.25">
      <c r="A45116">
        <v>63</v>
      </c>
      <c r="B45116" t="str">
        <f>IF(A45117&lt;40,"Jovenes",IF(Proyecto_ataques_corazon_v3_xlsb[[#This Row],[Edad]]&lt;50,"Adultos","Mayores"))</f>
        <v>Mayores</v>
      </c>
      <c r="C45116">
        <v>45115</v>
      </c>
      <c r="D45116" s="1" t="s">
        <v>22</v>
      </c>
      <c r="E45116">
        <v>105</v>
      </c>
      <c r="F45116">
        <v>181</v>
      </c>
      <c r="G45116">
        <v>356</v>
      </c>
      <c r="H45116" s="1" t="s">
        <v>23</v>
      </c>
      <c r="I45116" s="1" t="s">
        <v>24</v>
      </c>
      <c r="J45116" s="1" t="s">
        <v>32</v>
      </c>
      <c r="K45116" s="1" t="s">
        <v>33</v>
      </c>
      <c r="L45116" s="1" t="s">
        <v>31</v>
      </c>
      <c r="M45116" s="1" t="s">
        <v>28</v>
      </c>
      <c r="N45116" s="1" t="s">
        <v>28</v>
      </c>
      <c r="O45116" s="1" t="s">
        <v>28</v>
      </c>
      <c r="P45116" s="1" t="s">
        <v>28</v>
      </c>
      <c r="Q45116" s="1" t="s">
        <v>28</v>
      </c>
      <c r="R45116">
        <v>150</v>
      </c>
      <c r="S45116">
        <v>95</v>
      </c>
      <c r="T45116">
        <v>75</v>
      </c>
      <c r="U45116">
        <v>173</v>
      </c>
      <c r="V45116">
        <v>154</v>
      </c>
      <c r="W45116" t="str">
        <f>IF(Proyecto_ataques_corazon_v3_xlsb[[#This Row],[Colesterol]]&lt;200,"Normal",IF(Proyecto_ataques_corazon_v3_xlsb[[#This Row],[Colesterol]]&lt;240,"Alto","Muy Alto"))</f>
        <v>Normal</v>
      </c>
      <c r="X45116" s="1" t="s">
        <v>28</v>
      </c>
    </row>
    <row r="45117" spans="1:24" x14ac:dyDescent="0.25">
      <c r="A45117">
        <v>60</v>
      </c>
      <c r="B45117" t="str">
        <f>IF(A45118&lt;40,"Jovenes",IF(Proyecto_ataques_corazon_v3_xlsb[[#This Row],[Edad]]&lt;50,"Adultos","Mayores"))</f>
        <v>Mayores</v>
      </c>
      <c r="C45117">
        <v>45116</v>
      </c>
      <c r="D45117" s="1" t="s">
        <v>30</v>
      </c>
      <c r="E45117">
        <v>90</v>
      </c>
      <c r="F45117">
        <v>195</v>
      </c>
      <c r="G45117">
        <v>359</v>
      </c>
      <c r="H45117" s="1" t="s">
        <v>23</v>
      </c>
      <c r="I45117" s="1" t="s">
        <v>24</v>
      </c>
      <c r="J45117" s="1" t="s">
        <v>35</v>
      </c>
      <c r="K45117" s="1" t="s">
        <v>33</v>
      </c>
      <c r="L45117" s="1" t="s">
        <v>31</v>
      </c>
      <c r="M45117" s="1" t="s">
        <v>29</v>
      </c>
      <c r="N45117" s="1" t="s">
        <v>29</v>
      </c>
      <c r="O45117" s="1" t="s">
        <v>28</v>
      </c>
      <c r="P45117" s="1" t="s">
        <v>29</v>
      </c>
      <c r="Q45117" s="1" t="s">
        <v>28</v>
      </c>
      <c r="R45117">
        <v>127</v>
      </c>
      <c r="S45117">
        <v>71</v>
      </c>
      <c r="T45117">
        <v>62</v>
      </c>
      <c r="U45117">
        <v>101</v>
      </c>
      <c r="V45117">
        <v>177</v>
      </c>
      <c r="W45117" t="str">
        <f>IF(Proyecto_ataques_corazon_v3_xlsb[[#This Row],[Colesterol]]&lt;200,"Normal",IF(Proyecto_ataques_corazon_v3_xlsb[[#This Row],[Colesterol]]&lt;240,"Alto","Muy Alto"))</f>
        <v>Normal</v>
      </c>
      <c r="X45117" s="1" t="s">
        <v>29</v>
      </c>
    </row>
    <row r="45118" spans="1:24" x14ac:dyDescent="0.25">
      <c r="A45118">
        <v>44</v>
      </c>
      <c r="B45118" t="str">
        <f>IF(A45119&lt;40,"Jovenes",IF(Proyecto_ataques_corazon_v3_xlsb[[#This Row],[Edad]]&lt;50,"Adultos","Mayores"))</f>
        <v>Adultos</v>
      </c>
      <c r="C45118">
        <v>45117</v>
      </c>
      <c r="D45118" s="1" t="s">
        <v>22</v>
      </c>
      <c r="E45118">
        <v>118</v>
      </c>
      <c r="F45118">
        <v>153</v>
      </c>
      <c r="G45118">
        <v>237</v>
      </c>
      <c r="H45118" s="1" t="s">
        <v>23</v>
      </c>
      <c r="I45118" s="1" t="s">
        <v>24</v>
      </c>
      <c r="J45118" s="1" t="s">
        <v>35</v>
      </c>
      <c r="K45118" s="1" t="s">
        <v>33</v>
      </c>
      <c r="L45118" s="1" t="s">
        <v>27</v>
      </c>
      <c r="M45118" s="1" t="s">
        <v>28</v>
      </c>
      <c r="N45118" s="1" t="s">
        <v>29</v>
      </c>
      <c r="O45118" s="1" t="s">
        <v>28</v>
      </c>
      <c r="P45118" s="1" t="s">
        <v>28</v>
      </c>
      <c r="Q45118" s="1" t="s">
        <v>28</v>
      </c>
      <c r="R45118">
        <v>123</v>
      </c>
      <c r="S45118">
        <v>68</v>
      </c>
      <c r="T45118">
        <v>109</v>
      </c>
      <c r="U45118">
        <v>107</v>
      </c>
      <c r="V45118">
        <v>186</v>
      </c>
      <c r="W45118" t="str">
        <f>IF(Proyecto_ataques_corazon_v3_xlsb[[#This Row],[Colesterol]]&lt;200,"Normal",IF(Proyecto_ataques_corazon_v3_xlsb[[#This Row],[Colesterol]]&lt;240,"Alto","Muy Alto"))</f>
        <v>Normal</v>
      </c>
      <c r="X45118" s="1" t="s">
        <v>28</v>
      </c>
    </row>
    <row r="45119" spans="1:24" x14ac:dyDescent="0.25">
      <c r="A45119">
        <v>55</v>
      </c>
      <c r="B45119" t="str">
        <f>IF(A45120&lt;40,"Jovenes",IF(Proyecto_ataques_corazon_v3_xlsb[[#This Row],[Edad]]&lt;50,"Adultos","Mayores"))</f>
        <v>Mayores</v>
      </c>
      <c r="C45119">
        <v>45118</v>
      </c>
      <c r="D45119" s="1" t="s">
        <v>22</v>
      </c>
      <c r="E45119">
        <v>55</v>
      </c>
      <c r="F45119">
        <v>173</v>
      </c>
      <c r="G45119">
        <v>307</v>
      </c>
      <c r="H45119" s="1" t="s">
        <v>23</v>
      </c>
      <c r="I45119" s="1" t="s">
        <v>24</v>
      </c>
      <c r="J45119" s="1" t="s">
        <v>25</v>
      </c>
      <c r="K45119" s="1" t="s">
        <v>37</v>
      </c>
      <c r="L45119" s="1" t="s">
        <v>27</v>
      </c>
      <c r="M45119" s="1" t="s">
        <v>28</v>
      </c>
      <c r="N45119" s="1" t="s">
        <v>28</v>
      </c>
      <c r="O45119" s="1" t="s">
        <v>28</v>
      </c>
      <c r="P45119" s="1" t="s">
        <v>28</v>
      </c>
      <c r="Q45119" s="1" t="s">
        <v>28</v>
      </c>
      <c r="R45119">
        <v>161</v>
      </c>
      <c r="S45119">
        <v>83</v>
      </c>
      <c r="T45119">
        <v>81</v>
      </c>
      <c r="U45119">
        <v>101</v>
      </c>
      <c r="V45119">
        <v>221</v>
      </c>
      <c r="W45119" t="str">
        <f>IF(Proyecto_ataques_corazon_v3_xlsb[[#This Row],[Colesterol]]&lt;200,"Normal",IF(Proyecto_ataques_corazon_v3_xlsb[[#This Row],[Colesterol]]&lt;240,"Alto","Muy Alto"))</f>
        <v>Alto</v>
      </c>
      <c r="X45119" s="1" t="s">
        <v>28</v>
      </c>
    </row>
    <row r="45120" spans="1:24" x14ac:dyDescent="0.25">
      <c r="A45120">
        <v>78</v>
      </c>
      <c r="B45120" t="str">
        <f>IF(A45121&lt;40,"Jovenes",IF(Proyecto_ataques_corazon_v3_xlsb[[#This Row],[Edad]]&lt;50,"Adultos","Mayores"))</f>
        <v>Mayores</v>
      </c>
      <c r="C45120">
        <v>45119</v>
      </c>
      <c r="D45120" s="1" t="s">
        <v>22</v>
      </c>
      <c r="E45120">
        <v>72</v>
      </c>
      <c r="F45120">
        <v>194</v>
      </c>
      <c r="G45120">
        <v>303</v>
      </c>
      <c r="H45120" s="1" t="s">
        <v>23</v>
      </c>
      <c r="I45120" s="1" t="s">
        <v>35</v>
      </c>
      <c r="J45120" s="1" t="s">
        <v>32</v>
      </c>
      <c r="K45120" s="1" t="s">
        <v>26</v>
      </c>
      <c r="L45120" s="1" t="s">
        <v>27</v>
      </c>
      <c r="M45120" s="1" t="s">
        <v>28</v>
      </c>
      <c r="N45120" s="1" t="s">
        <v>29</v>
      </c>
      <c r="O45120" s="1" t="s">
        <v>28</v>
      </c>
      <c r="P45120" s="1" t="s">
        <v>28</v>
      </c>
      <c r="Q45120" s="1" t="s">
        <v>28</v>
      </c>
      <c r="R45120">
        <v>177</v>
      </c>
      <c r="S45120">
        <v>99</v>
      </c>
      <c r="T45120">
        <v>83</v>
      </c>
      <c r="U45120">
        <v>137</v>
      </c>
      <c r="V45120">
        <v>252</v>
      </c>
      <c r="W45120" t="str">
        <f>IF(Proyecto_ataques_corazon_v3_xlsb[[#This Row],[Colesterol]]&lt;200,"Normal",IF(Proyecto_ataques_corazon_v3_xlsb[[#This Row],[Colesterol]]&lt;240,"Alto","Muy Alto"))</f>
        <v>Muy Alto</v>
      </c>
      <c r="X45120" s="1" t="s">
        <v>29</v>
      </c>
    </row>
    <row r="45121" spans="1:24" x14ac:dyDescent="0.25">
      <c r="A45121">
        <v>75</v>
      </c>
      <c r="B45121" t="str">
        <f>IF(A45122&lt;40,"Jovenes",IF(Proyecto_ataques_corazon_v3_xlsb[[#This Row],[Edad]]&lt;50,"Adultos","Mayores"))</f>
        <v>Mayores</v>
      </c>
      <c r="C45121">
        <v>45120</v>
      </c>
      <c r="D45121" s="1" t="s">
        <v>22</v>
      </c>
      <c r="E45121">
        <v>78</v>
      </c>
      <c r="F45121">
        <v>191</v>
      </c>
      <c r="G45121">
        <v>269</v>
      </c>
      <c r="H45121" s="1" t="s">
        <v>36</v>
      </c>
      <c r="I45121" s="1" t="s">
        <v>24</v>
      </c>
      <c r="J45121" s="1" t="s">
        <v>25</v>
      </c>
      <c r="K45121" s="1" t="s">
        <v>33</v>
      </c>
      <c r="L45121" s="1" t="s">
        <v>31</v>
      </c>
      <c r="M45121" s="1" t="s">
        <v>28</v>
      </c>
      <c r="N45121" s="1" t="s">
        <v>29</v>
      </c>
      <c r="O45121" s="1" t="s">
        <v>29</v>
      </c>
      <c r="P45121" s="1" t="s">
        <v>28</v>
      </c>
      <c r="Q45121" s="1" t="s">
        <v>28</v>
      </c>
      <c r="R45121">
        <v>154</v>
      </c>
      <c r="S45121">
        <v>62</v>
      </c>
      <c r="T45121">
        <v>68</v>
      </c>
      <c r="U45121">
        <v>169</v>
      </c>
      <c r="V45121">
        <v>180</v>
      </c>
      <c r="W45121" t="str">
        <f>IF(Proyecto_ataques_corazon_v3_xlsb[[#This Row],[Colesterol]]&lt;200,"Normal",IF(Proyecto_ataques_corazon_v3_xlsb[[#This Row],[Colesterol]]&lt;240,"Alto","Muy Alto"))</f>
        <v>Normal</v>
      </c>
      <c r="X45121" s="1" t="s">
        <v>29</v>
      </c>
    </row>
    <row r="45122" spans="1:24" x14ac:dyDescent="0.25">
      <c r="A45122">
        <v>59</v>
      </c>
      <c r="B45122" t="str">
        <f>IF(A45123&lt;40,"Jovenes",IF(Proyecto_ataques_corazon_v3_xlsb[[#This Row],[Edad]]&lt;50,"Adultos","Mayores"))</f>
        <v>Mayores</v>
      </c>
      <c r="C45122">
        <v>45121</v>
      </c>
      <c r="D45122" s="1" t="s">
        <v>22</v>
      </c>
      <c r="E45122">
        <v>104</v>
      </c>
      <c r="F45122">
        <v>156</v>
      </c>
      <c r="G45122">
        <v>316</v>
      </c>
      <c r="H45122" s="1" t="s">
        <v>23</v>
      </c>
      <c r="I45122" s="1" t="s">
        <v>24</v>
      </c>
      <c r="J45122" s="1" t="s">
        <v>25</v>
      </c>
      <c r="K45122" s="1" t="s">
        <v>37</v>
      </c>
      <c r="L45122" s="1" t="s">
        <v>31</v>
      </c>
      <c r="M45122" s="1" t="s">
        <v>28</v>
      </c>
      <c r="N45122" s="1" t="s">
        <v>28</v>
      </c>
      <c r="O45122" s="1" t="s">
        <v>28</v>
      </c>
      <c r="P45122" s="1" t="s">
        <v>28</v>
      </c>
      <c r="Q45122" s="1" t="s">
        <v>28</v>
      </c>
      <c r="R45122">
        <v>178</v>
      </c>
      <c r="S45122">
        <v>81</v>
      </c>
      <c r="T45122">
        <v>77</v>
      </c>
      <c r="U45122">
        <v>86</v>
      </c>
      <c r="V45122">
        <v>227</v>
      </c>
      <c r="W45122" t="str">
        <f>IF(Proyecto_ataques_corazon_v3_xlsb[[#This Row],[Colesterol]]&lt;200,"Normal",IF(Proyecto_ataques_corazon_v3_xlsb[[#This Row],[Colesterol]]&lt;240,"Alto","Muy Alto"))</f>
        <v>Alto</v>
      </c>
      <c r="X45122" s="1" t="s">
        <v>28</v>
      </c>
    </row>
    <row r="45123" spans="1:24" x14ac:dyDescent="0.25">
      <c r="A45123">
        <v>65</v>
      </c>
      <c r="B45123" t="str">
        <f>IF(A45124&lt;40,"Jovenes",IF(Proyecto_ataques_corazon_v3_xlsb[[#This Row],[Edad]]&lt;50,"Adultos","Mayores"))</f>
        <v>Mayores</v>
      </c>
      <c r="C45123">
        <v>45122</v>
      </c>
      <c r="D45123" s="1" t="s">
        <v>30</v>
      </c>
      <c r="E45123">
        <v>108</v>
      </c>
      <c r="F45123">
        <v>196</v>
      </c>
      <c r="G45123">
        <v>374</v>
      </c>
      <c r="H45123" s="1" t="s">
        <v>23</v>
      </c>
      <c r="I45123" s="1" t="s">
        <v>24</v>
      </c>
      <c r="J45123" s="1" t="s">
        <v>35</v>
      </c>
      <c r="K45123" s="1" t="s">
        <v>33</v>
      </c>
      <c r="L45123" s="1" t="s">
        <v>34</v>
      </c>
      <c r="M45123" s="1" t="s">
        <v>29</v>
      </c>
      <c r="N45123" s="1" t="s">
        <v>29</v>
      </c>
      <c r="O45123" s="1" t="s">
        <v>29</v>
      </c>
      <c r="P45123" s="1" t="s">
        <v>28</v>
      </c>
      <c r="Q45123" s="1" t="s">
        <v>28</v>
      </c>
      <c r="R45123">
        <v>177</v>
      </c>
      <c r="S45123">
        <v>75</v>
      </c>
      <c r="T45123">
        <v>62</v>
      </c>
      <c r="U45123">
        <v>166</v>
      </c>
      <c r="V45123">
        <v>173</v>
      </c>
      <c r="W45123" t="str">
        <f>IF(Proyecto_ataques_corazon_v3_xlsb[[#This Row],[Colesterol]]&lt;200,"Normal",IF(Proyecto_ataques_corazon_v3_xlsb[[#This Row],[Colesterol]]&lt;240,"Alto","Muy Alto"))</f>
        <v>Normal</v>
      </c>
      <c r="X45123" s="1" t="s">
        <v>29</v>
      </c>
    </row>
    <row r="45124" spans="1:24" x14ac:dyDescent="0.25">
      <c r="A45124">
        <v>78</v>
      </c>
      <c r="B45124" t="str">
        <f>IF(A45125&lt;40,"Jovenes",IF(Proyecto_ataques_corazon_v3_xlsb[[#This Row],[Edad]]&lt;50,"Adultos","Mayores"))</f>
        <v>Mayores</v>
      </c>
      <c r="C45124">
        <v>45123</v>
      </c>
      <c r="D45124" s="1" t="s">
        <v>30</v>
      </c>
      <c r="E45124">
        <v>80</v>
      </c>
      <c r="F45124">
        <v>183</v>
      </c>
      <c r="G45124">
        <v>203</v>
      </c>
      <c r="H45124" s="1" t="s">
        <v>23</v>
      </c>
      <c r="I45124" s="1" t="s">
        <v>24</v>
      </c>
      <c r="J45124" s="1" t="s">
        <v>35</v>
      </c>
      <c r="K45124" s="1" t="s">
        <v>26</v>
      </c>
      <c r="L45124" s="1" t="s">
        <v>34</v>
      </c>
      <c r="M45124" s="1" t="s">
        <v>29</v>
      </c>
      <c r="N45124" s="1" t="s">
        <v>28</v>
      </c>
      <c r="O45124" s="1" t="s">
        <v>28</v>
      </c>
      <c r="P45124" s="1" t="s">
        <v>28</v>
      </c>
      <c r="Q45124" s="1" t="s">
        <v>28</v>
      </c>
      <c r="R45124">
        <v>126</v>
      </c>
      <c r="S45124">
        <v>91</v>
      </c>
      <c r="T45124">
        <v>71</v>
      </c>
      <c r="U45124">
        <v>167</v>
      </c>
      <c r="V45124">
        <v>228</v>
      </c>
      <c r="W45124" t="str">
        <f>IF(Proyecto_ataques_corazon_v3_xlsb[[#This Row],[Colesterol]]&lt;200,"Normal",IF(Proyecto_ataques_corazon_v3_xlsb[[#This Row],[Colesterol]]&lt;240,"Alto","Muy Alto"))</f>
        <v>Alto</v>
      </c>
      <c r="X45124" s="1" t="s">
        <v>29</v>
      </c>
    </row>
    <row r="45125" spans="1:24" x14ac:dyDescent="0.25">
      <c r="A45125">
        <v>41</v>
      </c>
      <c r="B45125" t="str">
        <f>IF(A45126&lt;40,"Jovenes",IF(Proyecto_ataques_corazon_v3_xlsb[[#This Row],[Edad]]&lt;50,"Adultos","Mayores"))</f>
        <v>Adultos</v>
      </c>
      <c r="C45125">
        <v>45124</v>
      </c>
      <c r="D45125" s="1" t="s">
        <v>22</v>
      </c>
      <c r="E45125">
        <v>104</v>
      </c>
      <c r="F45125">
        <v>152</v>
      </c>
      <c r="G45125">
        <v>291</v>
      </c>
      <c r="H45125" s="1" t="s">
        <v>23</v>
      </c>
      <c r="I45125" s="1" t="s">
        <v>34</v>
      </c>
      <c r="J45125" s="1" t="s">
        <v>35</v>
      </c>
      <c r="K45125" s="1" t="s">
        <v>33</v>
      </c>
      <c r="L45125" s="1" t="s">
        <v>34</v>
      </c>
      <c r="M45125" s="1" t="s">
        <v>28</v>
      </c>
      <c r="N45125" s="1" t="s">
        <v>28</v>
      </c>
      <c r="O45125" s="1" t="s">
        <v>28</v>
      </c>
      <c r="P45125" s="1" t="s">
        <v>28</v>
      </c>
      <c r="Q45125" s="1" t="s">
        <v>28</v>
      </c>
      <c r="R45125">
        <v>136</v>
      </c>
      <c r="S45125">
        <v>105</v>
      </c>
      <c r="T45125">
        <v>70</v>
      </c>
      <c r="U45125">
        <v>165</v>
      </c>
      <c r="V45125">
        <v>211</v>
      </c>
      <c r="W45125" t="str">
        <f>IF(Proyecto_ataques_corazon_v3_xlsb[[#This Row],[Colesterol]]&lt;200,"Normal",IF(Proyecto_ataques_corazon_v3_xlsb[[#This Row],[Colesterol]]&lt;240,"Alto","Muy Alto"))</f>
        <v>Alto</v>
      </c>
      <c r="X45125" s="1" t="s">
        <v>28</v>
      </c>
    </row>
    <row r="45126" spans="1:24" x14ac:dyDescent="0.25">
      <c r="A45126">
        <v>60</v>
      </c>
      <c r="B45126" t="str">
        <f>IF(A45127&lt;40,"Jovenes",IF(Proyecto_ataques_corazon_v3_xlsb[[#This Row],[Edad]]&lt;50,"Adultos","Mayores"))</f>
        <v>Mayores</v>
      </c>
      <c r="C45126">
        <v>45125</v>
      </c>
      <c r="D45126" s="1" t="s">
        <v>30</v>
      </c>
      <c r="E45126">
        <v>87</v>
      </c>
      <c r="F45126">
        <v>186</v>
      </c>
      <c r="G45126">
        <v>396</v>
      </c>
      <c r="H45126" s="1" t="s">
        <v>23</v>
      </c>
      <c r="I45126" s="1" t="s">
        <v>34</v>
      </c>
      <c r="J45126" s="1" t="s">
        <v>25</v>
      </c>
      <c r="K45126" s="1" t="s">
        <v>26</v>
      </c>
      <c r="L45126" s="1" t="s">
        <v>34</v>
      </c>
      <c r="M45126" s="1" t="s">
        <v>29</v>
      </c>
      <c r="N45126" s="1" t="s">
        <v>28</v>
      </c>
      <c r="O45126" s="1" t="s">
        <v>28</v>
      </c>
      <c r="P45126" s="1" t="s">
        <v>28</v>
      </c>
      <c r="Q45126" s="1" t="s">
        <v>28</v>
      </c>
      <c r="R45126">
        <v>103</v>
      </c>
      <c r="S45126">
        <v>111</v>
      </c>
      <c r="T45126">
        <v>108</v>
      </c>
      <c r="U45126">
        <v>116</v>
      </c>
      <c r="V45126">
        <v>223</v>
      </c>
      <c r="W45126" t="str">
        <f>IF(Proyecto_ataques_corazon_v3_xlsb[[#This Row],[Colesterol]]&lt;200,"Normal",IF(Proyecto_ataques_corazon_v3_xlsb[[#This Row],[Colesterol]]&lt;240,"Alto","Muy Alto"))</f>
        <v>Alto</v>
      </c>
      <c r="X45126" s="1" t="s">
        <v>29</v>
      </c>
    </row>
    <row r="45127" spans="1:24" x14ac:dyDescent="0.25">
      <c r="A45127">
        <v>70</v>
      </c>
      <c r="B45127" t="str">
        <f>IF(A45128&lt;40,"Jovenes",IF(Proyecto_ataques_corazon_v3_xlsb[[#This Row],[Edad]]&lt;50,"Adultos","Mayores"))</f>
        <v>Jovenes</v>
      </c>
      <c r="C45127">
        <v>45126</v>
      </c>
      <c r="D45127" s="1" t="s">
        <v>22</v>
      </c>
      <c r="E45127">
        <v>93</v>
      </c>
      <c r="F45127">
        <v>153</v>
      </c>
      <c r="G45127">
        <v>221</v>
      </c>
      <c r="H45127" s="1" t="s">
        <v>38</v>
      </c>
      <c r="I45127" s="1" t="s">
        <v>35</v>
      </c>
      <c r="J45127" s="1" t="s">
        <v>35</v>
      </c>
      <c r="K45127" s="1" t="s">
        <v>26</v>
      </c>
      <c r="L45127" s="1" t="s">
        <v>31</v>
      </c>
      <c r="M45127" s="1" t="s">
        <v>29</v>
      </c>
      <c r="N45127" s="1" t="s">
        <v>28</v>
      </c>
      <c r="O45127" s="1" t="s">
        <v>29</v>
      </c>
      <c r="P45127" s="1" t="s">
        <v>28</v>
      </c>
      <c r="Q45127" s="1" t="s">
        <v>28</v>
      </c>
      <c r="R45127">
        <v>106</v>
      </c>
      <c r="S45127">
        <v>92</v>
      </c>
      <c r="T45127">
        <v>101</v>
      </c>
      <c r="U45127">
        <v>115</v>
      </c>
      <c r="V45127">
        <v>158</v>
      </c>
      <c r="W45127" t="str">
        <f>IF(Proyecto_ataques_corazon_v3_xlsb[[#This Row],[Colesterol]]&lt;200,"Normal",IF(Proyecto_ataques_corazon_v3_xlsb[[#This Row],[Colesterol]]&lt;240,"Alto","Muy Alto"))</f>
        <v>Normal</v>
      </c>
      <c r="X45127" s="1" t="s">
        <v>29</v>
      </c>
    </row>
    <row r="45128" spans="1:24" x14ac:dyDescent="0.25">
      <c r="A45128">
        <v>34</v>
      </c>
      <c r="B45128" t="str">
        <f>IF(A45129&lt;40,"Jovenes",IF(Proyecto_ataques_corazon_v3_xlsb[[#This Row],[Edad]]&lt;50,"Adultos","Mayores"))</f>
        <v>Adultos</v>
      </c>
      <c r="C45128">
        <v>45127</v>
      </c>
      <c r="D45128" s="1" t="s">
        <v>22</v>
      </c>
      <c r="E45128">
        <v>81</v>
      </c>
      <c r="F45128">
        <v>190</v>
      </c>
      <c r="G45128">
        <v>256</v>
      </c>
      <c r="H45128" s="1" t="s">
        <v>36</v>
      </c>
      <c r="I45128" s="1" t="s">
        <v>31</v>
      </c>
      <c r="J45128" s="1" t="s">
        <v>35</v>
      </c>
      <c r="K45128" s="1" t="s">
        <v>26</v>
      </c>
      <c r="L45128" s="1" t="s">
        <v>31</v>
      </c>
      <c r="M45128" s="1" t="s">
        <v>28</v>
      </c>
      <c r="N45128" s="1" t="s">
        <v>28</v>
      </c>
      <c r="O45128" s="1" t="s">
        <v>28</v>
      </c>
      <c r="P45128" s="1" t="s">
        <v>28</v>
      </c>
      <c r="Q45128" s="1" t="s">
        <v>28</v>
      </c>
      <c r="R45128">
        <v>113</v>
      </c>
      <c r="S45128">
        <v>91</v>
      </c>
      <c r="T45128">
        <v>88</v>
      </c>
      <c r="U45128">
        <v>120</v>
      </c>
      <c r="V45128">
        <v>240</v>
      </c>
      <c r="W45128" t="str">
        <f>IF(Proyecto_ataques_corazon_v3_xlsb[[#This Row],[Colesterol]]&lt;200,"Normal",IF(Proyecto_ataques_corazon_v3_xlsb[[#This Row],[Colesterol]]&lt;240,"Alto","Muy Alto"))</f>
        <v>Muy Alto</v>
      </c>
      <c r="X45128" s="1" t="s">
        <v>28</v>
      </c>
    </row>
    <row r="45129" spans="1:24" x14ac:dyDescent="0.25">
      <c r="A45129">
        <v>72</v>
      </c>
      <c r="B45129" t="str">
        <f>IF(A45130&lt;40,"Jovenes",IF(Proyecto_ataques_corazon_v3_xlsb[[#This Row],[Edad]]&lt;50,"Adultos","Mayores"))</f>
        <v>Mayores</v>
      </c>
      <c r="C45129">
        <v>45128</v>
      </c>
      <c r="D45129" s="1" t="s">
        <v>22</v>
      </c>
      <c r="E45129">
        <v>59</v>
      </c>
      <c r="F45129">
        <v>165</v>
      </c>
      <c r="G45129">
        <v>229</v>
      </c>
      <c r="H45129" s="1" t="s">
        <v>36</v>
      </c>
      <c r="I45129" s="1" t="s">
        <v>24</v>
      </c>
      <c r="J45129" s="1" t="s">
        <v>25</v>
      </c>
      <c r="K45129" s="1" t="s">
        <v>37</v>
      </c>
      <c r="L45129" s="1" t="s">
        <v>31</v>
      </c>
      <c r="M45129" s="1" t="s">
        <v>28</v>
      </c>
      <c r="N45129" s="1" t="s">
        <v>29</v>
      </c>
      <c r="O45129" s="1" t="s">
        <v>28</v>
      </c>
      <c r="P45129" s="1" t="s">
        <v>28</v>
      </c>
      <c r="Q45129" s="1" t="s">
        <v>28</v>
      </c>
      <c r="R45129">
        <v>108</v>
      </c>
      <c r="S45129">
        <v>84</v>
      </c>
      <c r="T45129">
        <v>81</v>
      </c>
      <c r="U45129">
        <v>72</v>
      </c>
      <c r="V45129">
        <v>262</v>
      </c>
      <c r="W45129" t="str">
        <f>IF(Proyecto_ataques_corazon_v3_xlsb[[#This Row],[Colesterol]]&lt;200,"Normal",IF(Proyecto_ataques_corazon_v3_xlsb[[#This Row],[Colesterol]]&lt;240,"Alto","Muy Alto"))</f>
        <v>Muy Alto</v>
      </c>
      <c r="X45129" s="1" t="s">
        <v>29</v>
      </c>
    </row>
    <row r="45130" spans="1:24" x14ac:dyDescent="0.25">
      <c r="A45130">
        <v>57</v>
      </c>
      <c r="B45130" t="str">
        <f>IF(A45131&lt;40,"Jovenes",IF(Proyecto_ataques_corazon_v3_xlsb[[#This Row],[Edad]]&lt;50,"Adultos","Mayores"))</f>
        <v>Mayores</v>
      </c>
      <c r="C45130">
        <v>45129</v>
      </c>
      <c r="D45130" s="1" t="s">
        <v>22</v>
      </c>
      <c r="E45130">
        <v>92</v>
      </c>
      <c r="F45130">
        <v>171</v>
      </c>
      <c r="G45130">
        <v>384</v>
      </c>
      <c r="H45130" s="1" t="s">
        <v>23</v>
      </c>
      <c r="I45130" s="1" t="s">
        <v>35</v>
      </c>
      <c r="J45130" s="1" t="s">
        <v>25</v>
      </c>
      <c r="K45130" s="1" t="s">
        <v>37</v>
      </c>
      <c r="L45130" s="1" t="s">
        <v>27</v>
      </c>
      <c r="M45130" s="1" t="s">
        <v>28</v>
      </c>
      <c r="N45130" s="1" t="s">
        <v>28</v>
      </c>
      <c r="O45130" s="1" t="s">
        <v>28</v>
      </c>
      <c r="P45130" s="1" t="s">
        <v>28</v>
      </c>
      <c r="Q45130" s="1" t="s">
        <v>29</v>
      </c>
      <c r="R45130">
        <v>117</v>
      </c>
      <c r="S45130">
        <v>81</v>
      </c>
      <c r="T45130">
        <v>99</v>
      </c>
      <c r="U45130">
        <v>97</v>
      </c>
      <c r="V45130">
        <v>177</v>
      </c>
      <c r="W45130" t="str">
        <f>IF(Proyecto_ataques_corazon_v3_xlsb[[#This Row],[Colesterol]]&lt;200,"Normal",IF(Proyecto_ataques_corazon_v3_xlsb[[#This Row],[Colesterol]]&lt;240,"Alto","Muy Alto"))</f>
        <v>Normal</v>
      </c>
      <c r="X45130" s="1" t="s">
        <v>29</v>
      </c>
    </row>
    <row r="45131" spans="1:24" x14ac:dyDescent="0.25">
      <c r="A45131">
        <v>78</v>
      </c>
      <c r="B45131" t="str">
        <f>IF(A45132&lt;40,"Jovenes",IF(Proyecto_ataques_corazon_v3_xlsb[[#This Row],[Edad]]&lt;50,"Adultos","Mayores"))</f>
        <v>Mayores</v>
      </c>
      <c r="C45131">
        <v>45130</v>
      </c>
      <c r="D45131" s="1" t="s">
        <v>30</v>
      </c>
      <c r="E45131">
        <v>88</v>
      </c>
      <c r="F45131">
        <v>185</v>
      </c>
      <c r="G45131">
        <v>346</v>
      </c>
      <c r="H45131" s="1" t="s">
        <v>36</v>
      </c>
      <c r="I45131" s="1" t="s">
        <v>24</v>
      </c>
      <c r="J45131" s="1" t="s">
        <v>35</v>
      </c>
      <c r="K45131" s="1" t="s">
        <v>33</v>
      </c>
      <c r="L45131" s="1" t="s">
        <v>27</v>
      </c>
      <c r="M45131" s="1" t="s">
        <v>28</v>
      </c>
      <c r="N45131" s="1" t="s">
        <v>28</v>
      </c>
      <c r="O45131" s="1" t="s">
        <v>29</v>
      </c>
      <c r="P45131" s="1" t="s">
        <v>28</v>
      </c>
      <c r="Q45131" s="1" t="s">
        <v>28</v>
      </c>
      <c r="R45131">
        <v>171</v>
      </c>
      <c r="S45131">
        <v>114</v>
      </c>
      <c r="T45131">
        <v>105</v>
      </c>
      <c r="U45131">
        <v>93</v>
      </c>
      <c r="V45131">
        <v>174</v>
      </c>
      <c r="W45131" t="str">
        <f>IF(Proyecto_ataques_corazon_v3_xlsb[[#This Row],[Colesterol]]&lt;200,"Normal",IF(Proyecto_ataques_corazon_v3_xlsb[[#This Row],[Colesterol]]&lt;240,"Alto","Muy Alto"))</f>
        <v>Normal</v>
      </c>
      <c r="X45131" s="1" t="s">
        <v>28</v>
      </c>
    </row>
    <row r="45132" spans="1:24" x14ac:dyDescent="0.25">
      <c r="A45132">
        <v>51</v>
      </c>
      <c r="B45132" t="str">
        <f>IF(A45133&lt;40,"Jovenes",IF(Proyecto_ataques_corazon_v3_xlsb[[#This Row],[Edad]]&lt;50,"Adultos","Mayores"))</f>
        <v>Jovenes</v>
      </c>
      <c r="C45132">
        <v>45131</v>
      </c>
      <c r="D45132" s="1" t="s">
        <v>30</v>
      </c>
      <c r="E45132">
        <v>104</v>
      </c>
      <c r="F45132">
        <v>155</v>
      </c>
      <c r="G45132">
        <v>320</v>
      </c>
      <c r="H45132" s="1" t="s">
        <v>23</v>
      </c>
      <c r="I45132" s="1" t="s">
        <v>34</v>
      </c>
      <c r="J45132" s="1" t="s">
        <v>25</v>
      </c>
      <c r="K45132" s="1" t="s">
        <v>26</v>
      </c>
      <c r="L45132" s="1" t="s">
        <v>27</v>
      </c>
      <c r="M45132" s="1" t="s">
        <v>28</v>
      </c>
      <c r="N45132" s="1" t="s">
        <v>28</v>
      </c>
      <c r="O45132" s="1" t="s">
        <v>28</v>
      </c>
      <c r="P45132" s="1" t="s">
        <v>28</v>
      </c>
      <c r="Q45132" s="1" t="s">
        <v>28</v>
      </c>
      <c r="R45132">
        <v>158</v>
      </c>
      <c r="S45132">
        <v>115</v>
      </c>
      <c r="T45132">
        <v>103</v>
      </c>
      <c r="U45132">
        <v>88</v>
      </c>
      <c r="V45132">
        <v>155</v>
      </c>
      <c r="W45132" t="str">
        <f>IF(Proyecto_ataques_corazon_v3_xlsb[[#This Row],[Colesterol]]&lt;200,"Normal",IF(Proyecto_ataques_corazon_v3_xlsb[[#This Row],[Colesterol]]&lt;240,"Alto","Muy Alto"))</f>
        <v>Normal</v>
      </c>
      <c r="X45132" s="1" t="s">
        <v>28</v>
      </c>
    </row>
    <row r="45133" spans="1:24" x14ac:dyDescent="0.25">
      <c r="A45133">
        <v>30</v>
      </c>
      <c r="B45133" t="str">
        <f>IF(A45134&lt;40,"Jovenes",IF(Proyecto_ataques_corazon_v3_xlsb[[#This Row],[Edad]]&lt;50,"Adultos","Mayores"))</f>
        <v>Jovenes</v>
      </c>
      <c r="C45133">
        <v>45132</v>
      </c>
      <c r="D45133" s="1" t="s">
        <v>22</v>
      </c>
      <c r="E45133">
        <v>103</v>
      </c>
      <c r="F45133">
        <v>176</v>
      </c>
      <c r="G45133">
        <v>217</v>
      </c>
      <c r="H45133" s="1" t="s">
        <v>36</v>
      </c>
      <c r="I45133" s="1" t="s">
        <v>31</v>
      </c>
      <c r="J45133" s="1" t="s">
        <v>25</v>
      </c>
      <c r="K45133" s="1" t="s">
        <v>37</v>
      </c>
      <c r="L45133" s="1" t="s">
        <v>27</v>
      </c>
      <c r="M45133" s="1" t="s">
        <v>28</v>
      </c>
      <c r="N45133" s="1" t="s">
        <v>28</v>
      </c>
      <c r="O45133" s="1" t="s">
        <v>28</v>
      </c>
      <c r="P45133" s="1" t="s">
        <v>29</v>
      </c>
      <c r="Q45133" s="1" t="s">
        <v>28</v>
      </c>
      <c r="R45133">
        <v>178</v>
      </c>
      <c r="S45133">
        <v>76</v>
      </c>
      <c r="T45133">
        <v>103</v>
      </c>
      <c r="U45133">
        <v>86</v>
      </c>
      <c r="V45133">
        <v>250</v>
      </c>
      <c r="W45133" t="str">
        <f>IF(Proyecto_ataques_corazon_v3_xlsb[[#This Row],[Colesterol]]&lt;200,"Normal",IF(Proyecto_ataques_corazon_v3_xlsb[[#This Row],[Colesterol]]&lt;240,"Alto","Muy Alto"))</f>
        <v>Muy Alto</v>
      </c>
      <c r="X45133" s="1" t="s">
        <v>28</v>
      </c>
    </row>
    <row r="45134" spans="1:24" x14ac:dyDescent="0.25">
      <c r="A45134">
        <v>36</v>
      </c>
      <c r="B45134" t="str">
        <f>IF(A45135&lt;40,"Jovenes",IF(Proyecto_ataques_corazon_v3_xlsb[[#This Row],[Edad]]&lt;50,"Adultos","Mayores"))</f>
        <v>Adultos</v>
      </c>
      <c r="C45134">
        <v>45133</v>
      </c>
      <c r="D45134" s="1" t="s">
        <v>30</v>
      </c>
      <c r="E45134">
        <v>114</v>
      </c>
      <c r="F45134">
        <v>181</v>
      </c>
      <c r="G45134">
        <v>270</v>
      </c>
      <c r="H45134" s="1" t="s">
        <v>36</v>
      </c>
      <c r="I45134" s="1" t="s">
        <v>24</v>
      </c>
      <c r="J45134" s="1" t="s">
        <v>25</v>
      </c>
      <c r="K45134" s="1" t="s">
        <v>33</v>
      </c>
      <c r="L45134" s="1" t="s">
        <v>27</v>
      </c>
      <c r="M45134" s="1" t="s">
        <v>28</v>
      </c>
      <c r="N45134" s="1" t="s">
        <v>28</v>
      </c>
      <c r="O45134" s="1" t="s">
        <v>28</v>
      </c>
      <c r="P45134" s="1" t="s">
        <v>29</v>
      </c>
      <c r="Q45134" s="1" t="s">
        <v>28</v>
      </c>
      <c r="R45134">
        <v>166</v>
      </c>
      <c r="S45134">
        <v>107</v>
      </c>
      <c r="T45134">
        <v>70</v>
      </c>
      <c r="U45134">
        <v>71</v>
      </c>
      <c r="V45134">
        <v>235</v>
      </c>
      <c r="W45134" t="str">
        <f>IF(Proyecto_ataques_corazon_v3_xlsb[[#This Row],[Colesterol]]&lt;200,"Normal",IF(Proyecto_ataques_corazon_v3_xlsb[[#This Row],[Colesterol]]&lt;240,"Alto","Muy Alto"))</f>
        <v>Alto</v>
      </c>
      <c r="X45134" s="1" t="s">
        <v>28</v>
      </c>
    </row>
    <row r="45135" spans="1:24" x14ac:dyDescent="0.25">
      <c r="A45135">
        <v>44</v>
      </c>
      <c r="B45135" t="str">
        <f>IF(A45136&lt;40,"Jovenes",IF(Proyecto_ataques_corazon_v3_xlsb[[#This Row],[Edad]]&lt;50,"Adultos","Mayores"))</f>
        <v>Adultos</v>
      </c>
      <c r="C45135">
        <v>45134</v>
      </c>
      <c r="D45135" s="1" t="s">
        <v>22</v>
      </c>
      <c r="E45135">
        <v>75</v>
      </c>
      <c r="F45135">
        <v>198</v>
      </c>
      <c r="G45135">
        <v>396</v>
      </c>
      <c r="H45135" s="1" t="s">
        <v>38</v>
      </c>
      <c r="I45135" s="1" t="s">
        <v>34</v>
      </c>
      <c r="J45135" s="1" t="s">
        <v>25</v>
      </c>
      <c r="K45135" s="1" t="s">
        <v>37</v>
      </c>
      <c r="L45135" s="1" t="s">
        <v>34</v>
      </c>
      <c r="M45135" s="1" t="s">
        <v>28</v>
      </c>
      <c r="N45135" s="1" t="s">
        <v>28</v>
      </c>
      <c r="O45135" s="1" t="s">
        <v>28</v>
      </c>
      <c r="P45135" s="1" t="s">
        <v>28</v>
      </c>
      <c r="Q45135" s="1" t="s">
        <v>28</v>
      </c>
      <c r="R45135">
        <v>100</v>
      </c>
      <c r="S45135">
        <v>64</v>
      </c>
      <c r="T45135">
        <v>67</v>
      </c>
      <c r="U45135">
        <v>174</v>
      </c>
      <c r="V45135">
        <v>231</v>
      </c>
      <c r="W45135" t="str">
        <f>IF(Proyecto_ataques_corazon_v3_xlsb[[#This Row],[Colesterol]]&lt;200,"Normal",IF(Proyecto_ataques_corazon_v3_xlsb[[#This Row],[Colesterol]]&lt;240,"Alto","Muy Alto"))</f>
        <v>Alto</v>
      </c>
      <c r="X45135" s="1" t="s">
        <v>28</v>
      </c>
    </row>
    <row r="45136" spans="1:24" x14ac:dyDescent="0.25">
      <c r="A45136">
        <v>62</v>
      </c>
      <c r="B45136" t="str">
        <f>IF(A45137&lt;40,"Jovenes",IF(Proyecto_ataques_corazon_v3_xlsb[[#This Row],[Edad]]&lt;50,"Adultos","Mayores"))</f>
        <v>Jovenes</v>
      </c>
      <c r="C45136">
        <v>45135</v>
      </c>
      <c r="D45136" s="1" t="s">
        <v>22</v>
      </c>
      <c r="E45136">
        <v>61</v>
      </c>
      <c r="F45136">
        <v>153</v>
      </c>
      <c r="G45136">
        <v>377</v>
      </c>
      <c r="H45136" s="1" t="s">
        <v>23</v>
      </c>
      <c r="I45136" s="1" t="s">
        <v>31</v>
      </c>
      <c r="J45136" s="1" t="s">
        <v>35</v>
      </c>
      <c r="K45136" s="1" t="s">
        <v>33</v>
      </c>
      <c r="L45136" s="1" t="s">
        <v>27</v>
      </c>
      <c r="M45136" s="1" t="s">
        <v>28</v>
      </c>
      <c r="N45136" s="1" t="s">
        <v>28</v>
      </c>
      <c r="O45136" s="1" t="s">
        <v>29</v>
      </c>
      <c r="P45136" s="1" t="s">
        <v>29</v>
      </c>
      <c r="Q45136" s="1" t="s">
        <v>28</v>
      </c>
      <c r="R45136">
        <v>138</v>
      </c>
      <c r="S45136">
        <v>109</v>
      </c>
      <c r="T45136">
        <v>93</v>
      </c>
      <c r="U45136">
        <v>86</v>
      </c>
      <c r="V45136">
        <v>194</v>
      </c>
      <c r="W45136" t="str">
        <f>IF(Proyecto_ataques_corazon_v3_xlsb[[#This Row],[Colesterol]]&lt;200,"Normal",IF(Proyecto_ataques_corazon_v3_xlsb[[#This Row],[Colesterol]]&lt;240,"Alto","Muy Alto"))</f>
        <v>Normal</v>
      </c>
      <c r="X45136" s="1" t="s">
        <v>28</v>
      </c>
    </row>
    <row r="45137" spans="1:24" x14ac:dyDescent="0.25">
      <c r="A45137">
        <v>35</v>
      </c>
      <c r="B45137" t="str">
        <f>IF(A45138&lt;40,"Jovenes",IF(Proyecto_ataques_corazon_v3_xlsb[[#This Row],[Edad]]&lt;50,"Adultos","Mayores"))</f>
        <v>Adultos</v>
      </c>
      <c r="C45137">
        <v>45136</v>
      </c>
      <c r="D45137" s="1" t="s">
        <v>22</v>
      </c>
      <c r="E45137">
        <v>73</v>
      </c>
      <c r="F45137">
        <v>168</v>
      </c>
      <c r="G45137">
        <v>350</v>
      </c>
      <c r="H45137" s="1" t="s">
        <v>23</v>
      </c>
      <c r="I45137" s="1" t="s">
        <v>35</v>
      </c>
      <c r="J45137" s="1" t="s">
        <v>32</v>
      </c>
      <c r="K45137" s="1" t="s">
        <v>33</v>
      </c>
      <c r="L45137" s="1" t="s">
        <v>31</v>
      </c>
      <c r="M45137" s="1" t="s">
        <v>29</v>
      </c>
      <c r="N45137" s="1" t="s">
        <v>28</v>
      </c>
      <c r="O45137" s="1" t="s">
        <v>28</v>
      </c>
      <c r="P45137" s="1" t="s">
        <v>28</v>
      </c>
      <c r="Q45137" s="1" t="s">
        <v>28</v>
      </c>
      <c r="R45137">
        <v>106</v>
      </c>
      <c r="S45137">
        <v>84</v>
      </c>
      <c r="T45137">
        <v>107</v>
      </c>
      <c r="U45137">
        <v>125</v>
      </c>
      <c r="V45137">
        <v>161</v>
      </c>
      <c r="W45137" t="str">
        <f>IF(Proyecto_ataques_corazon_v3_xlsb[[#This Row],[Colesterol]]&lt;200,"Normal",IF(Proyecto_ataques_corazon_v3_xlsb[[#This Row],[Colesterol]]&lt;240,"Alto","Muy Alto"))</f>
        <v>Normal</v>
      </c>
      <c r="X45137" s="1" t="s">
        <v>28</v>
      </c>
    </row>
    <row r="45138" spans="1:24" x14ac:dyDescent="0.25">
      <c r="A45138">
        <v>41</v>
      </c>
      <c r="B45138" t="str">
        <f>IF(A45139&lt;40,"Jovenes",IF(Proyecto_ataques_corazon_v3_xlsb[[#This Row],[Edad]]&lt;50,"Adultos","Mayores"))</f>
        <v>Adultos</v>
      </c>
      <c r="C45138">
        <v>45137</v>
      </c>
      <c r="D45138" s="1" t="s">
        <v>30</v>
      </c>
      <c r="E45138">
        <v>53</v>
      </c>
      <c r="F45138">
        <v>176</v>
      </c>
      <c r="G45138">
        <v>324</v>
      </c>
      <c r="H45138" s="1" t="s">
        <v>23</v>
      </c>
      <c r="I45138" s="1" t="s">
        <v>24</v>
      </c>
      <c r="J45138" s="1" t="s">
        <v>35</v>
      </c>
      <c r="K45138" s="1" t="s">
        <v>33</v>
      </c>
      <c r="L45138" s="1" t="s">
        <v>34</v>
      </c>
      <c r="M45138" s="1" t="s">
        <v>28</v>
      </c>
      <c r="N45138" s="1" t="s">
        <v>28</v>
      </c>
      <c r="O45138" s="1" t="s">
        <v>28</v>
      </c>
      <c r="P45138" s="1" t="s">
        <v>29</v>
      </c>
      <c r="Q45138" s="1" t="s">
        <v>28</v>
      </c>
      <c r="R45138">
        <v>161</v>
      </c>
      <c r="S45138">
        <v>64</v>
      </c>
      <c r="T45138">
        <v>79</v>
      </c>
      <c r="U45138">
        <v>84</v>
      </c>
      <c r="V45138">
        <v>277</v>
      </c>
      <c r="W45138" t="str">
        <f>IF(Proyecto_ataques_corazon_v3_xlsb[[#This Row],[Colesterol]]&lt;200,"Normal",IF(Proyecto_ataques_corazon_v3_xlsb[[#This Row],[Colesterol]]&lt;240,"Alto","Muy Alto"))</f>
        <v>Muy Alto</v>
      </c>
      <c r="X45138" s="1" t="s">
        <v>28</v>
      </c>
    </row>
    <row r="45139" spans="1:24" x14ac:dyDescent="0.25">
      <c r="A45139">
        <v>40</v>
      </c>
      <c r="B45139" t="str">
        <f>IF(A45140&lt;40,"Jovenes",IF(Proyecto_ataques_corazon_v3_xlsb[[#This Row],[Edad]]&lt;50,"Adultos","Mayores"))</f>
        <v>Jovenes</v>
      </c>
      <c r="C45139">
        <v>45138</v>
      </c>
      <c r="D45139" s="1" t="s">
        <v>22</v>
      </c>
      <c r="E45139">
        <v>62</v>
      </c>
      <c r="F45139">
        <v>168</v>
      </c>
      <c r="G45139">
        <v>358</v>
      </c>
      <c r="H45139" s="1" t="s">
        <v>38</v>
      </c>
      <c r="I45139" s="1" t="s">
        <v>24</v>
      </c>
      <c r="J45139" s="1" t="s">
        <v>35</v>
      </c>
      <c r="K45139" s="1" t="s">
        <v>26</v>
      </c>
      <c r="L45139" s="1" t="s">
        <v>27</v>
      </c>
      <c r="M45139" s="1" t="s">
        <v>28</v>
      </c>
      <c r="N45139" s="1" t="s">
        <v>28</v>
      </c>
      <c r="O45139" s="1" t="s">
        <v>28</v>
      </c>
      <c r="P45139" s="1" t="s">
        <v>29</v>
      </c>
      <c r="Q45139" s="1" t="s">
        <v>28</v>
      </c>
      <c r="R45139">
        <v>160</v>
      </c>
      <c r="S45139">
        <v>63</v>
      </c>
      <c r="T45139">
        <v>94</v>
      </c>
      <c r="U45139">
        <v>162</v>
      </c>
      <c r="V45139">
        <v>242</v>
      </c>
      <c r="W45139" t="str">
        <f>IF(Proyecto_ataques_corazon_v3_xlsb[[#This Row],[Colesterol]]&lt;200,"Normal",IF(Proyecto_ataques_corazon_v3_xlsb[[#This Row],[Colesterol]]&lt;240,"Alto","Muy Alto"))</f>
        <v>Muy Alto</v>
      </c>
      <c r="X45139" s="1" t="s">
        <v>28</v>
      </c>
    </row>
    <row r="45140" spans="1:24" x14ac:dyDescent="0.25">
      <c r="A45140">
        <v>36</v>
      </c>
      <c r="B45140" t="str">
        <f>IF(A45141&lt;40,"Jovenes",IF(Proyecto_ataques_corazon_v3_xlsb[[#This Row],[Edad]]&lt;50,"Adultos","Mayores"))</f>
        <v>Adultos</v>
      </c>
      <c r="C45140">
        <v>45139</v>
      </c>
      <c r="D45140" s="1" t="s">
        <v>30</v>
      </c>
      <c r="E45140">
        <v>94</v>
      </c>
      <c r="F45140">
        <v>189</v>
      </c>
      <c r="G45140">
        <v>252</v>
      </c>
      <c r="H45140" s="1" t="s">
        <v>23</v>
      </c>
      <c r="I45140" s="1" t="s">
        <v>35</v>
      </c>
      <c r="J45140" s="1" t="s">
        <v>25</v>
      </c>
      <c r="K45140" s="1" t="s">
        <v>37</v>
      </c>
      <c r="L45140" s="1" t="s">
        <v>31</v>
      </c>
      <c r="M45140" s="1" t="s">
        <v>28</v>
      </c>
      <c r="N45140" s="1" t="s">
        <v>28</v>
      </c>
      <c r="O45140" s="1" t="s">
        <v>28</v>
      </c>
      <c r="P45140" s="1" t="s">
        <v>28</v>
      </c>
      <c r="Q45140" s="1" t="s">
        <v>28</v>
      </c>
      <c r="R45140">
        <v>159</v>
      </c>
      <c r="S45140">
        <v>115</v>
      </c>
      <c r="T45140">
        <v>60</v>
      </c>
      <c r="U45140">
        <v>121</v>
      </c>
      <c r="V45140">
        <v>214</v>
      </c>
      <c r="W45140" t="str">
        <f>IF(Proyecto_ataques_corazon_v3_xlsb[[#This Row],[Colesterol]]&lt;200,"Normal",IF(Proyecto_ataques_corazon_v3_xlsb[[#This Row],[Colesterol]]&lt;240,"Alto","Muy Alto"))</f>
        <v>Alto</v>
      </c>
      <c r="X45140" s="1" t="s">
        <v>28</v>
      </c>
    </row>
    <row r="45141" spans="1:24" x14ac:dyDescent="0.25">
      <c r="A45141">
        <v>46</v>
      </c>
      <c r="B45141" t="str">
        <f>IF(A45142&lt;40,"Jovenes",IF(Proyecto_ataques_corazon_v3_xlsb[[#This Row],[Edad]]&lt;50,"Adultos","Mayores"))</f>
        <v>Adultos</v>
      </c>
      <c r="C45141">
        <v>45140</v>
      </c>
      <c r="D45141" s="1" t="s">
        <v>22</v>
      </c>
      <c r="E45141">
        <v>76</v>
      </c>
      <c r="F45141">
        <v>160</v>
      </c>
      <c r="G45141">
        <v>181</v>
      </c>
      <c r="H45141" s="1" t="s">
        <v>23</v>
      </c>
      <c r="I45141" s="1" t="s">
        <v>34</v>
      </c>
      <c r="J45141" s="1" t="s">
        <v>35</v>
      </c>
      <c r="K45141" s="1" t="s">
        <v>33</v>
      </c>
      <c r="L45141" s="1" t="s">
        <v>31</v>
      </c>
      <c r="M45141" s="1" t="s">
        <v>28</v>
      </c>
      <c r="N45141" s="1" t="s">
        <v>29</v>
      </c>
      <c r="O45141" s="1" t="s">
        <v>29</v>
      </c>
      <c r="P45141" s="1" t="s">
        <v>29</v>
      </c>
      <c r="Q45141" s="1" t="s">
        <v>28</v>
      </c>
      <c r="R45141">
        <v>177</v>
      </c>
      <c r="S45141">
        <v>90</v>
      </c>
      <c r="T45141">
        <v>84</v>
      </c>
      <c r="U45141">
        <v>90</v>
      </c>
      <c r="V45141">
        <v>297</v>
      </c>
      <c r="W45141" t="str">
        <f>IF(Proyecto_ataques_corazon_v3_xlsb[[#This Row],[Colesterol]]&lt;200,"Normal",IF(Proyecto_ataques_corazon_v3_xlsb[[#This Row],[Colesterol]]&lt;240,"Alto","Muy Alto"))</f>
        <v>Muy Alto</v>
      </c>
      <c r="X45141" s="1" t="s">
        <v>29</v>
      </c>
    </row>
    <row r="45142" spans="1:24" x14ac:dyDescent="0.25">
      <c r="A45142">
        <v>67</v>
      </c>
      <c r="B45142" t="str">
        <f>IF(A45143&lt;40,"Jovenes",IF(Proyecto_ataques_corazon_v3_xlsb[[#This Row],[Edad]]&lt;50,"Adultos","Mayores"))</f>
        <v>Mayores</v>
      </c>
      <c r="C45142">
        <v>45141</v>
      </c>
      <c r="D45142" s="1" t="s">
        <v>30</v>
      </c>
      <c r="E45142">
        <v>100</v>
      </c>
      <c r="F45142">
        <v>185</v>
      </c>
      <c r="G45142">
        <v>366</v>
      </c>
      <c r="H45142" s="1" t="s">
        <v>36</v>
      </c>
      <c r="I45142" s="1" t="s">
        <v>31</v>
      </c>
      <c r="J45142" s="1" t="s">
        <v>35</v>
      </c>
      <c r="K45142" s="1" t="s">
        <v>37</v>
      </c>
      <c r="L45142" s="1" t="s">
        <v>31</v>
      </c>
      <c r="M45142" s="1" t="s">
        <v>29</v>
      </c>
      <c r="N45142" s="1" t="s">
        <v>29</v>
      </c>
      <c r="O45142" s="1" t="s">
        <v>28</v>
      </c>
      <c r="P45142" s="1" t="s">
        <v>29</v>
      </c>
      <c r="Q45142" s="1" t="s">
        <v>28</v>
      </c>
      <c r="R45142">
        <v>155</v>
      </c>
      <c r="S45142">
        <v>94</v>
      </c>
      <c r="T45142">
        <v>87</v>
      </c>
      <c r="U45142">
        <v>179</v>
      </c>
      <c r="V45142">
        <v>214</v>
      </c>
      <c r="W45142" t="str">
        <f>IF(Proyecto_ataques_corazon_v3_xlsb[[#This Row],[Colesterol]]&lt;200,"Normal",IF(Proyecto_ataques_corazon_v3_xlsb[[#This Row],[Colesterol]]&lt;240,"Alto","Muy Alto"))</f>
        <v>Alto</v>
      </c>
      <c r="X45142" s="1" t="s">
        <v>29</v>
      </c>
    </row>
    <row r="45143" spans="1:24" x14ac:dyDescent="0.25">
      <c r="A45143">
        <v>47</v>
      </c>
      <c r="B45143" t="str">
        <f>IF(A45144&lt;40,"Jovenes",IF(Proyecto_ataques_corazon_v3_xlsb[[#This Row],[Edad]]&lt;50,"Adultos","Mayores"))</f>
        <v>Adultos</v>
      </c>
      <c r="C45143">
        <v>45142</v>
      </c>
      <c r="D45143" s="1" t="s">
        <v>30</v>
      </c>
      <c r="E45143">
        <v>75</v>
      </c>
      <c r="F45143">
        <v>163</v>
      </c>
      <c r="G45143">
        <v>206</v>
      </c>
      <c r="H45143" s="1" t="s">
        <v>23</v>
      </c>
      <c r="I45143" s="1" t="s">
        <v>24</v>
      </c>
      <c r="J45143" s="1" t="s">
        <v>35</v>
      </c>
      <c r="K45143" s="1" t="s">
        <v>26</v>
      </c>
      <c r="L45143" s="1" t="s">
        <v>31</v>
      </c>
      <c r="M45143" s="1" t="s">
        <v>28</v>
      </c>
      <c r="N45143" s="1" t="s">
        <v>29</v>
      </c>
      <c r="O45143" s="1" t="s">
        <v>28</v>
      </c>
      <c r="P45143" s="1" t="s">
        <v>28</v>
      </c>
      <c r="Q45143" s="1" t="s">
        <v>28</v>
      </c>
      <c r="R45143">
        <v>127</v>
      </c>
      <c r="S45143">
        <v>94</v>
      </c>
      <c r="T45143">
        <v>108</v>
      </c>
      <c r="U45143">
        <v>145</v>
      </c>
      <c r="V45143">
        <v>289</v>
      </c>
      <c r="W45143" t="str">
        <f>IF(Proyecto_ataques_corazon_v3_xlsb[[#This Row],[Colesterol]]&lt;200,"Normal",IF(Proyecto_ataques_corazon_v3_xlsb[[#This Row],[Colesterol]]&lt;240,"Alto","Muy Alto"))</f>
        <v>Muy Alto</v>
      </c>
      <c r="X45143" s="1" t="s">
        <v>29</v>
      </c>
    </row>
    <row r="45144" spans="1:24" x14ac:dyDescent="0.25">
      <c r="A45144">
        <v>73</v>
      </c>
      <c r="B45144" t="str">
        <f>IF(A45145&lt;40,"Jovenes",IF(Proyecto_ataques_corazon_v3_xlsb[[#This Row],[Edad]]&lt;50,"Adultos","Mayores"))</f>
        <v>Mayores</v>
      </c>
      <c r="C45144">
        <v>45143</v>
      </c>
      <c r="D45144" s="1" t="s">
        <v>22</v>
      </c>
      <c r="E45144">
        <v>105</v>
      </c>
      <c r="F45144">
        <v>165</v>
      </c>
      <c r="G45144">
        <v>250</v>
      </c>
      <c r="H45144" s="1" t="s">
        <v>23</v>
      </c>
      <c r="I45144" s="1" t="s">
        <v>31</v>
      </c>
      <c r="J45144" s="1" t="s">
        <v>35</v>
      </c>
      <c r="K45144" s="1" t="s">
        <v>33</v>
      </c>
      <c r="L45144" s="1" t="s">
        <v>34</v>
      </c>
      <c r="M45144" s="1" t="s">
        <v>28</v>
      </c>
      <c r="N45144" s="1" t="s">
        <v>28</v>
      </c>
      <c r="O45144" s="1" t="s">
        <v>28</v>
      </c>
      <c r="P45144" s="1" t="s">
        <v>28</v>
      </c>
      <c r="Q45144" s="1" t="s">
        <v>28</v>
      </c>
      <c r="R45144">
        <v>114</v>
      </c>
      <c r="S45144">
        <v>70</v>
      </c>
      <c r="T45144">
        <v>65</v>
      </c>
      <c r="U45144">
        <v>116</v>
      </c>
      <c r="V45144">
        <v>271</v>
      </c>
      <c r="W45144" t="str">
        <f>IF(Proyecto_ataques_corazon_v3_xlsb[[#This Row],[Colesterol]]&lt;200,"Normal",IF(Proyecto_ataques_corazon_v3_xlsb[[#This Row],[Colesterol]]&lt;240,"Alto","Muy Alto"))</f>
        <v>Muy Alto</v>
      </c>
      <c r="X45144" s="1" t="s">
        <v>29</v>
      </c>
    </row>
    <row r="45145" spans="1:24" x14ac:dyDescent="0.25">
      <c r="A45145">
        <v>47</v>
      </c>
      <c r="B45145" t="str">
        <f>IF(A45146&lt;40,"Jovenes",IF(Proyecto_ataques_corazon_v3_xlsb[[#This Row],[Edad]]&lt;50,"Adultos","Mayores"))</f>
        <v>Adultos</v>
      </c>
      <c r="C45145">
        <v>45144</v>
      </c>
      <c r="D45145" s="1" t="s">
        <v>22</v>
      </c>
      <c r="E45145">
        <v>93</v>
      </c>
      <c r="F45145">
        <v>197</v>
      </c>
      <c r="G45145">
        <v>338</v>
      </c>
      <c r="H45145" s="1" t="s">
        <v>36</v>
      </c>
      <c r="I45145" s="1" t="s">
        <v>31</v>
      </c>
      <c r="J45145" s="1" t="s">
        <v>35</v>
      </c>
      <c r="K45145" s="1" t="s">
        <v>26</v>
      </c>
      <c r="L45145" s="1" t="s">
        <v>31</v>
      </c>
      <c r="M45145" s="1" t="s">
        <v>28</v>
      </c>
      <c r="N45145" s="1" t="s">
        <v>28</v>
      </c>
      <c r="O45145" s="1" t="s">
        <v>28</v>
      </c>
      <c r="P45145" s="1" t="s">
        <v>29</v>
      </c>
      <c r="Q45145" s="1" t="s">
        <v>28</v>
      </c>
      <c r="R45145">
        <v>135</v>
      </c>
      <c r="S45145">
        <v>74</v>
      </c>
      <c r="T45145">
        <v>107</v>
      </c>
      <c r="U45145">
        <v>97</v>
      </c>
      <c r="V45145">
        <v>199</v>
      </c>
      <c r="W45145" t="str">
        <f>IF(Proyecto_ataques_corazon_v3_xlsb[[#This Row],[Colesterol]]&lt;200,"Normal",IF(Proyecto_ataques_corazon_v3_xlsb[[#This Row],[Colesterol]]&lt;240,"Alto","Muy Alto"))</f>
        <v>Normal</v>
      </c>
      <c r="X45145" s="1" t="s">
        <v>28</v>
      </c>
    </row>
    <row r="45146" spans="1:24" x14ac:dyDescent="0.25">
      <c r="A45146">
        <v>47</v>
      </c>
      <c r="B45146" t="str">
        <f>IF(A45147&lt;40,"Jovenes",IF(Proyecto_ataques_corazon_v3_xlsb[[#This Row],[Edad]]&lt;50,"Adultos","Mayores"))</f>
        <v>Jovenes</v>
      </c>
      <c r="C45146">
        <v>45145</v>
      </c>
      <c r="D45146" s="1" t="s">
        <v>30</v>
      </c>
      <c r="E45146">
        <v>73</v>
      </c>
      <c r="F45146">
        <v>162</v>
      </c>
      <c r="G45146">
        <v>230</v>
      </c>
      <c r="H45146" s="1" t="s">
        <v>23</v>
      </c>
      <c r="I45146" s="1" t="s">
        <v>35</v>
      </c>
      <c r="J45146" s="1" t="s">
        <v>32</v>
      </c>
      <c r="K45146" s="1" t="s">
        <v>33</v>
      </c>
      <c r="L45146" s="1" t="s">
        <v>27</v>
      </c>
      <c r="M45146" s="1" t="s">
        <v>28</v>
      </c>
      <c r="N45146" s="1" t="s">
        <v>28</v>
      </c>
      <c r="O45146" s="1" t="s">
        <v>28</v>
      </c>
      <c r="P45146" s="1" t="s">
        <v>28</v>
      </c>
      <c r="Q45146" s="1" t="s">
        <v>28</v>
      </c>
      <c r="R45146">
        <v>155</v>
      </c>
      <c r="S45146">
        <v>110</v>
      </c>
      <c r="T45146">
        <v>81</v>
      </c>
      <c r="U45146">
        <v>102</v>
      </c>
      <c r="V45146">
        <v>285</v>
      </c>
      <c r="W45146" t="str">
        <f>IF(Proyecto_ataques_corazon_v3_xlsb[[#This Row],[Colesterol]]&lt;200,"Normal",IF(Proyecto_ataques_corazon_v3_xlsb[[#This Row],[Colesterol]]&lt;240,"Alto","Muy Alto"))</f>
        <v>Muy Alto</v>
      </c>
      <c r="X45146" s="1" t="s">
        <v>28</v>
      </c>
    </row>
    <row r="45147" spans="1:24" x14ac:dyDescent="0.25">
      <c r="A45147">
        <v>38</v>
      </c>
      <c r="B45147" t="str">
        <f>IF(A45148&lt;40,"Jovenes",IF(Proyecto_ataques_corazon_v3_xlsb[[#This Row],[Edad]]&lt;50,"Adultos","Mayores"))</f>
        <v>Jovenes</v>
      </c>
      <c r="C45147">
        <v>45146</v>
      </c>
      <c r="D45147" s="1" t="s">
        <v>22</v>
      </c>
      <c r="E45147">
        <v>64</v>
      </c>
      <c r="F45147">
        <v>187</v>
      </c>
      <c r="G45147">
        <v>190</v>
      </c>
      <c r="H45147" s="1" t="s">
        <v>23</v>
      </c>
      <c r="I45147" s="1" t="s">
        <v>24</v>
      </c>
      <c r="J45147" s="1" t="s">
        <v>32</v>
      </c>
      <c r="K45147" s="1" t="s">
        <v>26</v>
      </c>
      <c r="L45147" s="1" t="s">
        <v>31</v>
      </c>
      <c r="M45147" s="1" t="s">
        <v>28</v>
      </c>
      <c r="N45147" s="1" t="s">
        <v>29</v>
      </c>
      <c r="O45147" s="1" t="s">
        <v>28</v>
      </c>
      <c r="P45147" s="1" t="s">
        <v>29</v>
      </c>
      <c r="Q45147" s="1" t="s">
        <v>28</v>
      </c>
      <c r="R45147">
        <v>102</v>
      </c>
      <c r="S45147">
        <v>94</v>
      </c>
      <c r="T45147">
        <v>72</v>
      </c>
      <c r="U45147">
        <v>87</v>
      </c>
      <c r="V45147">
        <v>245</v>
      </c>
      <c r="W45147" t="str">
        <f>IF(Proyecto_ataques_corazon_v3_xlsb[[#This Row],[Colesterol]]&lt;200,"Normal",IF(Proyecto_ataques_corazon_v3_xlsb[[#This Row],[Colesterol]]&lt;240,"Alto","Muy Alto"))</f>
        <v>Muy Alto</v>
      </c>
      <c r="X45147" s="1" t="s">
        <v>29</v>
      </c>
    </row>
    <row r="45148" spans="1:24" x14ac:dyDescent="0.25">
      <c r="A45148">
        <v>38</v>
      </c>
      <c r="B45148" t="str">
        <f>IF(A45149&lt;40,"Jovenes",IF(Proyecto_ataques_corazon_v3_xlsb[[#This Row],[Edad]]&lt;50,"Adultos","Mayores"))</f>
        <v>Adultos</v>
      </c>
      <c r="C45148">
        <v>45147</v>
      </c>
      <c r="D45148" s="1" t="s">
        <v>30</v>
      </c>
      <c r="E45148">
        <v>58</v>
      </c>
      <c r="F45148">
        <v>191</v>
      </c>
      <c r="G45148">
        <v>225</v>
      </c>
      <c r="H45148" s="1" t="s">
        <v>23</v>
      </c>
      <c r="I45148" s="1" t="s">
        <v>24</v>
      </c>
      <c r="J45148" s="1" t="s">
        <v>25</v>
      </c>
      <c r="K45148" s="1" t="s">
        <v>33</v>
      </c>
      <c r="L45148" s="1" t="s">
        <v>31</v>
      </c>
      <c r="M45148" s="1" t="s">
        <v>28</v>
      </c>
      <c r="N45148" s="1" t="s">
        <v>28</v>
      </c>
      <c r="O45148" s="1" t="s">
        <v>29</v>
      </c>
      <c r="P45148" s="1" t="s">
        <v>28</v>
      </c>
      <c r="Q45148" s="1" t="s">
        <v>29</v>
      </c>
      <c r="R45148">
        <v>149</v>
      </c>
      <c r="S45148">
        <v>75</v>
      </c>
      <c r="T45148">
        <v>71</v>
      </c>
      <c r="U45148">
        <v>156</v>
      </c>
      <c r="V45148">
        <v>287</v>
      </c>
      <c r="W45148" t="str">
        <f>IF(Proyecto_ataques_corazon_v3_xlsb[[#This Row],[Colesterol]]&lt;200,"Normal",IF(Proyecto_ataques_corazon_v3_xlsb[[#This Row],[Colesterol]]&lt;240,"Alto","Muy Alto"))</f>
        <v>Muy Alto</v>
      </c>
      <c r="X45148" s="1" t="s">
        <v>29</v>
      </c>
    </row>
    <row r="45149" spans="1:24" x14ac:dyDescent="0.25">
      <c r="A45149">
        <v>54</v>
      </c>
      <c r="B45149" t="str">
        <f>IF(A45150&lt;40,"Jovenes",IF(Proyecto_ataques_corazon_v3_xlsb[[#This Row],[Edad]]&lt;50,"Adultos","Mayores"))</f>
        <v>Mayores</v>
      </c>
      <c r="C45149">
        <v>45148</v>
      </c>
      <c r="D45149" s="1" t="s">
        <v>22</v>
      </c>
      <c r="E45149">
        <v>68</v>
      </c>
      <c r="F45149">
        <v>152</v>
      </c>
      <c r="G45149">
        <v>383</v>
      </c>
      <c r="H45149" s="1" t="s">
        <v>23</v>
      </c>
      <c r="I45149" s="1" t="s">
        <v>31</v>
      </c>
      <c r="J45149" s="1" t="s">
        <v>35</v>
      </c>
      <c r="K45149" s="1" t="s">
        <v>33</v>
      </c>
      <c r="L45149" s="1" t="s">
        <v>27</v>
      </c>
      <c r="M45149" s="1" t="s">
        <v>29</v>
      </c>
      <c r="N45149" s="1" t="s">
        <v>29</v>
      </c>
      <c r="O45149" s="1" t="s">
        <v>29</v>
      </c>
      <c r="P45149" s="1" t="s">
        <v>28</v>
      </c>
      <c r="Q45149" s="1" t="s">
        <v>28</v>
      </c>
      <c r="R45149">
        <v>159</v>
      </c>
      <c r="S45149">
        <v>99</v>
      </c>
      <c r="T45149">
        <v>91</v>
      </c>
      <c r="U45149">
        <v>126</v>
      </c>
      <c r="V45149">
        <v>216</v>
      </c>
      <c r="W45149" t="str">
        <f>IF(Proyecto_ataques_corazon_v3_xlsb[[#This Row],[Colesterol]]&lt;200,"Normal",IF(Proyecto_ataques_corazon_v3_xlsb[[#This Row],[Colesterol]]&lt;240,"Alto","Muy Alto"))</f>
        <v>Alto</v>
      </c>
      <c r="X45149" s="1" t="s">
        <v>29</v>
      </c>
    </row>
    <row r="45150" spans="1:24" x14ac:dyDescent="0.25">
      <c r="A45150">
        <v>58</v>
      </c>
      <c r="B45150" t="str">
        <f>IF(A45151&lt;40,"Jovenes",IF(Proyecto_ataques_corazon_v3_xlsb[[#This Row],[Edad]]&lt;50,"Adultos","Mayores"))</f>
        <v>Mayores</v>
      </c>
      <c r="C45150">
        <v>45149</v>
      </c>
      <c r="D45150" s="1" t="s">
        <v>30</v>
      </c>
      <c r="E45150">
        <v>60</v>
      </c>
      <c r="F45150">
        <v>189</v>
      </c>
      <c r="G45150">
        <v>324</v>
      </c>
      <c r="H45150" s="1" t="s">
        <v>38</v>
      </c>
      <c r="I45150" s="1" t="s">
        <v>24</v>
      </c>
      <c r="J45150" s="1" t="s">
        <v>32</v>
      </c>
      <c r="K45150" s="1" t="s">
        <v>33</v>
      </c>
      <c r="L45150" s="1" t="s">
        <v>31</v>
      </c>
      <c r="M45150" s="1" t="s">
        <v>28</v>
      </c>
      <c r="N45150" s="1" t="s">
        <v>28</v>
      </c>
      <c r="O45150" s="1" t="s">
        <v>28</v>
      </c>
      <c r="P45150" s="1" t="s">
        <v>29</v>
      </c>
      <c r="Q45150" s="1" t="s">
        <v>28</v>
      </c>
      <c r="R45150">
        <v>142</v>
      </c>
      <c r="S45150">
        <v>101</v>
      </c>
      <c r="T45150">
        <v>73</v>
      </c>
      <c r="U45150">
        <v>177</v>
      </c>
      <c r="V45150">
        <v>268</v>
      </c>
      <c r="W45150" t="str">
        <f>IF(Proyecto_ataques_corazon_v3_xlsb[[#This Row],[Colesterol]]&lt;200,"Normal",IF(Proyecto_ataques_corazon_v3_xlsb[[#This Row],[Colesterol]]&lt;240,"Alto","Muy Alto"))</f>
        <v>Muy Alto</v>
      </c>
      <c r="X45150" s="1" t="s">
        <v>29</v>
      </c>
    </row>
    <row r="45151" spans="1:24" x14ac:dyDescent="0.25">
      <c r="A45151">
        <v>41</v>
      </c>
      <c r="B45151" t="str">
        <f>IF(A45152&lt;40,"Jovenes",IF(Proyecto_ataques_corazon_v3_xlsb[[#This Row],[Edad]]&lt;50,"Adultos","Mayores"))</f>
        <v>Adultos</v>
      </c>
      <c r="C45151">
        <v>45150</v>
      </c>
      <c r="D45151" s="1" t="s">
        <v>30</v>
      </c>
      <c r="E45151">
        <v>71</v>
      </c>
      <c r="F45151">
        <v>186</v>
      </c>
      <c r="G45151">
        <v>355</v>
      </c>
      <c r="H45151" s="1" t="s">
        <v>23</v>
      </c>
      <c r="I45151" s="1" t="s">
        <v>34</v>
      </c>
      <c r="J45151" s="1" t="s">
        <v>35</v>
      </c>
      <c r="K45151" s="1" t="s">
        <v>26</v>
      </c>
      <c r="L45151" s="1" t="s">
        <v>31</v>
      </c>
      <c r="M45151" s="1" t="s">
        <v>29</v>
      </c>
      <c r="N45151" s="1" t="s">
        <v>28</v>
      </c>
      <c r="O45151" s="1" t="s">
        <v>28</v>
      </c>
      <c r="P45151" s="1" t="s">
        <v>29</v>
      </c>
      <c r="Q45151" s="1" t="s">
        <v>28</v>
      </c>
      <c r="R45151">
        <v>121</v>
      </c>
      <c r="S45151">
        <v>64</v>
      </c>
      <c r="T45151">
        <v>70</v>
      </c>
      <c r="U45151">
        <v>106</v>
      </c>
      <c r="V45151">
        <v>299</v>
      </c>
      <c r="W45151" t="str">
        <f>IF(Proyecto_ataques_corazon_v3_xlsb[[#This Row],[Colesterol]]&lt;200,"Normal",IF(Proyecto_ataques_corazon_v3_xlsb[[#This Row],[Colesterol]]&lt;240,"Alto","Muy Alto"))</f>
        <v>Muy Alto</v>
      </c>
      <c r="X45151" s="1" t="s">
        <v>29</v>
      </c>
    </row>
    <row r="45152" spans="1:24" x14ac:dyDescent="0.25">
      <c r="A45152">
        <v>66</v>
      </c>
      <c r="B45152" t="str">
        <f>IF(A45153&lt;40,"Jovenes",IF(Proyecto_ataques_corazon_v3_xlsb[[#This Row],[Edad]]&lt;50,"Adultos","Mayores"))</f>
        <v>Mayores</v>
      </c>
      <c r="C45152">
        <v>45151</v>
      </c>
      <c r="D45152" s="1" t="s">
        <v>22</v>
      </c>
      <c r="E45152">
        <v>108</v>
      </c>
      <c r="F45152">
        <v>154</v>
      </c>
      <c r="G45152">
        <v>270</v>
      </c>
      <c r="H45152" s="1" t="s">
        <v>36</v>
      </c>
      <c r="I45152" s="1" t="s">
        <v>31</v>
      </c>
      <c r="J45152" s="1" t="s">
        <v>25</v>
      </c>
      <c r="K45152" s="1" t="s">
        <v>26</v>
      </c>
      <c r="L45152" s="1" t="s">
        <v>27</v>
      </c>
      <c r="M45152" s="1" t="s">
        <v>29</v>
      </c>
      <c r="N45152" s="1" t="s">
        <v>28</v>
      </c>
      <c r="O45152" s="1" t="s">
        <v>28</v>
      </c>
      <c r="P45152" s="1" t="s">
        <v>28</v>
      </c>
      <c r="Q45152" s="1" t="s">
        <v>28</v>
      </c>
      <c r="R45152">
        <v>151</v>
      </c>
      <c r="S45152">
        <v>115</v>
      </c>
      <c r="T45152">
        <v>108</v>
      </c>
      <c r="U45152">
        <v>125</v>
      </c>
      <c r="V45152">
        <v>275</v>
      </c>
      <c r="W45152" t="str">
        <f>IF(Proyecto_ataques_corazon_v3_xlsb[[#This Row],[Colesterol]]&lt;200,"Normal",IF(Proyecto_ataques_corazon_v3_xlsb[[#This Row],[Colesterol]]&lt;240,"Alto","Muy Alto"))</f>
        <v>Muy Alto</v>
      </c>
      <c r="X45152" s="1" t="s">
        <v>29</v>
      </c>
    </row>
    <row r="45153" spans="1:24" x14ac:dyDescent="0.25">
      <c r="A45153">
        <v>66</v>
      </c>
      <c r="B45153" t="str">
        <f>IF(A45154&lt;40,"Jovenes",IF(Proyecto_ataques_corazon_v3_xlsb[[#This Row],[Edad]]&lt;50,"Adultos","Mayores"))</f>
        <v>Jovenes</v>
      </c>
      <c r="C45153">
        <v>45152</v>
      </c>
      <c r="D45153" s="1" t="s">
        <v>30</v>
      </c>
      <c r="E45153">
        <v>52</v>
      </c>
      <c r="F45153">
        <v>166</v>
      </c>
      <c r="G45153">
        <v>218</v>
      </c>
      <c r="H45153" s="1" t="s">
        <v>23</v>
      </c>
      <c r="I45153" s="1" t="s">
        <v>31</v>
      </c>
      <c r="J45153" s="1" t="s">
        <v>25</v>
      </c>
      <c r="K45153" s="1" t="s">
        <v>37</v>
      </c>
      <c r="L45153" s="1" t="s">
        <v>27</v>
      </c>
      <c r="M45153" s="1" t="s">
        <v>28</v>
      </c>
      <c r="N45153" s="1" t="s">
        <v>29</v>
      </c>
      <c r="O45153" s="1" t="s">
        <v>28</v>
      </c>
      <c r="P45153" s="1" t="s">
        <v>29</v>
      </c>
      <c r="Q45153" s="1" t="s">
        <v>29</v>
      </c>
      <c r="R45153">
        <v>112</v>
      </c>
      <c r="S45153">
        <v>102</v>
      </c>
      <c r="T45153">
        <v>86</v>
      </c>
      <c r="U45153">
        <v>102</v>
      </c>
      <c r="V45153">
        <v>205</v>
      </c>
      <c r="W45153" t="str">
        <f>IF(Proyecto_ataques_corazon_v3_xlsb[[#This Row],[Colesterol]]&lt;200,"Normal",IF(Proyecto_ataques_corazon_v3_xlsb[[#This Row],[Colesterol]]&lt;240,"Alto","Muy Alto"))</f>
        <v>Alto</v>
      </c>
      <c r="X45153" s="1" t="s">
        <v>29</v>
      </c>
    </row>
    <row r="45154" spans="1:24" x14ac:dyDescent="0.25">
      <c r="A45154">
        <v>36</v>
      </c>
      <c r="B45154" t="str">
        <f>IF(A45155&lt;40,"Jovenes",IF(Proyecto_ataques_corazon_v3_xlsb[[#This Row],[Edad]]&lt;50,"Adultos","Mayores"))</f>
        <v>Adultos</v>
      </c>
      <c r="C45154">
        <v>45153</v>
      </c>
      <c r="D45154" s="1" t="s">
        <v>30</v>
      </c>
      <c r="E45154">
        <v>64</v>
      </c>
      <c r="F45154">
        <v>164</v>
      </c>
      <c r="G45154">
        <v>356</v>
      </c>
      <c r="H45154" s="1" t="s">
        <v>23</v>
      </c>
      <c r="I45154" s="1" t="s">
        <v>31</v>
      </c>
      <c r="J45154" s="1" t="s">
        <v>25</v>
      </c>
      <c r="K45154" s="1" t="s">
        <v>26</v>
      </c>
      <c r="L45154" s="1" t="s">
        <v>31</v>
      </c>
      <c r="M45154" s="1" t="s">
        <v>28</v>
      </c>
      <c r="N45154" s="1" t="s">
        <v>29</v>
      </c>
      <c r="O45154" s="1" t="s">
        <v>28</v>
      </c>
      <c r="P45154" s="1" t="s">
        <v>29</v>
      </c>
      <c r="Q45154" s="1" t="s">
        <v>28</v>
      </c>
      <c r="R45154">
        <v>179</v>
      </c>
      <c r="S45154">
        <v>79</v>
      </c>
      <c r="T45154">
        <v>65</v>
      </c>
      <c r="U45154">
        <v>113</v>
      </c>
      <c r="V45154">
        <v>155</v>
      </c>
      <c r="W45154" t="str">
        <f>IF(Proyecto_ataques_corazon_v3_xlsb[[#This Row],[Colesterol]]&lt;200,"Normal",IF(Proyecto_ataques_corazon_v3_xlsb[[#This Row],[Colesterol]]&lt;240,"Alto","Muy Alto"))</f>
        <v>Normal</v>
      </c>
      <c r="X45154" s="1" t="s">
        <v>28</v>
      </c>
    </row>
    <row r="45155" spans="1:24" x14ac:dyDescent="0.25">
      <c r="A45155">
        <v>73</v>
      </c>
      <c r="B45155" t="str">
        <f>IF(A45156&lt;40,"Jovenes",IF(Proyecto_ataques_corazon_v3_xlsb[[#This Row],[Edad]]&lt;50,"Adultos","Mayores"))</f>
        <v>Mayores</v>
      </c>
      <c r="C45155">
        <v>45154</v>
      </c>
      <c r="D45155" s="1" t="s">
        <v>22</v>
      </c>
      <c r="E45155">
        <v>110</v>
      </c>
      <c r="F45155">
        <v>193</v>
      </c>
      <c r="G45155">
        <v>198</v>
      </c>
      <c r="H45155" s="1" t="s">
        <v>23</v>
      </c>
      <c r="I45155" s="1" t="s">
        <v>24</v>
      </c>
      <c r="J45155" s="1" t="s">
        <v>35</v>
      </c>
      <c r="K45155" s="1" t="s">
        <v>33</v>
      </c>
      <c r="L45155" s="1" t="s">
        <v>34</v>
      </c>
      <c r="M45155" s="1" t="s">
        <v>28</v>
      </c>
      <c r="N45155" s="1" t="s">
        <v>28</v>
      </c>
      <c r="O45155" s="1" t="s">
        <v>28</v>
      </c>
      <c r="P45155" s="1" t="s">
        <v>28</v>
      </c>
      <c r="Q45155" s="1" t="s">
        <v>28</v>
      </c>
      <c r="R45155">
        <v>117</v>
      </c>
      <c r="S45155">
        <v>92</v>
      </c>
      <c r="T45155">
        <v>66</v>
      </c>
      <c r="U45155">
        <v>118</v>
      </c>
      <c r="V45155">
        <v>235</v>
      </c>
      <c r="W45155" t="str">
        <f>IF(Proyecto_ataques_corazon_v3_xlsb[[#This Row],[Colesterol]]&lt;200,"Normal",IF(Proyecto_ataques_corazon_v3_xlsb[[#This Row],[Colesterol]]&lt;240,"Alto","Muy Alto"))</f>
        <v>Alto</v>
      </c>
      <c r="X45155" s="1" t="s">
        <v>28</v>
      </c>
    </row>
    <row r="45156" spans="1:24" x14ac:dyDescent="0.25">
      <c r="A45156">
        <v>46</v>
      </c>
      <c r="B45156" t="str">
        <f>IF(A45157&lt;40,"Jovenes",IF(Proyecto_ataques_corazon_v3_xlsb[[#This Row],[Edad]]&lt;50,"Adultos","Mayores"))</f>
        <v>Adultos</v>
      </c>
      <c r="C45156">
        <v>45155</v>
      </c>
      <c r="D45156" s="1" t="s">
        <v>30</v>
      </c>
      <c r="E45156">
        <v>63</v>
      </c>
      <c r="F45156">
        <v>153</v>
      </c>
      <c r="G45156">
        <v>371</v>
      </c>
      <c r="H45156" s="1" t="s">
        <v>38</v>
      </c>
      <c r="I45156" s="1" t="s">
        <v>24</v>
      </c>
      <c r="J45156" s="1" t="s">
        <v>32</v>
      </c>
      <c r="K45156" s="1" t="s">
        <v>33</v>
      </c>
      <c r="L45156" s="1" t="s">
        <v>27</v>
      </c>
      <c r="M45156" s="1" t="s">
        <v>29</v>
      </c>
      <c r="N45156" s="1" t="s">
        <v>28</v>
      </c>
      <c r="O45156" s="1" t="s">
        <v>28</v>
      </c>
      <c r="P45156" s="1" t="s">
        <v>28</v>
      </c>
      <c r="Q45156" s="1" t="s">
        <v>29</v>
      </c>
      <c r="R45156">
        <v>132</v>
      </c>
      <c r="S45156">
        <v>115</v>
      </c>
      <c r="T45156">
        <v>84</v>
      </c>
      <c r="U45156">
        <v>110</v>
      </c>
      <c r="V45156">
        <v>277</v>
      </c>
      <c r="W45156" t="str">
        <f>IF(Proyecto_ataques_corazon_v3_xlsb[[#This Row],[Colesterol]]&lt;200,"Normal",IF(Proyecto_ataques_corazon_v3_xlsb[[#This Row],[Colesterol]]&lt;240,"Alto","Muy Alto"))</f>
        <v>Muy Alto</v>
      </c>
      <c r="X45156" s="1" t="s">
        <v>29</v>
      </c>
    </row>
    <row r="45157" spans="1:24" x14ac:dyDescent="0.25">
      <c r="A45157">
        <v>40</v>
      </c>
      <c r="B45157" t="str">
        <f>IF(A45158&lt;40,"Jovenes",IF(Proyecto_ataques_corazon_v3_xlsb[[#This Row],[Edad]]&lt;50,"Adultos","Mayores"))</f>
        <v>Adultos</v>
      </c>
      <c r="C45157">
        <v>45156</v>
      </c>
      <c r="D45157" s="1" t="s">
        <v>22</v>
      </c>
      <c r="E45157">
        <v>76</v>
      </c>
      <c r="F45157">
        <v>185</v>
      </c>
      <c r="G45157">
        <v>395</v>
      </c>
      <c r="H45157" s="1" t="s">
        <v>23</v>
      </c>
      <c r="I45157" s="1" t="s">
        <v>35</v>
      </c>
      <c r="J45157" s="1" t="s">
        <v>35</v>
      </c>
      <c r="K45157" s="1" t="s">
        <v>33</v>
      </c>
      <c r="L45157" s="1" t="s">
        <v>27</v>
      </c>
      <c r="M45157" s="1" t="s">
        <v>28</v>
      </c>
      <c r="N45157" s="1" t="s">
        <v>29</v>
      </c>
      <c r="O45157" s="1" t="s">
        <v>28</v>
      </c>
      <c r="P45157" s="1" t="s">
        <v>28</v>
      </c>
      <c r="Q45157" s="1" t="s">
        <v>28</v>
      </c>
      <c r="R45157">
        <v>143</v>
      </c>
      <c r="S45157">
        <v>97</v>
      </c>
      <c r="T45157">
        <v>72</v>
      </c>
      <c r="U45157">
        <v>140</v>
      </c>
      <c r="V45157">
        <v>292</v>
      </c>
      <c r="W45157" t="str">
        <f>IF(Proyecto_ataques_corazon_v3_xlsb[[#This Row],[Colesterol]]&lt;200,"Normal",IF(Proyecto_ataques_corazon_v3_xlsb[[#This Row],[Colesterol]]&lt;240,"Alto","Muy Alto"))</f>
        <v>Muy Alto</v>
      </c>
      <c r="X45157" s="1" t="s">
        <v>29</v>
      </c>
    </row>
    <row r="45158" spans="1:24" x14ac:dyDescent="0.25">
      <c r="A45158">
        <v>58</v>
      </c>
      <c r="B45158" t="str">
        <f>IF(A45159&lt;40,"Jovenes",IF(Proyecto_ataques_corazon_v3_xlsb[[#This Row],[Edad]]&lt;50,"Adultos","Mayores"))</f>
        <v>Mayores</v>
      </c>
      <c r="C45158">
        <v>45157</v>
      </c>
      <c r="D45158" s="1" t="s">
        <v>22</v>
      </c>
      <c r="E45158">
        <v>80</v>
      </c>
      <c r="F45158">
        <v>181</v>
      </c>
      <c r="G45158">
        <v>341</v>
      </c>
      <c r="H45158" s="1" t="s">
        <v>23</v>
      </c>
      <c r="I45158" s="1" t="s">
        <v>31</v>
      </c>
      <c r="J45158" s="1" t="s">
        <v>25</v>
      </c>
      <c r="K45158" s="1" t="s">
        <v>33</v>
      </c>
      <c r="L45158" s="1" t="s">
        <v>27</v>
      </c>
      <c r="M45158" s="1" t="s">
        <v>28</v>
      </c>
      <c r="N45158" s="1" t="s">
        <v>28</v>
      </c>
      <c r="O45158" s="1" t="s">
        <v>28</v>
      </c>
      <c r="P45158" s="1" t="s">
        <v>28</v>
      </c>
      <c r="Q45158" s="1" t="s">
        <v>29</v>
      </c>
      <c r="R45158">
        <v>117</v>
      </c>
      <c r="S45158">
        <v>113</v>
      </c>
      <c r="T45158">
        <v>61</v>
      </c>
      <c r="U45158">
        <v>95</v>
      </c>
      <c r="V45158">
        <v>283</v>
      </c>
      <c r="W45158" t="str">
        <f>IF(Proyecto_ataques_corazon_v3_xlsb[[#This Row],[Colesterol]]&lt;200,"Normal",IF(Proyecto_ataques_corazon_v3_xlsb[[#This Row],[Colesterol]]&lt;240,"Alto","Muy Alto"))</f>
        <v>Muy Alto</v>
      </c>
      <c r="X45158" s="1" t="s">
        <v>29</v>
      </c>
    </row>
    <row r="45159" spans="1:24" x14ac:dyDescent="0.25">
      <c r="A45159">
        <v>43</v>
      </c>
      <c r="B45159" t="str">
        <f>IF(A45160&lt;40,"Jovenes",IF(Proyecto_ataques_corazon_v3_xlsb[[#This Row],[Edad]]&lt;50,"Adultos","Mayores"))</f>
        <v>Adultos</v>
      </c>
      <c r="C45159">
        <v>45158</v>
      </c>
      <c r="D45159" s="1" t="s">
        <v>22</v>
      </c>
      <c r="E45159">
        <v>110</v>
      </c>
      <c r="F45159">
        <v>154</v>
      </c>
      <c r="G45159">
        <v>382</v>
      </c>
      <c r="H45159" s="1" t="s">
        <v>36</v>
      </c>
      <c r="I45159" s="1" t="s">
        <v>35</v>
      </c>
      <c r="J45159" s="1" t="s">
        <v>32</v>
      </c>
      <c r="K45159" s="1" t="s">
        <v>33</v>
      </c>
      <c r="L45159" s="1" t="s">
        <v>34</v>
      </c>
      <c r="M45159" s="1" t="s">
        <v>29</v>
      </c>
      <c r="N45159" s="1" t="s">
        <v>28</v>
      </c>
      <c r="O45159" s="1" t="s">
        <v>29</v>
      </c>
      <c r="P45159" s="1" t="s">
        <v>28</v>
      </c>
      <c r="Q45159" s="1" t="s">
        <v>28</v>
      </c>
      <c r="R45159">
        <v>105</v>
      </c>
      <c r="S45159">
        <v>72</v>
      </c>
      <c r="T45159">
        <v>90</v>
      </c>
      <c r="U45159">
        <v>126</v>
      </c>
      <c r="V45159">
        <v>159</v>
      </c>
      <c r="W45159" t="str">
        <f>IF(Proyecto_ataques_corazon_v3_xlsb[[#This Row],[Colesterol]]&lt;200,"Normal",IF(Proyecto_ataques_corazon_v3_xlsb[[#This Row],[Colesterol]]&lt;240,"Alto","Muy Alto"))</f>
        <v>Normal</v>
      </c>
      <c r="X45159" s="1" t="s">
        <v>28</v>
      </c>
    </row>
    <row r="45160" spans="1:24" x14ac:dyDescent="0.25">
      <c r="A45160">
        <v>57</v>
      </c>
      <c r="B45160" t="str">
        <f>IF(A45161&lt;40,"Jovenes",IF(Proyecto_ataques_corazon_v3_xlsb[[#This Row],[Edad]]&lt;50,"Adultos","Mayores"))</f>
        <v>Mayores</v>
      </c>
      <c r="C45160">
        <v>45159</v>
      </c>
      <c r="D45160" s="1" t="s">
        <v>22</v>
      </c>
      <c r="E45160">
        <v>95</v>
      </c>
      <c r="F45160">
        <v>159</v>
      </c>
      <c r="G45160">
        <v>225</v>
      </c>
      <c r="H45160" s="1" t="s">
        <v>36</v>
      </c>
      <c r="I45160" s="1" t="s">
        <v>24</v>
      </c>
      <c r="J45160" s="1" t="s">
        <v>35</v>
      </c>
      <c r="K45160" s="1" t="s">
        <v>33</v>
      </c>
      <c r="L45160" s="1" t="s">
        <v>31</v>
      </c>
      <c r="M45160" s="1" t="s">
        <v>29</v>
      </c>
      <c r="N45160" s="1" t="s">
        <v>29</v>
      </c>
      <c r="O45160" s="1" t="s">
        <v>28</v>
      </c>
      <c r="P45160" s="1" t="s">
        <v>28</v>
      </c>
      <c r="Q45160" s="1" t="s">
        <v>28</v>
      </c>
      <c r="R45160">
        <v>173</v>
      </c>
      <c r="S45160">
        <v>104</v>
      </c>
      <c r="T45160">
        <v>88</v>
      </c>
      <c r="U45160">
        <v>115</v>
      </c>
      <c r="V45160">
        <v>187</v>
      </c>
      <c r="W45160" t="str">
        <f>IF(Proyecto_ataques_corazon_v3_xlsb[[#This Row],[Colesterol]]&lt;200,"Normal",IF(Proyecto_ataques_corazon_v3_xlsb[[#This Row],[Colesterol]]&lt;240,"Alto","Muy Alto"))</f>
        <v>Normal</v>
      </c>
      <c r="X45160" s="1" t="s">
        <v>29</v>
      </c>
    </row>
    <row r="45161" spans="1:24" x14ac:dyDescent="0.25">
      <c r="A45161">
        <v>47</v>
      </c>
      <c r="B45161" t="str">
        <f>IF(A45162&lt;40,"Jovenes",IF(Proyecto_ataques_corazon_v3_xlsb[[#This Row],[Edad]]&lt;50,"Adultos","Mayores"))</f>
        <v>Adultos</v>
      </c>
      <c r="C45161">
        <v>45160</v>
      </c>
      <c r="D45161" s="1" t="s">
        <v>30</v>
      </c>
      <c r="E45161">
        <v>73</v>
      </c>
      <c r="F45161">
        <v>179</v>
      </c>
      <c r="G45161">
        <v>341</v>
      </c>
      <c r="H45161" s="1" t="s">
        <v>23</v>
      </c>
      <c r="I45161" s="1" t="s">
        <v>31</v>
      </c>
      <c r="J45161" s="1" t="s">
        <v>35</v>
      </c>
      <c r="K45161" s="1" t="s">
        <v>26</v>
      </c>
      <c r="L45161" s="1" t="s">
        <v>34</v>
      </c>
      <c r="M45161" s="1" t="s">
        <v>28</v>
      </c>
      <c r="N45161" s="1" t="s">
        <v>28</v>
      </c>
      <c r="O45161" s="1" t="s">
        <v>28</v>
      </c>
      <c r="P45161" s="1" t="s">
        <v>29</v>
      </c>
      <c r="Q45161" s="1" t="s">
        <v>28</v>
      </c>
      <c r="R45161">
        <v>154</v>
      </c>
      <c r="S45161">
        <v>68</v>
      </c>
      <c r="T45161">
        <v>90</v>
      </c>
      <c r="U45161">
        <v>104</v>
      </c>
      <c r="V45161">
        <v>249</v>
      </c>
      <c r="W45161" t="str">
        <f>IF(Proyecto_ataques_corazon_v3_xlsb[[#This Row],[Colesterol]]&lt;200,"Normal",IF(Proyecto_ataques_corazon_v3_xlsb[[#This Row],[Colesterol]]&lt;240,"Alto","Muy Alto"))</f>
        <v>Muy Alto</v>
      </c>
      <c r="X45161" s="1" t="s">
        <v>28</v>
      </c>
    </row>
    <row r="45162" spans="1:24" x14ac:dyDescent="0.25">
      <c r="A45162">
        <v>55</v>
      </c>
      <c r="B45162" t="str">
        <f>IF(A45163&lt;40,"Jovenes",IF(Proyecto_ataques_corazon_v3_xlsb[[#This Row],[Edad]]&lt;50,"Adultos","Mayores"))</f>
        <v>Mayores</v>
      </c>
      <c r="C45162">
        <v>45161</v>
      </c>
      <c r="D45162" s="1" t="s">
        <v>30</v>
      </c>
      <c r="E45162">
        <v>103</v>
      </c>
      <c r="F45162">
        <v>182</v>
      </c>
      <c r="G45162">
        <v>242</v>
      </c>
      <c r="H45162" s="1" t="s">
        <v>36</v>
      </c>
      <c r="I45162" s="1" t="s">
        <v>35</v>
      </c>
      <c r="J45162" s="1" t="s">
        <v>32</v>
      </c>
      <c r="K45162" s="1" t="s">
        <v>33</v>
      </c>
      <c r="L45162" s="1" t="s">
        <v>34</v>
      </c>
      <c r="M45162" s="1" t="s">
        <v>29</v>
      </c>
      <c r="N45162" s="1" t="s">
        <v>28</v>
      </c>
      <c r="O45162" s="1" t="s">
        <v>29</v>
      </c>
      <c r="P45162" s="1" t="s">
        <v>29</v>
      </c>
      <c r="Q45162" s="1" t="s">
        <v>29</v>
      </c>
      <c r="R45162">
        <v>166</v>
      </c>
      <c r="S45162">
        <v>83</v>
      </c>
      <c r="T45162">
        <v>85</v>
      </c>
      <c r="U45162">
        <v>139</v>
      </c>
      <c r="V45162">
        <v>190</v>
      </c>
      <c r="W45162" t="str">
        <f>IF(Proyecto_ataques_corazon_v3_xlsb[[#This Row],[Colesterol]]&lt;200,"Normal",IF(Proyecto_ataques_corazon_v3_xlsb[[#This Row],[Colesterol]]&lt;240,"Alto","Muy Alto"))</f>
        <v>Normal</v>
      </c>
      <c r="X45162" s="1" t="s">
        <v>29</v>
      </c>
    </row>
    <row r="45163" spans="1:24" x14ac:dyDescent="0.25">
      <c r="A45163">
        <v>51</v>
      </c>
      <c r="B45163" t="str">
        <f>IF(A45164&lt;40,"Jovenes",IF(Proyecto_ataques_corazon_v3_xlsb[[#This Row],[Edad]]&lt;50,"Adultos","Mayores"))</f>
        <v>Mayores</v>
      </c>
      <c r="C45163">
        <v>45162</v>
      </c>
      <c r="D45163" s="1" t="s">
        <v>30</v>
      </c>
      <c r="E45163">
        <v>65</v>
      </c>
      <c r="F45163">
        <v>188</v>
      </c>
      <c r="G45163">
        <v>310</v>
      </c>
      <c r="H45163" s="1" t="s">
        <v>23</v>
      </c>
      <c r="I45163" s="1" t="s">
        <v>24</v>
      </c>
      <c r="J45163" s="1" t="s">
        <v>25</v>
      </c>
      <c r="K45163" s="1" t="s">
        <v>33</v>
      </c>
      <c r="L45163" s="1" t="s">
        <v>27</v>
      </c>
      <c r="M45163" s="1" t="s">
        <v>29</v>
      </c>
      <c r="N45163" s="1" t="s">
        <v>28</v>
      </c>
      <c r="O45163" s="1" t="s">
        <v>28</v>
      </c>
      <c r="P45163" s="1" t="s">
        <v>29</v>
      </c>
      <c r="Q45163" s="1" t="s">
        <v>28</v>
      </c>
      <c r="R45163">
        <v>124</v>
      </c>
      <c r="S45163">
        <v>115</v>
      </c>
      <c r="T45163">
        <v>73</v>
      </c>
      <c r="U45163">
        <v>162</v>
      </c>
      <c r="V45163">
        <v>236</v>
      </c>
      <c r="W45163" t="str">
        <f>IF(Proyecto_ataques_corazon_v3_xlsb[[#This Row],[Colesterol]]&lt;200,"Normal",IF(Proyecto_ataques_corazon_v3_xlsb[[#This Row],[Colesterol]]&lt;240,"Alto","Muy Alto"))</f>
        <v>Alto</v>
      </c>
      <c r="X45163" s="1" t="s">
        <v>28</v>
      </c>
    </row>
    <row r="45164" spans="1:24" x14ac:dyDescent="0.25">
      <c r="A45164">
        <v>79</v>
      </c>
      <c r="B45164" t="str">
        <f>IF(A45165&lt;40,"Jovenes",IF(Proyecto_ataques_corazon_v3_xlsb[[#This Row],[Edad]]&lt;50,"Adultos","Mayores"))</f>
        <v>Mayores</v>
      </c>
      <c r="C45164">
        <v>45163</v>
      </c>
      <c r="D45164" s="1" t="s">
        <v>22</v>
      </c>
      <c r="E45164">
        <v>117</v>
      </c>
      <c r="F45164">
        <v>181</v>
      </c>
      <c r="G45164">
        <v>185</v>
      </c>
      <c r="H45164" s="1" t="s">
        <v>36</v>
      </c>
      <c r="I45164" s="1" t="s">
        <v>24</v>
      </c>
      <c r="J45164" s="1" t="s">
        <v>35</v>
      </c>
      <c r="K45164" s="1" t="s">
        <v>33</v>
      </c>
      <c r="L45164" s="1" t="s">
        <v>31</v>
      </c>
      <c r="M45164" s="1" t="s">
        <v>28</v>
      </c>
      <c r="N45164" s="1" t="s">
        <v>28</v>
      </c>
      <c r="O45164" s="1" t="s">
        <v>29</v>
      </c>
      <c r="P45164" s="1" t="s">
        <v>28</v>
      </c>
      <c r="Q45164" s="1" t="s">
        <v>28</v>
      </c>
      <c r="R45164">
        <v>126</v>
      </c>
      <c r="S45164">
        <v>95</v>
      </c>
      <c r="T45164">
        <v>61</v>
      </c>
      <c r="U45164">
        <v>151</v>
      </c>
      <c r="V45164">
        <v>255</v>
      </c>
      <c r="W45164" t="str">
        <f>IF(Proyecto_ataques_corazon_v3_xlsb[[#This Row],[Colesterol]]&lt;200,"Normal",IF(Proyecto_ataques_corazon_v3_xlsb[[#This Row],[Colesterol]]&lt;240,"Alto","Muy Alto"))</f>
        <v>Muy Alto</v>
      </c>
      <c r="X45164" s="1" t="s">
        <v>29</v>
      </c>
    </row>
    <row r="45165" spans="1:24" x14ac:dyDescent="0.25">
      <c r="A45165">
        <v>62</v>
      </c>
      <c r="B45165" t="str">
        <f>IF(A45166&lt;40,"Jovenes",IF(Proyecto_ataques_corazon_v3_xlsb[[#This Row],[Edad]]&lt;50,"Adultos","Mayores"))</f>
        <v>Mayores</v>
      </c>
      <c r="C45165">
        <v>45164</v>
      </c>
      <c r="D45165" s="1" t="s">
        <v>22</v>
      </c>
      <c r="E45165">
        <v>84</v>
      </c>
      <c r="F45165">
        <v>164</v>
      </c>
      <c r="G45165">
        <v>376</v>
      </c>
      <c r="H45165" s="1" t="s">
        <v>23</v>
      </c>
      <c r="I45165" s="1" t="s">
        <v>35</v>
      </c>
      <c r="J45165" s="1" t="s">
        <v>35</v>
      </c>
      <c r="K45165" s="1" t="s">
        <v>37</v>
      </c>
      <c r="L45165" s="1" t="s">
        <v>34</v>
      </c>
      <c r="M45165" s="1" t="s">
        <v>29</v>
      </c>
      <c r="N45165" s="1" t="s">
        <v>28</v>
      </c>
      <c r="O45165" s="1" t="s">
        <v>28</v>
      </c>
      <c r="P45165" s="1" t="s">
        <v>29</v>
      </c>
      <c r="Q45165" s="1" t="s">
        <v>28</v>
      </c>
      <c r="R45165">
        <v>153</v>
      </c>
      <c r="S45165">
        <v>75</v>
      </c>
      <c r="T45165">
        <v>103</v>
      </c>
      <c r="U45165">
        <v>172</v>
      </c>
      <c r="V45165">
        <v>234</v>
      </c>
      <c r="W45165" t="str">
        <f>IF(Proyecto_ataques_corazon_v3_xlsb[[#This Row],[Colesterol]]&lt;200,"Normal",IF(Proyecto_ataques_corazon_v3_xlsb[[#This Row],[Colesterol]]&lt;240,"Alto","Muy Alto"))</f>
        <v>Alto</v>
      </c>
      <c r="X45165" s="1" t="s">
        <v>29</v>
      </c>
    </row>
    <row r="45166" spans="1:24" x14ac:dyDescent="0.25">
      <c r="A45166">
        <v>52</v>
      </c>
      <c r="B45166" t="str">
        <f>IF(A45167&lt;40,"Jovenes",IF(Proyecto_ataques_corazon_v3_xlsb[[#This Row],[Edad]]&lt;50,"Adultos","Mayores"))</f>
        <v>Mayores</v>
      </c>
      <c r="C45166">
        <v>45165</v>
      </c>
      <c r="D45166" s="1" t="s">
        <v>22</v>
      </c>
      <c r="E45166">
        <v>99</v>
      </c>
      <c r="F45166">
        <v>153</v>
      </c>
      <c r="G45166">
        <v>349</v>
      </c>
      <c r="H45166" s="1" t="s">
        <v>23</v>
      </c>
      <c r="I45166" s="1" t="s">
        <v>24</v>
      </c>
      <c r="J45166" s="1" t="s">
        <v>25</v>
      </c>
      <c r="K45166" s="1" t="s">
        <v>26</v>
      </c>
      <c r="L45166" s="1" t="s">
        <v>31</v>
      </c>
      <c r="M45166" s="1" t="s">
        <v>29</v>
      </c>
      <c r="N45166" s="1" t="s">
        <v>28</v>
      </c>
      <c r="O45166" s="1" t="s">
        <v>28</v>
      </c>
      <c r="P45166" s="1" t="s">
        <v>28</v>
      </c>
      <c r="Q45166" s="1" t="s">
        <v>28</v>
      </c>
      <c r="R45166">
        <v>154</v>
      </c>
      <c r="S45166">
        <v>118</v>
      </c>
      <c r="T45166">
        <v>95</v>
      </c>
      <c r="U45166">
        <v>141</v>
      </c>
      <c r="V45166">
        <v>204</v>
      </c>
      <c r="W45166" t="str">
        <f>IF(Proyecto_ataques_corazon_v3_xlsb[[#This Row],[Colesterol]]&lt;200,"Normal",IF(Proyecto_ataques_corazon_v3_xlsb[[#This Row],[Colesterol]]&lt;240,"Alto","Muy Alto"))</f>
        <v>Alto</v>
      </c>
      <c r="X45166" s="1" t="s">
        <v>28</v>
      </c>
    </row>
    <row r="45167" spans="1:24" x14ac:dyDescent="0.25">
      <c r="A45167">
        <v>42</v>
      </c>
      <c r="B45167" t="str">
        <f>IF(A45168&lt;40,"Jovenes",IF(Proyecto_ataques_corazon_v3_xlsb[[#This Row],[Edad]]&lt;50,"Adultos","Mayores"))</f>
        <v>Adultos</v>
      </c>
      <c r="C45167">
        <v>45166</v>
      </c>
      <c r="D45167" s="1" t="s">
        <v>30</v>
      </c>
      <c r="E45167">
        <v>56</v>
      </c>
      <c r="F45167">
        <v>156</v>
      </c>
      <c r="G45167">
        <v>381</v>
      </c>
      <c r="H45167" s="1" t="s">
        <v>23</v>
      </c>
      <c r="I45167" s="1" t="s">
        <v>24</v>
      </c>
      <c r="J45167" s="1" t="s">
        <v>35</v>
      </c>
      <c r="K45167" s="1" t="s">
        <v>26</v>
      </c>
      <c r="L45167" s="1" t="s">
        <v>27</v>
      </c>
      <c r="M45167" s="1" t="s">
        <v>28</v>
      </c>
      <c r="N45167" s="1" t="s">
        <v>28</v>
      </c>
      <c r="O45167" s="1" t="s">
        <v>28</v>
      </c>
      <c r="P45167" s="1" t="s">
        <v>28</v>
      </c>
      <c r="Q45167" s="1" t="s">
        <v>28</v>
      </c>
      <c r="R45167">
        <v>158</v>
      </c>
      <c r="S45167">
        <v>82</v>
      </c>
      <c r="T45167">
        <v>63</v>
      </c>
      <c r="U45167">
        <v>131</v>
      </c>
      <c r="V45167">
        <v>262</v>
      </c>
      <c r="W45167" t="str">
        <f>IF(Proyecto_ataques_corazon_v3_xlsb[[#This Row],[Colesterol]]&lt;200,"Normal",IF(Proyecto_ataques_corazon_v3_xlsb[[#This Row],[Colesterol]]&lt;240,"Alto","Muy Alto"))</f>
        <v>Muy Alto</v>
      </c>
      <c r="X45167" s="1" t="s">
        <v>28</v>
      </c>
    </row>
    <row r="45168" spans="1:24" x14ac:dyDescent="0.25">
      <c r="A45168">
        <v>56</v>
      </c>
      <c r="B45168" t="str">
        <f>IF(A45169&lt;40,"Jovenes",IF(Proyecto_ataques_corazon_v3_xlsb[[#This Row],[Edad]]&lt;50,"Adultos","Mayores"))</f>
        <v>Mayores</v>
      </c>
      <c r="C45168">
        <v>45167</v>
      </c>
      <c r="D45168" s="1" t="s">
        <v>22</v>
      </c>
      <c r="E45168">
        <v>99</v>
      </c>
      <c r="F45168">
        <v>163</v>
      </c>
      <c r="G45168">
        <v>355</v>
      </c>
      <c r="H45168" s="1" t="s">
        <v>38</v>
      </c>
      <c r="I45168" s="1" t="s">
        <v>35</v>
      </c>
      <c r="J45168" s="1" t="s">
        <v>32</v>
      </c>
      <c r="K45168" s="1" t="s">
        <v>33</v>
      </c>
      <c r="L45168" s="1" t="s">
        <v>31</v>
      </c>
      <c r="M45168" s="1" t="s">
        <v>28</v>
      </c>
      <c r="N45168" s="1" t="s">
        <v>28</v>
      </c>
      <c r="O45168" s="1" t="s">
        <v>29</v>
      </c>
      <c r="P45168" s="1" t="s">
        <v>29</v>
      </c>
      <c r="Q45168" s="1" t="s">
        <v>28</v>
      </c>
      <c r="R45168">
        <v>159</v>
      </c>
      <c r="S45168">
        <v>111</v>
      </c>
      <c r="T45168">
        <v>82</v>
      </c>
      <c r="U45168">
        <v>82</v>
      </c>
      <c r="V45168">
        <v>224</v>
      </c>
      <c r="W45168" t="str">
        <f>IF(Proyecto_ataques_corazon_v3_xlsb[[#This Row],[Colesterol]]&lt;200,"Normal",IF(Proyecto_ataques_corazon_v3_xlsb[[#This Row],[Colesterol]]&lt;240,"Alto","Muy Alto"))</f>
        <v>Alto</v>
      </c>
      <c r="X45168" s="1" t="s">
        <v>28</v>
      </c>
    </row>
    <row r="45169" spans="1:24" x14ac:dyDescent="0.25">
      <c r="A45169">
        <v>51</v>
      </c>
      <c r="B45169" t="str">
        <f>IF(A45170&lt;40,"Jovenes",IF(Proyecto_ataques_corazon_v3_xlsb[[#This Row],[Edad]]&lt;50,"Adultos","Mayores"))</f>
        <v>Mayores</v>
      </c>
      <c r="C45169">
        <v>45168</v>
      </c>
      <c r="D45169" s="1" t="s">
        <v>30</v>
      </c>
      <c r="E45169">
        <v>119</v>
      </c>
      <c r="F45169">
        <v>198</v>
      </c>
      <c r="G45169">
        <v>304</v>
      </c>
      <c r="H45169" s="1" t="s">
        <v>38</v>
      </c>
      <c r="I45169" s="1" t="s">
        <v>31</v>
      </c>
      <c r="J45169" s="1" t="s">
        <v>35</v>
      </c>
      <c r="K45169" s="1" t="s">
        <v>33</v>
      </c>
      <c r="L45169" s="1" t="s">
        <v>27</v>
      </c>
      <c r="M45169" s="1" t="s">
        <v>28</v>
      </c>
      <c r="N45169" s="1" t="s">
        <v>29</v>
      </c>
      <c r="O45169" s="1" t="s">
        <v>28</v>
      </c>
      <c r="P45169" s="1" t="s">
        <v>28</v>
      </c>
      <c r="Q45169" s="1" t="s">
        <v>28</v>
      </c>
      <c r="R45169">
        <v>124</v>
      </c>
      <c r="S45169">
        <v>65</v>
      </c>
      <c r="T45169">
        <v>105</v>
      </c>
      <c r="U45169">
        <v>137</v>
      </c>
      <c r="V45169">
        <v>269</v>
      </c>
      <c r="W45169" t="str">
        <f>IF(Proyecto_ataques_corazon_v3_xlsb[[#This Row],[Colesterol]]&lt;200,"Normal",IF(Proyecto_ataques_corazon_v3_xlsb[[#This Row],[Colesterol]]&lt;240,"Alto","Muy Alto"))</f>
        <v>Muy Alto</v>
      </c>
      <c r="X45169" s="1" t="s">
        <v>29</v>
      </c>
    </row>
    <row r="45170" spans="1:24" x14ac:dyDescent="0.25">
      <c r="A45170">
        <v>62</v>
      </c>
      <c r="B45170" t="str">
        <f>IF(A45171&lt;40,"Jovenes",IF(Proyecto_ataques_corazon_v3_xlsb[[#This Row],[Edad]]&lt;50,"Adultos","Mayores"))</f>
        <v>Mayores</v>
      </c>
      <c r="C45170">
        <v>45169</v>
      </c>
      <c r="D45170" s="1" t="s">
        <v>30</v>
      </c>
      <c r="E45170">
        <v>105</v>
      </c>
      <c r="F45170">
        <v>194</v>
      </c>
      <c r="G45170">
        <v>318</v>
      </c>
      <c r="H45170" s="1" t="s">
        <v>23</v>
      </c>
      <c r="I45170" s="1" t="s">
        <v>35</v>
      </c>
      <c r="J45170" s="1" t="s">
        <v>35</v>
      </c>
      <c r="K45170" s="1" t="s">
        <v>37</v>
      </c>
      <c r="L45170" s="1" t="s">
        <v>34</v>
      </c>
      <c r="M45170" s="1" t="s">
        <v>28</v>
      </c>
      <c r="N45170" s="1" t="s">
        <v>29</v>
      </c>
      <c r="O45170" s="1" t="s">
        <v>28</v>
      </c>
      <c r="P45170" s="1" t="s">
        <v>28</v>
      </c>
      <c r="Q45170" s="1" t="s">
        <v>28</v>
      </c>
      <c r="R45170">
        <v>161</v>
      </c>
      <c r="S45170">
        <v>119</v>
      </c>
      <c r="T45170">
        <v>97</v>
      </c>
      <c r="U45170">
        <v>77</v>
      </c>
      <c r="V45170">
        <v>261</v>
      </c>
      <c r="W45170" t="str">
        <f>IF(Proyecto_ataques_corazon_v3_xlsb[[#This Row],[Colesterol]]&lt;200,"Normal",IF(Proyecto_ataques_corazon_v3_xlsb[[#This Row],[Colesterol]]&lt;240,"Alto","Muy Alto"))</f>
        <v>Muy Alto</v>
      </c>
      <c r="X45170" s="1" t="s">
        <v>29</v>
      </c>
    </row>
    <row r="45171" spans="1:24" x14ac:dyDescent="0.25">
      <c r="A45171">
        <v>62</v>
      </c>
      <c r="B45171" t="str">
        <f>IF(A45172&lt;40,"Jovenes",IF(Proyecto_ataques_corazon_v3_xlsb[[#This Row],[Edad]]&lt;50,"Adultos","Mayores"))</f>
        <v>Jovenes</v>
      </c>
      <c r="C45171">
        <v>45170</v>
      </c>
      <c r="D45171" s="1" t="s">
        <v>30</v>
      </c>
      <c r="E45171">
        <v>52</v>
      </c>
      <c r="F45171">
        <v>175</v>
      </c>
      <c r="G45171">
        <v>253</v>
      </c>
      <c r="H45171" s="1" t="s">
        <v>36</v>
      </c>
      <c r="I45171" s="1" t="s">
        <v>24</v>
      </c>
      <c r="J45171" s="1" t="s">
        <v>35</v>
      </c>
      <c r="K45171" s="1" t="s">
        <v>33</v>
      </c>
      <c r="L45171" s="1" t="s">
        <v>31</v>
      </c>
      <c r="M45171" s="1" t="s">
        <v>29</v>
      </c>
      <c r="N45171" s="1" t="s">
        <v>28</v>
      </c>
      <c r="O45171" s="1" t="s">
        <v>28</v>
      </c>
      <c r="P45171" s="1" t="s">
        <v>29</v>
      </c>
      <c r="Q45171" s="1" t="s">
        <v>28</v>
      </c>
      <c r="R45171">
        <v>134</v>
      </c>
      <c r="S45171">
        <v>91</v>
      </c>
      <c r="T45171">
        <v>62</v>
      </c>
      <c r="U45171">
        <v>115</v>
      </c>
      <c r="V45171">
        <v>188</v>
      </c>
      <c r="W45171" t="str">
        <f>IF(Proyecto_ataques_corazon_v3_xlsb[[#This Row],[Colesterol]]&lt;200,"Normal",IF(Proyecto_ataques_corazon_v3_xlsb[[#This Row],[Colesterol]]&lt;240,"Alto","Muy Alto"))</f>
        <v>Normal</v>
      </c>
      <c r="X45171" s="1" t="s">
        <v>29</v>
      </c>
    </row>
    <row r="45172" spans="1:24" x14ac:dyDescent="0.25">
      <c r="A45172">
        <v>36</v>
      </c>
      <c r="B45172" t="str">
        <f>IF(A45173&lt;40,"Jovenes",IF(Proyecto_ataques_corazon_v3_xlsb[[#This Row],[Edad]]&lt;50,"Adultos","Mayores"))</f>
        <v>Adultos</v>
      </c>
      <c r="C45172">
        <v>45171</v>
      </c>
      <c r="D45172" s="1" t="s">
        <v>22</v>
      </c>
      <c r="E45172">
        <v>54</v>
      </c>
      <c r="F45172">
        <v>193</v>
      </c>
      <c r="G45172">
        <v>289</v>
      </c>
      <c r="H45172" s="1" t="s">
        <v>23</v>
      </c>
      <c r="I45172" s="1" t="s">
        <v>24</v>
      </c>
      <c r="J45172" s="1" t="s">
        <v>32</v>
      </c>
      <c r="K45172" s="1" t="s">
        <v>26</v>
      </c>
      <c r="L45172" s="1" t="s">
        <v>27</v>
      </c>
      <c r="M45172" s="1" t="s">
        <v>28</v>
      </c>
      <c r="N45172" s="1" t="s">
        <v>28</v>
      </c>
      <c r="O45172" s="1" t="s">
        <v>28</v>
      </c>
      <c r="P45172" s="1" t="s">
        <v>29</v>
      </c>
      <c r="Q45172" s="1" t="s">
        <v>28</v>
      </c>
      <c r="R45172">
        <v>119</v>
      </c>
      <c r="S45172">
        <v>96</v>
      </c>
      <c r="T45172">
        <v>78</v>
      </c>
      <c r="U45172">
        <v>179</v>
      </c>
      <c r="V45172">
        <v>189</v>
      </c>
      <c r="W45172" t="str">
        <f>IF(Proyecto_ataques_corazon_v3_xlsb[[#This Row],[Colesterol]]&lt;200,"Normal",IF(Proyecto_ataques_corazon_v3_xlsb[[#This Row],[Colesterol]]&lt;240,"Alto","Muy Alto"))</f>
        <v>Normal</v>
      </c>
      <c r="X45172" s="1" t="s">
        <v>28</v>
      </c>
    </row>
    <row r="45173" spans="1:24" x14ac:dyDescent="0.25">
      <c r="A45173">
        <v>40</v>
      </c>
      <c r="B45173" t="str">
        <f>IF(A45174&lt;40,"Jovenes",IF(Proyecto_ataques_corazon_v3_xlsb[[#This Row],[Edad]]&lt;50,"Adultos","Mayores"))</f>
        <v>Adultos</v>
      </c>
      <c r="C45173">
        <v>45172</v>
      </c>
      <c r="D45173" s="1" t="s">
        <v>30</v>
      </c>
      <c r="E45173">
        <v>64</v>
      </c>
      <c r="F45173">
        <v>166</v>
      </c>
      <c r="G45173">
        <v>196</v>
      </c>
      <c r="H45173" s="1" t="s">
        <v>23</v>
      </c>
      <c r="I45173" s="1" t="s">
        <v>31</v>
      </c>
      <c r="J45173" s="1" t="s">
        <v>35</v>
      </c>
      <c r="K45173" s="1" t="s">
        <v>26</v>
      </c>
      <c r="L45173" s="1" t="s">
        <v>31</v>
      </c>
      <c r="M45173" s="1" t="s">
        <v>28</v>
      </c>
      <c r="N45173" s="1" t="s">
        <v>28</v>
      </c>
      <c r="O45173" s="1" t="s">
        <v>29</v>
      </c>
      <c r="P45173" s="1" t="s">
        <v>28</v>
      </c>
      <c r="Q45173" s="1" t="s">
        <v>28</v>
      </c>
      <c r="R45173">
        <v>149</v>
      </c>
      <c r="S45173">
        <v>79</v>
      </c>
      <c r="T45173">
        <v>82</v>
      </c>
      <c r="U45173">
        <v>73</v>
      </c>
      <c r="V45173">
        <v>227</v>
      </c>
      <c r="W45173" t="str">
        <f>IF(Proyecto_ataques_corazon_v3_xlsb[[#This Row],[Colesterol]]&lt;200,"Normal",IF(Proyecto_ataques_corazon_v3_xlsb[[#This Row],[Colesterol]]&lt;240,"Alto","Muy Alto"))</f>
        <v>Alto</v>
      </c>
      <c r="X45173" s="1" t="s">
        <v>28</v>
      </c>
    </row>
    <row r="45174" spans="1:24" x14ac:dyDescent="0.25">
      <c r="A45174">
        <v>47</v>
      </c>
      <c r="B45174" t="str">
        <f>IF(A45175&lt;40,"Jovenes",IF(Proyecto_ataques_corazon_v3_xlsb[[#This Row],[Edad]]&lt;50,"Adultos","Mayores"))</f>
        <v>Adultos</v>
      </c>
      <c r="C45174">
        <v>45173</v>
      </c>
      <c r="D45174" s="1" t="s">
        <v>30</v>
      </c>
      <c r="E45174">
        <v>104</v>
      </c>
      <c r="F45174">
        <v>154</v>
      </c>
      <c r="G45174">
        <v>385</v>
      </c>
      <c r="H45174" s="1" t="s">
        <v>23</v>
      </c>
      <c r="I45174" s="1" t="s">
        <v>31</v>
      </c>
      <c r="J45174" s="1" t="s">
        <v>25</v>
      </c>
      <c r="K45174" s="1" t="s">
        <v>37</v>
      </c>
      <c r="L45174" s="1" t="s">
        <v>27</v>
      </c>
      <c r="M45174" s="1" t="s">
        <v>28</v>
      </c>
      <c r="N45174" s="1" t="s">
        <v>28</v>
      </c>
      <c r="O45174" s="1" t="s">
        <v>29</v>
      </c>
      <c r="P45174" s="1" t="s">
        <v>28</v>
      </c>
      <c r="Q45174" s="1" t="s">
        <v>28</v>
      </c>
      <c r="R45174">
        <v>101</v>
      </c>
      <c r="S45174">
        <v>76</v>
      </c>
      <c r="T45174">
        <v>77</v>
      </c>
      <c r="U45174">
        <v>74</v>
      </c>
      <c r="V45174">
        <v>284</v>
      </c>
      <c r="W45174" t="str">
        <f>IF(Proyecto_ataques_corazon_v3_xlsb[[#This Row],[Colesterol]]&lt;200,"Normal",IF(Proyecto_ataques_corazon_v3_xlsb[[#This Row],[Colesterol]]&lt;240,"Alto","Muy Alto"))</f>
        <v>Muy Alto</v>
      </c>
      <c r="X45174" s="1" t="s">
        <v>28</v>
      </c>
    </row>
    <row r="45175" spans="1:24" x14ac:dyDescent="0.25">
      <c r="A45175">
        <v>49</v>
      </c>
      <c r="B45175" t="str">
        <f>IF(A45176&lt;40,"Jovenes",IF(Proyecto_ataques_corazon_v3_xlsb[[#This Row],[Edad]]&lt;50,"Adultos","Mayores"))</f>
        <v>Adultos</v>
      </c>
      <c r="C45175">
        <v>45174</v>
      </c>
      <c r="D45175" s="1" t="s">
        <v>30</v>
      </c>
      <c r="E45175">
        <v>67</v>
      </c>
      <c r="F45175">
        <v>177</v>
      </c>
      <c r="G45175">
        <v>208</v>
      </c>
      <c r="H45175" s="1" t="s">
        <v>36</v>
      </c>
      <c r="I45175" s="1" t="s">
        <v>24</v>
      </c>
      <c r="J45175" s="1" t="s">
        <v>25</v>
      </c>
      <c r="K45175" s="1" t="s">
        <v>33</v>
      </c>
      <c r="L45175" s="1" t="s">
        <v>31</v>
      </c>
      <c r="M45175" s="1" t="s">
        <v>28</v>
      </c>
      <c r="N45175" s="1" t="s">
        <v>28</v>
      </c>
      <c r="O45175" s="1" t="s">
        <v>29</v>
      </c>
      <c r="P45175" s="1" t="s">
        <v>28</v>
      </c>
      <c r="Q45175" s="1" t="s">
        <v>28</v>
      </c>
      <c r="R45175">
        <v>122</v>
      </c>
      <c r="S45175">
        <v>99</v>
      </c>
      <c r="T45175">
        <v>96</v>
      </c>
      <c r="U45175">
        <v>140</v>
      </c>
      <c r="V45175">
        <v>287</v>
      </c>
      <c r="W45175" t="str">
        <f>IF(Proyecto_ataques_corazon_v3_xlsb[[#This Row],[Colesterol]]&lt;200,"Normal",IF(Proyecto_ataques_corazon_v3_xlsb[[#This Row],[Colesterol]]&lt;240,"Alto","Muy Alto"))</f>
        <v>Muy Alto</v>
      </c>
      <c r="X45175" s="1" t="s">
        <v>28</v>
      </c>
    </row>
    <row r="45176" spans="1:24" x14ac:dyDescent="0.25">
      <c r="A45176">
        <v>51</v>
      </c>
      <c r="B45176" t="str">
        <f>IF(A45177&lt;40,"Jovenes",IF(Proyecto_ataques_corazon_v3_xlsb[[#This Row],[Edad]]&lt;50,"Adultos","Mayores"))</f>
        <v>Mayores</v>
      </c>
      <c r="C45176">
        <v>45175</v>
      </c>
      <c r="D45176" s="1" t="s">
        <v>30</v>
      </c>
      <c r="E45176">
        <v>81</v>
      </c>
      <c r="F45176">
        <v>179</v>
      </c>
      <c r="G45176">
        <v>362</v>
      </c>
      <c r="H45176" s="1" t="s">
        <v>23</v>
      </c>
      <c r="I45176" s="1" t="s">
        <v>31</v>
      </c>
      <c r="J45176" s="1" t="s">
        <v>35</v>
      </c>
      <c r="K45176" s="1" t="s">
        <v>33</v>
      </c>
      <c r="L45176" s="1" t="s">
        <v>31</v>
      </c>
      <c r="M45176" s="1" t="s">
        <v>28</v>
      </c>
      <c r="N45176" s="1" t="s">
        <v>29</v>
      </c>
      <c r="O45176" s="1" t="s">
        <v>28</v>
      </c>
      <c r="P45176" s="1" t="s">
        <v>29</v>
      </c>
      <c r="Q45176" s="1" t="s">
        <v>28</v>
      </c>
      <c r="R45176">
        <v>106</v>
      </c>
      <c r="S45176">
        <v>62</v>
      </c>
      <c r="T45176">
        <v>90</v>
      </c>
      <c r="U45176">
        <v>160</v>
      </c>
      <c r="V45176">
        <v>248</v>
      </c>
      <c r="W45176" t="str">
        <f>IF(Proyecto_ataques_corazon_v3_xlsb[[#This Row],[Colesterol]]&lt;200,"Normal",IF(Proyecto_ataques_corazon_v3_xlsb[[#This Row],[Colesterol]]&lt;240,"Alto","Muy Alto"))</f>
        <v>Muy Alto</v>
      </c>
      <c r="X45176" s="1" t="s">
        <v>29</v>
      </c>
    </row>
    <row r="45177" spans="1:24" x14ac:dyDescent="0.25">
      <c r="A45177">
        <v>56</v>
      </c>
      <c r="B45177" t="str">
        <f>IF(A45178&lt;40,"Jovenes",IF(Proyecto_ataques_corazon_v3_xlsb[[#This Row],[Edad]]&lt;50,"Adultos","Mayores"))</f>
        <v>Mayores</v>
      </c>
      <c r="C45177">
        <v>45176</v>
      </c>
      <c r="D45177" s="1" t="s">
        <v>22</v>
      </c>
      <c r="E45177">
        <v>114</v>
      </c>
      <c r="F45177">
        <v>163</v>
      </c>
      <c r="G45177">
        <v>183</v>
      </c>
      <c r="H45177" s="1" t="s">
        <v>36</v>
      </c>
      <c r="I45177" s="1" t="s">
        <v>31</v>
      </c>
      <c r="J45177" s="1" t="s">
        <v>32</v>
      </c>
      <c r="K45177" s="1" t="s">
        <v>37</v>
      </c>
      <c r="L45177" s="1" t="s">
        <v>31</v>
      </c>
      <c r="M45177" s="1" t="s">
        <v>28</v>
      </c>
      <c r="N45177" s="1" t="s">
        <v>28</v>
      </c>
      <c r="O45177" s="1" t="s">
        <v>29</v>
      </c>
      <c r="P45177" s="1" t="s">
        <v>28</v>
      </c>
      <c r="Q45177" s="1" t="s">
        <v>28</v>
      </c>
      <c r="R45177">
        <v>171</v>
      </c>
      <c r="S45177">
        <v>87</v>
      </c>
      <c r="T45177">
        <v>102</v>
      </c>
      <c r="U45177">
        <v>114</v>
      </c>
      <c r="V45177">
        <v>194</v>
      </c>
      <c r="W45177" t="str">
        <f>IF(Proyecto_ataques_corazon_v3_xlsb[[#This Row],[Colesterol]]&lt;200,"Normal",IF(Proyecto_ataques_corazon_v3_xlsb[[#This Row],[Colesterol]]&lt;240,"Alto","Muy Alto"))</f>
        <v>Normal</v>
      </c>
      <c r="X45177" s="1" t="s">
        <v>28</v>
      </c>
    </row>
    <row r="45178" spans="1:24" x14ac:dyDescent="0.25">
      <c r="A45178">
        <v>72</v>
      </c>
      <c r="B45178" t="str">
        <f>IF(A45179&lt;40,"Jovenes",IF(Proyecto_ataques_corazon_v3_xlsb[[#This Row],[Edad]]&lt;50,"Adultos","Mayores"))</f>
        <v>Mayores</v>
      </c>
      <c r="C45178">
        <v>45177</v>
      </c>
      <c r="D45178" s="1" t="s">
        <v>30</v>
      </c>
      <c r="E45178">
        <v>75</v>
      </c>
      <c r="F45178">
        <v>153</v>
      </c>
      <c r="G45178">
        <v>355</v>
      </c>
      <c r="H45178" s="1" t="s">
        <v>23</v>
      </c>
      <c r="I45178" s="1" t="s">
        <v>24</v>
      </c>
      <c r="J45178" s="1" t="s">
        <v>35</v>
      </c>
      <c r="K45178" s="1" t="s">
        <v>26</v>
      </c>
      <c r="L45178" s="1" t="s">
        <v>31</v>
      </c>
      <c r="M45178" s="1" t="s">
        <v>28</v>
      </c>
      <c r="N45178" s="1" t="s">
        <v>28</v>
      </c>
      <c r="O45178" s="1" t="s">
        <v>28</v>
      </c>
      <c r="P45178" s="1" t="s">
        <v>29</v>
      </c>
      <c r="Q45178" s="1" t="s">
        <v>28</v>
      </c>
      <c r="R45178">
        <v>109</v>
      </c>
      <c r="S45178">
        <v>74</v>
      </c>
      <c r="T45178">
        <v>80</v>
      </c>
      <c r="U45178">
        <v>144</v>
      </c>
      <c r="V45178">
        <v>177</v>
      </c>
      <c r="W45178" t="str">
        <f>IF(Proyecto_ataques_corazon_v3_xlsb[[#This Row],[Colesterol]]&lt;200,"Normal",IF(Proyecto_ataques_corazon_v3_xlsb[[#This Row],[Colesterol]]&lt;240,"Alto","Muy Alto"))</f>
        <v>Normal</v>
      </c>
      <c r="X45178" s="1" t="s">
        <v>28</v>
      </c>
    </row>
    <row r="45179" spans="1:24" x14ac:dyDescent="0.25">
      <c r="A45179">
        <v>63</v>
      </c>
      <c r="B45179" t="str">
        <f>IF(A45180&lt;40,"Jovenes",IF(Proyecto_ataques_corazon_v3_xlsb[[#This Row],[Edad]]&lt;50,"Adultos","Mayores"))</f>
        <v>Mayores</v>
      </c>
      <c r="C45179">
        <v>45178</v>
      </c>
      <c r="D45179" s="1" t="s">
        <v>22</v>
      </c>
      <c r="E45179">
        <v>112</v>
      </c>
      <c r="F45179">
        <v>192</v>
      </c>
      <c r="G45179">
        <v>240</v>
      </c>
      <c r="H45179" s="1" t="s">
        <v>38</v>
      </c>
      <c r="I45179" s="1" t="s">
        <v>35</v>
      </c>
      <c r="J45179" s="1" t="s">
        <v>25</v>
      </c>
      <c r="K45179" s="1" t="s">
        <v>37</v>
      </c>
      <c r="L45179" s="1" t="s">
        <v>31</v>
      </c>
      <c r="M45179" s="1" t="s">
        <v>28</v>
      </c>
      <c r="N45179" s="1" t="s">
        <v>28</v>
      </c>
      <c r="O45179" s="1" t="s">
        <v>28</v>
      </c>
      <c r="P45179" s="1" t="s">
        <v>29</v>
      </c>
      <c r="Q45179" s="1" t="s">
        <v>28</v>
      </c>
      <c r="R45179">
        <v>155</v>
      </c>
      <c r="S45179">
        <v>84</v>
      </c>
      <c r="T45179">
        <v>74</v>
      </c>
      <c r="U45179">
        <v>107</v>
      </c>
      <c r="V45179">
        <v>168</v>
      </c>
      <c r="W45179" t="str">
        <f>IF(Proyecto_ataques_corazon_v3_xlsb[[#This Row],[Colesterol]]&lt;200,"Normal",IF(Proyecto_ataques_corazon_v3_xlsb[[#This Row],[Colesterol]]&lt;240,"Alto","Muy Alto"))</f>
        <v>Normal</v>
      </c>
      <c r="X45179" s="1" t="s">
        <v>28</v>
      </c>
    </row>
    <row r="45180" spans="1:24" x14ac:dyDescent="0.25">
      <c r="A45180">
        <v>59</v>
      </c>
      <c r="B45180" t="str">
        <f>IF(A45181&lt;40,"Jovenes",IF(Proyecto_ataques_corazon_v3_xlsb[[#This Row],[Edad]]&lt;50,"Adultos","Mayores"))</f>
        <v>Mayores</v>
      </c>
      <c r="C45180">
        <v>45179</v>
      </c>
      <c r="D45180" s="1" t="s">
        <v>22</v>
      </c>
      <c r="E45180">
        <v>56</v>
      </c>
      <c r="F45180">
        <v>175</v>
      </c>
      <c r="G45180">
        <v>313</v>
      </c>
      <c r="H45180" s="1" t="s">
        <v>23</v>
      </c>
      <c r="I45180" s="1" t="s">
        <v>24</v>
      </c>
      <c r="J45180" s="1" t="s">
        <v>35</v>
      </c>
      <c r="K45180" s="1" t="s">
        <v>37</v>
      </c>
      <c r="L45180" s="1" t="s">
        <v>27</v>
      </c>
      <c r="M45180" s="1" t="s">
        <v>28</v>
      </c>
      <c r="N45180" s="1" t="s">
        <v>28</v>
      </c>
      <c r="O45180" s="1" t="s">
        <v>28</v>
      </c>
      <c r="P45180" s="1" t="s">
        <v>28</v>
      </c>
      <c r="Q45180" s="1" t="s">
        <v>28</v>
      </c>
      <c r="R45180">
        <v>167</v>
      </c>
      <c r="S45180">
        <v>64</v>
      </c>
      <c r="T45180">
        <v>87</v>
      </c>
      <c r="U45180">
        <v>78</v>
      </c>
      <c r="V45180">
        <v>277</v>
      </c>
      <c r="W45180" t="str">
        <f>IF(Proyecto_ataques_corazon_v3_xlsb[[#This Row],[Colesterol]]&lt;200,"Normal",IF(Proyecto_ataques_corazon_v3_xlsb[[#This Row],[Colesterol]]&lt;240,"Alto","Muy Alto"))</f>
        <v>Muy Alto</v>
      </c>
      <c r="X45180" s="1" t="s">
        <v>29</v>
      </c>
    </row>
    <row r="45181" spans="1:24" x14ac:dyDescent="0.25">
      <c r="A45181">
        <v>69</v>
      </c>
      <c r="B45181" t="str">
        <f>IF(A45182&lt;40,"Jovenes",IF(Proyecto_ataques_corazon_v3_xlsb[[#This Row],[Edad]]&lt;50,"Adultos","Mayores"))</f>
        <v>Mayores</v>
      </c>
      <c r="C45181">
        <v>45180</v>
      </c>
      <c r="D45181" s="1" t="s">
        <v>22</v>
      </c>
      <c r="E45181">
        <v>119</v>
      </c>
      <c r="F45181">
        <v>188</v>
      </c>
      <c r="G45181">
        <v>182</v>
      </c>
      <c r="H45181" s="1" t="s">
        <v>36</v>
      </c>
      <c r="I45181" s="1" t="s">
        <v>35</v>
      </c>
      <c r="J45181" s="1" t="s">
        <v>25</v>
      </c>
      <c r="K45181" s="1" t="s">
        <v>33</v>
      </c>
      <c r="L45181" s="1" t="s">
        <v>27</v>
      </c>
      <c r="M45181" s="1" t="s">
        <v>29</v>
      </c>
      <c r="N45181" s="1" t="s">
        <v>29</v>
      </c>
      <c r="O45181" s="1" t="s">
        <v>29</v>
      </c>
      <c r="P45181" s="1" t="s">
        <v>28</v>
      </c>
      <c r="Q45181" s="1" t="s">
        <v>28</v>
      </c>
      <c r="R45181">
        <v>140</v>
      </c>
      <c r="S45181">
        <v>85</v>
      </c>
      <c r="T45181">
        <v>89</v>
      </c>
      <c r="U45181">
        <v>111</v>
      </c>
      <c r="V45181">
        <v>264</v>
      </c>
      <c r="W45181" t="str">
        <f>IF(Proyecto_ataques_corazon_v3_xlsb[[#This Row],[Colesterol]]&lt;200,"Normal",IF(Proyecto_ataques_corazon_v3_xlsb[[#This Row],[Colesterol]]&lt;240,"Alto","Muy Alto"))</f>
        <v>Muy Alto</v>
      </c>
      <c r="X45181" s="1" t="s">
        <v>29</v>
      </c>
    </row>
    <row r="45182" spans="1:24" x14ac:dyDescent="0.25">
      <c r="A45182">
        <v>66</v>
      </c>
      <c r="B45182" t="str">
        <f>IF(A45183&lt;40,"Jovenes",IF(Proyecto_ataques_corazon_v3_xlsb[[#This Row],[Edad]]&lt;50,"Adultos","Mayores"))</f>
        <v>Jovenes</v>
      </c>
      <c r="C45182">
        <v>45181</v>
      </c>
      <c r="D45182" s="1" t="s">
        <v>22</v>
      </c>
      <c r="E45182">
        <v>73</v>
      </c>
      <c r="F45182">
        <v>164</v>
      </c>
      <c r="G45182">
        <v>376</v>
      </c>
      <c r="H45182" s="1" t="s">
        <v>23</v>
      </c>
      <c r="I45182" s="1" t="s">
        <v>31</v>
      </c>
      <c r="J45182" s="1" t="s">
        <v>35</v>
      </c>
      <c r="K45182" s="1" t="s">
        <v>37</v>
      </c>
      <c r="L45182" s="1" t="s">
        <v>27</v>
      </c>
      <c r="M45182" s="1" t="s">
        <v>28</v>
      </c>
      <c r="N45182" s="1" t="s">
        <v>28</v>
      </c>
      <c r="O45182" s="1" t="s">
        <v>29</v>
      </c>
      <c r="P45182" s="1" t="s">
        <v>29</v>
      </c>
      <c r="Q45182" s="1" t="s">
        <v>28</v>
      </c>
      <c r="R45182">
        <v>160</v>
      </c>
      <c r="S45182">
        <v>113</v>
      </c>
      <c r="T45182">
        <v>74</v>
      </c>
      <c r="U45182">
        <v>96</v>
      </c>
      <c r="V45182">
        <v>289</v>
      </c>
      <c r="W45182" t="str">
        <f>IF(Proyecto_ataques_corazon_v3_xlsb[[#This Row],[Colesterol]]&lt;200,"Normal",IF(Proyecto_ataques_corazon_v3_xlsb[[#This Row],[Colesterol]]&lt;240,"Alto","Muy Alto"))</f>
        <v>Muy Alto</v>
      </c>
      <c r="X45182" s="1" t="s">
        <v>29</v>
      </c>
    </row>
    <row r="45183" spans="1:24" x14ac:dyDescent="0.25">
      <c r="A45183">
        <v>39</v>
      </c>
      <c r="B45183" t="str">
        <f>IF(A45184&lt;40,"Jovenes",IF(Proyecto_ataques_corazon_v3_xlsb[[#This Row],[Edad]]&lt;50,"Adultos","Mayores"))</f>
        <v>Jovenes</v>
      </c>
      <c r="C45183">
        <v>45182</v>
      </c>
      <c r="D45183" s="1" t="s">
        <v>22</v>
      </c>
      <c r="E45183">
        <v>119</v>
      </c>
      <c r="F45183">
        <v>190</v>
      </c>
      <c r="G45183">
        <v>205</v>
      </c>
      <c r="H45183" s="1" t="s">
        <v>23</v>
      </c>
      <c r="I45183" s="1" t="s">
        <v>24</v>
      </c>
      <c r="J45183" s="1" t="s">
        <v>35</v>
      </c>
      <c r="K45183" s="1" t="s">
        <v>26</v>
      </c>
      <c r="L45183" s="1" t="s">
        <v>34</v>
      </c>
      <c r="M45183" s="1" t="s">
        <v>28</v>
      </c>
      <c r="N45183" s="1" t="s">
        <v>28</v>
      </c>
      <c r="O45183" s="1" t="s">
        <v>29</v>
      </c>
      <c r="P45183" s="1" t="s">
        <v>29</v>
      </c>
      <c r="Q45183" s="1" t="s">
        <v>28</v>
      </c>
      <c r="R45183">
        <v>145</v>
      </c>
      <c r="S45183">
        <v>62</v>
      </c>
      <c r="T45183">
        <v>93</v>
      </c>
      <c r="U45183">
        <v>107</v>
      </c>
      <c r="V45183">
        <v>223</v>
      </c>
      <c r="W45183" t="str">
        <f>IF(Proyecto_ataques_corazon_v3_xlsb[[#This Row],[Colesterol]]&lt;200,"Normal",IF(Proyecto_ataques_corazon_v3_xlsb[[#This Row],[Colesterol]]&lt;240,"Alto","Muy Alto"))</f>
        <v>Alto</v>
      </c>
      <c r="X45183" s="1" t="s">
        <v>28</v>
      </c>
    </row>
    <row r="45184" spans="1:24" x14ac:dyDescent="0.25">
      <c r="A45184">
        <v>34</v>
      </c>
      <c r="B45184" t="str">
        <f>IF(A45185&lt;40,"Jovenes",IF(Proyecto_ataques_corazon_v3_xlsb[[#This Row],[Edad]]&lt;50,"Adultos","Mayores"))</f>
        <v>Adultos</v>
      </c>
      <c r="C45184">
        <v>45183</v>
      </c>
      <c r="D45184" s="1" t="s">
        <v>30</v>
      </c>
      <c r="E45184">
        <v>56</v>
      </c>
      <c r="F45184">
        <v>165</v>
      </c>
      <c r="G45184">
        <v>183</v>
      </c>
      <c r="H45184" s="1" t="s">
        <v>23</v>
      </c>
      <c r="I45184" s="1" t="s">
        <v>24</v>
      </c>
      <c r="J45184" s="1" t="s">
        <v>35</v>
      </c>
      <c r="K45184" s="1" t="s">
        <v>33</v>
      </c>
      <c r="L45184" s="1" t="s">
        <v>31</v>
      </c>
      <c r="M45184" s="1" t="s">
        <v>28</v>
      </c>
      <c r="N45184" s="1" t="s">
        <v>28</v>
      </c>
      <c r="O45184" s="1" t="s">
        <v>28</v>
      </c>
      <c r="P45184" s="1" t="s">
        <v>28</v>
      </c>
      <c r="Q45184" s="1" t="s">
        <v>28</v>
      </c>
      <c r="R45184">
        <v>160</v>
      </c>
      <c r="S45184">
        <v>76</v>
      </c>
      <c r="T45184">
        <v>77</v>
      </c>
      <c r="U45184">
        <v>144</v>
      </c>
      <c r="V45184">
        <v>181</v>
      </c>
      <c r="W45184" t="str">
        <f>IF(Proyecto_ataques_corazon_v3_xlsb[[#This Row],[Colesterol]]&lt;200,"Normal",IF(Proyecto_ataques_corazon_v3_xlsb[[#This Row],[Colesterol]]&lt;240,"Alto","Muy Alto"))</f>
        <v>Normal</v>
      </c>
      <c r="X45184" s="1" t="s">
        <v>28</v>
      </c>
    </row>
    <row r="45185" spans="1:24" x14ac:dyDescent="0.25">
      <c r="A45185">
        <v>67</v>
      </c>
      <c r="B45185" t="str">
        <f>IF(A45186&lt;40,"Jovenes",IF(Proyecto_ataques_corazon_v3_xlsb[[#This Row],[Edad]]&lt;50,"Adultos","Mayores"))</f>
        <v>Jovenes</v>
      </c>
      <c r="C45185">
        <v>45184</v>
      </c>
      <c r="D45185" s="1" t="s">
        <v>22</v>
      </c>
      <c r="E45185">
        <v>62</v>
      </c>
      <c r="F45185">
        <v>166</v>
      </c>
      <c r="G45185">
        <v>301</v>
      </c>
      <c r="H45185" s="1" t="s">
        <v>23</v>
      </c>
      <c r="I45185" s="1" t="s">
        <v>31</v>
      </c>
      <c r="J45185" s="1" t="s">
        <v>35</v>
      </c>
      <c r="K45185" s="1" t="s">
        <v>33</v>
      </c>
      <c r="L45185" s="1" t="s">
        <v>27</v>
      </c>
      <c r="M45185" s="1" t="s">
        <v>28</v>
      </c>
      <c r="N45185" s="1" t="s">
        <v>28</v>
      </c>
      <c r="O45185" s="1" t="s">
        <v>29</v>
      </c>
      <c r="P45185" s="1" t="s">
        <v>28</v>
      </c>
      <c r="Q45185" s="1" t="s">
        <v>28</v>
      </c>
      <c r="R45185">
        <v>127</v>
      </c>
      <c r="S45185">
        <v>81</v>
      </c>
      <c r="T45185">
        <v>98</v>
      </c>
      <c r="U45185">
        <v>135</v>
      </c>
      <c r="V45185">
        <v>287</v>
      </c>
      <c r="W45185" t="str">
        <f>IF(Proyecto_ataques_corazon_v3_xlsb[[#This Row],[Colesterol]]&lt;200,"Normal",IF(Proyecto_ataques_corazon_v3_xlsb[[#This Row],[Colesterol]]&lt;240,"Alto","Muy Alto"))</f>
        <v>Muy Alto</v>
      </c>
      <c r="X45185" s="1" t="s">
        <v>29</v>
      </c>
    </row>
    <row r="45186" spans="1:24" x14ac:dyDescent="0.25">
      <c r="A45186">
        <v>33</v>
      </c>
      <c r="B45186" t="str">
        <f>IF(A45187&lt;40,"Jovenes",IF(Proyecto_ataques_corazon_v3_xlsb[[#This Row],[Edad]]&lt;50,"Adultos","Mayores"))</f>
        <v>Adultos</v>
      </c>
      <c r="C45186">
        <v>45185</v>
      </c>
      <c r="D45186" s="1" t="s">
        <v>22</v>
      </c>
      <c r="E45186">
        <v>68</v>
      </c>
      <c r="F45186">
        <v>165</v>
      </c>
      <c r="G45186">
        <v>323</v>
      </c>
      <c r="H45186" s="1" t="s">
        <v>23</v>
      </c>
      <c r="I45186" s="1" t="s">
        <v>35</v>
      </c>
      <c r="J45186" s="1" t="s">
        <v>35</v>
      </c>
      <c r="K45186" s="1" t="s">
        <v>33</v>
      </c>
      <c r="L45186" s="1" t="s">
        <v>27</v>
      </c>
      <c r="M45186" s="1" t="s">
        <v>28</v>
      </c>
      <c r="N45186" s="1" t="s">
        <v>28</v>
      </c>
      <c r="O45186" s="1" t="s">
        <v>28</v>
      </c>
      <c r="P45186" s="1" t="s">
        <v>28</v>
      </c>
      <c r="Q45186" s="1" t="s">
        <v>28</v>
      </c>
      <c r="R45186">
        <v>148</v>
      </c>
      <c r="S45186">
        <v>97</v>
      </c>
      <c r="T45186">
        <v>108</v>
      </c>
      <c r="U45186">
        <v>102</v>
      </c>
      <c r="V45186">
        <v>299</v>
      </c>
      <c r="W45186" t="str">
        <f>IF(Proyecto_ataques_corazon_v3_xlsb[[#This Row],[Colesterol]]&lt;200,"Normal",IF(Proyecto_ataques_corazon_v3_xlsb[[#This Row],[Colesterol]]&lt;240,"Alto","Muy Alto"))</f>
        <v>Muy Alto</v>
      </c>
      <c r="X45186" s="1" t="s">
        <v>28</v>
      </c>
    </row>
    <row r="45187" spans="1:24" x14ac:dyDescent="0.25">
      <c r="A45187">
        <v>64</v>
      </c>
      <c r="B45187" t="str">
        <f>IF(A45188&lt;40,"Jovenes",IF(Proyecto_ataques_corazon_v3_xlsb[[#This Row],[Edad]]&lt;50,"Adultos","Mayores"))</f>
        <v>Jovenes</v>
      </c>
      <c r="C45187">
        <v>45186</v>
      </c>
      <c r="D45187" s="1" t="s">
        <v>30</v>
      </c>
      <c r="E45187">
        <v>75</v>
      </c>
      <c r="F45187">
        <v>185</v>
      </c>
      <c r="G45187">
        <v>231</v>
      </c>
      <c r="H45187" s="1" t="s">
        <v>23</v>
      </c>
      <c r="I45187" s="1" t="s">
        <v>24</v>
      </c>
      <c r="J45187" s="1" t="s">
        <v>35</v>
      </c>
      <c r="K45187" s="1" t="s">
        <v>37</v>
      </c>
      <c r="L45187" s="1" t="s">
        <v>34</v>
      </c>
      <c r="M45187" s="1" t="s">
        <v>28</v>
      </c>
      <c r="N45187" s="1" t="s">
        <v>28</v>
      </c>
      <c r="O45187" s="1" t="s">
        <v>28</v>
      </c>
      <c r="P45187" s="1" t="s">
        <v>28</v>
      </c>
      <c r="Q45187" s="1" t="s">
        <v>28</v>
      </c>
      <c r="R45187">
        <v>152</v>
      </c>
      <c r="S45187">
        <v>113</v>
      </c>
      <c r="T45187">
        <v>63</v>
      </c>
      <c r="U45187">
        <v>145</v>
      </c>
      <c r="V45187">
        <v>160</v>
      </c>
      <c r="W45187" t="str">
        <f>IF(Proyecto_ataques_corazon_v3_xlsb[[#This Row],[Colesterol]]&lt;200,"Normal",IF(Proyecto_ataques_corazon_v3_xlsb[[#This Row],[Colesterol]]&lt;240,"Alto","Muy Alto"))</f>
        <v>Normal</v>
      </c>
      <c r="X45187" s="1" t="s">
        <v>28</v>
      </c>
    </row>
    <row r="45188" spans="1:24" x14ac:dyDescent="0.25">
      <c r="A45188">
        <v>34</v>
      </c>
      <c r="B45188" t="str">
        <f>IF(A45189&lt;40,"Jovenes",IF(Proyecto_ataques_corazon_v3_xlsb[[#This Row],[Edad]]&lt;50,"Adultos","Mayores"))</f>
        <v>Adultos</v>
      </c>
      <c r="C45188">
        <v>45187</v>
      </c>
      <c r="D45188" s="1" t="s">
        <v>22</v>
      </c>
      <c r="E45188">
        <v>69</v>
      </c>
      <c r="F45188">
        <v>194</v>
      </c>
      <c r="G45188">
        <v>288</v>
      </c>
      <c r="H45188" s="1" t="s">
        <v>23</v>
      </c>
      <c r="I45188" s="1" t="s">
        <v>24</v>
      </c>
      <c r="J45188" s="1" t="s">
        <v>35</v>
      </c>
      <c r="K45188" s="1" t="s">
        <v>33</v>
      </c>
      <c r="L45188" s="1" t="s">
        <v>27</v>
      </c>
      <c r="M45188" s="1" t="s">
        <v>28</v>
      </c>
      <c r="N45188" s="1" t="s">
        <v>28</v>
      </c>
      <c r="O45188" s="1" t="s">
        <v>28</v>
      </c>
      <c r="P45188" s="1" t="s">
        <v>29</v>
      </c>
      <c r="Q45188" s="1" t="s">
        <v>28</v>
      </c>
      <c r="R45188">
        <v>142</v>
      </c>
      <c r="S45188">
        <v>71</v>
      </c>
      <c r="T45188">
        <v>72</v>
      </c>
      <c r="U45188">
        <v>90</v>
      </c>
      <c r="V45188">
        <v>235</v>
      </c>
      <c r="W45188" t="str">
        <f>IF(Proyecto_ataques_corazon_v3_xlsb[[#This Row],[Colesterol]]&lt;200,"Normal",IF(Proyecto_ataques_corazon_v3_xlsb[[#This Row],[Colesterol]]&lt;240,"Alto","Muy Alto"))</f>
        <v>Alto</v>
      </c>
      <c r="X45188" s="1" t="s">
        <v>28</v>
      </c>
    </row>
    <row r="45189" spans="1:24" x14ac:dyDescent="0.25">
      <c r="A45189">
        <v>45</v>
      </c>
      <c r="B45189" t="str">
        <f>IF(A45190&lt;40,"Jovenes",IF(Proyecto_ataques_corazon_v3_xlsb[[#This Row],[Edad]]&lt;50,"Adultos","Mayores"))</f>
        <v>Adultos</v>
      </c>
      <c r="C45189">
        <v>45188</v>
      </c>
      <c r="D45189" s="1" t="s">
        <v>22</v>
      </c>
      <c r="E45189">
        <v>58</v>
      </c>
      <c r="F45189">
        <v>186</v>
      </c>
      <c r="G45189">
        <v>391</v>
      </c>
      <c r="H45189" s="1" t="s">
        <v>23</v>
      </c>
      <c r="I45189" s="1" t="s">
        <v>35</v>
      </c>
      <c r="J45189" s="1" t="s">
        <v>35</v>
      </c>
      <c r="K45189" s="1" t="s">
        <v>33</v>
      </c>
      <c r="L45189" s="1" t="s">
        <v>27</v>
      </c>
      <c r="M45189" s="1" t="s">
        <v>29</v>
      </c>
      <c r="N45189" s="1" t="s">
        <v>28</v>
      </c>
      <c r="O45189" s="1" t="s">
        <v>28</v>
      </c>
      <c r="P45189" s="1" t="s">
        <v>28</v>
      </c>
      <c r="Q45189" s="1" t="s">
        <v>28</v>
      </c>
      <c r="R45189">
        <v>156</v>
      </c>
      <c r="S45189">
        <v>98</v>
      </c>
      <c r="T45189">
        <v>74</v>
      </c>
      <c r="U45189">
        <v>146</v>
      </c>
      <c r="V45189">
        <v>285</v>
      </c>
      <c r="W45189" t="str">
        <f>IF(Proyecto_ataques_corazon_v3_xlsb[[#This Row],[Colesterol]]&lt;200,"Normal",IF(Proyecto_ataques_corazon_v3_xlsb[[#This Row],[Colesterol]]&lt;240,"Alto","Muy Alto"))</f>
        <v>Muy Alto</v>
      </c>
      <c r="X45189" s="1" t="s">
        <v>29</v>
      </c>
    </row>
    <row r="45190" spans="1:24" x14ac:dyDescent="0.25">
      <c r="A45190">
        <v>45</v>
      </c>
      <c r="B45190" t="str">
        <f>IF(A45191&lt;40,"Jovenes",IF(Proyecto_ataques_corazon_v3_xlsb[[#This Row],[Edad]]&lt;50,"Adultos","Mayores"))</f>
        <v>Jovenes</v>
      </c>
      <c r="C45190">
        <v>45189</v>
      </c>
      <c r="D45190" s="1" t="s">
        <v>22</v>
      </c>
      <c r="E45190">
        <v>95</v>
      </c>
      <c r="F45190">
        <v>179</v>
      </c>
      <c r="G45190">
        <v>265</v>
      </c>
      <c r="H45190" s="1" t="s">
        <v>38</v>
      </c>
      <c r="I45190" s="1" t="s">
        <v>24</v>
      </c>
      <c r="J45190" s="1" t="s">
        <v>32</v>
      </c>
      <c r="K45190" s="1" t="s">
        <v>33</v>
      </c>
      <c r="L45190" s="1" t="s">
        <v>34</v>
      </c>
      <c r="M45190" s="1" t="s">
        <v>28</v>
      </c>
      <c r="N45190" s="1" t="s">
        <v>28</v>
      </c>
      <c r="O45190" s="1" t="s">
        <v>28</v>
      </c>
      <c r="P45190" s="1" t="s">
        <v>28</v>
      </c>
      <c r="Q45190" s="1" t="s">
        <v>28</v>
      </c>
      <c r="R45190">
        <v>125</v>
      </c>
      <c r="S45190">
        <v>102</v>
      </c>
      <c r="T45190">
        <v>72</v>
      </c>
      <c r="U45190">
        <v>91</v>
      </c>
      <c r="V45190">
        <v>274</v>
      </c>
      <c r="W45190" t="str">
        <f>IF(Proyecto_ataques_corazon_v3_xlsb[[#This Row],[Colesterol]]&lt;200,"Normal",IF(Proyecto_ataques_corazon_v3_xlsb[[#This Row],[Colesterol]]&lt;240,"Alto","Muy Alto"))</f>
        <v>Muy Alto</v>
      </c>
      <c r="X45190" s="1" t="s">
        <v>28</v>
      </c>
    </row>
    <row r="45191" spans="1:24" x14ac:dyDescent="0.25">
      <c r="A45191">
        <v>34</v>
      </c>
      <c r="B45191" t="str">
        <f>IF(A45192&lt;40,"Jovenes",IF(Proyecto_ataques_corazon_v3_xlsb[[#This Row],[Edad]]&lt;50,"Adultos","Mayores"))</f>
        <v>Adultos</v>
      </c>
      <c r="C45191">
        <v>45190</v>
      </c>
      <c r="D45191" s="1" t="s">
        <v>30</v>
      </c>
      <c r="E45191">
        <v>68</v>
      </c>
      <c r="F45191">
        <v>193</v>
      </c>
      <c r="G45191">
        <v>356</v>
      </c>
      <c r="H45191" s="1" t="s">
        <v>23</v>
      </c>
      <c r="I45191" s="1" t="s">
        <v>24</v>
      </c>
      <c r="J45191" s="1" t="s">
        <v>25</v>
      </c>
      <c r="K45191" s="1" t="s">
        <v>33</v>
      </c>
      <c r="L45191" s="1" t="s">
        <v>27</v>
      </c>
      <c r="M45191" s="1" t="s">
        <v>28</v>
      </c>
      <c r="N45191" s="1" t="s">
        <v>29</v>
      </c>
      <c r="O45191" s="1" t="s">
        <v>29</v>
      </c>
      <c r="P45191" s="1" t="s">
        <v>28</v>
      </c>
      <c r="Q45191" s="1" t="s">
        <v>28</v>
      </c>
      <c r="R45191">
        <v>108</v>
      </c>
      <c r="S45191">
        <v>65</v>
      </c>
      <c r="T45191">
        <v>80</v>
      </c>
      <c r="U45191">
        <v>74</v>
      </c>
      <c r="V45191">
        <v>239</v>
      </c>
      <c r="W45191" t="str">
        <f>IF(Proyecto_ataques_corazon_v3_xlsb[[#This Row],[Colesterol]]&lt;200,"Normal",IF(Proyecto_ataques_corazon_v3_xlsb[[#This Row],[Colesterol]]&lt;240,"Alto","Muy Alto"))</f>
        <v>Alto</v>
      </c>
      <c r="X45191" s="1" t="s">
        <v>28</v>
      </c>
    </row>
    <row r="45192" spans="1:24" x14ac:dyDescent="0.25">
      <c r="A45192">
        <v>75</v>
      </c>
      <c r="B45192" t="str">
        <f>IF(A45193&lt;40,"Jovenes",IF(Proyecto_ataques_corazon_v3_xlsb[[#This Row],[Edad]]&lt;50,"Adultos","Mayores"))</f>
        <v>Mayores</v>
      </c>
      <c r="C45192">
        <v>45191</v>
      </c>
      <c r="D45192" s="1" t="s">
        <v>22</v>
      </c>
      <c r="E45192">
        <v>87</v>
      </c>
      <c r="F45192">
        <v>156</v>
      </c>
      <c r="G45192">
        <v>365</v>
      </c>
      <c r="H45192" s="1" t="s">
        <v>23</v>
      </c>
      <c r="I45192" s="1" t="s">
        <v>24</v>
      </c>
      <c r="J45192" s="1" t="s">
        <v>32</v>
      </c>
      <c r="K45192" s="1" t="s">
        <v>33</v>
      </c>
      <c r="L45192" s="1" t="s">
        <v>27</v>
      </c>
      <c r="M45192" s="1" t="s">
        <v>28</v>
      </c>
      <c r="N45192" s="1" t="s">
        <v>28</v>
      </c>
      <c r="O45192" s="1" t="s">
        <v>28</v>
      </c>
      <c r="P45192" s="1" t="s">
        <v>29</v>
      </c>
      <c r="Q45192" s="1" t="s">
        <v>28</v>
      </c>
      <c r="R45192">
        <v>146</v>
      </c>
      <c r="S45192">
        <v>82</v>
      </c>
      <c r="T45192">
        <v>94</v>
      </c>
      <c r="U45192">
        <v>124</v>
      </c>
      <c r="V45192">
        <v>241</v>
      </c>
      <c r="W45192" t="str">
        <f>IF(Proyecto_ataques_corazon_v3_xlsb[[#This Row],[Colesterol]]&lt;200,"Normal",IF(Proyecto_ataques_corazon_v3_xlsb[[#This Row],[Colesterol]]&lt;240,"Alto","Muy Alto"))</f>
        <v>Muy Alto</v>
      </c>
      <c r="X45192" s="1" t="s">
        <v>29</v>
      </c>
    </row>
    <row r="45193" spans="1:24" x14ac:dyDescent="0.25">
      <c r="A45193">
        <v>60</v>
      </c>
      <c r="B45193" t="str">
        <f>IF(A45194&lt;40,"Jovenes",IF(Proyecto_ataques_corazon_v3_xlsb[[#This Row],[Edad]]&lt;50,"Adultos","Mayores"))</f>
        <v>Mayores</v>
      </c>
      <c r="C45193">
        <v>45192</v>
      </c>
      <c r="D45193" s="1" t="s">
        <v>22</v>
      </c>
      <c r="E45193">
        <v>73</v>
      </c>
      <c r="F45193">
        <v>182</v>
      </c>
      <c r="G45193">
        <v>381</v>
      </c>
      <c r="H45193" s="1" t="s">
        <v>23</v>
      </c>
      <c r="I45193" s="1" t="s">
        <v>24</v>
      </c>
      <c r="J45193" s="1" t="s">
        <v>25</v>
      </c>
      <c r="K45193" s="1" t="s">
        <v>37</v>
      </c>
      <c r="L45193" s="1" t="s">
        <v>27</v>
      </c>
      <c r="M45193" s="1" t="s">
        <v>28</v>
      </c>
      <c r="N45193" s="1" t="s">
        <v>28</v>
      </c>
      <c r="O45193" s="1" t="s">
        <v>28</v>
      </c>
      <c r="P45193" s="1" t="s">
        <v>28</v>
      </c>
      <c r="Q45193" s="1" t="s">
        <v>29</v>
      </c>
      <c r="R45193">
        <v>136</v>
      </c>
      <c r="S45193">
        <v>94</v>
      </c>
      <c r="T45193">
        <v>104</v>
      </c>
      <c r="U45193">
        <v>123</v>
      </c>
      <c r="V45193">
        <v>244</v>
      </c>
      <c r="W45193" t="str">
        <f>IF(Proyecto_ataques_corazon_v3_xlsb[[#This Row],[Colesterol]]&lt;200,"Normal",IF(Proyecto_ataques_corazon_v3_xlsb[[#This Row],[Colesterol]]&lt;240,"Alto","Muy Alto"))</f>
        <v>Muy Alto</v>
      </c>
      <c r="X45193" s="1" t="s">
        <v>29</v>
      </c>
    </row>
    <row r="45194" spans="1:24" x14ac:dyDescent="0.25">
      <c r="A45194">
        <v>42</v>
      </c>
      <c r="B45194" t="str">
        <f>IF(A45195&lt;40,"Jovenes",IF(Proyecto_ataques_corazon_v3_xlsb[[#This Row],[Edad]]&lt;50,"Adultos","Mayores"))</f>
        <v>Adultos</v>
      </c>
      <c r="C45194">
        <v>45193</v>
      </c>
      <c r="D45194" s="1" t="s">
        <v>22</v>
      </c>
      <c r="E45194">
        <v>62</v>
      </c>
      <c r="F45194">
        <v>184</v>
      </c>
      <c r="G45194">
        <v>291</v>
      </c>
      <c r="H45194" s="1" t="s">
        <v>23</v>
      </c>
      <c r="I45194" s="1" t="s">
        <v>24</v>
      </c>
      <c r="J45194" s="1" t="s">
        <v>25</v>
      </c>
      <c r="K45194" s="1" t="s">
        <v>37</v>
      </c>
      <c r="L45194" s="1" t="s">
        <v>31</v>
      </c>
      <c r="M45194" s="1" t="s">
        <v>28</v>
      </c>
      <c r="N45194" s="1" t="s">
        <v>28</v>
      </c>
      <c r="O45194" s="1" t="s">
        <v>28</v>
      </c>
      <c r="P45194" s="1" t="s">
        <v>29</v>
      </c>
      <c r="Q45194" s="1" t="s">
        <v>28</v>
      </c>
      <c r="R45194">
        <v>131</v>
      </c>
      <c r="S45194">
        <v>92</v>
      </c>
      <c r="T45194">
        <v>60</v>
      </c>
      <c r="U45194">
        <v>130</v>
      </c>
      <c r="V45194">
        <v>274</v>
      </c>
      <c r="W45194" t="str">
        <f>IF(Proyecto_ataques_corazon_v3_xlsb[[#This Row],[Colesterol]]&lt;200,"Normal",IF(Proyecto_ataques_corazon_v3_xlsb[[#This Row],[Colesterol]]&lt;240,"Alto","Muy Alto"))</f>
        <v>Muy Alto</v>
      </c>
      <c r="X45194" s="1" t="s">
        <v>28</v>
      </c>
    </row>
    <row r="45195" spans="1:24" x14ac:dyDescent="0.25">
      <c r="A45195">
        <v>79</v>
      </c>
      <c r="B45195" t="str">
        <f>IF(A45196&lt;40,"Jovenes",IF(Proyecto_ataques_corazon_v3_xlsb[[#This Row],[Edad]]&lt;50,"Adultos","Mayores"))</f>
        <v>Mayores</v>
      </c>
      <c r="C45195">
        <v>45194</v>
      </c>
      <c r="D45195" s="1" t="s">
        <v>30</v>
      </c>
      <c r="E45195">
        <v>96</v>
      </c>
      <c r="F45195">
        <v>167</v>
      </c>
      <c r="G45195">
        <v>366</v>
      </c>
      <c r="H45195" s="1" t="s">
        <v>38</v>
      </c>
      <c r="I45195" s="1" t="s">
        <v>34</v>
      </c>
      <c r="J45195" s="1" t="s">
        <v>35</v>
      </c>
      <c r="K45195" s="1" t="s">
        <v>33</v>
      </c>
      <c r="L45195" s="1" t="s">
        <v>27</v>
      </c>
      <c r="M45195" s="1" t="s">
        <v>29</v>
      </c>
      <c r="N45195" s="1" t="s">
        <v>28</v>
      </c>
      <c r="O45195" s="1" t="s">
        <v>28</v>
      </c>
      <c r="P45195" s="1" t="s">
        <v>29</v>
      </c>
      <c r="Q45195" s="1" t="s">
        <v>28</v>
      </c>
      <c r="R45195">
        <v>144</v>
      </c>
      <c r="S45195">
        <v>100</v>
      </c>
      <c r="T45195">
        <v>64</v>
      </c>
      <c r="U45195">
        <v>88</v>
      </c>
      <c r="V45195">
        <v>249</v>
      </c>
      <c r="W45195" t="str">
        <f>IF(Proyecto_ataques_corazon_v3_xlsb[[#This Row],[Colesterol]]&lt;200,"Normal",IF(Proyecto_ataques_corazon_v3_xlsb[[#This Row],[Colesterol]]&lt;240,"Alto","Muy Alto"))</f>
        <v>Muy Alto</v>
      </c>
      <c r="X45195" s="1" t="s">
        <v>29</v>
      </c>
    </row>
    <row r="45196" spans="1:24" x14ac:dyDescent="0.25">
      <c r="A45196">
        <v>64</v>
      </c>
      <c r="B45196" t="str">
        <f>IF(A45197&lt;40,"Jovenes",IF(Proyecto_ataques_corazon_v3_xlsb[[#This Row],[Edad]]&lt;50,"Adultos","Mayores"))</f>
        <v>Mayores</v>
      </c>
      <c r="C45196">
        <v>45195</v>
      </c>
      <c r="D45196" s="1" t="s">
        <v>30</v>
      </c>
      <c r="E45196">
        <v>85</v>
      </c>
      <c r="F45196">
        <v>165</v>
      </c>
      <c r="G45196">
        <v>384</v>
      </c>
      <c r="H45196" s="1" t="s">
        <v>23</v>
      </c>
      <c r="I45196" s="1" t="s">
        <v>35</v>
      </c>
      <c r="J45196" s="1" t="s">
        <v>35</v>
      </c>
      <c r="K45196" s="1" t="s">
        <v>33</v>
      </c>
      <c r="L45196" s="1" t="s">
        <v>31</v>
      </c>
      <c r="M45196" s="1" t="s">
        <v>28</v>
      </c>
      <c r="N45196" s="1" t="s">
        <v>28</v>
      </c>
      <c r="O45196" s="1" t="s">
        <v>28</v>
      </c>
      <c r="P45196" s="1" t="s">
        <v>28</v>
      </c>
      <c r="Q45196" s="1" t="s">
        <v>28</v>
      </c>
      <c r="R45196">
        <v>139</v>
      </c>
      <c r="S45196">
        <v>85</v>
      </c>
      <c r="T45196">
        <v>83</v>
      </c>
      <c r="U45196">
        <v>147</v>
      </c>
      <c r="V45196">
        <v>203</v>
      </c>
      <c r="W45196" t="str">
        <f>IF(Proyecto_ataques_corazon_v3_xlsb[[#This Row],[Colesterol]]&lt;200,"Normal",IF(Proyecto_ataques_corazon_v3_xlsb[[#This Row],[Colesterol]]&lt;240,"Alto","Muy Alto"))</f>
        <v>Alto</v>
      </c>
      <c r="X45196" s="1" t="s">
        <v>28</v>
      </c>
    </row>
    <row r="45197" spans="1:24" x14ac:dyDescent="0.25">
      <c r="A45197">
        <v>44</v>
      </c>
      <c r="B45197" t="str">
        <f>IF(A45198&lt;40,"Jovenes",IF(Proyecto_ataques_corazon_v3_xlsb[[#This Row],[Edad]]&lt;50,"Adultos","Mayores"))</f>
        <v>Adultos</v>
      </c>
      <c r="C45197">
        <v>45196</v>
      </c>
      <c r="D45197" s="1" t="s">
        <v>22</v>
      </c>
      <c r="E45197">
        <v>63</v>
      </c>
      <c r="F45197">
        <v>197</v>
      </c>
      <c r="G45197">
        <v>286</v>
      </c>
      <c r="H45197" s="1" t="s">
        <v>23</v>
      </c>
      <c r="I45197" s="1" t="s">
        <v>35</v>
      </c>
      <c r="J45197" s="1" t="s">
        <v>25</v>
      </c>
      <c r="K45197" s="1" t="s">
        <v>37</v>
      </c>
      <c r="L45197" s="1" t="s">
        <v>31</v>
      </c>
      <c r="M45197" s="1" t="s">
        <v>28</v>
      </c>
      <c r="N45197" s="1" t="s">
        <v>28</v>
      </c>
      <c r="O45197" s="1" t="s">
        <v>28</v>
      </c>
      <c r="P45197" s="1" t="s">
        <v>28</v>
      </c>
      <c r="Q45197" s="1" t="s">
        <v>28</v>
      </c>
      <c r="R45197">
        <v>140</v>
      </c>
      <c r="S45197">
        <v>79</v>
      </c>
      <c r="T45197">
        <v>74</v>
      </c>
      <c r="U45197">
        <v>75</v>
      </c>
      <c r="V45197">
        <v>248</v>
      </c>
      <c r="W45197" t="str">
        <f>IF(Proyecto_ataques_corazon_v3_xlsb[[#This Row],[Colesterol]]&lt;200,"Normal",IF(Proyecto_ataques_corazon_v3_xlsb[[#This Row],[Colesterol]]&lt;240,"Alto","Muy Alto"))</f>
        <v>Muy Alto</v>
      </c>
      <c r="X45197" s="1" t="s">
        <v>28</v>
      </c>
    </row>
    <row r="45198" spans="1:24" x14ac:dyDescent="0.25">
      <c r="A45198">
        <v>68</v>
      </c>
      <c r="B45198" t="str">
        <f>IF(A45199&lt;40,"Jovenes",IF(Proyecto_ataques_corazon_v3_xlsb[[#This Row],[Edad]]&lt;50,"Adultos","Mayores"))</f>
        <v>Mayores</v>
      </c>
      <c r="C45198">
        <v>45197</v>
      </c>
      <c r="D45198" s="1" t="s">
        <v>22</v>
      </c>
      <c r="E45198">
        <v>86</v>
      </c>
      <c r="F45198">
        <v>165</v>
      </c>
      <c r="G45198">
        <v>382</v>
      </c>
      <c r="H45198" s="1" t="s">
        <v>23</v>
      </c>
      <c r="I45198" s="1" t="s">
        <v>31</v>
      </c>
      <c r="J45198" s="1" t="s">
        <v>25</v>
      </c>
      <c r="K45198" s="1" t="s">
        <v>33</v>
      </c>
      <c r="L45198" s="1" t="s">
        <v>27</v>
      </c>
      <c r="M45198" s="1" t="s">
        <v>28</v>
      </c>
      <c r="N45198" s="1" t="s">
        <v>28</v>
      </c>
      <c r="O45198" s="1" t="s">
        <v>28</v>
      </c>
      <c r="P45198" s="1" t="s">
        <v>29</v>
      </c>
      <c r="Q45198" s="1" t="s">
        <v>29</v>
      </c>
      <c r="R45198">
        <v>130</v>
      </c>
      <c r="S45198">
        <v>69</v>
      </c>
      <c r="T45198">
        <v>109</v>
      </c>
      <c r="U45198">
        <v>127</v>
      </c>
      <c r="V45198">
        <v>251</v>
      </c>
      <c r="W45198" t="str">
        <f>IF(Proyecto_ataques_corazon_v3_xlsb[[#This Row],[Colesterol]]&lt;200,"Normal",IF(Proyecto_ataques_corazon_v3_xlsb[[#This Row],[Colesterol]]&lt;240,"Alto","Muy Alto"))</f>
        <v>Muy Alto</v>
      </c>
      <c r="X45198" s="1" t="s">
        <v>29</v>
      </c>
    </row>
    <row r="45199" spans="1:24" x14ac:dyDescent="0.25">
      <c r="A45199">
        <v>69</v>
      </c>
      <c r="B45199" t="str">
        <f>IF(A45200&lt;40,"Jovenes",IF(Proyecto_ataques_corazon_v3_xlsb[[#This Row],[Edad]]&lt;50,"Adultos","Mayores"))</f>
        <v>Mayores</v>
      </c>
      <c r="C45199">
        <v>45198</v>
      </c>
      <c r="D45199" s="1" t="s">
        <v>30</v>
      </c>
      <c r="E45199">
        <v>81</v>
      </c>
      <c r="F45199">
        <v>161</v>
      </c>
      <c r="G45199">
        <v>398</v>
      </c>
      <c r="H45199" s="1" t="s">
        <v>23</v>
      </c>
      <c r="I45199" s="1" t="s">
        <v>35</v>
      </c>
      <c r="J45199" s="1" t="s">
        <v>35</v>
      </c>
      <c r="K45199" s="1" t="s">
        <v>33</v>
      </c>
      <c r="L45199" s="1" t="s">
        <v>27</v>
      </c>
      <c r="M45199" s="1" t="s">
        <v>28</v>
      </c>
      <c r="N45199" s="1" t="s">
        <v>28</v>
      </c>
      <c r="O45199" s="1" t="s">
        <v>29</v>
      </c>
      <c r="P45199" s="1" t="s">
        <v>28</v>
      </c>
      <c r="Q45199" s="1" t="s">
        <v>28</v>
      </c>
      <c r="R45199">
        <v>133</v>
      </c>
      <c r="S45199">
        <v>90</v>
      </c>
      <c r="T45199">
        <v>89</v>
      </c>
      <c r="U45199">
        <v>157</v>
      </c>
      <c r="V45199">
        <v>231</v>
      </c>
      <c r="W45199" t="str">
        <f>IF(Proyecto_ataques_corazon_v3_xlsb[[#This Row],[Colesterol]]&lt;200,"Normal",IF(Proyecto_ataques_corazon_v3_xlsb[[#This Row],[Colesterol]]&lt;240,"Alto","Muy Alto"))</f>
        <v>Alto</v>
      </c>
      <c r="X45199" s="1" t="s">
        <v>28</v>
      </c>
    </row>
    <row r="45200" spans="1:24" x14ac:dyDescent="0.25">
      <c r="A45200">
        <v>76</v>
      </c>
      <c r="B45200" t="str">
        <f>IF(A45201&lt;40,"Jovenes",IF(Proyecto_ataques_corazon_v3_xlsb[[#This Row],[Edad]]&lt;50,"Adultos","Mayores"))</f>
        <v>Mayores</v>
      </c>
      <c r="C45200">
        <v>45199</v>
      </c>
      <c r="D45200" s="1" t="s">
        <v>22</v>
      </c>
      <c r="E45200">
        <v>101</v>
      </c>
      <c r="F45200">
        <v>159</v>
      </c>
      <c r="G45200">
        <v>181</v>
      </c>
      <c r="H45200" s="1" t="s">
        <v>23</v>
      </c>
      <c r="I45200" s="1" t="s">
        <v>31</v>
      </c>
      <c r="J45200" s="1" t="s">
        <v>32</v>
      </c>
      <c r="K45200" s="1" t="s">
        <v>33</v>
      </c>
      <c r="L45200" s="1" t="s">
        <v>31</v>
      </c>
      <c r="M45200" s="1" t="s">
        <v>29</v>
      </c>
      <c r="N45200" s="1" t="s">
        <v>28</v>
      </c>
      <c r="O45200" s="1" t="s">
        <v>28</v>
      </c>
      <c r="P45200" s="1" t="s">
        <v>28</v>
      </c>
      <c r="Q45200" s="1" t="s">
        <v>28</v>
      </c>
      <c r="R45200">
        <v>156</v>
      </c>
      <c r="S45200">
        <v>92</v>
      </c>
      <c r="T45200">
        <v>86</v>
      </c>
      <c r="U45200">
        <v>74</v>
      </c>
      <c r="V45200">
        <v>264</v>
      </c>
      <c r="W45200" t="str">
        <f>IF(Proyecto_ataques_corazon_v3_xlsb[[#This Row],[Colesterol]]&lt;200,"Normal",IF(Proyecto_ataques_corazon_v3_xlsb[[#This Row],[Colesterol]]&lt;240,"Alto","Muy Alto"))</f>
        <v>Muy Alto</v>
      </c>
      <c r="X45200" s="1" t="s">
        <v>29</v>
      </c>
    </row>
    <row r="45201" spans="1:24" x14ac:dyDescent="0.25">
      <c r="A45201">
        <v>55</v>
      </c>
      <c r="B45201" t="str">
        <f>IF(A45202&lt;40,"Jovenes",IF(Proyecto_ataques_corazon_v3_xlsb[[#This Row],[Edad]]&lt;50,"Adultos","Mayores"))</f>
        <v>Mayores</v>
      </c>
      <c r="C45201">
        <v>45200</v>
      </c>
      <c r="D45201" s="1" t="s">
        <v>30</v>
      </c>
      <c r="E45201">
        <v>113</v>
      </c>
      <c r="F45201">
        <v>183</v>
      </c>
      <c r="G45201">
        <v>336</v>
      </c>
      <c r="H45201" s="1" t="s">
        <v>23</v>
      </c>
      <c r="I45201" s="1" t="s">
        <v>24</v>
      </c>
      <c r="J45201" s="1" t="s">
        <v>25</v>
      </c>
      <c r="K45201" s="1" t="s">
        <v>33</v>
      </c>
      <c r="L45201" s="1" t="s">
        <v>31</v>
      </c>
      <c r="M45201" s="1" t="s">
        <v>29</v>
      </c>
      <c r="N45201" s="1" t="s">
        <v>28</v>
      </c>
      <c r="O45201" s="1" t="s">
        <v>28</v>
      </c>
      <c r="P45201" s="1" t="s">
        <v>29</v>
      </c>
      <c r="Q45201" s="1" t="s">
        <v>28</v>
      </c>
      <c r="R45201">
        <v>131</v>
      </c>
      <c r="S45201">
        <v>96</v>
      </c>
      <c r="T45201">
        <v>68</v>
      </c>
      <c r="U45201">
        <v>174</v>
      </c>
      <c r="V45201">
        <v>274</v>
      </c>
      <c r="W45201" t="str">
        <f>IF(Proyecto_ataques_corazon_v3_xlsb[[#This Row],[Colesterol]]&lt;200,"Normal",IF(Proyecto_ataques_corazon_v3_xlsb[[#This Row],[Colesterol]]&lt;240,"Alto","Muy Alto"))</f>
        <v>Muy Alto</v>
      </c>
      <c r="X45201" s="1" t="s">
        <v>29</v>
      </c>
    </row>
    <row r="45202" spans="1:24" x14ac:dyDescent="0.25">
      <c r="A45202">
        <v>66</v>
      </c>
      <c r="B45202" t="str">
        <f>IF(A45203&lt;40,"Jovenes",IF(Proyecto_ataques_corazon_v3_xlsb[[#This Row],[Edad]]&lt;50,"Adultos","Mayores"))</f>
        <v>Mayores</v>
      </c>
      <c r="C45202">
        <v>45201</v>
      </c>
      <c r="D45202" s="1" t="s">
        <v>30</v>
      </c>
      <c r="E45202">
        <v>59</v>
      </c>
      <c r="F45202">
        <v>151</v>
      </c>
      <c r="G45202">
        <v>312</v>
      </c>
      <c r="H45202" s="1" t="s">
        <v>36</v>
      </c>
      <c r="I45202" s="1" t="s">
        <v>31</v>
      </c>
      <c r="J45202" s="1" t="s">
        <v>35</v>
      </c>
      <c r="K45202" s="1" t="s">
        <v>33</v>
      </c>
      <c r="L45202" s="1" t="s">
        <v>27</v>
      </c>
      <c r="M45202" s="1" t="s">
        <v>28</v>
      </c>
      <c r="N45202" s="1" t="s">
        <v>29</v>
      </c>
      <c r="O45202" s="1" t="s">
        <v>29</v>
      </c>
      <c r="P45202" s="1" t="s">
        <v>28</v>
      </c>
      <c r="Q45202" s="1" t="s">
        <v>28</v>
      </c>
      <c r="R45202">
        <v>118</v>
      </c>
      <c r="S45202">
        <v>86</v>
      </c>
      <c r="T45202">
        <v>71</v>
      </c>
      <c r="U45202">
        <v>99</v>
      </c>
      <c r="V45202">
        <v>171</v>
      </c>
      <c r="W45202" t="str">
        <f>IF(Proyecto_ataques_corazon_v3_xlsb[[#This Row],[Colesterol]]&lt;200,"Normal",IF(Proyecto_ataques_corazon_v3_xlsb[[#This Row],[Colesterol]]&lt;240,"Alto","Muy Alto"))</f>
        <v>Normal</v>
      </c>
      <c r="X45202" s="1" t="s">
        <v>29</v>
      </c>
    </row>
    <row r="45203" spans="1:24" x14ac:dyDescent="0.25">
      <c r="A45203">
        <v>69</v>
      </c>
      <c r="B45203" t="str">
        <f>IF(A45204&lt;40,"Jovenes",IF(Proyecto_ataques_corazon_v3_xlsb[[#This Row],[Edad]]&lt;50,"Adultos","Mayores"))</f>
        <v>Jovenes</v>
      </c>
      <c r="C45203">
        <v>45202</v>
      </c>
      <c r="D45203" s="1" t="s">
        <v>22</v>
      </c>
      <c r="E45203">
        <v>96</v>
      </c>
      <c r="F45203">
        <v>195</v>
      </c>
      <c r="G45203">
        <v>290</v>
      </c>
      <c r="H45203" s="1" t="s">
        <v>23</v>
      </c>
      <c r="I45203" s="1" t="s">
        <v>35</v>
      </c>
      <c r="J45203" s="1" t="s">
        <v>35</v>
      </c>
      <c r="K45203" s="1" t="s">
        <v>33</v>
      </c>
      <c r="L45203" s="1" t="s">
        <v>34</v>
      </c>
      <c r="M45203" s="1" t="s">
        <v>28</v>
      </c>
      <c r="N45203" s="1" t="s">
        <v>29</v>
      </c>
      <c r="O45203" s="1" t="s">
        <v>28</v>
      </c>
      <c r="P45203" s="1" t="s">
        <v>29</v>
      </c>
      <c r="Q45203" s="1" t="s">
        <v>29</v>
      </c>
      <c r="R45203">
        <v>153</v>
      </c>
      <c r="S45203">
        <v>72</v>
      </c>
      <c r="T45203">
        <v>86</v>
      </c>
      <c r="U45203">
        <v>169</v>
      </c>
      <c r="V45203">
        <v>155</v>
      </c>
      <c r="W45203" t="str">
        <f>IF(Proyecto_ataques_corazon_v3_xlsb[[#This Row],[Colesterol]]&lt;200,"Normal",IF(Proyecto_ataques_corazon_v3_xlsb[[#This Row],[Colesterol]]&lt;240,"Alto","Muy Alto"))</f>
        <v>Normal</v>
      </c>
      <c r="X45203" s="1" t="s">
        <v>29</v>
      </c>
    </row>
    <row r="45204" spans="1:24" x14ac:dyDescent="0.25">
      <c r="A45204">
        <v>38</v>
      </c>
      <c r="B45204" t="str">
        <f>IF(A45205&lt;40,"Jovenes",IF(Proyecto_ataques_corazon_v3_xlsb[[#This Row],[Edad]]&lt;50,"Adultos","Mayores"))</f>
        <v>Adultos</v>
      </c>
      <c r="C45204">
        <v>45203</v>
      </c>
      <c r="D45204" s="1" t="s">
        <v>22</v>
      </c>
      <c r="E45204">
        <v>52</v>
      </c>
      <c r="F45204">
        <v>199</v>
      </c>
      <c r="G45204">
        <v>232</v>
      </c>
      <c r="H45204" s="1" t="s">
        <v>23</v>
      </c>
      <c r="I45204" s="1" t="s">
        <v>34</v>
      </c>
      <c r="J45204" s="1" t="s">
        <v>25</v>
      </c>
      <c r="K45204" s="1" t="s">
        <v>37</v>
      </c>
      <c r="L45204" s="1" t="s">
        <v>27</v>
      </c>
      <c r="M45204" s="1" t="s">
        <v>29</v>
      </c>
      <c r="N45204" s="1" t="s">
        <v>29</v>
      </c>
      <c r="O45204" s="1" t="s">
        <v>28</v>
      </c>
      <c r="P45204" s="1" t="s">
        <v>29</v>
      </c>
      <c r="Q45204" s="1" t="s">
        <v>28</v>
      </c>
      <c r="R45204">
        <v>133</v>
      </c>
      <c r="S45204">
        <v>75</v>
      </c>
      <c r="T45204">
        <v>68</v>
      </c>
      <c r="U45204">
        <v>145</v>
      </c>
      <c r="V45204">
        <v>161</v>
      </c>
      <c r="W45204" t="str">
        <f>IF(Proyecto_ataques_corazon_v3_xlsb[[#This Row],[Colesterol]]&lt;200,"Normal",IF(Proyecto_ataques_corazon_v3_xlsb[[#This Row],[Colesterol]]&lt;240,"Alto","Muy Alto"))</f>
        <v>Normal</v>
      </c>
      <c r="X45204" s="1" t="s">
        <v>29</v>
      </c>
    </row>
    <row r="45205" spans="1:24" x14ac:dyDescent="0.25">
      <c r="A45205">
        <v>45</v>
      </c>
      <c r="B45205" t="str">
        <f>IF(A45206&lt;40,"Jovenes",IF(Proyecto_ataques_corazon_v3_xlsb[[#This Row],[Edad]]&lt;50,"Adultos","Mayores"))</f>
        <v>Adultos</v>
      </c>
      <c r="C45205">
        <v>45204</v>
      </c>
      <c r="D45205" s="1" t="s">
        <v>30</v>
      </c>
      <c r="E45205">
        <v>102</v>
      </c>
      <c r="F45205">
        <v>153</v>
      </c>
      <c r="G45205">
        <v>387</v>
      </c>
      <c r="H45205" s="1" t="s">
        <v>23</v>
      </c>
      <c r="I45205" s="1" t="s">
        <v>35</v>
      </c>
      <c r="J45205" s="1" t="s">
        <v>35</v>
      </c>
      <c r="K45205" s="1" t="s">
        <v>26</v>
      </c>
      <c r="L45205" s="1" t="s">
        <v>31</v>
      </c>
      <c r="M45205" s="1" t="s">
        <v>28</v>
      </c>
      <c r="N45205" s="1" t="s">
        <v>28</v>
      </c>
      <c r="O45205" s="1" t="s">
        <v>28</v>
      </c>
      <c r="P45205" s="1" t="s">
        <v>28</v>
      </c>
      <c r="Q45205" s="1" t="s">
        <v>28</v>
      </c>
      <c r="R45205">
        <v>169</v>
      </c>
      <c r="S45205">
        <v>84</v>
      </c>
      <c r="T45205">
        <v>65</v>
      </c>
      <c r="U45205">
        <v>151</v>
      </c>
      <c r="V45205">
        <v>231</v>
      </c>
      <c r="W45205" t="str">
        <f>IF(Proyecto_ataques_corazon_v3_xlsb[[#This Row],[Colesterol]]&lt;200,"Normal",IF(Proyecto_ataques_corazon_v3_xlsb[[#This Row],[Colesterol]]&lt;240,"Alto","Muy Alto"))</f>
        <v>Alto</v>
      </c>
      <c r="X45205" s="1" t="s">
        <v>28</v>
      </c>
    </row>
    <row r="45206" spans="1:24" x14ac:dyDescent="0.25">
      <c r="A45206">
        <v>42</v>
      </c>
      <c r="B45206" t="str">
        <f>IF(A45207&lt;40,"Jovenes",IF(Proyecto_ataques_corazon_v3_xlsb[[#This Row],[Edad]]&lt;50,"Adultos","Mayores"))</f>
        <v>Adultos</v>
      </c>
      <c r="C45206">
        <v>45205</v>
      </c>
      <c r="D45206" s="1" t="s">
        <v>30</v>
      </c>
      <c r="E45206">
        <v>90</v>
      </c>
      <c r="F45206">
        <v>183</v>
      </c>
      <c r="G45206">
        <v>196</v>
      </c>
      <c r="H45206" s="1" t="s">
        <v>23</v>
      </c>
      <c r="I45206" s="1" t="s">
        <v>35</v>
      </c>
      <c r="J45206" s="1" t="s">
        <v>25</v>
      </c>
      <c r="K45206" s="1" t="s">
        <v>26</v>
      </c>
      <c r="L45206" s="1" t="s">
        <v>34</v>
      </c>
      <c r="M45206" s="1" t="s">
        <v>28</v>
      </c>
      <c r="N45206" s="1" t="s">
        <v>28</v>
      </c>
      <c r="O45206" s="1" t="s">
        <v>28</v>
      </c>
      <c r="P45206" s="1" t="s">
        <v>28</v>
      </c>
      <c r="Q45206" s="1" t="s">
        <v>28</v>
      </c>
      <c r="R45206">
        <v>106</v>
      </c>
      <c r="S45206">
        <v>99</v>
      </c>
      <c r="T45206">
        <v>83</v>
      </c>
      <c r="U45206">
        <v>88</v>
      </c>
      <c r="V45206">
        <v>177</v>
      </c>
      <c r="W45206" t="str">
        <f>IF(Proyecto_ataques_corazon_v3_xlsb[[#This Row],[Colesterol]]&lt;200,"Normal",IF(Proyecto_ataques_corazon_v3_xlsb[[#This Row],[Colesterol]]&lt;240,"Alto","Muy Alto"))</f>
        <v>Normal</v>
      </c>
      <c r="X45206" s="1" t="s">
        <v>28</v>
      </c>
    </row>
    <row r="45207" spans="1:24" x14ac:dyDescent="0.25">
      <c r="A45207">
        <v>66</v>
      </c>
      <c r="B45207" t="str">
        <f>IF(A45208&lt;40,"Jovenes",IF(Proyecto_ataques_corazon_v3_xlsb[[#This Row],[Edad]]&lt;50,"Adultos","Mayores"))</f>
        <v>Mayores</v>
      </c>
      <c r="C45207">
        <v>45206</v>
      </c>
      <c r="D45207" s="1" t="s">
        <v>22</v>
      </c>
      <c r="E45207">
        <v>104</v>
      </c>
      <c r="F45207">
        <v>179</v>
      </c>
      <c r="G45207">
        <v>367</v>
      </c>
      <c r="H45207" s="1" t="s">
        <v>23</v>
      </c>
      <c r="I45207" s="1" t="s">
        <v>31</v>
      </c>
      <c r="J45207" s="1" t="s">
        <v>25</v>
      </c>
      <c r="K45207" s="1" t="s">
        <v>33</v>
      </c>
      <c r="L45207" s="1" t="s">
        <v>27</v>
      </c>
      <c r="M45207" s="1" t="s">
        <v>28</v>
      </c>
      <c r="N45207" s="1" t="s">
        <v>28</v>
      </c>
      <c r="O45207" s="1" t="s">
        <v>28</v>
      </c>
      <c r="P45207" s="1" t="s">
        <v>28</v>
      </c>
      <c r="Q45207" s="1" t="s">
        <v>28</v>
      </c>
      <c r="R45207">
        <v>141</v>
      </c>
      <c r="S45207">
        <v>68</v>
      </c>
      <c r="T45207">
        <v>86</v>
      </c>
      <c r="U45207">
        <v>149</v>
      </c>
      <c r="V45207">
        <v>206</v>
      </c>
      <c r="W45207" t="str">
        <f>IF(Proyecto_ataques_corazon_v3_xlsb[[#This Row],[Colesterol]]&lt;200,"Normal",IF(Proyecto_ataques_corazon_v3_xlsb[[#This Row],[Colesterol]]&lt;240,"Alto","Muy Alto"))</f>
        <v>Alto</v>
      </c>
      <c r="X45207" s="1" t="s">
        <v>28</v>
      </c>
    </row>
    <row r="45208" spans="1:24" x14ac:dyDescent="0.25">
      <c r="A45208">
        <v>79</v>
      </c>
      <c r="B45208" t="str">
        <f>IF(A45209&lt;40,"Jovenes",IF(Proyecto_ataques_corazon_v3_xlsb[[#This Row],[Edad]]&lt;50,"Adultos","Mayores"))</f>
        <v>Jovenes</v>
      </c>
      <c r="C45208">
        <v>45207</v>
      </c>
      <c r="D45208" s="1" t="s">
        <v>30</v>
      </c>
      <c r="E45208">
        <v>69</v>
      </c>
      <c r="F45208">
        <v>158</v>
      </c>
      <c r="G45208">
        <v>398</v>
      </c>
      <c r="H45208" s="1" t="s">
        <v>36</v>
      </c>
      <c r="I45208" s="1" t="s">
        <v>31</v>
      </c>
      <c r="J45208" s="1" t="s">
        <v>35</v>
      </c>
      <c r="K45208" s="1" t="s">
        <v>33</v>
      </c>
      <c r="L45208" s="1" t="s">
        <v>31</v>
      </c>
      <c r="M45208" s="1" t="s">
        <v>29</v>
      </c>
      <c r="N45208" s="1" t="s">
        <v>28</v>
      </c>
      <c r="O45208" s="1" t="s">
        <v>28</v>
      </c>
      <c r="P45208" s="1" t="s">
        <v>29</v>
      </c>
      <c r="Q45208" s="1" t="s">
        <v>28</v>
      </c>
      <c r="R45208">
        <v>115</v>
      </c>
      <c r="S45208">
        <v>105</v>
      </c>
      <c r="T45208">
        <v>104</v>
      </c>
      <c r="U45208">
        <v>136</v>
      </c>
      <c r="V45208">
        <v>264</v>
      </c>
      <c r="W45208" t="str">
        <f>IF(Proyecto_ataques_corazon_v3_xlsb[[#This Row],[Colesterol]]&lt;200,"Normal",IF(Proyecto_ataques_corazon_v3_xlsb[[#This Row],[Colesterol]]&lt;240,"Alto","Muy Alto"))</f>
        <v>Muy Alto</v>
      </c>
      <c r="X45208" s="1" t="s">
        <v>29</v>
      </c>
    </row>
    <row r="45209" spans="1:24" x14ac:dyDescent="0.25">
      <c r="A45209">
        <v>39</v>
      </c>
      <c r="B45209" t="str">
        <f>IF(A45210&lt;40,"Jovenes",IF(Proyecto_ataques_corazon_v3_xlsb[[#This Row],[Edad]]&lt;50,"Adultos","Mayores"))</f>
        <v>Adultos</v>
      </c>
      <c r="C45209">
        <v>45208</v>
      </c>
      <c r="D45209" s="1" t="s">
        <v>30</v>
      </c>
      <c r="E45209">
        <v>92</v>
      </c>
      <c r="F45209">
        <v>196</v>
      </c>
      <c r="G45209">
        <v>276</v>
      </c>
      <c r="H45209" s="1" t="s">
        <v>23</v>
      </c>
      <c r="I45209" s="1" t="s">
        <v>24</v>
      </c>
      <c r="J45209" s="1" t="s">
        <v>35</v>
      </c>
      <c r="K45209" s="1" t="s">
        <v>26</v>
      </c>
      <c r="L45209" s="1" t="s">
        <v>31</v>
      </c>
      <c r="M45209" s="1" t="s">
        <v>28</v>
      </c>
      <c r="N45209" s="1" t="s">
        <v>28</v>
      </c>
      <c r="O45209" s="1" t="s">
        <v>29</v>
      </c>
      <c r="P45209" s="1" t="s">
        <v>28</v>
      </c>
      <c r="Q45209" s="1" t="s">
        <v>28</v>
      </c>
      <c r="R45209">
        <v>113</v>
      </c>
      <c r="S45209">
        <v>75</v>
      </c>
      <c r="T45209">
        <v>88</v>
      </c>
      <c r="U45209">
        <v>151</v>
      </c>
      <c r="V45209">
        <v>247</v>
      </c>
      <c r="W45209" t="str">
        <f>IF(Proyecto_ataques_corazon_v3_xlsb[[#This Row],[Colesterol]]&lt;200,"Normal",IF(Proyecto_ataques_corazon_v3_xlsb[[#This Row],[Colesterol]]&lt;240,"Alto","Muy Alto"))</f>
        <v>Muy Alto</v>
      </c>
      <c r="X45209" s="1" t="s">
        <v>28</v>
      </c>
    </row>
    <row r="45210" spans="1:24" x14ac:dyDescent="0.25">
      <c r="A45210">
        <v>68</v>
      </c>
      <c r="B45210" t="str">
        <f>IF(A45211&lt;40,"Jovenes",IF(Proyecto_ataques_corazon_v3_xlsb[[#This Row],[Edad]]&lt;50,"Adultos","Mayores"))</f>
        <v>Mayores</v>
      </c>
      <c r="C45210">
        <v>45209</v>
      </c>
      <c r="D45210" s="1" t="s">
        <v>30</v>
      </c>
      <c r="E45210">
        <v>50</v>
      </c>
      <c r="F45210">
        <v>194</v>
      </c>
      <c r="G45210">
        <v>380</v>
      </c>
      <c r="H45210" s="1" t="s">
        <v>23</v>
      </c>
      <c r="I45210" s="1" t="s">
        <v>24</v>
      </c>
      <c r="J45210" s="1" t="s">
        <v>35</v>
      </c>
      <c r="K45210" s="1" t="s">
        <v>33</v>
      </c>
      <c r="L45210" s="1" t="s">
        <v>31</v>
      </c>
      <c r="M45210" s="1" t="s">
        <v>28</v>
      </c>
      <c r="N45210" s="1" t="s">
        <v>28</v>
      </c>
      <c r="O45210" s="1" t="s">
        <v>28</v>
      </c>
      <c r="P45210" s="1" t="s">
        <v>29</v>
      </c>
      <c r="Q45210" s="1" t="s">
        <v>28</v>
      </c>
      <c r="R45210">
        <v>113</v>
      </c>
      <c r="S45210">
        <v>83</v>
      </c>
      <c r="T45210">
        <v>79</v>
      </c>
      <c r="U45210">
        <v>76</v>
      </c>
      <c r="V45210">
        <v>282</v>
      </c>
      <c r="W45210" t="str">
        <f>IF(Proyecto_ataques_corazon_v3_xlsb[[#This Row],[Colesterol]]&lt;200,"Normal",IF(Proyecto_ataques_corazon_v3_xlsb[[#This Row],[Colesterol]]&lt;240,"Alto","Muy Alto"))</f>
        <v>Muy Alto</v>
      </c>
      <c r="X45210" s="1" t="s">
        <v>29</v>
      </c>
    </row>
    <row r="45211" spans="1:24" x14ac:dyDescent="0.25">
      <c r="A45211">
        <v>45</v>
      </c>
      <c r="B45211" t="str">
        <f>IF(A45212&lt;40,"Jovenes",IF(Proyecto_ataques_corazon_v3_xlsb[[#This Row],[Edad]]&lt;50,"Adultos","Mayores"))</f>
        <v>Adultos</v>
      </c>
      <c r="C45211">
        <v>45210</v>
      </c>
      <c r="D45211" s="1" t="s">
        <v>30</v>
      </c>
      <c r="E45211">
        <v>118</v>
      </c>
      <c r="F45211">
        <v>172</v>
      </c>
      <c r="G45211">
        <v>377</v>
      </c>
      <c r="H45211" s="1" t="s">
        <v>23</v>
      </c>
      <c r="I45211" s="1" t="s">
        <v>31</v>
      </c>
      <c r="J45211" s="1" t="s">
        <v>25</v>
      </c>
      <c r="K45211" s="1" t="s">
        <v>37</v>
      </c>
      <c r="L45211" s="1" t="s">
        <v>31</v>
      </c>
      <c r="M45211" s="1" t="s">
        <v>28</v>
      </c>
      <c r="N45211" s="1" t="s">
        <v>29</v>
      </c>
      <c r="O45211" s="1" t="s">
        <v>28</v>
      </c>
      <c r="P45211" s="1" t="s">
        <v>29</v>
      </c>
      <c r="Q45211" s="1" t="s">
        <v>28</v>
      </c>
      <c r="R45211">
        <v>118</v>
      </c>
      <c r="S45211">
        <v>95</v>
      </c>
      <c r="T45211">
        <v>93</v>
      </c>
      <c r="U45211">
        <v>87</v>
      </c>
      <c r="V45211">
        <v>201</v>
      </c>
      <c r="W45211" t="str">
        <f>IF(Proyecto_ataques_corazon_v3_xlsb[[#This Row],[Colesterol]]&lt;200,"Normal",IF(Proyecto_ataques_corazon_v3_xlsb[[#This Row],[Colesterol]]&lt;240,"Alto","Muy Alto"))</f>
        <v>Alto</v>
      </c>
      <c r="X45211" s="1" t="s">
        <v>28</v>
      </c>
    </row>
    <row r="45212" spans="1:24" x14ac:dyDescent="0.25">
      <c r="A45212">
        <v>62</v>
      </c>
      <c r="B45212" t="str">
        <f>IF(A45213&lt;40,"Jovenes",IF(Proyecto_ataques_corazon_v3_xlsb[[#This Row],[Edad]]&lt;50,"Adultos","Mayores"))</f>
        <v>Mayores</v>
      </c>
      <c r="C45212">
        <v>45211</v>
      </c>
      <c r="D45212" s="1" t="s">
        <v>22</v>
      </c>
      <c r="E45212">
        <v>53</v>
      </c>
      <c r="F45212">
        <v>194</v>
      </c>
      <c r="G45212">
        <v>260</v>
      </c>
      <c r="H45212" s="1" t="s">
        <v>36</v>
      </c>
      <c r="I45212" s="1" t="s">
        <v>35</v>
      </c>
      <c r="J45212" s="1" t="s">
        <v>35</v>
      </c>
      <c r="K45212" s="1" t="s">
        <v>26</v>
      </c>
      <c r="L45212" s="1" t="s">
        <v>27</v>
      </c>
      <c r="M45212" s="1" t="s">
        <v>29</v>
      </c>
      <c r="N45212" s="1" t="s">
        <v>28</v>
      </c>
      <c r="O45212" s="1" t="s">
        <v>28</v>
      </c>
      <c r="P45212" s="1" t="s">
        <v>29</v>
      </c>
      <c r="Q45212" s="1" t="s">
        <v>28</v>
      </c>
      <c r="R45212">
        <v>109</v>
      </c>
      <c r="S45212">
        <v>97</v>
      </c>
      <c r="T45212">
        <v>74</v>
      </c>
      <c r="U45212">
        <v>121</v>
      </c>
      <c r="V45212">
        <v>258</v>
      </c>
      <c r="W45212" t="str">
        <f>IF(Proyecto_ataques_corazon_v3_xlsb[[#This Row],[Colesterol]]&lt;200,"Normal",IF(Proyecto_ataques_corazon_v3_xlsb[[#This Row],[Colesterol]]&lt;240,"Alto","Muy Alto"))</f>
        <v>Muy Alto</v>
      </c>
      <c r="X45212" s="1" t="s">
        <v>29</v>
      </c>
    </row>
    <row r="45213" spans="1:24" x14ac:dyDescent="0.25">
      <c r="A45213">
        <v>45</v>
      </c>
      <c r="B45213" t="str">
        <f>IF(A45214&lt;40,"Jovenes",IF(Proyecto_ataques_corazon_v3_xlsb[[#This Row],[Edad]]&lt;50,"Adultos","Mayores"))</f>
        <v>Adultos</v>
      </c>
      <c r="C45213">
        <v>45212</v>
      </c>
      <c r="D45213" s="1" t="s">
        <v>30</v>
      </c>
      <c r="E45213">
        <v>80</v>
      </c>
      <c r="F45213">
        <v>169</v>
      </c>
      <c r="G45213">
        <v>255</v>
      </c>
      <c r="H45213" s="1" t="s">
        <v>23</v>
      </c>
      <c r="I45213" s="1" t="s">
        <v>35</v>
      </c>
      <c r="J45213" s="1" t="s">
        <v>32</v>
      </c>
      <c r="K45213" s="1" t="s">
        <v>33</v>
      </c>
      <c r="L45213" s="1" t="s">
        <v>34</v>
      </c>
      <c r="M45213" s="1" t="s">
        <v>29</v>
      </c>
      <c r="N45213" s="1" t="s">
        <v>29</v>
      </c>
      <c r="O45213" s="1" t="s">
        <v>29</v>
      </c>
      <c r="P45213" s="1" t="s">
        <v>29</v>
      </c>
      <c r="Q45213" s="1" t="s">
        <v>29</v>
      </c>
      <c r="R45213">
        <v>145</v>
      </c>
      <c r="S45213">
        <v>86</v>
      </c>
      <c r="T45213">
        <v>72</v>
      </c>
      <c r="U45213">
        <v>141</v>
      </c>
      <c r="V45213">
        <v>276</v>
      </c>
      <c r="W45213" t="str">
        <f>IF(Proyecto_ataques_corazon_v3_xlsb[[#This Row],[Colesterol]]&lt;200,"Normal",IF(Proyecto_ataques_corazon_v3_xlsb[[#This Row],[Colesterol]]&lt;240,"Alto","Muy Alto"))</f>
        <v>Muy Alto</v>
      </c>
      <c r="X45213" s="1" t="s">
        <v>29</v>
      </c>
    </row>
    <row r="45214" spans="1:24" x14ac:dyDescent="0.25">
      <c r="A45214">
        <v>55</v>
      </c>
      <c r="B45214" t="str">
        <f>IF(A45215&lt;40,"Jovenes",IF(Proyecto_ataques_corazon_v3_xlsb[[#This Row],[Edad]]&lt;50,"Adultos","Mayores"))</f>
        <v>Mayores</v>
      </c>
      <c r="C45214">
        <v>45213</v>
      </c>
      <c r="D45214" s="1" t="s">
        <v>30</v>
      </c>
      <c r="E45214">
        <v>73</v>
      </c>
      <c r="F45214">
        <v>164</v>
      </c>
      <c r="G45214">
        <v>194</v>
      </c>
      <c r="H45214" s="1" t="s">
        <v>23</v>
      </c>
      <c r="I45214" s="1" t="s">
        <v>31</v>
      </c>
      <c r="J45214" s="1" t="s">
        <v>25</v>
      </c>
      <c r="K45214" s="1" t="s">
        <v>26</v>
      </c>
      <c r="L45214" s="1" t="s">
        <v>34</v>
      </c>
      <c r="M45214" s="1" t="s">
        <v>28</v>
      </c>
      <c r="N45214" s="1" t="s">
        <v>28</v>
      </c>
      <c r="O45214" s="1" t="s">
        <v>28</v>
      </c>
      <c r="P45214" s="1" t="s">
        <v>29</v>
      </c>
      <c r="Q45214" s="1" t="s">
        <v>28</v>
      </c>
      <c r="R45214">
        <v>121</v>
      </c>
      <c r="S45214">
        <v>66</v>
      </c>
      <c r="T45214">
        <v>108</v>
      </c>
      <c r="U45214">
        <v>160</v>
      </c>
      <c r="V45214">
        <v>217</v>
      </c>
      <c r="W45214" t="str">
        <f>IF(Proyecto_ataques_corazon_v3_xlsb[[#This Row],[Colesterol]]&lt;200,"Normal",IF(Proyecto_ataques_corazon_v3_xlsb[[#This Row],[Colesterol]]&lt;240,"Alto","Muy Alto"))</f>
        <v>Alto</v>
      </c>
      <c r="X45214" s="1" t="s">
        <v>28</v>
      </c>
    </row>
    <row r="45215" spans="1:24" x14ac:dyDescent="0.25">
      <c r="A45215">
        <v>75</v>
      </c>
      <c r="B45215" t="str">
        <f>IF(A45216&lt;40,"Jovenes",IF(Proyecto_ataques_corazon_v3_xlsb[[#This Row],[Edad]]&lt;50,"Adultos","Mayores"))</f>
        <v>Mayores</v>
      </c>
      <c r="C45215">
        <v>45214</v>
      </c>
      <c r="D45215" s="1" t="s">
        <v>22</v>
      </c>
      <c r="E45215">
        <v>102</v>
      </c>
      <c r="F45215">
        <v>179</v>
      </c>
      <c r="G45215">
        <v>313</v>
      </c>
      <c r="H45215" s="1" t="s">
        <v>23</v>
      </c>
      <c r="I45215" s="1" t="s">
        <v>24</v>
      </c>
      <c r="J45215" s="1" t="s">
        <v>25</v>
      </c>
      <c r="K45215" s="1" t="s">
        <v>33</v>
      </c>
      <c r="L45215" s="1" t="s">
        <v>34</v>
      </c>
      <c r="M45215" s="1" t="s">
        <v>29</v>
      </c>
      <c r="N45215" s="1" t="s">
        <v>29</v>
      </c>
      <c r="O45215" s="1" t="s">
        <v>28</v>
      </c>
      <c r="P45215" s="1" t="s">
        <v>29</v>
      </c>
      <c r="Q45215" s="1" t="s">
        <v>28</v>
      </c>
      <c r="R45215">
        <v>102</v>
      </c>
      <c r="S45215">
        <v>112</v>
      </c>
      <c r="T45215">
        <v>98</v>
      </c>
      <c r="U45215">
        <v>82</v>
      </c>
      <c r="V45215">
        <v>299</v>
      </c>
      <c r="W45215" t="str">
        <f>IF(Proyecto_ataques_corazon_v3_xlsb[[#This Row],[Colesterol]]&lt;200,"Normal",IF(Proyecto_ataques_corazon_v3_xlsb[[#This Row],[Colesterol]]&lt;240,"Alto","Muy Alto"))</f>
        <v>Muy Alto</v>
      </c>
      <c r="X45215" s="1" t="s">
        <v>29</v>
      </c>
    </row>
    <row r="45216" spans="1:24" x14ac:dyDescent="0.25">
      <c r="A45216">
        <v>40</v>
      </c>
      <c r="B45216" t="str">
        <f>IF(A45217&lt;40,"Jovenes",IF(Proyecto_ataques_corazon_v3_xlsb[[#This Row],[Edad]]&lt;50,"Adultos","Mayores"))</f>
        <v>Jovenes</v>
      </c>
      <c r="C45216">
        <v>45215</v>
      </c>
      <c r="D45216" s="1" t="s">
        <v>30</v>
      </c>
      <c r="E45216">
        <v>88</v>
      </c>
      <c r="F45216">
        <v>159</v>
      </c>
      <c r="G45216">
        <v>210</v>
      </c>
      <c r="H45216" s="1" t="s">
        <v>23</v>
      </c>
      <c r="I45216" s="1" t="s">
        <v>24</v>
      </c>
      <c r="J45216" s="1" t="s">
        <v>35</v>
      </c>
      <c r="K45216" s="1" t="s">
        <v>26</v>
      </c>
      <c r="L45216" s="1" t="s">
        <v>34</v>
      </c>
      <c r="M45216" s="1" t="s">
        <v>29</v>
      </c>
      <c r="N45216" s="1" t="s">
        <v>28</v>
      </c>
      <c r="O45216" s="1" t="s">
        <v>28</v>
      </c>
      <c r="P45216" s="1" t="s">
        <v>29</v>
      </c>
      <c r="Q45216" s="1" t="s">
        <v>28</v>
      </c>
      <c r="R45216">
        <v>121</v>
      </c>
      <c r="S45216">
        <v>108</v>
      </c>
      <c r="T45216">
        <v>92</v>
      </c>
      <c r="U45216">
        <v>74</v>
      </c>
      <c r="V45216">
        <v>231</v>
      </c>
      <c r="W45216" t="str">
        <f>IF(Proyecto_ataques_corazon_v3_xlsb[[#This Row],[Colesterol]]&lt;200,"Normal",IF(Proyecto_ataques_corazon_v3_xlsb[[#This Row],[Colesterol]]&lt;240,"Alto","Muy Alto"))</f>
        <v>Alto</v>
      </c>
      <c r="X45216" s="1" t="s">
        <v>28</v>
      </c>
    </row>
    <row r="45217" spans="1:24" x14ac:dyDescent="0.25">
      <c r="A45217">
        <v>39</v>
      </c>
      <c r="B45217" t="str">
        <f>IF(A45218&lt;40,"Jovenes",IF(Proyecto_ataques_corazon_v3_xlsb[[#This Row],[Edad]]&lt;50,"Adultos","Mayores"))</f>
        <v>Adultos</v>
      </c>
      <c r="C45217">
        <v>45216</v>
      </c>
      <c r="D45217" s="1" t="s">
        <v>30</v>
      </c>
      <c r="E45217">
        <v>109</v>
      </c>
      <c r="F45217">
        <v>187</v>
      </c>
      <c r="G45217">
        <v>273</v>
      </c>
      <c r="H45217" s="1" t="s">
        <v>36</v>
      </c>
      <c r="I45217" s="1" t="s">
        <v>31</v>
      </c>
      <c r="J45217" s="1" t="s">
        <v>35</v>
      </c>
      <c r="K45217" s="1" t="s">
        <v>33</v>
      </c>
      <c r="L45217" s="1" t="s">
        <v>31</v>
      </c>
      <c r="M45217" s="1" t="s">
        <v>28</v>
      </c>
      <c r="N45217" s="1" t="s">
        <v>29</v>
      </c>
      <c r="O45217" s="1" t="s">
        <v>28</v>
      </c>
      <c r="P45217" s="1" t="s">
        <v>29</v>
      </c>
      <c r="Q45217" s="1" t="s">
        <v>28</v>
      </c>
      <c r="R45217">
        <v>152</v>
      </c>
      <c r="S45217">
        <v>63</v>
      </c>
      <c r="T45217">
        <v>83</v>
      </c>
      <c r="U45217">
        <v>159</v>
      </c>
      <c r="V45217">
        <v>255</v>
      </c>
      <c r="W45217" t="str">
        <f>IF(Proyecto_ataques_corazon_v3_xlsb[[#This Row],[Colesterol]]&lt;200,"Normal",IF(Proyecto_ataques_corazon_v3_xlsb[[#This Row],[Colesterol]]&lt;240,"Alto","Muy Alto"))</f>
        <v>Muy Alto</v>
      </c>
      <c r="X45217" s="1" t="s">
        <v>29</v>
      </c>
    </row>
    <row r="45218" spans="1:24" x14ac:dyDescent="0.25">
      <c r="A45218">
        <v>60</v>
      </c>
      <c r="B45218" t="str">
        <f>IF(A45219&lt;40,"Jovenes",IF(Proyecto_ataques_corazon_v3_xlsb[[#This Row],[Edad]]&lt;50,"Adultos","Mayores"))</f>
        <v>Mayores</v>
      </c>
      <c r="C45218">
        <v>45217</v>
      </c>
      <c r="D45218" s="1" t="s">
        <v>22</v>
      </c>
      <c r="E45218">
        <v>63</v>
      </c>
      <c r="F45218">
        <v>195</v>
      </c>
      <c r="G45218">
        <v>300</v>
      </c>
      <c r="H45218" s="1" t="s">
        <v>23</v>
      </c>
      <c r="I45218" s="1" t="s">
        <v>31</v>
      </c>
      <c r="J45218" s="1" t="s">
        <v>35</v>
      </c>
      <c r="K45218" s="1" t="s">
        <v>33</v>
      </c>
      <c r="L45218" s="1" t="s">
        <v>34</v>
      </c>
      <c r="M45218" s="1" t="s">
        <v>29</v>
      </c>
      <c r="N45218" s="1" t="s">
        <v>28</v>
      </c>
      <c r="O45218" s="1" t="s">
        <v>29</v>
      </c>
      <c r="P45218" s="1" t="s">
        <v>28</v>
      </c>
      <c r="Q45218" s="1" t="s">
        <v>28</v>
      </c>
      <c r="R45218">
        <v>174</v>
      </c>
      <c r="S45218">
        <v>74</v>
      </c>
      <c r="T45218">
        <v>61</v>
      </c>
      <c r="U45218">
        <v>94</v>
      </c>
      <c r="V45218">
        <v>165</v>
      </c>
      <c r="W45218" t="str">
        <f>IF(Proyecto_ataques_corazon_v3_xlsb[[#This Row],[Colesterol]]&lt;200,"Normal",IF(Proyecto_ataques_corazon_v3_xlsb[[#This Row],[Colesterol]]&lt;240,"Alto","Muy Alto"))</f>
        <v>Normal</v>
      </c>
      <c r="X45218" s="1" t="s">
        <v>29</v>
      </c>
    </row>
    <row r="45219" spans="1:24" x14ac:dyDescent="0.25">
      <c r="A45219">
        <v>45</v>
      </c>
      <c r="B45219" t="str">
        <f>IF(A45220&lt;40,"Jovenes",IF(Proyecto_ataques_corazon_v3_xlsb[[#This Row],[Edad]]&lt;50,"Adultos","Mayores"))</f>
        <v>Adultos</v>
      </c>
      <c r="C45219">
        <v>45218</v>
      </c>
      <c r="D45219" s="1" t="s">
        <v>30</v>
      </c>
      <c r="E45219">
        <v>70</v>
      </c>
      <c r="F45219">
        <v>160</v>
      </c>
      <c r="G45219">
        <v>370</v>
      </c>
      <c r="H45219" s="1" t="s">
        <v>38</v>
      </c>
      <c r="I45219" s="1" t="s">
        <v>34</v>
      </c>
      <c r="J45219" s="1" t="s">
        <v>32</v>
      </c>
      <c r="K45219" s="1" t="s">
        <v>33</v>
      </c>
      <c r="L45219" s="1" t="s">
        <v>31</v>
      </c>
      <c r="M45219" s="1" t="s">
        <v>28</v>
      </c>
      <c r="N45219" s="1" t="s">
        <v>29</v>
      </c>
      <c r="O45219" s="1" t="s">
        <v>28</v>
      </c>
      <c r="P45219" s="1" t="s">
        <v>28</v>
      </c>
      <c r="Q45219" s="1" t="s">
        <v>28</v>
      </c>
      <c r="R45219">
        <v>108</v>
      </c>
      <c r="S45219">
        <v>68</v>
      </c>
      <c r="T45219">
        <v>77</v>
      </c>
      <c r="U45219">
        <v>175</v>
      </c>
      <c r="V45219">
        <v>291</v>
      </c>
      <c r="W45219" t="str">
        <f>IF(Proyecto_ataques_corazon_v3_xlsb[[#This Row],[Colesterol]]&lt;200,"Normal",IF(Proyecto_ataques_corazon_v3_xlsb[[#This Row],[Colesterol]]&lt;240,"Alto","Muy Alto"))</f>
        <v>Muy Alto</v>
      </c>
      <c r="X45219" s="1" t="s">
        <v>29</v>
      </c>
    </row>
    <row r="45220" spans="1:24" x14ac:dyDescent="0.25">
      <c r="A45220">
        <v>73</v>
      </c>
      <c r="B45220" t="str">
        <f>IF(A45221&lt;40,"Jovenes",IF(Proyecto_ataques_corazon_v3_xlsb[[#This Row],[Edad]]&lt;50,"Adultos","Mayores"))</f>
        <v>Mayores</v>
      </c>
      <c r="C45220">
        <v>45219</v>
      </c>
      <c r="D45220" s="1" t="s">
        <v>22</v>
      </c>
      <c r="E45220">
        <v>87</v>
      </c>
      <c r="F45220">
        <v>156</v>
      </c>
      <c r="G45220">
        <v>183</v>
      </c>
      <c r="H45220" s="1" t="s">
        <v>23</v>
      </c>
      <c r="I45220" s="1" t="s">
        <v>35</v>
      </c>
      <c r="J45220" s="1" t="s">
        <v>35</v>
      </c>
      <c r="K45220" s="1" t="s">
        <v>26</v>
      </c>
      <c r="L45220" s="1" t="s">
        <v>27</v>
      </c>
      <c r="M45220" s="1" t="s">
        <v>28</v>
      </c>
      <c r="N45220" s="1" t="s">
        <v>28</v>
      </c>
      <c r="O45220" s="1" t="s">
        <v>28</v>
      </c>
      <c r="P45220" s="1" t="s">
        <v>29</v>
      </c>
      <c r="Q45220" s="1" t="s">
        <v>28</v>
      </c>
      <c r="R45220">
        <v>106</v>
      </c>
      <c r="S45220">
        <v>69</v>
      </c>
      <c r="T45220">
        <v>63</v>
      </c>
      <c r="U45220">
        <v>89</v>
      </c>
      <c r="V45220">
        <v>258</v>
      </c>
      <c r="W45220" t="str">
        <f>IF(Proyecto_ataques_corazon_v3_xlsb[[#This Row],[Colesterol]]&lt;200,"Normal",IF(Proyecto_ataques_corazon_v3_xlsb[[#This Row],[Colesterol]]&lt;240,"Alto","Muy Alto"))</f>
        <v>Muy Alto</v>
      </c>
      <c r="X45220" s="1" t="s">
        <v>29</v>
      </c>
    </row>
    <row r="45221" spans="1:24" x14ac:dyDescent="0.25">
      <c r="A45221">
        <v>78</v>
      </c>
      <c r="B45221" t="str">
        <f>IF(A45222&lt;40,"Jovenes",IF(Proyecto_ataques_corazon_v3_xlsb[[#This Row],[Edad]]&lt;50,"Adultos","Mayores"))</f>
        <v>Jovenes</v>
      </c>
      <c r="C45221">
        <v>45220</v>
      </c>
      <c r="D45221" s="1" t="s">
        <v>30</v>
      </c>
      <c r="E45221">
        <v>82</v>
      </c>
      <c r="F45221">
        <v>190</v>
      </c>
      <c r="G45221">
        <v>366</v>
      </c>
      <c r="H45221" s="1" t="s">
        <v>23</v>
      </c>
      <c r="I45221" s="1" t="s">
        <v>24</v>
      </c>
      <c r="J45221" s="1" t="s">
        <v>25</v>
      </c>
      <c r="K45221" s="1" t="s">
        <v>37</v>
      </c>
      <c r="L45221" s="1" t="s">
        <v>31</v>
      </c>
      <c r="M45221" s="1" t="s">
        <v>29</v>
      </c>
      <c r="N45221" s="1" t="s">
        <v>29</v>
      </c>
      <c r="O45221" s="1" t="s">
        <v>28</v>
      </c>
      <c r="P45221" s="1" t="s">
        <v>28</v>
      </c>
      <c r="Q45221" s="1" t="s">
        <v>28</v>
      </c>
      <c r="R45221">
        <v>177</v>
      </c>
      <c r="S45221">
        <v>67</v>
      </c>
      <c r="T45221">
        <v>68</v>
      </c>
      <c r="U45221">
        <v>150</v>
      </c>
      <c r="V45221">
        <v>210</v>
      </c>
      <c r="W45221" t="str">
        <f>IF(Proyecto_ataques_corazon_v3_xlsb[[#This Row],[Colesterol]]&lt;200,"Normal",IF(Proyecto_ataques_corazon_v3_xlsb[[#This Row],[Colesterol]]&lt;240,"Alto","Muy Alto"))</f>
        <v>Alto</v>
      </c>
      <c r="X45221" s="1" t="s">
        <v>29</v>
      </c>
    </row>
    <row r="45222" spans="1:24" x14ac:dyDescent="0.25">
      <c r="A45222">
        <v>30</v>
      </c>
      <c r="B45222" t="str">
        <f>IF(A45223&lt;40,"Jovenes",IF(Proyecto_ataques_corazon_v3_xlsb[[#This Row],[Edad]]&lt;50,"Adultos","Mayores"))</f>
        <v>Jovenes</v>
      </c>
      <c r="C45222">
        <v>45221</v>
      </c>
      <c r="D45222" s="1" t="s">
        <v>30</v>
      </c>
      <c r="E45222">
        <v>62</v>
      </c>
      <c r="F45222">
        <v>151</v>
      </c>
      <c r="G45222">
        <v>282</v>
      </c>
      <c r="H45222" s="1" t="s">
        <v>36</v>
      </c>
      <c r="I45222" s="1" t="s">
        <v>34</v>
      </c>
      <c r="J45222" s="1" t="s">
        <v>35</v>
      </c>
      <c r="K45222" s="1" t="s">
        <v>33</v>
      </c>
      <c r="L45222" s="1" t="s">
        <v>31</v>
      </c>
      <c r="M45222" s="1" t="s">
        <v>28</v>
      </c>
      <c r="N45222" s="1" t="s">
        <v>28</v>
      </c>
      <c r="O45222" s="1" t="s">
        <v>28</v>
      </c>
      <c r="P45222" s="1" t="s">
        <v>28</v>
      </c>
      <c r="Q45222" s="1" t="s">
        <v>29</v>
      </c>
      <c r="R45222">
        <v>142</v>
      </c>
      <c r="S45222">
        <v>97</v>
      </c>
      <c r="T45222">
        <v>80</v>
      </c>
      <c r="U45222">
        <v>167</v>
      </c>
      <c r="V45222">
        <v>289</v>
      </c>
      <c r="W45222" t="str">
        <f>IF(Proyecto_ataques_corazon_v3_xlsb[[#This Row],[Colesterol]]&lt;200,"Normal",IF(Proyecto_ataques_corazon_v3_xlsb[[#This Row],[Colesterol]]&lt;240,"Alto","Muy Alto"))</f>
        <v>Muy Alto</v>
      </c>
      <c r="X45222" s="1" t="s">
        <v>29</v>
      </c>
    </row>
    <row r="45223" spans="1:24" x14ac:dyDescent="0.25">
      <c r="A45223">
        <v>35</v>
      </c>
      <c r="B45223" t="str">
        <f>IF(A45224&lt;40,"Jovenes",IF(Proyecto_ataques_corazon_v3_xlsb[[#This Row],[Edad]]&lt;50,"Adultos","Mayores"))</f>
        <v>Adultos</v>
      </c>
      <c r="C45223">
        <v>45222</v>
      </c>
      <c r="D45223" s="1" t="s">
        <v>30</v>
      </c>
      <c r="E45223">
        <v>78</v>
      </c>
      <c r="F45223">
        <v>156</v>
      </c>
      <c r="G45223">
        <v>180</v>
      </c>
      <c r="H45223" s="1" t="s">
        <v>23</v>
      </c>
      <c r="I45223" s="1" t="s">
        <v>35</v>
      </c>
      <c r="J45223" s="1" t="s">
        <v>32</v>
      </c>
      <c r="K45223" s="1" t="s">
        <v>37</v>
      </c>
      <c r="L45223" s="1" t="s">
        <v>27</v>
      </c>
      <c r="M45223" s="1" t="s">
        <v>28</v>
      </c>
      <c r="N45223" s="1" t="s">
        <v>29</v>
      </c>
      <c r="O45223" s="1" t="s">
        <v>28</v>
      </c>
      <c r="P45223" s="1" t="s">
        <v>28</v>
      </c>
      <c r="Q45223" s="1" t="s">
        <v>28</v>
      </c>
      <c r="R45223">
        <v>115</v>
      </c>
      <c r="S45223">
        <v>81</v>
      </c>
      <c r="T45223">
        <v>87</v>
      </c>
      <c r="U45223">
        <v>155</v>
      </c>
      <c r="V45223">
        <v>215</v>
      </c>
      <c r="W45223" t="str">
        <f>IF(Proyecto_ataques_corazon_v3_xlsb[[#This Row],[Colesterol]]&lt;200,"Normal",IF(Proyecto_ataques_corazon_v3_xlsb[[#This Row],[Colesterol]]&lt;240,"Alto","Muy Alto"))</f>
        <v>Alto</v>
      </c>
      <c r="X45223" s="1" t="s">
        <v>28</v>
      </c>
    </row>
    <row r="45224" spans="1:24" x14ac:dyDescent="0.25">
      <c r="A45224">
        <v>58</v>
      </c>
      <c r="B45224" t="str">
        <f>IF(A45225&lt;40,"Jovenes",IF(Proyecto_ataques_corazon_v3_xlsb[[#This Row],[Edad]]&lt;50,"Adultos","Mayores"))</f>
        <v>Mayores</v>
      </c>
      <c r="C45224">
        <v>45223</v>
      </c>
      <c r="D45224" s="1" t="s">
        <v>30</v>
      </c>
      <c r="E45224">
        <v>71</v>
      </c>
      <c r="F45224">
        <v>168</v>
      </c>
      <c r="G45224">
        <v>183</v>
      </c>
      <c r="H45224" s="1" t="s">
        <v>36</v>
      </c>
      <c r="I45224" s="1" t="s">
        <v>24</v>
      </c>
      <c r="J45224" s="1" t="s">
        <v>35</v>
      </c>
      <c r="K45224" s="1" t="s">
        <v>37</v>
      </c>
      <c r="L45224" s="1" t="s">
        <v>34</v>
      </c>
      <c r="M45224" s="1" t="s">
        <v>28</v>
      </c>
      <c r="N45224" s="1" t="s">
        <v>29</v>
      </c>
      <c r="O45224" s="1" t="s">
        <v>28</v>
      </c>
      <c r="P45224" s="1" t="s">
        <v>29</v>
      </c>
      <c r="Q45224" s="1" t="s">
        <v>28</v>
      </c>
      <c r="R45224">
        <v>138</v>
      </c>
      <c r="S45224">
        <v>89</v>
      </c>
      <c r="T45224">
        <v>69</v>
      </c>
      <c r="U45224">
        <v>171</v>
      </c>
      <c r="V45224">
        <v>295</v>
      </c>
      <c r="W45224" t="str">
        <f>IF(Proyecto_ataques_corazon_v3_xlsb[[#This Row],[Colesterol]]&lt;200,"Normal",IF(Proyecto_ataques_corazon_v3_xlsb[[#This Row],[Colesterol]]&lt;240,"Alto","Muy Alto"))</f>
        <v>Muy Alto</v>
      </c>
      <c r="X45224" s="1" t="s">
        <v>29</v>
      </c>
    </row>
    <row r="45225" spans="1:24" x14ac:dyDescent="0.25">
      <c r="A45225">
        <v>69</v>
      </c>
      <c r="B45225" t="str">
        <f>IF(A45226&lt;40,"Jovenes",IF(Proyecto_ataques_corazon_v3_xlsb[[#This Row],[Edad]]&lt;50,"Adultos","Mayores"))</f>
        <v>Mayores</v>
      </c>
      <c r="C45225">
        <v>45224</v>
      </c>
      <c r="D45225" s="1" t="s">
        <v>30</v>
      </c>
      <c r="E45225">
        <v>71</v>
      </c>
      <c r="F45225">
        <v>186</v>
      </c>
      <c r="G45225">
        <v>311</v>
      </c>
      <c r="H45225" s="1" t="s">
        <v>36</v>
      </c>
      <c r="I45225" s="1" t="s">
        <v>34</v>
      </c>
      <c r="J45225" s="1" t="s">
        <v>25</v>
      </c>
      <c r="K45225" s="1" t="s">
        <v>37</v>
      </c>
      <c r="L45225" s="1" t="s">
        <v>31</v>
      </c>
      <c r="M45225" s="1" t="s">
        <v>28</v>
      </c>
      <c r="N45225" s="1" t="s">
        <v>28</v>
      </c>
      <c r="O45225" s="1" t="s">
        <v>28</v>
      </c>
      <c r="P45225" s="1" t="s">
        <v>28</v>
      </c>
      <c r="Q45225" s="1" t="s">
        <v>28</v>
      </c>
      <c r="R45225">
        <v>175</v>
      </c>
      <c r="S45225">
        <v>101</v>
      </c>
      <c r="T45225">
        <v>108</v>
      </c>
      <c r="U45225">
        <v>135</v>
      </c>
      <c r="V45225">
        <v>275</v>
      </c>
      <c r="W45225" t="str">
        <f>IF(Proyecto_ataques_corazon_v3_xlsb[[#This Row],[Colesterol]]&lt;200,"Normal",IF(Proyecto_ataques_corazon_v3_xlsb[[#This Row],[Colesterol]]&lt;240,"Alto","Muy Alto"))</f>
        <v>Muy Alto</v>
      </c>
      <c r="X45225" s="1" t="s">
        <v>29</v>
      </c>
    </row>
    <row r="45226" spans="1:24" x14ac:dyDescent="0.25">
      <c r="A45226">
        <v>50</v>
      </c>
      <c r="B45226" t="str">
        <f>IF(A45227&lt;40,"Jovenes",IF(Proyecto_ataques_corazon_v3_xlsb[[#This Row],[Edad]]&lt;50,"Adultos","Mayores"))</f>
        <v>Mayores</v>
      </c>
      <c r="C45226">
        <v>45225</v>
      </c>
      <c r="D45226" s="1" t="s">
        <v>30</v>
      </c>
      <c r="E45226">
        <v>95</v>
      </c>
      <c r="F45226">
        <v>156</v>
      </c>
      <c r="G45226">
        <v>209</v>
      </c>
      <c r="H45226" s="1" t="s">
        <v>23</v>
      </c>
      <c r="I45226" s="1" t="s">
        <v>31</v>
      </c>
      <c r="J45226" s="1" t="s">
        <v>25</v>
      </c>
      <c r="K45226" s="1" t="s">
        <v>33</v>
      </c>
      <c r="L45226" s="1" t="s">
        <v>31</v>
      </c>
      <c r="M45226" s="1" t="s">
        <v>28</v>
      </c>
      <c r="N45226" s="1" t="s">
        <v>28</v>
      </c>
      <c r="O45226" s="1" t="s">
        <v>28</v>
      </c>
      <c r="P45226" s="1" t="s">
        <v>29</v>
      </c>
      <c r="Q45226" s="1" t="s">
        <v>28</v>
      </c>
      <c r="R45226">
        <v>138</v>
      </c>
      <c r="S45226">
        <v>92</v>
      </c>
      <c r="T45226">
        <v>72</v>
      </c>
      <c r="U45226">
        <v>124</v>
      </c>
      <c r="V45226">
        <v>278</v>
      </c>
      <c r="W45226" t="str">
        <f>IF(Proyecto_ataques_corazon_v3_xlsb[[#This Row],[Colesterol]]&lt;200,"Normal",IF(Proyecto_ataques_corazon_v3_xlsb[[#This Row],[Colesterol]]&lt;240,"Alto","Muy Alto"))</f>
        <v>Muy Alto</v>
      </c>
      <c r="X45226" s="1" t="s">
        <v>28</v>
      </c>
    </row>
    <row r="45227" spans="1:24" x14ac:dyDescent="0.25">
      <c r="A45227">
        <v>77</v>
      </c>
      <c r="B45227" t="str">
        <f>IF(A45228&lt;40,"Jovenes",IF(Proyecto_ataques_corazon_v3_xlsb[[#This Row],[Edad]]&lt;50,"Adultos","Mayores"))</f>
        <v>Mayores</v>
      </c>
      <c r="C45227">
        <v>45226</v>
      </c>
      <c r="D45227" s="1" t="s">
        <v>22</v>
      </c>
      <c r="E45227">
        <v>93</v>
      </c>
      <c r="F45227">
        <v>167</v>
      </c>
      <c r="G45227">
        <v>340</v>
      </c>
      <c r="H45227" s="1" t="s">
        <v>23</v>
      </c>
      <c r="I45227" s="1" t="s">
        <v>31</v>
      </c>
      <c r="J45227" s="1" t="s">
        <v>32</v>
      </c>
      <c r="K45227" s="1" t="s">
        <v>37</v>
      </c>
      <c r="L45227" s="1" t="s">
        <v>31</v>
      </c>
      <c r="M45227" s="1" t="s">
        <v>28</v>
      </c>
      <c r="N45227" s="1" t="s">
        <v>28</v>
      </c>
      <c r="O45227" s="1" t="s">
        <v>28</v>
      </c>
      <c r="P45227" s="1" t="s">
        <v>28</v>
      </c>
      <c r="Q45227" s="1" t="s">
        <v>28</v>
      </c>
      <c r="R45227">
        <v>130</v>
      </c>
      <c r="S45227">
        <v>79</v>
      </c>
      <c r="T45227">
        <v>66</v>
      </c>
      <c r="U45227">
        <v>138</v>
      </c>
      <c r="V45227">
        <v>206</v>
      </c>
      <c r="W45227" t="str">
        <f>IF(Proyecto_ataques_corazon_v3_xlsb[[#This Row],[Colesterol]]&lt;200,"Normal",IF(Proyecto_ataques_corazon_v3_xlsb[[#This Row],[Colesterol]]&lt;240,"Alto","Muy Alto"))</f>
        <v>Alto</v>
      </c>
      <c r="X45227" s="1" t="s">
        <v>28</v>
      </c>
    </row>
    <row r="45228" spans="1:24" x14ac:dyDescent="0.25">
      <c r="A45228">
        <v>77</v>
      </c>
      <c r="B45228" t="str">
        <f>IF(A45229&lt;40,"Jovenes",IF(Proyecto_ataques_corazon_v3_xlsb[[#This Row],[Edad]]&lt;50,"Adultos","Mayores"))</f>
        <v>Mayores</v>
      </c>
      <c r="C45228">
        <v>45227</v>
      </c>
      <c r="D45228" s="1" t="s">
        <v>22</v>
      </c>
      <c r="E45228">
        <v>101</v>
      </c>
      <c r="F45228">
        <v>174</v>
      </c>
      <c r="G45228">
        <v>350</v>
      </c>
      <c r="H45228" s="1" t="s">
        <v>23</v>
      </c>
      <c r="I45228" s="1" t="s">
        <v>24</v>
      </c>
      <c r="J45228" s="1" t="s">
        <v>25</v>
      </c>
      <c r="K45228" s="1" t="s">
        <v>26</v>
      </c>
      <c r="L45228" s="1" t="s">
        <v>34</v>
      </c>
      <c r="M45228" s="1" t="s">
        <v>28</v>
      </c>
      <c r="N45228" s="1" t="s">
        <v>28</v>
      </c>
      <c r="O45228" s="1" t="s">
        <v>28</v>
      </c>
      <c r="P45228" s="1" t="s">
        <v>29</v>
      </c>
      <c r="Q45228" s="1" t="s">
        <v>28</v>
      </c>
      <c r="R45228">
        <v>129</v>
      </c>
      <c r="S45228">
        <v>63</v>
      </c>
      <c r="T45228">
        <v>81</v>
      </c>
      <c r="U45228">
        <v>103</v>
      </c>
      <c r="V45228">
        <v>214</v>
      </c>
      <c r="W45228" t="str">
        <f>IF(Proyecto_ataques_corazon_v3_xlsb[[#This Row],[Colesterol]]&lt;200,"Normal",IF(Proyecto_ataques_corazon_v3_xlsb[[#This Row],[Colesterol]]&lt;240,"Alto","Muy Alto"))</f>
        <v>Alto</v>
      </c>
      <c r="X45228" s="1" t="s">
        <v>28</v>
      </c>
    </row>
    <row r="45229" spans="1:24" x14ac:dyDescent="0.25">
      <c r="A45229">
        <v>62</v>
      </c>
      <c r="B45229" t="str">
        <f>IF(A45230&lt;40,"Jovenes",IF(Proyecto_ataques_corazon_v3_xlsb[[#This Row],[Edad]]&lt;50,"Adultos","Mayores"))</f>
        <v>Mayores</v>
      </c>
      <c r="C45229">
        <v>45228</v>
      </c>
      <c r="D45229" s="1" t="s">
        <v>22</v>
      </c>
      <c r="E45229">
        <v>83</v>
      </c>
      <c r="F45229">
        <v>153</v>
      </c>
      <c r="G45229">
        <v>185</v>
      </c>
      <c r="H45229" s="1" t="s">
        <v>36</v>
      </c>
      <c r="I45229" s="1" t="s">
        <v>31</v>
      </c>
      <c r="J45229" s="1" t="s">
        <v>35</v>
      </c>
      <c r="K45229" s="1" t="s">
        <v>37</v>
      </c>
      <c r="L45229" s="1" t="s">
        <v>31</v>
      </c>
      <c r="M45229" s="1" t="s">
        <v>29</v>
      </c>
      <c r="N45229" s="1" t="s">
        <v>29</v>
      </c>
      <c r="O45229" s="1" t="s">
        <v>28</v>
      </c>
      <c r="P45229" s="1" t="s">
        <v>28</v>
      </c>
      <c r="Q45229" s="1" t="s">
        <v>29</v>
      </c>
      <c r="R45229">
        <v>152</v>
      </c>
      <c r="S45229">
        <v>111</v>
      </c>
      <c r="T45229">
        <v>65</v>
      </c>
      <c r="U45229">
        <v>94</v>
      </c>
      <c r="V45229">
        <v>234</v>
      </c>
      <c r="W45229" t="str">
        <f>IF(Proyecto_ataques_corazon_v3_xlsb[[#This Row],[Colesterol]]&lt;200,"Normal",IF(Proyecto_ataques_corazon_v3_xlsb[[#This Row],[Colesterol]]&lt;240,"Alto","Muy Alto"))</f>
        <v>Alto</v>
      </c>
      <c r="X45229" s="1" t="s">
        <v>29</v>
      </c>
    </row>
    <row r="45230" spans="1:24" x14ac:dyDescent="0.25">
      <c r="A45230">
        <v>77</v>
      </c>
      <c r="B45230" t="str">
        <f>IF(A45231&lt;40,"Jovenes",IF(Proyecto_ataques_corazon_v3_xlsb[[#This Row],[Edad]]&lt;50,"Adultos","Mayores"))</f>
        <v>Mayores</v>
      </c>
      <c r="C45230">
        <v>45229</v>
      </c>
      <c r="D45230" s="1" t="s">
        <v>22</v>
      </c>
      <c r="E45230">
        <v>87</v>
      </c>
      <c r="F45230">
        <v>174</v>
      </c>
      <c r="G45230">
        <v>268</v>
      </c>
      <c r="H45230" s="1" t="s">
        <v>23</v>
      </c>
      <c r="I45230" s="1" t="s">
        <v>35</v>
      </c>
      <c r="J45230" s="1" t="s">
        <v>35</v>
      </c>
      <c r="K45230" s="1" t="s">
        <v>26</v>
      </c>
      <c r="L45230" s="1" t="s">
        <v>27</v>
      </c>
      <c r="M45230" s="1" t="s">
        <v>29</v>
      </c>
      <c r="N45230" s="1" t="s">
        <v>28</v>
      </c>
      <c r="O45230" s="1" t="s">
        <v>29</v>
      </c>
      <c r="P45230" s="1" t="s">
        <v>29</v>
      </c>
      <c r="Q45230" s="1" t="s">
        <v>28</v>
      </c>
      <c r="R45230">
        <v>151</v>
      </c>
      <c r="S45230">
        <v>105</v>
      </c>
      <c r="T45230">
        <v>91</v>
      </c>
      <c r="U45230">
        <v>123</v>
      </c>
      <c r="V45230">
        <v>207</v>
      </c>
      <c r="W45230" t="str">
        <f>IF(Proyecto_ataques_corazon_v3_xlsb[[#This Row],[Colesterol]]&lt;200,"Normal",IF(Proyecto_ataques_corazon_v3_xlsb[[#This Row],[Colesterol]]&lt;240,"Alto","Muy Alto"))</f>
        <v>Alto</v>
      </c>
      <c r="X45230" s="1" t="s">
        <v>29</v>
      </c>
    </row>
    <row r="45231" spans="1:24" x14ac:dyDescent="0.25">
      <c r="A45231">
        <v>76</v>
      </c>
      <c r="B45231" t="str">
        <f>IF(A45232&lt;40,"Jovenes",IF(Proyecto_ataques_corazon_v3_xlsb[[#This Row],[Edad]]&lt;50,"Adultos","Mayores"))</f>
        <v>Mayores</v>
      </c>
      <c r="C45231">
        <v>45230</v>
      </c>
      <c r="D45231" s="1" t="s">
        <v>30</v>
      </c>
      <c r="E45231">
        <v>94</v>
      </c>
      <c r="F45231">
        <v>165</v>
      </c>
      <c r="G45231">
        <v>282</v>
      </c>
      <c r="H45231" s="1" t="s">
        <v>23</v>
      </c>
      <c r="I45231" s="1" t="s">
        <v>31</v>
      </c>
      <c r="J45231" s="1" t="s">
        <v>35</v>
      </c>
      <c r="K45231" s="1" t="s">
        <v>37</v>
      </c>
      <c r="L45231" s="1" t="s">
        <v>31</v>
      </c>
      <c r="M45231" s="1" t="s">
        <v>28</v>
      </c>
      <c r="N45231" s="1" t="s">
        <v>28</v>
      </c>
      <c r="O45231" s="1" t="s">
        <v>29</v>
      </c>
      <c r="P45231" s="1" t="s">
        <v>28</v>
      </c>
      <c r="Q45231" s="1" t="s">
        <v>28</v>
      </c>
      <c r="R45231">
        <v>165</v>
      </c>
      <c r="S45231">
        <v>81</v>
      </c>
      <c r="T45231">
        <v>79</v>
      </c>
      <c r="U45231">
        <v>159</v>
      </c>
      <c r="V45231">
        <v>294</v>
      </c>
      <c r="W45231" t="str">
        <f>IF(Proyecto_ataques_corazon_v3_xlsb[[#This Row],[Colesterol]]&lt;200,"Normal",IF(Proyecto_ataques_corazon_v3_xlsb[[#This Row],[Colesterol]]&lt;240,"Alto","Muy Alto"))</f>
        <v>Muy Alto</v>
      </c>
      <c r="X45231" s="1" t="s">
        <v>29</v>
      </c>
    </row>
    <row r="45232" spans="1:24" x14ac:dyDescent="0.25">
      <c r="A45232">
        <v>72</v>
      </c>
      <c r="B45232" t="str">
        <f>IF(A45233&lt;40,"Jovenes",IF(Proyecto_ataques_corazon_v3_xlsb[[#This Row],[Edad]]&lt;50,"Adultos","Mayores"))</f>
        <v>Mayores</v>
      </c>
      <c r="C45232">
        <v>45231</v>
      </c>
      <c r="D45232" s="1" t="s">
        <v>30</v>
      </c>
      <c r="E45232">
        <v>99</v>
      </c>
      <c r="F45232">
        <v>152</v>
      </c>
      <c r="G45232">
        <v>296</v>
      </c>
      <c r="H45232" s="1" t="s">
        <v>23</v>
      </c>
      <c r="I45232" s="1" t="s">
        <v>24</v>
      </c>
      <c r="J45232" s="1" t="s">
        <v>25</v>
      </c>
      <c r="K45232" s="1" t="s">
        <v>26</v>
      </c>
      <c r="L45232" s="1" t="s">
        <v>27</v>
      </c>
      <c r="M45232" s="1" t="s">
        <v>28</v>
      </c>
      <c r="N45232" s="1" t="s">
        <v>28</v>
      </c>
      <c r="O45232" s="1" t="s">
        <v>28</v>
      </c>
      <c r="P45232" s="1" t="s">
        <v>28</v>
      </c>
      <c r="Q45232" s="1" t="s">
        <v>28</v>
      </c>
      <c r="R45232">
        <v>133</v>
      </c>
      <c r="S45232">
        <v>104</v>
      </c>
      <c r="T45232">
        <v>84</v>
      </c>
      <c r="U45232">
        <v>92</v>
      </c>
      <c r="V45232">
        <v>279</v>
      </c>
      <c r="W45232" t="str">
        <f>IF(Proyecto_ataques_corazon_v3_xlsb[[#This Row],[Colesterol]]&lt;200,"Normal",IF(Proyecto_ataques_corazon_v3_xlsb[[#This Row],[Colesterol]]&lt;240,"Alto","Muy Alto"))</f>
        <v>Muy Alto</v>
      </c>
      <c r="X45232" s="1" t="s">
        <v>29</v>
      </c>
    </row>
    <row r="45233" spans="1:24" x14ac:dyDescent="0.25">
      <c r="A45233">
        <v>72</v>
      </c>
      <c r="B45233" t="str">
        <f>IF(A45234&lt;40,"Jovenes",IF(Proyecto_ataques_corazon_v3_xlsb[[#This Row],[Edad]]&lt;50,"Adultos","Mayores"))</f>
        <v>Mayores</v>
      </c>
      <c r="C45233">
        <v>45232</v>
      </c>
      <c r="D45233" s="1" t="s">
        <v>30</v>
      </c>
      <c r="E45233">
        <v>59</v>
      </c>
      <c r="F45233">
        <v>174</v>
      </c>
      <c r="G45233">
        <v>191</v>
      </c>
      <c r="H45233" s="1" t="s">
        <v>23</v>
      </c>
      <c r="I45233" s="1" t="s">
        <v>31</v>
      </c>
      <c r="J45233" s="1" t="s">
        <v>25</v>
      </c>
      <c r="K45233" s="1" t="s">
        <v>33</v>
      </c>
      <c r="L45233" s="1" t="s">
        <v>27</v>
      </c>
      <c r="M45233" s="1" t="s">
        <v>29</v>
      </c>
      <c r="N45233" s="1" t="s">
        <v>28</v>
      </c>
      <c r="O45233" s="1" t="s">
        <v>28</v>
      </c>
      <c r="P45233" s="1" t="s">
        <v>29</v>
      </c>
      <c r="Q45233" s="1" t="s">
        <v>28</v>
      </c>
      <c r="R45233">
        <v>122</v>
      </c>
      <c r="S45233">
        <v>96</v>
      </c>
      <c r="T45233">
        <v>100</v>
      </c>
      <c r="U45233">
        <v>138</v>
      </c>
      <c r="V45233">
        <v>232</v>
      </c>
      <c r="W45233" t="str">
        <f>IF(Proyecto_ataques_corazon_v3_xlsb[[#This Row],[Colesterol]]&lt;200,"Normal",IF(Proyecto_ataques_corazon_v3_xlsb[[#This Row],[Colesterol]]&lt;240,"Alto","Muy Alto"))</f>
        <v>Alto</v>
      </c>
      <c r="X45233" s="1" t="s">
        <v>29</v>
      </c>
    </row>
    <row r="45234" spans="1:24" x14ac:dyDescent="0.25">
      <c r="A45234">
        <v>72</v>
      </c>
      <c r="B45234" t="str">
        <f>IF(A45235&lt;40,"Jovenes",IF(Proyecto_ataques_corazon_v3_xlsb[[#This Row],[Edad]]&lt;50,"Adultos","Mayores"))</f>
        <v>Mayores</v>
      </c>
      <c r="C45234">
        <v>45233</v>
      </c>
      <c r="D45234" s="1" t="s">
        <v>22</v>
      </c>
      <c r="E45234">
        <v>82</v>
      </c>
      <c r="F45234">
        <v>197</v>
      </c>
      <c r="G45234">
        <v>308</v>
      </c>
      <c r="H45234" s="1" t="s">
        <v>23</v>
      </c>
      <c r="I45234" s="1" t="s">
        <v>24</v>
      </c>
      <c r="J45234" s="1" t="s">
        <v>35</v>
      </c>
      <c r="K45234" s="1" t="s">
        <v>33</v>
      </c>
      <c r="L45234" s="1" t="s">
        <v>27</v>
      </c>
      <c r="M45234" s="1" t="s">
        <v>28</v>
      </c>
      <c r="N45234" s="1" t="s">
        <v>28</v>
      </c>
      <c r="O45234" s="1" t="s">
        <v>28</v>
      </c>
      <c r="P45234" s="1" t="s">
        <v>28</v>
      </c>
      <c r="Q45234" s="1" t="s">
        <v>28</v>
      </c>
      <c r="R45234">
        <v>128</v>
      </c>
      <c r="S45234">
        <v>79</v>
      </c>
      <c r="T45234">
        <v>95</v>
      </c>
      <c r="U45234">
        <v>102</v>
      </c>
      <c r="V45234">
        <v>290</v>
      </c>
      <c r="W45234" t="str">
        <f>IF(Proyecto_ataques_corazon_v3_xlsb[[#This Row],[Colesterol]]&lt;200,"Normal",IF(Proyecto_ataques_corazon_v3_xlsb[[#This Row],[Colesterol]]&lt;240,"Alto","Muy Alto"))</f>
        <v>Muy Alto</v>
      </c>
      <c r="X45234" s="1" t="s">
        <v>29</v>
      </c>
    </row>
    <row r="45235" spans="1:24" x14ac:dyDescent="0.25">
      <c r="A45235">
        <v>77</v>
      </c>
      <c r="B45235" t="str">
        <f>IF(A45236&lt;40,"Jovenes",IF(Proyecto_ataques_corazon_v3_xlsb[[#This Row],[Edad]]&lt;50,"Adultos","Mayores"))</f>
        <v>Mayores</v>
      </c>
      <c r="C45235">
        <v>45234</v>
      </c>
      <c r="D45235" s="1" t="s">
        <v>30</v>
      </c>
      <c r="E45235">
        <v>110</v>
      </c>
      <c r="F45235">
        <v>167</v>
      </c>
      <c r="G45235">
        <v>209</v>
      </c>
      <c r="H45235" s="1" t="s">
        <v>23</v>
      </c>
      <c r="I45235" s="1" t="s">
        <v>24</v>
      </c>
      <c r="J45235" s="1" t="s">
        <v>25</v>
      </c>
      <c r="K45235" s="1" t="s">
        <v>37</v>
      </c>
      <c r="L45235" s="1" t="s">
        <v>31</v>
      </c>
      <c r="M45235" s="1" t="s">
        <v>29</v>
      </c>
      <c r="N45235" s="1" t="s">
        <v>28</v>
      </c>
      <c r="O45235" s="1" t="s">
        <v>29</v>
      </c>
      <c r="P45235" s="1" t="s">
        <v>29</v>
      </c>
      <c r="Q45235" s="1" t="s">
        <v>28</v>
      </c>
      <c r="R45235">
        <v>145</v>
      </c>
      <c r="S45235">
        <v>99</v>
      </c>
      <c r="T45235">
        <v>65</v>
      </c>
      <c r="U45235">
        <v>107</v>
      </c>
      <c r="V45235">
        <v>222</v>
      </c>
      <c r="W45235" t="str">
        <f>IF(Proyecto_ataques_corazon_v3_xlsb[[#This Row],[Colesterol]]&lt;200,"Normal",IF(Proyecto_ataques_corazon_v3_xlsb[[#This Row],[Colesterol]]&lt;240,"Alto","Muy Alto"))</f>
        <v>Alto</v>
      </c>
      <c r="X45235" s="1" t="s">
        <v>29</v>
      </c>
    </row>
    <row r="45236" spans="1:24" x14ac:dyDescent="0.25">
      <c r="A45236">
        <v>55</v>
      </c>
      <c r="B45236" t="str">
        <f>IF(A45237&lt;40,"Jovenes",IF(Proyecto_ataques_corazon_v3_xlsb[[#This Row],[Edad]]&lt;50,"Adultos","Mayores"))</f>
        <v>Mayores</v>
      </c>
      <c r="C45236">
        <v>45235</v>
      </c>
      <c r="D45236" s="1" t="s">
        <v>30</v>
      </c>
      <c r="E45236">
        <v>81</v>
      </c>
      <c r="F45236">
        <v>177</v>
      </c>
      <c r="G45236">
        <v>208</v>
      </c>
      <c r="H45236" s="1" t="s">
        <v>38</v>
      </c>
      <c r="I45236" s="1" t="s">
        <v>35</v>
      </c>
      <c r="J45236" s="1" t="s">
        <v>35</v>
      </c>
      <c r="K45236" s="1" t="s">
        <v>37</v>
      </c>
      <c r="L45236" s="1" t="s">
        <v>31</v>
      </c>
      <c r="M45236" s="1" t="s">
        <v>28</v>
      </c>
      <c r="N45236" s="1" t="s">
        <v>28</v>
      </c>
      <c r="O45236" s="1" t="s">
        <v>28</v>
      </c>
      <c r="P45236" s="1" t="s">
        <v>28</v>
      </c>
      <c r="Q45236" s="1" t="s">
        <v>28</v>
      </c>
      <c r="R45236">
        <v>164</v>
      </c>
      <c r="S45236">
        <v>91</v>
      </c>
      <c r="T45236">
        <v>75</v>
      </c>
      <c r="U45236">
        <v>72</v>
      </c>
      <c r="V45236">
        <v>219</v>
      </c>
      <c r="W45236" t="str">
        <f>IF(Proyecto_ataques_corazon_v3_xlsb[[#This Row],[Colesterol]]&lt;200,"Normal",IF(Proyecto_ataques_corazon_v3_xlsb[[#This Row],[Colesterol]]&lt;240,"Alto","Muy Alto"))</f>
        <v>Alto</v>
      </c>
      <c r="X45236" s="1" t="s">
        <v>28</v>
      </c>
    </row>
    <row r="45237" spans="1:24" x14ac:dyDescent="0.25">
      <c r="A45237">
        <v>60</v>
      </c>
      <c r="B45237" t="str">
        <f>IF(A45238&lt;40,"Jovenes",IF(Proyecto_ataques_corazon_v3_xlsb[[#This Row],[Edad]]&lt;50,"Adultos","Mayores"))</f>
        <v>Mayores</v>
      </c>
      <c r="C45237">
        <v>45236</v>
      </c>
      <c r="D45237" s="1" t="s">
        <v>30</v>
      </c>
      <c r="E45237">
        <v>86</v>
      </c>
      <c r="F45237">
        <v>160</v>
      </c>
      <c r="G45237">
        <v>366</v>
      </c>
      <c r="H45237" s="1" t="s">
        <v>23</v>
      </c>
      <c r="I45237" s="1" t="s">
        <v>24</v>
      </c>
      <c r="J45237" s="1" t="s">
        <v>35</v>
      </c>
      <c r="K45237" s="1" t="s">
        <v>33</v>
      </c>
      <c r="L45237" s="1" t="s">
        <v>31</v>
      </c>
      <c r="M45237" s="1" t="s">
        <v>28</v>
      </c>
      <c r="N45237" s="1" t="s">
        <v>29</v>
      </c>
      <c r="O45237" s="1" t="s">
        <v>28</v>
      </c>
      <c r="P45237" s="1" t="s">
        <v>28</v>
      </c>
      <c r="Q45237" s="1" t="s">
        <v>28</v>
      </c>
      <c r="R45237">
        <v>118</v>
      </c>
      <c r="S45237">
        <v>91</v>
      </c>
      <c r="T45237">
        <v>67</v>
      </c>
      <c r="U45237">
        <v>177</v>
      </c>
      <c r="V45237">
        <v>212</v>
      </c>
      <c r="W45237" t="str">
        <f>IF(Proyecto_ataques_corazon_v3_xlsb[[#This Row],[Colesterol]]&lt;200,"Normal",IF(Proyecto_ataques_corazon_v3_xlsb[[#This Row],[Colesterol]]&lt;240,"Alto","Muy Alto"))</f>
        <v>Alto</v>
      </c>
      <c r="X45237" s="1" t="s">
        <v>29</v>
      </c>
    </row>
    <row r="45238" spans="1:24" x14ac:dyDescent="0.25">
      <c r="A45238">
        <v>78</v>
      </c>
      <c r="B45238" t="str">
        <f>IF(A45239&lt;40,"Jovenes",IF(Proyecto_ataques_corazon_v3_xlsb[[#This Row],[Edad]]&lt;50,"Adultos","Mayores"))</f>
        <v>Jovenes</v>
      </c>
      <c r="C45238">
        <v>45237</v>
      </c>
      <c r="D45238" s="1" t="s">
        <v>30</v>
      </c>
      <c r="E45238">
        <v>102</v>
      </c>
      <c r="F45238">
        <v>159</v>
      </c>
      <c r="G45238">
        <v>396</v>
      </c>
      <c r="H45238" s="1" t="s">
        <v>36</v>
      </c>
      <c r="I45238" s="1" t="s">
        <v>24</v>
      </c>
      <c r="J45238" s="1" t="s">
        <v>35</v>
      </c>
      <c r="K45238" s="1" t="s">
        <v>33</v>
      </c>
      <c r="L45238" s="1" t="s">
        <v>31</v>
      </c>
      <c r="M45238" s="1" t="s">
        <v>29</v>
      </c>
      <c r="N45238" s="1" t="s">
        <v>28</v>
      </c>
      <c r="O45238" s="1" t="s">
        <v>29</v>
      </c>
      <c r="P45238" s="1" t="s">
        <v>28</v>
      </c>
      <c r="Q45238" s="1" t="s">
        <v>28</v>
      </c>
      <c r="R45238">
        <v>136</v>
      </c>
      <c r="S45238">
        <v>111</v>
      </c>
      <c r="T45238">
        <v>65</v>
      </c>
      <c r="U45238">
        <v>144</v>
      </c>
      <c r="V45238">
        <v>251</v>
      </c>
      <c r="W45238" t="str">
        <f>IF(Proyecto_ataques_corazon_v3_xlsb[[#This Row],[Colesterol]]&lt;200,"Normal",IF(Proyecto_ataques_corazon_v3_xlsb[[#This Row],[Colesterol]]&lt;240,"Alto","Muy Alto"))</f>
        <v>Muy Alto</v>
      </c>
      <c r="X45238" s="1" t="s">
        <v>29</v>
      </c>
    </row>
    <row r="45239" spans="1:24" x14ac:dyDescent="0.25">
      <c r="A45239">
        <v>39</v>
      </c>
      <c r="B45239" t="str">
        <f>IF(A45240&lt;40,"Jovenes",IF(Proyecto_ataques_corazon_v3_xlsb[[#This Row],[Edad]]&lt;50,"Adultos","Mayores"))</f>
        <v>Adultos</v>
      </c>
      <c r="C45239">
        <v>45238</v>
      </c>
      <c r="D45239" s="1" t="s">
        <v>22</v>
      </c>
      <c r="E45239">
        <v>107</v>
      </c>
      <c r="F45239">
        <v>196</v>
      </c>
      <c r="G45239">
        <v>224</v>
      </c>
      <c r="H45239" s="1" t="s">
        <v>36</v>
      </c>
      <c r="I45239" s="1" t="s">
        <v>24</v>
      </c>
      <c r="J45239" s="1" t="s">
        <v>25</v>
      </c>
      <c r="K45239" s="1" t="s">
        <v>26</v>
      </c>
      <c r="L45239" s="1" t="s">
        <v>31</v>
      </c>
      <c r="M45239" s="1" t="s">
        <v>29</v>
      </c>
      <c r="N45239" s="1" t="s">
        <v>28</v>
      </c>
      <c r="O45239" s="1" t="s">
        <v>28</v>
      </c>
      <c r="P45239" s="1" t="s">
        <v>28</v>
      </c>
      <c r="Q45239" s="1" t="s">
        <v>28</v>
      </c>
      <c r="R45239">
        <v>158</v>
      </c>
      <c r="S45239">
        <v>102</v>
      </c>
      <c r="T45239">
        <v>105</v>
      </c>
      <c r="U45239">
        <v>89</v>
      </c>
      <c r="V45239">
        <v>174</v>
      </c>
      <c r="W45239" t="str">
        <f>IF(Proyecto_ataques_corazon_v3_xlsb[[#This Row],[Colesterol]]&lt;200,"Normal",IF(Proyecto_ataques_corazon_v3_xlsb[[#This Row],[Colesterol]]&lt;240,"Alto","Muy Alto"))</f>
        <v>Normal</v>
      </c>
      <c r="X45239" s="1" t="s">
        <v>28</v>
      </c>
    </row>
    <row r="45240" spans="1:24" x14ac:dyDescent="0.25">
      <c r="A45240">
        <v>65</v>
      </c>
      <c r="B45240" t="str">
        <f>IF(A45241&lt;40,"Jovenes",IF(Proyecto_ataques_corazon_v3_xlsb[[#This Row],[Edad]]&lt;50,"Adultos","Mayores"))</f>
        <v>Mayores</v>
      </c>
      <c r="C45240">
        <v>45239</v>
      </c>
      <c r="D45240" s="1" t="s">
        <v>22</v>
      </c>
      <c r="E45240">
        <v>52</v>
      </c>
      <c r="F45240">
        <v>188</v>
      </c>
      <c r="G45240">
        <v>201</v>
      </c>
      <c r="H45240" s="1" t="s">
        <v>23</v>
      </c>
      <c r="I45240" s="1" t="s">
        <v>24</v>
      </c>
      <c r="J45240" s="1" t="s">
        <v>25</v>
      </c>
      <c r="K45240" s="1" t="s">
        <v>26</v>
      </c>
      <c r="L45240" s="1" t="s">
        <v>31</v>
      </c>
      <c r="M45240" s="1" t="s">
        <v>28</v>
      </c>
      <c r="N45240" s="1" t="s">
        <v>28</v>
      </c>
      <c r="O45240" s="1" t="s">
        <v>28</v>
      </c>
      <c r="P45240" s="1" t="s">
        <v>29</v>
      </c>
      <c r="Q45240" s="1" t="s">
        <v>29</v>
      </c>
      <c r="R45240">
        <v>147</v>
      </c>
      <c r="S45240">
        <v>66</v>
      </c>
      <c r="T45240">
        <v>82</v>
      </c>
      <c r="U45240">
        <v>93</v>
      </c>
      <c r="V45240">
        <v>222</v>
      </c>
      <c r="W45240" t="str">
        <f>IF(Proyecto_ataques_corazon_v3_xlsb[[#This Row],[Colesterol]]&lt;200,"Normal",IF(Proyecto_ataques_corazon_v3_xlsb[[#This Row],[Colesterol]]&lt;240,"Alto","Muy Alto"))</f>
        <v>Alto</v>
      </c>
      <c r="X45240" s="1" t="s">
        <v>29</v>
      </c>
    </row>
    <row r="45241" spans="1:24" x14ac:dyDescent="0.25">
      <c r="A45241">
        <v>49</v>
      </c>
      <c r="B45241" t="str">
        <f>IF(A45242&lt;40,"Jovenes",IF(Proyecto_ataques_corazon_v3_xlsb[[#This Row],[Edad]]&lt;50,"Adultos","Mayores"))</f>
        <v>Jovenes</v>
      </c>
      <c r="C45241">
        <v>45240</v>
      </c>
      <c r="D45241" s="1" t="s">
        <v>22</v>
      </c>
      <c r="E45241">
        <v>94</v>
      </c>
      <c r="F45241">
        <v>162</v>
      </c>
      <c r="G45241">
        <v>307</v>
      </c>
      <c r="H45241" s="1" t="s">
        <v>36</v>
      </c>
      <c r="I45241" s="1" t="s">
        <v>31</v>
      </c>
      <c r="J45241" s="1" t="s">
        <v>35</v>
      </c>
      <c r="K45241" s="1" t="s">
        <v>26</v>
      </c>
      <c r="L45241" s="1" t="s">
        <v>31</v>
      </c>
      <c r="M45241" s="1" t="s">
        <v>28</v>
      </c>
      <c r="N45241" s="1" t="s">
        <v>29</v>
      </c>
      <c r="O45241" s="1" t="s">
        <v>28</v>
      </c>
      <c r="P45241" s="1" t="s">
        <v>28</v>
      </c>
      <c r="Q45241" s="1" t="s">
        <v>29</v>
      </c>
      <c r="R45241">
        <v>106</v>
      </c>
      <c r="S45241">
        <v>95</v>
      </c>
      <c r="T45241">
        <v>102</v>
      </c>
      <c r="U45241">
        <v>136</v>
      </c>
      <c r="V45241">
        <v>212</v>
      </c>
      <c r="W45241" t="str">
        <f>IF(Proyecto_ataques_corazon_v3_xlsb[[#This Row],[Colesterol]]&lt;200,"Normal",IF(Proyecto_ataques_corazon_v3_xlsb[[#This Row],[Colesterol]]&lt;240,"Alto","Muy Alto"))</f>
        <v>Alto</v>
      </c>
      <c r="X45241" s="1" t="s">
        <v>29</v>
      </c>
    </row>
    <row r="45242" spans="1:24" x14ac:dyDescent="0.25">
      <c r="A45242">
        <v>34</v>
      </c>
      <c r="B45242" t="str">
        <f>IF(A45243&lt;40,"Jovenes",IF(Proyecto_ataques_corazon_v3_xlsb[[#This Row],[Edad]]&lt;50,"Adultos","Mayores"))</f>
        <v>Adultos</v>
      </c>
      <c r="C45242">
        <v>45241</v>
      </c>
      <c r="D45242" s="1" t="s">
        <v>30</v>
      </c>
      <c r="E45242">
        <v>105</v>
      </c>
      <c r="F45242">
        <v>168</v>
      </c>
      <c r="G45242">
        <v>310</v>
      </c>
      <c r="H45242" s="1" t="s">
        <v>38</v>
      </c>
      <c r="I45242" s="1" t="s">
        <v>35</v>
      </c>
      <c r="J45242" s="1" t="s">
        <v>25</v>
      </c>
      <c r="K45242" s="1" t="s">
        <v>26</v>
      </c>
      <c r="L45242" s="1" t="s">
        <v>27</v>
      </c>
      <c r="M45242" s="1" t="s">
        <v>29</v>
      </c>
      <c r="N45242" s="1" t="s">
        <v>28</v>
      </c>
      <c r="O45242" s="1" t="s">
        <v>29</v>
      </c>
      <c r="P45242" s="1" t="s">
        <v>28</v>
      </c>
      <c r="Q45242" s="1" t="s">
        <v>28</v>
      </c>
      <c r="R45242">
        <v>142</v>
      </c>
      <c r="S45242">
        <v>61</v>
      </c>
      <c r="T45242">
        <v>91</v>
      </c>
      <c r="U45242">
        <v>83</v>
      </c>
      <c r="V45242">
        <v>291</v>
      </c>
      <c r="W45242" t="str">
        <f>IF(Proyecto_ataques_corazon_v3_xlsb[[#This Row],[Colesterol]]&lt;200,"Normal",IF(Proyecto_ataques_corazon_v3_xlsb[[#This Row],[Colesterol]]&lt;240,"Alto","Muy Alto"))</f>
        <v>Muy Alto</v>
      </c>
      <c r="X45242" s="1" t="s">
        <v>29</v>
      </c>
    </row>
    <row r="45243" spans="1:24" x14ac:dyDescent="0.25">
      <c r="A45243">
        <v>69</v>
      </c>
      <c r="B45243" t="str">
        <f>IF(A45244&lt;40,"Jovenes",IF(Proyecto_ataques_corazon_v3_xlsb[[#This Row],[Edad]]&lt;50,"Adultos","Mayores"))</f>
        <v>Jovenes</v>
      </c>
      <c r="C45243">
        <v>45242</v>
      </c>
      <c r="D45243" s="1" t="s">
        <v>22</v>
      </c>
      <c r="E45243">
        <v>108</v>
      </c>
      <c r="F45243">
        <v>191</v>
      </c>
      <c r="G45243">
        <v>186</v>
      </c>
      <c r="H45243" s="1" t="s">
        <v>23</v>
      </c>
      <c r="I45243" s="1" t="s">
        <v>35</v>
      </c>
      <c r="J45243" s="1" t="s">
        <v>35</v>
      </c>
      <c r="K45243" s="1" t="s">
        <v>33</v>
      </c>
      <c r="L45243" s="1" t="s">
        <v>27</v>
      </c>
      <c r="M45243" s="1" t="s">
        <v>28</v>
      </c>
      <c r="N45243" s="1" t="s">
        <v>28</v>
      </c>
      <c r="O45243" s="1" t="s">
        <v>28</v>
      </c>
      <c r="P45243" s="1" t="s">
        <v>28</v>
      </c>
      <c r="Q45243" s="1" t="s">
        <v>28</v>
      </c>
      <c r="R45243">
        <v>125</v>
      </c>
      <c r="S45243">
        <v>86</v>
      </c>
      <c r="T45243">
        <v>70</v>
      </c>
      <c r="U45243">
        <v>111</v>
      </c>
      <c r="V45243">
        <v>163</v>
      </c>
      <c r="W45243" t="str">
        <f>IF(Proyecto_ataques_corazon_v3_xlsb[[#This Row],[Colesterol]]&lt;200,"Normal",IF(Proyecto_ataques_corazon_v3_xlsb[[#This Row],[Colesterol]]&lt;240,"Alto","Muy Alto"))</f>
        <v>Normal</v>
      </c>
      <c r="X45243" s="1" t="s">
        <v>28</v>
      </c>
    </row>
    <row r="45244" spans="1:24" x14ac:dyDescent="0.25">
      <c r="A45244">
        <v>35</v>
      </c>
      <c r="B45244" t="str">
        <f>IF(A45245&lt;40,"Jovenes",IF(Proyecto_ataques_corazon_v3_xlsb[[#This Row],[Edad]]&lt;50,"Adultos","Mayores"))</f>
        <v>Adultos</v>
      </c>
      <c r="C45244">
        <v>45243</v>
      </c>
      <c r="D45244" s="1" t="s">
        <v>22</v>
      </c>
      <c r="E45244">
        <v>67</v>
      </c>
      <c r="F45244">
        <v>189</v>
      </c>
      <c r="G45244">
        <v>395</v>
      </c>
      <c r="H45244" s="1" t="s">
        <v>38</v>
      </c>
      <c r="I45244" s="1" t="s">
        <v>24</v>
      </c>
      <c r="J45244" s="1" t="s">
        <v>35</v>
      </c>
      <c r="K45244" s="1" t="s">
        <v>37</v>
      </c>
      <c r="L45244" s="1" t="s">
        <v>27</v>
      </c>
      <c r="M45244" s="1" t="s">
        <v>28</v>
      </c>
      <c r="N45244" s="1" t="s">
        <v>28</v>
      </c>
      <c r="O45244" s="1" t="s">
        <v>28</v>
      </c>
      <c r="P45244" s="1" t="s">
        <v>28</v>
      </c>
      <c r="Q45244" s="1" t="s">
        <v>29</v>
      </c>
      <c r="R45244">
        <v>130</v>
      </c>
      <c r="S45244">
        <v>79</v>
      </c>
      <c r="T45244">
        <v>83</v>
      </c>
      <c r="U45244">
        <v>81</v>
      </c>
      <c r="V45244">
        <v>183</v>
      </c>
      <c r="W45244" t="str">
        <f>IF(Proyecto_ataques_corazon_v3_xlsb[[#This Row],[Colesterol]]&lt;200,"Normal",IF(Proyecto_ataques_corazon_v3_xlsb[[#This Row],[Colesterol]]&lt;240,"Alto","Muy Alto"))</f>
        <v>Normal</v>
      </c>
      <c r="X45244" s="1" t="s">
        <v>28</v>
      </c>
    </row>
    <row r="45245" spans="1:24" x14ac:dyDescent="0.25">
      <c r="A45245">
        <v>70</v>
      </c>
      <c r="B45245" t="str">
        <f>IF(A45246&lt;40,"Jovenes",IF(Proyecto_ataques_corazon_v3_xlsb[[#This Row],[Edad]]&lt;50,"Adultos","Mayores"))</f>
        <v>Mayores</v>
      </c>
      <c r="C45245">
        <v>45244</v>
      </c>
      <c r="D45245" s="1" t="s">
        <v>22</v>
      </c>
      <c r="E45245">
        <v>106</v>
      </c>
      <c r="F45245">
        <v>165</v>
      </c>
      <c r="G45245">
        <v>235</v>
      </c>
      <c r="H45245" s="1" t="s">
        <v>23</v>
      </c>
      <c r="I45245" s="1" t="s">
        <v>34</v>
      </c>
      <c r="J45245" s="1" t="s">
        <v>25</v>
      </c>
      <c r="K45245" s="1" t="s">
        <v>37</v>
      </c>
      <c r="L45245" s="1" t="s">
        <v>34</v>
      </c>
      <c r="M45245" s="1" t="s">
        <v>28</v>
      </c>
      <c r="N45245" s="1" t="s">
        <v>28</v>
      </c>
      <c r="O45245" s="1" t="s">
        <v>28</v>
      </c>
      <c r="P45245" s="1" t="s">
        <v>28</v>
      </c>
      <c r="Q45245" s="1" t="s">
        <v>28</v>
      </c>
      <c r="R45245">
        <v>158</v>
      </c>
      <c r="S45245">
        <v>85</v>
      </c>
      <c r="T45245">
        <v>102</v>
      </c>
      <c r="U45245">
        <v>147</v>
      </c>
      <c r="V45245">
        <v>232</v>
      </c>
      <c r="W45245" t="str">
        <f>IF(Proyecto_ataques_corazon_v3_xlsb[[#This Row],[Colesterol]]&lt;200,"Normal",IF(Proyecto_ataques_corazon_v3_xlsb[[#This Row],[Colesterol]]&lt;240,"Alto","Muy Alto"))</f>
        <v>Alto</v>
      </c>
      <c r="X45245" s="1" t="s">
        <v>28</v>
      </c>
    </row>
    <row r="45246" spans="1:24" x14ac:dyDescent="0.25">
      <c r="A45246">
        <v>54</v>
      </c>
      <c r="B45246" t="str">
        <f>IF(A45247&lt;40,"Jovenes",IF(Proyecto_ataques_corazon_v3_xlsb[[#This Row],[Edad]]&lt;50,"Adultos","Mayores"))</f>
        <v>Mayores</v>
      </c>
      <c r="C45246">
        <v>45245</v>
      </c>
      <c r="D45246" s="1" t="s">
        <v>22</v>
      </c>
      <c r="E45246">
        <v>117</v>
      </c>
      <c r="F45246">
        <v>154</v>
      </c>
      <c r="G45246">
        <v>257</v>
      </c>
      <c r="H45246" s="1" t="s">
        <v>36</v>
      </c>
      <c r="I45246" s="1" t="s">
        <v>24</v>
      </c>
      <c r="J45246" s="1" t="s">
        <v>32</v>
      </c>
      <c r="K45246" s="1" t="s">
        <v>33</v>
      </c>
      <c r="L45246" s="1" t="s">
        <v>31</v>
      </c>
      <c r="M45246" s="1" t="s">
        <v>28</v>
      </c>
      <c r="N45246" s="1" t="s">
        <v>28</v>
      </c>
      <c r="O45246" s="1" t="s">
        <v>28</v>
      </c>
      <c r="P45246" s="1" t="s">
        <v>29</v>
      </c>
      <c r="Q45246" s="1" t="s">
        <v>28</v>
      </c>
      <c r="R45246">
        <v>139</v>
      </c>
      <c r="S45246">
        <v>85</v>
      </c>
      <c r="T45246">
        <v>87</v>
      </c>
      <c r="U45246">
        <v>105</v>
      </c>
      <c r="V45246">
        <v>152</v>
      </c>
      <c r="W45246" t="str">
        <f>IF(Proyecto_ataques_corazon_v3_xlsb[[#This Row],[Colesterol]]&lt;200,"Normal",IF(Proyecto_ataques_corazon_v3_xlsb[[#This Row],[Colesterol]]&lt;240,"Alto","Muy Alto"))</f>
        <v>Normal</v>
      </c>
      <c r="X45246" s="1" t="s">
        <v>28</v>
      </c>
    </row>
    <row r="45247" spans="1:24" x14ac:dyDescent="0.25">
      <c r="A45247">
        <v>47</v>
      </c>
      <c r="B45247" t="str">
        <f>IF(A45248&lt;40,"Jovenes",IF(Proyecto_ataques_corazon_v3_xlsb[[#This Row],[Edad]]&lt;50,"Adultos","Mayores"))</f>
        <v>Adultos</v>
      </c>
      <c r="C45247">
        <v>45246</v>
      </c>
      <c r="D45247" s="1" t="s">
        <v>22</v>
      </c>
      <c r="E45247">
        <v>87</v>
      </c>
      <c r="F45247">
        <v>169</v>
      </c>
      <c r="G45247">
        <v>229</v>
      </c>
      <c r="H45247" s="1" t="s">
        <v>36</v>
      </c>
      <c r="I45247" s="1" t="s">
        <v>31</v>
      </c>
      <c r="J45247" s="1" t="s">
        <v>25</v>
      </c>
      <c r="K45247" s="1" t="s">
        <v>37</v>
      </c>
      <c r="L45247" s="1" t="s">
        <v>34</v>
      </c>
      <c r="M45247" s="1" t="s">
        <v>28</v>
      </c>
      <c r="N45247" s="1" t="s">
        <v>28</v>
      </c>
      <c r="O45247" s="1" t="s">
        <v>29</v>
      </c>
      <c r="P45247" s="1" t="s">
        <v>28</v>
      </c>
      <c r="Q45247" s="1" t="s">
        <v>28</v>
      </c>
      <c r="R45247">
        <v>167</v>
      </c>
      <c r="S45247">
        <v>80</v>
      </c>
      <c r="T45247">
        <v>62</v>
      </c>
      <c r="U45247">
        <v>71</v>
      </c>
      <c r="V45247">
        <v>246</v>
      </c>
      <c r="W45247" t="str">
        <f>IF(Proyecto_ataques_corazon_v3_xlsb[[#This Row],[Colesterol]]&lt;200,"Normal",IF(Proyecto_ataques_corazon_v3_xlsb[[#This Row],[Colesterol]]&lt;240,"Alto","Muy Alto"))</f>
        <v>Muy Alto</v>
      </c>
      <c r="X45247" s="1" t="s">
        <v>28</v>
      </c>
    </row>
    <row r="45248" spans="1:24" x14ac:dyDescent="0.25">
      <c r="A45248">
        <v>60</v>
      </c>
      <c r="B45248" t="str">
        <f>IF(A45249&lt;40,"Jovenes",IF(Proyecto_ataques_corazon_v3_xlsb[[#This Row],[Edad]]&lt;50,"Adultos","Mayores"))</f>
        <v>Mayores</v>
      </c>
      <c r="C45248">
        <v>45247</v>
      </c>
      <c r="D45248" s="1" t="s">
        <v>30</v>
      </c>
      <c r="E45248">
        <v>115</v>
      </c>
      <c r="F45248">
        <v>155</v>
      </c>
      <c r="G45248">
        <v>283</v>
      </c>
      <c r="H45248" s="1" t="s">
        <v>23</v>
      </c>
      <c r="I45248" s="1" t="s">
        <v>24</v>
      </c>
      <c r="J45248" s="1" t="s">
        <v>35</v>
      </c>
      <c r="K45248" s="1" t="s">
        <v>33</v>
      </c>
      <c r="L45248" s="1" t="s">
        <v>34</v>
      </c>
      <c r="M45248" s="1" t="s">
        <v>28</v>
      </c>
      <c r="N45248" s="1" t="s">
        <v>28</v>
      </c>
      <c r="O45248" s="1" t="s">
        <v>28</v>
      </c>
      <c r="P45248" s="1" t="s">
        <v>29</v>
      </c>
      <c r="Q45248" s="1" t="s">
        <v>28</v>
      </c>
      <c r="R45248">
        <v>164</v>
      </c>
      <c r="S45248">
        <v>97</v>
      </c>
      <c r="T45248">
        <v>108</v>
      </c>
      <c r="U45248">
        <v>130</v>
      </c>
      <c r="V45248">
        <v>153</v>
      </c>
      <c r="W45248" t="str">
        <f>IF(Proyecto_ataques_corazon_v3_xlsb[[#This Row],[Colesterol]]&lt;200,"Normal",IF(Proyecto_ataques_corazon_v3_xlsb[[#This Row],[Colesterol]]&lt;240,"Alto","Muy Alto"))</f>
        <v>Normal</v>
      </c>
      <c r="X45248" s="1" t="s">
        <v>28</v>
      </c>
    </row>
    <row r="45249" spans="1:24" x14ac:dyDescent="0.25">
      <c r="A45249">
        <v>72</v>
      </c>
      <c r="B45249" t="str">
        <f>IF(A45250&lt;40,"Jovenes",IF(Proyecto_ataques_corazon_v3_xlsb[[#This Row],[Edad]]&lt;50,"Adultos","Mayores"))</f>
        <v>Mayores</v>
      </c>
      <c r="C45249">
        <v>45248</v>
      </c>
      <c r="D45249" s="1" t="s">
        <v>22</v>
      </c>
      <c r="E45249">
        <v>104</v>
      </c>
      <c r="F45249">
        <v>178</v>
      </c>
      <c r="G45249">
        <v>221</v>
      </c>
      <c r="H45249" s="1" t="s">
        <v>23</v>
      </c>
      <c r="I45249" s="1" t="s">
        <v>24</v>
      </c>
      <c r="J45249" s="1" t="s">
        <v>35</v>
      </c>
      <c r="K45249" s="1" t="s">
        <v>37</v>
      </c>
      <c r="L45249" s="1" t="s">
        <v>31</v>
      </c>
      <c r="M45249" s="1" t="s">
        <v>28</v>
      </c>
      <c r="N45249" s="1" t="s">
        <v>29</v>
      </c>
      <c r="O45249" s="1" t="s">
        <v>28</v>
      </c>
      <c r="P45249" s="1" t="s">
        <v>29</v>
      </c>
      <c r="Q45249" s="1" t="s">
        <v>28</v>
      </c>
      <c r="R45249">
        <v>151</v>
      </c>
      <c r="S45249">
        <v>109</v>
      </c>
      <c r="T45249">
        <v>74</v>
      </c>
      <c r="U45249">
        <v>137</v>
      </c>
      <c r="V45249">
        <v>261</v>
      </c>
      <c r="W45249" t="str">
        <f>IF(Proyecto_ataques_corazon_v3_xlsb[[#This Row],[Colesterol]]&lt;200,"Normal",IF(Proyecto_ataques_corazon_v3_xlsb[[#This Row],[Colesterol]]&lt;240,"Alto","Muy Alto"))</f>
        <v>Muy Alto</v>
      </c>
      <c r="X45249" s="1" t="s">
        <v>29</v>
      </c>
    </row>
    <row r="45250" spans="1:24" x14ac:dyDescent="0.25">
      <c r="A45250">
        <v>59</v>
      </c>
      <c r="B45250" t="str">
        <f>IF(A45251&lt;40,"Jovenes",IF(Proyecto_ataques_corazon_v3_xlsb[[#This Row],[Edad]]&lt;50,"Adultos","Mayores"))</f>
        <v>Mayores</v>
      </c>
      <c r="C45250">
        <v>45249</v>
      </c>
      <c r="D45250" s="1" t="s">
        <v>30</v>
      </c>
      <c r="E45250">
        <v>93</v>
      </c>
      <c r="F45250">
        <v>185</v>
      </c>
      <c r="G45250">
        <v>369</v>
      </c>
      <c r="H45250" s="1" t="s">
        <v>23</v>
      </c>
      <c r="I45250" s="1" t="s">
        <v>24</v>
      </c>
      <c r="J45250" s="1" t="s">
        <v>32</v>
      </c>
      <c r="K45250" s="1" t="s">
        <v>26</v>
      </c>
      <c r="L45250" s="1" t="s">
        <v>34</v>
      </c>
      <c r="M45250" s="1" t="s">
        <v>28</v>
      </c>
      <c r="N45250" s="1" t="s">
        <v>29</v>
      </c>
      <c r="O45250" s="1" t="s">
        <v>28</v>
      </c>
      <c r="P45250" s="1" t="s">
        <v>28</v>
      </c>
      <c r="Q45250" s="1" t="s">
        <v>29</v>
      </c>
      <c r="R45250">
        <v>111</v>
      </c>
      <c r="S45250">
        <v>110</v>
      </c>
      <c r="T45250">
        <v>101</v>
      </c>
      <c r="U45250">
        <v>175</v>
      </c>
      <c r="V45250">
        <v>151</v>
      </c>
      <c r="W45250" t="str">
        <f>IF(Proyecto_ataques_corazon_v3_xlsb[[#This Row],[Colesterol]]&lt;200,"Normal",IF(Proyecto_ataques_corazon_v3_xlsb[[#This Row],[Colesterol]]&lt;240,"Alto","Muy Alto"))</f>
        <v>Normal</v>
      </c>
      <c r="X45250" s="1" t="s">
        <v>29</v>
      </c>
    </row>
    <row r="45251" spans="1:24" x14ac:dyDescent="0.25">
      <c r="A45251">
        <v>65</v>
      </c>
      <c r="B45251" t="str">
        <f>IF(A45252&lt;40,"Jovenes",IF(Proyecto_ataques_corazon_v3_xlsb[[#This Row],[Edad]]&lt;50,"Adultos","Mayores"))</f>
        <v>Jovenes</v>
      </c>
      <c r="C45251">
        <v>45250</v>
      </c>
      <c r="D45251" s="1" t="s">
        <v>22</v>
      </c>
      <c r="E45251">
        <v>73</v>
      </c>
      <c r="F45251">
        <v>193</v>
      </c>
      <c r="G45251">
        <v>289</v>
      </c>
      <c r="H45251" s="1" t="s">
        <v>23</v>
      </c>
      <c r="I45251" s="1" t="s">
        <v>31</v>
      </c>
      <c r="J45251" s="1" t="s">
        <v>35</v>
      </c>
      <c r="K45251" s="1" t="s">
        <v>33</v>
      </c>
      <c r="L45251" s="1" t="s">
        <v>27</v>
      </c>
      <c r="M45251" s="1" t="s">
        <v>28</v>
      </c>
      <c r="N45251" s="1" t="s">
        <v>28</v>
      </c>
      <c r="O45251" s="1" t="s">
        <v>29</v>
      </c>
      <c r="P45251" s="1" t="s">
        <v>29</v>
      </c>
      <c r="Q45251" s="1" t="s">
        <v>28</v>
      </c>
      <c r="R45251">
        <v>130</v>
      </c>
      <c r="S45251">
        <v>74</v>
      </c>
      <c r="T45251">
        <v>95</v>
      </c>
      <c r="U45251">
        <v>147</v>
      </c>
      <c r="V45251">
        <v>192</v>
      </c>
      <c r="W45251" t="str">
        <f>IF(Proyecto_ataques_corazon_v3_xlsb[[#This Row],[Colesterol]]&lt;200,"Normal",IF(Proyecto_ataques_corazon_v3_xlsb[[#This Row],[Colesterol]]&lt;240,"Alto","Muy Alto"))</f>
        <v>Normal</v>
      </c>
      <c r="X45251" s="1" t="s">
        <v>28</v>
      </c>
    </row>
    <row r="45252" spans="1:24" x14ac:dyDescent="0.25">
      <c r="A45252">
        <v>37</v>
      </c>
      <c r="B45252" t="str">
        <f>IF(A45253&lt;40,"Jovenes",IF(Proyecto_ataques_corazon_v3_xlsb[[#This Row],[Edad]]&lt;50,"Adultos","Mayores"))</f>
        <v>Adultos</v>
      </c>
      <c r="C45252">
        <v>45251</v>
      </c>
      <c r="D45252" s="1" t="s">
        <v>22</v>
      </c>
      <c r="E45252">
        <v>54</v>
      </c>
      <c r="F45252">
        <v>168</v>
      </c>
      <c r="G45252">
        <v>240</v>
      </c>
      <c r="H45252" s="1" t="s">
        <v>38</v>
      </c>
      <c r="I45252" s="1" t="s">
        <v>24</v>
      </c>
      <c r="J45252" s="1" t="s">
        <v>25</v>
      </c>
      <c r="K45252" s="1" t="s">
        <v>26</v>
      </c>
      <c r="L45252" s="1" t="s">
        <v>27</v>
      </c>
      <c r="M45252" s="1" t="s">
        <v>28</v>
      </c>
      <c r="N45252" s="1" t="s">
        <v>28</v>
      </c>
      <c r="O45252" s="1" t="s">
        <v>29</v>
      </c>
      <c r="P45252" s="1" t="s">
        <v>28</v>
      </c>
      <c r="Q45252" s="1" t="s">
        <v>28</v>
      </c>
      <c r="R45252">
        <v>102</v>
      </c>
      <c r="S45252">
        <v>100</v>
      </c>
      <c r="T45252">
        <v>89</v>
      </c>
      <c r="U45252">
        <v>112</v>
      </c>
      <c r="V45252">
        <v>272</v>
      </c>
      <c r="W45252" t="str">
        <f>IF(Proyecto_ataques_corazon_v3_xlsb[[#This Row],[Colesterol]]&lt;200,"Normal",IF(Proyecto_ataques_corazon_v3_xlsb[[#This Row],[Colesterol]]&lt;240,"Alto","Muy Alto"))</f>
        <v>Muy Alto</v>
      </c>
      <c r="X45252" s="1" t="s">
        <v>28</v>
      </c>
    </row>
    <row r="45253" spans="1:24" x14ac:dyDescent="0.25">
      <c r="A45253">
        <v>63</v>
      </c>
      <c r="B45253" t="str">
        <f>IF(A45254&lt;40,"Jovenes",IF(Proyecto_ataques_corazon_v3_xlsb[[#This Row],[Edad]]&lt;50,"Adultos","Mayores"))</f>
        <v>Jovenes</v>
      </c>
      <c r="C45253">
        <v>45252</v>
      </c>
      <c r="D45253" s="1" t="s">
        <v>22</v>
      </c>
      <c r="E45253">
        <v>78</v>
      </c>
      <c r="F45253">
        <v>180</v>
      </c>
      <c r="G45253">
        <v>329</v>
      </c>
      <c r="H45253" s="1" t="s">
        <v>23</v>
      </c>
      <c r="I45253" s="1" t="s">
        <v>31</v>
      </c>
      <c r="J45253" s="1" t="s">
        <v>35</v>
      </c>
      <c r="K45253" s="1" t="s">
        <v>26</v>
      </c>
      <c r="L45253" s="1" t="s">
        <v>31</v>
      </c>
      <c r="M45253" s="1" t="s">
        <v>28</v>
      </c>
      <c r="N45253" s="1" t="s">
        <v>28</v>
      </c>
      <c r="O45253" s="1" t="s">
        <v>28</v>
      </c>
      <c r="P45253" s="1" t="s">
        <v>28</v>
      </c>
      <c r="Q45253" s="1" t="s">
        <v>28</v>
      </c>
      <c r="R45253">
        <v>119</v>
      </c>
      <c r="S45253">
        <v>115</v>
      </c>
      <c r="T45253">
        <v>62</v>
      </c>
      <c r="U45253">
        <v>110</v>
      </c>
      <c r="V45253">
        <v>158</v>
      </c>
      <c r="W45253" t="str">
        <f>IF(Proyecto_ataques_corazon_v3_xlsb[[#This Row],[Colesterol]]&lt;200,"Normal",IF(Proyecto_ataques_corazon_v3_xlsb[[#This Row],[Colesterol]]&lt;240,"Alto","Muy Alto"))</f>
        <v>Normal</v>
      </c>
      <c r="X45253" s="1" t="s">
        <v>28</v>
      </c>
    </row>
    <row r="45254" spans="1:24" x14ac:dyDescent="0.25">
      <c r="A45254">
        <v>37</v>
      </c>
      <c r="B45254" t="str">
        <f>IF(A45255&lt;40,"Jovenes",IF(Proyecto_ataques_corazon_v3_xlsb[[#This Row],[Edad]]&lt;50,"Adultos","Mayores"))</f>
        <v>Adultos</v>
      </c>
      <c r="C45254">
        <v>45253</v>
      </c>
      <c r="D45254" s="1" t="s">
        <v>30</v>
      </c>
      <c r="E45254">
        <v>82</v>
      </c>
      <c r="F45254">
        <v>178</v>
      </c>
      <c r="G45254">
        <v>394</v>
      </c>
      <c r="H45254" s="1" t="s">
        <v>23</v>
      </c>
      <c r="I45254" s="1" t="s">
        <v>31</v>
      </c>
      <c r="J45254" s="1" t="s">
        <v>35</v>
      </c>
      <c r="K45254" s="1" t="s">
        <v>26</v>
      </c>
      <c r="L45254" s="1" t="s">
        <v>31</v>
      </c>
      <c r="M45254" s="1" t="s">
        <v>28</v>
      </c>
      <c r="N45254" s="1" t="s">
        <v>28</v>
      </c>
      <c r="O45254" s="1" t="s">
        <v>28</v>
      </c>
      <c r="P45254" s="1" t="s">
        <v>28</v>
      </c>
      <c r="Q45254" s="1" t="s">
        <v>28</v>
      </c>
      <c r="R45254">
        <v>111</v>
      </c>
      <c r="S45254">
        <v>81</v>
      </c>
      <c r="T45254">
        <v>69</v>
      </c>
      <c r="U45254">
        <v>160</v>
      </c>
      <c r="V45254">
        <v>157</v>
      </c>
      <c r="W45254" t="str">
        <f>IF(Proyecto_ataques_corazon_v3_xlsb[[#This Row],[Colesterol]]&lt;200,"Normal",IF(Proyecto_ataques_corazon_v3_xlsb[[#This Row],[Colesterol]]&lt;240,"Alto","Muy Alto"))</f>
        <v>Normal</v>
      </c>
      <c r="X45254" s="1" t="s">
        <v>28</v>
      </c>
    </row>
    <row r="45255" spans="1:24" x14ac:dyDescent="0.25">
      <c r="A45255">
        <v>77</v>
      </c>
      <c r="B45255" t="str">
        <f>IF(A45256&lt;40,"Jovenes",IF(Proyecto_ataques_corazon_v3_xlsb[[#This Row],[Edad]]&lt;50,"Adultos","Mayores"))</f>
        <v>Mayores</v>
      </c>
      <c r="C45255">
        <v>45254</v>
      </c>
      <c r="D45255" s="1" t="s">
        <v>30</v>
      </c>
      <c r="E45255">
        <v>80</v>
      </c>
      <c r="F45255">
        <v>150</v>
      </c>
      <c r="G45255">
        <v>215</v>
      </c>
      <c r="H45255" s="1" t="s">
        <v>23</v>
      </c>
      <c r="I45255" s="1" t="s">
        <v>31</v>
      </c>
      <c r="J45255" s="1" t="s">
        <v>25</v>
      </c>
      <c r="K45255" s="1" t="s">
        <v>33</v>
      </c>
      <c r="L45255" s="1" t="s">
        <v>27</v>
      </c>
      <c r="M45255" s="1" t="s">
        <v>28</v>
      </c>
      <c r="N45255" s="1" t="s">
        <v>28</v>
      </c>
      <c r="O45255" s="1" t="s">
        <v>28</v>
      </c>
      <c r="P45255" s="1" t="s">
        <v>29</v>
      </c>
      <c r="Q45255" s="1" t="s">
        <v>28</v>
      </c>
      <c r="R45255">
        <v>171</v>
      </c>
      <c r="S45255">
        <v>63</v>
      </c>
      <c r="T45255">
        <v>65</v>
      </c>
      <c r="U45255">
        <v>122</v>
      </c>
      <c r="V45255">
        <v>237</v>
      </c>
      <c r="W45255" t="str">
        <f>IF(Proyecto_ataques_corazon_v3_xlsb[[#This Row],[Colesterol]]&lt;200,"Normal",IF(Proyecto_ataques_corazon_v3_xlsb[[#This Row],[Colesterol]]&lt;240,"Alto","Muy Alto"))</f>
        <v>Alto</v>
      </c>
      <c r="X45255" s="1" t="s">
        <v>28</v>
      </c>
    </row>
    <row r="45256" spans="1:24" x14ac:dyDescent="0.25">
      <c r="A45256">
        <v>58</v>
      </c>
      <c r="B45256" t="str">
        <f>IF(A45257&lt;40,"Jovenes",IF(Proyecto_ataques_corazon_v3_xlsb[[#This Row],[Edad]]&lt;50,"Adultos","Mayores"))</f>
        <v>Mayores</v>
      </c>
      <c r="C45256">
        <v>45255</v>
      </c>
      <c r="D45256" s="1" t="s">
        <v>30</v>
      </c>
      <c r="E45256">
        <v>91</v>
      </c>
      <c r="F45256">
        <v>161</v>
      </c>
      <c r="G45256">
        <v>263</v>
      </c>
      <c r="H45256" s="1" t="s">
        <v>23</v>
      </c>
      <c r="I45256" s="1" t="s">
        <v>24</v>
      </c>
      <c r="J45256" s="1" t="s">
        <v>35</v>
      </c>
      <c r="K45256" s="1" t="s">
        <v>33</v>
      </c>
      <c r="L45256" s="1" t="s">
        <v>34</v>
      </c>
      <c r="M45256" s="1" t="s">
        <v>29</v>
      </c>
      <c r="N45256" s="1" t="s">
        <v>28</v>
      </c>
      <c r="O45256" s="1" t="s">
        <v>28</v>
      </c>
      <c r="P45256" s="1" t="s">
        <v>28</v>
      </c>
      <c r="Q45256" s="1" t="s">
        <v>28</v>
      </c>
      <c r="R45256">
        <v>153</v>
      </c>
      <c r="S45256">
        <v>71</v>
      </c>
      <c r="T45256">
        <v>73</v>
      </c>
      <c r="U45256">
        <v>140</v>
      </c>
      <c r="V45256">
        <v>191</v>
      </c>
      <c r="W45256" t="str">
        <f>IF(Proyecto_ataques_corazon_v3_xlsb[[#This Row],[Colesterol]]&lt;200,"Normal",IF(Proyecto_ataques_corazon_v3_xlsb[[#This Row],[Colesterol]]&lt;240,"Alto","Muy Alto"))</f>
        <v>Normal</v>
      </c>
      <c r="X45256" s="1" t="s">
        <v>29</v>
      </c>
    </row>
    <row r="45257" spans="1:24" x14ac:dyDescent="0.25">
      <c r="A45257">
        <v>46</v>
      </c>
      <c r="B45257" t="str">
        <f>IF(A45258&lt;40,"Jovenes",IF(Proyecto_ataques_corazon_v3_xlsb[[#This Row],[Edad]]&lt;50,"Adultos","Mayores"))</f>
        <v>Adultos</v>
      </c>
      <c r="C45257">
        <v>45256</v>
      </c>
      <c r="D45257" s="1" t="s">
        <v>22</v>
      </c>
      <c r="E45257">
        <v>69</v>
      </c>
      <c r="F45257">
        <v>158</v>
      </c>
      <c r="G45257">
        <v>299</v>
      </c>
      <c r="H45257" s="1" t="s">
        <v>36</v>
      </c>
      <c r="I45257" s="1" t="s">
        <v>31</v>
      </c>
      <c r="J45257" s="1" t="s">
        <v>35</v>
      </c>
      <c r="K45257" s="1" t="s">
        <v>26</v>
      </c>
      <c r="L45257" s="1" t="s">
        <v>27</v>
      </c>
      <c r="M45257" s="1" t="s">
        <v>28</v>
      </c>
      <c r="N45257" s="1" t="s">
        <v>28</v>
      </c>
      <c r="O45257" s="1" t="s">
        <v>28</v>
      </c>
      <c r="P45257" s="1" t="s">
        <v>28</v>
      </c>
      <c r="Q45257" s="1" t="s">
        <v>28</v>
      </c>
      <c r="R45257">
        <v>139</v>
      </c>
      <c r="S45257">
        <v>101</v>
      </c>
      <c r="T45257">
        <v>68</v>
      </c>
      <c r="U45257">
        <v>119</v>
      </c>
      <c r="V45257">
        <v>153</v>
      </c>
      <c r="W45257" t="str">
        <f>IF(Proyecto_ataques_corazon_v3_xlsb[[#This Row],[Colesterol]]&lt;200,"Normal",IF(Proyecto_ataques_corazon_v3_xlsb[[#This Row],[Colesterol]]&lt;240,"Alto","Muy Alto"))</f>
        <v>Normal</v>
      </c>
      <c r="X45257" s="1" t="s">
        <v>28</v>
      </c>
    </row>
    <row r="45258" spans="1:24" x14ac:dyDescent="0.25">
      <c r="A45258">
        <v>53</v>
      </c>
      <c r="B45258" t="str">
        <f>IF(A45259&lt;40,"Jovenes",IF(Proyecto_ataques_corazon_v3_xlsb[[#This Row],[Edad]]&lt;50,"Adultos","Mayores"))</f>
        <v>Jovenes</v>
      </c>
      <c r="C45258">
        <v>45257</v>
      </c>
      <c r="D45258" s="1" t="s">
        <v>30</v>
      </c>
      <c r="E45258">
        <v>103</v>
      </c>
      <c r="F45258">
        <v>150</v>
      </c>
      <c r="G45258">
        <v>251</v>
      </c>
      <c r="H45258" s="1" t="s">
        <v>23</v>
      </c>
      <c r="I45258" s="1" t="s">
        <v>35</v>
      </c>
      <c r="J45258" s="1" t="s">
        <v>35</v>
      </c>
      <c r="K45258" s="1" t="s">
        <v>33</v>
      </c>
      <c r="L45258" s="1" t="s">
        <v>27</v>
      </c>
      <c r="M45258" s="1" t="s">
        <v>29</v>
      </c>
      <c r="N45258" s="1" t="s">
        <v>28</v>
      </c>
      <c r="O45258" s="1" t="s">
        <v>28</v>
      </c>
      <c r="P45258" s="1" t="s">
        <v>28</v>
      </c>
      <c r="Q45258" s="1" t="s">
        <v>28</v>
      </c>
      <c r="R45258">
        <v>153</v>
      </c>
      <c r="S45258">
        <v>112</v>
      </c>
      <c r="T45258">
        <v>60</v>
      </c>
      <c r="U45258">
        <v>120</v>
      </c>
      <c r="V45258">
        <v>156</v>
      </c>
      <c r="W45258" t="str">
        <f>IF(Proyecto_ataques_corazon_v3_xlsb[[#This Row],[Colesterol]]&lt;200,"Normal",IF(Proyecto_ataques_corazon_v3_xlsb[[#This Row],[Colesterol]]&lt;240,"Alto","Muy Alto"))</f>
        <v>Normal</v>
      </c>
      <c r="X45258" s="1" t="s">
        <v>28</v>
      </c>
    </row>
    <row r="45259" spans="1:24" x14ac:dyDescent="0.25">
      <c r="A45259">
        <v>37</v>
      </c>
      <c r="B45259" t="str">
        <f>IF(A45260&lt;40,"Jovenes",IF(Proyecto_ataques_corazon_v3_xlsb[[#This Row],[Edad]]&lt;50,"Adultos","Mayores"))</f>
        <v>Adultos</v>
      </c>
      <c r="C45259">
        <v>45258</v>
      </c>
      <c r="D45259" s="1" t="s">
        <v>22</v>
      </c>
      <c r="E45259">
        <v>50</v>
      </c>
      <c r="F45259">
        <v>196</v>
      </c>
      <c r="G45259">
        <v>311</v>
      </c>
      <c r="H45259" s="1" t="s">
        <v>38</v>
      </c>
      <c r="I45259" s="1" t="s">
        <v>24</v>
      </c>
      <c r="J45259" s="1" t="s">
        <v>35</v>
      </c>
      <c r="K45259" s="1" t="s">
        <v>33</v>
      </c>
      <c r="L45259" s="1" t="s">
        <v>34</v>
      </c>
      <c r="M45259" s="1" t="s">
        <v>28</v>
      </c>
      <c r="N45259" s="1" t="s">
        <v>28</v>
      </c>
      <c r="O45259" s="1" t="s">
        <v>28</v>
      </c>
      <c r="P45259" s="1" t="s">
        <v>29</v>
      </c>
      <c r="Q45259" s="1" t="s">
        <v>28</v>
      </c>
      <c r="R45259">
        <v>100</v>
      </c>
      <c r="S45259">
        <v>98</v>
      </c>
      <c r="T45259">
        <v>101</v>
      </c>
      <c r="U45259">
        <v>94</v>
      </c>
      <c r="V45259">
        <v>224</v>
      </c>
      <c r="W45259" t="str">
        <f>IF(Proyecto_ataques_corazon_v3_xlsb[[#This Row],[Colesterol]]&lt;200,"Normal",IF(Proyecto_ataques_corazon_v3_xlsb[[#This Row],[Colesterol]]&lt;240,"Alto","Muy Alto"))</f>
        <v>Alto</v>
      </c>
      <c r="X45259" s="1" t="s">
        <v>28</v>
      </c>
    </row>
    <row r="45260" spans="1:24" x14ac:dyDescent="0.25">
      <c r="A45260">
        <v>73</v>
      </c>
      <c r="B45260" t="str">
        <f>IF(A45261&lt;40,"Jovenes",IF(Proyecto_ataques_corazon_v3_xlsb[[#This Row],[Edad]]&lt;50,"Adultos","Mayores"))</f>
        <v>Mayores</v>
      </c>
      <c r="C45260">
        <v>45259</v>
      </c>
      <c r="D45260" s="1" t="s">
        <v>30</v>
      </c>
      <c r="E45260">
        <v>86</v>
      </c>
      <c r="F45260">
        <v>175</v>
      </c>
      <c r="G45260">
        <v>285</v>
      </c>
      <c r="H45260" s="1" t="s">
        <v>23</v>
      </c>
      <c r="I45260" s="1" t="s">
        <v>24</v>
      </c>
      <c r="J45260" s="1" t="s">
        <v>25</v>
      </c>
      <c r="K45260" s="1" t="s">
        <v>37</v>
      </c>
      <c r="L45260" s="1" t="s">
        <v>27</v>
      </c>
      <c r="M45260" s="1" t="s">
        <v>29</v>
      </c>
      <c r="N45260" s="1" t="s">
        <v>28</v>
      </c>
      <c r="O45260" s="1" t="s">
        <v>28</v>
      </c>
      <c r="P45260" s="1" t="s">
        <v>28</v>
      </c>
      <c r="Q45260" s="1" t="s">
        <v>28</v>
      </c>
      <c r="R45260">
        <v>127</v>
      </c>
      <c r="S45260">
        <v>66</v>
      </c>
      <c r="T45260">
        <v>108</v>
      </c>
      <c r="U45260">
        <v>167</v>
      </c>
      <c r="V45260">
        <v>217</v>
      </c>
      <c r="W45260" t="str">
        <f>IF(Proyecto_ataques_corazon_v3_xlsb[[#This Row],[Colesterol]]&lt;200,"Normal",IF(Proyecto_ataques_corazon_v3_xlsb[[#This Row],[Colesterol]]&lt;240,"Alto","Muy Alto"))</f>
        <v>Alto</v>
      </c>
      <c r="X45260" s="1" t="s">
        <v>29</v>
      </c>
    </row>
    <row r="45261" spans="1:24" x14ac:dyDescent="0.25">
      <c r="A45261">
        <v>53</v>
      </c>
      <c r="B45261" t="str">
        <f>IF(A45262&lt;40,"Jovenes",IF(Proyecto_ataques_corazon_v3_xlsb[[#This Row],[Edad]]&lt;50,"Adultos","Mayores"))</f>
        <v>Mayores</v>
      </c>
      <c r="C45261">
        <v>45260</v>
      </c>
      <c r="D45261" s="1" t="s">
        <v>30</v>
      </c>
      <c r="E45261">
        <v>66</v>
      </c>
      <c r="F45261">
        <v>162</v>
      </c>
      <c r="G45261">
        <v>346</v>
      </c>
      <c r="H45261" s="1" t="s">
        <v>36</v>
      </c>
      <c r="I45261" s="1" t="s">
        <v>34</v>
      </c>
      <c r="J45261" s="1" t="s">
        <v>35</v>
      </c>
      <c r="K45261" s="1" t="s">
        <v>26</v>
      </c>
      <c r="L45261" s="1" t="s">
        <v>27</v>
      </c>
      <c r="M45261" s="1" t="s">
        <v>28</v>
      </c>
      <c r="N45261" s="1" t="s">
        <v>29</v>
      </c>
      <c r="O45261" s="1" t="s">
        <v>29</v>
      </c>
      <c r="P45261" s="1" t="s">
        <v>28</v>
      </c>
      <c r="Q45261" s="1" t="s">
        <v>28</v>
      </c>
      <c r="R45261">
        <v>149</v>
      </c>
      <c r="S45261">
        <v>73</v>
      </c>
      <c r="T45261">
        <v>81</v>
      </c>
      <c r="U45261">
        <v>118</v>
      </c>
      <c r="V45261">
        <v>177</v>
      </c>
      <c r="W45261" t="str">
        <f>IF(Proyecto_ataques_corazon_v3_xlsb[[#This Row],[Colesterol]]&lt;200,"Normal",IF(Proyecto_ataques_corazon_v3_xlsb[[#This Row],[Colesterol]]&lt;240,"Alto","Muy Alto"))</f>
        <v>Normal</v>
      </c>
      <c r="X45261" s="1" t="s">
        <v>28</v>
      </c>
    </row>
    <row r="45262" spans="1:24" x14ac:dyDescent="0.25">
      <c r="A45262">
        <v>46</v>
      </c>
      <c r="B45262" t="str">
        <f>IF(A45263&lt;40,"Jovenes",IF(Proyecto_ataques_corazon_v3_xlsb[[#This Row],[Edad]]&lt;50,"Adultos","Mayores"))</f>
        <v>Adultos</v>
      </c>
      <c r="C45262">
        <v>45261</v>
      </c>
      <c r="D45262" s="1" t="s">
        <v>22</v>
      </c>
      <c r="E45262">
        <v>100</v>
      </c>
      <c r="F45262">
        <v>158</v>
      </c>
      <c r="G45262">
        <v>204</v>
      </c>
      <c r="H45262" s="1" t="s">
        <v>38</v>
      </c>
      <c r="I45262" s="1" t="s">
        <v>35</v>
      </c>
      <c r="J45262" s="1" t="s">
        <v>35</v>
      </c>
      <c r="K45262" s="1" t="s">
        <v>33</v>
      </c>
      <c r="L45262" s="1" t="s">
        <v>31</v>
      </c>
      <c r="M45262" s="1" t="s">
        <v>28</v>
      </c>
      <c r="N45262" s="1" t="s">
        <v>29</v>
      </c>
      <c r="O45262" s="1" t="s">
        <v>29</v>
      </c>
      <c r="P45262" s="1" t="s">
        <v>29</v>
      </c>
      <c r="Q45262" s="1" t="s">
        <v>28</v>
      </c>
      <c r="R45262">
        <v>179</v>
      </c>
      <c r="S45262">
        <v>83</v>
      </c>
      <c r="T45262">
        <v>82</v>
      </c>
      <c r="U45262">
        <v>99</v>
      </c>
      <c r="V45262">
        <v>295</v>
      </c>
      <c r="W45262" t="str">
        <f>IF(Proyecto_ataques_corazon_v3_xlsb[[#This Row],[Colesterol]]&lt;200,"Normal",IF(Proyecto_ataques_corazon_v3_xlsb[[#This Row],[Colesterol]]&lt;240,"Alto","Muy Alto"))</f>
        <v>Muy Alto</v>
      </c>
      <c r="X45262" s="1" t="s">
        <v>29</v>
      </c>
    </row>
    <row r="45263" spans="1:24" x14ac:dyDescent="0.25">
      <c r="A45263">
        <v>43</v>
      </c>
      <c r="B45263" t="str">
        <f>IF(A45264&lt;40,"Jovenes",IF(Proyecto_ataques_corazon_v3_xlsb[[#This Row],[Edad]]&lt;50,"Adultos","Mayores"))</f>
        <v>Adultos</v>
      </c>
      <c r="C45263">
        <v>45262</v>
      </c>
      <c r="D45263" s="1" t="s">
        <v>22</v>
      </c>
      <c r="E45263">
        <v>51</v>
      </c>
      <c r="F45263">
        <v>185</v>
      </c>
      <c r="G45263">
        <v>303</v>
      </c>
      <c r="H45263" s="1" t="s">
        <v>23</v>
      </c>
      <c r="I45263" s="1" t="s">
        <v>31</v>
      </c>
      <c r="J45263" s="1" t="s">
        <v>35</v>
      </c>
      <c r="K45263" s="1" t="s">
        <v>33</v>
      </c>
      <c r="L45263" s="1" t="s">
        <v>31</v>
      </c>
      <c r="M45263" s="1" t="s">
        <v>28</v>
      </c>
      <c r="N45263" s="1" t="s">
        <v>28</v>
      </c>
      <c r="O45263" s="1" t="s">
        <v>28</v>
      </c>
      <c r="P45263" s="1" t="s">
        <v>29</v>
      </c>
      <c r="Q45263" s="1" t="s">
        <v>28</v>
      </c>
      <c r="R45263">
        <v>133</v>
      </c>
      <c r="S45263">
        <v>72</v>
      </c>
      <c r="T45263">
        <v>99</v>
      </c>
      <c r="U45263">
        <v>139</v>
      </c>
      <c r="V45263">
        <v>206</v>
      </c>
      <c r="W45263" t="str">
        <f>IF(Proyecto_ataques_corazon_v3_xlsb[[#This Row],[Colesterol]]&lt;200,"Normal",IF(Proyecto_ataques_corazon_v3_xlsb[[#This Row],[Colesterol]]&lt;240,"Alto","Muy Alto"))</f>
        <v>Alto</v>
      </c>
      <c r="X45263" s="1" t="s">
        <v>28</v>
      </c>
    </row>
    <row r="45264" spans="1:24" x14ac:dyDescent="0.25">
      <c r="A45264">
        <v>53</v>
      </c>
      <c r="B45264" t="str">
        <f>IF(A45265&lt;40,"Jovenes",IF(Proyecto_ataques_corazon_v3_xlsb[[#This Row],[Edad]]&lt;50,"Adultos","Mayores"))</f>
        <v>Mayores</v>
      </c>
      <c r="C45264">
        <v>45263</v>
      </c>
      <c r="D45264" s="1" t="s">
        <v>22</v>
      </c>
      <c r="E45264">
        <v>106</v>
      </c>
      <c r="F45264">
        <v>173</v>
      </c>
      <c r="G45264">
        <v>262</v>
      </c>
      <c r="H45264" s="1" t="s">
        <v>23</v>
      </c>
      <c r="I45264" s="1" t="s">
        <v>35</v>
      </c>
      <c r="J45264" s="1" t="s">
        <v>35</v>
      </c>
      <c r="K45264" s="1" t="s">
        <v>33</v>
      </c>
      <c r="L45264" s="1" t="s">
        <v>27</v>
      </c>
      <c r="M45264" s="1" t="s">
        <v>29</v>
      </c>
      <c r="N45264" s="1" t="s">
        <v>28</v>
      </c>
      <c r="O45264" s="1" t="s">
        <v>28</v>
      </c>
      <c r="P45264" s="1" t="s">
        <v>28</v>
      </c>
      <c r="Q45264" s="1" t="s">
        <v>28</v>
      </c>
      <c r="R45264">
        <v>164</v>
      </c>
      <c r="S45264">
        <v>110</v>
      </c>
      <c r="T45264">
        <v>104</v>
      </c>
      <c r="U45264">
        <v>140</v>
      </c>
      <c r="V45264">
        <v>161</v>
      </c>
      <c r="W45264" t="str">
        <f>IF(Proyecto_ataques_corazon_v3_xlsb[[#This Row],[Colesterol]]&lt;200,"Normal",IF(Proyecto_ataques_corazon_v3_xlsb[[#This Row],[Colesterol]]&lt;240,"Alto","Muy Alto"))</f>
        <v>Normal</v>
      </c>
      <c r="X45264" s="1" t="s">
        <v>28</v>
      </c>
    </row>
    <row r="45265" spans="1:24" x14ac:dyDescent="0.25">
      <c r="A45265">
        <v>67</v>
      </c>
      <c r="B45265" t="str">
        <f>IF(A45266&lt;40,"Jovenes",IF(Proyecto_ataques_corazon_v3_xlsb[[#This Row],[Edad]]&lt;50,"Adultos","Mayores"))</f>
        <v>Mayores</v>
      </c>
      <c r="C45265">
        <v>45264</v>
      </c>
      <c r="D45265" s="1" t="s">
        <v>22</v>
      </c>
      <c r="E45265">
        <v>101</v>
      </c>
      <c r="F45265">
        <v>161</v>
      </c>
      <c r="G45265">
        <v>254</v>
      </c>
      <c r="H45265" s="1" t="s">
        <v>23</v>
      </c>
      <c r="I45265" s="1" t="s">
        <v>24</v>
      </c>
      <c r="J45265" s="1" t="s">
        <v>25</v>
      </c>
      <c r="K45265" s="1" t="s">
        <v>33</v>
      </c>
      <c r="L45265" s="1" t="s">
        <v>27</v>
      </c>
      <c r="M45265" s="1" t="s">
        <v>29</v>
      </c>
      <c r="N45265" s="1" t="s">
        <v>28</v>
      </c>
      <c r="O45265" s="1" t="s">
        <v>28</v>
      </c>
      <c r="P45265" s="1" t="s">
        <v>28</v>
      </c>
      <c r="Q45265" s="1" t="s">
        <v>28</v>
      </c>
      <c r="R45265">
        <v>142</v>
      </c>
      <c r="S45265">
        <v>84</v>
      </c>
      <c r="T45265">
        <v>100</v>
      </c>
      <c r="U45265">
        <v>109</v>
      </c>
      <c r="V45265">
        <v>175</v>
      </c>
      <c r="W45265" t="str">
        <f>IF(Proyecto_ataques_corazon_v3_xlsb[[#This Row],[Colesterol]]&lt;200,"Normal",IF(Proyecto_ataques_corazon_v3_xlsb[[#This Row],[Colesterol]]&lt;240,"Alto","Muy Alto"))</f>
        <v>Normal</v>
      </c>
      <c r="X45265" s="1" t="s">
        <v>29</v>
      </c>
    </row>
    <row r="45266" spans="1:24" x14ac:dyDescent="0.25">
      <c r="A45266">
        <v>58</v>
      </c>
      <c r="B45266" t="str">
        <f>IF(A45267&lt;40,"Jovenes",IF(Proyecto_ataques_corazon_v3_xlsb[[#This Row],[Edad]]&lt;50,"Adultos","Mayores"))</f>
        <v>Mayores</v>
      </c>
      <c r="C45266">
        <v>45265</v>
      </c>
      <c r="D45266" s="1" t="s">
        <v>30</v>
      </c>
      <c r="E45266">
        <v>85</v>
      </c>
      <c r="F45266">
        <v>173</v>
      </c>
      <c r="G45266">
        <v>246</v>
      </c>
      <c r="H45266" s="1" t="s">
        <v>36</v>
      </c>
      <c r="I45266" s="1" t="s">
        <v>35</v>
      </c>
      <c r="J45266" s="1" t="s">
        <v>32</v>
      </c>
      <c r="K45266" s="1" t="s">
        <v>33</v>
      </c>
      <c r="L45266" s="1" t="s">
        <v>27</v>
      </c>
      <c r="M45266" s="1" t="s">
        <v>28</v>
      </c>
      <c r="N45266" s="1" t="s">
        <v>28</v>
      </c>
      <c r="O45266" s="1" t="s">
        <v>28</v>
      </c>
      <c r="P45266" s="1" t="s">
        <v>29</v>
      </c>
      <c r="Q45266" s="1" t="s">
        <v>28</v>
      </c>
      <c r="R45266">
        <v>116</v>
      </c>
      <c r="S45266">
        <v>115</v>
      </c>
      <c r="T45266">
        <v>85</v>
      </c>
      <c r="U45266">
        <v>169</v>
      </c>
      <c r="V45266">
        <v>217</v>
      </c>
      <c r="W45266" t="str">
        <f>IF(Proyecto_ataques_corazon_v3_xlsb[[#This Row],[Colesterol]]&lt;200,"Normal",IF(Proyecto_ataques_corazon_v3_xlsb[[#This Row],[Colesterol]]&lt;240,"Alto","Muy Alto"))</f>
        <v>Alto</v>
      </c>
      <c r="X45266" s="1" t="s">
        <v>28</v>
      </c>
    </row>
    <row r="45267" spans="1:24" x14ac:dyDescent="0.25">
      <c r="A45267">
        <v>63</v>
      </c>
      <c r="B45267" t="str">
        <f>IF(A45268&lt;40,"Jovenes",IF(Proyecto_ataques_corazon_v3_xlsb[[#This Row],[Edad]]&lt;50,"Adultos","Mayores"))</f>
        <v>Mayores</v>
      </c>
      <c r="C45267">
        <v>45266</v>
      </c>
      <c r="D45267" s="1" t="s">
        <v>22</v>
      </c>
      <c r="E45267">
        <v>102</v>
      </c>
      <c r="F45267">
        <v>158</v>
      </c>
      <c r="G45267">
        <v>330</v>
      </c>
      <c r="H45267" s="1" t="s">
        <v>38</v>
      </c>
      <c r="I45267" s="1" t="s">
        <v>24</v>
      </c>
      <c r="J45267" s="1" t="s">
        <v>32</v>
      </c>
      <c r="K45267" s="1" t="s">
        <v>33</v>
      </c>
      <c r="L45267" s="1" t="s">
        <v>27</v>
      </c>
      <c r="M45267" s="1" t="s">
        <v>29</v>
      </c>
      <c r="N45267" s="1" t="s">
        <v>28</v>
      </c>
      <c r="O45267" s="1" t="s">
        <v>28</v>
      </c>
      <c r="P45267" s="1" t="s">
        <v>28</v>
      </c>
      <c r="Q45267" s="1" t="s">
        <v>28</v>
      </c>
      <c r="R45267">
        <v>155</v>
      </c>
      <c r="S45267">
        <v>114</v>
      </c>
      <c r="T45267">
        <v>99</v>
      </c>
      <c r="U45267">
        <v>123</v>
      </c>
      <c r="V45267">
        <v>295</v>
      </c>
      <c r="W45267" t="str">
        <f>IF(Proyecto_ataques_corazon_v3_xlsb[[#This Row],[Colesterol]]&lt;200,"Normal",IF(Proyecto_ataques_corazon_v3_xlsb[[#This Row],[Colesterol]]&lt;240,"Alto","Muy Alto"))</f>
        <v>Muy Alto</v>
      </c>
      <c r="X45267" s="1" t="s">
        <v>29</v>
      </c>
    </row>
    <row r="45268" spans="1:24" x14ac:dyDescent="0.25">
      <c r="A45268">
        <v>54</v>
      </c>
      <c r="B45268" t="str">
        <f>IF(A45269&lt;40,"Jovenes",IF(Proyecto_ataques_corazon_v3_xlsb[[#This Row],[Edad]]&lt;50,"Adultos","Mayores"))</f>
        <v>Mayores</v>
      </c>
      <c r="C45268">
        <v>45267</v>
      </c>
      <c r="D45268" s="1" t="s">
        <v>22</v>
      </c>
      <c r="E45268">
        <v>69</v>
      </c>
      <c r="F45268">
        <v>152</v>
      </c>
      <c r="G45268">
        <v>328</v>
      </c>
      <c r="H45268" s="1" t="s">
        <v>36</v>
      </c>
      <c r="I45268" s="1" t="s">
        <v>34</v>
      </c>
      <c r="J45268" s="1" t="s">
        <v>35</v>
      </c>
      <c r="K45268" s="1" t="s">
        <v>33</v>
      </c>
      <c r="L45268" s="1" t="s">
        <v>27</v>
      </c>
      <c r="M45268" s="1" t="s">
        <v>28</v>
      </c>
      <c r="N45268" s="1" t="s">
        <v>28</v>
      </c>
      <c r="O45268" s="1" t="s">
        <v>28</v>
      </c>
      <c r="P45268" s="1" t="s">
        <v>28</v>
      </c>
      <c r="Q45268" s="1" t="s">
        <v>28</v>
      </c>
      <c r="R45268">
        <v>147</v>
      </c>
      <c r="S45268">
        <v>114</v>
      </c>
      <c r="T45268">
        <v>74</v>
      </c>
      <c r="U45268">
        <v>90</v>
      </c>
      <c r="V45268">
        <v>294</v>
      </c>
      <c r="W45268" t="str">
        <f>IF(Proyecto_ataques_corazon_v3_xlsb[[#This Row],[Colesterol]]&lt;200,"Normal",IF(Proyecto_ataques_corazon_v3_xlsb[[#This Row],[Colesterol]]&lt;240,"Alto","Muy Alto"))</f>
        <v>Muy Alto</v>
      </c>
      <c r="X45268" s="1" t="s">
        <v>28</v>
      </c>
    </row>
    <row r="45269" spans="1:24" x14ac:dyDescent="0.25">
      <c r="A45269">
        <v>64</v>
      </c>
      <c r="B45269" t="str">
        <f>IF(A45270&lt;40,"Jovenes",IF(Proyecto_ataques_corazon_v3_xlsb[[#This Row],[Edad]]&lt;50,"Adultos","Mayores"))</f>
        <v>Mayores</v>
      </c>
      <c r="C45269">
        <v>45268</v>
      </c>
      <c r="D45269" s="1" t="s">
        <v>22</v>
      </c>
      <c r="E45269">
        <v>100</v>
      </c>
      <c r="F45269">
        <v>178</v>
      </c>
      <c r="G45269">
        <v>284</v>
      </c>
      <c r="H45269" s="1" t="s">
        <v>23</v>
      </c>
      <c r="I45269" s="1" t="s">
        <v>24</v>
      </c>
      <c r="J45269" s="1" t="s">
        <v>35</v>
      </c>
      <c r="K45269" s="1" t="s">
        <v>33</v>
      </c>
      <c r="L45269" s="1" t="s">
        <v>31</v>
      </c>
      <c r="M45269" s="1" t="s">
        <v>28</v>
      </c>
      <c r="N45269" s="1" t="s">
        <v>28</v>
      </c>
      <c r="O45269" s="1" t="s">
        <v>29</v>
      </c>
      <c r="P45269" s="1" t="s">
        <v>29</v>
      </c>
      <c r="Q45269" s="1" t="s">
        <v>28</v>
      </c>
      <c r="R45269">
        <v>148</v>
      </c>
      <c r="S45269">
        <v>75</v>
      </c>
      <c r="T45269">
        <v>63</v>
      </c>
      <c r="U45269">
        <v>161</v>
      </c>
      <c r="V45269">
        <v>272</v>
      </c>
      <c r="W45269" t="str">
        <f>IF(Proyecto_ataques_corazon_v3_xlsb[[#This Row],[Colesterol]]&lt;200,"Normal",IF(Proyecto_ataques_corazon_v3_xlsb[[#This Row],[Colesterol]]&lt;240,"Alto","Muy Alto"))</f>
        <v>Muy Alto</v>
      </c>
      <c r="X45269" s="1" t="s">
        <v>29</v>
      </c>
    </row>
    <row r="45270" spans="1:24" x14ac:dyDescent="0.25">
      <c r="A45270">
        <v>75</v>
      </c>
      <c r="B45270" t="str">
        <f>IF(A45271&lt;40,"Jovenes",IF(Proyecto_ataques_corazon_v3_xlsb[[#This Row],[Edad]]&lt;50,"Adultos","Mayores"))</f>
        <v>Jovenes</v>
      </c>
      <c r="C45270">
        <v>45269</v>
      </c>
      <c r="D45270" s="1" t="s">
        <v>30</v>
      </c>
      <c r="E45270">
        <v>86</v>
      </c>
      <c r="F45270">
        <v>157</v>
      </c>
      <c r="G45270">
        <v>370</v>
      </c>
      <c r="H45270" s="1" t="s">
        <v>23</v>
      </c>
      <c r="I45270" s="1" t="s">
        <v>31</v>
      </c>
      <c r="J45270" s="1" t="s">
        <v>35</v>
      </c>
      <c r="K45270" s="1" t="s">
        <v>33</v>
      </c>
      <c r="L45270" s="1" t="s">
        <v>27</v>
      </c>
      <c r="M45270" s="1" t="s">
        <v>28</v>
      </c>
      <c r="N45270" s="1" t="s">
        <v>29</v>
      </c>
      <c r="O45270" s="1" t="s">
        <v>28</v>
      </c>
      <c r="P45270" s="1" t="s">
        <v>28</v>
      </c>
      <c r="Q45270" s="1" t="s">
        <v>28</v>
      </c>
      <c r="R45270">
        <v>118</v>
      </c>
      <c r="S45270">
        <v>66</v>
      </c>
      <c r="T45270">
        <v>61</v>
      </c>
      <c r="U45270">
        <v>77</v>
      </c>
      <c r="V45270">
        <v>280</v>
      </c>
      <c r="W45270" t="str">
        <f>IF(Proyecto_ataques_corazon_v3_xlsb[[#This Row],[Colesterol]]&lt;200,"Normal",IF(Proyecto_ataques_corazon_v3_xlsb[[#This Row],[Colesterol]]&lt;240,"Alto","Muy Alto"))</f>
        <v>Muy Alto</v>
      </c>
      <c r="X45270" s="1" t="s">
        <v>29</v>
      </c>
    </row>
    <row r="45271" spans="1:24" x14ac:dyDescent="0.25">
      <c r="A45271">
        <v>35</v>
      </c>
      <c r="B45271" t="str">
        <f>IF(A45272&lt;40,"Jovenes",IF(Proyecto_ataques_corazon_v3_xlsb[[#This Row],[Edad]]&lt;50,"Adultos","Mayores"))</f>
        <v>Adultos</v>
      </c>
      <c r="C45271">
        <v>45270</v>
      </c>
      <c r="D45271" s="1" t="s">
        <v>22</v>
      </c>
      <c r="E45271">
        <v>58</v>
      </c>
      <c r="F45271">
        <v>167</v>
      </c>
      <c r="G45271">
        <v>398</v>
      </c>
      <c r="H45271" s="1" t="s">
        <v>38</v>
      </c>
      <c r="I45271" s="1" t="s">
        <v>24</v>
      </c>
      <c r="J45271" s="1" t="s">
        <v>35</v>
      </c>
      <c r="K45271" s="1" t="s">
        <v>33</v>
      </c>
      <c r="L45271" s="1" t="s">
        <v>31</v>
      </c>
      <c r="M45271" s="1" t="s">
        <v>29</v>
      </c>
      <c r="N45271" s="1" t="s">
        <v>28</v>
      </c>
      <c r="O45271" s="1" t="s">
        <v>28</v>
      </c>
      <c r="P45271" s="1" t="s">
        <v>28</v>
      </c>
      <c r="Q45271" s="1" t="s">
        <v>28</v>
      </c>
      <c r="R45271">
        <v>104</v>
      </c>
      <c r="S45271">
        <v>115</v>
      </c>
      <c r="T45271">
        <v>100</v>
      </c>
      <c r="U45271">
        <v>162</v>
      </c>
      <c r="V45271">
        <v>213</v>
      </c>
      <c r="W45271" t="str">
        <f>IF(Proyecto_ataques_corazon_v3_xlsb[[#This Row],[Colesterol]]&lt;200,"Normal",IF(Proyecto_ataques_corazon_v3_xlsb[[#This Row],[Colesterol]]&lt;240,"Alto","Muy Alto"))</f>
        <v>Alto</v>
      </c>
      <c r="X45271" s="1" t="s">
        <v>28</v>
      </c>
    </row>
    <row r="45272" spans="1:24" x14ac:dyDescent="0.25">
      <c r="A45272">
        <v>48</v>
      </c>
      <c r="B45272" t="str">
        <f>IF(A45273&lt;40,"Jovenes",IF(Proyecto_ataques_corazon_v3_xlsb[[#This Row],[Edad]]&lt;50,"Adultos","Mayores"))</f>
        <v>Jovenes</v>
      </c>
      <c r="C45272">
        <v>45271</v>
      </c>
      <c r="D45272" s="1" t="s">
        <v>22</v>
      </c>
      <c r="E45272">
        <v>65</v>
      </c>
      <c r="F45272">
        <v>189</v>
      </c>
      <c r="G45272">
        <v>382</v>
      </c>
      <c r="H45272" s="1" t="s">
        <v>23</v>
      </c>
      <c r="I45272" s="1" t="s">
        <v>35</v>
      </c>
      <c r="J45272" s="1" t="s">
        <v>32</v>
      </c>
      <c r="K45272" s="1" t="s">
        <v>37</v>
      </c>
      <c r="L45272" s="1" t="s">
        <v>31</v>
      </c>
      <c r="M45272" s="1" t="s">
        <v>28</v>
      </c>
      <c r="N45272" s="1" t="s">
        <v>29</v>
      </c>
      <c r="O45272" s="1" t="s">
        <v>28</v>
      </c>
      <c r="P45272" s="1" t="s">
        <v>28</v>
      </c>
      <c r="Q45272" s="1" t="s">
        <v>28</v>
      </c>
      <c r="R45272">
        <v>137</v>
      </c>
      <c r="S45272">
        <v>116</v>
      </c>
      <c r="T45272">
        <v>75</v>
      </c>
      <c r="U45272">
        <v>111</v>
      </c>
      <c r="V45272">
        <v>171</v>
      </c>
      <c r="W45272" t="str">
        <f>IF(Proyecto_ataques_corazon_v3_xlsb[[#This Row],[Colesterol]]&lt;200,"Normal",IF(Proyecto_ataques_corazon_v3_xlsb[[#This Row],[Colesterol]]&lt;240,"Alto","Muy Alto"))</f>
        <v>Normal</v>
      </c>
      <c r="X45272" s="1" t="s">
        <v>28</v>
      </c>
    </row>
    <row r="45273" spans="1:24" x14ac:dyDescent="0.25">
      <c r="A45273">
        <v>34</v>
      </c>
      <c r="B45273" t="str">
        <f>IF(A45274&lt;40,"Jovenes",IF(Proyecto_ataques_corazon_v3_xlsb[[#This Row],[Edad]]&lt;50,"Adultos","Mayores"))</f>
        <v>Adultos</v>
      </c>
      <c r="C45273">
        <v>45272</v>
      </c>
      <c r="D45273" s="1" t="s">
        <v>30</v>
      </c>
      <c r="E45273">
        <v>99</v>
      </c>
      <c r="F45273">
        <v>193</v>
      </c>
      <c r="G45273">
        <v>313</v>
      </c>
      <c r="H45273" s="1" t="s">
        <v>36</v>
      </c>
      <c r="I45273" s="1" t="s">
        <v>31</v>
      </c>
      <c r="J45273" s="1" t="s">
        <v>35</v>
      </c>
      <c r="K45273" s="1" t="s">
        <v>26</v>
      </c>
      <c r="L45273" s="1" t="s">
        <v>34</v>
      </c>
      <c r="M45273" s="1" t="s">
        <v>28</v>
      </c>
      <c r="N45273" s="1" t="s">
        <v>28</v>
      </c>
      <c r="O45273" s="1" t="s">
        <v>28</v>
      </c>
      <c r="P45273" s="1" t="s">
        <v>29</v>
      </c>
      <c r="Q45273" s="1" t="s">
        <v>28</v>
      </c>
      <c r="R45273">
        <v>150</v>
      </c>
      <c r="S45273">
        <v>106</v>
      </c>
      <c r="T45273">
        <v>102</v>
      </c>
      <c r="U45273">
        <v>159</v>
      </c>
      <c r="V45273">
        <v>181</v>
      </c>
      <c r="W45273" t="str">
        <f>IF(Proyecto_ataques_corazon_v3_xlsb[[#This Row],[Colesterol]]&lt;200,"Normal",IF(Proyecto_ataques_corazon_v3_xlsb[[#This Row],[Colesterol]]&lt;240,"Alto","Muy Alto"))</f>
        <v>Normal</v>
      </c>
      <c r="X45273" s="1" t="s">
        <v>28</v>
      </c>
    </row>
    <row r="45274" spans="1:24" x14ac:dyDescent="0.25">
      <c r="A45274">
        <v>72</v>
      </c>
      <c r="B45274" t="str">
        <f>IF(A45275&lt;40,"Jovenes",IF(Proyecto_ataques_corazon_v3_xlsb[[#This Row],[Edad]]&lt;50,"Adultos","Mayores"))</f>
        <v>Mayores</v>
      </c>
      <c r="C45274">
        <v>45273</v>
      </c>
      <c r="D45274" s="1" t="s">
        <v>22</v>
      </c>
      <c r="E45274">
        <v>99</v>
      </c>
      <c r="F45274">
        <v>165</v>
      </c>
      <c r="G45274">
        <v>272</v>
      </c>
      <c r="H45274" s="1" t="s">
        <v>36</v>
      </c>
      <c r="I45274" s="1" t="s">
        <v>31</v>
      </c>
      <c r="J45274" s="1" t="s">
        <v>25</v>
      </c>
      <c r="K45274" s="1" t="s">
        <v>37</v>
      </c>
      <c r="L45274" s="1" t="s">
        <v>34</v>
      </c>
      <c r="M45274" s="1" t="s">
        <v>28</v>
      </c>
      <c r="N45274" s="1" t="s">
        <v>29</v>
      </c>
      <c r="O45274" s="1" t="s">
        <v>28</v>
      </c>
      <c r="P45274" s="1" t="s">
        <v>29</v>
      </c>
      <c r="Q45274" s="1" t="s">
        <v>28</v>
      </c>
      <c r="R45274">
        <v>157</v>
      </c>
      <c r="S45274">
        <v>112</v>
      </c>
      <c r="T45274">
        <v>92</v>
      </c>
      <c r="U45274">
        <v>118</v>
      </c>
      <c r="V45274">
        <v>273</v>
      </c>
      <c r="W45274" t="str">
        <f>IF(Proyecto_ataques_corazon_v3_xlsb[[#This Row],[Colesterol]]&lt;200,"Normal",IF(Proyecto_ataques_corazon_v3_xlsb[[#This Row],[Colesterol]]&lt;240,"Alto","Muy Alto"))</f>
        <v>Muy Alto</v>
      </c>
      <c r="X45274" s="1" t="s">
        <v>29</v>
      </c>
    </row>
    <row r="45275" spans="1:24" x14ac:dyDescent="0.25">
      <c r="A45275">
        <v>64</v>
      </c>
      <c r="B45275" t="str">
        <f>IF(A45276&lt;40,"Jovenes",IF(Proyecto_ataques_corazon_v3_xlsb[[#This Row],[Edad]]&lt;50,"Adultos","Mayores"))</f>
        <v>Jovenes</v>
      </c>
      <c r="C45275">
        <v>45274</v>
      </c>
      <c r="D45275" s="1" t="s">
        <v>22</v>
      </c>
      <c r="E45275">
        <v>57</v>
      </c>
      <c r="F45275">
        <v>163</v>
      </c>
      <c r="G45275">
        <v>293</v>
      </c>
      <c r="H45275" s="1" t="s">
        <v>36</v>
      </c>
      <c r="I45275" s="1" t="s">
        <v>24</v>
      </c>
      <c r="J45275" s="1" t="s">
        <v>32</v>
      </c>
      <c r="K45275" s="1" t="s">
        <v>37</v>
      </c>
      <c r="L45275" s="1" t="s">
        <v>27</v>
      </c>
      <c r="M45275" s="1" t="s">
        <v>29</v>
      </c>
      <c r="N45275" s="1" t="s">
        <v>29</v>
      </c>
      <c r="O45275" s="1" t="s">
        <v>28</v>
      </c>
      <c r="P45275" s="1" t="s">
        <v>28</v>
      </c>
      <c r="Q45275" s="1" t="s">
        <v>28</v>
      </c>
      <c r="R45275">
        <v>123</v>
      </c>
      <c r="S45275">
        <v>117</v>
      </c>
      <c r="T45275">
        <v>78</v>
      </c>
      <c r="U45275">
        <v>175</v>
      </c>
      <c r="V45275">
        <v>190</v>
      </c>
      <c r="W45275" t="str">
        <f>IF(Proyecto_ataques_corazon_v3_xlsb[[#This Row],[Colesterol]]&lt;200,"Normal",IF(Proyecto_ataques_corazon_v3_xlsb[[#This Row],[Colesterol]]&lt;240,"Alto","Muy Alto"))</f>
        <v>Normal</v>
      </c>
      <c r="X45275" s="1" t="s">
        <v>29</v>
      </c>
    </row>
    <row r="45276" spans="1:24" x14ac:dyDescent="0.25">
      <c r="A45276">
        <v>32</v>
      </c>
      <c r="B45276" t="str">
        <f>IF(A45277&lt;40,"Jovenes",IF(Proyecto_ataques_corazon_v3_xlsb[[#This Row],[Edad]]&lt;50,"Adultos","Mayores"))</f>
        <v>Adultos</v>
      </c>
      <c r="C45276">
        <v>45275</v>
      </c>
      <c r="D45276" s="1" t="s">
        <v>30</v>
      </c>
      <c r="E45276">
        <v>92</v>
      </c>
      <c r="F45276">
        <v>186</v>
      </c>
      <c r="G45276">
        <v>193</v>
      </c>
      <c r="H45276" s="1" t="s">
        <v>23</v>
      </c>
      <c r="I45276" s="1" t="s">
        <v>31</v>
      </c>
      <c r="J45276" s="1" t="s">
        <v>25</v>
      </c>
      <c r="K45276" s="1" t="s">
        <v>33</v>
      </c>
      <c r="L45276" s="1" t="s">
        <v>31</v>
      </c>
      <c r="M45276" s="1" t="s">
        <v>28</v>
      </c>
      <c r="N45276" s="1" t="s">
        <v>29</v>
      </c>
      <c r="O45276" s="1" t="s">
        <v>28</v>
      </c>
      <c r="P45276" s="1" t="s">
        <v>28</v>
      </c>
      <c r="Q45276" s="1" t="s">
        <v>28</v>
      </c>
      <c r="R45276">
        <v>170</v>
      </c>
      <c r="S45276">
        <v>81</v>
      </c>
      <c r="T45276">
        <v>73</v>
      </c>
      <c r="U45276">
        <v>157</v>
      </c>
      <c r="V45276">
        <v>256</v>
      </c>
      <c r="W45276" t="str">
        <f>IF(Proyecto_ataques_corazon_v3_xlsb[[#This Row],[Colesterol]]&lt;200,"Normal",IF(Proyecto_ataques_corazon_v3_xlsb[[#This Row],[Colesterol]]&lt;240,"Alto","Muy Alto"))</f>
        <v>Muy Alto</v>
      </c>
      <c r="X45276" s="1" t="s">
        <v>29</v>
      </c>
    </row>
    <row r="45277" spans="1:24" x14ac:dyDescent="0.25">
      <c r="A45277">
        <v>49</v>
      </c>
      <c r="B45277" t="str">
        <f>IF(A45278&lt;40,"Jovenes",IF(Proyecto_ataques_corazon_v3_xlsb[[#This Row],[Edad]]&lt;50,"Adultos","Mayores"))</f>
        <v>Jovenes</v>
      </c>
      <c r="C45277">
        <v>45276</v>
      </c>
      <c r="D45277" s="1" t="s">
        <v>30</v>
      </c>
      <c r="E45277">
        <v>103</v>
      </c>
      <c r="F45277">
        <v>179</v>
      </c>
      <c r="G45277">
        <v>271</v>
      </c>
      <c r="H45277" s="1" t="s">
        <v>23</v>
      </c>
      <c r="I45277" s="1" t="s">
        <v>24</v>
      </c>
      <c r="J45277" s="1" t="s">
        <v>25</v>
      </c>
      <c r="K45277" s="1" t="s">
        <v>37</v>
      </c>
      <c r="L45277" s="1" t="s">
        <v>27</v>
      </c>
      <c r="M45277" s="1" t="s">
        <v>29</v>
      </c>
      <c r="N45277" s="1" t="s">
        <v>28</v>
      </c>
      <c r="O45277" s="1" t="s">
        <v>28</v>
      </c>
      <c r="P45277" s="1" t="s">
        <v>28</v>
      </c>
      <c r="Q45277" s="1" t="s">
        <v>28</v>
      </c>
      <c r="R45277">
        <v>139</v>
      </c>
      <c r="S45277">
        <v>111</v>
      </c>
      <c r="T45277">
        <v>70</v>
      </c>
      <c r="U45277">
        <v>111</v>
      </c>
      <c r="V45277">
        <v>251</v>
      </c>
      <c r="W45277" t="str">
        <f>IF(Proyecto_ataques_corazon_v3_xlsb[[#This Row],[Colesterol]]&lt;200,"Normal",IF(Proyecto_ataques_corazon_v3_xlsb[[#This Row],[Colesterol]]&lt;240,"Alto","Muy Alto"))</f>
        <v>Muy Alto</v>
      </c>
      <c r="X45277" s="1" t="s">
        <v>29</v>
      </c>
    </row>
    <row r="45278" spans="1:24" x14ac:dyDescent="0.25">
      <c r="A45278">
        <v>33</v>
      </c>
      <c r="B45278" t="str">
        <f>IF(A45279&lt;40,"Jovenes",IF(Proyecto_ataques_corazon_v3_xlsb[[#This Row],[Edad]]&lt;50,"Adultos","Mayores"))</f>
        <v>Adultos</v>
      </c>
      <c r="C45278">
        <v>45277</v>
      </c>
      <c r="D45278" s="1" t="s">
        <v>22</v>
      </c>
      <c r="E45278">
        <v>119</v>
      </c>
      <c r="F45278">
        <v>197</v>
      </c>
      <c r="G45278">
        <v>346</v>
      </c>
      <c r="H45278" s="1" t="s">
        <v>23</v>
      </c>
      <c r="I45278" s="1" t="s">
        <v>24</v>
      </c>
      <c r="J45278" s="1" t="s">
        <v>25</v>
      </c>
      <c r="K45278" s="1" t="s">
        <v>33</v>
      </c>
      <c r="L45278" s="1" t="s">
        <v>27</v>
      </c>
      <c r="M45278" s="1" t="s">
        <v>28</v>
      </c>
      <c r="N45278" s="1" t="s">
        <v>28</v>
      </c>
      <c r="O45278" s="1" t="s">
        <v>29</v>
      </c>
      <c r="P45278" s="1" t="s">
        <v>28</v>
      </c>
      <c r="Q45278" s="1" t="s">
        <v>28</v>
      </c>
      <c r="R45278">
        <v>170</v>
      </c>
      <c r="S45278">
        <v>64</v>
      </c>
      <c r="T45278">
        <v>69</v>
      </c>
      <c r="U45278">
        <v>125</v>
      </c>
      <c r="V45278">
        <v>279</v>
      </c>
      <c r="W45278" t="str">
        <f>IF(Proyecto_ataques_corazon_v3_xlsb[[#This Row],[Colesterol]]&lt;200,"Normal",IF(Proyecto_ataques_corazon_v3_xlsb[[#This Row],[Colesterol]]&lt;240,"Alto","Muy Alto"))</f>
        <v>Muy Alto</v>
      </c>
      <c r="X45278" s="1" t="s">
        <v>28</v>
      </c>
    </row>
    <row r="45279" spans="1:24" x14ac:dyDescent="0.25">
      <c r="A45279">
        <v>65</v>
      </c>
      <c r="B45279" t="str">
        <f>IF(A45280&lt;40,"Jovenes",IF(Proyecto_ataques_corazon_v3_xlsb[[#This Row],[Edad]]&lt;50,"Adultos","Mayores"))</f>
        <v>Mayores</v>
      </c>
      <c r="C45279">
        <v>45278</v>
      </c>
      <c r="D45279" s="1" t="s">
        <v>30</v>
      </c>
      <c r="E45279">
        <v>63</v>
      </c>
      <c r="F45279">
        <v>180</v>
      </c>
      <c r="G45279">
        <v>247</v>
      </c>
      <c r="H45279" s="1" t="s">
        <v>23</v>
      </c>
      <c r="I45279" s="1" t="s">
        <v>35</v>
      </c>
      <c r="J45279" s="1" t="s">
        <v>32</v>
      </c>
      <c r="K45279" s="1" t="s">
        <v>33</v>
      </c>
      <c r="L45279" s="1" t="s">
        <v>27</v>
      </c>
      <c r="M45279" s="1" t="s">
        <v>29</v>
      </c>
      <c r="N45279" s="1" t="s">
        <v>28</v>
      </c>
      <c r="O45279" s="1" t="s">
        <v>28</v>
      </c>
      <c r="P45279" s="1" t="s">
        <v>28</v>
      </c>
      <c r="Q45279" s="1" t="s">
        <v>28</v>
      </c>
      <c r="R45279">
        <v>162</v>
      </c>
      <c r="S45279">
        <v>90</v>
      </c>
      <c r="T45279">
        <v>94</v>
      </c>
      <c r="U45279">
        <v>133</v>
      </c>
      <c r="V45279">
        <v>203</v>
      </c>
      <c r="W45279" t="str">
        <f>IF(Proyecto_ataques_corazon_v3_xlsb[[#This Row],[Colesterol]]&lt;200,"Normal",IF(Proyecto_ataques_corazon_v3_xlsb[[#This Row],[Colesterol]]&lt;240,"Alto","Muy Alto"))</f>
        <v>Alto</v>
      </c>
      <c r="X45279" s="1" t="s">
        <v>29</v>
      </c>
    </row>
    <row r="45280" spans="1:24" x14ac:dyDescent="0.25">
      <c r="A45280">
        <v>74</v>
      </c>
      <c r="B45280" t="str">
        <f>IF(A45281&lt;40,"Jovenes",IF(Proyecto_ataques_corazon_v3_xlsb[[#This Row],[Edad]]&lt;50,"Adultos","Mayores"))</f>
        <v>Mayores</v>
      </c>
      <c r="C45280">
        <v>45279</v>
      </c>
      <c r="D45280" s="1" t="s">
        <v>30</v>
      </c>
      <c r="E45280">
        <v>114</v>
      </c>
      <c r="F45280">
        <v>199</v>
      </c>
      <c r="G45280">
        <v>293</v>
      </c>
      <c r="H45280" s="1" t="s">
        <v>23</v>
      </c>
      <c r="I45280" s="1" t="s">
        <v>24</v>
      </c>
      <c r="J45280" s="1" t="s">
        <v>35</v>
      </c>
      <c r="K45280" s="1" t="s">
        <v>33</v>
      </c>
      <c r="L45280" s="1" t="s">
        <v>34</v>
      </c>
      <c r="M45280" s="1" t="s">
        <v>28</v>
      </c>
      <c r="N45280" s="1" t="s">
        <v>29</v>
      </c>
      <c r="O45280" s="1" t="s">
        <v>29</v>
      </c>
      <c r="P45280" s="1" t="s">
        <v>28</v>
      </c>
      <c r="Q45280" s="1" t="s">
        <v>28</v>
      </c>
      <c r="R45280">
        <v>178</v>
      </c>
      <c r="S45280">
        <v>67</v>
      </c>
      <c r="T45280">
        <v>63</v>
      </c>
      <c r="U45280">
        <v>96</v>
      </c>
      <c r="V45280">
        <v>288</v>
      </c>
      <c r="W45280" t="str">
        <f>IF(Proyecto_ataques_corazon_v3_xlsb[[#This Row],[Colesterol]]&lt;200,"Normal",IF(Proyecto_ataques_corazon_v3_xlsb[[#This Row],[Colesterol]]&lt;240,"Alto","Muy Alto"))</f>
        <v>Muy Alto</v>
      </c>
      <c r="X45280" s="1" t="s">
        <v>29</v>
      </c>
    </row>
    <row r="45281" spans="1:24" x14ac:dyDescent="0.25">
      <c r="A45281">
        <v>58</v>
      </c>
      <c r="B45281" t="str">
        <f>IF(A45282&lt;40,"Jovenes",IF(Proyecto_ataques_corazon_v3_xlsb[[#This Row],[Edad]]&lt;50,"Adultos","Mayores"))</f>
        <v>Jovenes</v>
      </c>
      <c r="C45281">
        <v>45280</v>
      </c>
      <c r="D45281" s="1" t="s">
        <v>30</v>
      </c>
      <c r="E45281">
        <v>98</v>
      </c>
      <c r="F45281">
        <v>191</v>
      </c>
      <c r="G45281">
        <v>280</v>
      </c>
      <c r="H45281" s="1" t="s">
        <v>23</v>
      </c>
      <c r="I45281" s="1" t="s">
        <v>24</v>
      </c>
      <c r="J45281" s="1" t="s">
        <v>32</v>
      </c>
      <c r="K45281" s="1" t="s">
        <v>26</v>
      </c>
      <c r="L45281" s="1" t="s">
        <v>27</v>
      </c>
      <c r="M45281" s="1" t="s">
        <v>28</v>
      </c>
      <c r="N45281" s="1" t="s">
        <v>28</v>
      </c>
      <c r="O45281" s="1" t="s">
        <v>29</v>
      </c>
      <c r="P45281" s="1" t="s">
        <v>29</v>
      </c>
      <c r="Q45281" s="1" t="s">
        <v>28</v>
      </c>
      <c r="R45281">
        <v>136</v>
      </c>
      <c r="S45281">
        <v>80</v>
      </c>
      <c r="T45281">
        <v>85</v>
      </c>
      <c r="U45281">
        <v>160</v>
      </c>
      <c r="V45281">
        <v>178</v>
      </c>
      <c r="W45281" t="str">
        <f>IF(Proyecto_ataques_corazon_v3_xlsb[[#This Row],[Colesterol]]&lt;200,"Normal",IF(Proyecto_ataques_corazon_v3_xlsb[[#This Row],[Colesterol]]&lt;240,"Alto","Muy Alto"))</f>
        <v>Normal</v>
      </c>
      <c r="X45281" s="1" t="s">
        <v>28</v>
      </c>
    </row>
    <row r="45282" spans="1:24" x14ac:dyDescent="0.25">
      <c r="A45282">
        <v>33</v>
      </c>
      <c r="B45282" t="str">
        <f>IF(A45283&lt;40,"Jovenes",IF(Proyecto_ataques_corazon_v3_xlsb[[#This Row],[Edad]]&lt;50,"Adultos","Mayores"))</f>
        <v>Adultos</v>
      </c>
      <c r="C45282">
        <v>45281</v>
      </c>
      <c r="D45282" s="1" t="s">
        <v>22</v>
      </c>
      <c r="E45282">
        <v>115</v>
      </c>
      <c r="F45282">
        <v>161</v>
      </c>
      <c r="G45282">
        <v>315</v>
      </c>
      <c r="H45282" s="1" t="s">
        <v>23</v>
      </c>
      <c r="I45282" s="1" t="s">
        <v>31</v>
      </c>
      <c r="J45282" s="1" t="s">
        <v>35</v>
      </c>
      <c r="K45282" s="1" t="s">
        <v>26</v>
      </c>
      <c r="L45282" s="1" t="s">
        <v>27</v>
      </c>
      <c r="M45282" s="1" t="s">
        <v>28</v>
      </c>
      <c r="N45282" s="1" t="s">
        <v>28</v>
      </c>
      <c r="O45282" s="1" t="s">
        <v>28</v>
      </c>
      <c r="P45282" s="1" t="s">
        <v>28</v>
      </c>
      <c r="Q45282" s="1" t="s">
        <v>28</v>
      </c>
      <c r="R45282">
        <v>127</v>
      </c>
      <c r="S45282">
        <v>103</v>
      </c>
      <c r="T45282">
        <v>76</v>
      </c>
      <c r="U45282">
        <v>143</v>
      </c>
      <c r="V45282">
        <v>174</v>
      </c>
      <c r="W45282" t="str">
        <f>IF(Proyecto_ataques_corazon_v3_xlsb[[#This Row],[Colesterol]]&lt;200,"Normal",IF(Proyecto_ataques_corazon_v3_xlsb[[#This Row],[Colesterol]]&lt;240,"Alto","Muy Alto"))</f>
        <v>Normal</v>
      </c>
      <c r="X45282" s="1" t="s">
        <v>28</v>
      </c>
    </row>
    <row r="45283" spans="1:24" x14ac:dyDescent="0.25">
      <c r="A45283">
        <v>49</v>
      </c>
      <c r="B45283" t="str">
        <f>IF(A45284&lt;40,"Jovenes",IF(Proyecto_ataques_corazon_v3_xlsb[[#This Row],[Edad]]&lt;50,"Adultos","Mayores"))</f>
        <v>Jovenes</v>
      </c>
      <c r="C45283">
        <v>45282</v>
      </c>
      <c r="D45283" s="1" t="s">
        <v>22</v>
      </c>
      <c r="E45283">
        <v>63</v>
      </c>
      <c r="F45283">
        <v>180</v>
      </c>
      <c r="G45283">
        <v>298</v>
      </c>
      <c r="H45283" s="1" t="s">
        <v>23</v>
      </c>
      <c r="I45283" s="1" t="s">
        <v>35</v>
      </c>
      <c r="J45283" s="1" t="s">
        <v>35</v>
      </c>
      <c r="K45283" s="1" t="s">
        <v>26</v>
      </c>
      <c r="L45283" s="1" t="s">
        <v>31</v>
      </c>
      <c r="M45283" s="1" t="s">
        <v>28</v>
      </c>
      <c r="N45283" s="1" t="s">
        <v>29</v>
      </c>
      <c r="O45283" s="1" t="s">
        <v>28</v>
      </c>
      <c r="P45283" s="1" t="s">
        <v>29</v>
      </c>
      <c r="Q45283" s="1" t="s">
        <v>28</v>
      </c>
      <c r="R45283">
        <v>129</v>
      </c>
      <c r="S45283">
        <v>102</v>
      </c>
      <c r="T45283">
        <v>96</v>
      </c>
      <c r="U45283">
        <v>122</v>
      </c>
      <c r="V45283">
        <v>157</v>
      </c>
      <c r="W45283" t="str">
        <f>IF(Proyecto_ataques_corazon_v3_xlsb[[#This Row],[Colesterol]]&lt;200,"Normal",IF(Proyecto_ataques_corazon_v3_xlsb[[#This Row],[Colesterol]]&lt;240,"Alto","Muy Alto"))</f>
        <v>Normal</v>
      </c>
      <c r="X45283" s="1" t="s">
        <v>28</v>
      </c>
    </row>
    <row r="45284" spans="1:24" x14ac:dyDescent="0.25">
      <c r="A45284">
        <v>33</v>
      </c>
      <c r="B45284" t="str">
        <f>IF(A45285&lt;40,"Jovenes",IF(Proyecto_ataques_corazon_v3_xlsb[[#This Row],[Edad]]&lt;50,"Adultos","Mayores"))</f>
        <v>Jovenes</v>
      </c>
      <c r="C45284">
        <v>45283</v>
      </c>
      <c r="D45284" s="1" t="s">
        <v>30</v>
      </c>
      <c r="E45284">
        <v>108</v>
      </c>
      <c r="F45284">
        <v>179</v>
      </c>
      <c r="G45284">
        <v>300</v>
      </c>
      <c r="H45284" s="1" t="s">
        <v>23</v>
      </c>
      <c r="I45284" s="1" t="s">
        <v>31</v>
      </c>
      <c r="J45284" s="1" t="s">
        <v>35</v>
      </c>
      <c r="K45284" s="1" t="s">
        <v>33</v>
      </c>
      <c r="L45284" s="1" t="s">
        <v>27</v>
      </c>
      <c r="M45284" s="1" t="s">
        <v>28</v>
      </c>
      <c r="N45284" s="1" t="s">
        <v>28</v>
      </c>
      <c r="O45284" s="1" t="s">
        <v>28</v>
      </c>
      <c r="P45284" s="1" t="s">
        <v>28</v>
      </c>
      <c r="Q45284" s="1" t="s">
        <v>28</v>
      </c>
      <c r="R45284">
        <v>144</v>
      </c>
      <c r="S45284">
        <v>83</v>
      </c>
      <c r="T45284">
        <v>65</v>
      </c>
      <c r="U45284">
        <v>177</v>
      </c>
      <c r="V45284">
        <v>271</v>
      </c>
      <c r="W45284" t="str">
        <f>IF(Proyecto_ataques_corazon_v3_xlsb[[#This Row],[Colesterol]]&lt;200,"Normal",IF(Proyecto_ataques_corazon_v3_xlsb[[#This Row],[Colesterol]]&lt;240,"Alto","Muy Alto"))</f>
        <v>Muy Alto</v>
      </c>
      <c r="X45284" s="1" t="s">
        <v>28</v>
      </c>
    </row>
    <row r="45285" spans="1:24" x14ac:dyDescent="0.25">
      <c r="A45285">
        <v>34</v>
      </c>
      <c r="B45285" t="str">
        <f>IF(A45286&lt;40,"Jovenes",IF(Proyecto_ataques_corazon_v3_xlsb[[#This Row],[Edad]]&lt;50,"Adultos","Mayores"))</f>
        <v>Adultos</v>
      </c>
      <c r="C45285">
        <v>45284</v>
      </c>
      <c r="D45285" s="1" t="s">
        <v>22</v>
      </c>
      <c r="E45285">
        <v>81</v>
      </c>
      <c r="F45285">
        <v>185</v>
      </c>
      <c r="G45285">
        <v>272</v>
      </c>
      <c r="H45285" s="1" t="s">
        <v>23</v>
      </c>
      <c r="I45285" s="1" t="s">
        <v>35</v>
      </c>
      <c r="J45285" s="1" t="s">
        <v>25</v>
      </c>
      <c r="K45285" s="1" t="s">
        <v>37</v>
      </c>
      <c r="L45285" s="1" t="s">
        <v>31</v>
      </c>
      <c r="M45285" s="1" t="s">
        <v>28</v>
      </c>
      <c r="N45285" s="1" t="s">
        <v>28</v>
      </c>
      <c r="O45285" s="1" t="s">
        <v>28</v>
      </c>
      <c r="P45285" s="1" t="s">
        <v>28</v>
      </c>
      <c r="Q45285" s="1" t="s">
        <v>28</v>
      </c>
      <c r="R45285">
        <v>173</v>
      </c>
      <c r="S45285">
        <v>81</v>
      </c>
      <c r="T45285">
        <v>68</v>
      </c>
      <c r="U45285">
        <v>122</v>
      </c>
      <c r="V45285">
        <v>219</v>
      </c>
      <c r="W45285" t="str">
        <f>IF(Proyecto_ataques_corazon_v3_xlsb[[#This Row],[Colesterol]]&lt;200,"Normal",IF(Proyecto_ataques_corazon_v3_xlsb[[#This Row],[Colesterol]]&lt;240,"Alto","Muy Alto"))</f>
        <v>Alto</v>
      </c>
      <c r="X45285" s="1" t="s">
        <v>28</v>
      </c>
    </row>
    <row r="45286" spans="1:24" x14ac:dyDescent="0.25">
      <c r="A45286">
        <v>79</v>
      </c>
      <c r="B45286" t="str">
        <f>IF(A45287&lt;40,"Jovenes",IF(Proyecto_ataques_corazon_v3_xlsb[[#This Row],[Edad]]&lt;50,"Adultos","Mayores"))</f>
        <v>Mayores</v>
      </c>
      <c r="C45286">
        <v>45285</v>
      </c>
      <c r="D45286" s="1" t="s">
        <v>30</v>
      </c>
      <c r="E45286">
        <v>73</v>
      </c>
      <c r="F45286">
        <v>170</v>
      </c>
      <c r="G45286">
        <v>336</v>
      </c>
      <c r="H45286" s="1" t="s">
        <v>36</v>
      </c>
      <c r="I45286" s="1" t="s">
        <v>31</v>
      </c>
      <c r="J45286" s="1" t="s">
        <v>35</v>
      </c>
      <c r="K45286" s="1" t="s">
        <v>26</v>
      </c>
      <c r="L45286" s="1" t="s">
        <v>27</v>
      </c>
      <c r="M45286" s="1" t="s">
        <v>28</v>
      </c>
      <c r="N45286" s="1" t="s">
        <v>28</v>
      </c>
      <c r="O45286" s="1" t="s">
        <v>29</v>
      </c>
      <c r="P45286" s="1" t="s">
        <v>28</v>
      </c>
      <c r="Q45286" s="1" t="s">
        <v>28</v>
      </c>
      <c r="R45286">
        <v>141</v>
      </c>
      <c r="S45286">
        <v>98</v>
      </c>
      <c r="T45286">
        <v>73</v>
      </c>
      <c r="U45286">
        <v>96</v>
      </c>
      <c r="V45286">
        <v>158</v>
      </c>
      <c r="W45286" t="str">
        <f>IF(Proyecto_ataques_corazon_v3_xlsb[[#This Row],[Colesterol]]&lt;200,"Normal",IF(Proyecto_ataques_corazon_v3_xlsb[[#This Row],[Colesterol]]&lt;240,"Alto","Muy Alto"))</f>
        <v>Normal</v>
      </c>
      <c r="X45286" s="1" t="s">
        <v>28</v>
      </c>
    </row>
    <row r="45287" spans="1:24" x14ac:dyDescent="0.25">
      <c r="A45287">
        <v>56</v>
      </c>
      <c r="B45287" t="str">
        <f>IF(A45288&lt;40,"Jovenes",IF(Proyecto_ataques_corazon_v3_xlsb[[#This Row],[Edad]]&lt;50,"Adultos","Mayores"))</f>
        <v>Mayores</v>
      </c>
      <c r="C45287">
        <v>45286</v>
      </c>
      <c r="D45287" s="1" t="s">
        <v>22</v>
      </c>
      <c r="E45287">
        <v>103</v>
      </c>
      <c r="F45287">
        <v>182</v>
      </c>
      <c r="G45287">
        <v>371</v>
      </c>
      <c r="H45287" s="1" t="s">
        <v>23</v>
      </c>
      <c r="I45287" s="1" t="s">
        <v>34</v>
      </c>
      <c r="J45287" s="1" t="s">
        <v>25</v>
      </c>
      <c r="K45287" s="1" t="s">
        <v>33</v>
      </c>
      <c r="L45287" s="1" t="s">
        <v>34</v>
      </c>
      <c r="M45287" s="1" t="s">
        <v>29</v>
      </c>
      <c r="N45287" s="1" t="s">
        <v>28</v>
      </c>
      <c r="O45287" s="1" t="s">
        <v>29</v>
      </c>
      <c r="P45287" s="1" t="s">
        <v>28</v>
      </c>
      <c r="Q45287" s="1" t="s">
        <v>28</v>
      </c>
      <c r="R45287">
        <v>168</v>
      </c>
      <c r="S45287">
        <v>76</v>
      </c>
      <c r="T45287">
        <v>84</v>
      </c>
      <c r="U45287">
        <v>133</v>
      </c>
      <c r="V45287">
        <v>205</v>
      </c>
      <c r="W45287" t="str">
        <f>IF(Proyecto_ataques_corazon_v3_xlsb[[#This Row],[Colesterol]]&lt;200,"Normal",IF(Proyecto_ataques_corazon_v3_xlsb[[#This Row],[Colesterol]]&lt;240,"Alto","Muy Alto"))</f>
        <v>Alto</v>
      </c>
      <c r="X45287" s="1" t="s">
        <v>29</v>
      </c>
    </row>
    <row r="45288" spans="1:24" x14ac:dyDescent="0.25">
      <c r="A45288">
        <v>55</v>
      </c>
      <c r="B45288" t="str">
        <f>IF(A45289&lt;40,"Jovenes",IF(Proyecto_ataques_corazon_v3_xlsb[[#This Row],[Edad]]&lt;50,"Adultos","Mayores"))</f>
        <v>Jovenes</v>
      </c>
      <c r="C45288">
        <v>45287</v>
      </c>
      <c r="D45288" s="1" t="s">
        <v>30</v>
      </c>
      <c r="E45288">
        <v>87</v>
      </c>
      <c r="F45288">
        <v>164</v>
      </c>
      <c r="G45288">
        <v>231</v>
      </c>
      <c r="H45288" s="1" t="s">
        <v>23</v>
      </c>
      <c r="I45288" s="1" t="s">
        <v>31</v>
      </c>
      <c r="J45288" s="1" t="s">
        <v>35</v>
      </c>
      <c r="K45288" s="1" t="s">
        <v>26</v>
      </c>
      <c r="L45288" s="1" t="s">
        <v>27</v>
      </c>
      <c r="M45288" s="1" t="s">
        <v>28</v>
      </c>
      <c r="N45288" s="1" t="s">
        <v>28</v>
      </c>
      <c r="O45288" s="1" t="s">
        <v>28</v>
      </c>
      <c r="P45288" s="1" t="s">
        <v>28</v>
      </c>
      <c r="Q45288" s="1" t="s">
        <v>28</v>
      </c>
      <c r="R45288">
        <v>158</v>
      </c>
      <c r="S45288">
        <v>93</v>
      </c>
      <c r="T45288">
        <v>108</v>
      </c>
      <c r="U45288">
        <v>175</v>
      </c>
      <c r="V45288">
        <v>155</v>
      </c>
      <c r="W45288" t="str">
        <f>IF(Proyecto_ataques_corazon_v3_xlsb[[#This Row],[Colesterol]]&lt;200,"Normal",IF(Proyecto_ataques_corazon_v3_xlsb[[#This Row],[Colesterol]]&lt;240,"Alto","Muy Alto"))</f>
        <v>Normal</v>
      </c>
      <c r="X45288" s="1" t="s">
        <v>28</v>
      </c>
    </row>
    <row r="45289" spans="1:24" x14ac:dyDescent="0.25">
      <c r="A45289">
        <v>31</v>
      </c>
      <c r="B45289" t="str">
        <f>IF(A45290&lt;40,"Jovenes",IF(Proyecto_ataques_corazon_v3_xlsb[[#This Row],[Edad]]&lt;50,"Adultos","Mayores"))</f>
        <v>Adultos</v>
      </c>
      <c r="C45289">
        <v>45288</v>
      </c>
      <c r="D45289" s="1" t="s">
        <v>22</v>
      </c>
      <c r="E45289">
        <v>65</v>
      </c>
      <c r="F45289">
        <v>187</v>
      </c>
      <c r="G45289">
        <v>314</v>
      </c>
      <c r="H45289" s="1" t="s">
        <v>38</v>
      </c>
      <c r="I45289" s="1" t="s">
        <v>31</v>
      </c>
      <c r="J45289" s="1" t="s">
        <v>25</v>
      </c>
      <c r="K45289" s="1" t="s">
        <v>33</v>
      </c>
      <c r="L45289" s="1" t="s">
        <v>27</v>
      </c>
      <c r="M45289" s="1" t="s">
        <v>28</v>
      </c>
      <c r="N45289" s="1" t="s">
        <v>29</v>
      </c>
      <c r="O45289" s="1" t="s">
        <v>29</v>
      </c>
      <c r="P45289" s="1" t="s">
        <v>29</v>
      </c>
      <c r="Q45289" s="1" t="s">
        <v>28</v>
      </c>
      <c r="R45289">
        <v>168</v>
      </c>
      <c r="S45289">
        <v>83</v>
      </c>
      <c r="T45289">
        <v>65</v>
      </c>
      <c r="U45289">
        <v>170</v>
      </c>
      <c r="V45289">
        <v>273</v>
      </c>
      <c r="W45289" t="str">
        <f>IF(Proyecto_ataques_corazon_v3_xlsb[[#This Row],[Colesterol]]&lt;200,"Normal",IF(Proyecto_ataques_corazon_v3_xlsb[[#This Row],[Colesterol]]&lt;240,"Alto","Muy Alto"))</f>
        <v>Muy Alto</v>
      </c>
      <c r="X45289" s="1" t="s">
        <v>29</v>
      </c>
    </row>
    <row r="45290" spans="1:24" x14ac:dyDescent="0.25">
      <c r="A45290">
        <v>47</v>
      </c>
      <c r="B45290" t="str">
        <f>IF(A45291&lt;40,"Jovenes",IF(Proyecto_ataques_corazon_v3_xlsb[[#This Row],[Edad]]&lt;50,"Adultos","Mayores"))</f>
        <v>Adultos</v>
      </c>
      <c r="C45290">
        <v>45289</v>
      </c>
      <c r="D45290" s="1" t="s">
        <v>22</v>
      </c>
      <c r="E45290">
        <v>101</v>
      </c>
      <c r="F45290">
        <v>162</v>
      </c>
      <c r="G45290">
        <v>298</v>
      </c>
      <c r="H45290" s="1" t="s">
        <v>38</v>
      </c>
      <c r="I45290" s="1" t="s">
        <v>31</v>
      </c>
      <c r="J45290" s="1" t="s">
        <v>25</v>
      </c>
      <c r="K45290" s="1" t="s">
        <v>33</v>
      </c>
      <c r="L45290" s="1" t="s">
        <v>27</v>
      </c>
      <c r="M45290" s="1" t="s">
        <v>28</v>
      </c>
      <c r="N45290" s="1" t="s">
        <v>28</v>
      </c>
      <c r="O45290" s="1" t="s">
        <v>29</v>
      </c>
      <c r="P45290" s="1" t="s">
        <v>29</v>
      </c>
      <c r="Q45290" s="1" t="s">
        <v>29</v>
      </c>
      <c r="R45290">
        <v>176</v>
      </c>
      <c r="S45290">
        <v>101</v>
      </c>
      <c r="T45290">
        <v>92</v>
      </c>
      <c r="U45290">
        <v>126</v>
      </c>
      <c r="V45290">
        <v>264</v>
      </c>
      <c r="W45290" t="str">
        <f>IF(Proyecto_ataques_corazon_v3_xlsb[[#This Row],[Colesterol]]&lt;200,"Normal",IF(Proyecto_ataques_corazon_v3_xlsb[[#This Row],[Colesterol]]&lt;240,"Alto","Muy Alto"))</f>
        <v>Muy Alto</v>
      </c>
      <c r="X45290" s="1" t="s">
        <v>29</v>
      </c>
    </row>
    <row r="45291" spans="1:24" x14ac:dyDescent="0.25">
      <c r="A45291">
        <v>46</v>
      </c>
      <c r="B45291" t="str">
        <f>IF(A45292&lt;40,"Jovenes",IF(Proyecto_ataques_corazon_v3_xlsb[[#This Row],[Edad]]&lt;50,"Adultos","Mayores"))</f>
        <v>Adultos</v>
      </c>
      <c r="C45291">
        <v>45290</v>
      </c>
      <c r="D45291" s="1" t="s">
        <v>22</v>
      </c>
      <c r="E45291">
        <v>92</v>
      </c>
      <c r="F45291">
        <v>170</v>
      </c>
      <c r="G45291">
        <v>283</v>
      </c>
      <c r="H45291" s="1" t="s">
        <v>23</v>
      </c>
      <c r="I45291" s="1" t="s">
        <v>24</v>
      </c>
      <c r="J45291" s="1" t="s">
        <v>32</v>
      </c>
      <c r="K45291" s="1" t="s">
        <v>33</v>
      </c>
      <c r="L45291" s="1" t="s">
        <v>31</v>
      </c>
      <c r="M45291" s="1" t="s">
        <v>29</v>
      </c>
      <c r="N45291" s="1" t="s">
        <v>28</v>
      </c>
      <c r="O45291" s="1" t="s">
        <v>28</v>
      </c>
      <c r="P45291" s="1" t="s">
        <v>29</v>
      </c>
      <c r="Q45291" s="1" t="s">
        <v>29</v>
      </c>
      <c r="R45291">
        <v>123</v>
      </c>
      <c r="S45291">
        <v>101</v>
      </c>
      <c r="T45291">
        <v>97</v>
      </c>
      <c r="U45291">
        <v>155</v>
      </c>
      <c r="V45291">
        <v>208</v>
      </c>
      <c r="W45291" t="str">
        <f>IF(Proyecto_ataques_corazon_v3_xlsb[[#This Row],[Colesterol]]&lt;200,"Normal",IF(Proyecto_ataques_corazon_v3_xlsb[[#This Row],[Colesterol]]&lt;240,"Alto","Muy Alto"))</f>
        <v>Alto</v>
      </c>
      <c r="X45291" s="1" t="s">
        <v>29</v>
      </c>
    </row>
    <row r="45292" spans="1:24" x14ac:dyDescent="0.25">
      <c r="A45292">
        <v>62</v>
      </c>
      <c r="B45292" t="str">
        <f>IF(A45293&lt;40,"Jovenes",IF(Proyecto_ataques_corazon_v3_xlsb[[#This Row],[Edad]]&lt;50,"Adultos","Mayores"))</f>
        <v>Mayores</v>
      </c>
      <c r="C45292">
        <v>45291</v>
      </c>
      <c r="D45292" s="1" t="s">
        <v>22</v>
      </c>
      <c r="E45292">
        <v>78</v>
      </c>
      <c r="F45292">
        <v>166</v>
      </c>
      <c r="G45292">
        <v>319</v>
      </c>
      <c r="H45292" s="1" t="s">
        <v>38</v>
      </c>
      <c r="I45292" s="1" t="s">
        <v>24</v>
      </c>
      <c r="J45292" s="1" t="s">
        <v>35</v>
      </c>
      <c r="K45292" s="1" t="s">
        <v>33</v>
      </c>
      <c r="L45292" s="1" t="s">
        <v>31</v>
      </c>
      <c r="M45292" s="1" t="s">
        <v>28</v>
      </c>
      <c r="N45292" s="1" t="s">
        <v>29</v>
      </c>
      <c r="O45292" s="1" t="s">
        <v>28</v>
      </c>
      <c r="P45292" s="1" t="s">
        <v>28</v>
      </c>
      <c r="Q45292" s="1" t="s">
        <v>28</v>
      </c>
      <c r="R45292">
        <v>119</v>
      </c>
      <c r="S45292">
        <v>76</v>
      </c>
      <c r="T45292">
        <v>82</v>
      </c>
      <c r="U45292">
        <v>94</v>
      </c>
      <c r="V45292">
        <v>240</v>
      </c>
      <c r="W45292" t="str">
        <f>IF(Proyecto_ataques_corazon_v3_xlsb[[#This Row],[Colesterol]]&lt;200,"Normal",IF(Proyecto_ataques_corazon_v3_xlsb[[#This Row],[Colesterol]]&lt;240,"Alto","Muy Alto"))</f>
        <v>Muy Alto</v>
      </c>
      <c r="X45292" s="1" t="s">
        <v>29</v>
      </c>
    </row>
    <row r="45293" spans="1:24" x14ac:dyDescent="0.25">
      <c r="A45293">
        <v>45</v>
      </c>
      <c r="B45293" t="str">
        <f>IF(A45294&lt;40,"Jovenes",IF(Proyecto_ataques_corazon_v3_xlsb[[#This Row],[Edad]]&lt;50,"Adultos","Mayores"))</f>
        <v>Adultos</v>
      </c>
      <c r="C45293">
        <v>45292</v>
      </c>
      <c r="D45293" s="1" t="s">
        <v>30</v>
      </c>
      <c r="E45293">
        <v>97</v>
      </c>
      <c r="F45293">
        <v>174</v>
      </c>
      <c r="G45293">
        <v>248</v>
      </c>
      <c r="H45293" s="1" t="s">
        <v>38</v>
      </c>
      <c r="I45293" s="1" t="s">
        <v>24</v>
      </c>
      <c r="J45293" s="1" t="s">
        <v>25</v>
      </c>
      <c r="K45293" s="1" t="s">
        <v>26</v>
      </c>
      <c r="L45293" s="1" t="s">
        <v>31</v>
      </c>
      <c r="M45293" s="1" t="s">
        <v>28</v>
      </c>
      <c r="N45293" s="1" t="s">
        <v>28</v>
      </c>
      <c r="O45293" s="1" t="s">
        <v>28</v>
      </c>
      <c r="P45293" s="1" t="s">
        <v>29</v>
      </c>
      <c r="Q45293" s="1" t="s">
        <v>28</v>
      </c>
      <c r="R45293">
        <v>109</v>
      </c>
      <c r="S45293">
        <v>90</v>
      </c>
      <c r="T45293">
        <v>93</v>
      </c>
      <c r="U45293">
        <v>175</v>
      </c>
      <c r="V45293">
        <v>204</v>
      </c>
      <c r="W45293" t="str">
        <f>IF(Proyecto_ataques_corazon_v3_xlsb[[#This Row],[Colesterol]]&lt;200,"Normal",IF(Proyecto_ataques_corazon_v3_xlsb[[#This Row],[Colesterol]]&lt;240,"Alto","Muy Alto"))</f>
        <v>Alto</v>
      </c>
      <c r="X45293" s="1" t="s">
        <v>28</v>
      </c>
    </row>
    <row r="45294" spans="1:24" x14ac:dyDescent="0.25">
      <c r="A45294">
        <v>72</v>
      </c>
      <c r="B45294" t="str">
        <f>IF(A45295&lt;40,"Jovenes",IF(Proyecto_ataques_corazon_v3_xlsb[[#This Row],[Edad]]&lt;50,"Adultos","Mayores"))</f>
        <v>Jovenes</v>
      </c>
      <c r="C45294">
        <v>45293</v>
      </c>
      <c r="D45294" s="1" t="s">
        <v>22</v>
      </c>
      <c r="E45294">
        <v>52</v>
      </c>
      <c r="F45294">
        <v>174</v>
      </c>
      <c r="G45294">
        <v>371</v>
      </c>
      <c r="H45294" s="1" t="s">
        <v>23</v>
      </c>
      <c r="I45294" s="1" t="s">
        <v>31</v>
      </c>
      <c r="J45294" s="1" t="s">
        <v>32</v>
      </c>
      <c r="K45294" s="1" t="s">
        <v>33</v>
      </c>
      <c r="L45294" s="1" t="s">
        <v>31</v>
      </c>
      <c r="M45294" s="1" t="s">
        <v>29</v>
      </c>
      <c r="N45294" s="1" t="s">
        <v>29</v>
      </c>
      <c r="O45294" s="1" t="s">
        <v>28</v>
      </c>
      <c r="P45294" s="1" t="s">
        <v>28</v>
      </c>
      <c r="Q45294" s="1" t="s">
        <v>28</v>
      </c>
      <c r="R45294">
        <v>159</v>
      </c>
      <c r="S45294">
        <v>119</v>
      </c>
      <c r="T45294">
        <v>109</v>
      </c>
      <c r="U45294">
        <v>132</v>
      </c>
      <c r="V45294">
        <v>254</v>
      </c>
      <c r="W45294" t="str">
        <f>IF(Proyecto_ataques_corazon_v3_xlsb[[#This Row],[Colesterol]]&lt;200,"Normal",IF(Proyecto_ataques_corazon_v3_xlsb[[#This Row],[Colesterol]]&lt;240,"Alto","Muy Alto"))</f>
        <v>Muy Alto</v>
      </c>
      <c r="X45294" s="1" t="s">
        <v>29</v>
      </c>
    </row>
    <row r="45295" spans="1:24" x14ac:dyDescent="0.25">
      <c r="A45295">
        <v>34</v>
      </c>
      <c r="B45295" t="str">
        <f>IF(A45296&lt;40,"Jovenes",IF(Proyecto_ataques_corazon_v3_xlsb[[#This Row],[Edad]]&lt;50,"Adultos","Mayores"))</f>
        <v>Jovenes</v>
      </c>
      <c r="C45295">
        <v>45294</v>
      </c>
      <c r="D45295" s="1" t="s">
        <v>22</v>
      </c>
      <c r="E45295">
        <v>116</v>
      </c>
      <c r="F45295">
        <v>183</v>
      </c>
      <c r="G45295">
        <v>363</v>
      </c>
      <c r="H45295" s="1" t="s">
        <v>23</v>
      </c>
      <c r="I45295" s="1" t="s">
        <v>31</v>
      </c>
      <c r="J45295" s="1" t="s">
        <v>35</v>
      </c>
      <c r="K45295" s="1" t="s">
        <v>33</v>
      </c>
      <c r="L45295" s="1" t="s">
        <v>31</v>
      </c>
      <c r="M45295" s="1" t="s">
        <v>28</v>
      </c>
      <c r="N45295" s="1" t="s">
        <v>28</v>
      </c>
      <c r="O45295" s="1" t="s">
        <v>28</v>
      </c>
      <c r="P45295" s="1" t="s">
        <v>29</v>
      </c>
      <c r="Q45295" s="1" t="s">
        <v>28</v>
      </c>
      <c r="R45295">
        <v>121</v>
      </c>
      <c r="S45295">
        <v>95</v>
      </c>
      <c r="T45295">
        <v>64</v>
      </c>
      <c r="U45295">
        <v>162</v>
      </c>
      <c r="V45295">
        <v>273</v>
      </c>
      <c r="W45295" t="str">
        <f>IF(Proyecto_ataques_corazon_v3_xlsb[[#This Row],[Colesterol]]&lt;200,"Normal",IF(Proyecto_ataques_corazon_v3_xlsb[[#This Row],[Colesterol]]&lt;240,"Alto","Muy Alto"))</f>
        <v>Muy Alto</v>
      </c>
      <c r="X45295" s="1" t="s">
        <v>28</v>
      </c>
    </row>
    <row r="45296" spans="1:24" x14ac:dyDescent="0.25">
      <c r="A45296">
        <v>35</v>
      </c>
      <c r="B45296" t="str">
        <f>IF(A45297&lt;40,"Jovenes",IF(Proyecto_ataques_corazon_v3_xlsb[[#This Row],[Edad]]&lt;50,"Adultos","Mayores"))</f>
        <v>Adultos</v>
      </c>
      <c r="C45296">
        <v>45295</v>
      </c>
      <c r="D45296" s="1" t="s">
        <v>22</v>
      </c>
      <c r="E45296">
        <v>71</v>
      </c>
      <c r="F45296">
        <v>160</v>
      </c>
      <c r="G45296">
        <v>321</v>
      </c>
      <c r="H45296" s="1" t="s">
        <v>23</v>
      </c>
      <c r="I45296" s="1" t="s">
        <v>31</v>
      </c>
      <c r="J45296" s="1" t="s">
        <v>35</v>
      </c>
      <c r="K45296" s="1" t="s">
        <v>33</v>
      </c>
      <c r="L45296" s="1" t="s">
        <v>27</v>
      </c>
      <c r="M45296" s="1" t="s">
        <v>29</v>
      </c>
      <c r="N45296" s="1" t="s">
        <v>28</v>
      </c>
      <c r="O45296" s="1" t="s">
        <v>28</v>
      </c>
      <c r="P45296" s="1" t="s">
        <v>28</v>
      </c>
      <c r="Q45296" s="1" t="s">
        <v>28</v>
      </c>
      <c r="R45296">
        <v>163</v>
      </c>
      <c r="S45296">
        <v>87</v>
      </c>
      <c r="T45296">
        <v>94</v>
      </c>
      <c r="U45296">
        <v>123</v>
      </c>
      <c r="V45296">
        <v>266</v>
      </c>
      <c r="W45296" t="str">
        <f>IF(Proyecto_ataques_corazon_v3_xlsb[[#This Row],[Colesterol]]&lt;200,"Normal",IF(Proyecto_ataques_corazon_v3_xlsb[[#This Row],[Colesterol]]&lt;240,"Alto","Muy Alto"))</f>
        <v>Muy Alto</v>
      </c>
      <c r="X45296" s="1" t="s">
        <v>29</v>
      </c>
    </row>
    <row r="45297" spans="1:24" x14ac:dyDescent="0.25">
      <c r="A45297">
        <v>68</v>
      </c>
      <c r="B45297" t="str">
        <f>IF(A45298&lt;40,"Jovenes",IF(Proyecto_ataques_corazon_v3_xlsb[[#This Row],[Edad]]&lt;50,"Adultos","Mayores"))</f>
        <v>Jovenes</v>
      </c>
      <c r="C45297">
        <v>45296</v>
      </c>
      <c r="D45297" s="1" t="s">
        <v>30</v>
      </c>
      <c r="E45297">
        <v>57</v>
      </c>
      <c r="F45297">
        <v>156</v>
      </c>
      <c r="G45297">
        <v>333</v>
      </c>
      <c r="H45297" s="1" t="s">
        <v>23</v>
      </c>
      <c r="I45297" s="1" t="s">
        <v>24</v>
      </c>
      <c r="J45297" s="1" t="s">
        <v>35</v>
      </c>
      <c r="K45297" s="1" t="s">
        <v>33</v>
      </c>
      <c r="L45297" s="1" t="s">
        <v>31</v>
      </c>
      <c r="M45297" s="1" t="s">
        <v>28</v>
      </c>
      <c r="N45297" s="1" t="s">
        <v>29</v>
      </c>
      <c r="O45297" s="1" t="s">
        <v>28</v>
      </c>
      <c r="P45297" s="1" t="s">
        <v>28</v>
      </c>
      <c r="Q45297" s="1" t="s">
        <v>28</v>
      </c>
      <c r="R45297">
        <v>174</v>
      </c>
      <c r="S45297">
        <v>94</v>
      </c>
      <c r="T45297">
        <v>79</v>
      </c>
      <c r="U45297">
        <v>117</v>
      </c>
      <c r="V45297">
        <v>266</v>
      </c>
      <c r="W45297" t="str">
        <f>IF(Proyecto_ataques_corazon_v3_xlsb[[#This Row],[Colesterol]]&lt;200,"Normal",IF(Proyecto_ataques_corazon_v3_xlsb[[#This Row],[Colesterol]]&lt;240,"Alto","Muy Alto"))</f>
        <v>Muy Alto</v>
      </c>
      <c r="X45297" s="1" t="s">
        <v>29</v>
      </c>
    </row>
    <row r="45298" spans="1:24" x14ac:dyDescent="0.25">
      <c r="A45298">
        <v>32</v>
      </c>
      <c r="B45298" t="str">
        <f>IF(A45299&lt;40,"Jovenes",IF(Proyecto_ataques_corazon_v3_xlsb[[#This Row],[Edad]]&lt;50,"Adultos","Mayores"))</f>
        <v>Adultos</v>
      </c>
      <c r="C45298">
        <v>45297</v>
      </c>
      <c r="D45298" s="1" t="s">
        <v>22</v>
      </c>
      <c r="E45298">
        <v>107</v>
      </c>
      <c r="F45298">
        <v>194</v>
      </c>
      <c r="G45298">
        <v>285</v>
      </c>
      <c r="H45298" s="1" t="s">
        <v>36</v>
      </c>
      <c r="I45298" s="1" t="s">
        <v>24</v>
      </c>
      <c r="J45298" s="1" t="s">
        <v>25</v>
      </c>
      <c r="K45298" s="1" t="s">
        <v>26</v>
      </c>
      <c r="L45298" s="1" t="s">
        <v>31</v>
      </c>
      <c r="M45298" s="1" t="s">
        <v>28</v>
      </c>
      <c r="N45298" s="1" t="s">
        <v>28</v>
      </c>
      <c r="O45298" s="1" t="s">
        <v>29</v>
      </c>
      <c r="P45298" s="1" t="s">
        <v>29</v>
      </c>
      <c r="Q45298" s="1" t="s">
        <v>28</v>
      </c>
      <c r="R45298">
        <v>108</v>
      </c>
      <c r="S45298">
        <v>94</v>
      </c>
      <c r="T45298">
        <v>79</v>
      </c>
      <c r="U45298">
        <v>77</v>
      </c>
      <c r="V45298">
        <v>175</v>
      </c>
      <c r="W45298" t="str">
        <f>IF(Proyecto_ataques_corazon_v3_xlsb[[#This Row],[Colesterol]]&lt;200,"Normal",IF(Proyecto_ataques_corazon_v3_xlsb[[#This Row],[Colesterol]]&lt;240,"Alto","Muy Alto"))</f>
        <v>Normal</v>
      </c>
      <c r="X45298" s="1" t="s">
        <v>28</v>
      </c>
    </row>
    <row r="45299" spans="1:24" x14ac:dyDescent="0.25">
      <c r="A45299">
        <v>51</v>
      </c>
      <c r="B45299" t="str">
        <f>IF(A45300&lt;40,"Jovenes",IF(Proyecto_ataques_corazon_v3_xlsb[[#This Row],[Edad]]&lt;50,"Adultos","Mayores"))</f>
        <v>Mayores</v>
      </c>
      <c r="C45299">
        <v>45298</v>
      </c>
      <c r="D45299" s="1" t="s">
        <v>22</v>
      </c>
      <c r="E45299">
        <v>96</v>
      </c>
      <c r="F45299">
        <v>190</v>
      </c>
      <c r="G45299">
        <v>271</v>
      </c>
      <c r="H45299" s="1" t="s">
        <v>23</v>
      </c>
      <c r="I45299" s="1" t="s">
        <v>24</v>
      </c>
      <c r="J45299" s="1" t="s">
        <v>25</v>
      </c>
      <c r="K45299" s="1" t="s">
        <v>37</v>
      </c>
      <c r="L45299" s="1" t="s">
        <v>27</v>
      </c>
      <c r="M45299" s="1" t="s">
        <v>28</v>
      </c>
      <c r="N45299" s="1" t="s">
        <v>28</v>
      </c>
      <c r="O45299" s="1" t="s">
        <v>29</v>
      </c>
      <c r="P45299" s="1" t="s">
        <v>28</v>
      </c>
      <c r="Q45299" s="1" t="s">
        <v>28</v>
      </c>
      <c r="R45299">
        <v>159</v>
      </c>
      <c r="S45299">
        <v>98</v>
      </c>
      <c r="T45299">
        <v>101</v>
      </c>
      <c r="U45299">
        <v>139</v>
      </c>
      <c r="V45299">
        <v>167</v>
      </c>
      <c r="W45299" t="str">
        <f>IF(Proyecto_ataques_corazon_v3_xlsb[[#This Row],[Colesterol]]&lt;200,"Normal",IF(Proyecto_ataques_corazon_v3_xlsb[[#This Row],[Colesterol]]&lt;240,"Alto","Muy Alto"))</f>
        <v>Normal</v>
      </c>
      <c r="X45299" s="1" t="s">
        <v>28</v>
      </c>
    </row>
    <row r="45300" spans="1:24" x14ac:dyDescent="0.25">
      <c r="A45300">
        <v>78</v>
      </c>
      <c r="B45300" t="str">
        <f>IF(A45301&lt;40,"Jovenes",IF(Proyecto_ataques_corazon_v3_xlsb[[#This Row],[Edad]]&lt;50,"Adultos","Mayores"))</f>
        <v>Mayores</v>
      </c>
      <c r="C45300">
        <v>45299</v>
      </c>
      <c r="D45300" s="1" t="s">
        <v>30</v>
      </c>
      <c r="E45300">
        <v>87</v>
      </c>
      <c r="F45300">
        <v>190</v>
      </c>
      <c r="G45300">
        <v>384</v>
      </c>
      <c r="H45300" s="1" t="s">
        <v>38</v>
      </c>
      <c r="I45300" s="1" t="s">
        <v>24</v>
      </c>
      <c r="J45300" s="1" t="s">
        <v>35</v>
      </c>
      <c r="K45300" s="1" t="s">
        <v>37</v>
      </c>
      <c r="L45300" s="1" t="s">
        <v>31</v>
      </c>
      <c r="M45300" s="1" t="s">
        <v>29</v>
      </c>
      <c r="N45300" s="1" t="s">
        <v>29</v>
      </c>
      <c r="O45300" s="1" t="s">
        <v>28</v>
      </c>
      <c r="P45300" s="1" t="s">
        <v>28</v>
      </c>
      <c r="Q45300" s="1" t="s">
        <v>28</v>
      </c>
      <c r="R45300">
        <v>111</v>
      </c>
      <c r="S45300">
        <v>101</v>
      </c>
      <c r="T45300">
        <v>100</v>
      </c>
      <c r="U45300">
        <v>94</v>
      </c>
      <c r="V45300">
        <v>283</v>
      </c>
      <c r="W45300" t="str">
        <f>IF(Proyecto_ataques_corazon_v3_xlsb[[#This Row],[Colesterol]]&lt;200,"Normal",IF(Proyecto_ataques_corazon_v3_xlsb[[#This Row],[Colesterol]]&lt;240,"Alto","Muy Alto"))</f>
        <v>Muy Alto</v>
      </c>
      <c r="X45300" s="1" t="s">
        <v>29</v>
      </c>
    </row>
    <row r="45301" spans="1:24" x14ac:dyDescent="0.25">
      <c r="A45301">
        <v>75</v>
      </c>
      <c r="B45301" t="str">
        <f>IF(A45302&lt;40,"Jovenes",IF(Proyecto_ataques_corazon_v3_xlsb[[#This Row],[Edad]]&lt;50,"Adultos","Mayores"))</f>
        <v>Mayores</v>
      </c>
      <c r="C45301">
        <v>45300</v>
      </c>
      <c r="D45301" s="1" t="s">
        <v>30</v>
      </c>
      <c r="E45301">
        <v>85</v>
      </c>
      <c r="F45301">
        <v>195</v>
      </c>
      <c r="G45301">
        <v>367</v>
      </c>
      <c r="H45301" s="1" t="s">
        <v>23</v>
      </c>
      <c r="I45301" s="1" t="s">
        <v>31</v>
      </c>
      <c r="J45301" s="1" t="s">
        <v>35</v>
      </c>
      <c r="K45301" s="1" t="s">
        <v>33</v>
      </c>
      <c r="L45301" s="1" t="s">
        <v>31</v>
      </c>
      <c r="M45301" s="1" t="s">
        <v>28</v>
      </c>
      <c r="N45301" s="1" t="s">
        <v>29</v>
      </c>
      <c r="O45301" s="1" t="s">
        <v>29</v>
      </c>
      <c r="P45301" s="1" t="s">
        <v>29</v>
      </c>
      <c r="Q45301" s="1" t="s">
        <v>28</v>
      </c>
      <c r="R45301">
        <v>175</v>
      </c>
      <c r="S45301">
        <v>109</v>
      </c>
      <c r="T45301">
        <v>102</v>
      </c>
      <c r="U45301">
        <v>125</v>
      </c>
      <c r="V45301">
        <v>169</v>
      </c>
      <c r="W45301" t="str">
        <f>IF(Proyecto_ataques_corazon_v3_xlsb[[#This Row],[Colesterol]]&lt;200,"Normal",IF(Proyecto_ataques_corazon_v3_xlsb[[#This Row],[Colesterol]]&lt;240,"Alto","Muy Alto"))</f>
        <v>Normal</v>
      </c>
      <c r="X45301" s="1" t="s">
        <v>29</v>
      </c>
    </row>
    <row r="45302" spans="1:24" x14ac:dyDescent="0.25">
      <c r="A45302">
        <v>53</v>
      </c>
      <c r="B45302" t="str">
        <f>IF(A45303&lt;40,"Jovenes",IF(Proyecto_ataques_corazon_v3_xlsb[[#This Row],[Edad]]&lt;50,"Adultos","Mayores"))</f>
        <v>Mayores</v>
      </c>
      <c r="C45302">
        <v>45301</v>
      </c>
      <c r="D45302" s="1" t="s">
        <v>30</v>
      </c>
      <c r="E45302">
        <v>89</v>
      </c>
      <c r="F45302">
        <v>165</v>
      </c>
      <c r="G45302">
        <v>354</v>
      </c>
      <c r="H45302" s="1" t="s">
        <v>23</v>
      </c>
      <c r="I45302" s="1" t="s">
        <v>24</v>
      </c>
      <c r="J45302" s="1" t="s">
        <v>25</v>
      </c>
      <c r="K45302" s="1" t="s">
        <v>33</v>
      </c>
      <c r="L45302" s="1" t="s">
        <v>31</v>
      </c>
      <c r="M45302" s="1" t="s">
        <v>28</v>
      </c>
      <c r="N45302" s="1" t="s">
        <v>28</v>
      </c>
      <c r="O45302" s="1" t="s">
        <v>28</v>
      </c>
      <c r="P45302" s="1" t="s">
        <v>28</v>
      </c>
      <c r="Q45302" s="1" t="s">
        <v>28</v>
      </c>
      <c r="R45302">
        <v>114</v>
      </c>
      <c r="S45302">
        <v>86</v>
      </c>
      <c r="T45302">
        <v>70</v>
      </c>
      <c r="U45302">
        <v>101</v>
      </c>
      <c r="V45302">
        <v>222</v>
      </c>
      <c r="W45302" t="str">
        <f>IF(Proyecto_ataques_corazon_v3_xlsb[[#This Row],[Colesterol]]&lt;200,"Normal",IF(Proyecto_ataques_corazon_v3_xlsb[[#This Row],[Colesterol]]&lt;240,"Alto","Muy Alto"))</f>
        <v>Alto</v>
      </c>
      <c r="X45302" s="1" t="s">
        <v>28</v>
      </c>
    </row>
    <row r="45303" spans="1:24" x14ac:dyDescent="0.25">
      <c r="A45303">
        <v>57</v>
      </c>
      <c r="B45303" t="str">
        <f>IF(A45304&lt;40,"Jovenes",IF(Proyecto_ataques_corazon_v3_xlsb[[#This Row],[Edad]]&lt;50,"Adultos","Mayores"))</f>
        <v>Mayores</v>
      </c>
      <c r="C45303">
        <v>45302</v>
      </c>
      <c r="D45303" s="1" t="s">
        <v>22</v>
      </c>
      <c r="E45303">
        <v>50</v>
      </c>
      <c r="F45303">
        <v>171</v>
      </c>
      <c r="G45303">
        <v>197</v>
      </c>
      <c r="H45303" s="1" t="s">
        <v>36</v>
      </c>
      <c r="I45303" s="1" t="s">
        <v>35</v>
      </c>
      <c r="J45303" s="1" t="s">
        <v>32</v>
      </c>
      <c r="K45303" s="1" t="s">
        <v>37</v>
      </c>
      <c r="L45303" s="1" t="s">
        <v>34</v>
      </c>
      <c r="M45303" s="1" t="s">
        <v>28</v>
      </c>
      <c r="N45303" s="1" t="s">
        <v>29</v>
      </c>
      <c r="O45303" s="1" t="s">
        <v>28</v>
      </c>
      <c r="P45303" s="1" t="s">
        <v>29</v>
      </c>
      <c r="Q45303" s="1" t="s">
        <v>28</v>
      </c>
      <c r="R45303">
        <v>156</v>
      </c>
      <c r="S45303">
        <v>118</v>
      </c>
      <c r="T45303">
        <v>75</v>
      </c>
      <c r="U45303">
        <v>134</v>
      </c>
      <c r="V45303">
        <v>255</v>
      </c>
      <c r="W45303" t="str">
        <f>IF(Proyecto_ataques_corazon_v3_xlsb[[#This Row],[Colesterol]]&lt;200,"Normal",IF(Proyecto_ataques_corazon_v3_xlsb[[#This Row],[Colesterol]]&lt;240,"Alto","Muy Alto"))</f>
        <v>Muy Alto</v>
      </c>
      <c r="X45303" s="1" t="s">
        <v>29</v>
      </c>
    </row>
    <row r="45304" spans="1:24" x14ac:dyDescent="0.25">
      <c r="A45304">
        <v>65</v>
      </c>
      <c r="B45304" t="str">
        <f>IF(A45305&lt;40,"Jovenes",IF(Proyecto_ataques_corazon_v3_xlsb[[#This Row],[Edad]]&lt;50,"Adultos","Mayores"))</f>
        <v>Mayores</v>
      </c>
      <c r="C45304">
        <v>45303</v>
      </c>
      <c r="D45304" s="1" t="s">
        <v>22</v>
      </c>
      <c r="E45304">
        <v>86</v>
      </c>
      <c r="F45304">
        <v>158</v>
      </c>
      <c r="G45304">
        <v>328</v>
      </c>
      <c r="H45304" s="1" t="s">
        <v>23</v>
      </c>
      <c r="I45304" s="1" t="s">
        <v>24</v>
      </c>
      <c r="J45304" s="1" t="s">
        <v>25</v>
      </c>
      <c r="K45304" s="1" t="s">
        <v>33</v>
      </c>
      <c r="L45304" s="1" t="s">
        <v>27</v>
      </c>
      <c r="M45304" s="1" t="s">
        <v>29</v>
      </c>
      <c r="N45304" s="1" t="s">
        <v>28</v>
      </c>
      <c r="O45304" s="1" t="s">
        <v>28</v>
      </c>
      <c r="P45304" s="1" t="s">
        <v>28</v>
      </c>
      <c r="Q45304" s="1" t="s">
        <v>28</v>
      </c>
      <c r="R45304">
        <v>109</v>
      </c>
      <c r="S45304">
        <v>103</v>
      </c>
      <c r="T45304">
        <v>92</v>
      </c>
      <c r="U45304">
        <v>105</v>
      </c>
      <c r="V45304">
        <v>186</v>
      </c>
      <c r="W45304" t="str">
        <f>IF(Proyecto_ataques_corazon_v3_xlsb[[#This Row],[Colesterol]]&lt;200,"Normal",IF(Proyecto_ataques_corazon_v3_xlsb[[#This Row],[Colesterol]]&lt;240,"Alto","Muy Alto"))</f>
        <v>Normal</v>
      </c>
      <c r="X45304" s="1" t="s">
        <v>29</v>
      </c>
    </row>
    <row r="45305" spans="1:24" x14ac:dyDescent="0.25">
      <c r="A45305">
        <v>78</v>
      </c>
      <c r="B45305" t="str">
        <f>IF(A45306&lt;40,"Jovenes",IF(Proyecto_ataques_corazon_v3_xlsb[[#This Row],[Edad]]&lt;50,"Adultos","Mayores"))</f>
        <v>Mayores</v>
      </c>
      <c r="C45305">
        <v>45304</v>
      </c>
      <c r="D45305" s="1" t="s">
        <v>30</v>
      </c>
      <c r="E45305">
        <v>78</v>
      </c>
      <c r="F45305">
        <v>190</v>
      </c>
      <c r="G45305">
        <v>244</v>
      </c>
      <c r="H45305" s="1" t="s">
        <v>38</v>
      </c>
      <c r="I45305" s="1" t="s">
        <v>31</v>
      </c>
      <c r="J45305" s="1" t="s">
        <v>32</v>
      </c>
      <c r="K45305" s="1" t="s">
        <v>26</v>
      </c>
      <c r="L45305" s="1" t="s">
        <v>27</v>
      </c>
      <c r="M45305" s="1" t="s">
        <v>28</v>
      </c>
      <c r="N45305" s="1" t="s">
        <v>29</v>
      </c>
      <c r="O45305" s="1" t="s">
        <v>28</v>
      </c>
      <c r="P45305" s="1" t="s">
        <v>28</v>
      </c>
      <c r="Q45305" s="1" t="s">
        <v>28</v>
      </c>
      <c r="R45305">
        <v>141</v>
      </c>
      <c r="S45305">
        <v>117</v>
      </c>
      <c r="T45305">
        <v>78</v>
      </c>
      <c r="U45305">
        <v>138</v>
      </c>
      <c r="V45305">
        <v>287</v>
      </c>
      <c r="W45305" t="str">
        <f>IF(Proyecto_ataques_corazon_v3_xlsb[[#This Row],[Colesterol]]&lt;200,"Normal",IF(Proyecto_ataques_corazon_v3_xlsb[[#This Row],[Colesterol]]&lt;240,"Alto","Muy Alto"))</f>
        <v>Muy Alto</v>
      </c>
      <c r="X45305" s="1" t="s">
        <v>29</v>
      </c>
    </row>
    <row r="45306" spans="1:24" x14ac:dyDescent="0.25">
      <c r="A45306">
        <v>67</v>
      </c>
      <c r="B45306" t="str">
        <f>IF(A45307&lt;40,"Jovenes",IF(Proyecto_ataques_corazon_v3_xlsb[[#This Row],[Edad]]&lt;50,"Adultos","Mayores"))</f>
        <v>Mayores</v>
      </c>
      <c r="C45306">
        <v>45305</v>
      </c>
      <c r="D45306" s="1" t="s">
        <v>30</v>
      </c>
      <c r="E45306">
        <v>119</v>
      </c>
      <c r="F45306">
        <v>152</v>
      </c>
      <c r="G45306">
        <v>213</v>
      </c>
      <c r="H45306" s="1" t="s">
        <v>23</v>
      </c>
      <c r="I45306" s="1" t="s">
        <v>34</v>
      </c>
      <c r="J45306" s="1" t="s">
        <v>25</v>
      </c>
      <c r="K45306" s="1" t="s">
        <v>26</v>
      </c>
      <c r="L45306" s="1" t="s">
        <v>27</v>
      </c>
      <c r="M45306" s="1" t="s">
        <v>28</v>
      </c>
      <c r="N45306" s="1" t="s">
        <v>28</v>
      </c>
      <c r="O45306" s="1" t="s">
        <v>28</v>
      </c>
      <c r="P45306" s="1" t="s">
        <v>28</v>
      </c>
      <c r="Q45306" s="1" t="s">
        <v>28</v>
      </c>
      <c r="R45306">
        <v>163</v>
      </c>
      <c r="S45306">
        <v>72</v>
      </c>
      <c r="T45306">
        <v>82</v>
      </c>
      <c r="U45306">
        <v>107</v>
      </c>
      <c r="V45306">
        <v>278</v>
      </c>
      <c r="W45306" t="str">
        <f>IF(Proyecto_ataques_corazon_v3_xlsb[[#This Row],[Colesterol]]&lt;200,"Normal",IF(Proyecto_ataques_corazon_v3_xlsb[[#This Row],[Colesterol]]&lt;240,"Alto","Muy Alto"))</f>
        <v>Muy Alto</v>
      </c>
      <c r="X45306" s="1" t="s">
        <v>29</v>
      </c>
    </row>
    <row r="45307" spans="1:24" x14ac:dyDescent="0.25">
      <c r="A45307">
        <v>74</v>
      </c>
      <c r="B45307" t="str">
        <f>IF(A45308&lt;40,"Jovenes",IF(Proyecto_ataques_corazon_v3_xlsb[[#This Row],[Edad]]&lt;50,"Adultos","Mayores"))</f>
        <v>Mayores</v>
      </c>
      <c r="C45307">
        <v>45306</v>
      </c>
      <c r="D45307" s="1" t="s">
        <v>30</v>
      </c>
      <c r="E45307">
        <v>105</v>
      </c>
      <c r="F45307">
        <v>198</v>
      </c>
      <c r="G45307">
        <v>348</v>
      </c>
      <c r="H45307" s="1" t="s">
        <v>23</v>
      </c>
      <c r="I45307" s="1" t="s">
        <v>34</v>
      </c>
      <c r="J45307" s="1" t="s">
        <v>35</v>
      </c>
      <c r="K45307" s="1" t="s">
        <v>26</v>
      </c>
      <c r="L45307" s="1" t="s">
        <v>31</v>
      </c>
      <c r="M45307" s="1" t="s">
        <v>28</v>
      </c>
      <c r="N45307" s="1" t="s">
        <v>29</v>
      </c>
      <c r="O45307" s="1" t="s">
        <v>28</v>
      </c>
      <c r="P45307" s="1" t="s">
        <v>28</v>
      </c>
      <c r="Q45307" s="1" t="s">
        <v>28</v>
      </c>
      <c r="R45307">
        <v>117</v>
      </c>
      <c r="S45307">
        <v>75</v>
      </c>
      <c r="T45307">
        <v>63</v>
      </c>
      <c r="U45307">
        <v>170</v>
      </c>
      <c r="V45307">
        <v>268</v>
      </c>
      <c r="W45307" t="str">
        <f>IF(Proyecto_ataques_corazon_v3_xlsb[[#This Row],[Colesterol]]&lt;200,"Normal",IF(Proyecto_ataques_corazon_v3_xlsb[[#This Row],[Colesterol]]&lt;240,"Alto","Muy Alto"))</f>
        <v>Muy Alto</v>
      </c>
      <c r="X45307" s="1" t="s">
        <v>29</v>
      </c>
    </row>
    <row r="45308" spans="1:24" x14ac:dyDescent="0.25">
      <c r="A45308">
        <v>76</v>
      </c>
      <c r="B45308" t="str">
        <f>IF(A45309&lt;40,"Jovenes",IF(Proyecto_ataques_corazon_v3_xlsb[[#This Row],[Edad]]&lt;50,"Adultos","Mayores"))</f>
        <v>Jovenes</v>
      </c>
      <c r="C45308">
        <v>45307</v>
      </c>
      <c r="D45308" s="1" t="s">
        <v>30</v>
      </c>
      <c r="E45308">
        <v>110</v>
      </c>
      <c r="F45308">
        <v>165</v>
      </c>
      <c r="G45308">
        <v>296</v>
      </c>
      <c r="H45308" s="1" t="s">
        <v>36</v>
      </c>
      <c r="I45308" s="1" t="s">
        <v>34</v>
      </c>
      <c r="J45308" s="1" t="s">
        <v>35</v>
      </c>
      <c r="K45308" s="1" t="s">
        <v>33</v>
      </c>
      <c r="L45308" s="1" t="s">
        <v>34</v>
      </c>
      <c r="M45308" s="1" t="s">
        <v>28</v>
      </c>
      <c r="N45308" s="1" t="s">
        <v>29</v>
      </c>
      <c r="O45308" s="1" t="s">
        <v>28</v>
      </c>
      <c r="P45308" s="1" t="s">
        <v>29</v>
      </c>
      <c r="Q45308" s="1" t="s">
        <v>28</v>
      </c>
      <c r="R45308">
        <v>166</v>
      </c>
      <c r="S45308">
        <v>107</v>
      </c>
      <c r="T45308">
        <v>60</v>
      </c>
      <c r="U45308">
        <v>144</v>
      </c>
      <c r="V45308">
        <v>253</v>
      </c>
      <c r="W45308" t="str">
        <f>IF(Proyecto_ataques_corazon_v3_xlsb[[#This Row],[Colesterol]]&lt;200,"Normal",IF(Proyecto_ataques_corazon_v3_xlsb[[#This Row],[Colesterol]]&lt;240,"Alto","Muy Alto"))</f>
        <v>Muy Alto</v>
      </c>
      <c r="X45308" s="1" t="s">
        <v>29</v>
      </c>
    </row>
    <row r="45309" spans="1:24" x14ac:dyDescent="0.25">
      <c r="A45309">
        <v>37</v>
      </c>
      <c r="B45309" t="str">
        <f>IF(A45310&lt;40,"Jovenes",IF(Proyecto_ataques_corazon_v3_xlsb[[#This Row],[Edad]]&lt;50,"Adultos","Mayores"))</f>
        <v>Adultos</v>
      </c>
      <c r="C45309">
        <v>45308</v>
      </c>
      <c r="D45309" s="1" t="s">
        <v>22</v>
      </c>
      <c r="E45309">
        <v>118</v>
      </c>
      <c r="F45309">
        <v>155</v>
      </c>
      <c r="G45309">
        <v>382</v>
      </c>
      <c r="H45309" s="1" t="s">
        <v>38</v>
      </c>
      <c r="I45309" s="1" t="s">
        <v>34</v>
      </c>
      <c r="J45309" s="1" t="s">
        <v>25</v>
      </c>
      <c r="K45309" s="1" t="s">
        <v>33</v>
      </c>
      <c r="L45309" s="1" t="s">
        <v>27</v>
      </c>
      <c r="M45309" s="1" t="s">
        <v>28</v>
      </c>
      <c r="N45309" s="1" t="s">
        <v>29</v>
      </c>
      <c r="O45309" s="1" t="s">
        <v>28</v>
      </c>
      <c r="P45309" s="1" t="s">
        <v>28</v>
      </c>
      <c r="Q45309" s="1" t="s">
        <v>29</v>
      </c>
      <c r="R45309">
        <v>164</v>
      </c>
      <c r="S45309">
        <v>63</v>
      </c>
      <c r="T45309">
        <v>105</v>
      </c>
      <c r="U45309">
        <v>129</v>
      </c>
      <c r="V45309">
        <v>215</v>
      </c>
      <c r="W45309" t="str">
        <f>IF(Proyecto_ataques_corazon_v3_xlsb[[#This Row],[Colesterol]]&lt;200,"Normal",IF(Proyecto_ataques_corazon_v3_xlsb[[#This Row],[Colesterol]]&lt;240,"Alto","Muy Alto"))</f>
        <v>Alto</v>
      </c>
      <c r="X45309" s="1" t="s">
        <v>29</v>
      </c>
    </row>
    <row r="45310" spans="1:24" x14ac:dyDescent="0.25">
      <c r="A45310">
        <v>62</v>
      </c>
      <c r="B45310" t="str">
        <f>IF(A45311&lt;40,"Jovenes",IF(Proyecto_ataques_corazon_v3_xlsb[[#This Row],[Edad]]&lt;50,"Adultos","Mayores"))</f>
        <v>Mayores</v>
      </c>
      <c r="C45310">
        <v>45309</v>
      </c>
      <c r="D45310" s="1" t="s">
        <v>30</v>
      </c>
      <c r="E45310">
        <v>102</v>
      </c>
      <c r="F45310">
        <v>151</v>
      </c>
      <c r="G45310">
        <v>237</v>
      </c>
      <c r="H45310" s="1" t="s">
        <v>23</v>
      </c>
      <c r="I45310" s="1" t="s">
        <v>31</v>
      </c>
      <c r="J45310" s="1" t="s">
        <v>35</v>
      </c>
      <c r="K45310" s="1" t="s">
        <v>33</v>
      </c>
      <c r="L45310" s="1" t="s">
        <v>34</v>
      </c>
      <c r="M45310" s="1" t="s">
        <v>28</v>
      </c>
      <c r="N45310" s="1" t="s">
        <v>28</v>
      </c>
      <c r="O45310" s="1" t="s">
        <v>28</v>
      </c>
      <c r="P45310" s="1" t="s">
        <v>28</v>
      </c>
      <c r="Q45310" s="1" t="s">
        <v>28</v>
      </c>
      <c r="R45310">
        <v>177</v>
      </c>
      <c r="S45310">
        <v>90</v>
      </c>
      <c r="T45310">
        <v>109</v>
      </c>
      <c r="U45310">
        <v>162</v>
      </c>
      <c r="V45310">
        <v>190</v>
      </c>
      <c r="W45310" t="str">
        <f>IF(Proyecto_ataques_corazon_v3_xlsb[[#This Row],[Colesterol]]&lt;200,"Normal",IF(Proyecto_ataques_corazon_v3_xlsb[[#This Row],[Colesterol]]&lt;240,"Alto","Muy Alto"))</f>
        <v>Normal</v>
      </c>
      <c r="X45310" s="1" t="s">
        <v>28</v>
      </c>
    </row>
    <row r="45311" spans="1:24" x14ac:dyDescent="0.25">
      <c r="A45311">
        <v>59</v>
      </c>
      <c r="B45311" t="str">
        <f>IF(A45312&lt;40,"Jovenes",IF(Proyecto_ataques_corazon_v3_xlsb[[#This Row],[Edad]]&lt;50,"Adultos","Mayores"))</f>
        <v>Mayores</v>
      </c>
      <c r="C45311">
        <v>45310</v>
      </c>
      <c r="D45311" s="1" t="s">
        <v>30</v>
      </c>
      <c r="E45311">
        <v>119</v>
      </c>
      <c r="F45311">
        <v>183</v>
      </c>
      <c r="G45311">
        <v>226</v>
      </c>
      <c r="H45311" s="1" t="s">
        <v>38</v>
      </c>
      <c r="I45311" s="1" t="s">
        <v>31</v>
      </c>
      <c r="J45311" s="1" t="s">
        <v>35</v>
      </c>
      <c r="K45311" s="1" t="s">
        <v>37</v>
      </c>
      <c r="L45311" s="1" t="s">
        <v>27</v>
      </c>
      <c r="M45311" s="1" t="s">
        <v>28</v>
      </c>
      <c r="N45311" s="1" t="s">
        <v>28</v>
      </c>
      <c r="O45311" s="1" t="s">
        <v>29</v>
      </c>
      <c r="P45311" s="1" t="s">
        <v>28</v>
      </c>
      <c r="Q45311" s="1" t="s">
        <v>28</v>
      </c>
      <c r="R45311">
        <v>174</v>
      </c>
      <c r="S45311">
        <v>69</v>
      </c>
      <c r="T45311">
        <v>106</v>
      </c>
      <c r="U45311">
        <v>85</v>
      </c>
      <c r="V45311">
        <v>235</v>
      </c>
      <c r="W45311" t="str">
        <f>IF(Proyecto_ataques_corazon_v3_xlsb[[#This Row],[Colesterol]]&lt;200,"Normal",IF(Proyecto_ataques_corazon_v3_xlsb[[#This Row],[Colesterol]]&lt;240,"Alto","Muy Alto"))</f>
        <v>Alto</v>
      </c>
      <c r="X45311" s="1" t="s">
        <v>28</v>
      </c>
    </row>
    <row r="45312" spans="1:24" x14ac:dyDescent="0.25">
      <c r="A45312">
        <v>54</v>
      </c>
      <c r="B45312" t="str">
        <f>IF(A45313&lt;40,"Jovenes",IF(Proyecto_ataques_corazon_v3_xlsb[[#This Row],[Edad]]&lt;50,"Adultos","Mayores"))</f>
        <v>Mayores</v>
      </c>
      <c r="C45312">
        <v>45311</v>
      </c>
      <c r="D45312" s="1" t="s">
        <v>30</v>
      </c>
      <c r="E45312">
        <v>103</v>
      </c>
      <c r="F45312">
        <v>172</v>
      </c>
      <c r="G45312">
        <v>274</v>
      </c>
      <c r="H45312" s="1" t="s">
        <v>23</v>
      </c>
      <c r="I45312" s="1" t="s">
        <v>31</v>
      </c>
      <c r="J45312" s="1" t="s">
        <v>25</v>
      </c>
      <c r="K45312" s="1" t="s">
        <v>33</v>
      </c>
      <c r="L45312" s="1" t="s">
        <v>34</v>
      </c>
      <c r="M45312" s="1" t="s">
        <v>28</v>
      </c>
      <c r="N45312" s="1" t="s">
        <v>29</v>
      </c>
      <c r="O45312" s="1" t="s">
        <v>28</v>
      </c>
      <c r="P45312" s="1" t="s">
        <v>28</v>
      </c>
      <c r="Q45312" s="1" t="s">
        <v>28</v>
      </c>
      <c r="R45312">
        <v>124</v>
      </c>
      <c r="S45312">
        <v>108</v>
      </c>
      <c r="T45312">
        <v>65</v>
      </c>
      <c r="U45312">
        <v>108</v>
      </c>
      <c r="V45312">
        <v>168</v>
      </c>
      <c r="W45312" t="str">
        <f>IF(Proyecto_ataques_corazon_v3_xlsb[[#This Row],[Colesterol]]&lt;200,"Normal",IF(Proyecto_ataques_corazon_v3_xlsb[[#This Row],[Colesterol]]&lt;240,"Alto","Muy Alto"))</f>
        <v>Normal</v>
      </c>
      <c r="X45312" s="1" t="s">
        <v>28</v>
      </c>
    </row>
    <row r="45313" spans="1:24" x14ac:dyDescent="0.25">
      <c r="A45313">
        <v>77</v>
      </c>
      <c r="B45313" t="str">
        <f>IF(A45314&lt;40,"Jovenes",IF(Proyecto_ataques_corazon_v3_xlsb[[#This Row],[Edad]]&lt;50,"Adultos","Mayores"))</f>
        <v>Mayores</v>
      </c>
      <c r="C45313">
        <v>45312</v>
      </c>
      <c r="D45313" s="1" t="s">
        <v>30</v>
      </c>
      <c r="E45313">
        <v>96</v>
      </c>
      <c r="F45313">
        <v>190</v>
      </c>
      <c r="G45313">
        <v>247</v>
      </c>
      <c r="H45313" s="1" t="s">
        <v>23</v>
      </c>
      <c r="I45313" s="1" t="s">
        <v>31</v>
      </c>
      <c r="J45313" s="1" t="s">
        <v>32</v>
      </c>
      <c r="K45313" s="1" t="s">
        <v>26</v>
      </c>
      <c r="L45313" s="1" t="s">
        <v>34</v>
      </c>
      <c r="M45313" s="1" t="s">
        <v>28</v>
      </c>
      <c r="N45313" s="1" t="s">
        <v>29</v>
      </c>
      <c r="O45313" s="1" t="s">
        <v>29</v>
      </c>
      <c r="P45313" s="1" t="s">
        <v>28</v>
      </c>
      <c r="Q45313" s="1" t="s">
        <v>28</v>
      </c>
      <c r="R45313">
        <v>165</v>
      </c>
      <c r="S45313">
        <v>69</v>
      </c>
      <c r="T45313">
        <v>89</v>
      </c>
      <c r="U45313">
        <v>143</v>
      </c>
      <c r="V45313">
        <v>222</v>
      </c>
      <c r="W45313" t="str">
        <f>IF(Proyecto_ataques_corazon_v3_xlsb[[#This Row],[Colesterol]]&lt;200,"Normal",IF(Proyecto_ataques_corazon_v3_xlsb[[#This Row],[Colesterol]]&lt;240,"Alto","Muy Alto"))</f>
        <v>Alto</v>
      </c>
      <c r="X45313" s="1" t="s">
        <v>29</v>
      </c>
    </row>
    <row r="45314" spans="1:24" x14ac:dyDescent="0.25">
      <c r="A45314">
        <v>42</v>
      </c>
      <c r="B45314" t="str">
        <f>IF(A45315&lt;40,"Jovenes",IF(Proyecto_ataques_corazon_v3_xlsb[[#This Row],[Edad]]&lt;50,"Adultos","Mayores"))</f>
        <v>Adultos</v>
      </c>
      <c r="C45314">
        <v>45313</v>
      </c>
      <c r="D45314" s="1" t="s">
        <v>30</v>
      </c>
      <c r="E45314">
        <v>86</v>
      </c>
      <c r="F45314">
        <v>186</v>
      </c>
      <c r="G45314">
        <v>192</v>
      </c>
      <c r="H45314" s="1" t="s">
        <v>36</v>
      </c>
      <c r="I45314" s="1" t="s">
        <v>31</v>
      </c>
      <c r="J45314" s="1" t="s">
        <v>25</v>
      </c>
      <c r="K45314" s="1" t="s">
        <v>26</v>
      </c>
      <c r="L45314" s="1" t="s">
        <v>34</v>
      </c>
      <c r="M45314" s="1" t="s">
        <v>29</v>
      </c>
      <c r="N45314" s="1" t="s">
        <v>28</v>
      </c>
      <c r="O45314" s="1" t="s">
        <v>29</v>
      </c>
      <c r="P45314" s="1" t="s">
        <v>29</v>
      </c>
      <c r="Q45314" s="1" t="s">
        <v>28</v>
      </c>
      <c r="R45314">
        <v>115</v>
      </c>
      <c r="S45314">
        <v>99</v>
      </c>
      <c r="T45314">
        <v>108</v>
      </c>
      <c r="U45314">
        <v>142</v>
      </c>
      <c r="V45314">
        <v>240</v>
      </c>
      <c r="W45314" t="str">
        <f>IF(Proyecto_ataques_corazon_v3_xlsb[[#This Row],[Colesterol]]&lt;200,"Normal",IF(Proyecto_ataques_corazon_v3_xlsb[[#This Row],[Colesterol]]&lt;240,"Alto","Muy Alto"))</f>
        <v>Muy Alto</v>
      </c>
      <c r="X45314" s="1" t="s">
        <v>28</v>
      </c>
    </row>
    <row r="45315" spans="1:24" x14ac:dyDescent="0.25">
      <c r="A45315">
        <v>52</v>
      </c>
      <c r="B45315" t="str">
        <f>IF(A45316&lt;40,"Jovenes",IF(Proyecto_ataques_corazon_v3_xlsb[[#This Row],[Edad]]&lt;50,"Adultos","Mayores"))</f>
        <v>Mayores</v>
      </c>
      <c r="C45315">
        <v>45314</v>
      </c>
      <c r="D45315" s="1" t="s">
        <v>30</v>
      </c>
      <c r="E45315">
        <v>61</v>
      </c>
      <c r="F45315">
        <v>196</v>
      </c>
      <c r="G45315">
        <v>201</v>
      </c>
      <c r="H45315" s="1" t="s">
        <v>23</v>
      </c>
      <c r="I45315" s="1" t="s">
        <v>34</v>
      </c>
      <c r="J45315" s="1" t="s">
        <v>35</v>
      </c>
      <c r="K45315" s="1" t="s">
        <v>33</v>
      </c>
      <c r="L45315" s="1" t="s">
        <v>34</v>
      </c>
      <c r="M45315" s="1" t="s">
        <v>29</v>
      </c>
      <c r="N45315" s="1" t="s">
        <v>28</v>
      </c>
      <c r="O45315" s="1" t="s">
        <v>28</v>
      </c>
      <c r="P45315" s="1" t="s">
        <v>28</v>
      </c>
      <c r="Q45315" s="1" t="s">
        <v>28</v>
      </c>
      <c r="R45315">
        <v>136</v>
      </c>
      <c r="S45315">
        <v>96</v>
      </c>
      <c r="T45315">
        <v>93</v>
      </c>
      <c r="U45315">
        <v>103</v>
      </c>
      <c r="V45315">
        <v>207</v>
      </c>
      <c r="W45315" t="str">
        <f>IF(Proyecto_ataques_corazon_v3_xlsb[[#This Row],[Colesterol]]&lt;200,"Normal",IF(Proyecto_ataques_corazon_v3_xlsb[[#This Row],[Colesterol]]&lt;240,"Alto","Muy Alto"))</f>
        <v>Alto</v>
      </c>
      <c r="X45315" s="1" t="s">
        <v>28</v>
      </c>
    </row>
    <row r="45316" spans="1:24" x14ac:dyDescent="0.25">
      <c r="A45316">
        <v>49</v>
      </c>
      <c r="B45316" t="str">
        <f>IF(A45317&lt;40,"Jovenes",IF(Proyecto_ataques_corazon_v3_xlsb[[#This Row],[Edad]]&lt;50,"Adultos","Mayores"))</f>
        <v>Jovenes</v>
      </c>
      <c r="C45316">
        <v>45315</v>
      </c>
      <c r="D45316" s="1" t="s">
        <v>22</v>
      </c>
      <c r="E45316">
        <v>73</v>
      </c>
      <c r="F45316">
        <v>166</v>
      </c>
      <c r="G45316">
        <v>338</v>
      </c>
      <c r="H45316" s="1" t="s">
        <v>38</v>
      </c>
      <c r="I45316" s="1" t="s">
        <v>35</v>
      </c>
      <c r="J45316" s="1" t="s">
        <v>32</v>
      </c>
      <c r="K45316" s="1" t="s">
        <v>33</v>
      </c>
      <c r="L45316" s="1" t="s">
        <v>31</v>
      </c>
      <c r="M45316" s="1" t="s">
        <v>29</v>
      </c>
      <c r="N45316" s="1" t="s">
        <v>28</v>
      </c>
      <c r="O45316" s="1" t="s">
        <v>29</v>
      </c>
      <c r="P45316" s="1" t="s">
        <v>28</v>
      </c>
      <c r="Q45316" s="1" t="s">
        <v>28</v>
      </c>
      <c r="R45316">
        <v>171</v>
      </c>
      <c r="S45316">
        <v>87</v>
      </c>
      <c r="T45316">
        <v>89</v>
      </c>
      <c r="U45316">
        <v>179</v>
      </c>
      <c r="V45316">
        <v>243</v>
      </c>
      <c r="W45316" t="str">
        <f>IF(Proyecto_ataques_corazon_v3_xlsb[[#This Row],[Colesterol]]&lt;200,"Normal",IF(Proyecto_ataques_corazon_v3_xlsb[[#This Row],[Colesterol]]&lt;240,"Alto","Muy Alto"))</f>
        <v>Muy Alto</v>
      </c>
      <c r="X45316" s="1" t="s">
        <v>29</v>
      </c>
    </row>
    <row r="45317" spans="1:24" x14ac:dyDescent="0.25">
      <c r="A45317">
        <v>36</v>
      </c>
      <c r="B45317" t="str">
        <f>IF(A45318&lt;40,"Jovenes",IF(Proyecto_ataques_corazon_v3_xlsb[[#This Row],[Edad]]&lt;50,"Adultos","Mayores"))</f>
        <v>Adultos</v>
      </c>
      <c r="C45317">
        <v>45316</v>
      </c>
      <c r="D45317" s="1" t="s">
        <v>22</v>
      </c>
      <c r="E45317">
        <v>66</v>
      </c>
      <c r="F45317">
        <v>191</v>
      </c>
      <c r="G45317">
        <v>300</v>
      </c>
      <c r="H45317" s="1" t="s">
        <v>38</v>
      </c>
      <c r="I45317" s="1" t="s">
        <v>35</v>
      </c>
      <c r="J45317" s="1" t="s">
        <v>35</v>
      </c>
      <c r="K45317" s="1" t="s">
        <v>37</v>
      </c>
      <c r="L45317" s="1" t="s">
        <v>27</v>
      </c>
      <c r="M45317" s="1" t="s">
        <v>29</v>
      </c>
      <c r="N45317" s="1" t="s">
        <v>28</v>
      </c>
      <c r="O45317" s="1" t="s">
        <v>29</v>
      </c>
      <c r="P45317" s="1" t="s">
        <v>29</v>
      </c>
      <c r="Q45317" s="1" t="s">
        <v>28</v>
      </c>
      <c r="R45317">
        <v>120</v>
      </c>
      <c r="S45317">
        <v>62</v>
      </c>
      <c r="T45317">
        <v>77</v>
      </c>
      <c r="U45317">
        <v>161</v>
      </c>
      <c r="V45317">
        <v>159</v>
      </c>
      <c r="W45317" t="str">
        <f>IF(Proyecto_ataques_corazon_v3_xlsb[[#This Row],[Colesterol]]&lt;200,"Normal",IF(Proyecto_ataques_corazon_v3_xlsb[[#This Row],[Colesterol]]&lt;240,"Alto","Muy Alto"))</f>
        <v>Normal</v>
      </c>
      <c r="X45317" s="1" t="s">
        <v>28</v>
      </c>
    </row>
    <row r="45318" spans="1:24" x14ac:dyDescent="0.25">
      <c r="A45318">
        <v>78</v>
      </c>
      <c r="B45318" t="str">
        <f>IF(A45319&lt;40,"Jovenes",IF(Proyecto_ataques_corazon_v3_xlsb[[#This Row],[Edad]]&lt;50,"Adultos","Mayores"))</f>
        <v>Mayores</v>
      </c>
      <c r="C45318">
        <v>45317</v>
      </c>
      <c r="D45318" s="1" t="s">
        <v>30</v>
      </c>
      <c r="E45318">
        <v>75</v>
      </c>
      <c r="F45318">
        <v>198</v>
      </c>
      <c r="G45318">
        <v>342</v>
      </c>
      <c r="H45318" s="1" t="s">
        <v>38</v>
      </c>
      <c r="I45318" s="1" t="s">
        <v>24</v>
      </c>
      <c r="J45318" s="1" t="s">
        <v>35</v>
      </c>
      <c r="K45318" s="1" t="s">
        <v>26</v>
      </c>
      <c r="L45318" s="1" t="s">
        <v>27</v>
      </c>
      <c r="M45318" s="1" t="s">
        <v>28</v>
      </c>
      <c r="N45318" s="1" t="s">
        <v>28</v>
      </c>
      <c r="O45318" s="1" t="s">
        <v>28</v>
      </c>
      <c r="P45318" s="1" t="s">
        <v>28</v>
      </c>
      <c r="Q45318" s="1" t="s">
        <v>28</v>
      </c>
      <c r="R45318">
        <v>107</v>
      </c>
      <c r="S45318">
        <v>87</v>
      </c>
      <c r="T45318">
        <v>100</v>
      </c>
      <c r="U45318">
        <v>106</v>
      </c>
      <c r="V45318">
        <v>227</v>
      </c>
      <c r="W45318" t="str">
        <f>IF(Proyecto_ataques_corazon_v3_xlsb[[#This Row],[Colesterol]]&lt;200,"Normal",IF(Proyecto_ataques_corazon_v3_xlsb[[#This Row],[Colesterol]]&lt;240,"Alto","Muy Alto"))</f>
        <v>Alto</v>
      </c>
      <c r="X45318" s="1" t="s">
        <v>28</v>
      </c>
    </row>
    <row r="45319" spans="1:24" x14ac:dyDescent="0.25">
      <c r="A45319">
        <v>62</v>
      </c>
      <c r="B45319" t="str">
        <f>IF(A45320&lt;40,"Jovenes",IF(Proyecto_ataques_corazon_v3_xlsb[[#This Row],[Edad]]&lt;50,"Adultos","Mayores"))</f>
        <v>Jovenes</v>
      </c>
      <c r="C45319">
        <v>45318</v>
      </c>
      <c r="D45319" s="1" t="s">
        <v>22</v>
      </c>
      <c r="E45319">
        <v>106</v>
      </c>
      <c r="F45319">
        <v>197</v>
      </c>
      <c r="G45319">
        <v>211</v>
      </c>
      <c r="H45319" s="1" t="s">
        <v>36</v>
      </c>
      <c r="I45319" s="1" t="s">
        <v>24</v>
      </c>
      <c r="J45319" s="1" t="s">
        <v>32</v>
      </c>
      <c r="K45319" s="1" t="s">
        <v>37</v>
      </c>
      <c r="L45319" s="1" t="s">
        <v>31</v>
      </c>
      <c r="M45319" s="1" t="s">
        <v>29</v>
      </c>
      <c r="N45319" s="1" t="s">
        <v>28</v>
      </c>
      <c r="O45319" s="1" t="s">
        <v>28</v>
      </c>
      <c r="P45319" s="1" t="s">
        <v>28</v>
      </c>
      <c r="Q45319" s="1" t="s">
        <v>28</v>
      </c>
      <c r="R45319">
        <v>133</v>
      </c>
      <c r="S45319">
        <v>95</v>
      </c>
      <c r="T45319">
        <v>90</v>
      </c>
      <c r="U45319">
        <v>153</v>
      </c>
      <c r="V45319">
        <v>265</v>
      </c>
      <c r="W45319" t="str">
        <f>IF(Proyecto_ataques_corazon_v3_xlsb[[#This Row],[Colesterol]]&lt;200,"Normal",IF(Proyecto_ataques_corazon_v3_xlsb[[#This Row],[Colesterol]]&lt;240,"Alto","Muy Alto"))</f>
        <v>Muy Alto</v>
      </c>
      <c r="X45319" s="1" t="s">
        <v>29</v>
      </c>
    </row>
    <row r="45320" spans="1:24" x14ac:dyDescent="0.25">
      <c r="A45320">
        <v>37</v>
      </c>
      <c r="B45320" t="str">
        <f>IF(A45321&lt;40,"Jovenes",IF(Proyecto_ataques_corazon_v3_xlsb[[#This Row],[Edad]]&lt;50,"Adultos","Mayores"))</f>
        <v>Adultos</v>
      </c>
      <c r="C45320">
        <v>45319</v>
      </c>
      <c r="D45320" s="1" t="s">
        <v>30</v>
      </c>
      <c r="E45320">
        <v>100</v>
      </c>
      <c r="F45320">
        <v>199</v>
      </c>
      <c r="G45320">
        <v>396</v>
      </c>
      <c r="H45320" s="1" t="s">
        <v>23</v>
      </c>
      <c r="I45320" s="1" t="s">
        <v>24</v>
      </c>
      <c r="J45320" s="1" t="s">
        <v>35</v>
      </c>
      <c r="K45320" s="1" t="s">
        <v>26</v>
      </c>
      <c r="L45320" s="1" t="s">
        <v>34</v>
      </c>
      <c r="M45320" s="1" t="s">
        <v>28</v>
      </c>
      <c r="N45320" s="1" t="s">
        <v>28</v>
      </c>
      <c r="O45320" s="1" t="s">
        <v>28</v>
      </c>
      <c r="P45320" s="1" t="s">
        <v>29</v>
      </c>
      <c r="Q45320" s="1" t="s">
        <v>28</v>
      </c>
      <c r="R45320">
        <v>113</v>
      </c>
      <c r="S45320">
        <v>117</v>
      </c>
      <c r="T45320">
        <v>66</v>
      </c>
      <c r="U45320">
        <v>82</v>
      </c>
      <c r="V45320">
        <v>262</v>
      </c>
      <c r="W45320" t="str">
        <f>IF(Proyecto_ataques_corazon_v3_xlsb[[#This Row],[Colesterol]]&lt;200,"Normal",IF(Proyecto_ataques_corazon_v3_xlsb[[#This Row],[Colesterol]]&lt;240,"Alto","Muy Alto"))</f>
        <v>Muy Alto</v>
      </c>
      <c r="X45320" s="1" t="s">
        <v>28</v>
      </c>
    </row>
    <row r="45321" spans="1:24" x14ac:dyDescent="0.25">
      <c r="A45321">
        <v>66</v>
      </c>
      <c r="B45321" t="str">
        <f>IF(A45322&lt;40,"Jovenes",IF(Proyecto_ataques_corazon_v3_xlsb[[#This Row],[Edad]]&lt;50,"Adultos","Mayores"))</f>
        <v>Mayores</v>
      </c>
      <c r="C45321">
        <v>45320</v>
      </c>
      <c r="D45321" s="1" t="s">
        <v>22</v>
      </c>
      <c r="E45321">
        <v>63</v>
      </c>
      <c r="F45321">
        <v>159</v>
      </c>
      <c r="G45321">
        <v>305</v>
      </c>
      <c r="H45321" s="1" t="s">
        <v>23</v>
      </c>
      <c r="I45321" s="1" t="s">
        <v>34</v>
      </c>
      <c r="J45321" s="1" t="s">
        <v>32</v>
      </c>
      <c r="K45321" s="1" t="s">
        <v>26</v>
      </c>
      <c r="L45321" s="1" t="s">
        <v>27</v>
      </c>
      <c r="M45321" s="1" t="s">
        <v>29</v>
      </c>
      <c r="N45321" s="1" t="s">
        <v>29</v>
      </c>
      <c r="O45321" s="1" t="s">
        <v>28</v>
      </c>
      <c r="P45321" s="1" t="s">
        <v>28</v>
      </c>
      <c r="Q45321" s="1" t="s">
        <v>28</v>
      </c>
      <c r="R45321">
        <v>172</v>
      </c>
      <c r="S45321">
        <v>65</v>
      </c>
      <c r="T45321">
        <v>89</v>
      </c>
      <c r="U45321">
        <v>166</v>
      </c>
      <c r="V45321">
        <v>241</v>
      </c>
      <c r="W45321" t="str">
        <f>IF(Proyecto_ataques_corazon_v3_xlsb[[#This Row],[Colesterol]]&lt;200,"Normal",IF(Proyecto_ataques_corazon_v3_xlsb[[#This Row],[Colesterol]]&lt;240,"Alto","Muy Alto"))</f>
        <v>Muy Alto</v>
      </c>
      <c r="X45321" s="1" t="s">
        <v>29</v>
      </c>
    </row>
    <row r="45322" spans="1:24" x14ac:dyDescent="0.25">
      <c r="A45322">
        <v>40</v>
      </c>
      <c r="B45322" t="str">
        <f>IF(A45323&lt;40,"Jovenes",IF(Proyecto_ataques_corazon_v3_xlsb[[#This Row],[Edad]]&lt;50,"Adultos","Mayores"))</f>
        <v>Adultos</v>
      </c>
      <c r="C45322">
        <v>45321</v>
      </c>
      <c r="D45322" s="1" t="s">
        <v>30</v>
      </c>
      <c r="E45322">
        <v>78</v>
      </c>
      <c r="F45322">
        <v>194</v>
      </c>
      <c r="G45322">
        <v>239</v>
      </c>
      <c r="H45322" s="1" t="s">
        <v>38</v>
      </c>
      <c r="I45322" s="1" t="s">
        <v>31</v>
      </c>
      <c r="J45322" s="1" t="s">
        <v>35</v>
      </c>
      <c r="K45322" s="1" t="s">
        <v>33</v>
      </c>
      <c r="L45322" s="1" t="s">
        <v>27</v>
      </c>
      <c r="M45322" s="1" t="s">
        <v>28</v>
      </c>
      <c r="N45322" s="1" t="s">
        <v>28</v>
      </c>
      <c r="O45322" s="1" t="s">
        <v>28</v>
      </c>
      <c r="P45322" s="1" t="s">
        <v>28</v>
      </c>
      <c r="Q45322" s="1" t="s">
        <v>29</v>
      </c>
      <c r="R45322">
        <v>100</v>
      </c>
      <c r="S45322">
        <v>105</v>
      </c>
      <c r="T45322">
        <v>103</v>
      </c>
      <c r="U45322">
        <v>169</v>
      </c>
      <c r="V45322">
        <v>221</v>
      </c>
      <c r="W45322" t="str">
        <f>IF(Proyecto_ataques_corazon_v3_xlsb[[#This Row],[Colesterol]]&lt;200,"Normal",IF(Proyecto_ataques_corazon_v3_xlsb[[#This Row],[Colesterol]]&lt;240,"Alto","Muy Alto"))</f>
        <v>Alto</v>
      </c>
      <c r="X45322" s="1" t="s">
        <v>28</v>
      </c>
    </row>
    <row r="45323" spans="1:24" x14ac:dyDescent="0.25">
      <c r="A45323">
        <v>55</v>
      </c>
      <c r="B45323" t="str">
        <f>IF(A45324&lt;40,"Jovenes",IF(Proyecto_ataques_corazon_v3_xlsb[[#This Row],[Edad]]&lt;50,"Adultos","Mayores"))</f>
        <v>Mayores</v>
      </c>
      <c r="C45323">
        <v>45322</v>
      </c>
      <c r="D45323" s="1" t="s">
        <v>30</v>
      </c>
      <c r="E45323">
        <v>93</v>
      </c>
      <c r="F45323">
        <v>162</v>
      </c>
      <c r="G45323">
        <v>189</v>
      </c>
      <c r="H45323" s="1" t="s">
        <v>38</v>
      </c>
      <c r="I45323" s="1" t="s">
        <v>31</v>
      </c>
      <c r="J45323" s="1" t="s">
        <v>35</v>
      </c>
      <c r="K45323" s="1" t="s">
        <v>26</v>
      </c>
      <c r="L45323" s="1" t="s">
        <v>27</v>
      </c>
      <c r="M45323" s="1" t="s">
        <v>28</v>
      </c>
      <c r="N45323" s="1" t="s">
        <v>28</v>
      </c>
      <c r="O45323" s="1" t="s">
        <v>29</v>
      </c>
      <c r="P45323" s="1" t="s">
        <v>29</v>
      </c>
      <c r="Q45323" s="1" t="s">
        <v>28</v>
      </c>
      <c r="R45323">
        <v>140</v>
      </c>
      <c r="S45323">
        <v>61</v>
      </c>
      <c r="T45323">
        <v>107</v>
      </c>
      <c r="U45323">
        <v>77</v>
      </c>
      <c r="V45323">
        <v>269</v>
      </c>
      <c r="W45323" t="str">
        <f>IF(Proyecto_ataques_corazon_v3_xlsb[[#This Row],[Colesterol]]&lt;200,"Normal",IF(Proyecto_ataques_corazon_v3_xlsb[[#This Row],[Colesterol]]&lt;240,"Alto","Muy Alto"))</f>
        <v>Muy Alto</v>
      </c>
      <c r="X45323" s="1" t="s">
        <v>28</v>
      </c>
    </row>
    <row r="45324" spans="1:24" x14ac:dyDescent="0.25">
      <c r="A45324">
        <v>64</v>
      </c>
      <c r="B45324" t="str">
        <f>IF(A45325&lt;40,"Jovenes",IF(Proyecto_ataques_corazon_v3_xlsb[[#This Row],[Edad]]&lt;50,"Adultos","Mayores"))</f>
        <v>Mayores</v>
      </c>
      <c r="C45324">
        <v>45323</v>
      </c>
      <c r="D45324" s="1" t="s">
        <v>30</v>
      </c>
      <c r="E45324">
        <v>89</v>
      </c>
      <c r="F45324">
        <v>193</v>
      </c>
      <c r="G45324">
        <v>210</v>
      </c>
      <c r="H45324" s="1" t="s">
        <v>23</v>
      </c>
      <c r="I45324" s="1" t="s">
        <v>24</v>
      </c>
      <c r="J45324" s="1" t="s">
        <v>32</v>
      </c>
      <c r="K45324" s="1" t="s">
        <v>26</v>
      </c>
      <c r="L45324" s="1" t="s">
        <v>27</v>
      </c>
      <c r="M45324" s="1" t="s">
        <v>29</v>
      </c>
      <c r="N45324" s="1" t="s">
        <v>29</v>
      </c>
      <c r="O45324" s="1" t="s">
        <v>28</v>
      </c>
      <c r="P45324" s="1" t="s">
        <v>28</v>
      </c>
      <c r="Q45324" s="1" t="s">
        <v>28</v>
      </c>
      <c r="R45324">
        <v>132</v>
      </c>
      <c r="S45324">
        <v>81</v>
      </c>
      <c r="T45324">
        <v>88</v>
      </c>
      <c r="U45324">
        <v>78</v>
      </c>
      <c r="V45324">
        <v>181</v>
      </c>
      <c r="W45324" t="str">
        <f>IF(Proyecto_ataques_corazon_v3_xlsb[[#This Row],[Colesterol]]&lt;200,"Normal",IF(Proyecto_ataques_corazon_v3_xlsb[[#This Row],[Colesterol]]&lt;240,"Alto","Muy Alto"))</f>
        <v>Normal</v>
      </c>
      <c r="X45324" s="1" t="s">
        <v>29</v>
      </c>
    </row>
    <row r="45325" spans="1:24" x14ac:dyDescent="0.25">
      <c r="A45325">
        <v>72</v>
      </c>
      <c r="B45325" t="str">
        <f>IF(A45326&lt;40,"Jovenes",IF(Proyecto_ataques_corazon_v3_xlsb[[#This Row],[Edad]]&lt;50,"Adultos","Mayores"))</f>
        <v>Mayores</v>
      </c>
      <c r="C45325">
        <v>45324</v>
      </c>
      <c r="D45325" s="1" t="s">
        <v>30</v>
      </c>
      <c r="E45325">
        <v>99</v>
      </c>
      <c r="F45325">
        <v>155</v>
      </c>
      <c r="G45325">
        <v>335</v>
      </c>
      <c r="H45325" s="1" t="s">
        <v>23</v>
      </c>
      <c r="I45325" s="1" t="s">
        <v>35</v>
      </c>
      <c r="J45325" s="1" t="s">
        <v>35</v>
      </c>
      <c r="K45325" s="1" t="s">
        <v>37</v>
      </c>
      <c r="L45325" s="1" t="s">
        <v>27</v>
      </c>
      <c r="M45325" s="1" t="s">
        <v>28</v>
      </c>
      <c r="N45325" s="1" t="s">
        <v>28</v>
      </c>
      <c r="O45325" s="1" t="s">
        <v>28</v>
      </c>
      <c r="P45325" s="1" t="s">
        <v>28</v>
      </c>
      <c r="Q45325" s="1" t="s">
        <v>28</v>
      </c>
      <c r="R45325">
        <v>156</v>
      </c>
      <c r="S45325">
        <v>74</v>
      </c>
      <c r="T45325">
        <v>106</v>
      </c>
      <c r="U45325">
        <v>166</v>
      </c>
      <c r="V45325">
        <v>237</v>
      </c>
      <c r="W45325" t="str">
        <f>IF(Proyecto_ataques_corazon_v3_xlsb[[#This Row],[Colesterol]]&lt;200,"Normal",IF(Proyecto_ataques_corazon_v3_xlsb[[#This Row],[Colesterol]]&lt;240,"Alto","Muy Alto"))</f>
        <v>Alto</v>
      </c>
      <c r="X45325" s="1" t="s">
        <v>28</v>
      </c>
    </row>
    <row r="45326" spans="1:24" x14ac:dyDescent="0.25">
      <c r="A45326">
        <v>58</v>
      </c>
      <c r="B45326" t="str">
        <f>IF(A45327&lt;40,"Jovenes",IF(Proyecto_ataques_corazon_v3_xlsb[[#This Row],[Edad]]&lt;50,"Adultos","Mayores"))</f>
        <v>Jovenes</v>
      </c>
      <c r="C45326">
        <v>45325</v>
      </c>
      <c r="D45326" s="1" t="s">
        <v>22</v>
      </c>
      <c r="E45326">
        <v>69</v>
      </c>
      <c r="F45326">
        <v>183</v>
      </c>
      <c r="G45326">
        <v>202</v>
      </c>
      <c r="H45326" s="1" t="s">
        <v>36</v>
      </c>
      <c r="I45326" s="1" t="s">
        <v>24</v>
      </c>
      <c r="J45326" s="1" t="s">
        <v>35</v>
      </c>
      <c r="K45326" s="1" t="s">
        <v>37</v>
      </c>
      <c r="L45326" s="1" t="s">
        <v>34</v>
      </c>
      <c r="M45326" s="1" t="s">
        <v>28</v>
      </c>
      <c r="N45326" s="1" t="s">
        <v>28</v>
      </c>
      <c r="O45326" s="1" t="s">
        <v>29</v>
      </c>
      <c r="P45326" s="1" t="s">
        <v>28</v>
      </c>
      <c r="Q45326" s="1" t="s">
        <v>28</v>
      </c>
      <c r="R45326">
        <v>168</v>
      </c>
      <c r="S45326">
        <v>73</v>
      </c>
      <c r="T45326">
        <v>95</v>
      </c>
      <c r="U45326">
        <v>144</v>
      </c>
      <c r="V45326">
        <v>267</v>
      </c>
      <c r="W45326" t="str">
        <f>IF(Proyecto_ataques_corazon_v3_xlsb[[#This Row],[Colesterol]]&lt;200,"Normal",IF(Proyecto_ataques_corazon_v3_xlsb[[#This Row],[Colesterol]]&lt;240,"Alto","Muy Alto"))</f>
        <v>Muy Alto</v>
      </c>
      <c r="X45326" s="1" t="s">
        <v>29</v>
      </c>
    </row>
    <row r="45327" spans="1:24" x14ac:dyDescent="0.25">
      <c r="A45327">
        <v>31</v>
      </c>
      <c r="B45327" t="str">
        <f>IF(A45328&lt;40,"Jovenes",IF(Proyecto_ataques_corazon_v3_xlsb[[#This Row],[Edad]]&lt;50,"Adultos","Mayores"))</f>
        <v>Jovenes</v>
      </c>
      <c r="C45327">
        <v>45326</v>
      </c>
      <c r="D45327" s="1" t="s">
        <v>22</v>
      </c>
      <c r="E45327">
        <v>52</v>
      </c>
      <c r="F45327">
        <v>157</v>
      </c>
      <c r="G45327">
        <v>211</v>
      </c>
      <c r="H45327" s="1" t="s">
        <v>23</v>
      </c>
      <c r="I45327" s="1" t="s">
        <v>31</v>
      </c>
      <c r="J45327" s="1" t="s">
        <v>35</v>
      </c>
      <c r="K45327" s="1" t="s">
        <v>26</v>
      </c>
      <c r="L45327" s="1" t="s">
        <v>27</v>
      </c>
      <c r="M45327" s="1" t="s">
        <v>29</v>
      </c>
      <c r="N45327" s="1" t="s">
        <v>28</v>
      </c>
      <c r="O45327" s="1" t="s">
        <v>28</v>
      </c>
      <c r="P45327" s="1" t="s">
        <v>29</v>
      </c>
      <c r="Q45327" s="1" t="s">
        <v>28</v>
      </c>
      <c r="R45327">
        <v>168</v>
      </c>
      <c r="S45327">
        <v>97</v>
      </c>
      <c r="T45327">
        <v>102</v>
      </c>
      <c r="U45327">
        <v>121</v>
      </c>
      <c r="V45327">
        <v>196</v>
      </c>
      <c r="W45327" t="str">
        <f>IF(Proyecto_ataques_corazon_v3_xlsb[[#This Row],[Colesterol]]&lt;200,"Normal",IF(Proyecto_ataques_corazon_v3_xlsb[[#This Row],[Colesterol]]&lt;240,"Alto","Muy Alto"))</f>
        <v>Normal</v>
      </c>
      <c r="X45327" s="1" t="s">
        <v>28</v>
      </c>
    </row>
    <row r="45328" spans="1:24" x14ac:dyDescent="0.25">
      <c r="A45328">
        <v>33</v>
      </c>
      <c r="B45328" t="str">
        <f>IF(A45329&lt;40,"Jovenes",IF(Proyecto_ataques_corazon_v3_xlsb[[#This Row],[Edad]]&lt;50,"Adultos","Mayores"))</f>
        <v>Adultos</v>
      </c>
      <c r="C45328">
        <v>45327</v>
      </c>
      <c r="D45328" s="1" t="s">
        <v>30</v>
      </c>
      <c r="E45328">
        <v>84</v>
      </c>
      <c r="F45328">
        <v>168</v>
      </c>
      <c r="G45328">
        <v>339</v>
      </c>
      <c r="H45328" s="1" t="s">
        <v>23</v>
      </c>
      <c r="I45328" s="1" t="s">
        <v>24</v>
      </c>
      <c r="J45328" s="1" t="s">
        <v>35</v>
      </c>
      <c r="K45328" s="1" t="s">
        <v>33</v>
      </c>
      <c r="L45328" s="1" t="s">
        <v>34</v>
      </c>
      <c r="M45328" s="1" t="s">
        <v>28</v>
      </c>
      <c r="N45328" s="1" t="s">
        <v>28</v>
      </c>
      <c r="O45328" s="1" t="s">
        <v>28</v>
      </c>
      <c r="P45328" s="1" t="s">
        <v>29</v>
      </c>
      <c r="Q45328" s="1" t="s">
        <v>28</v>
      </c>
      <c r="R45328">
        <v>145</v>
      </c>
      <c r="S45328">
        <v>61</v>
      </c>
      <c r="T45328">
        <v>63</v>
      </c>
      <c r="U45328">
        <v>162</v>
      </c>
      <c r="V45328">
        <v>284</v>
      </c>
      <c r="W45328" t="str">
        <f>IF(Proyecto_ataques_corazon_v3_xlsb[[#This Row],[Colesterol]]&lt;200,"Normal",IF(Proyecto_ataques_corazon_v3_xlsb[[#This Row],[Colesterol]]&lt;240,"Alto","Muy Alto"))</f>
        <v>Muy Alto</v>
      </c>
      <c r="X45328" s="1" t="s">
        <v>28</v>
      </c>
    </row>
    <row r="45329" spans="1:24" x14ac:dyDescent="0.25">
      <c r="A45329">
        <v>67</v>
      </c>
      <c r="B45329" t="str">
        <f>IF(A45330&lt;40,"Jovenes",IF(Proyecto_ataques_corazon_v3_xlsb[[#This Row],[Edad]]&lt;50,"Adultos","Mayores"))</f>
        <v>Mayores</v>
      </c>
      <c r="C45329">
        <v>45328</v>
      </c>
      <c r="D45329" s="1" t="s">
        <v>22</v>
      </c>
      <c r="E45329">
        <v>67</v>
      </c>
      <c r="F45329">
        <v>165</v>
      </c>
      <c r="G45329">
        <v>187</v>
      </c>
      <c r="H45329" s="1" t="s">
        <v>23</v>
      </c>
      <c r="I45329" s="1" t="s">
        <v>24</v>
      </c>
      <c r="J45329" s="1" t="s">
        <v>35</v>
      </c>
      <c r="K45329" s="1" t="s">
        <v>26</v>
      </c>
      <c r="L45329" s="1" t="s">
        <v>31</v>
      </c>
      <c r="M45329" s="1" t="s">
        <v>29</v>
      </c>
      <c r="N45329" s="1" t="s">
        <v>28</v>
      </c>
      <c r="O45329" s="1" t="s">
        <v>28</v>
      </c>
      <c r="P45329" s="1" t="s">
        <v>29</v>
      </c>
      <c r="Q45329" s="1" t="s">
        <v>29</v>
      </c>
      <c r="R45329">
        <v>104</v>
      </c>
      <c r="S45329">
        <v>77</v>
      </c>
      <c r="T45329">
        <v>103</v>
      </c>
      <c r="U45329">
        <v>147</v>
      </c>
      <c r="V45329">
        <v>288</v>
      </c>
      <c r="W45329" t="str">
        <f>IF(Proyecto_ataques_corazon_v3_xlsb[[#This Row],[Colesterol]]&lt;200,"Normal",IF(Proyecto_ataques_corazon_v3_xlsb[[#This Row],[Colesterol]]&lt;240,"Alto","Muy Alto"))</f>
        <v>Muy Alto</v>
      </c>
      <c r="X45329" s="1" t="s">
        <v>29</v>
      </c>
    </row>
    <row r="45330" spans="1:24" x14ac:dyDescent="0.25">
      <c r="A45330">
        <v>45</v>
      </c>
      <c r="B45330" t="str">
        <f>IF(A45331&lt;40,"Jovenes",IF(Proyecto_ataques_corazon_v3_xlsb[[#This Row],[Edad]]&lt;50,"Adultos","Mayores"))</f>
        <v>Adultos</v>
      </c>
      <c r="C45330">
        <v>45329</v>
      </c>
      <c r="D45330" s="1" t="s">
        <v>22</v>
      </c>
      <c r="E45330">
        <v>118</v>
      </c>
      <c r="F45330">
        <v>153</v>
      </c>
      <c r="G45330">
        <v>193</v>
      </c>
      <c r="H45330" s="1" t="s">
        <v>23</v>
      </c>
      <c r="I45330" s="1" t="s">
        <v>35</v>
      </c>
      <c r="J45330" s="1" t="s">
        <v>32</v>
      </c>
      <c r="K45330" s="1" t="s">
        <v>26</v>
      </c>
      <c r="L45330" s="1" t="s">
        <v>31</v>
      </c>
      <c r="M45330" s="1" t="s">
        <v>28</v>
      </c>
      <c r="N45330" s="1" t="s">
        <v>28</v>
      </c>
      <c r="O45330" s="1" t="s">
        <v>29</v>
      </c>
      <c r="P45330" s="1" t="s">
        <v>28</v>
      </c>
      <c r="Q45330" s="1" t="s">
        <v>29</v>
      </c>
      <c r="R45330">
        <v>143</v>
      </c>
      <c r="S45330">
        <v>68</v>
      </c>
      <c r="T45330">
        <v>72</v>
      </c>
      <c r="U45330">
        <v>99</v>
      </c>
      <c r="V45330">
        <v>240</v>
      </c>
      <c r="W45330" t="str">
        <f>IF(Proyecto_ataques_corazon_v3_xlsb[[#This Row],[Colesterol]]&lt;200,"Normal",IF(Proyecto_ataques_corazon_v3_xlsb[[#This Row],[Colesterol]]&lt;240,"Alto","Muy Alto"))</f>
        <v>Muy Alto</v>
      </c>
      <c r="X45330" s="1" t="s">
        <v>28</v>
      </c>
    </row>
    <row r="45331" spans="1:24" x14ac:dyDescent="0.25">
      <c r="A45331">
        <v>63</v>
      </c>
      <c r="B45331" t="str">
        <f>IF(A45332&lt;40,"Jovenes",IF(Proyecto_ataques_corazon_v3_xlsb[[#This Row],[Edad]]&lt;50,"Adultos","Mayores"))</f>
        <v>Jovenes</v>
      </c>
      <c r="C45331">
        <v>45330</v>
      </c>
      <c r="D45331" s="1" t="s">
        <v>30</v>
      </c>
      <c r="E45331">
        <v>63</v>
      </c>
      <c r="F45331">
        <v>190</v>
      </c>
      <c r="G45331">
        <v>289</v>
      </c>
      <c r="H45331" s="1" t="s">
        <v>36</v>
      </c>
      <c r="I45331" s="1" t="s">
        <v>24</v>
      </c>
      <c r="J45331" s="1" t="s">
        <v>25</v>
      </c>
      <c r="K45331" s="1" t="s">
        <v>33</v>
      </c>
      <c r="L45331" s="1" t="s">
        <v>27</v>
      </c>
      <c r="M45331" s="1" t="s">
        <v>28</v>
      </c>
      <c r="N45331" s="1" t="s">
        <v>29</v>
      </c>
      <c r="O45331" s="1" t="s">
        <v>28</v>
      </c>
      <c r="P45331" s="1" t="s">
        <v>28</v>
      </c>
      <c r="Q45331" s="1" t="s">
        <v>28</v>
      </c>
      <c r="R45331">
        <v>109</v>
      </c>
      <c r="S45331">
        <v>83</v>
      </c>
      <c r="T45331">
        <v>94</v>
      </c>
      <c r="U45331">
        <v>149</v>
      </c>
      <c r="V45331">
        <v>156</v>
      </c>
      <c r="W45331" t="str">
        <f>IF(Proyecto_ataques_corazon_v3_xlsb[[#This Row],[Colesterol]]&lt;200,"Normal",IF(Proyecto_ataques_corazon_v3_xlsb[[#This Row],[Colesterol]]&lt;240,"Alto","Muy Alto"))</f>
        <v>Normal</v>
      </c>
      <c r="X45331" s="1" t="s">
        <v>29</v>
      </c>
    </row>
    <row r="45332" spans="1:24" x14ac:dyDescent="0.25">
      <c r="A45332">
        <v>38</v>
      </c>
      <c r="B45332" t="str">
        <f>IF(A45333&lt;40,"Jovenes",IF(Proyecto_ataques_corazon_v3_xlsb[[#This Row],[Edad]]&lt;50,"Adultos","Mayores"))</f>
        <v>Jovenes</v>
      </c>
      <c r="C45332">
        <v>45331</v>
      </c>
      <c r="D45332" s="1" t="s">
        <v>30</v>
      </c>
      <c r="E45332">
        <v>69</v>
      </c>
      <c r="F45332">
        <v>163</v>
      </c>
      <c r="G45332">
        <v>280</v>
      </c>
      <c r="H45332" s="1" t="s">
        <v>36</v>
      </c>
      <c r="I45332" s="1" t="s">
        <v>24</v>
      </c>
      <c r="J45332" s="1" t="s">
        <v>25</v>
      </c>
      <c r="K45332" s="1" t="s">
        <v>26</v>
      </c>
      <c r="L45332" s="1" t="s">
        <v>31</v>
      </c>
      <c r="M45332" s="1" t="s">
        <v>28</v>
      </c>
      <c r="N45332" s="1" t="s">
        <v>28</v>
      </c>
      <c r="O45332" s="1" t="s">
        <v>29</v>
      </c>
      <c r="P45332" s="1" t="s">
        <v>28</v>
      </c>
      <c r="Q45332" s="1" t="s">
        <v>28</v>
      </c>
      <c r="R45332">
        <v>105</v>
      </c>
      <c r="S45332">
        <v>119</v>
      </c>
      <c r="T45332">
        <v>99</v>
      </c>
      <c r="U45332">
        <v>79</v>
      </c>
      <c r="V45332">
        <v>277</v>
      </c>
      <c r="W45332" t="str">
        <f>IF(Proyecto_ataques_corazon_v3_xlsb[[#This Row],[Colesterol]]&lt;200,"Normal",IF(Proyecto_ataques_corazon_v3_xlsb[[#This Row],[Colesterol]]&lt;240,"Alto","Muy Alto"))</f>
        <v>Muy Alto</v>
      </c>
      <c r="X45332" s="1" t="s">
        <v>28</v>
      </c>
    </row>
    <row r="45333" spans="1:24" x14ac:dyDescent="0.25">
      <c r="A45333">
        <v>35</v>
      </c>
      <c r="B45333" t="str">
        <f>IF(A45334&lt;40,"Jovenes",IF(Proyecto_ataques_corazon_v3_xlsb[[#This Row],[Edad]]&lt;50,"Adultos","Mayores"))</f>
        <v>Jovenes</v>
      </c>
      <c r="C45333">
        <v>45332</v>
      </c>
      <c r="D45333" s="1" t="s">
        <v>22</v>
      </c>
      <c r="E45333">
        <v>107</v>
      </c>
      <c r="F45333">
        <v>185</v>
      </c>
      <c r="G45333">
        <v>387</v>
      </c>
      <c r="H45333" s="1" t="s">
        <v>23</v>
      </c>
      <c r="I45333" s="1" t="s">
        <v>31</v>
      </c>
      <c r="J45333" s="1" t="s">
        <v>25</v>
      </c>
      <c r="K45333" s="1" t="s">
        <v>33</v>
      </c>
      <c r="L45333" s="1" t="s">
        <v>31</v>
      </c>
      <c r="M45333" s="1" t="s">
        <v>28</v>
      </c>
      <c r="N45333" s="1" t="s">
        <v>28</v>
      </c>
      <c r="O45333" s="1" t="s">
        <v>28</v>
      </c>
      <c r="P45333" s="1" t="s">
        <v>28</v>
      </c>
      <c r="Q45333" s="1" t="s">
        <v>28</v>
      </c>
      <c r="R45333">
        <v>157</v>
      </c>
      <c r="S45333">
        <v>73</v>
      </c>
      <c r="T45333">
        <v>82</v>
      </c>
      <c r="U45333">
        <v>131</v>
      </c>
      <c r="V45333">
        <v>221</v>
      </c>
      <c r="W45333" t="str">
        <f>IF(Proyecto_ataques_corazon_v3_xlsb[[#This Row],[Colesterol]]&lt;200,"Normal",IF(Proyecto_ataques_corazon_v3_xlsb[[#This Row],[Colesterol]]&lt;240,"Alto","Muy Alto"))</f>
        <v>Alto</v>
      </c>
      <c r="X45333" s="1" t="s">
        <v>28</v>
      </c>
    </row>
    <row r="45334" spans="1:24" x14ac:dyDescent="0.25">
      <c r="A45334">
        <v>34</v>
      </c>
      <c r="B45334" t="str">
        <f>IF(A45335&lt;40,"Jovenes",IF(Proyecto_ataques_corazon_v3_xlsb[[#This Row],[Edad]]&lt;50,"Adultos","Mayores"))</f>
        <v>Adultos</v>
      </c>
      <c r="C45334">
        <v>45333</v>
      </c>
      <c r="D45334" s="1" t="s">
        <v>22</v>
      </c>
      <c r="E45334">
        <v>99</v>
      </c>
      <c r="F45334">
        <v>186</v>
      </c>
      <c r="G45334">
        <v>211</v>
      </c>
      <c r="H45334" s="1" t="s">
        <v>36</v>
      </c>
      <c r="I45334" s="1" t="s">
        <v>31</v>
      </c>
      <c r="J45334" s="1" t="s">
        <v>35</v>
      </c>
      <c r="K45334" s="1" t="s">
        <v>33</v>
      </c>
      <c r="L45334" s="1" t="s">
        <v>31</v>
      </c>
      <c r="M45334" s="1" t="s">
        <v>29</v>
      </c>
      <c r="N45334" s="1" t="s">
        <v>28</v>
      </c>
      <c r="O45334" s="1" t="s">
        <v>29</v>
      </c>
      <c r="P45334" s="1" t="s">
        <v>29</v>
      </c>
      <c r="Q45334" s="1" t="s">
        <v>28</v>
      </c>
      <c r="R45334">
        <v>173</v>
      </c>
      <c r="S45334">
        <v>71</v>
      </c>
      <c r="T45334">
        <v>60</v>
      </c>
      <c r="U45334">
        <v>160</v>
      </c>
      <c r="V45334">
        <v>263</v>
      </c>
      <c r="W45334" t="str">
        <f>IF(Proyecto_ataques_corazon_v3_xlsb[[#This Row],[Colesterol]]&lt;200,"Normal",IF(Proyecto_ataques_corazon_v3_xlsb[[#This Row],[Colesterol]]&lt;240,"Alto","Muy Alto"))</f>
        <v>Muy Alto</v>
      </c>
      <c r="X45334" s="1" t="s">
        <v>29</v>
      </c>
    </row>
    <row r="45335" spans="1:24" x14ac:dyDescent="0.25">
      <c r="A45335">
        <v>76</v>
      </c>
      <c r="B45335" t="str">
        <f>IF(A45336&lt;40,"Jovenes",IF(Proyecto_ataques_corazon_v3_xlsb[[#This Row],[Edad]]&lt;50,"Adultos","Mayores"))</f>
        <v>Mayores</v>
      </c>
      <c r="C45335">
        <v>45334</v>
      </c>
      <c r="D45335" s="1" t="s">
        <v>22</v>
      </c>
      <c r="E45335">
        <v>85</v>
      </c>
      <c r="F45335">
        <v>170</v>
      </c>
      <c r="G45335">
        <v>284</v>
      </c>
      <c r="H45335" s="1" t="s">
        <v>36</v>
      </c>
      <c r="I45335" s="1" t="s">
        <v>24</v>
      </c>
      <c r="J45335" s="1" t="s">
        <v>35</v>
      </c>
      <c r="K45335" s="1" t="s">
        <v>33</v>
      </c>
      <c r="L45335" s="1" t="s">
        <v>27</v>
      </c>
      <c r="M45335" s="1" t="s">
        <v>28</v>
      </c>
      <c r="N45335" s="1" t="s">
        <v>28</v>
      </c>
      <c r="O45335" s="1" t="s">
        <v>28</v>
      </c>
      <c r="P45335" s="1" t="s">
        <v>29</v>
      </c>
      <c r="Q45335" s="1" t="s">
        <v>28</v>
      </c>
      <c r="R45335">
        <v>112</v>
      </c>
      <c r="S45335">
        <v>109</v>
      </c>
      <c r="T45335">
        <v>105</v>
      </c>
      <c r="U45335">
        <v>104</v>
      </c>
      <c r="V45335">
        <v>243</v>
      </c>
      <c r="W45335" t="str">
        <f>IF(Proyecto_ataques_corazon_v3_xlsb[[#This Row],[Colesterol]]&lt;200,"Normal",IF(Proyecto_ataques_corazon_v3_xlsb[[#This Row],[Colesterol]]&lt;240,"Alto","Muy Alto"))</f>
        <v>Muy Alto</v>
      </c>
      <c r="X45335" s="1" t="s">
        <v>29</v>
      </c>
    </row>
    <row r="45336" spans="1:24" x14ac:dyDescent="0.25">
      <c r="A45336">
        <v>66</v>
      </c>
      <c r="B45336" t="str">
        <f>IF(A45337&lt;40,"Jovenes",IF(Proyecto_ataques_corazon_v3_xlsb[[#This Row],[Edad]]&lt;50,"Adultos","Mayores"))</f>
        <v>Jovenes</v>
      </c>
      <c r="C45336">
        <v>45335</v>
      </c>
      <c r="D45336" s="1" t="s">
        <v>30</v>
      </c>
      <c r="E45336">
        <v>88</v>
      </c>
      <c r="F45336">
        <v>156</v>
      </c>
      <c r="G45336">
        <v>363</v>
      </c>
      <c r="H45336" s="1" t="s">
        <v>36</v>
      </c>
      <c r="I45336" s="1" t="s">
        <v>24</v>
      </c>
      <c r="J45336" s="1" t="s">
        <v>35</v>
      </c>
      <c r="K45336" s="1" t="s">
        <v>33</v>
      </c>
      <c r="L45336" s="1" t="s">
        <v>31</v>
      </c>
      <c r="M45336" s="1" t="s">
        <v>28</v>
      </c>
      <c r="N45336" s="1" t="s">
        <v>28</v>
      </c>
      <c r="O45336" s="1" t="s">
        <v>28</v>
      </c>
      <c r="P45336" s="1" t="s">
        <v>29</v>
      </c>
      <c r="Q45336" s="1" t="s">
        <v>28</v>
      </c>
      <c r="R45336">
        <v>148</v>
      </c>
      <c r="S45336">
        <v>98</v>
      </c>
      <c r="T45336">
        <v>67</v>
      </c>
      <c r="U45336">
        <v>178</v>
      </c>
      <c r="V45336">
        <v>198</v>
      </c>
      <c r="W45336" t="str">
        <f>IF(Proyecto_ataques_corazon_v3_xlsb[[#This Row],[Colesterol]]&lt;200,"Normal",IF(Proyecto_ataques_corazon_v3_xlsb[[#This Row],[Colesterol]]&lt;240,"Alto","Muy Alto"))</f>
        <v>Normal</v>
      </c>
      <c r="X45336" s="1" t="s">
        <v>28</v>
      </c>
    </row>
    <row r="45337" spans="1:24" x14ac:dyDescent="0.25">
      <c r="A45337">
        <v>34</v>
      </c>
      <c r="B45337" t="str">
        <f>IF(A45338&lt;40,"Jovenes",IF(Proyecto_ataques_corazon_v3_xlsb[[#This Row],[Edad]]&lt;50,"Adultos","Mayores"))</f>
        <v>Adultos</v>
      </c>
      <c r="C45337">
        <v>45336</v>
      </c>
      <c r="D45337" s="1" t="s">
        <v>30</v>
      </c>
      <c r="E45337">
        <v>56</v>
      </c>
      <c r="F45337">
        <v>190</v>
      </c>
      <c r="G45337">
        <v>349</v>
      </c>
      <c r="H45337" s="1" t="s">
        <v>36</v>
      </c>
      <c r="I45337" s="1" t="s">
        <v>31</v>
      </c>
      <c r="J45337" s="1" t="s">
        <v>35</v>
      </c>
      <c r="K45337" s="1" t="s">
        <v>33</v>
      </c>
      <c r="L45337" s="1" t="s">
        <v>31</v>
      </c>
      <c r="M45337" s="1" t="s">
        <v>28</v>
      </c>
      <c r="N45337" s="1" t="s">
        <v>28</v>
      </c>
      <c r="O45337" s="1" t="s">
        <v>28</v>
      </c>
      <c r="P45337" s="1" t="s">
        <v>28</v>
      </c>
      <c r="Q45337" s="1" t="s">
        <v>28</v>
      </c>
      <c r="R45337">
        <v>106</v>
      </c>
      <c r="S45337">
        <v>79</v>
      </c>
      <c r="T45337">
        <v>72</v>
      </c>
      <c r="U45337">
        <v>134</v>
      </c>
      <c r="V45337">
        <v>155</v>
      </c>
      <c r="W45337" t="str">
        <f>IF(Proyecto_ataques_corazon_v3_xlsb[[#This Row],[Colesterol]]&lt;200,"Normal",IF(Proyecto_ataques_corazon_v3_xlsb[[#This Row],[Colesterol]]&lt;240,"Alto","Muy Alto"))</f>
        <v>Normal</v>
      </c>
      <c r="X45337" s="1" t="s">
        <v>28</v>
      </c>
    </row>
    <row r="45338" spans="1:24" x14ac:dyDescent="0.25">
      <c r="A45338">
        <v>46</v>
      </c>
      <c r="B45338" t="str">
        <f>IF(A45339&lt;40,"Jovenes",IF(Proyecto_ataques_corazon_v3_xlsb[[#This Row],[Edad]]&lt;50,"Adultos","Mayores"))</f>
        <v>Adultos</v>
      </c>
      <c r="C45338">
        <v>45337</v>
      </c>
      <c r="D45338" s="1" t="s">
        <v>30</v>
      </c>
      <c r="E45338">
        <v>114</v>
      </c>
      <c r="F45338">
        <v>182</v>
      </c>
      <c r="G45338">
        <v>203</v>
      </c>
      <c r="H45338" s="1" t="s">
        <v>23</v>
      </c>
      <c r="I45338" s="1" t="s">
        <v>31</v>
      </c>
      <c r="J45338" s="1" t="s">
        <v>25</v>
      </c>
      <c r="K45338" s="1" t="s">
        <v>26</v>
      </c>
      <c r="L45338" s="1" t="s">
        <v>34</v>
      </c>
      <c r="M45338" s="1" t="s">
        <v>28</v>
      </c>
      <c r="N45338" s="1" t="s">
        <v>29</v>
      </c>
      <c r="O45338" s="1" t="s">
        <v>28</v>
      </c>
      <c r="P45338" s="1" t="s">
        <v>28</v>
      </c>
      <c r="Q45338" s="1" t="s">
        <v>28</v>
      </c>
      <c r="R45338">
        <v>169</v>
      </c>
      <c r="S45338">
        <v>67</v>
      </c>
      <c r="T45338">
        <v>87</v>
      </c>
      <c r="U45338">
        <v>115</v>
      </c>
      <c r="V45338">
        <v>173</v>
      </c>
      <c r="W45338" t="str">
        <f>IF(Proyecto_ataques_corazon_v3_xlsb[[#This Row],[Colesterol]]&lt;200,"Normal",IF(Proyecto_ataques_corazon_v3_xlsb[[#This Row],[Colesterol]]&lt;240,"Alto","Muy Alto"))</f>
        <v>Normal</v>
      </c>
      <c r="X45338" s="1" t="s">
        <v>28</v>
      </c>
    </row>
    <row r="45339" spans="1:24" x14ac:dyDescent="0.25">
      <c r="A45339">
        <v>48</v>
      </c>
      <c r="B45339" t="str">
        <f>IF(A45340&lt;40,"Jovenes",IF(Proyecto_ataques_corazon_v3_xlsb[[#This Row],[Edad]]&lt;50,"Adultos","Mayores"))</f>
        <v>Adultos</v>
      </c>
      <c r="C45339">
        <v>45338</v>
      </c>
      <c r="D45339" s="1" t="s">
        <v>30</v>
      </c>
      <c r="E45339">
        <v>112</v>
      </c>
      <c r="F45339">
        <v>150</v>
      </c>
      <c r="G45339">
        <v>315</v>
      </c>
      <c r="H45339" s="1" t="s">
        <v>23</v>
      </c>
      <c r="I45339" s="1" t="s">
        <v>35</v>
      </c>
      <c r="J45339" s="1" t="s">
        <v>32</v>
      </c>
      <c r="K45339" s="1" t="s">
        <v>33</v>
      </c>
      <c r="L45339" s="1" t="s">
        <v>27</v>
      </c>
      <c r="M45339" s="1" t="s">
        <v>28</v>
      </c>
      <c r="N45339" s="1" t="s">
        <v>28</v>
      </c>
      <c r="O45339" s="1" t="s">
        <v>28</v>
      </c>
      <c r="P45339" s="1" t="s">
        <v>28</v>
      </c>
      <c r="Q45339" s="1" t="s">
        <v>28</v>
      </c>
      <c r="R45339">
        <v>151</v>
      </c>
      <c r="S45339">
        <v>101</v>
      </c>
      <c r="T45339">
        <v>64</v>
      </c>
      <c r="U45339">
        <v>177</v>
      </c>
      <c r="V45339">
        <v>261</v>
      </c>
      <c r="W45339" t="str">
        <f>IF(Proyecto_ataques_corazon_v3_xlsb[[#This Row],[Colesterol]]&lt;200,"Normal",IF(Proyecto_ataques_corazon_v3_xlsb[[#This Row],[Colesterol]]&lt;240,"Alto","Muy Alto"))</f>
        <v>Muy Alto</v>
      </c>
      <c r="X45339" s="1" t="s">
        <v>28</v>
      </c>
    </row>
    <row r="45340" spans="1:24" x14ac:dyDescent="0.25">
      <c r="A45340">
        <v>45</v>
      </c>
      <c r="B45340" t="str">
        <f>IF(A45341&lt;40,"Jovenes",IF(Proyecto_ataques_corazon_v3_xlsb[[#This Row],[Edad]]&lt;50,"Adultos","Mayores"))</f>
        <v>Adultos</v>
      </c>
      <c r="C45340">
        <v>45339</v>
      </c>
      <c r="D45340" s="1" t="s">
        <v>30</v>
      </c>
      <c r="E45340">
        <v>78</v>
      </c>
      <c r="F45340">
        <v>155</v>
      </c>
      <c r="G45340">
        <v>356</v>
      </c>
      <c r="H45340" s="1" t="s">
        <v>23</v>
      </c>
      <c r="I45340" s="1" t="s">
        <v>24</v>
      </c>
      <c r="J45340" s="1" t="s">
        <v>35</v>
      </c>
      <c r="K45340" s="1" t="s">
        <v>33</v>
      </c>
      <c r="L45340" s="1" t="s">
        <v>31</v>
      </c>
      <c r="M45340" s="1" t="s">
        <v>28</v>
      </c>
      <c r="N45340" s="1" t="s">
        <v>29</v>
      </c>
      <c r="O45340" s="1" t="s">
        <v>28</v>
      </c>
      <c r="P45340" s="1" t="s">
        <v>29</v>
      </c>
      <c r="Q45340" s="1" t="s">
        <v>28</v>
      </c>
      <c r="R45340">
        <v>130</v>
      </c>
      <c r="S45340">
        <v>75</v>
      </c>
      <c r="T45340">
        <v>85</v>
      </c>
      <c r="U45340">
        <v>147</v>
      </c>
      <c r="V45340">
        <v>158</v>
      </c>
      <c r="W45340" t="str">
        <f>IF(Proyecto_ataques_corazon_v3_xlsb[[#This Row],[Colesterol]]&lt;200,"Normal",IF(Proyecto_ataques_corazon_v3_xlsb[[#This Row],[Colesterol]]&lt;240,"Alto","Muy Alto"))</f>
        <v>Normal</v>
      </c>
      <c r="X45340" s="1" t="s">
        <v>28</v>
      </c>
    </row>
    <row r="45341" spans="1:24" x14ac:dyDescent="0.25">
      <c r="A45341">
        <v>56</v>
      </c>
      <c r="B45341" t="str">
        <f>IF(A45342&lt;40,"Jovenes",IF(Proyecto_ataques_corazon_v3_xlsb[[#This Row],[Edad]]&lt;50,"Adultos","Mayores"))</f>
        <v>Mayores</v>
      </c>
      <c r="C45341">
        <v>45340</v>
      </c>
      <c r="D45341" s="1" t="s">
        <v>22</v>
      </c>
      <c r="E45341">
        <v>68</v>
      </c>
      <c r="F45341">
        <v>185</v>
      </c>
      <c r="G45341">
        <v>215</v>
      </c>
      <c r="H45341" s="1" t="s">
        <v>23</v>
      </c>
      <c r="I45341" s="1" t="s">
        <v>24</v>
      </c>
      <c r="J45341" s="1" t="s">
        <v>25</v>
      </c>
      <c r="K45341" s="1" t="s">
        <v>37</v>
      </c>
      <c r="L45341" s="1" t="s">
        <v>27</v>
      </c>
      <c r="M45341" s="1" t="s">
        <v>29</v>
      </c>
      <c r="N45341" s="1" t="s">
        <v>28</v>
      </c>
      <c r="O45341" s="1" t="s">
        <v>28</v>
      </c>
      <c r="P45341" s="1" t="s">
        <v>29</v>
      </c>
      <c r="Q45341" s="1" t="s">
        <v>29</v>
      </c>
      <c r="R45341">
        <v>145</v>
      </c>
      <c r="S45341">
        <v>61</v>
      </c>
      <c r="T45341">
        <v>80</v>
      </c>
      <c r="U45341">
        <v>128</v>
      </c>
      <c r="V45341">
        <v>243</v>
      </c>
      <c r="W45341" t="str">
        <f>IF(Proyecto_ataques_corazon_v3_xlsb[[#This Row],[Colesterol]]&lt;200,"Normal",IF(Proyecto_ataques_corazon_v3_xlsb[[#This Row],[Colesterol]]&lt;240,"Alto","Muy Alto"))</f>
        <v>Muy Alto</v>
      </c>
      <c r="X45341" s="1" t="s">
        <v>29</v>
      </c>
    </row>
    <row r="45342" spans="1:24" x14ac:dyDescent="0.25">
      <c r="A45342">
        <v>77</v>
      </c>
      <c r="B45342" t="str">
        <f>IF(A45343&lt;40,"Jovenes",IF(Proyecto_ataques_corazon_v3_xlsb[[#This Row],[Edad]]&lt;50,"Adultos","Mayores"))</f>
        <v>Mayores</v>
      </c>
      <c r="C45342">
        <v>45341</v>
      </c>
      <c r="D45342" s="1" t="s">
        <v>22</v>
      </c>
      <c r="E45342">
        <v>96</v>
      </c>
      <c r="F45342">
        <v>158</v>
      </c>
      <c r="G45342">
        <v>322</v>
      </c>
      <c r="H45342" s="1" t="s">
        <v>36</v>
      </c>
      <c r="I45342" s="1" t="s">
        <v>31</v>
      </c>
      <c r="J45342" s="1" t="s">
        <v>35</v>
      </c>
      <c r="K45342" s="1" t="s">
        <v>33</v>
      </c>
      <c r="L45342" s="1" t="s">
        <v>27</v>
      </c>
      <c r="M45342" s="1" t="s">
        <v>28</v>
      </c>
      <c r="N45342" s="1" t="s">
        <v>28</v>
      </c>
      <c r="O45342" s="1" t="s">
        <v>29</v>
      </c>
      <c r="P45342" s="1" t="s">
        <v>28</v>
      </c>
      <c r="Q45342" s="1" t="s">
        <v>28</v>
      </c>
      <c r="R45342">
        <v>136</v>
      </c>
      <c r="S45342">
        <v>67</v>
      </c>
      <c r="T45342">
        <v>67</v>
      </c>
      <c r="U45342">
        <v>81</v>
      </c>
      <c r="V45342">
        <v>297</v>
      </c>
      <c r="W45342" t="str">
        <f>IF(Proyecto_ataques_corazon_v3_xlsb[[#This Row],[Colesterol]]&lt;200,"Normal",IF(Proyecto_ataques_corazon_v3_xlsb[[#This Row],[Colesterol]]&lt;240,"Alto","Muy Alto"))</f>
        <v>Muy Alto</v>
      </c>
      <c r="X45342" s="1" t="s">
        <v>29</v>
      </c>
    </row>
    <row r="45343" spans="1:24" x14ac:dyDescent="0.25">
      <c r="A45343">
        <v>54</v>
      </c>
      <c r="B45343" t="str">
        <f>IF(A45344&lt;40,"Jovenes",IF(Proyecto_ataques_corazon_v3_xlsb[[#This Row],[Edad]]&lt;50,"Adultos","Mayores"))</f>
        <v>Mayores</v>
      </c>
      <c r="C45343">
        <v>45342</v>
      </c>
      <c r="D45343" s="1" t="s">
        <v>30</v>
      </c>
      <c r="E45343">
        <v>98</v>
      </c>
      <c r="F45343">
        <v>191</v>
      </c>
      <c r="G45343">
        <v>350</v>
      </c>
      <c r="H45343" s="1" t="s">
        <v>23</v>
      </c>
      <c r="I45343" s="1" t="s">
        <v>31</v>
      </c>
      <c r="J45343" s="1" t="s">
        <v>25</v>
      </c>
      <c r="K45343" s="1" t="s">
        <v>37</v>
      </c>
      <c r="L45343" s="1" t="s">
        <v>31</v>
      </c>
      <c r="M45343" s="1" t="s">
        <v>28</v>
      </c>
      <c r="N45343" s="1" t="s">
        <v>28</v>
      </c>
      <c r="O45343" s="1" t="s">
        <v>29</v>
      </c>
      <c r="P45343" s="1" t="s">
        <v>28</v>
      </c>
      <c r="Q45343" s="1" t="s">
        <v>28</v>
      </c>
      <c r="R45343">
        <v>138</v>
      </c>
      <c r="S45343">
        <v>88</v>
      </c>
      <c r="T45343">
        <v>109</v>
      </c>
      <c r="U45343">
        <v>110</v>
      </c>
      <c r="V45343">
        <v>206</v>
      </c>
      <c r="W45343" t="str">
        <f>IF(Proyecto_ataques_corazon_v3_xlsb[[#This Row],[Colesterol]]&lt;200,"Normal",IF(Proyecto_ataques_corazon_v3_xlsb[[#This Row],[Colesterol]]&lt;240,"Alto","Muy Alto"))</f>
        <v>Alto</v>
      </c>
      <c r="X45343" s="1" t="s">
        <v>28</v>
      </c>
    </row>
    <row r="45344" spans="1:24" x14ac:dyDescent="0.25">
      <c r="A45344">
        <v>68</v>
      </c>
      <c r="B45344" t="str">
        <f>IF(A45345&lt;40,"Jovenes",IF(Proyecto_ataques_corazon_v3_xlsb[[#This Row],[Edad]]&lt;50,"Adultos","Mayores"))</f>
        <v>Mayores</v>
      </c>
      <c r="C45344">
        <v>45343</v>
      </c>
      <c r="D45344" s="1" t="s">
        <v>30</v>
      </c>
      <c r="E45344">
        <v>85</v>
      </c>
      <c r="F45344">
        <v>196</v>
      </c>
      <c r="G45344">
        <v>191</v>
      </c>
      <c r="H45344" s="1" t="s">
        <v>36</v>
      </c>
      <c r="I45344" s="1" t="s">
        <v>24</v>
      </c>
      <c r="J45344" s="1" t="s">
        <v>25</v>
      </c>
      <c r="K45344" s="1" t="s">
        <v>26</v>
      </c>
      <c r="L45344" s="1" t="s">
        <v>31</v>
      </c>
      <c r="M45344" s="1" t="s">
        <v>29</v>
      </c>
      <c r="N45344" s="1" t="s">
        <v>28</v>
      </c>
      <c r="O45344" s="1" t="s">
        <v>28</v>
      </c>
      <c r="P45344" s="1" t="s">
        <v>29</v>
      </c>
      <c r="Q45344" s="1" t="s">
        <v>28</v>
      </c>
      <c r="R45344">
        <v>159</v>
      </c>
      <c r="S45344">
        <v>93</v>
      </c>
      <c r="T45344">
        <v>99</v>
      </c>
      <c r="U45344">
        <v>126</v>
      </c>
      <c r="V45344">
        <v>218</v>
      </c>
      <c r="W45344" t="str">
        <f>IF(Proyecto_ataques_corazon_v3_xlsb[[#This Row],[Colesterol]]&lt;200,"Normal",IF(Proyecto_ataques_corazon_v3_xlsb[[#This Row],[Colesterol]]&lt;240,"Alto","Muy Alto"))</f>
        <v>Alto</v>
      </c>
      <c r="X45344" s="1" t="s">
        <v>29</v>
      </c>
    </row>
    <row r="45345" spans="1:24" x14ac:dyDescent="0.25">
      <c r="A45345">
        <v>76</v>
      </c>
      <c r="B45345" t="str">
        <f>IF(A45346&lt;40,"Jovenes",IF(Proyecto_ataques_corazon_v3_xlsb[[#This Row],[Edad]]&lt;50,"Adultos","Mayores"))</f>
        <v>Mayores</v>
      </c>
      <c r="C45345">
        <v>45344</v>
      </c>
      <c r="D45345" s="1" t="s">
        <v>22</v>
      </c>
      <c r="E45345">
        <v>113</v>
      </c>
      <c r="F45345">
        <v>186</v>
      </c>
      <c r="G45345">
        <v>269</v>
      </c>
      <c r="H45345" s="1" t="s">
        <v>23</v>
      </c>
      <c r="I45345" s="1" t="s">
        <v>35</v>
      </c>
      <c r="J45345" s="1" t="s">
        <v>32</v>
      </c>
      <c r="K45345" s="1" t="s">
        <v>37</v>
      </c>
      <c r="L45345" s="1" t="s">
        <v>27</v>
      </c>
      <c r="M45345" s="1" t="s">
        <v>28</v>
      </c>
      <c r="N45345" s="1" t="s">
        <v>28</v>
      </c>
      <c r="O45345" s="1" t="s">
        <v>28</v>
      </c>
      <c r="P45345" s="1" t="s">
        <v>28</v>
      </c>
      <c r="Q45345" s="1" t="s">
        <v>28</v>
      </c>
      <c r="R45345">
        <v>138</v>
      </c>
      <c r="S45345">
        <v>80</v>
      </c>
      <c r="T45345">
        <v>107</v>
      </c>
      <c r="U45345">
        <v>160</v>
      </c>
      <c r="V45345">
        <v>193</v>
      </c>
      <c r="W45345" t="str">
        <f>IF(Proyecto_ataques_corazon_v3_xlsb[[#This Row],[Colesterol]]&lt;200,"Normal",IF(Proyecto_ataques_corazon_v3_xlsb[[#This Row],[Colesterol]]&lt;240,"Alto","Muy Alto"))</f>
        <v>Normal</v>
      </c>
      <c r="X45345" s="1" t="s">
        <v>28</v>
      </c>
    </row>
    <row r="45346" spans="1:24" x14ac:dyDescent="0.25">
      <c r="A45346">
        <v>46</v>
      </c>
      <c r="B45346" t="str">
        <f>IF(A45347&lt;40,"Jovenes",IF(Proyecto_ataques_corazon_v3_xlsb[[#This Row],[Edad]]&lt;50,"Adultos","Mayores"))</f>
        <v>Jovenes</v>
      </c>
      <c r="C45346">
        <v>45345</v>
      </c>
      <c r="D45346" s="1" t="s">
        <v>22</v>
      </c>
      <c r="E45346">
        <v>82</v>
      </c>
      <c r="F45346">
        <v>199</v>
      </c>
      <c r="G45346">
        <v>285</v>
      </c>
      <c r="H45346" s="1" t="s">
        <v>23</v>
      </c>
      <c r="I45346" s="1" t="s">
        <v>31</v>
      </c>
      <c r="J45346" s="1" t="s">
        <v>32</v>
      </c>
      <c r="K45346" s="1" t="s">
        <v>26</v>
      </c>
      <c r="L45346" s="1" t="s">
        <v>27</v>
      </c>
      <c r="M45346" s="1" t="s">
        <v>28</v>
      </c>
      <c r="N45346" s="1" t="s">
        <v>28</v>
      </c>
      <c r="O45346" s="1" t="s">
        <v>29</v>
      </c>
      <c r="P45346" s="1" t="s">
        <v>29</v>
      </c>
      <c r="Q45346" s="1" t="s">
        <v>28</v>
      </c>
      <c r="R45346">
        <v>170</v>
      </c>
      <c r="S45346">
        <v>65</v>
      </c>
      <c r="T45346">
        <v>108</v>
      </c>
      <c r="U45346">
        <v>81</v>
      </c>
      <c r="V45346">
        <v>264</v>
      </c>
      <c r="W45346" t="str">
        <f>IF(Proyecto_ataques_corazon_v3_xlsb[[#This Row],[Colesterol]]&lt;200,"Normal",IF(Proyecto_ataques_corazon_v3_xlsb[[#This Row],[Colesterol]]&lt;240,"Alto","Muy Alto"))</f>
        <v>Muy Alto</v>
      </c>
      <c r="X45346" s="1" t="s">
        <v>28</v>
      </c>
    </row>
    <row r="45347" spans="1:24" x14ac:dyDescent="0.25">
      <c r="A45347">
        <v>35</v>
      </c>
      <c r="B45347" t="str">
        <f>IF(A45348&lt;40,"Jovenes",IF(Proyecto_ataques_corazon_v3_xlsb[[#This Row],[Edad]]&lt;50,"Adultos","Mayores"))</f>
        <v>Adultos</v>
      </c>
      <c r="C45347">
        <v>45346</v>
      </c>
      <c r="D45347" s="1" t="s">
        <v>22</v>
      </c>
      <c r="E45347">
        <v>54</v>
      </c>
      <c r="F45347">
        <v>172</v>
      </c>
      <c r="G45347">
        <v>391</v>
      </c>
      <c r="H45347" s="1" t="s">
        <v>38</v>
      </c>
      <c r="I45347" s="1" t="s">
        <v>24</v>
      </c>
      <c r="J45347" s="1" t="s">
        <v>32</v>
      </c>
      <c r="K45347" s="1" t="s">
        <v>37</v>
      </c>
      <c r="L45347" s="1" t="s">
        <v>27</v>
      </c>
      <c r="M45347" s="1" t="s">
        <v>29</v>
      </c>
      <c r="N45347" s="1" t="s">
        <v>28</v>
      </c>
      <c r="O45347" s="1" t="s">
        <v>28</v>
      </c>
      <c r="P45347" s="1" t="s">
        <v>28</v>
      </c>
      <c r="Q45347" s="1" t="s">
        <v>29</v>
      </c>
      <c r="R45347">
        <v>178</v>
      </c>
      <c r="S45347">
        <v>71</v>
      </c>
      <c r="T45347">
        <v>92</v>
      </c>
      <c r="U45347">
        <v>164</v>
      </c>
      <c r="V45347">
        <v>278</v>
      </c>
      <c r="W45347" t="str">
        <f>IF(Proyecto_ataques_corazon_v3_xlsb[[#This Row],[Colesterol]]&lt;200,"Normal",IF(Proyecto_ataques_corazon_v3_xlsb[[#This Row],[Colesterol]]&lt;240,"Alto","Muy Alto"))</f>
        <v>Muy Alto</v>
      </c>
      <c r="X45347" s="1" t="s">
        <v>29</v>
      </c>
    </row>
    <row r="45348" spans="1:24" x14ac:dyDescent="0.25">
      <c r="A45348">
        <v>54</v>
      </c>
      <c r="B45348" t="str">
        <f>IF(A45349&lt;40,"Jovenes",IF(Proyecto_ataques_corazon_v3_xlsb[[#This Row],[Edad]]&lt;50,"Adultos","Mayores"))</f>
        <v>Mayores</v>
      </c>
      <c r="C45348">
        <v>45347</v>
      </c>
      <c r="D45348" s="1" t="s">
        <v>30</v>
      </c>
      <c r="E45348">
        <v>99</v>
      </c>
      <c r="F45348">
        <v>157</v>
      </c>
      <c r="G45348">
        <v>370</v>
      </c>
      <c r="H45348" s="1" t="s">
        <v>23</v>
      </c>
      <c r="I45348" s="1" t="s">
        <v>31</v>
      </c>
      <c r="J45348" s="1" t="s">
        <v>25</v>
      </c>
      <c r="K45348" s="1" t="s">
        <v>33</v>
      </c>
      <c r="L45348" s="1" t="s">
        <v>31</v>
      </c>
      <c r="M45348" s="1" t="s">
        <v>28</v>
      </c>
      <c r="N45348" s="1" t="s">
        <v>28</v>
      </c>
      <c r="O45348" s="1" t="s">
        <v>28</v>
      </c>
      <c r="P45348" s="1" t="s">
        <v>28</v>
      </c>
      <c r="Q45348" s="1" t="s">
        <v>28</v>
      </c>
      <c r="R45348">
        <v>137</v>
      </c>
      <c r="S45348">
        <v>82</v>
      </c>
      <c r="T45348">
        <v>79</v>
      </c>
      <c r="U45348">
        <v>144</v>
      </c>
      <c r="V45348">
        <v>158</v>
      </c>
      <c r="W45348" t="str">
        <f>IF(Proyecto_ataques_corazon_v3_xlsb[[#This Row],[Colesterol]]&lt;200,"Normal",IF(Proyecto_ataques_corazon_v3_xlsb[[#This Row],[Colesterol]]&lt;240,"Alto","Muy Alto"))</f>
        <v>Normal</v>
      </c>
      <c r="X45348" s="1" t="s">
        <v>28</v>
      </c>
    </row>
    <row r="45349" spans="1:24" x14ac:dyDescent="0.25">
      <c r="A45349">
        <v>71</v>
      </c>
      <c r="B45349" t="str">
        <f>IF(A45350&lt;40,"Jovenes",IF(Proyecto_ataques_corazon_v3_xlsb[[#This Row],[Edad]]&lt;50,"Adultos","Mayores"))</f>
        <v>Mayores</v>
      </c>
      <c r="C45349">
        <v>45348</v>
      </c>
      <c r="D45349" s="1" t="s">
        <v>22</v>
      </c>
      <c r="E45349">
        <v>59</v>
      </c>
      <c r="F45349">
        <v>159</v>
      </c>
      <c r="G45349">
        <v>381</v>
      </c>
      <c r="H45349" s="1" t="s">
        <v>36</v>
      </c>
      <c r="I45349" s="1" t="s">
        <v>24</v>
      </c>
      <c r="J45349" s="1" t="s">
        <v>35</v>
      </c>
      <c r="K45349" s="1" t="s">
        <v>33</v>
      </c>
      <c r="L45349" s="1" t="s">
        <v>27</v>
      </c>
      <c r="M45349" s="1" t="s">
        <v>28</v>
      </c>
      <c r="N45349" s="1" t="s">
        <v>28</v>
      </c>
      <c r="O45349" s="1" t="s">
        <v>28</v>
      </c>
      <c r="P45349" s="1" t="s">
        <v>29</v>
      </c>
      <c r="Q45349" s="1" t="s">
        <v>28</v>
      </c>
      <c r="R45349">
        <v>168</v>
      </c>
      <c r="S45349">
        <v>100</v>
      </c>
      <c r="T45349">
        <v>86</v>
      </c>
      <c r="U45349">
        <v>87</v>
      </c>
      <c r="V45349">
        <v>219</v>
      </c>
      <c r="W45349" t="str">
        <f>IF(Proyecto_ataques_corazon_v3_xlsb[[#This Row],[Colesterol]]&lt;200,"Normal",IF(Proyecto_ataques_corazon_v3_xlsb[[#This Row],[Colesterol]]&lt;240,"Alto","Muy Alto"))</f>
        <v>Alto</v>
      </c>
      <c r="X45349" s="1" t="s">
        <v>28</v>
      </c>
    </row>
    <row r="45350" spans="1:24" x14ac:dyDescent="0.25">
      <c r="A45350">
        <v>69</v>
      </c>
      <c r="B45350" t="str">
        <f>IF(A45351&lt;40,"Jovenes",IF(Proyecto_ataques_corazon_v3_xlsb[[#This Row],[Edad]]&lt;50,"Adultos","Mayores"))</f>
        <v>Jovenes</v>
      </c>
      <c r="C45350">
        <v>45349</v>
      </c>
      <c r="D45350" s="1" t="s">
        <v>30</v>
      </c>
      <c r="E45350">
        <v>65</v>
      </c>
      <c r="F45350">
        <v>166</v>
      </c>
      <c r="G45350">
        <v>183</v>
      </c>
      <c r="H45350" s="1" t="s">
        <v>23</v>
      </c>
      <c r="I45350" s="1" t="s">
        <v>31</v>
      </c>
      <c r="J45350" s="1" t="s">
        <v>25</v>
      </c>
      <c r="K45350" s="1" t="s">
        <v>33</v>
      </c>
      <c r="L45350" s="1" t="s">
        <v>34</v>
      </c>
      <c r="M45350" s="1" t="s">
        <v>28</v>
      </c>
      <c r="N45350" s="1" t="s">
        <v>28</v>
      </c>
      <c r="O45350" s="1" t="s">
        <v>29</v>
      </c>
      <c r="P45350" s="1" t="s">
        <v>28</v>
      </c>
      <c r="Q45350" s="1" t="s">
        <v>28</v>
      </c>
      <c r="R45350">
        <v>170</v>
      </c>
      <c r="S45350">
        <v>115</v>
      </c>
      <c r="T45350">
        <v>91</v>
      </c>
      <c r="U45350">
        <v>81</v>
      </c>
      <c r="V45350">
        <v>184</v>
      </c>
      <c r="W45350" t="str">
        <f>IF(Proyecto_ataques_corazon_v3_xlsb[[#This Row],[Colesterol]]&lt;200,"Normal",IF(Proyecto_ataques_corazon_v3_xlsb[[#This Row],[Colesterol]]&lt;240,"Alto","Muy Alto"))</f>
        <v>Normal</v>
      </c>
      <c r="X45350" s="1" t="s">
        <v>28</v>
      </c>
    </row>
    <row r="45351" spans="1:24" x14ac:dyDescent="0.25">
      <c r="A45351">
        <v>37</v>
      </c>
      <c r="B45351" t="str">
        <f>IF(A45352&lt;40,"Jovenes",IF(Proyecto_ataques_corazon_v3_xlsb[[#This Row],[Edad]]&lt;50,"Adultos","Mayores"))</f>
        <v>Adultos</v>
      </c>
      <c r="C45351">
        <v>45350</v>
      </c>
      <c r="D45351" s="1" t="s">
        <v>30</v>
      </c>
      <c r="E45351">
        <v>107</v>
      </c>
      <c r="F45351">
        <v>156</v>
      </c>
      <c r="G45351">
        <v>202</v>
      </c>
      <c r="H45351" s="1" t="s">
        <v>23</v>
      </c>
      <c r="I45351" s="1" t="s">
        <v>31</v>
      </c>
      <c r="J45351" s="1" t="s">
        <v>32</v>
      </c>
      <c r="K45351" s="1" t="s">
        <v>26</v>
      </c>
      <c r="L45351" s="1" t="s">
        <v>27</v>
      </c>
      <c r="M45351" s="1" t="s">
        <v>28</v>
      </c>
      <c r="N45351" s="1" t="s">
        <v>29</v>
      </c>
      <c r="O45351" s="1" t="s">
        <v>29</v>
      </c>
      <c r="P45351" s="1" t="s">
        <v>29</v>
      </c>
      <c r="Q45351" s="1" t="s">
        <v>28</v>
      </c>
      <c r="R45351">
        <v>105</v>
      </c>
      <c r="S45351">
        <v>112</v>
      </c>
      <c r="T45351">
        <v>62</v>
      </c>
      <c r="U45351">
        <v>148</v>
      </c>
      <c r="V45351">
        <v>218</v>
      </c>
      <c r="W45351" t="str">
        <f>IF(Proyecto_ataques_corazon_v3_xlsb[[#This Row],[Colesterol]]&lt;200,"Normal",IF(Proyecto_ataques_corazon_v3_xlsb[[#This Row],[Colesterol]]&lt;240,"Alto","Muy Alto"))</f>
        <v>Alto</v>
      </c>
      <c r="X45351" s="1" t="s">
        <v>28</v>
      </c>
    </row>
    <row r="45352" spans="1:24" x14ac:dyDescent="0.25">
      <c r="A45352">
        <v>62</v>
      </c>
      <c r="B45352" t="str">
        <f>IF(A45353&lt;40,"Jovenes",IF(Proyecto_ataques_corazon_v3_xlsb[[#This Row],[Edad]]&lt;50,"Adultos","Mayores"))</f>
        <v>Mayores</v>
      </c>
      <c r="C45352">
        <v>45351</v>
      </c>
      <c r="D45352" s="1" t="s">
        <v>22</v>
      </c>
      <c r="E45352">
        <v>60</v>
      </c>
      <c r="F45352">
        <v>190</v>
      </c>
      <c r="G45352">
        <v>285</v>
      </c>
      <c r="H45352" s="1" t="s">
        <v>38</v>
      </c>
      <c r="I45352" s="1" t="s">
        <v>34</v>
      </c>
      <c r="J45352" s="1" t="s">
        <v>35</v>
      </c>
      <c r="K45352" s="1" t="s">
        <v>37</v>
      </c>
      <c r="L45352" s="1" t="s">
        <v>34</v>
      </c>
      <c r="M45352" s="1" t="s">
        <v>28</v>
      </c>
      <c r="N45352" s="1" t="s">
        <v>29</v>
      </c>
      <c r="O45352" s="1" t="s">
        <v>28</v>
      </c>
      <c r="P45352" s="1" t="s">
        <v>29</v>
      </c>
      <c r="Q45352" s="1" t="s">
        <v>28</v>
      </c>
      <c r="R45352">
        <v>106</v>
      </c>
      <c r="S45352">
        <v>83</v>
      </c>
      <c r="T45352">
        <v>73</v>
      </c>
      <c r="U45352">
        <v>102</v>
      </c>
      <c r="V45352">
        <v>169</v>
      </c>
      <c r="W45352" t="str">
        <f>IF(Proyecto_ataques_corazon_v3_xlsb[[#This Row],[Colesterol]]&lt;200,"Normal",IF(Proyecto_ataques_corazon_v3_xlsb[[#This Row],[Colesterol]]&lt;240,"Alto","Muy Alto"))</f>
        <v>Normal</v>
      </c>
      <c r="X45352" s="1" t="s">
        <v>29</v>
      </c>
    </row>
    <row r="45353" spans="1:24" x14ac:dyDescent="0.25">
      <c r="A45353">
        <v>70</v>
      </c>
      <c r="B45353" t="str">
        <f>IF(A45354&lt;40,"Jovenes",IF(Proyecto_ataques_corazon_v3_xlsb[[#This Row],[Edad]]&lt;50,"Adultos","Mayores"))</f>
        <v>Mayores</v>
      </c>
      <c r="C45353">
        <v>45352</v>
      </c>
      <c r="D45353" s="1" t="s">
        <v>30</v>
      </c>
      <c r="E45353">
        <v>73</v>
      </c>
      <c r="F45353">
        <v>161</v>
      </c>
      <c r="G45353">
        <v>297</v>
      </c>
      <c r="H45353" s="1" t="s">
        <v>23</v>
      </c>
      <c r="I45353" s="1" t="s">
        <v>24</v>
      </c>
      <c r="J45353" s="1" t="s">
        <v>35</v>
      </c>
      <c r="K45353" s="1" t="s">
        <v>33</v>
      </c>
      <c r="L45353" s="1" t="s">
        <v>27</v>
      </c>
      <c r="M45353" s="1" t="s">
        <v>28</v>
      </c>
      <c r="N45353" s="1" t="s">
        <v>29</v>
      </c>
      <c r="O45353" s="1" t="s">
        <v>28</v>
      </c>
      <c r="P45353" s="1" t="s">
        <v>29</v>
      </c>
      <c r="Q45353" s="1" t="s">
        <v>28</v>
      </c>
      <c r="R45353">
        <v>146</v>
      </c>
      <c r="S45353">
        <v>60</v>
      </c>
      <c r="T45353">
        <v>95</v>
      </c>
      <c r="U45353">
        <v>129</v>
      </c>
      <c r="V45353">
        <v>180</v>
      </c>
      <c r="W45353" t="str">
        <f>IF(Proyecto_ataques_corazon_v3_xlsb[[#This Row],[Colesterol]]&lt;200,"Normal",IF(Proyecto_ataques_corazon_v3_xlsb[[#This Row],[Colesterol]]&lt;240,"Alto","Muy Alto"))</f>
        <v>Normal</v>
      </c>
      <c r="X45353" s="1" t="s">
        <v>29</v>
      </c>
    </row>
    <row r="45354" spans="1:24" x14ac:dyDescent="0.25">
      <c r="A45354">
        <v>63</v>
      </c>
      <c r="B45354" t="str">
        <f>IF(A45355&lt;40,"Jovenes",IF(Proyecto_ataques_corazon_v3_xlsb[[#This Row],[Edad]]&lt;50,"Adultos","Mayores"))</f>
        <v>Mayores</v>
      </c>
      <c r="C45354">
        <v>45353</v>
      </c>
      <c r="D45354" s="1" t="s">
        <v>30</v>
      </c>
      <c r="E45354">
        <v>54</v>
      </c>
      <c r="F45354">
        <v>167</v>
      </c>
      <c r="G45354">
        <v>293</v>
      </c>
      <c r="H45354" s="1" t="s">
        <v>23</v>
      </c>
      <c r="I45354" s="1" t="s">
        <v>24</v>
      </c>
      <c r="J45354" s="1" t="s">
        <v>32</v>
      </c>
      <c r="K45354" s="1" t="s">
        <v>33</v>
      </c>
      <c r="L45354" s="1" t="s">
        <v>34</v>
      </c>
      <c r="M45354" s="1" t="s">
        <v>28</v>
      </c>
      <c r="N45354" s="1" t="s">
        <v>28</v>
      </c>
      <c r="O45354" s="1" t="s">
        <v>28</v>
      </c>
      <c r="P45354" s="1" t="s">
        <v>28</v>
      </c>
      <c r="Q45354" s="1" t="s">
        <v>28</v>
      </c>
      <c r="R45354">
        <v>127</v>
      </c>
      <c r="S45354">
        <v>86</v>
      </c>
      <c r="T45354">
        <v>109</v>
      </c>
      <c r="U45354">
        <v>118</v>
      </c>
      <c r="V45354">
        <v>180</v>
      </c>
      <c r="W45354" t="str">
        <f>IF(Proyecto_ataques_corazon_v3_xlsb[[#This Row],[Colesterol]]&lt;200,"Normal",IF(Proyecto_ataques_corazon_v3_xlsb[[#This Row],[Colesterol]]&lt;240,"Alto","Muy Alto"))</f>
        <v>Normal</v>
      </c>
      <c r="X45354" s="1" t="s">
        <v>28</v>
      </c>
    </row>
    <row r="45355" spans="1:24" x14ac:dyDescent="0.25">
      <c r="A45355">
        <v>72</v>
      </c>
      <c r="B45355" t="str">
        <f>IF(A45356&lt;40,"Jovenes",IF(Proyecto_ataques_corazon_v3_xlsb[[#This Row],[Edad]]&lt;50,"Adultos","Mayores"))</f>
        <v>Mayores</v>
      </c>
      <c r="C45355">
        <v>45354</v>
      </c>
      <c r="D45355" s="1" t="s">
        <v>30</v>
      </c>
      <c r="E45355">
        <v>63</v>
      </c>
      <c r="F45355">
        <v>189</v>
      </c>
      <c r="G45355">
        <v>283</v>
      </c>
      <c r="H45355" s="1" t="s">
        <v>23</v>
      </c>
      <c r="I45355" s="1" t="s">
        <v>31</v>
      </c>
      <c r="J45355" s="1" t="s">
        <v>35</v>
      </c>
      <c r="K45355" s="1" t="s">
        <v>26</v>
      </c>
      <c r="L45355" s="1" t="s">
        <v>34</v>
      </c>
      <c r="M45355" s="1" t="s">
        <v>28</v>
      </c>
      <c r="N45355" s="1" t="s">
        <v>28</v>
      </c>
      <c r="O45355" s="1" t="s">
        <v>28</v>
      </c>
      <c r="P45355" s="1" t="s">
        <v>29</v>
      </c>
      <c r="Q45355" s="1" t="s">
        <v>28</v>
      </c>
      <c r="R45355">
        <v>147</v>
      </c>
      <c r="S45355">
        <v>69</v>
      </c>
      <c r="T45355">
        <v>106</v>
      </c>
      <c r="U45355">
        <v>128</v>
      </c>
      <c r="V45355">
        <v>276</v>
      </c>
      <c r="W45355" t="str">
        <f>IF(Proyecto_ataques_corazon_v3_xlsb[[#This Row],[Colesterol]]&lt;200,"Normal",IF(Proyecto_ataques_corazon_v3_xlsb[[#This Row],[Colesterol]]&lt;240,"Alto","Muy Alto"))</f>
        <v>Muy Alto</v>
      </c>
      <c r="X45355" s="1" t="s">
        <v>29</v>
      </c>
    </row>
    <row r="45356" spans="1:24" x14ac:dyDescent="0.25">
      <c r="A45356">
        <v>52</v>
      </c>
      <c r="B45356" t="str">
        <f>IF(A45357&lt;40,"Jovenes",IF(Proyecto_ataques_corazon_v3_xlsb[[#This Row],[Edad]]&lt;50,"Adultos","Mayores"))</f>
        <v>Mayores</v>
      </c>
      <c r="C45356">
        <v>45355</v>
      </c>
      <c r="D45356" s="1" t="s">
        <v>22</v>
      </c>
      <c r="E45356">
        <v>71</v>
      </c>
      <c r="F45356">
        <v>188</v>
      </c>
      <c r="G45356">
        <v>337</v>
      </c>
      <c r="H45356" s="1" t="s">
        <v>36</v>
      </c>
      <c r="I45356" s="1" t="s">
        <v>31</v>
      </c>
      <c r="J45356" s="1" t="s">
        <v>25</v>
      </c>
      <c r="K45356" s="1" t="s">
        <v>33</v>
      </c>
      <c r="L45356" s="1" t="s">
        <v>34</v>
      </c>
      <c r="M45356" s="1" t="s">
        <v>28</v>
      </c>
      <c r="N45356" s="1" t="s">
        <v>29</v>
      </c>
      <c r="O45356" s="1" t="s">
        <v>28</v>
      </c>
      <c r="P45356" s="1" t="s">
        <v>28</v>
      </c>
      <c r="Q45356" s="1" t="s">
        <v>28</v>
      </c>
      <c r="R45356">
        <v>153</v>
      </c>
      <c r="S45356">
        <v>79</v>
      </c>
      <c r="T45356">
        <v>63</v>
      </c>
      <c r="U45356">
        <v>73</v>
      </c>
      <c r="V45356">
        <v>213</v>
      </c>
      <c r="W45356" t="str">
        <f>IF(Proyecto_ataques_corazon_v3_xlsb[[#This Row],[Colesterol]]&lt;200,"Normal",IF(Proyecto_ataques_corazon_v3_xlsb[[#This Row],[Colesterol]]&lt;240,"Alto","Muy Alto"))</f>
        <v>Alto</v>
      </c>
      <c r="X45356" s="1" t="s">
        <v>28</v>
      </c>
    </row>
    <row r="45357" spans="1:24" x14ac:dyDescent="0.25">
      <c r="A45357">
        <v>50</v>
      </c>
      <c r="B45357" t="str">
        <f>IF(A45358&lt;40,"Jovenes",IF(Proyecto_ataques_corazon_v3_xlsb[[#This Row],[Edad]]&lt;50,"Adultos","Mayores"))</f>
        <v>Mayores</v>
      </c>
      <c r="C45357">
        <v>45356</v>
      </c>
      <c r="D45357" s="1" t="s">
        <v>22</v>
      </c>
      <c r="E45357">
        <v>69</v>
      </c>
      <c r="F45357">
        <v>150</v>
      </c>
      <c r="G45357">
        <v>187</v>
      </c>
      <c r="H45357" s="1" t="s">
        <v>36</v>
      </c>
      <c r="I45357" s="1" t="s">
        <v>24</v>
      </c>
      <c r="J45357" s="1" t="s">
        <v>35</v>
      </c>
      <c r="K45357" s="1" t="s">
        <v>33</v>
      </c>
      <c r="L45357" s="1" t="s">
        <v>27</v>
      </c>
      <c r="M45357" s="1" t="s">
        <v>29</v>
      </c>
      <c r="N45357" s="1" t="s">
        <v>28</v>
      </c>
      <c r="O45357" s="1" t="s">
        <v>28</v>
      </c>
      <c r="P45357" s="1" t="s">
        <v>28</v>
      </c>
      <c r="Q45357" s="1" t="s">
        <v>28</v>
      </c>
      <c r="R45357">
        <v>173</v>
      </c>
      <c r="S45357">
        <v>105</v>
      </c>
      <c r="T45357">
        <v>68</v>
      </c>
      <c r="U45357">
        <v>122</v>
      </c>
      <c r="V45357">
        <v>208</v>
      </c>
      <c r="W45357" t="str">
        <f>IF(Proyecto_ataques_corazon_v3_xlsb[[#This Row],[Colesterol]]&lt;200,"Normal",IF(Proyecto_ataques_corazon_v3_xlsb[[#This Row],[Colesterol]]&lt;240,"Alto","Muy Alto"))</f>
        <v>Alto</v>
      </c>
      <c r="X45357" s="1" t="s">
        <v>28</v>
      </c>
    </row>
    <row r="45358" spans="1:24" x14ac:dyDescent="0.25">
      <c r="A45358">
        <v>46</v>
      </c>
      <c r="B45358" t="str">
        <f>IF(A45359&lt;40,"Jovenes",IF(Proyecto_ataques_corazon_v3_xlsb[[#This Row],[Edad]]&lt;50,"Adultos","Mayores"))</f>
        <v>Jovenes</v>
      </c>
      <c r="C45358">
        <v>45357</v>
      </c>
      <c r="D45358" s="1" t="s">
        <v>30</v>
      </c>
      <c r="E45358">
        <v>66</v>
      </c>
      <c r="F45358">
        <v>193</v>
      </c>
      <c r="G45358">
        <v>247</v>
      </c>
      <c r="H45358" s="1" t="s">
        <v>36</v>
      </c>
      <c r="I45358" s="1" t="s">
        <v>31</v>
      </c>
      <c r="J45358" s="1" t="s">
        <v>25</v>
      </c>
      <c r="K45358" s="1" t="s">
        <v>26</v>
      </c>
      <c r="L45358" s="1" t="s">
        <v>31</v>
      </c>
      <c r="M45358" s="1" t="s">
        <v>29</v>
      </c>
      <c r="N45358" s="1" t="s">
        <v>28</v>
      </c>
      <c r="O45358" s="1" t="s">
        <v>29</v>
      </c>
      <c r="P45358" s="1" t="s">
        <v>29</v>
      </c>
      <c r="Q45358" s="1" t="s">
        <v>28</v>
      </c>
      <c r="R45358">
        <v>112</v>
      </c>
      <c r="S45358">
        <v>82</v>
      </c>
      <c r="T45358">
        <v>78</v>
      </c>
      <c r="U45358">
        <v>158</v>
      </c>
      <c r="V45358">
        <v>190</v>
      </c>
      <c r="W45358" t="str">
        <f>IF(Proyecto_ataques_corazon_v3_xlsb[[#This Row],[Colesterol]]&lt;200,"Normal",IF(Proyecto_ataques_corazon_v3_xlsb[[#This Row],[Colesterol]]&lt;240,"Alto","Muy Alto"))</f>
        <v>Normal</v>
      </c>
      <c r="X45358" s="1" t="s">
        <v>28</v>
      </c>
    </row>
    <row r="45359" spans="1:24" x14ac:dyDescent="0.25">
      <c r="A45359">
        <v>38</v>
      </c>
      <c r="B45359" t="str">
        <f>IF(A45360&lt;40,"Jovenes",IF(Proyecto_ataques_corazon_v3_xlsb[[#This Row],[Edad]]&lt;50,"Adultos","Mayores"))</f>
        <v>Jovenes</v>
      </c>
      <c r="C45359">
        <v>45358</v>
      </c>
      <c r="D45359" s="1" t="s">
        <v>22</v>
      </c>
      <c r="E45359">
        <v>87</v>
      </c>
      <c r="F45359">
        <v>185</v>
      </c>
      <c r="G45359">
        <v>314</v>
      </c>
      <c r="H45359" s="1" t="s">
        <v>23</v>
      </c>
      <c r="I45359" s="1" t="s">
        <v>31</v>
      </c>
      <c r="J45359" s="1" t="s">
        <v>35</v>
      </c>
      <c r="K45359" s="1" t="s">
        <v>37</v>
      </c>
      <c r="L45359" s="1" t="s">
        <v>27</v>
      </c>
      <c r="M45359" s="1" t="s">
        <v>29</v>
      </c>
      <c r="N45359" s="1" t="s">
        <v>28</v>
      </c>
      <c r="O45359" s="1" t="s">
        <v>28</v>
      </c>
      <c r="P45359" s="1" t="s">
        <v>28</v>
      </c>
      <c r="Q45359" s="1" t="s">
        <v>28</v>
      </c>
      <c r="R45359">
        <v>140</v>
      </c>
      <c r="S45359">
        <v>60</v>
      </c>
      <c r="T45359">
        <v>91</v>
      </c>
      <c r="U45359">
        <v>124</v>
      </c>
      <c r="V45359">
        <v>178</v>
      </c>
      <c r="W45359" t="str">
        <f>IF(Proyecto_ataques_corazon_v3_xlsb[[#This Row],[Colesterol]]&lt;200,"Normal",IF(Proyecto_ataques_corazon_v3_xlsb[[#This Row],[Colesterol]]&lt;240,"Alto","Muy Alto"))</f>
        <v>Normal</v>
      </c>
      <c r="X45359" s="1" t="s">
        <v>28</v>
      </c>
    </row>
    <row r="45360" spans="1:24" x14ac:dyDescent="0.25">
      <c r="A45360">
        <v>37</v>
      </c>
      <c r="B45360" t="str">
        <f>IF(A45361&lt;40,"Jovenes",IF(Proyecto_ataques_corazon_v3_xlsb[[#This Row],[Edad]]&lt;50,"Adultos","Mayores"))</f>
        <v>Adultos</v>
      </c>
      <c r="C45360">
        <v>45359</v>
      </c>
      <c r="D45360" s="1" t="s">
        <v>30</v>
      </c>
      <c r="E45360">
        <v>74</v>
      </c>
      <c r="F45360">
        <v>161</v>
      </c>
      <c r="G45360">
        <v>289</v>
      </c>
      <c r="H45360" s="1" t="s">
        <v>23</v>
      </c>
      <c r="I45360" s="1" t="s">
        <v>24</v>
      </c>
      <c r="J45360" s="1" t="s">
        <v>35</v>
      </c>
      <c r="K45360" s="1" t="s">
        <v>37</v>
      </c>
      <c r="L45360" s="1" t="s">
        <v>27</v>
      </c>
      <c r="M45360" s="1" t="s">
        <v>28</v>
      </c>
      <c r="N45360" s="1" t="s">
        <v>28</v>
      </c>
      <c r="O45360" s="1" t="s">
        <v>28</v>
      </c>
      <c r="P45360" s="1" t="s">
        <v>28</v>
      </c>
      <c r="Q45360" s="1" t="s">
        <v>28</v>
      </c>
      <c r="R45360">
        <v>162</v>
      </c>
      <c r="S45360">
        <v>98</v>
      </c>
      <c r="T45360">
        <v>95</v>
      </c>
      <c r="U45360">
        <v>170</v>
      </c>
      <c r="V45360">
        <v>291</v>
      </c>
      <c r="W45360" t="str">
        <f>IF(Proyecto_ataques_corazon_v3_xlsb[[#This Row],[Colesterol]]&lt;200,"Normal",IF(Proyecto_ataques_corazon_v3_xlsb[[#This Row],[Colesterol]]&lt;240,"Alto","Muy Alto"))</f>
        <v>Muy Alto</v>
      </c>
      <c r="X45360" s="1" t="s">
        <v>28</v>
      </c>
    </row>
    <row r="45361" spans="1:24" x14ac:dyDescent="0.25">
      <c r="A45361">
        <v>67</v>
      </c>
      <c r="B45361" t="str">
        <f>IF(A45362&lt;40,"Jovenes",IF(Proyecto_ataques_corazon_v3_xlsb[[#This Row],[Edad]]&lt;50,"Adultos","Mayores"))</f>
        <v>Mayores</v>
      </c>
      <c r="C45361">
        <v>45360</v>
      </c>
      <c r="D45361" s="1" t="s">
        <v>22</v>
      </c>
      <c r="E45361">
        <v>71</v>
      </c>
      <c r="F45361">
        <v>180</v>
      </c>
      <c r="G45361">
        <v>318</v>
      </c>
      <c r="H45361" s="1" t="s">
        <v>36</v>
      </c>
      <c r="I45361" s="1" t="s">
        <v>31</v>
      </c>
      <c r="J45361" s="1" t="s">
        <v>25</v>
      </c>
      <c r="K45361" s="1" t="s">
        <v>37</v>
      </c>
      <c r="L45361" s="1" t="s">
        <v>31</v>
      </c>
      <c r="M45361" s="1" t="s">
        <v>28</v>
      </c>
      <c r="N45361" s="1" t="s">
        <v>29</v>
      </c>
      <c r="O45361" s="1" t="s">
        <v>29</v>
      </c>
      <c r="P45361" s="1" t="s">
        <v>29</v>
      </c>
      <c r="Q45361" s="1" t="s">
        <v>28</v>
      </c>
      <c r="R45361">
        <v>169</v>
      </c>
      <c r="S45361">
        <v>70</v>
      </c>
      <c r="T45361">
        <v>97</v>
      </c>
      <c r="U45361">
        <v>101</v>
      </c>
      <c r="V45361">
        <v>276</v>
      </c>
      <c r="W45361" t="str">
        <f>IF(Proyecto_ataques_corazon_v3_xlsb[[#This Row],[Colesterol]]&lt;200,"Normal",IF(Proyecto_ataques_corazon_v3_xlsb[[#This Row],[Colesterol]]&lt;240,"Alto","Muy Alto"))</f>
        <v>Muy Alto</v>
      </c>
      <c r="X45361" s="1" t="s">
        <v>29</v>
      </c>
    </row>
    <row r="45362" spans="1:24" x14ac:dyDescent="0.25">
      <c r="A45362">
        <v>68</v>
      </c>
      <c r="B45362" t="str">
        <f>IF(A45363&lt;40,"Jovenes",IF(Proyecto_ataques_corazon_v3_xlsb[[#This Row],[Edad]]&lt;50,"Adultos","Mayores"))</f>
        <v>Jovenes</v>
      </c>
      <c r="C45362">
        <v>45361</v>
      </c>
      <c r="D45362" s="1" t="s">
        <v>22</v>
      </c>
      <c r="E45362">
        <v>95</v>
      </c>
      <c r="F45362">
        <v>193</v>
      </c>
      <c r="G45362">
        <v>199</v>
      </c>
      <c r="H45362" s="1" t="s">
        <v>23</v>
      </c>
      <c r="I45362" s="1" t="s">
        <v>31</v>
      </c>
      <c r="J45362" s="1" t="s">
        <v>35</v>
      </c>
      <c r="K45362" s="1" t="s">
        <v>33</v>
      </c>
      <c r="L45362" s="1" t="s">
        <v>34</v>
      </c>
      <c r="M45362" s="1" t="s">
        <v>29</v>
      </c>
      <c r="N45362" s="1" t="s">
        <v>28</v>
      </c>
      <c r="O45362" s="1" t="s">
        <v>28</v>
      </c>
      <c r="P45362" s="1" t="s">
        <v>29</v>
      </c>
      <c r="Q45362" s="1" t="s">
        <v>28</v>
      </c>
      <c r="R45362">
        <v>151</v>
      </c>
      <c r="S45362">
        <v>117</v>
      </c>
      <c r="T45362">
        <v>99</v>
      </c>
      <c r="U45362">
        <v>122</v>
      </c>
      <c r="V45362">
        <v>273</v>
      </c>
      <c r="W45362" t="str">
        <f>IF(Proyecto_ataques_corazon_v3_xlsb[[#This Row],[Colesterol]]&lt;200,"Normal",IF(Proyecto_ataques_corazon_v3_xlsb[[#This Row],[Colesterol]]&lt;240,"Alto","Muy Alto"))</f>
        <v>Muy Alto</v>
      </c>
      <c r="X45362" s="1" t="s">
        <v>29</v>
      </c>
    </row>
    <row r="45363" spans="1:24" x14ac:dyDescent="0.25">
      <c r="A45363">
        <v>36</v>
      </c>
      <c r="B45363" t="str">
        <f>IF(A45364&lt;40,"Jovenes",IF(Proyecto_ataques_corazon_v3_xlsb[[#This Row],[Edad]]&lt;50,"Adultos","Mayores"))</f>
        <v>Adultos</v>
      </c>
      <c r="C45363">
        <v>45362</v>
      </c>
      <c r="D45363" s="1" t="s">
        <v>22</v>
      </c>
      <c r="E45363">
        <v>57</v>
      </c>
      <c r="F45363">
        <v>158</v>
      </c>
      <c r="G45363">
        <v>227</v>
      </c>
      <c r="H45363" s="1" t="s">
        <v>36</v>
      </c>
      <c r="I45363" s="1" t="s">
        <v>35</v>
      </c>
      <c r="J45363" s="1" t="s">
        <v>32</v>
      </c>
      <c r="K45363" s="1" t="s">
        <v>37</v>
      </c>
      <c r="L45363" s="1" t="s">
        <v>31</v>
      </c>
      <c r="M45363" s="1" t="s">
        <v>28</v>
      </c>
      <c r="N45363" s="1" t="s">
        <v>29</v>
      </c>
      <c r="O45363" s="1" t="s">
        <v>28</v>
      </c>
      <c r="P45363" s="1" t="s">
        <v>28</v>
      </c>
      <c r="Q45363" s="1" t="s">
        <v>28</v>
      </c>
      <c r="R45363">
        <v>103</v>
      </c>
      <c r="S45363">
        <v>107</v>
      </c>
      <c r="T45363">
        <v>61</v>
      </c>
      <c r="U45363">
        <v>157</v>
      </c>
      <c r="V45363">
        <v>180</v>
      </c>
      <c r="W45363" t="str">
        <f>IF(Proyecto_ataques_corazon_v3_xlsb[[#This Row],[Colesterol]]&lt;200,"Normal",IF(Proyecto_ataques_corazon_v3_xlsb[[#This Row],[Colesterol]]&lt;240,"Alto","Muy Alto"))</f>
        <v>Normal</v>
      </c>
      <c r="X45363" s="1" t="s">
        <v>28</v>
      </c>
    </row>
    <row r="45364" spans="1:24" x14ac:dyDescent="0.25">
      <c r="A45364">
        <v>61</v>
      </c>
      <c r="B45364" t="str">
        <f>IF(A45365&lt;40,"Jovenes",IF(Proyecto_ataques_corazon_v3_xlsb[[#This Row],[Edad]]&lt;50,"Adultos","Mayores"))</f>
        <v>Jovenes</v>
      </c>
      <c r="C45364">
        <v>45363</v>
      </c>
      <c r="D45364" s="1" t="s">
        <v>30</v>
      </c>
      <c r="E45364">
        <v>51</v>
      </c>
      <c r="F45364">
        <v>192</v>
      </c>
      <c r="G45364">
        <v>256</v>
      </c>
      <c r="H45364" s="1" t="s">
        <v>23</v>
      </c>
      <c r="I45364" s="1" t="s">
        <v>35</v>
      </c>
      <c r="J45364" s="1" t="s">
        <v>32</v>
      </c>
      <c r="K45364" s="1" t="s">
        <v>33</v>
      </c>
      <c r="L45364" s="1" t="s">
        <v>27</v>
      </c>
      <c r="M45364" s="1" t="s">
        <v>28</v>
      </c>
      <c r="N45364" s="1" t="s">
        <v>28</v>
      </c>
      <c r="O45364" s="1" t="s">
        <v>28</v>
      </c>
      <c r="P45364" s="1" t="s">
        <v>28</v>
      </c>
      <c r="Q45364" s="1" t="s">
        <v>28</v>
      </c>
      <c r="R45364">
        <v>162</v>
      </c>
      <c r="S45364">
        <v>93</v>
      </c>
      <c r="T45364">
        <v>84</v>
      </c>
      <c r="U45364">
        <v>120</v>
      </c>
      <c r="V45364">
        <v>290</v>
      </c>
      <c r="W45364" t="str">
        <f>IF(Proyecto_ataques_corazon_v3_xlsb[[#This Row],[Colesterol]]&lt;200,"Normal",IF(Proyecto_ataques_corazon_v3_xlsb[[#This Row],[Colesterol]]&lt;240,"Alto","Muy Alto"))</f>
        <v>Muy Alto</v>
      </c>
      <c r="X45364" s="1" t="s">
        <v>29</v>
      </c>
    </row>
    <row r="45365" spans="1:24" x14ac:dyDescent="0.25">
      <c r="A45365">
        <v>30</v>
      </c>
      <c r="B45365" t="str">
        <f>IF(A45366&lt;40,"Jovenes",IF(Proyecto_ataques_corazon_v3_xlsb[[#This Row],[Edad]]&lt;50,"Adultos","Mayores"))</f>
        <v>Adultos</v>
      </c>
      <c r="C45365">
        <v>45364</v>
      </c>
      <c r="D45365" s="1" t="s">
        <v>22</v>
      </c>
      <c r="E45365">
        <v>81</v>
      </c>
      <c r="F45365">
        <v>194</v>
      </c>
      <c r="G45365">
        <v>299</v>
      </c>
      <c r="H45365" s="1" t="s">
        <v>36</v>
      </c>
      <c r="I45365" s="1" t="s">
        <v>24</v>
      </c>
      <c r="J45365" s="1" t="s">
        <v>35</v>
      </c>
      <c r="K45365" s="1" t="s">
        <v>33</v>
      </c>
      <c r="L45365" s="1" t="s">
        <v>34</v>
      </c>
      <c r="M45365" s="1" t="s">
        <v>28</v>
      </c>
      <c r="N45365" s="1" t="s">
        <v>29</v>
      </c>
      <c r="O45365" s="1" t="s">
        <v>29</v>
      </c>
      <c r="P45365" s="1" t="s">
        <v>28</v>
      </c>
      <c r="Q45365" s="1" t="s">
        <v>28</v>
      </c>
      <c r="R45365">
        <v>155</v>
      </c>
      <c r="S45365">
        <v>70</v>
      </c>
      <c r="T45365">
        <v>81</v>
      </c>
      <c r="U45365">
        <v>159</v>
      </c>
      <c r="V45365">
        <v>239</v>
      </c>
      <c r="W45365" t="str">
        <f>IF(Proyecto_ataques_corazon_v3_xlsb[[#This Row],[Colesterol]]&lt;200,"Normal",IF(Proyecto_ataques_corazon_v3_xlsb[[#This Row],[Colesterol]]&lt;240,"Alto","Muy Alto"))</f>
        <v>Alto</v>
      </c>
      <c r="X45365" s="1" t="s">
        <v>28</v>
      </c>
    </row>
    <row r="45366" spans="1:24" x14ac:dyDescent="0.25">
      <c r="A45366">
        <v>75</v>
      </c>
      <c r="B45366" t="str">
        <f>IF(A45367&lt;40,"Jovenes",IF(Proyecto_ataques_corazon_v3_xlsb[[#This Row],[Edad]]&lt;50,"Adultos","Mayores"))</f>
        <v>Mayores</v>
      </c>
      <c r="C45366">
        <v>45365</v>
      </c>
      <c r="D45366" s="1" t="s">
        <v>30</v>
      </c>
      <c r="E45366">
        <v>109</v>
      </c>
      <c r="F45366">
        <v>166</v>
      </c>
      <c r="G45366">
        <v>311</v>
      </c>
      <c r="H45366" s="1" t="s">
        <v>23</v>
      </c>
      <c r="I45366" s="1" t="s">
        <v>31</v>
      </c>
      <c r="J45366" s="1" t="s">
        <v>25</v>
      </c>
      <c r="K45366" s="1" t="s">
        <v>37</v>
      </c>
      <c r="L45366" s="1" t="s">
        <v>27</v>
      </c>
      <c r="M45366" s="1" t="s">
        <v>28</v>
      </c>
      <c r="N45366" s="1" t="s">
        <v>28</v>
      </c>
      <c r="O45366" s="1" t="s">
        <v>29</v>
      </c>
      <c r="P45366" s="1" t="s">
        <v>28</v>
      </c>
      <c r="Q45366" s="1" t="s">
        <v>28</v>
      </c>
      <c r="R45366">
        <v>100</v>
      </c>
      <c r="S45366">
        <v>108</v>
      </c>
      <c r="T45366">
        <v>71</v>
      </c>
      <c r="U45366">
        <v>128</v>
      </c>
      <c r="V45366">
        <v>163</v>
      </c>
      <c r="W45366" t="str">
        <f>IF(Proyecto_ataques_corazon_v3_xlsb[[#This Row],[Colesterol]]&lt;200,"Normal",IF(Proyecto_ataques_corazon_v3_xlsb[[#This Row],[Colesterol]]&lt;240,"Alto","Muy Alto"))</f>
        <v>Normal</v>
      </c>
      <c r="X45366" s="1" t="s">
        <v>28</v>
      </c>
    </row>
    <row r="45367" spans="1:24" x14ac:dyDescent="0.25">
      <c r="A45367">
        <v>74</v>
      </c>
      <c r="B45367" t="str">
        <f>IF(A45368&lt;40,"Jovenes",IF(Proyecto_ataques_corazon_v3_xlsb[[#This Row],[Edad]]&lt;50,"Adultos","Mayores"))</f>
        <v>Mayores</v>
      </c>
      <c r="C45367">
        <v>45366</v>
      </c>
      <c r="D45367" s="1" t="s">
        <v>22</v>
      </c>
      <c r="E45367">
        <v>89</v>
      </c>
      <c r="F45367">
        <v>173</v>
      </c>
      <c r="G45367">
        <v>351</v>
      </c>
      <c r="H45367" s="1" t="s">
        <v>23</v>
      </c>
      <c r="I45367" s="1" t="s">
        <v>24</v>
      </c>
      <c r="J45367" s="1" t="s">
        <v>32</v>
      </c>
      <c r="K45367" s="1" t="s">
        <v>33</v>
      </c>
      <c r="L45367" s="1" t="s">
        <v>34</v>
      </c>
      <c r="M45367" s="1" t="s">
        <v>28</v>
      </c>
      <c r="N45367" s="1" t="s">
        <v>28</v>
      </c>
      <c r="O45367" s="1" t="s">
        <v>28</v>
      </c>
      <c r="P45367" s="1" t="s">
        <v>28</v>
      </c>
      <c r="Q45367" s="1" t="s">
        <v>28</v>
      </c>
      <c r="R45367">
        <v>121</v>
      </c>
      <c r="S45367">
        <v>61</v>
      </c>
      <c r="T45367">
        <v>71</v>
      </c>
      <c r="U45367">
        <v>174</v>
      </c>
      <c r="V45367">
        <v>296</v>
      </c>
      <c r="W45367" t="str">
        <f>IF(Proyecto_ataques_corazon_v3_xlsb[[#This Row],[Colesterol]]&lt;200,"Normal",IF(Proyecto_ataques_corazon_v3_xlsb[[#This Row],[Colesterol]]&lt;240,"Alto","Muy Alto"))</f>
        <v>Muy Alto</v>
      </c>
      <c r="X45367" s="1" t="s">
        <v>29</v>
      </c>
    </row>
    <row r="45368" spans="1:24" x14ac:dyDescent="0.25">
      <c r="A45368">
        <v>54</v>
      </c>
      <c r="B45368" t="str">
        <f>IF(A45369&lt;40,"Jovenes",IF(Proyecto_ataques_corazon_v3_xlsb[[#This Row],[Edad]]&lt;50,"Adultos","Mayores"))</f>
        <v>Jovenes</v>
      </c>
      <c r="C45368">
        <v>45367</v>
      </c>
      <c r="D45368" s="1" t="s">
        <v>22</v>
      </c>
      <c r="E45368">
        <v>75</v>
      </c>
      <c r="F45368">
        <v>167</v>
      </c>
      <c r="G45368">
        <v>391</v>
      </c>
      <c r="H45368" s="1" t="s">
        <v>38</v>
      </c>
      <c r="I45368" s="1" t="s">
        <v>24</v>
      </c>
      <c r="J45368" s="1" t="s">
        <v>32</v>
      </c>
      <c r="K45368" s="1" t="s">
        <v>37</v>
      </c>
      <c r="L45368" s="1" t="s">
        <v>31</v>
      </c>
      <c r="M45368" s="1" t="s">
        <v>28</v>
      </c>
      <c r="N45368" s="1" t="s">
        <v>28</v>
      </c>
      <c r="O45368" s="1" t="s">
        <v>28</v>
      </c>
      <c r="P45368" s="1" t="s">
        <v>29</v>
      </c>
      <c r="Q45368" s="1" t="s">
        <v>28</v>
      </c>
      <c r="R45368">
        <v>113</v>
      </c>
      <c r="S45368">
        <v>69</v>
      </c>
      <c r="T45368">
        <v>69</v>
      </c>
      <c r="U45368">
        <v>78</v>
      </c>
      <c r="V45368">
        <v>296</v>
      </c>
      <c r="W45368" t="str">
        <f>IF(Proyecto_ataques_corazon_v3_xlsb[[#This Row],[Colesterol]]&lt;200,"Normal",IF(Proyecto_ataques_corazon_v3_xlsb[[#This Row],[Colesterol]]&lt;240,"Alto","Muy Alto"))</f>
        <v>Muy Alto</v>
      </c>
      <c r="X45368" s="1" t="s">
        <v>28</v>
      </c>
    </row>
    <row r="45369" spans="1:24" x14ac:dyDescent="0.25">
      <c r="A45369">
        <v>39</v>
      </c>
      <c r="B45369" t="str">
        <f>IF(A45370&lt;40,"Jovenes",IF(Proyecto_ataques_corazon_v3_xlsb[[#This Row],[Edad]]&lt;50,"Adultos","Mayores"))</f>
        <v>Adultos</v>
      </c>
      <c r="C45369">
        <v>45368</v>
      </c>
      <c r="D45369" s="1" t="s">
        <v>30</v>
      </c>
      <c r="E45369">
        <v>102</v>
      </c>
      <c r="F45369">
        <v>179</v>
      </c>
      <c r="G45369">
        <v>267</v>
      </c>
      <c r="H45369" s="1" t="s">
        <v>23</v>
      </c>
      <c r="I45369" s="1" t="s">
        <v>24</v>
      </c>
      <c r="J45369" s="1" t="s">
        <v>35</v>
      </c>
      <c r="K45369" s="1" t="s">
        <v>33</v>
      </c>
      <c r="L45369" s="1" t="s">
        <v>27</v>
      </c>
      <c r="M45369" s="1" t="s">
        <v>28</v>
      </c>
      <c r="N45369" s="1" t="s">
        <v>28</v>
      </c>
      <c r="O45369" s="1" t="s">
        <v>28</v>
      </c>
      <c r="P45369" s="1" t="s">
        <v>28</v>
      </c>
      <c r="Q45369" s="1" t="s">
        <v>28</v>
      </c>
      <c r="R45369">
        <v>137</v>
      </c>
      <c r="S45369">
        <v>79</v>
      </c>
      <c r="T45369">
        <v>78</v>
      </c>
      <c r="U45369">
        <v>83</v>
      </c>
      <c r="V45369">
        <v>203</v>
      </c>
      <c r="W45369" t="str">
        <f>IF(Proyecto_ataques_corazon_v3_xlsb[[#This Row],[Colesterol]]&lt;200,"Normal",IF(Proyecto_ataques_corazon_v3_xlsb[[#This Row],[Colesterol]]&lt;240,"Alto","Muy Alto"))</f>
        <v>Alto</v>
      </c>
      <c r="X45369" s="1" t="s">
        <v>28</v>
      </c>
    </row>
    <row r="45370" spans="1:24" x14ac:dyDescent="0.25">
      <c r="A45370">
        <v>58</v>
      </c>
      <c r="B45370" t="str">
        <f>IF(A45371&lt;40,"Jovenes",IF(Proyecto_ataques_corazon_v3_xlsb[[#This Row],[Edad]]&lt;50,"Adultos","Mayores"))</f>
        <v>Mayores</v>
      </c>
      <c r="C45370">
        <v>45369</v>
      </c>
      <c r="D45370" s="1" t="s">
        <v>30</v>
      </c>
      <c r="E45370">
        <v>103</v>
      </c>
      <c r="F45370">
        <v>168</v>
      </c>
      <c r="G45370">
        <v>245</v>
      </c>
      <c r="H45370" s="1" t="s">
        <v>36</v>
      </c>
      <c r="I45370" s="1" t="s">
        <v>24</v>
      </c>
      <c r="J45370" s="1" t="s">
        <v>25</v>
      </c>
      <c r="K45370" s="1" t="s">
        <v>33</v>
      </c>
      <c r="L45370" s="1" t="s">
        <v>27</v>
      </c>
      <c r="M45370" s="1" t="s">
        <v>28</v>
      </c>
      <c r="N45370" s="1" t="s">
        <v>28</v>
      </c>
      <c r="O45370" s="1" t="s">
        <v>29</v>
      </c>
      <c r="P45370" s="1" t="s">
        <v>29</v>
      </c>
      <c r="Q45370" s="1" t="s">
        <v>29</v>
      </c>
      <c r="R45370">
        <v>178</v>
      </c>
      <c r="S45370">
        <v>70</v>
      </c>
      <c r="T45370">
        <v>94</v>
      </c>
      <c r="U45370">
        <v>135</v>
      </c>
      <c r="V45370">
        <v>293</v>
      </c>
      <c r="W45370" t="str">
        <f>IF(Proyecto_ataques_corazon_v3_xlsb[[#This Row],[Colesterol]]&lt;200,"Normal",IF(Proyecto_ataques_corazon_v3_xlsb[[#This Row],[Colesterol]]&lt;240,"Alto","Muy Alto"))</f>
        <v>Muy Alto</v>
      </c>
      <c r="X45370" s="1" t="s">
        <v>29</v>
      </c>
    </row>
    <row r="45371" spans="1:24" x14ac:dyDescent="0.25">
      <c r="A45371">
        <v>71</v>
      </c>
      <c r="B45371" t="str">
        <f>IF(A45372&lt;40,"Jovenes",IF(Proyecto_ataques_corazon_v3_xlsb[[#This Row],[Edad]]&lt;50,"Adultos","Mayores"))</f>
        <v>Mayores</v>
      </c>
      <c r="C45371">
        <v>45370</v>
      </c>
      <c r="D45371" s="1" t="s">
        <v>30</v>
      </c>
      <c r="E45371">
        <v>75</v>
      </c>
      <c r="F45371">
        <v>158</v>
      </c>
      <c r="G45371">
        <v>216</v>
      </c>
      <c r="H45371" s="1" t="s">
        <v>23</v>
      </c>
      <c r="I45371" s="1" t="s">
        <v>35</v>
      </c>
      <c r="J45371" s="1" t="s">
        <v>35</v>
      </c>
      <c r="K45371" s="1" t="s">
        <v>26</v>
      </c>
      <c r="L45371" s="1" t="s">
        <v>27</v>
      </c>
      <c r="M45371" s="1" t="s">
        <v>28</v>
      </c>
      <c r="N45371" s="1" t="s">
        <v>28</v>
      </c>
      <c r="O45371" s="1" t="s">
        <v>28</v>
      </c>
      <c r="P45371" s="1" t="s">
        <v>28</v>
      </c>
      <c r="Q45371" s="1" t="s">
        <v>28</v>
      </c>
      <c r="R45371">
        <v>167</v>
      </c>
      <c r="S45371">
        <v>95</v>
      </c>
      <c r="T45371">
        <v>63</v>
      </c>
      <c r="U45371">
        <v>77</v>
      </c>
      <c r="V45371">
        <v>247</v>
      </c>
      <c r="W45371" t="str">
        <f>IF(Proyecto_ataques_corazon_v3_xlsb[[#This Row],[Colesterol]]&lt;200,"Normal",IF(Proyecto_ataques_corazon_v3_xlsb[[#This Row],[Colesterol]]&lt;240,"Alto","Muy Alto"))</f>
        <v>Muy Alto</v>
      </c>
      <c r="X45371" s="1" t="s">
        <v>29</v>
      </c>
    </row>
    <row r="45372" spans="1:24" x14ac:dyDescent="0.25">
      <c r="A45372">
        <v>73</v>
      </c>
      <c r="B45372" t="str">
        <f>IF(A45373&lt;40,"Jovenes",IF(Proyecto_ataques_corazon_v3_xlsb[[#This Row],[Edad]]&lt;50,"Adultos","Mayores"))</f>
        <v>Mayores</v>
      </c>
      <c r="C45372">
        <v>45371</v>
      </c>
      <c r="D45372" s="1" t="s">
        <v>22</v>
      </c>
      <c r="E45372">
        <v>77</v>
      </c>
      <c r="F45372">
        <v>189</v>
      </c>
      <c r="G45372">
        <v>315</v>
      </c>
      <c r="H45372" s="1" t="s">
        <v>23</v>
      </c>
      <c r="I45372" s="1" t="s">
        <v>34</v>
      </c>
      <c r="J45372" s="1" t="s">
        <v>32</v>
      </c>
      <c r="K45372" s="1" t="s">
        <v>33</v>
      </c>
      <c r="L45372" s="1" t="s">
        <v>27</v>
      </c>
      <c r="M45372" s="1" t="s">
        <v>29</v>
      </c>
      <c r="N45372" s="1" t="s">
        <v>29</v>
      </c>
      <c r="O45372" s="1" t="s">
        <v>29</v>
      </c>
      <c r="P45372" s="1" t="s">
        <v>28</v>
      </c>
      <c r="Q45372" s="1" t="s">
        <v>28</v>
      </c>
      <c r="R45372">
        <v>120</v>
      </c>
      <c r="S45372">
        <v>99</v>
      </c>
      <c r="T45372">
        <v>71</v>
      </c>
      <c r="U45372">
        <v>112</v>
      </c>
      <c r="V45372">
        <v>180</v>
      </c>
      <c r="W45372" t="str">
        <f>IF(Proyecto_ataques_corazon_v3_xlsb[[#This Row],[Colesterol]]&lt;200,"Normal",IF(Proyecto_ataques_corazon_v3_xlsb[[#This Row],[Colesterol]]&lt;240,"Alto","Muy Alto"))</f>
        <v>Normal</v>
      </c>
      <c r="X45372" s="1" t="s">
        <v>29</v>
      </c>
    </row>
    <row r="45373" spans="1:24" x14ac:dyDescent="0.25">
      <c r="A45373">
        <v>77</v>
      </c>
      <c r="B45373" t="str">
        <f>IF(A45374&lt;40,"Jovenes",IF(Proyecto_ataques_corazon_v3_xlsb[[#This Row],[Edad]]&lt;50,"Adultos","Mayores"))</f>
        <v>Mayores</v>
      </c>
      <c r="C45373">
        <v>45372</v>
      </c>
      <c r="D45373" s="1" t="s">
        <v>30</v>
      </c>
      <c r="E45373">
        <v>94</v>
      </c>
      <c r="F45373">
        <v>182</v>
      </c>
      <c r="G45373">
        <v>309</v>
      </c>
      <c r="H45373" s="1" t="s">
        <v>23</v>
      </c>
      <c r="I45373" s="1" t="s">
        <v>31</v>
      </c>
      <c r="J45373" s="1" t="s">
        <v>35</v>
      </c>
      <c r="K45373" s="1" t="s">
        <v>33</v>
      </c>
      <c r="L45373" s="1" t="s">
        <v>27</v>
      </c>
      <c r="M45373" s="1" t="s">
        <v>29</v>
      </c>
      <c r="N45373" s="1" t="s">
        <v>29</v>
      </c>
      <c r="O45373" s="1" t="s">
        <v>28</v>
      </c>
      <c r="P45373" s="1" t="s">
        <v>29</v>
      </c>
      <c r="Q45373" s="1" t="s">
        <v>28</v>
      </c>
      <c r="R45373">
        <v>119</v>
      </c>
      <c r="S45373">
        <v>119</v>
      </c>
      <c r="T45373">
        <v>100</v>
      </c>
      <c r="U45373">
        <v>175</v>
      </c>
      <c r="V45373">
        <v>287</v>
      </c>
      <c r="W45373" t="str">
        <f>IF(Proyecto_ataques_corazon_v3_xlsb[[#This Row],[Colesterol]]&lt;200,"Normal",IF(Proyecto_ataques_corazon_v3_xlsb[[#This Row],[Colesterol]]&lt;240,"Alto","Muy Alto"))</f>
        <v>Muy Alto</v>
      </c>
      <c r="X45373" s="1" t="s">
        <v>29</v>
      </c>
    </row>
    <row r="45374" spans="1:24" x14ac:dyDescent="0.25">
      <c r="A45374">
        <v>63</v>
      </c>
      <c r="B45374" t="str">
        <f>IF(A45375&lt;40,"Jovenes",IF(Proyecto_ataques_corazon_v3_xlsb[[#This Row],[Edad]]&lt;50,"Adultos","Mayores"))</f>
        <v>Mayores</v>
      </c>
      <c r="C45374">
        <v>45373</v>
      </c>
      <c r="D45374" s="1" t="s">
        <v>30</v>
      </c>
      <c r="E45374">
        <v>73</v>
      </c>
      <c r="F45374">
        <v>199</v>
      </c>
      <c r="G45374">
        <v>347</v>
      </c>
      <c r="H45374" s="1" t="s">
        <v>36</v>
      </c>
      <c r="I45374" s="1" t="s">
        <v>34</v>
      </c>
      <c r="J45374" s="1" t="s">
        <v>32</v>
      </c>
      <c r="K45374" s="1" t="s">
        <v>33</v>
      </c>
      <c r="L45374" s="1" t="s">
        <v>27</v>
      </c>
      <c r="M45374" s="1" t="s">
        <v>28</v>
      </c>
      <c r="N45374" s="1" t="s">
        <v>28</v>
      </c>
      <c r="O45374" s="1" t="s">
        <v>28</v>
      </c>
      <c r="P45374" s="1" t="s">
        <v>28</v>
      </c>
      <c r="Q45374" s="1" t="s">
        <v>28</v>
      </c>
      <c r="R45374">
        <v>115</v>
      </c>
      <c r="S45374">
        <v>87</v>
      </c>
      <c r="T45374">
        <v>86</v>
      </c>
      <c r="U45374">
        <v>138</v>
      </c>
      <c r="V45374">
        <v>159</v>
      </c>
      <c r="W45374" t="str">
        <f>IF(Proyecto_ataques_corazon_v3_xlsb[[#This Row],[Colesterol]]&lt;200,"Normal",IF(Proyecto_ataques_corazon_v3_xlsb[[#This Row],[Colesterol]]&lt;240,"Alto","Muy Alto"))</f>
        <v>Normal</v>
      </c>
      <c r="X45374" s="1" t="s">
        <v>28</v>
      </c>
    </row>
    <row r="45375" spans="1:24" x14ac:dyDescent="0.25">
      <c r="A45375">
        <v>54</v>
      </c>
      <c r="B45375" t="str">
        <f>IF(A45376&lt;40,"Jovenes",IF(Proyecto_ataques_corazon_v3_xlsb[[#This Row],[Edad]]&lt;50,"Adultos","Mayores"))</f>
        <v>Mayores</v>
      </c>
      <c r="C45375">
        <v>45374</v>
      </c>
      <c r="D45375" s="1" t="s">
        <v>22</v>
      </c>
      <c r="E45375">
        <v>52</v>
      </c>
      <c r="F45375">
        <v>187</v>
      </c>
      <c r="G45375">
        <v>290</v>
      </c>
      <c r="H45375" s="1" t="s">
        <v>36</v>
      </c>
      <c r="I45375" s="1" t="s">
        <v>35</v>
      </c>
      <c r="J45375" s="1" t="s">
        <v>25</v>
      </c>
      <c r="K45375" s="1" t="s">
        <v>26</v>
      </c>
      <c r="L45375" s="1" t="s">
        <v>27</v>
      </c>
      <c r="M45375" s="1" t="s">
        <v>29</v>
      </c>
      <c r="N45375" s="1" t="s">
        <v>28</v>
      </c>
      <c r="O45375" s="1" t="s">
        <v>29</v>
      </c>
      <c r="P45375" s="1" t="s">
        <v>28</v>
      </c>
      <c r="Q45375" s="1" t="s">
        <v>28</v>
      </c>
      <c r="R45375">
        <v>161</v>
      </c>
      <c r="S45375">
        <v>109</v>
      </c>
      <c r="T45375">
        <v>100</v>
      </c>
      <c r="U45375">
        <v>163</v>
      </c>
      <c r="V45375">
        <v>194</v>
      </c>
      <c r="W45375" t="str">
        <f>IF(Proyecto_ataques_corazon_v3_xlsb[[#This Row],[Colesterol]]&lt;200,"Normal",IF(Proyecto_ataques_corazon_v3_xlsb[[#This Row],[Colesterol]]&lt;240,"Alto","Muy Alto"))</f>
        <v>Normal</v>
      </c>
      <c r="X45375" s="1" t="s">
        <v>28</v>
      </c>
    </row>
    <row r="45376" spans="1:24" x14ac:dyDescent="0.25">
      <c r="A45376">
        <v>48</v>
      </c>
      <c r="B45376" t="str">
        <f>IF(A45377&lt;40,"Jovenes",IF(Proyecto_ataques_corazon_v3_xlsb[[#This Row],[Edad]]&lt;50,"Adultos","Mayores"))</f>
        <v>Adultos</v>
      </c>
      <c r="C45376">
        <v>45375</v>
      </c>
      <c r="D45376" s="1" t="s">
        <v>22</v>
      </c>
      <c r="E45376">
        <v>115</v>
      </c>
      <c r="F45376">
        <v>188</v>
      </c>
      <c r="G45376">
        <v>230</v>
      </c>
      <c r="H45376" s="1" t="s">
        <v>36</v>
      </c>
      <c r="I45376" s="1" t="s">
        <v>31</v>
      </c>
      <c r="J45376" s="1" t="s">
        <v>35</v>
      </c>
      <c r="K45376" s="1" t="s">
        <v>26</v>
      </c>
      <c r="L45376" s="1" t="s">
        <v>27</v>
      </c>
      <c r="M45376" s="1" t="s">
        <v>28</v>
      </c>
      <c r="N45376" s="1" t="s">
        <v>28</v>
      </c>
      <c r="O45376" s="1" t="s">
        <v>28</v>
      </c>
      <c r="P45376" s="1" t="s">
        <v>28</v>
      </c>
      <c r="Q45376" s="1" t="s">
        <v>29</v>
      </c>
      <c r="R45376">
        <v>165</v>
      </c>
      <c r="S45376">
        <v>77</v>
      </c>
      <c r="T45376">
        <v>60</v>
      </c>
      <c r="U45376">
        <v>90</v>
      </c>
      <c r="V45376">
        <v>206</v>
      </c>
      <c r="W45376" t="str">
        <f>IF(Proyecto_ataques_corazon_v3_xlsb[[#This Row],[Colesterol]]&lt;200,"Normal",IF(Proyecto_ataques_corazon_v3_xlsb[[#This Row],[Colesterol]]&lt;240,"Alto","Muy Alto"))</f>
        <v>Alto</v>
      </c>
      <c r="X45376" s="1" t="s">
        <v>28</v>
      </c>
    </row>
    <row r="45377" spans="1:24" x14ac:dyDescent="0.25">
      <c r="A45377">
        <v>48</v>
      </c>
      <c r="B45377" t="str">
        <f>IF(A45378&lt;40,"Jovenes",IF(Proyecto_ataques_corazon_v3_xlsb[[#This Row],[Edad]]&lt;50,"Adultos","Mayores"))</f>
        <v>Adultos</v>
      </c>
      <c r="C45377">
        <v>45376</v>
      </c>
      <c r="D45377" s="1" t="s">
        <v>30</v>
      </c>
      <c r="E45377">
        <v>102</v>
      </c>
      <c r="F45377">
        <v>196</v>
      </c>
      <c r="G45377">
        <v>353</v>
      </c>
      <c r="H45377" s="1" t="s">
        <v>38</v>
      </c>
      <c r="I45377" s="1" t="s">
        <v>24</v>
      </c>
      <c r="J45377" s="1" t="s">
        <v>35</v>
      </c>
      <c r="K45377" s="1" t="s">
        <v>37</v>
      </c>
      <c r="L45377" s="1" t="s">
        <v>27</v>
      </c>
      <c r="M45377" s="1" t="s">
        <v>28</v>
      </c>
      <c r="N45377" s="1" t="s">
        <v>28</v>
      </c>
      <c r="O45377" s="1" t="s">
        <v>28</v>
      </c>
      <c r="P45377" s="1" t="s">
        <v>29</v>
      </c>
      <c r="Q45377" s="1" t="s">
        <v>28</v>
      </c>
      <c r="R45377">
        <v>159</v>
      </c>
      <c r="S45377">
        <v>81</v>
      </c>
      <c r="T45377">
        <v>102</v>
      </c>
      <c r="U45377">
        <v>105</v>
      </c>
      <c r="V45377">
        <v>269</v>
      </c>
      <c r="W45377" t="str">
        <f>IF(Proyecto_ataques_corazon_v3_xlsb[[#This Row],[Colesterol]]&lt;200,"Normal",IF(Proyecto_ataques_corazon_v3_xlsb[[#This Row],[Colesterol]]&lt;240,"Alto","Muy Alto"))</f>
        <v>Muy Alto</v>
      </c>
      <c r="X45377" s="1" t="s">
        <v>28</v>
      </c>
    </row>
    <row r="45378" spans="1:24" x14ac:dyDescent="0.25">
      <c r="A45378">
        <v>76</v>
      </c>
      <c r="B45378" t="str">
        <f>IF(A45379&lt;40,"Jovenes",IF(Proyecto_ataques_corazon_v3_xlsb[[#This Row],[Edad]]&lt;50,"Adultos","Mayores"))</f>
        <v>Jovenes</v>
      </c>
      <c r="C45378">
        <v>45377</v>
      </c>
      <c r="D45378" s="1" t="s">
        <v>22</v>
      </c>
      <c r="E45378">
        <v>75</v>
      </c>
      <c r="F45378">
        <v>177</v>
      </c>
      <c r="G45378">
        <v>353</v>
      </c>
      <c r="H45378" s="1" t="s">
        <v>23</v>
      </c>
      <c r="I45378" s="1" t="s">
        <v>24</v>
      </c>
      <c r="J45378" s="1" t="s">
        <v>25</v>
      </c>
      <c r="K45378" s="1" t="s">
        <v>33</v>
      </c>
      <c r="L45378" s="1" t="s">
        <v>27</v>
      </c>
      <c r="M45378" s="1" t="s">
        <v>28</v>
      </c>
      <c r="N45378" s="1" t="s">
        <v>28</v>
      </c>
      <c r="O45378" s="1" t="s">
        <v>28</v>
      </c>
      <c r="P45378" s="1" t="s">
        <v>28</v>
      </c>
      <c r="Q45378" s="1" t="s">
        <v>28</v>
      </c>
      <c r="R45378">
        <v>163</v>
      </c>
      <c r="S45378">
        <v>95</v>
      </c>
      <c r="T45378">
        <v>98</v>
      </c>
      <c r="U45378">
        <v>157</v>
      </c>
      <c r="V45378">
        <v>189</v>
      </c>
      <c r="W45378" t="str">
        <f>IF(Proyecto_ataques_corazon_v3_xlsb[[#This Row],[Colesterol]]&lt;200,"Normal",IF(Proyecto_ataques_corazon_v3_xlsb[[#This Row],[Colesterol]]&lt;240,"Alto","Muy Alto"))</f>
        <v>Normal</v>
      </c>
      <c r="X45378" s="1" t="s">
        <v>28</v>
      </c>
    </row>
    <row r="45379" spans="1:24" x14ac:dyDescent="0.25">
      <c r="A45379">
        <v>39</v>
      </c>
      <c r="B45379" t="str">
        <f>IF(A45380&lt;40,"Jovenes",IF(Proyecto_ataques_corazon_v3_xlsb[[#This Row],[Edad]]&lt;50,"Adultos","Mayores"))</f>
        <v>Adultos</v>
      </c>
      <c r="C45379">
        <v>45378</v>
      </c>
      <c r="D45379" s="1" t="s">
        <v>30</v>
      </c>
      <c r="E45379">
        <v>105</v>
      </c>
      <c r="F45379">
        <v>189</v>
      </c>
      <c r="G45379">
        <v>372</v>
      </c>
      <c r="H45379" s="1" t="s">
        <v>36</v>
      </c>
      <c r="I45379" s="1" t="s">
        <v>24</v>
      </c>
      <c r="J45379" s="1" t="s">
        <v>25</v>
      </c>
      <c r="K45379" s="1" t="s">
        <v>26</v>
      </c>
      <c r="L45379" s="1" t="s">
        <v>27</v>
      </c>
      <c r="M45379" s="1" t="s">
        <v>28</v>
      </c>
      <c r="N45379" s="1" t="s">
        <v>28</v>
      </c>
      <c r="O45379" s="1" t="s">
        <v>29</v>
      </c>
      <c r="P45379" s="1" t="s">
        <v>29</v>
      </c>
      <c r="Q45379" s="1" t="s">
        <v>28</v>
      </c>
      <c r="R45379">
        <v>173</v>
      </c>
      <c r="S45379">
        <v>61</v>
      </c>
      <c r="T45379">
        <v>100</v>
      </c>
      <c r="U45379">
        <v>145</v>
      </c>
      <c r="V45379">
        <v>199</v>
      </c>
      <c r="W45379" t="str">
        <f>IF(Proyecto_ataques_corazon_v3_xlsb[[#This Row],[Colesterol]]&lt;200,"Normal",IF(Proyecto_ataques_corazon_v3_xlsb[[#This Row],[Colesterol]]&lt;240,"Alto","Muy Alto"))</f>
        <v>Normal</v>
      </c>
      <c r="X45379" s="1" t="s">
        <v>28</v>
      </c>
    </row>
    <row r="45380" spans="1:24" x14ac:dyDescent="0.25">
      <c r="A45380">
        <v>77</v>
      </c>
      <c r="B45380" t="str">
        <f>IF(A45381&lt;40,"Jovenes",IF(Proyecto_ataques_corazon_v3_xlsb[[#This Row],[Edad]]&lt;50,"Adultos","Mayores"))</f>
        <v>Jovenes</v>
      </c>
      <c r="C45380">
        <v>45379</v>
      </c>
      <c r="D45380" s="1" t="s">
        <v>22</v>
      </c>
      <c r="E45380">
        <v>72</v>
      </c>
      <c r="F45380">
        <v>191</v>
      </c>
      <c r="G45380">
        <v>366</v>
      </c>
      <c r="H45380" s="1" t="s">
        <v>23</v>
      </c>
      <c r="I45380" s="1" t="s">
        <v>31</v>
      </c>
      <c r="J45380" s="1" t="s">
        <v>35</v>
      </c>
      <c r="K45380" s="1" t="s">
        <v>33</v>
      </c>
      <c r="L45380" s="1" t="s">
        <v>31</v>
      </c>
      <c r="M45380" s="1" t="s">
        <v>29</v>
      </c>
      <c r="N45380" s="1" t="s">
        <v>28</v>
      </c>
      <c r="O45380" s="1" t="s">
        <v>29</v>
      </c>
      <c r="P45380" s="1" t="s">
        <v>29</v>
      </c>
      <c r="Q45380" s="1" t="s">
        <v>28</v>
      </c>
      <c r="R45380">
        <v>101</v>
      </c>
      <c r="S45380">
        <v>78</v>
      </c>
      <c r="T45380">
        <v>89</v>
      </c>
      <c r="U45380">
        <v>120</v>
      </c>
      <c r="V45380">
        <v>158</v>
      </c>
      <c r="W45380" t="str">
        <f>IF(Proyecto_ataques_corazon_v3_xlsb[[#This Row],[Colesterol]]&lt;200,"Normal",IF(Proyecto_ataques_corazon_v3_xlsb[[#This Row],[Colesterol]]&lt;240,"Alto","Muy Alto"))</f>
        <v>Normal</v>
      </c>
      <c r="X45380" s="1" t="s">
        <v>29</v>
      </c>
    </row>
    <row r="45381" spans="1:24" x14ac:dyDescent="0.25">
      <c r="A45381">
        <v>37</v>
      </c>
      <c r="B45381" t="str">
        <f>IF(A45382&lt;40,"Jovenes",IF(Proyecto_ataques_corazon_v3_xlsb[[#This Row],[Edad]]&lt;50,"Adultos","Mayores"))</f>
        <v>Adultos</v>
      </c>
      <c r="C45381">
        <v>45380</v>
      </c>
      <c r="D45381" s="1" t="s">
        <v>22</v>
      </c>
      <c r="E45381">
        <v>119</v>
      </c>
      <c r="F45381">
        <v>156</v>
      </c>
      <c r="G45381">
        <v>245</v>
      </c>
      <c r="H45381" s="1" t="s">
        <v>36</v>
      </c>
      <c r="I45381" s="1" t="s">
        <v>35</v>
      </c>
      <c r="J45381" s="1" t="s">
        <v>35</v>
      </c>
      <c r="K45381" s="1" t="s">
        <v>33</v>
      </c>
      <c r="L45381" s="1" t="s">
        <v>34</v>
      </c>
      <c r="M45381" s="1" t="s">
        <v>28</v>
      </c>
      <c r="N45381" s="1" t="s">
        <v>28</v>
      </c>
      <c r="O45381" s="1" t="s">
        <v>28</v>
      </c>
      <c r="P45381" s="1" t="s">
        <v>28</v>
      </c>
      <c r="Q45381" s="1" t="s">
        <v>28</v>
      </c>
      <c r="R45381">
        <v>122</v>
      </c>
      <c r="S45381">
        <v>94</v>
      </c>
      <c r="T45381">
        <v>72</v>
      </c>
      <c r="U45381">
        <v>170</v>
      </c>
      <c r="V45381">
        <v>215</v>
      </c>
      <c r="W45381" t="str">
        <f>IF(Proyecto_ataques_corazon_v3_xlsb[[#This Row],[Colesterol]]&lt;200,"Normal",IF(Proyecto_ataques_corazon_v3_xlsb[[#This Row],[Colesterol]]&lt;240,"Alto","Muy Alto"))</f>
        <v>Alto</v>
      </c>
      <c r="X45381" s="1" t="s">
        <v>28</v>
      </c>
    </row>
    <row r="45382" spans="1:24" x14ac:dyDescent="0.25">
      <c r="A45382">
        <v>57</v>
      </c>
      <c r="B45382" t="str">
        <f>IF(A45383&lt;40,"Jovenes",IF(Proyecto_ataques_corazon_v3_xlsb[[#This Row],[Edad]]&lt;50,"Adultos","Mayores"))</f>
        <v>Mayores</v>
      </c>
      <c r="C45382">
        <v>45381</v>
      </c>
      <c r="D45382" s="1" t="s">
        <v>30</v>
      </c>
      <c r="E45382">
        <v>80</v>
      </c>
      <c r="F45382">
        <v>194</v>
      </c>
      <c r="G45382">
        <v>282</v>
      </c>
      <c r="H45382" s="1" t="s">
        <v>23</v>
      </c>
      <c r="I45382" s="1" t="s">
        <v>31</v>
      </c>
      <c r="J45382" s="1" t="s">
        <v>35</v>
      </c>
      <c r="K45382" s="1" t="s">
        <v>26</v>
      </c>
      <c r="L45382" s="1" t="s">
        <v>27</v>
      </c>
      <c r="M45382" s="1" t="s">
        <v>28</v>
      </c>
      <c r="N45382" s="1" t="s">
        <v>28</v>
      </c>
      <c r="O45382" s="1" t="s">
        <v>28</v>
      </c>
      <c r="P45382" s="1" t="s">
        <v>29</v>
      </c>
      <c r="Q45382" s="1" t="s">
        <v>28</v>
      </c>
      <c r="R45382">
        <v>106</v>
      </c>
      <c r="S45382">
        <v>100</v>
      </c>
      <c r="T45382">
        <v>91</v>
      </c>
      <c r="U45382">
        <v>135</v>
      </c>
      <c r="V45382">
        <v>162</v>
      </c>
      <c r="W45382" t="str">
        <f>IF(Proyecto_ataques_corazon_v3_xlsb[[#This Row],[Colesterol]]&lt;200,"Normal",IF(Proyecto_ataques_corazon_v3_xlsb[[#This Row],[Colesterol]]&lt;240,"Alto","Muy Alto"))</f>
        <v>Normal</v>
      </c>
      <c r="X45382" s="1" t="s">
        <v>28</v>
      </c>
    </row>
    <row r="45383" spans="1:24" x14ac:dyDescent="0.25">
      <c r="A45383">
        <v>53</v>
      </c>
      <c r="B45383" t="str">
        <f>IF(A45384&lt;40,"Jovenes",IF(Proyecto_ataques_corazon_v3_xlsb[[#This Row],[Edad]]&lt;50,"Adultos","Mayores"))</f>
        <v>Mayores</v>
      </c>
      <c r="C45383">
        <v>45382</v>
      </c>
      <c r="D45383" s="1" t="s">
        <v>30</v>
      </c>
      <c r="E45383">
        <v>118</v>
      </c>
      <c r="F45383">
        <v>179</v>
      </c>
      <c r="G45383">
        <v>354</v>
      </c>
      <c r="H45383" s="1" t="s">
        <v>23</v>
      </c>
      <c r="I45383" s="1" t="s">
        <v>35</v>
      </c>
      <c r="J45383" s="1" t="s">
        <v>35</v>
      </c>
      <c r="K45383" s="1" t="s">
        <v>26</v>
      </c>
      <c r="L45383" s="1" t="s">
        <v>34</v>
      </c>
      <c r="M45383" s="1" t="s">
        <v>29</v>
      </c>
      <c r="N45383" s="1" t="s">
        <v>28</v>
      </c>
      <c r="O45383" s="1" t="s">
        <v>29</v>
      </c>
      <c r="P45383" s="1" t="s">
        <v>28</v>
      </c>
      <c r="Q45383" s="1" t="s">
        <v>28</v>
      </c>
      <c r="R45383">
        <v>141</v>
      </c>
      <c r="S45383">
        <v>107</v>
      </c>
      <c r="T45383">
        <v>71</v>
      </c>
      <c r="U45383">
        <v>162</v>
      </c>
      <c r="V45383">
        <v>236</v>
      </c>
      <c r="W45383" t="str">
        <f>IF(Proyecto_ataques_corazon_v3_xlsb[[#This Row],[Colesterol]]&lt;200,"Normal",IF(Proyecto_ataques_corazon_v3_xlsb[[#This Row],[Colesterol]]&lt;240,"Alto","Muy Alto"))</f>
        <v>Alto</v>
      </c>
      <c r="X45383" s="1" t="s">
        <v>28</v>
      </c>
    </row>
    <row r="45384" spans="1:24" x14ac:dyDescent="0.25">
      <c r="A45384">
        <v>52</v>
      </c>
      <c r="B45384" t="str">
        <f>IF(A45385&lt;40,"Jovenes",IF(Proyecto_ataques_corazon_v3_xlsb[[#This Row],[Edad]]&lt;50,"Adultos","Mayores"))</f>
        <v>Mayores</v>
      </c>
      <c r="C45384">
        <v>45383</v>
      </c>
      <c r="D45384" s="1" t="s">
        <v>22</v>
      </c>
      <c r="E45384">
        <v>58</v>
      </c>
      <c r="F45384">
        <v>184</v>
      </c>
      <c r="G45384">
        <v>270</v>
      </c>
      <c r="H45384" s="1" t="s">
        <v>23</v>
      </c>
      <c r="I45384" s="1" t="s">
        <v>35</v>
      </c>
      <c r="J45384" s="1" t="s">
        <v>35</v>
      </c>
      <c r="K45384" s="1" t="s">
        <v>37</v>
      </c>
      <c r="L45384" s="1" t="s">
        <v>31</v>
      </c>
      <c r="M45384" s="1" t="s">
        <v>28</v>
      </c>
      <c r="N45384" s="1" t="s">
        <v>29</v>
      </c>
      <c r="O45384" s="1" t="s">
        <v>29</v>
      </c>
      <c r="P45384" s="1" t="s">
        <v>29</v>
      </c>
      <c r="Q45384" s="1" t="s">
        <v>28</v>
      </c>
      <c r="R45384">
        <v>169</v>
      </c>
      <c r="S45384">
        <v>64</v>
      </c>
      <c r="T45384">
        <v>91</v>
      </c>
      <c r="U45384">
        <v>127</v>
      </c>
      <c r="V45384">
        <v>232</v>
      </c>
      <c r="W45384" t="str">
        <f>IF(Proyecto_ataques_corazon_v3_xlsb[[#This Row],[Colesterol]]&lt;200,"Normal",IF(Proyecto_ataques_corazon_v3_xlsb[[#This Row],[Colesterol]]&lt;240,"Alto","Muy Alto"))</f>
        <v>Alto</v>
      </c>
      <c r="X45384" s="1" t="s">
        <v>28</v>
      </c>
    </row>
    <row r="45385" spans="1:24" x14ac:dyDescent="0.25">
      <c r="A45385">
        <v>75</v>
      </c>
      <c r="B45385" t="str">
        <f>IF(A45386&lt;40,"Jovenes",IF(Proyecto_ataques_corazon_v3_xlsb[[#This Row],[Edad]]&lt;50,"Adultos","Mayores"))</f>
        <v>Mayores</v>
      </c>
      <c r="C45385">
        <v>45384</v>
      </c>
      <c r="D45385" s="1" t="s">
        <v>30</v>
      </c>
      <c r="E45385">
        <v>60</v>
      </c>
      <c r="F45385">
        <v>188</v>
      </c>
      <c r="G45385">
        <v>375</v>
      </c>
      <c r="H45385" s="1" t="s">
        <v>23</v>
      </c>
      <c r="I45385" s="1" t="s">
        <v>24</v>
      </c>
      <c r="J45385" s="1" t="s">
        <v>35</v>
      </c>
      <c r="K45385" s="1" t="s">
        <v>37</v>
      </c>
      <c r="L45385" s="1" t="s">
        <v>27</v>
      </c>
      <c r="M45385" s="1" t="s">
        <v>29</v>
      </c>
      <c r="N45385" s="1" t="s">
        <v>28</v>
      </c>
      <c r="O45385" s="1" t="s">
        <v>28</v>
      </c>
      <c r="P45385" s="1" t="s">
        <v>29</v>
      </c>
      <c r="Q45385" s="1" t="s">
        <v>28</v>
      </c>
      <c r="R45385">
        <v>160</v>
      </c>
      <c r="S45385">
        <v>81</v>
      </c>
      <c r="T45385">
        <v>86</v>
      </c>
      <c r="U45385">
        <v>78</v>
      </c>
      <c r="V45385">
        <v>186</v>
      </c>
      <c r="W45385" t="str">
        <f>IF(Proyecto_ataques_corazon_v3_xlsb[[#This Row],[Colesterol]]&lt;200,"Normal",IF(Proyecto_ataques_corazon_v3_xlsb[[#This Row],[Colesterol]]&lt;240,"Alto","Muy Alto"))</f>
        <v>Normal</v>
      </c>
      <c r="X45385" s="1" t="s">
        <v>29</v>
      </c>
    </row>
    <row r="45386" spans="1:24" x14ac:dyDescent="0.25">
      <c r="A45386">
        <v>59</v>
      </c>
      <c r="B45386" t="str">
        <f>IF(A45387&lt;40,"Jovenes",IF(Proyecto_ataques_corazon_v3_xlsb[[#This Row],[Edad]]&lt;50,"Adultos","Mayores"))</f>
        <v>Jovenes</v>
      </c>
      <c r="C45386">
        <v>45385</v>
      </c>
      <c r="D45386" s="1" t="s">
        <v>30</v>
      </c>
      <c r="E45386">
        <v>67</v>
      </c>
      <c r="F45386">
        <v>188</v>
      </c>
      <c r="G45386">
        <v>361</v>
      </c>
      <c r="H45386" s="1" t="s">
        <v>36</v>
      </c>
      <c r="I45386" s="1" t="s">
        <v>24</v>
      </c>
      <c r="J45386" s="1" t="s">
        <v>35</v>
      </c>
      <c r="K45386" s="1" t="s">
        <v>33</v>
      </c>
      <c r="L45386" s="1" t="s">
        <v>34</v>
      </c>
      <c r="M45386" s="1" t="s">
        <v>28</v>
      </c>
      <c r="N45386" s="1" t="s">
        <v>28</v>
      </c>
      <c r="O45386" s="1" t="s">
        <v>28</v>
      </c>
      <c r="P45386" s="1" t="s">
        <v>28</v>
      </c>
      <c r="Q45386" s="1" t="s">
        <v>28</v>
      </c>
      <c r="R45386">
        <v>179</v>
      </c>
      <c r="S45386">
        <v>118</v>
      </c>
      <c r="T45386">
        <v>62</v>
      </c>
      <c r="U45386">
        <v>90</v>
      </c>
      <c r="V45386">
        <v>212</v>
      </c>
      <c r="W45386" t="str">
        <f>IF(Proyecto_ataques_corazon_v3_xlsb[[#This Row],[Colesterol]]&lt;200,"Normal",IF(Proyecto_ataques_corazon_v3_xlsb[[#This Row],[Colesterol]]&lt;240,"Alto","Muy Alto"))</f>
        <v>Alto</v>
      </c>
      <c r="X45386" s="1" t="s">
        <v>28</v>
      </c>
    </row>
    <row r="45387" spans="1:24" x14ac:dyDescent="0.25">
      <c r="A45387">
        <v>32</v>
      </c>
      <c r="B45387" t="str">
        <f>IF(A45388&lt;40,"Jovenes",IF(Proyecto_ataques_corazon_v3_xlsb[[#This Row],[Edad]]&lt;50,"Adultos","Mayores"))</f>
        <v>Adultos</v>
      </c>
      <c r="C45387">
        <v>45386</v>
      </c>
      <c r="D45387" s="1" t="s">
        <v>22</v>
      </c>
      <c r="E45387">
        <v>118</v>
      </c>
      <c r="F45387">
        <v>184</v>
      </c>
      <c r="G45387">
        <v>191</v>
      </c>
      <c r="H45387" s="1" t="s">
        <v>23</v>
      </c>
      <c r="I45387" s="1" t="s">
        <v>24</v>
      </c>
      <c r="J45387" s="1" t="s">
        <v>25</v>
      </c>
      <c r="K45387" s="1" t="s">
        <v>26</v>
      </c>
      <c r="L45387" s="1" t="s">
        <v>34</v>
      </c>
      <c r="M45387" s="1" t="s">
        <v>28</v>
      </c>
      <c r="N45387" s="1" t="s">
        <v>28</v>
      </c>
      <c r="O45387" s="1" t="s">
        <v>29</v>
      </c>
      <c r="P45387" s="1" t="s">
        <v>28</v>
      </c>
      <c r="Q45387" s="1" t="s">
        <v>28</v>
      </c>
      <c r="R45387">
        <v>162</v>
      </c>
      <c r="S45387">
        <v>86</v>
      </c>
      <c r="T45387">
        <v>103</v>
      </c>
      <c r="U45387">
        <v>155</v>
      </c>
      <c r="V45387">
        <v>272</v>
      </c>
      <c r="W45387" t="str">
        <f>IF(Proyecto_ataques_corazon_v3_xlsb[[#This Row],[Colesterol]]&lt;200,"Normal",IF(Proyecto_ataques_corazon_v3_xlsb[[#This Row],[Colesterol]]&lt;240,"Alto","Muy Alto"))</f>
        <v>Muy Alto</v>
      </c>
      <c r="X45387" s="1" t="s">
        <v>28</v>
      </c>
    </row>
    <row r="45388" spans="1:24" x14ac:dyDescent="0.25">
      <c r="A45388">
        <v>42</v>
      </c>
      <c r="B45388" t="str">
        <f>IF(A45389&lt;40,"Jovenes",IF(Proyecto_ataques_corazon_v3_xlsb[[#This Row],[Edad]]&lt;50,"Adultos","Mayores"))</f>
        <v>Jovenes</v>
      </c>
      <c r="C45388">
        <v>45387</v>
      </c>
      <c r="D45388" s="1" t="s">
        <v>30</v>
      </c>
      <c r="E45388">
        <v>54</v>
      </c>
      <c r="F45388">
        <v>179</v>
      </c>
      <c r="G45388">
        <v>232</v>
      </c>
      <c r="H45388" s="1" t="s">
        <v>23</v>
      </c>
      <c r="I45388" s="1" t="s">
        <v>31</v>
      </c>
      <c r="J45388" s="1" t="s">
        <v>25</v>
      </c>
      <c r="K45388" s="1" t="s">
        <v>26</v>
      </c>
      <c r="L45388" s="1" t="s">
        <v>34</v>
      </c>
      <c r="M45388" s="1" t="s">
        <v>28</v>
      </c>
      <c r="N45388" s="1" t="s">
        <v>28</v>
      </c>
      <c r="O45388" s="1" t="s">
        <v>29</v>
      </c>
      <c r="P45388" s="1" t="s">
        <v>28</v>
      </c>
      <c r="Q45388" s="1" t="s">
        <v>28</v>
      </c>
      <c r="R45388">
        <v>101</v>
      </c>
      <c r="S45388">
        <v>112</v>
      </c>
      <c r="T45388">
        <v>73</v>
      </c>
      <c r="U45388">
        <v>151</v>
      </c>
      <c r="V45388">
        <v>275</v>
      </c>
      <c r="W45388" t="str">
        <f>IF(Proyecto_ataques_corazon_v3_xlsb[[#This Row],[Colesterol]]&lt;200,"Normal",IF(Proyecto_ataques_corazon_v3_xlsb[[#This Row],[Colesterol]]&lt;240,"Alto","Muy Alto"))</f>
        <v>Muy Alto</v>
      </c>
      <c r="X45388" s="1" t="s">
        <v>28</v>
      </c>
    </row>
    <row r="45389" spans="1:24" x14ac:dyDescent="0.25">
      <c r="A45389">
        <v>31</v>
      </c>
      <c r="B45389" t="str">
        <f>IF(A45390&lt;40,"Jovenes",IF(Proyecto_ataques_corazon_v3_xlsb[[#This Row],[Edad]]&lt;50,"Adultos","Mayores"))</f>
        <v>Adultos</v>
      </c>
      <c r="C45389">
        <v>45388</v>
      </c>
      <c r="D45389" s="1" t="s">
        <v>30</v>
      </c>
      <c r="E45389">
        <v>95</v>
      </c>
      <c r="F45389">
        <v>169</v>
      </c>
      <c r="G45389">
        <v>258</v>
      </c>
      <c r="H45389" s="1" t="s">
        <v>23</v>
      </c>
      <c r="I45389" s="1" t="s">
        <v>24</v>
      </c>
      <c r="J45389" s="1" t="s">
        <v>35</v>
      </c>
      <c r="K45389" s="1" t="s">
        <v>26</v>
      </c>
      <c r="L45389" s="1" t="s">
        <v>31</v>
      </c>
      <c r="M45389" s="1" t="s">
        <v>28</v>
      </c>
      <c r="N45389" s="1" t="s">
        <v>28</v>
      </c>
      <c r="O45389" s="1" t="s">
        <v>28</v>
      </c>
      <c r="P45389" s="1" t="s">
        <v>28</v>
      </c>
      <c r="Q45389" s="1" t="s">
        <v>28</v>
      </c>
      <c r="R45389">
        <v>117</v>
      </c>
      <c r="S45389">
        <v>94</v>
      </c>
      <c r="T45389">
        <v>85</v>
      </c>
      <c r="U45389">
        <v>100</v>
      </c>
      <c r="V45389">
        <v>159</v>
      </c>
      <c r="W45389" t="str">
        <f>IF(Proyecto_ataques_corazon_v3_xlsb[[#This Row],[Colesterol]]&lt;200,"Normal",IF(Proyecto_ataques_corazon_v3_xlsb[[#This Row],[Colesterol]]&lt;240,"Alto","Muy Alto"))</f>
        <v>Normal</v>
      </c>
      <c r="X45389" s="1" t="s">
        <v>28</v>
      </c>
    </row>
    <row r="45390" spans="1:24" x14ac:dyDescent="0.25">
      <c r="A45390">
        <v>53</v>
      </c>
      <c r="B45390" t="str">
        <f>IF(A45391&lt;40,"Jovenes",IF(Proyecto_ataques_corazon_v3_xlsb[[#This Row],[Edad]]&lt;50,"Adultos","Mayores"))</f>
        <v>Jovenes</v>
      </c>
      <c r="C45390">
        <v>45389</v>
      </c>
      <c r="D45390" s="1" t="s">
        <v>30</v>
      </c>
      <c r="E45390">
        <v>75</v>
      </c>
      <c r="F45390">
        <v>198</v>
      </c>
      <c r="G45390">
        <v>309</v>
      </c>
      <c r="H45390" s="1" t="s">
        <v>23</v>
      </c>
      <c r="I45390" s="1" t="s">
        <v>34</v>
      </c>
      <c r="J45390" s="1" t="s">
        <v>35</v>
      </c>
      <c r="K45390" s="1" t="s">
        <v>33</v>
      </c>
      <c r="L45390" s="1" t="s">
        <v>27</v>
      </c>
      <c r="M45390" s="1" t="s">
        <v>28</v>
      </c>
      <c r="N45390" s="1" t="s">
        <v>29</v>
      </c>
      <c r="O45390" s="1" t="s">
        <v>28</v>
      </c>
      <c r="P45390" s="1" t="s">
        <v>29</v>
      </c>
      <c r="Q45390" s="1" t="s">
        <v>28</v>
      </c>
      <c r="R45390">
        <v>150</v>
      </c>
      <c r="S45390">
        <v>111</v>
      </c>
      <c r="T45390">
        <v>100</v>
      </c>
      <c r="U45390">
        <v>107</v>
      </c>
      <c r="V45390">
        <v>241</v>
      </c>
      <c r="W45390" t="str">
        <f>IF(Proyecto_ataques_corazon_v3_xlsb[[#This Row],[Colesterol]]&lt;200,"Normal",IF(Proyecto_ataques_corazon_v3_xlsb[[#This Row],[Colesterol]]&lt;240,"Alto","Muy Alto"))</f>
        <v>Muy Alto</v>
      </c>
      <c r="X45390" s="1" t="s">
        <v>29</v>
      </c>
    </row>
    <row r="45391" spans="1:24" x14ac:dyDescent="0.25">
      <c r="A45391">
        <v>34</v>
      </c>
      <c r="B45391" t="str">
        <f>IF(A45392&lt;40,"Jovenes",IF(Proyecto_ataques_corazon_v3_xlsb[[#This Row],[Edad]]&lt;50,"Adultos","Mayores"))</f>
        <v>Adultos</v>
      </c>
      <c r="C45391">
        <v>45390</v>
      </c>
      <c r="D45391" s="1" t="s">
        <v>22</v>
      </c>
      <c r="E45391">
        <v>65</v>
      </c>
      <c r="F45391">
        <v>196</v>
      </c>
      <c r="G45391">
        <v>266</v>
      </c>
      <c r="H45391" s="1" t="s">
        <v>38</v>
      </c>
      <c r="I45391" s="1" t="s">
        <v>35</v>
      </c>
      <c r="J45391" s="1" t="s">
        <v>32</v>
      </c>
      <c r="K45391" s="1" t="s">
        <v>26</v>
      </c>
      <c r="L45391" s="1" t="s">
        <v>27</v>
      </c>
      <c r="M45391" s="1" t="s">
        <v>29</v>
      </c>
      <c r="N45391" s="1" t="s">
        <v>28</v>
      </c>
      <c r="O45391" s="1" t="s">
        <v>28</v>
      </c>
      <c r="P45391" s="1" t="s">
        <v>29</v>
      </c>
      <c r="Q45391" s="1" t="s">
        <v>28</v>
      </c>
      <c r="R45391">
        <v>152</v>
      </c>
      <c r="S45391">
        <v>106</v>
      </c>
      <c r="T45391">
        <v>76</v>
      </c>
      <c r="U45391">
        <v>117</v>
      </c>
      <c r="V45391">
        <v>200</v>
      </c>
      <c r="W45391" t="str">
        <f>IF(Proyecto_ataques_corazon_v3_xlsb[[#This Row],[Colesterol]]&lt;200,"Normal",IF(Proyecto_ataques_corazon_v3_xlsb[[#This Row],[Colesterol]]&lt;240,"Alto","Muy Alto"))</f>
        <v>Alto</v>
      </c>
      <c r="X45391" s="1" t="s">
        <v>28</v>
      </c>
    </row>
    <row r="45392" spans="1:24" x14ac:dyDescent="0.25">
      <c r="A45392">
        <v>40</v>
      </c>
      <c r="B45392" t="str">
        <f>IF(A45393&lt;40,"Jovenes",IF(Proyecto_ataques_corazon_v3_xlsb[[#This Row],[Edad]]&lt;50,"Adultos","Mayores"))</f>
        <v>Jovenes</v>
      </c>
      <c r="C45392">
        <v>45391</v>
      </c>
      <c r="D45392" s="1" t="s">
        <v>22</v>
      </c>
      <c r="E45392">
        <v>61</v>
      </c>
      <c r="F45392">
        <v>158</v>
      </c>
      <c r="G45392">
        <v>329</v>
      </c>
      <c r="H45392" s="1" t="s">
        <v>36</v>
      </c>
      <c r="I45392" s="1" t="s">
        <v>24</v>
      </c>
      <c r="J45392" s="1" t="s">
        <v>25</v>
      </c>
      <c r="K45392" s="1" t="s">
        <v>33</v>
      </c>
      <c r="L45392" s="1" t="s">
        <v>31</v>
      </c>
      <c r="M45392" s="1" t="s">
        <v>29</v>
      </c>
      <c r="N45392" s="1" t="s">
        <v>28</v>
      </c>
      <c r="O45392" s="1" t="s">
        <v>28</v>
      </c>
      <c r="P45392" s="1" t="s">
        <v>28</v>
      </c>
      <c r="Q45392" s="1" t="s">
        <v>28</v>
      </c>
      <c r="R45392">
        <v>157</v>
      </c>
      <c r="S45392">
        <v>108</v>
      </c>
      <c r="T45392">
        <v>89</v>
      </c>
      <c r="U45392">
        <v>92</v>
      </c>
      <c r="V45392">
        <v>197</v>
      </c>
      <c r="W45392" t="str">
        <f>IF(Proyecto_ataques_corazon_v3_xlsb[[#This Row],[Colesterol]]&lt;200,"Normal",IF(Proyecto_ataques_corazon_v3_xlsb[[#This Row],[Colesterol]]&lt;240,"Alto","Muy Alto"))</f>
        <v>Normal</v>
      </c>
      <c r="X45392" s="1" t="s">
        <v>28</v>
      </c>
    </row>
    <row r="45393" spans="1:24" x14ac:dyDescent="0.25">
      <c r="A45393">
        <v>34</v>
      </c>
      <c r="B45393" t="str">
        <f>IF(A45394&lt;40,"Jovenes",IF(Proyecto_ataques_corazon_v3_xlsb[[#This Row],[Edad]]&lt;50,"Adultos","Mayores"))</f>
        <v>Adultos</v>
      </c>
      <c r="C45393">
        <v>45392</v>
      </c>
      <c r="D45393" s="1" t="s">
        <v>22</v>
      </c>
      <c r="E45393">
        <v>77</v>
      </c>
      <c r="F45393">
        <v>197</v>
      </c>
      <c r="G45393">
        <v>316</v>
      </c>
      <c r="H45393" s="1" t="s">
        <v>23</v>
      </c>
      <c r="I45393" s="1" t="s">
        <v>31</v>
      </c>
      <c r="J45393" s="1" t="s">
        <v>25</v>
      </c>
      <c r="K45393" s="1" t="s">
        <v>26</v>
      </c>
      <c r="L45393" s="1" t="s">
        <v>27</v>
      </c>
      <c r="M45393" s="1" t="s">
        <v>28</v>
      </c>
      <c r="N45393" s="1" t="s">
        <v>29</v>
      </c>
      <c r="O45393" s="1" t="s">
        <v>28</v>
      </c>
      <c r="P45393" s="1" t="s">
        <v>29</v>
      </c>
      <c r="Q45393" s="1" t="s">
        <v>28</v>
      </c>
      <c r="R45393">
        <v>145</v>
      </c>
      <c r="S45393">
        <v>95</v>
      </c>
      <c r="T45393">
        <v>64</v>
      </c>
      <c r="U45393">
        <v>126</v>
      </c>
      <c r="V45393">
        <v>252</v>
      </c>
      <c r="W45393" t="str">
        <f>IF(Proyecto_ataques_corazon_v3_xlsb[[#This Row],[Colesterol]]&lt;200,"Normal",IF(Proyecto_ataques_corazon_v3_xlsb[[#This Row],[Colesterol]]&lt;240,"Alto","Muy Alto"))</f>
        <v>Muy Alto</v>
      </c>
      <c r="X45393" s="1" t="s">
        <v>29</v>
      </c>
    </row>
    <row r="45394" spans="1:24" x14ac:dyDescent="0.25">
      <c r="A45394">
        <v>59</v>
      </c>
      <c r="B45394" t="str">
        <f>IF(A45395&lt;40,"Jovenes",IF(Proyecto_ataques_corazon_v3_xlsb[[#This Row],[Edad]]&lt;50,"Adultos","Mayores"))</f>
        <v>Mayores</v>
      </c>
      <c r="C45394">
        <v>45393</v>
      </c>
      <c r="D45394" s="1" t="s">
        <v>22</v>
      </c>
      <c r="E45394">
        <v>67</v>
      </c>
      <c r="F45394">
        <v>181</v>
      </c>
      <c r="G45394">
        <v>263</v>
      </c>
      <c r="H45394" s="1" t="s">
        <v>38</v>
      </c>
      <c r="I45394" s="1" t="s">
        <v>31</v>
      </c>
      <c r="J45394" s="1" t="s">
        <v>35</v>
      </c>
      <c r="K45394" s="1" t="s">
        <v>37</v>
      </c>
      <c r="L45394" s="1" t="s">
        <v>27</v>
      </c>
      <c r="M45394" s="1" t="s">
        <v>29</v>
      </c>
      <c r="N45394" s="1" t="s">
        <v>28</v>
      </c>
      <c r="O45394" s="1" t="s">
        <v>28</v>
      </c>
      <c r="P45394" s="1" t="s">
        <v>28</v>
      </c>
      <c r="Q45394" s="1" t="s">
        <v>28</v>
      </c>
      <c r="R45394">
        <v>143</v>
      </c>
      <c r="S45394">
        <v>103</v>
      </c>
      <c r="T45394">
        <v>91</v>
      </c>
      <c r="U45394">
        <v>162</v>
      </c>
      <c r="V45394">
        <v>217</v>
      </c>
      <c r="W45394" t="str">
        <f>IF(Proyecto_ataques_corazon_v3_xlsb[[#This Row],[Colesterol]]&lt;200,"Normal",IF(Proyecto_ataques_corazon_v3_xlsb[[#This Row],[Colesterol]]&lt;240,"Alto","Muy Alto"))</f>
        <v>Alto</v>
      </c>
      <c r="X45394" s="1" t="s">
        <v>29</v>
      </c>
    </row>
    <row r="45395" spans="1:24" x14ac:dyDescent="0.25">
      <c r="A45395">
        <v>52</v>
      </c>
      <c r="B45395" t="str">
        <f>IF(A45396&lt;40,"Jovenes",IF(Proyecto_ataques_corazon_v3_xlsb[[#This Row],[Edad]]&lt;50,"Adultos","Mayores"))</f>
        <v>Mayores</v>
      </c>
      <c r="C45395">
        <v>45394</v>
      </c>
      <c r="D45395" s="1" t="s">
        <v>22</v>
      </c>
      <c r="E45395">
        <v>117</v>
      </c>
      <c r="F45395">
        <v>181</v>
      </c>
      <c r="G45395">
        <v>222</v>
      </c>
      <c r="H45395" s="1" t="s">
        <v>23</v>
      </c>
      <c r="I45395" s="1" t="s">
        <v>31</v>
      </c>
      <c r="J45395" s="1" t="s">
        <v>35</v>
      </c>
      <c r="K45395" s="1" t="s">
        <v>33</v>
      </c>
      <c r="L45395" s="1" t="s">
        <v>31</v>
      </c>
      <c r="M45395" s="1" t="s">
        <v>28</v>
      </c>
      <c r="N45395" s="1" t="s">
        <v>28</v>
      </c>
      <c r="O45395" s="1" t="s">
        <v>28</v>
      </c>
      <c r="P45395" s="1" t="s">
        <v>29</v>
      </c>
      <c r="Q45395" s="1" t="s">
        <v>28</v>
      </c>
      <c r="R45395">
        <v>132</v>
      </c>
      <c r="S45395">
        <v>70</v>
      </c>
      <c r="T45395">
        <v>66</v>
      </c>
      <c r="U45395">
        <v>82</v>
      </c>
      <c r="V45395">
        <v>188</v>
      </c>
      <c r="W45395" t="str">
        <f>IF(Proyecto_ataques_corazon_v3_xlsb[[#This Row],[Colesterol]]&lt;200,"Normal",IF(Proyecto_ataques_corazon_v3_xlsb[[#This Row],[Colesterol]]&lt;240,"Alto","Muy Alto"))</f>
        <v>Normal</v>
      </c>
      <c r="X45395" s="1" t="s">
        <v>28</v>
      </c>
    </row>
    <row r="45396" spans="1:24" x14ac:dyDescent="0.25">
      <c r="A45396">
        <v>60</v>
      </c>
      <c r="B45396" t="str">
        <f>IF(A45397&lt;40,"Jovenes",IF(Proyecto_ataques_corazon_v3_xlsb[[#This Row],[Edad]]&lt;50,"Adultos","Mayores"))</f>
        <v>Mayores</v>
      </c>
      <c r="C45396">
        <v>45395</v>
      </c>
      <c r="D45396" s="1" t="s">
        <v>22</v>
      </c>
      <c r="E45396">
        <v>57</v>
      </c>
      <c r="F45396">
        <v>186</v>
      </c>
      <c r="G45396">
        <v>284</v>
      </c>
      <c r="H45396" s="1" t="s">
        <v>23</v>
      </c>
      <c r="I45396" s="1" t="s">
        <v>35</v>
      </c>
      <c r="J45396" s="1" t="s">
        <v>25</v>
      </c>
      <c r="K45396" s="1" t="s">
        <v>26</v>
      </c>
      <c r="L45396" s="1" t="s">
        <v>31</v>
      </c>
      <c r="M45396" s="1" t="s">
        <v>28</v>
      </c>
      <c r="N45396" s="1" t="s">
        <v>28</v>
      </c>
      <c r="O45396" s="1" t="s">
        <v>28</v>
      </c>
      <c r="P45396" s="1" t="s">
        <v>29</v>
      </c>
      <c r="Q45396" s="1" t="s">
        <v>28</v>
      </c>
      <c r="R45396">
        <v>112</v>
      </c>
      <c r="S45396">
        <v>65</v>
      </c>
      <c r="T45396">
        <v>73</v>
      </c>
      <c r="U45396">
        <v>154</v>
      </c>
      <c r="V45396">
        <v>291</v>
      </c>
      <c r="W45396" t="str">
        <f>IF(Proyecto_ataques_corazon_v3_xlsb[[#This Row],[Colesterol]]&lt;200,"Normal",IF(Proyecto_ataques_corazon_v3_xlsb[[#This Row],[Colesterol]]&lt;240,"Alto","Muy Alto"))</f>
        <v>Muy Alto</v>
      </c>
      <c r="X45396" s="1" t="s">
        <v>29</v>
      </c>
    </row>
    <row r="45397" spans="1:24" x14ac:dyDescent="0.25">
      <c r="A45397">
        <v>64</v>
      </c>
      <c r="B45397" t="str">
        <f>IF(A45398&lt;40,"Jovenes",IF(Proyecto_ataques_corazon_v3_xlsb[[#This Row],[Edad]]&lt;50,"Adultos","Mayores"))</f>
        <v>Jovenes</v>
      </c>
      <c r="C45397">
        <v>45396</v>
      </c>
      <c r="D45397" s="1" t="s">
        <v>30</v>
      </c>
      <c r="E45397">
        <v>118</v>
      </c>
      <c r="F45397">
        <v>154</v>
      </c>
      <c r="G45397">
        <v>329</v>
      </c>
      <c r="H45397" s="1" t="s">
        <v>36</v>
      </c>
      <c r="I45397" s="1" t="s">
        <v>34</v>
      </c>
      <c r="J45397" s="1" t="s">
        <v>25</v>
      </c>
      <c r="K45397" s="1" t="s">
        <v>37</v>
      </c>
      <c r="L45397" s="1" t="s">
        <v>27</v>
      </c>
      <c r="M45397" s="1" t="s">
        <v>29</v>
      </c>
      <c r="N45397" s="1" t="s">
        <v>28</v>
      </c>
      <c r="O45397" s="1" t="s">
        <v>28</v>
      </c>
      <c r="P45397" s="1" t="s">
        <v>29</v>
      </c>
      <c r="Q45397" s="1" t="s">
        <v>28</v>
      </c>
      <c r="R45397">
        <v>146</v>
      </c>
      <c r="S45397">
        <v>70</v>
      </c>
      <c r="T45397">
        <v>68</v>
      </c>
      <c r="U45397">
        <v>119</v>
      </c>
      <c r="V45397">
        <v>224</v>
      </c>
      <c r="W45397" t="str">
        <f>IF(Proyecto_ataques_corazon_v3_xlsb[[#This Row],[Colesterol]]&lt;200,"Normal",IF(Proyecto_ataques_corazon_v3_xlsb[[#This Row],[Colesterol]]&lt;240,"Alto","Muy Alto"))</f>
        <v>Alto</v>
      </c>
      <c r="X45397" s="1" t="s">
        <v>29</v>
      </c>
    </row>
    <row r="45398" spans="1:24" x14ac:dyDescent="0.25">
      <c r="A45398">
        <v>32</v>
      </c>
      <c r="B45398" t="str">
        <f>IF(A45399&lt;40,"Jovenes",IF(Proyecto_ataques_corazon_v3_xlsb[[#This Row],[Edad]]&lt;50,"Adultos","Mayores"))</f>
        <v>Adultos</v>
      </c>
      <c r="C45398">
        <v>45397</v>
      </c>
      <c r="D45398" s="1" t="s">
        <v>22</v>
      </c>
      <c r="E45398">
        <v>96</v>
      </c>
      <c r="F45398">
        <v>192</v>
      </c>
      <c r="G45398">
        <v>377</v>
      </c>
      <c r="H45398" s="1" t="s">
        <v>23</v>
      </c>
      <c r="I45398" s="1" t="s">
        <v>24</v>
      </c>
      <c r="J45398" s="1" t="s">
        <v>35</v>
      </c>
      <c r="K45398" s="1" t="s">
        <v>33</v>
      </c>
      <c r="L45398" s="1" t="s">
        <v>34</v>
      </c>
      <c r="M45398" s="1" t="s">
        <v>29</v>
      </c>
      <c r="N45398" s="1" t="s">
        <v>28</v>
      </c>
      <c r="O45398" s="1" t="s">
        <v>29</v>
      </c>
      <c r="P45398" s="1" t="s">
        <v>28</v>
      </c>
      <c r="Q45398" s="1" t="s">
        <v>28</v>
      </c>
      <c r="R45398">
        <v>143</v>
      </c>
      <c r="S45398">
        <v>95</v>
      </c>
      <c r="T45398">
        <v>100</v>
      </c>
      <c r="U45398">
        <v>170</v>
      </c>
      <c r="V45398">
        <v>162</v>
      </c>
      <c r="W45398" t="str">
        <f>IF(Proyecto_ataques_corazon_v3_xlsb[[#This Row],[Colesterol]]&lt;200,"Normal",IF(Proyecto_ataques_corazon_v3_xlsb[[#This Row],[Colesterol]]&lt;240,"Alto","Muy Alto"))</f>
        <v>Normal</v>
      </c>
      <c r="X45398" s="1" t="s">
        <v>28</v>
      </c>
    </row>
    <row r="45399" spans="1:24" x14ac:dyDescent="0.25">
      <c r="A45399">
        <v>57</v>
      </c>
      <c r="B45399" t="str">
        <f>IF(A45400&lt;40,"Jovenes",IF(Proyecto_ataques_corazon_v3_xlsb[[#This Row],[Edad]]&lt;50,"Adultos","Mayores"))</f>
        <v>Jovenes</v>
      </c>
      <c r="C45399">
        <v>45398</v>
      </c>
      <c r="D45399" s="1" t="s">
        <v>22</v>
      </c>
      <c r="E45399">
        <v>74</v>
      </c>
      <c r="F45399">
        <v>179</v>
      </c>
      <c r="G45399">
        <v>367</v>
      </c>
      <c r="H45399" s="1" t="s">
        <v>23</v>
      </c>
      <c r="I45399" s="1" t="s">
        <v>24</v>
      </c>
      <c r="J45399" s="1" t="s">
        <v>35</v>
      </c>
      <c r="K45399" s="1" t="s">
        <v>33</v>
      </c>
      <c r="L45399" s="1" t="s">
        <v>34</v>
      </c>
      <c r="M45399" s="1" t="s">
        <v>29</v>
      </c>
      <c r="N45399" s="1" t="s">
        <v>28</v>
      </c>
      <c r="O45399" s="1" t="s">
        <v>28</v>
      </c>
      <c r="P45399" s="1" t="s">
        <v>29</v>
      </c>
      <c r="Q45399" s="1" t="s">
        <v>28</v>
      </c>
      <c r="R45399">
        <v>163</v>
      </c>
      <c r="S45399">
        <v>86</v>
      </c>
      <c r="T45399">
        <v>88</v>
      </c>
      <c r="U45399">
        <v>135</v>
      </c>
      <c r="V45399">
        <v>276</v>
      </c>
      <c r="W45399" t="str">
        <f>IF(Proyecto_ataques_corazon_v3_xlsb[[#This Row],[Colesterol]]&lt;200,"Normal",IF(Proyecto_ataques_corazon_v3_xlsb[[#This Row],[Colesterol]]&lt;240,"Alto","Muy Alto"))</f>
        <v>Muy Alto</v>
      </c>
      <c r="X45399" s="1" t="s">
        <v>29</v>
      </c>
    </row>
    <row r="45400" spans="1:24" x14ac:dyDescent="0.25">
      <c r="A45400">
        <v>39</v>
      </c>
      <c r="B45400" t="str">
        <f>IF(A45401&lt;40,"Jovenes",IF(Proyecto_ataques_corazon_v3_xlsb[[#This Row],[Edad]]&lt;50,"Adultos","Mayores"))</f>
        <v>Adultos</v>
      </c>
      <c r="C45400">
        <v>45399</v>
      </c>
      <c r="D45400" s="1" t="s">
        <v>30</v>
      </c>
      <c r="E45400">
        <v>102</v>
      </c>
      <c r="F45400">
        <v>179</v>
      </c>
      <c r="G45400">
        <v>323</v>
      </c>
      <c r="H45400" s="1" t="s">
        <v>23</v>
      </c>
      <c r="I45400" s="1" t="s">
        <v>34</v>
      </c>
      <c r="J45400" s="1" t="s">
        <v>35</v>
      </c>
      <c r="K45400" s="1" t="s">
        <v>33</v>
      </c>
      <c r="L45400" s="1" t="s">
        <v>27</v>
      </c>
      <c r="M45400" s="1" t="s">
        <v>28</v>
      </c>
      <c r="N45400" s="1" t="s">
        <v>28</v>
      </c>
      <c r="O45400" s="1" t="s">
        <v>28</v>
      </c>
      <c r="P45400" s="1" t="s">
        <v>28</v>
      </c>
      <c r="Q45400" s="1" t="s">
        <v>28</v>
      </c>
      <c r="R45400">
        <v>102</v>
      </c>
      <c r="S45400">
        <v>117</v>
      </c>
      <c r="T45400">
        <v>88</v>
      </c>
      <c r="U45400">
        <v>176</v>
      </c>
      <c r="V45400">
        <v>237</v>
      </c>
      <c r="W45400" t="str">
        <f>IF(Proyecto_ataques_corazon_v3_xlsb[[#This Row],[Colesterol]]&lt;200,"Normal",IF(Proyecto_ataques_corazon_v3_xlsb[[#This Row],[Colesterol]]&lt;240,"Alto","Muy Alto"))</f>
        <v>Alto</v>
      </c>
      <c r="X45400" s="1" t="s">
        <v>28</v>
      </c>
    </row>
    <row r="45401" spans="1:24" x14ac:dyDescent="0.25">
      <c r="A45401">
        <v>63</v>
      </c>
      <c r="B45401" t="str">
        <f>IF(A45402&lt;40,"Jovenes",IF(Proyecto_ataques_corazon_v3_xlsb[[#This Row],[Edad]]&lt;50,"Adultos","Mayores"))</f>
        <v>Mayores</v>
      </c>
      <c r="C45401">
        <v>45400</v>
      </c>
      <c r="D45401" s="1" t="s">
        <v>22</v>
      </c>
      <c r="E45401">
        <v>102</v>
      </c>
      <c r="F45401">
        <v>197</v>
      </c>
      <c r="G45401">
        <v>322</v>
      </c>
      <c r="H45401" s="1" t="s">
        <v>38</v>
      </c>
      <c r="I45401" s="1" t="s">
        <v>24</v>
      </c>
      <c r="J45401" s="1" t="s">
        <v>35</v>
      </c>
      <c r="K45401" s="1" t="s">
        <v>26</v>
      </c>
      <c r="L45401" s="1" t="s">
        <v>31</v>
      </c>
      <c r="M45401" s="1" t="s">
        <v>28</v>
      </c>
      <c r="N45401" s="1" t="s">
        <v>28</v>
      </c>
      <c r="O45401" s="1" t="s">
        <v>28</v>
      </c>
      <c r="P45401" s="1" t="s">
        <v>28</v>
      </c>
      <c r="Q45401" s="1" t="s">
        <v>28</v>
      </c>
      <c r="R45401">
        <v>124</v>
      </c>
      <c r="S45401">
        <v>77</v>
      </c>
      <c r="T45401">
        <v>86</v>
      </c>
      <c r="U45401">
        <v>105</v>
      </c>
      <c r="V45401">
        <v>236</v>
      </c>
      <c r="W45401" t="str">
        <f>IF(Proyecto_ataques_corazon_v3_xlsb[[#This Row],[Colesterol]]&lt;200,"Normal",IF(Proyecto_ataques_corazon_v3_xlsb[[#This Row],[Colesterol]]&lt;240,"Alto","Muy Alto"))</f>
        <v>Alto</v>
      </c>
      <c r="X45401" s="1" t="s">
        <v>28</v>
      </c>
    </row>
    <row r="45402" spans="1:24" x14ac:dyDescent="0.25">
      <c r="A45402">
        <v>52</v>
      </c>
      <c r="B45402" t="str">
        <f>IF(A45403&lt;40,"Jovenes",IF(Proyecto_ataques_corazon_v3_xlsb[[#This Row],[Edad]]&lt;50,"Adultos","Mayores"))</f>
        <v>Mayores</v>
      </c>
      <c r="C45402">
        <v>45401</v>
      </c>
      <c r="D45402" s="1" t="s">
        <v>22</v>
      </c>
      <c r="E45402">
        <v>119</v>
      </c>
      <c r="F45402">
        <v>198</v>
      </c>
      <c r="G45402">
        <v>399</v>
      </c>
      <c r="H45402" s="1" t="s">
        <v>23</v>
      </c>
      <c r="I45402" s="1" t="s">
        <v>24</v>
      </c>
      <c r="J45402" s="1" t="s">
        <v>25</v>
      </c>
      <c r="K45402" s="1" t="s">
        <v>33</v>
      </c>
      <c r="L45402" s="1" t="s">
        <v>27</v>
      </c>
      <c r="M45402" s="1" t="s">
        <v>29</v>
      </c>
      <c r="N45402" s="1" t="s">
        <v>28</v>
      </c>
      <c r="O45402" s="1" t="s">
        <v>29</v>
      </c>
      <c r="P45402" s="1" t="s">
        <v>28</v>
      </c>
      <c r="Q45402" s="1" t="s">
        <v>28</v>
      </c>
      <c r="R45402">
        <v>131</v>
      </c>
      <c r="S45402">
        <v>79</v>
      </c>
      <c r="T45402">
        <v>96</v>
      </c>
      <c r="U45402">
        <v>148</v>
      </c>
      <c r="V45402">
        <v>241</v>
      </c>
      <c r="W45402" t="str">
        <f>IF(Proyecto_ataques_corazon_v3_xlsb[[#This Row],[Colesterol]]&lt;200,"Normal",IF(Proyecto_ataques_corazon_v3_xlsb[[#This Row],[Colesterol]]&lt;240,"Alto","Muy Alto"))</f>
        <v>Muy Alto</v>
      </c>
      <c r="X45402" s="1" t="s">
        <v>29</v>
      </c>
    </row>
    <row r="45403" spans="1:24" x14ac:dyDescent="0.25">
      <c r="A45403">
        <v>60</v>
      </c>
      <c r="B45403" t="str">
        <f>IF(A45404&lt;40,"Jovenes",IF(Proyecto_ataques_corazon_v3_xlsb[[#This Row],[Edad]]&lt;50,"Adultos","Mayores"))</f>
        <v>Mayores</v>
      </c>
      <c r="C45403">
        <v>45402</v>
      </c>
      <c r="D45403" s="1" t="s">
        <v>30</v>
      </c>
      <c r="E45403">
        <v>109</v>
      </c>
      <c r="F45403">
        <v>164</v>
      </c>
      <c r="G45403">
        <v>205</v>
      </c>
      <c r="H45403" s="1" t="s">
        <v>23</v>
      </c>
      <c r="I45403" s="1" t="s">
        <v>35</v>
      </c>
      <c r="J45403" s="1" t="s">
        <v>32</v>
      </c>
      <c r="K45403" s="1" t="s">
        <v>33</v>
      </c>
      <c r="L45403" s="1" t="s">
        <v>31</v>
      </c>
      <c r="M45403" s="1" t="s">
        <v>28</v>
      </c>
      <c r="N45403" s="1" t="s">
        <v>28</v>
      </c>
      <c r="O45403" s="1" t="s">
        <v>29</v>
      </c>
      <c r="P45403" s="1" t="s">
        <v>28</v>
      </c>
      <c r="Q45403" s="1" t="s">
        <v>28</v>
      </c>
      <c r="R45403">
        <v>125</v>
      </c>
      <c r="S45403">
        <v>108</v>
      </c>
      <c r="T45403">
        <v>103</v>
      </c>
      <c r="U45403">
        <v>150</v>
      </c>
      <c r="V45403">
        <v>254</v>
      </c>
      <c r="W45403" t="str">
        <f>IF(Proyecto_ataques_corazon_v3_xlsb[[#This Row],[Colesterol]]&lt;200,"Normal",IF(Proyecto_ataques_corazon_v3_xlsb[[#This Row],[Colesterol]]&lt;240,"Alto","Muy Alto"))</f>
        <v>Muy Alto</v>
      </c>
      <c r="X45403" s="1" t="s">
        <v>29</v>
      </c>
    </row>
    <row r="45404" spans="1:24" x14ac:dyDescent="0.25">
      <c r="A45404">
        <v>60</v>
      </c>
      <c r="B45404" t="str">
        <f>IF(A45405&lt;40,"Jovenes",IF(Proyecto_ataques_corazon_v3_xlsb[[#This Row],[Edad]]&lt;50,"Adultos","Mayores"))</f>
        <v>Jovenes</v>
      </c>
      <c r="C45404">
        <v>45403</v>
      </c>
      <c r="D45404" s="1" t="s">
        <v>22</v>
      </c>
      <c r="E45404">
        <v>91</v>
      </c>
      <c r="F45404">
        <v>165</v>
      </c>
      <c r="G45404">
        <v>189</v>
      </c>
      <c r="H45404" s="1" t="s">
        <v>38</v>
      </c>
      <c r="I45404" s="1" t="s">
        <v>24</v>
      </c>
      <c r="J45404" s="1" t="s">
        <v>35</v>
      </c>
      <c r="K45404" s="1" t="s">
        <v>33</v>
      </c>
      <c r="L45404" s="1" t="s">
        <v>27</v>
      </c>
      <c r="M45404" s="1" t="s">
        <v>28</v>
      </c>
      <c r="N45404" s="1" t="s">
        <v>29</v>
      </c>
      <c r="O45404" s="1" t="s">
        <v>29</v>
      </c>
      <c r="P45404" s="1" t="s">
        <v>28</v>
      </c>
      <c r="Q45404" s="1" t="s">
        <v>28</v>
      </c>
      <c r="R45404">
        <v>123</v>
      </c>
      <c r="S45404">
        <v>89</v>
      </c>
      <c r="T45404">
        <v>95</v>
      </c>
      <c r="U45404">
        <v>77</v>
      </c>
      <c r="V45404">
        <v>225</v>
      </c>
      <c r="W45404" t="str">
        <f>IF(Proyecto_ataques_corazon_v3_xlsb[[#This Row],[Colesterol]]&lt;200,"Normal",IF(Proyecto_ataques_corazon_v3_xlsb[[#This Row],[Colesterol]]&lt;240,"Alto","Muy Alto"))</f>
        <v>Alto</v>
      </c>
      <c r="X45404" s="1" t="s">
        <v>29</v>
      </c>
    </row>
    <row r="45405" spans="1:24" x14ac:dyDescent="0.25">
      <c r="A45405">
        <v>37</v>
      </c>
      <c r="B45405" t="str">
        <f>IF(A45406&lt;40,"Jovenes",IF(Proyecto_ataques_corazon_v3_xlsb[[#This Row],[Edad]]&lt;50,"Adultos","Mayores"))</f>
        <v>Jovenes</v>
      </c>
      <c r="C45405">
        <v>45404</v>
      </c>
      <c r="D45405" s="1" t="s">
        <v>30</v>
      </c>
      <c r="E45405">
        <v>99</v>
      </c>
      <c r="F45405">
        <v>198</v>
      </c>
      <c r="G45405">
        <v>285</v>
      </c>
      <c r="H45405" s="1" t="s">
        <v>23</v>
      </c>
      <c r="I45405" s="1" t="s">
        <v>24</v>
      </c>
      <c r="J45405" s="1" t="s">
        <v>25</v>
      </c>
      <c r="K45405" s="1" t="s">
        <v>26</v>
      </c>
      <c r="L45405" s="1" t="s">
        <v>31</v>
      </c>
      <c r="M45405" s="1" t="s">
        <v>28</v>
      </c>
      <c r="N45405" s="1" t="s">
        <v>28</v>
      </c>
      <c r="O45405" s="1" t="s">
        <v>28</v>
      </c>
      <c r="P45405" s="1" t="s">
        <v>28</v>
      </c>
      <c r="Q45405" s="1" t="s">
        <v>28</v>
      </c>
      <c r="R45405">
        <v>142</v>
      </c>
      <c r="S45405">
        <v>75</v>
      </c>
      <c r="T45405">
        <v>102</v>
      </c>
      <c r="U45405">
        <v>113</v>
      </c>
      <c r="V45405">
        <v>250</v>
      </c>
      <c r="W45405" t="str">
        <f>IF(Proyecto_ataques_corazon_v3_xlsb[[#This Row],[Colesterol]]&lt;200,"Normal",IF(Proyecto_ataques_corazon_v3_xlsb[[#This Row],[Colesterol]]&lt;240,"Alto","Muy Alto"))</f>
        <v>Muy Alto</v>
      </c>
      <c r="X45405" s="1" t="s">
        <v>28</v>
      </c>
    </row>
    <row r="45406" spans="1:24" x14ac:dyDescent="0.25">
      <c r="A45406">
        <v>34</v>
      </c>
      <c r="B45406" t="str">
        <f>IF(A45407&lt;40,"Jovenes",IF(Proyecto_ataques_corazon_v3_xlsb[[#This Row],[Edad]]&lt;50,"Adultos","Mayores"))</f>
        <v>Adultos</v>
      </c>
      <c r="C45406">
        <v>45405</v>
      </c>
      <c r="D45406" s="1" t="s">
        <v>30</v>
      </c>
      <c r="E45406">
        <v>106</v>
      </c>
      <c r="F45406">
        <v>162</v>
      </c>
      <c r="G45406">
        <v>193</v>
      </c>
      <c r="H45406" s="1" t="s">
        <v>23</v>
      </c>
      <c r="I45406" s="1" t="s">
        <v>31</v>
      </c>
      <c r="J45406" s="1" t="s">
        <v>35</v>
      </c>
      <c r="K45406" s="1" t="s">
        <v>33</v>
      </c>
      <c r="L45406" s="1" t="s">
        <v>27</v>
      </c>
      <c r="M45406" s="1" t="s">
        <v>28</v>
      </c>
      <c r="N45406" s="1" t="s">
        <v>28</v>
      </c>
      <c r="O45406" s="1" t="s">
        <v>28</v>
      </c>
      <c r="P45406" s="1" t="s">
        <v>28</v>
      </c>
      <c r="Q45406" s="1" t="s">
        <v>28</v>
      </c>
      <c r="R45406">
        <v>164</v>
      </c>
      <c r="S45406">
        <v>75</v>
      </c>
      <c r="T45406">
        <v>76</v>
      </c>
      <c r="U45406">
        <v>177</v>
      </c>
      <c r="V45406">
        <v>209</v>
      </c>
      <c r="W45406" t="str">
        <f>IF(Proyecto_ataques_corazon_v3_xlsb[[#This Row],[Colesterol]]&lt;200,"Normal",IF(Proyecto_ataques_corazon_v3_xlsb[[#This Row],[Colesterol]]&lt;240,"Alto","Muy Alto"))</f>
        <v>Alto</v>
      </c>
      <c r="X45406" s="1" t="s">
        <v>28</v>
      </c>
    </row>
    <row r="45407" spans="1:24" x14ac:dyDescent="0.25">
      <c r="A45407">
        <v>50</v>
      </c>
      <c r="B45407" t="str">
        <f>IF(A45408&lt;40,"Jovenes",IF(Proyecto_ataques_corazon_v3_xlsb[[#This Row],[Edad]]&lt;50,"Adultos","Mayores"))</f>
        <v>Jovenes</v>
      </c>
      <c r="C45407">
        <v>45406</v>
      </c>
      <c r="D45407" s="1" t="s">
        <v>30</v>
      </c>
      <c r="E45407">
        <v>71</v>
      </c>
      <c r="F45407">
        <v>167</v>
      </c>
      <c r="G45407">
        <v>239</v>
      </c>
      <c r="H45407" s="1" t="s">
        <v>23</v>
      </c>
      <c r="I45407" s="1" t="s">
        <v>35</v>
      </c>
      <c r="J45407" s="1" t="s">
        <v>35</v>
      </c>
      <c r="K45407" s="1" t="s">
        <v>33</v>
      </c>
      <c r="L45407" s="1" t="s">
        <v>27</v>
      </c>
      <c r="M45407" s="1" t="s">
        <v>28</v>
      </c>
      <c r="N45407" s="1" t="s">
        <v>28</v>
      </c>
      <c r="O45407" s="1" t="s">
        <v>29</v>
      </c>
      <c r="P45407" s="1" t="s">
        <v>29</v>
      </c>
      <c r="Q45407" s="1" t="s">
        <v>29</v>
      </c>
      <c r="R45407">
        <v>179</v>
      </c>
      <c r="S45407">
        <v>93</v>
      </c>
      <c r="T45407">
        <v>107</v>
      </c>
      <c r="U45407">
        <v>83</v>
      </c>
      <c r="V45407">
        <v>213</v>
      </c>
      <c r="W45407" t="str">
        <f>IF(Proyecto_ataques_corazon_v3_xlsb[[#This Row],[Colesterol]]&lt;200,"Normal",IF(Proyecto_ataques_corazon_v3_xlsb[[#This Row],[Colesterol]]&lt;240,"Alto","Muy Alto"))</f>
        <v>Alto</v>
      </c>
      <c r="X45407" s="1" t="s">
        <v>28</v>
      </c>
    </row>
    <row r="45408" spans="1:24" x14ac:dyDescent="0.25">
      <c r="A45408">
        <v>39</v>
      </c>
      <c r="B45408" t="str">
        <f>IF(A45409&lt;40,"Jovenes",IF(Proyecto_ataques_corazon_v3_xlsb[[#This Row],[Edad]]&lt;50,"Adultos","Mayores"))</f>
        <v>Jovenes</v>
      </c>
      <c r="C45408">
        <v>45407</v>
      </c>
      <c r="D45408" s="1" t="s">
        <v>30</v>
      </c>
      <c r="E45408">
        <v>66</v>
      </c>
      <c r="F45408">
        <v>174</v>
      </c>
      <c r="G45408">
        <v>240</v>
      </c>
      <c r="H45408" s="1" t="s">
        <v>23</v>
      </c>
      <c r="I45408" s="1" t="s">
        <v>34</v>
      </c>
      <c r="J45408" s="1" t="s">
        <v>35</v>
      </c>
      <c r="K45408" s="1" t="s">
        <v>33</v>
      </c>
      <c r="L45408" s="1" t="s">
        <v>31</v>
      </c>
      <c r="M45408" s="1" t="s">
        <v>28</v>
      </c>
      <c r="N45408" s="1" t="s">
        <v>29</v>
      </c>
      <c r="O45408" s="1" t="s">
        <v>28</v>
      </c>
      <c r="P45408" s="1" t="s">
        <v>29</v>
      </c>
      <c r="Q45408" s="1" t="s">
        <v>28</v>
      </c>
      <c r="R45408">
        <v>128</v>
      </c>
      <c r="S45408">
        <v>112</v>
      </c>
      <c r="T45408">
        <v>70</v>
      </c>
      <c r="U45408">
        <v>153</v>
      </c>
      <c r="V45408">
        <v>260</v>
      </c>
      <c r="W45408" t="str">
        <f>IF(Proyecto_ataques_corazon_v3_xlsb[[#This Row],[Colesterol]]&lt;200,"Normal",IF(Proyecto_ataques_corazon_v3_xlsb[[#This Row],[Colesterol]]&lt;240,"Alto","Muy Alto"))</f>
        <v>Muy Alto</v>
      </c>
      <c r="X45408" s="1" t="s">
        <v>29</v>
      </c>
    </row>
    <row r="45409" spans="1:24" x14ac:dyDescent="0.25">
      <c r="A45409">
        <v>39</v>
      </c>
      <c r="B45409" t="str">
        <f>IF(A45410&lt;40,"Jovenes",IF(Proyecto_ataques_corazon_v3_xlsb[[#This Row],[Edad]]&lt;50,"Adultos","Mayores"))</f>
        <v>Adultos</v>
      </c>
      <c r="C45409">
        <v>45408</v>
      </c>
      <c r="D45409" s="1" t="s">
        <v>22</v>
      </c>
      <c r="E45409">
        <v>63</v>
      </c>
      <c r="F45409">
        <v>183</v>
      </c>
      <c r="G45409">
        <v>362</v>
      </c>
      <c r="H45409" s="1" t="s">
        <v>23</v>
      </c>
      <c r="I45409" s="1" t="s">
        <v>31</v>
      </c>
      <c r="J45409" s="1" t="s">
        <v>25</v>
      </c>
      <c r="K45409" s="1" t="s">
        <v>37</v>
      </c>
      <c r="L45409" s="1" t="s">
        <v>34</v>
      </c>
      <c r="M45409" s="1" t="s">
        <v>28</v>
      </c>
      <c r="N45409" s="1" t="s">
        <v>28</v>
      </c>
      <c r="O45409" s="1" t="s">
        <v>29</v>
      </c>
      <c r="P45409" s="1" t="s">
        <v>29</v>
      </c>
      <c r="Q45409" s="1" t="s">
        <v>28</v>
      </c>
      <c r="R45409">
        <v>161</v>
      </c>
      <c r="S45409">
        <v>108</v>
      </c>
      <c r="T45409">
        <v>80</v>
      </c>
      <c r="U45409">
        <v>100</v>
      </c>
      <c r="V45409">
        <v>262</v>
      </c>
      <c r="W45409" t="str">
        <f>IF(Proyecto_ataques_corazon_v3_xlsb[[#This Row],[Colesterol]]&lt;200,"Normal",IF(Proyecto_ataques_corazon_v3_xlsb[[#This Row],[Colesterol]]&lt;240,"Alto","Muy Alto"))</f>
        <v>Muy Alto</v>
      </c>
      <c r="X45409" s="1" t="s">
        <v>28</v>
      </c>
    </row>
    <row r="45410" spans="1:24" x14ac:dyDescent="0.25">
      <c r="A45410">
        <v>55</v>
      </c>
      <c r="B45410" t="str">
        <f>IF(A45411&lt;40,"Jovenes",IF(Proyecto_ataques_corazon_v3_xlsb[[#This Row],[Edad]]&lt;50,"Adultos","Mayores"))</f>
        <v>Mayores</v>
      </c>
      <c r="C45410">
        <v>45409</v>
      </c>
      <c r="D45410" s="1" t="s">
        <v>22</v>
      </c>
      <c r="E45410">
        <v>59</v>
      </c>
      <c r="F45410">
        <v>198</v>
      </c>
      <c r="G45410">
        <v>362</v>
      </c>
      <c r="H45410" s="1" t="s">
        <v>23</v>
      </c>
      <c r="I45410" s="1" t="s">
        <v>24</v>
      </c>
      <c r="J45410" s="1" t="s">
        <v>35</v>
      </c>
      <c r="K45410" s="1" t="s">
        <v>37</v>
      </c>
      <c r="L45410" s="1" t="s">
        <v>27</v>
      </c>
      <c r="M45410" s="1" t="s">
        <v>28</v>
      </c>
      <c r="N45410" s="1" t="s">
        <v>28</v>
      </c>
      <c r="O45410" s="1" t="s">
        <v>28</v>
      </c>
      <c r="P45410" s="1" t="s">
        <v>28</v>
      </c>
      <c r="Q45410" s="1" t="s">
        <v>28</v>
      </c>
      <c r="R45410">
        <v>144</v>
      </c>
      <c r="S45410">
        <v>73</v>
      </c>
      <c r="T45410">
        <v>60</v>
      </c>
      <c r="U45410">
        <v>150</v>
      </c>
      <c r="V45410">
        <v>187</v>
      </c>
      <c r="W45410" t="str">
        <f>IF(Proyecto_ataques_corazon_v3_xlsb[[#This Row],[Colesterol]]&lt;200,"Normal",IF(Proyecto_ataques_corazon_v3_xlsb[[#This Row],[Colesterol]]&lt;240,"Alto","Muy Alto"))</f>
        <v>Normal</v>
      </c>
      <c r="X45410" s="1" t="s">
        <v>28</v>
      </c>
    </row>
    <row r="45411" spans="1:24" x14ac:dyDescent="0.25">
      <c r="A45411">
        <v>72</v>
      </c>
      <c r="B45411" t="str">
        <f>IF(A45412&lt;40,"Jovenes",IF(Proyecto_ataques_corazon_v3_xlsb[[#This Row],[Edad]]&lt;50,"Adultos","Mayores"))</f>
        <v>Mayores</v>
      </c>
      <c r="C45411">
        <v>45410</v>
      </c>
      <c r="D45411" s="1" t="s">
        <v>22</v>
      </c>
      <c r="E45411">
        <v>55</v>
      </c>
      <c r="F45411">
        <v>172</v>
      </c>
      <c r="G45411">
        <v>188</v>
      </c>
      <c r="H45411" s="1" t="s">
        <v>38</v>
      </c>
      <c r="I45411" s="1" t="s">
        <v>31</v>
      </c>
      <c r="J45411" s="1" t="s">
        <v>32</v>
      </c>
      <c r="K45411" s="1" t="s">
        <v>33</v>
      </c>
      <c r="L45411" s="1" t="s">
        <v>27</v>
      </c>
      <c r="M45411" s="1" t="s">
        <v>28</v>
      </c>
      <c r="N45411" s="1" t="s">
        <v>28</v>
      </c>
      <c r="O45411" s="1" t="s">
        <v>28</v>
      </c>
      <c r="P45411" s="1" t="s">
        <v>29</v>
      </c>
      <c r="Q45411" s="1" t="s">
        <v>29</v>
      </c>
      <c r="R45411">
        <v>166</v>
      </c>
      <c r="S45411">
        <v>110</v>
      </c>
      <c r="T45411">
        <v>60</v>
      </c>
      <c r="U45411">
        <v>164</v>
      </c>
      <c r="V45411">
        <v>185</v>
      </c>
      <c r="W45411" t="str">
        <f>IF(Proyecto_ataques_corazon_v3_xlsb[[#This Row],[Colesterol]]&lt;200,"Normal",IF(Proyecto_ataques_corazon_v3_xlsb[[#This Row],[Colesterol]]&lt;240,"Alto","Muy Alto"))</f>
        <v>Normal</v>
      </c>
      <c r="X45411" s="1" t="s">
        <v>29</v>
      </c>
    </row>
    <row r="45412" spans="1:24" x14ac:dyDescent="0.25">
      <c r="A45412">
        <v>40</v>
      </c>
      <c r="B45412" t="str">
        <f>IF(A45413&lt;40,"Jovenes",IF(Proyecto_ataques_corazon_v3_xlsb[[#This Row],[Edad]]&lt;50,"Adultos","Mayores"))</f>
        <v>Adultos</v>
      </c>
      <c r="C45412">
        <v>45411</v>
      </c>
      <c r="D45412" s="1" t="s">
        <v>30</v>
      </c>
      <c r="E45412">
        <v>57</v>
      </c>
      <c r="F45412">
        <v>161</v>
      </c>
      <c r="G45412">
        <v>264</v>
      </c>
      <c r="H45412" s="1" t="s">
        <v>23</v>
      </c>
      <c r="I45412" s="1" t="s">
        <v>34</v>
      </c>
      <c r="J45412" s="1" t="s">
        <v>32</v>
      </c>
      <c r="K45412" s="1" t="s">
        <v>26</v>
      </c>
      <c r="L45412" s="1" t="s">
        <v>27</v>
      </c>
      <c r="M45412" s="1" t="s">
        <v>28</v>
      </c>
      <c r="N45412" s="1" t="s">
        <v>28</v>
      </c>
      <c r="O45412" s="1" t="s">
        <v>28</v>
      </c>
      <c r="P45412" s="1" t="s">
        <v>29</v>
      </c>
      <c r="Q45412" s="1" t="s">
        <v>29</v>
      </c>
      <c r="R45412">
        <v>154</v>
      </c>
      <c r="S45412">
        <v>93</v>
      </c>
      <c r="T45412">
        <v>60</v>
      </c>
      <c r="U45412">
        <v>127</v>
      </c>
      <c r="V45412">
        <v>279</v>
      </c>
      <c r="W45412" t="str">
        <f>IF(Proyecto_ataques_corazon_v3_xlsb[[#This Row],[Colesterol]]&lt;200,"Normal",IF(Proyecto_ataques_corazon_v3_xlsb[[#This Row],[Colesterol]]&lt;240,"Alto","Muy Alto"))</f>
        <v>Muy Alto</v>
      </c>
      <c r="X45412" s="1" t="s">
        <v>29</v>
      </c>
    </row>
    <row r="45413" spans="1:24" x14ac:dyDescent="0.25">
      <c r="A45413">
        <v>62</v>
      </c>
      <c r="B45413" t="str">
        <f>IF(A45414&lt;40,"Jovenes",IF(Proyecto_ataques_corazon_v3_xlsb[[#This Row],[Edad]]&lt;50,"Adultos","Mayores"))</f>
        <v>Mayores</v>
      </c>
      <c r="C45413">
        <v>45412</v>
      </c>
      <c r="D45413" s="1" t="s">
        <v>30</v>
      </c>
      <c r="E45413">
        <v>101</v>
      </c>
      <c r="F45413">
        <v>169</v>
      </c>
      <c r="G45413">
        <v>190</v>
      </c>
      <c r="H45413" s="1" t="s">
        <v>23</v>
      </c>
      <c r="I45413" s="1" t="s">
        <v>34</v>
      </c>
      <c r="J45413" s="1" t="s">
        <v>35</v>
      </c>
      <c r="K45413" s="1" t="s">
        <v>33</v>
      </c>
      <c r="L45413" s="1" t="s">
        <v>27</v>
      </c>
      <c r="M45413" s="1" t="s">
        <v>28</v>
      </c>
      <c r="N45413" s="1" t="s">
        <v>28</v>
      </c>
      <c r="O45413" s="1" t="s">
        <v>28</v>
      </c>
      <c r="P45413" s="1" t="s">
        <v>29</v>
      </c>
      <c r="Q45413" s="1" t="s">
        <v>28</v>
      </c>
      <c r="R45413">
        <v>114</v>
      </c>
      <c r="S45413">
        <v>67</v>
      </c>
      <c r="T45413">
        <v>96</v>
      </c>
      <c r="U45413">
        <v>126</v>
      </c>
      <c r="V45413">
        <v>161</v>
      </c>
      <c r="W45413" t="str">
        <f>IF(Proyecto_ataques_corazon_v3_xlsb[[#This Row],[Colesterol]]&lt;200,"Normal",IF(Proyecto_ataques_corazon_v3_xlsb[[#This Row],[Colesterol]]&lt;240,"Alto","Muy Alto"))</f>
        <v>Normal</v>
      </c>
      <c r="X45413" s="1" t="s">
        <v>28</v>
      </c>
    </row>
    <row r="45414" spans="1:24" x14ac:dyDescent="0.25">
      <c r="A45414">
        <v>40</v>
      </c>
      <c r="B45414" t="str">
        <f>IF(A45415&lt;40,"Jovenes",IF(Proyecto_ataques_corazon_v3_xlsb[[#This Row],[Edad]]&lt;50,"Adultos","Mayores"))</f>
        <v>Jovenes</v>
      </c>
      <c r="C45414">
        <v>45413</v>
      </c>
      <c r="D45414" s="1" t="s">
        <v>30</v>
      </c>
      <c r="E45414">
        <v>116</v>
      </c>
      <c r="F45414">
        <v>181</v>
      </c>
      <c r="G45414">
        <v>300</v>
      </c>
      <c r="H45414" s="1" t="s">
        <v>38</v>
      </c>
      <c r="I45414" s="1" t="s">
        <v>35</v>
      </c>
      <c r="J45414" s="1" t="s">
        <v>35</v>
      </c>
      <c r="K45414" s="1" t="s">
        <v>26</v>
      </c>
      <c r="L45414" s="1" t="s">
        <v>27</v>
      </c>
      <c r="M45414" s="1" t="s">
        <v>28</v>
      </c>
      <c r="N45414" s="1" t="s">
        <v>28</v>
      </c>
      <c r="O45414" s="1" t="s">
        <v>28</v>
      </c>
      <c r="P45414" s="1" t="s">
        <v>29</v>
      </c>
      <c r="Q45414" s="1" t="s">
        <v>28</v>
      </c>
      <c r="R45414">
        <v>141</v>
      </c>
      <c r="S45414">
        <v>113</v>
      </c>
      <c r="T45414">
        <v>84</v>
      </c>
      <c r="U45414">
        <v>113</v>
      </c>
      <c r="V45414">
        <v>153</v>
      </c>
      <c r="W45414" t="str">
        <f>IF(Proyecto_ataques_corazon_v3_xlsb[[#This Row],[Colesterol]]&lt;200,"Normal",IF(Proyecto_ataques_corazon_v3_xlsb[[#This Row],[Colesterol]]&lt;240,"Alto","Muy Alto"))</f>
        <v>Normal</v>
      </c>
      <c r="X45414" s="1" t="s">
        <v>28</v>
      </c>
    </row>
    <row r="45415" spans="1:24" x14ac:dyDescent="0.25">
      <c r="A45415">
        <v>36</v>
      </c>
      <c r="B45415" t="str">
        <f>IF(A45416&lt;40,"Jovenes",IF(Proyecto_ataques_corazon_v3_xlsb[[#This Row],[Edad]]&lt;50,"Adultos","Mayores"))</f>
        <v>Jovenes</v>
      </c>
      <c r="C45415">
        <v>45414</v>
      </c>
      <c r="D45415" s="1" t="s">
        <v>22</v>
      </c>
      <c r="E45415">
        <v>56</v>
      </c>
      <c r="F45415">
        <v>152</v>
      </c>
      <c r="G45415">
        <v>276</v>
      </c>
      <c r="H45415" s="1" t="s">
        <v>23</v>
      </c>
      <c r="I45415" s="1" t="s">
        <v>35</v>
      </c>
      <c r="J45415" s="1" t="s">
        <v>25</v>
      </c>
      <c r="K45415" s="1" t="s">
        <v>37</v>
      </c>
      <c r="L45415" s="1" t="s">
        <v>34</v>
      </c>
      <c r="M45415" s="1" t="s">
        <v>28</v>
      </c>
      <c r="N45415" s="1" t="s">
        <v>28</v>
      </c>
      <c r="O45415" s="1" t="s">
        <v>28</v>
      </c>
      <c r="P45415" s="1" t="s">
        <v>29</v>
      </c>
      <c r="Q45415" s="1" t="s">
        <v>28</v>
      </c>
      <c r="R45415">
        <v>156</v>
      </c>
      <c r="S45415">
        <v>101</v>
      </c>
      <c r="T45415">
        <v>73</v>
      </c>
      <c r="U45415">
        <v>129</v>
      </c>
      <c r="V45415">
        <v>256</v>
      </c>
      <c r="W45415" t="str">
        <f>IF(Proyecto_ataques_corazon_v3_xlsb[[#This Row],[Colesterol]]&lt;200,"Normal",IF(Proyecto_ataques_corazon_v3_xlsb[[#This Row],[Colesterol]]&lt;240,"Alto","Muy Alto"))</f>
        <v>Muy Alto</v>
      </c>
      <c r="X45415" s="1" t="s">
        <v>28</v>
      </c>
    </row>
    <row r="45416" spans="1:24" x14ac:dyDescent="0.25">
      <c r="A45416">
        <v>33</v>
      </c>
      <c r="B45416" t="str">
        <f>IF(A45417&lt;40,"Jovenes",IF(Proyecto_ataques_corazon_v3_xlsb[[#This Row],[Edad]]&lt;50,"Adultos","Mayores"))</f>
        <v>Adultos</v>
      </c>
      <c r="C45416">
        <v>45415</v>
      </c>
      <c r="D45416" s="1" t="s">
        <v>22</v>
      </c>
      <c r="E45416">
        <v>70</v>
      </c>
      <c r="F45416">
        <v>163</v>
      </c>
      <c r="G45416">
        <v>354</v>
      </c>
      <c r="H45416" s="1" t="s">
        <v>23</v>
      </c>
      <c r="I45416" s="1" t="s">
        <v>31</v>
      </c>
      <c r="J45416" s="1" t="s">
        <v>35</v>
      </c>
      <c r="K45416" s="1" t="s">
        <v>26</v>
      </c>
      <c r="L45416" s="1" t="s">
        <v>31</v>
      </c>
      <c r="M45416" s="1" t="s">
        <v>28</v>
      </c>
      <c r="N45416" s="1" t="s">
        <v>28</v>
      </c>
      <c r="O45416" s="1" t="s">
        <v>28</v>
      </c>
      <c r="P45416" s="1" t="s">
        <v>28</v>
      </c>
      <c r="Q45416" s="1" t="s">
        <v>28</v>
      </c>
      <c r="R45416">
        <v>154</v>
      </c>
      <c r="S45416">
        <v>86</v>
      </c>
      <c r="T45416">
        <v>109</v>
      </c>
      <c r="U45416">
        <v>104</v>
      </c>
      <c r="V45416">
        <v>154</v>
      </c>
      <c r="W45416" t="str">
        <f>IF(Proyecto_ataques_corazon_v3_xlsb[[#This Row],[Colesterol]]&lt;200,"Normal",IF(Proyecto_ataques_corazon_v3_xlsb[[#This Row],[Colesterol]]&lt;240,"Alto","Muy Alto"))</f>
        <v>Normal</v>
      </c>
      <c r="X45416" s="1" t="s">
        <v>28</v>
      </c>
    </row>
    <row r="45417" spans="1:24" x14ac:dyDescent="0.25">
      <c r="A45417">
        <v>43</v>
      </c>
      <c r="B45417" t="str">
        <f>IF(A45418&lt;40,"Jovenes",IF(Proyecto_ataques_corazon_v3_xlsb[[#This Row],[Edad]]&lt;50,"Adultos","Mayores"))</f>
        <v>Adultos</v>
      </c>
      <c r="C45417">
        <v>45416</v>
      </c>
      <c r="D45417" s="1" t="s">
        <v>30</v>
      </c>
      <c r="E45417">
        <v>70</v>
      </c>
      <c r="F45417">
        <v>192</v>
      </c>
      <c r="G45417">
        <v>219</v>
      </c>
      <c r="H45417" s="1" t="s">
        <v>36</v>
      </c>
      <c r="I45417" s="1" t="s">
        <v>31</v>
      </c>
      <c r="J45417" s="1" t="s">
        <v>35</v>
      </c>
      <c r="K45417" s="1" t="s">
        <v>26</v>
      </c>
      <c r="L45417" s="1" t="s">
        <v>31</v>
      </c>
      <c r="M45417" s="1" t="s">
        <v>28</v>
      </c>
      <c r="N45417" s="1" t="s">
        <v>28</v>
      </c>
      <c r="O45417" s="1" t="s">
        <v>28</v>
      </c>
      <c r="P45417" s="1" t="s">
        <v>29</v>
      </c>
      <c r="Q45417" s="1" t="s">
        <v>28</v>
      </c>
      <c r="R45417">
        <v>163</v>
      </c>
      <c r="S45417">
        <v>104</v>
      </c>
      <c r="T45417">
        <v>83</v>
      </c>
      <c r="U45417">
        <v>96</v>
      </c>
      <c r="V45417">
        <v>209</v>
      </c>
      <c r="W45417" t="str">
        <f>IF(Proyecto_ataques_corazon_v3_xlsb[[#This Row],[Colesterol]]&lt;200,"Normal",IF(Proyecto_ataques_corazon_v3_xlsb[[#This Row],[Colesterol]]&lt;240,"Alto","Muy Alto"))</f>
        <v>Alto</v>
      </c>
      <c r="X45417" s="1" t="s">
        <v>28</v>
      </c>
    </row>
    <row r="45418" spans="1:24" x14ac:dyDescent="0.25">
      <c r="A45418">
        <v>48</v>
      </c>
      <c r="B45418" t="str">
        <f>IF(A45419&lt;40,"Jovenes",IF(Proyecto_ataques_corazon_v3_xlsb[[#This Row],[Edad]]&lt;50,"Adultos","Mayores"))</f>
        <v>Adultos</v>
      </c>
      <c r="C45418">
        <v>45417</v>
      </c>
      <c r="D45418" s="1" t="s">
        <v>22</v>
      </c>
      <c r="E45418">
        <v>88</v>
      </c>
      <c r="F45418">
        <v>191</v>
      </c>
      <c r="G45418">
        <v>266</v>
      </c>
      <c r="H45418" s="1" t="s">
        <v>36</v>
      </c>
      <c r="I45418" s="1" t="s">
        <v>35</v>
      </c>
      <c r="J45418" s="1" t="s">
        <v>25</v>
      </c>
      <c r="K45418" s="1" t="s">
        <v>26</v>
      </c>
      <c r="L45418" s="1" t="s">
        <v>27</v>
      </c>
      <c r="M45418" s="1" t="s">
        <v>28</v>
      </c>
      <c r="N45418" s="1" t="s">
        <v>28</v>
      </c>
      <c r="O45418" s="1" t="s">
        <v>29</v>
      </c>
      <c r="P45418" s="1" t="s">
        <v>28</v>
      </c>
      <c r="Q45418" s="1" t="s">
        <v>28</v>
      </c>
      <c r="R45418">
        <v>106</v>
      </c>
      <c r="S45418">
        <v>90</v>
      </c>
      <c r="T45418">
        <v>64</v>
      </c>
      <c r="U45418">
        <v>78</v>
      </c>
      <c r="V45418">
        <v>165</v>
      </c>
      <c r="W45418" t="str">
        <f>IF(Proyecto_ataques_corazon_v3_xlsb[[#This Row],[Colesterol]]&lt;200,"Normal",IF(Proyecto_ataques_corazon_v3_xlsb[[#This Row],[Colesterol]]&lt;240,"Alto","Muy Alto"))</f>
        <v>Normal</v>
      </c>
      <c r="X45418" s="1" t="s">
        <v>28</v>
      </c>
    </row>
    <row r="45419" spans="1:24" x14ac:dyDescent="0.25">
      <c r="A45419">
        <v>42</v>
      </c>
      <c r="B45419" t="str">
        <f>IF(A45420&lt;40,"Jovenes",IF(Proyecto_ataques_corazon_v3_xlsb[[#This Row],[Edad]]&lt;50,"Adultos","Mayores"))</f>
        <v>Adultos</v>
      </c>
      <c r="C45419">
        <v>45418</v>
      </c>
      <c r="D45419" s="1" t="s">
        <v>30</v>
      </c>
      <c r="E45419">
        <v>75</v>
      </c>
      <c r="F45419">
        <v>197</v>
      </c>
      <c r="G45419">
        <v>254</v>
      </c>
      <c r="H45419" s="1" t="s">
        <v>23</v>
      </c>
      <c r="I45419" s="1" t="s">
        <v>24</v>
      </c>
      <c r="J45419" s="1" t="s">
        <v>35</v>
      </c>
      <c r="K45419" s="1" t="s">
        <v>26</v>
      </c>
      <c r="L45419" s="1" t="s">
        <v>31</v>
      </c>
      <c r="M45419" s="1" t="s">
        <v>29</v>
      </c>
      <c r="N45419" s="1" t="s">
        <v>28</v>
      </c>
      <c r="O45419" s="1" t="s">
        <v>28</v>
      </c>
      <c r="P45419" s="1" t="s">
        <v>28</v>
      </c>
      <c r="Q45419" s="1" t="s">
        <v>28</v>
      </c>
      <c r="R45419">
        <v>145</v>
      </c>
      <c r="S45419">
        <v>79</v>
      </c>
      <c r="T45419">
        <v>100</v>
      </c>
      <c r="U45419">
        <v>124</v>
      </c>
      <c r="V45419">
        <v>187</v>
      </c>
      <c r="W45419" t="str">
        <f>IF(Proyecto_ataques_corazon_v3_xlsb[[#This Row],[Colesterol]]&lt;200,"Normal",IF(Proyecto_ataques_corazon_v3_xlsb[[#This Row],[Colesterol]]&lt;240,"Alto","Muy Alto"))</f>
        <v>Normal</v>
      </c>
      <c r="X45419" s="1" t="s">
        <v>28</v>
      </c>
    </row>
    <row r="45420" spans="1:24" x14ac:dyDescent="0.25">
      <c r="A45420">
        <v>77</v>
      </c>
      <c r="B45420" t="str">
        <f>IF(A45421&lt;40,"Jovenes",IF(Proyecto_ataques_corazon_v3_xlsb[[#This Row],[Edad]]&lt;50,"Adultos","Mayores"))</f>
        <v>Jovenes</v>
      </c>
      <c r="C45420">
        <v>45419</v>
      </c>
      <c r="D45420" s="1" t="s">
        <v>30</v>
      </c>
      <c r="E45420">
        <v>65</v>
      </c>
      <c r="F45420">
        <v>186</v>
      </c>
      <c r="G45420">
        <v>255</v>
      </c>
      <c r="H45420" s="1" t="s">
        <v>23</v>
      </c>
      <c r="I45420" s="1" t="s">
        <v>35</v>
      </c>
      <c r="J45420" s="1" t="s">
        <v>25</v>
      </c>
      <c r="K45420" s="1" t="s">
        <v>37</v>
      </c>
      <c r="L45420" s="1" t="s">
        <v>27</v>
      </c>
      <c r="M45420" s="1" t="s">
        <v>28</v>
      </c>
      <c r="N45420" s="1" t="s">
        <v>28</v>
      </c>
      <c r="O45420" s="1" t="s">
        <v>28</v>
      </c>
      <c r="P45420" s="1" t="s">
        <v>29</v>
      </c>
      <c r="Q45420" s="1" t="s">
        <v>28</v>
      </c>
      <c r="R45420">
        <v>155</v>
      </c>
      <c r="S45420">
        <v>78</v>
      </c>
      <c r="T45420">
        <v>105</v>
      </c>
      <c r="U45420">
        <v>140</v>
      </c>
      <c r="V45420">
        <v>206</v>
      </c>
      <c r="W45420" t="str">
        <f>IF(Proyecto_ataques_corazon_v3_xlsb[[#This Row],[Colesterol]]&lt;200,"Normal",IF(Proyecto_ataques_corazon_v3_xlsb[[#This Row],[Colesterol]]&lt;240,"Alto","Muy Alto"))</f>
        <v>Alto</v>
      </c>
      <c r="X45420" s="1" t="s">
        <v>28</v>
      </c>
    </row>
    <row r="45421" spans="1:24" x14ac:dyDescent="0.25">
      <c r="A45421">
        <v>38</v>
      </c>
      <c r="B45421" t="str">
        <f>IF(A45422&lt;40,"Jovenes",IF(Proyecto_ataques_corazon_v3_xlsb[[#This Row],[Edad]]&lt;50,"Adultos","Mayores"))</f>
        <v>Adultos</v>
      </c>
      <c r="C45421">
        <v>45420</v>
      </c>
      <c r="D45421" s="1" t="s">
        <v>22</v>
      </c>
      <c r="E45421">
        <v>86</v>
      </c>
      <c r="F45421">
        <v>163</v>
      </c>
      <c r="G45421">
        <v>328</v>
      </c>
      <c r="H45421" s="1" t="s">
        <v>23</v>
      </c>
      <c r="I45421" s="1" t="s">
        <v>31</v>
      </c>
      <c r="J45421" s="1" t="s">
        <v>35</v>
      </c>
      <c r="K45421" s="1" t="s">
        <v>26</v>
      </c>
      <c r="L45421" s="1" t="s">
        <v>34</v>
      </c>
      <c r="M45421" s="1" t="s">
        <v>28</v>
      </c>
      <c r="N45421" s="1" t="s">
        <v>29</v>
      </c>
      <c r="O45421" s="1" t="s">
        <v>28</v>
      </c>
      <c r="P45421" s="1" t="s">
        <v>29</v>
      </c>
      <c r="Q45421" s="1" t="s">
        <v>28</v>
      </c>
      <c r="R45421">
        <v>125</v>
      </c>
      <c r="S45421">
        <v>82</v>
      </c>
      <c r="T45421">
        <v>70</v>
      </c>
      <c r="U45421">
        <v>153</v>
      </c>
      <c r="V45421">
        <v>181</v>
      </c>
      <c r="W45421" t="str">
        <f>IF(Proyecto_ataques_corazon_v3_xlsb[[#This Row],[Colesterol]]&lt;200,"Normal",IF(Proyecto_ataques_corazon_v3_xlsb[[#This Row],[Colesterol]]&lt;240,"Alto","Muy Alto"))</f>
        <v>Normal</v>
      </c>
      <c r="X45421" s="1" t="s">
        <v>28</v>
      </c>
    </row>
    <row r="45422" spans="1:24" x14ac:dyDescent="0.25">
      <c r="A45422">
        <v>41</v>
      </c>
      <c r="B45422" t="str">
        <f>IF(A45423&lt;40,"Jovenes",IF(Proyecto_ataques_corazon_v3_xlsb[[#This Row],[Edad]]&lt;50,"Adultos","Mayores"))</f>
        <v>Jovenes</v>
      </c>
      <c r="C45422">
        <v>45421</v>
      </c>
      <c r="D45422" s="1" t="s">
        <v>30</v>
      </c>
      <c r="E45422">
        <v>75</v>
      </c>
      <c r="F45422">
        <v>176</v>
      </c>
      <c r="G45422">
        <v>205</v>
      </c>
      <c r="H45422" s="1" t="s">
        <v>38</v>
      </c>
      <c r="I45422" s="1" t="s">
        <v>31</v>
      </c>
      <c r="J45422" s="1" t="s">
        <v>35</v>
      </c>
      <c r="K45422" s="1" t="s">
        <v>33</v>
      </c>
      <c r="L45422" s="1" t="s">
        <v>34</v>
      </c>
      <c r="M45422" s="1" t="s">
        <v>28</v>
      </c>
      <c r="N45422" s="1" t="s">
        <v>28</v>
      </c>
      <c r="O45422" s="1" t="s">
        <v>29</v>
      </c>
      <c r="P45422" s="1" t="s">
        <v>28</v>
      </c>
      <c r="Q45422" s="1" t="s">
        <v>28</v>
      </c>
      <c r="R45422">
        <v>136</v>
      </c>
      <c r="S45422">
        <v>108</v>
      </c>
      <c r="T45422">
        <v>68</v>
      </c>
      <c r="U45422">
        <v>76</v>
      </c>
      <c r="V45422">
        <v>283</v>
      </c>
      <c r="W45422" t="str">
        <f>IF(Proyecto_ataques_corazon_v3_xlsb[[#This Row],[Colesterol]]&lt;200,"Normal",IF(Proyecto_ataques_corazon_v3_xlsb[[#This Row],[Colesterol]]&lt;240,"Alto","Muy Alto"))</f>
        <v>Muy Alto</v>
      </c>
      <c r="X45422" s="1" t="s">
        <v>28</v>
      </c>
    </row>
    <row r="45423" spans="1:24" x14ac:dyDescent="0.25">
      <c r="A45423">
        <v>36</v>
      </c>
      <c r="B45423" t="str">
        <f>IF(A45424&lt;40,"Jovenes",IF(Proyecto_ataques_corazon_v3_xlsb[[#This Row],[Edad]]&lt;50,"Adultos","Mayores"))</f>
        <v>Jovenes</v>
      </c>
      <c r="C45423">
        <v>45422</v>
      </c>
      <c r="D45423" s="1" t="s">
        <v>30</v>
      </c>
      <c r="E45423">
        <v>98</v>
      </c>
      <c r="F45423">
        <v>188</v>
      </c>
      <c r="G45423">
        <v>197</v>
      </c>
      <c r="H45423" s="1" t="s">
        <v>23</v>
      </c>
      <c r="I45423" s="1" t="s">
        <v>31</v>
      </c>
      <c r="J45423" s="1" t="s">
        <v>32</v>
      </c>
      <c r="K45423" s="1" t="s">
        <v>26</v>
      </c>
      <c r="L45423" s="1" t="s">
        <v>27</v>
      </c>
      <c r="M45423" s="1" t="s">
        <v>28</v>
      </c>
      <c r="N45423" s="1" t="s">
        <v>28</v>
      </c>
      <c r="O45423" s="1" t="s">
        <v>28</v>
      </c>
      <c r="P45423" s="1" t="s">
        <v>28</v>
      </c>
      <c r="Q45423" s="1" t="s">
        <v>28</v>
      </c>
      <c r="R45423">
        <v>127</v>
      </c>
      <c r="S45423">
        <v>79</v>
      </c>
      <c r="T45423">
        <v>87</v>
      </c>
      <c r="U45423">
        <v>161</v>
      </c>
      <c r="V45423">
        <v>269</v>
      </c>
      <c r="W45423" t="str">
        <f>IF(Proyecto_ataques_corazon_v3_xlsb[[#This Row],[Colesterol]]&lt;200,"Normal",IF(Proyecto_ataques_corazon_v3_xlsb[[#This Row],[Colesterol]]&lt;240,"Alto","Muy Alto"))</f>
        <v>Muy Alto</v>
      </c>
      <c r="X45423" s="1" t="s">
        <v>28</v>
      </c>
    </row>
    <row r="45424" spans="1:24" x14ac:dyDescent="0.25">
      <c r="A45424">
        <v>38</v>
      </c>
      <c r="B45424" t="str">
        <f>IF(A45425&lt;40,"Jovenes",IF(Proyecto_ataques_corazon_v3_xlsb[[#This Row],[Edad]]&lt;50,"Adultos","Mayores"))</f>
        <v>Jovenes</v>
      </c>
      <c r="C45424">
        <v>45423</v>
      </c>
      <c r="D45424" s="1" t="s">
        <v>30</v>
      </c>
      <c r="E45424">
        <v>93</v>
      </c>
      <c r="F45424">
        <v>151</v>
      </c>
      <c r="G45424">
        <v>391</v>
      </c>
      <c r="H45424" s="1" t="s">
        <v>36</v>
      </c>
      <c r="I45424" s="1" t="s">
        <v>31</v>
      </c>
      <c r="J45424" s="1" t="s">
        <v>35</v>
      </c>
      <c r="K45424" s="1" t="s">
        <v>37</v>
      </c>
      <c r="L45424" s="1" t="s">
        <v>34</v>
      </c>
      <c r="M45424" s="1" t="s">
        <v>29</v>
      </c>
      <c r="N45424" s="1" t="s">
        <v>28</v>
      </c>
      <c r="O45424" s="1" t="s">
        <v>29</v>
      </c>
      <c r="P45424" s="1" t="s">
        <v>28</v>
      </c>
      <c r="Q45424" s="1" t="s">
        <v>29</v>
      </c>
      <c r="R45424">
        <v>111</v>
      </c>
      <c r="S45424">
        <v>78</v>
      </c>
      <c r="T45424">
        <v>107</v>
      </c>
      <c r="U45424">
        <v>89</v>
      </c>
      <c r="V45424">
        <v>250</v>
      </c>
      <c r="W45424" t="str">
        <f>IF(Proyecto_ataques_corazon_v3_xlsb[[#This Row],[Colesterol]]&lt;200,"Normal",IF(Proyecto_ataques_corazon_v3_xlsb[[#This Row],[Colesterol]]&lt;240,"Alto","Muy Alto"))</f>
        <v>Muy Alto</v>
      </c>
      <c r="X45424" s="1" t="s">
        <v>29</v>
      </c>
    </row>
    <row r="45425" spans="1:24" x14ac:dyDescent="0.25">
      <c r="A45425">
        <v>33</v>
      </c>
      <c r="B45425" t="str">
        <f>IF(A45426&lt;40,"Jovenes",IF(Proyecto_ataques_corazon_v3_xlsb[[#This Row],[Edad]]&lt;50,"Adultos","Mayores"))</f>
        <v>Adultos</v>
      </c>
      <c r="C45425">
        <v>45424</v>
      </c>
      <c r="D45425" s="1" t="s">
        <v>30</v>
      </c>
      <c r="E45425">
        <v>72</v>
      </c>
      <c r="F45425">
        <v>187</v>
      </c>
      <c r="G45425">
        <v>348</v>
      </c>
      <c r="H45425" s="1" t="s">
        <v>23</v>
      </c>
      <c r="I45425" s="1" t="s">
        <v>24</v>
      </c>
      <c r="J45425" s="1" t="s">
        <v>35</v>
      </c>
      <c r="K45425" s="1" t="s">
        <v>33</v>
      </c>
      <c r="L45425" s="1" t="s">
        <v>27</v>
      </c>
      <c r="M45425" s="1" t="s">
        <v>28</v>
      </c>
      <c r="N45425" s="1" t="s">
        <v>28</v>
      </c>
      <c r="O45425" s="1" t="s">
        <v>28</v>
      </c>
      <c r="P45425" s="1" t="s">
        <v>28</v>
      </c>
      <c r="Q45425" s="1" t="s">
        <v>28</v>
      </c>
      <c r="R45425">
        <v>172</v>
      </c>
      <c r="S45425">
        <v>112</v>
      </c>
      <c r="T45425">
        <v>82</v>
      </c>
      <c r="U45425">
        <v>92</v>
      </c>
      <c r="V45425">
        <v>263</v>
      </c>
      <c r="W45425" t="str">
        <f>IF(Proyecto_ataques_corazon_v3_xlsb[[#This Row],[Colesterol]]&lt;200,"Normal",IF(Proyecto_ataques_corazon_v3_xlsb[[#This Row],[Colesterol]]&lt;240,"Alto","Muy Alto"))</f>
        <v>Muy Alto</v>
      </c>
      <c r="X45425" s="1" t="s">
        <v>28</v>
      </c>
    </row>
    <row r="45426" spans="1:24" x14ac:dyDescent="0.25">
      <c r="A45426">
        <v>46</v>
      </c>
      <c r="B45426" t="str">
        <f>IF(A45427&lt;40,"Jovenes",IF(Proyecto_ataques_corazon_v3_xlsb[[#This Row],[Edad]]&lt;50,"Adultos","Mayores"))</f>
        <v>Adultos</v>
      </c>
      <c r="C45426">
        <v>45425</v>
      </c>
      <c r="D45426" s="1" t="s">
        <v>22</v>
      </c>
      <c r="E45426">
        <v>54</v>
      </c>
      <c r="F45426">
        <v>184</v>
      </c>
      <c r="G45426">
        <v>265</v>
      </c>
      <c r="H45426" s="1" t="s">
        <v>23</v>
      </c>
      <c r="I45426" s="1" t="s">
        <v>35</v>
      </c>
      <c r="J45426" s="1" t="s">
        <v>32</v>
      </c>
      <c r="K45426" s="1" t="s">
        <v>26</v>
      </c>
      <c r="L45426" s="1" t="s">
        <v>34</v>
      </c>
      <c r="M45426" s="1" t="s">
        <v>28</v>
      </c>
      <c r="N45426" s="1" t="s">
        <v>29</v>
      </c>
      <c r="O45426" s="1" t="s">
        <v>28</v>
      </c>
      <c r="P45426" s="1" t="s">
        <v>28</v>
      </c>
      <c r="Q45426" s="1" t="s">
        <v>28</v>
      </c>
      <c r="R45426">
        <v>134</v>
      </c>
      <c r="S45426">
        <v>83</v>
      </c>
      <c r="T45426">
        <v>104</v>
      </c>
      <c r="U45426">
        <v>103</v>
      </c>
      <c r="V45426">
        <v>160</v>
      </c>
      <c r="W45426" t="str">
        <f>IF(Proyecto_ataques_corazon_v3_xlsb[[#This Row],[Colesterol]]&lt;200,"Normal",IF(Proyecto_ataques_corazon_v3_xlsb[[#This Row],[Colesterol]]&lt;240,"Alto","Muy Alto"))</f>
        <v>Normal</v>
      </c>
      <c r="X45426" s="1" t="s">
        <v>28</v>
      </c>
    </row>
    <row r="45427" spans="1:24" x14ac:dyDescent="0.25">
      <c r="A45427">
        <v>56</v>
      </c>
      <c r="B45427" t="str">
        <f>IF(A45428&lt;40,"Jovenes",IF(Proyecto_ataques_corazon_v3_xlsb[[#This Row],[Edad]]&lt;50,"Adultos","Mayores"))</f>
        <v>Mayores</v>
      </c>
      <c r="C45427">
        <v>45426</v>
      </c>
      <c r="D45427" s="1" t="s">
        <v>30</v>
      </c>
      <c r="E45427">
        <v>72</v>
      </c>
      <c r="F45427">
        <v>199</v>
      </c>
      <c r="G45427">
        <v>202</v>
      </c>
      <c r="H45427" s="1" t="s">
        <v>23</v>
      </c>
      <c r="I45427" s="1" t="s">
        <v>24</v>
      </c>
      <c r="J45427" s="1" t="s">
        <v>35</v>
      </c>
      <c r="K45427" s="1" t="s">
        <v>33</v>
      </c>
      <c r="L45427" s="1" t="s">
        <v>31</v>
      </c>
      <c r="M45427" s="1" t="s">
        <v>29</v>
      </c>
      <c r="N45427" s="1" t="s">
        <v>29</v>
      </c>
      <c r="O45427" s="1" t="s">
        <v>28</v>
      </c>
      <c r="P45427" s="1" t="s">
        <v>29</v>
      </c>
      <c r="Q45427" s="1" t="s">
        <v>29</v>
      </c>
      <c r="R45427">
        <v>105</v>
      </c>
      <c r="S45427">
        <v>62</v>
      </c>
      <c r="T45427">
        <v>81</v>
      </c>
      <c r="U45427">
        <v>72</v>
      </c>
      <c r="V45427">
        <v>266</v>
      </c>
      <c r="W45427" t="str">
        <f>IF(Proyecto_ataques_corazon_v3_xlsb[[#This Row],[Colesterol]]&lt;200,"Normal",IF(Proyecto_ataques_corazon_v3_xlsb[[#This Row],[Colesterol]]&lt;240,"Alto","Muy Alto"))</f>
        <v>Muy Alto</v>
      </c>
      <c r="X45427" s="1" t="s">
        <v>29</v>
      </c>
    </row>
    <row r="45428" spans="1:24" x14ac:dyDescent="0.25">
      <c r="A45428">
        <v>79</v>
      </c>
      <c r="B45428" t="str">
        <f>IF(A45429&lt;40,"Jovenes",IF(Proyecto_ataques_corazon_v3_xlsb[[#This Row],[Edad]]&lt;50,"Adultos","Mayores"))</f>
        <v>Mayores</v>
      </c>
      <c r="C45428">
        <v>45427</v>
      </c>
      <c r="D45428" s="1" t="s">
        <v>22</v>
      </c>
      <c r="E45428">
        <v>77</v>
      </c>
      <c r="F45428">
        <v>180</v>
      </c>
      <c r="G45428">
        <v>369</v>
      </c>
      <c r="H45428" s="1" t="s">
        <v>23</v>
      </c>
      <c r="I45428" s="1" t="s">
        <v>35</v>
      </c>
      <c r="J45428" s="1" t="s">
        <v>25</v>
      </c>
      <c r="K45428" s="1" t="s">
        <v>26</v>
      </c>
      <c r="L45428" s="1" t="s">
        <v>27</v>
      </c>
      <c r="M45428" s="1" t="s">
        <v>28</v>
      </c>
      <c r="N45428" s="1" t="s">
        <v>28</v>
      </c>
      <c r="O45428" s="1" t="s">
        <v>28</v>
      </c>
      <c r="P45428" s="1" t="s">
        <v>29</v>
      </c>
      <c r="Q45428" s="1" t="s">
        <v>28</v>
      </c>
      <c r="R45428">
        <v>115</v>
      </c>
      <c r="S45428">
        <v>73</v>
      </c>
      <c r="T45428">
        <v>73</v>
      </c>
      <c r="U45428">
        <v>120</v>
      </c>
      <c r="V45428">
        <v>165</v>
      </c>
      <c r="W45428" t="str">
        <f>IF(Proyecto_ataques_corazon_v3_xlsb[[#This Row],[Colesterol]]&lt;200,"Normal",IF(Proyecto_ataques_corazon_v3_xlsb[[#This Row],[Colesterol]]&lt;240,"Alto","Muy Alto"))</f>
        <v>Normal</v>
      </c>
      <c r="X45428" s="1" t="s">
        <v>28</v>
      </c>
    </row>
    <row r="45429" spans="1:24" x14ac:dyDescent="0.25">
      <c r="A45429">
        <v>56</v>
      </c>
      <c r="B45429" t="str">
        <f>IF(A45430&lt;40,"Jovenes",IF(Proyecto_ataques_corazon_v3_xlsb[[#This Row],[Edad]]&lt;50,"Adultos","Mayores"))</f>
        <v>Mayores</v>
      </c>
      <c r="C45429">
        <v>45428</v>
      </c>
      <c r="D45429" s="1" t="s">
        <v>30</v>
      </c>
      <c r="E45429">
        <v>50</v>
      </c>
      <c r="F45429">
        <v>199</v>
      </c>
      <c r="G45429">
        <v>212</v>
      </c>
      <c r="H45429" s="1" t="s">
        <v>23</v>
      </c>
      <c r="I45429" s="1" t="s">
        <v>24</v>
      </c>
      <c r="J45429" s="1" t="s">
        <v>32</v>
      </c>
      <c r="K45429" s="1" t="s">
        <v>26</v>
      </c>
      <c r="L45429" s="1" t="s">
        <v>34</v>
      </c>
      <c r="M45429" s="1" t="s">
        <v>28</v>
      </c>
      <c r="N45429" s="1" t="s">
        <v>28</v>
      </c>
      <c r="O45429" s="1" t="s">
        <v>28</v>
      </c>
      <c r="P45429" s="1" t="s">
        <v>29</v>
      </c>
      <c r="Q45429" s="1" t="s">
        <v>28</v>
      </c>
      <c r="R45429">
        <v>154</v>
      </c>
      <c r="S45429">
        <v>98</v>
      </c>
      <c r="T45429">
        <v>79</v>
      </c>
      <c r="U45429">
        <v>168</v>
      </c>
      <c r="V45429">
        <v>293</v>
      </c>
      <c r="W45429" t="str">
        <f>IF(Proyecto_ataques_corazon_v3_xlsb[[#This Row],[Colesterol]]&lt;200,"Normal",IF(Proyecto_ataques_corazon_v3_xlsb[[#This Row],[Colesterol]]&lt;240,"Alto","Muy Alto"))</f>
        <v>Muy Alto</v>
      </c>
      <c r="X45429" s="1" t="s">
        <v>29</v>
      </c>
    </row>
    <row r="45430" spans="1:24" x14ac:dyDescent="0.25">
      <c r="A45430">
        <v>57</v>
      </c>
      <c r="B45430" t="str">
        <f>IF(A45431&lt;40,"Jovenes",IF(Proyecto_ataques_corazon_v3_xlsb[[#This Row],[Edad]]&lt;50,"Adultos","Mayores"))</f>
        <v>Jovenes</v>
      </c>
      <c r="C45430">
        <v>45429</v>
      </c>
      <c r="D45430" s="1" t="s">
        <v>22</v>
      </c>
      <c r="E45430">
        <v>96</v>
      </c>
      <c r="F45430">
        <v>166</v>
      </c>
      <c r="G45430">
        <v>349</v>
      </c>
      <c r="H45430" s="1" t="s">
        <v>23</v>
      </c>
      <c r="I45430" s="1" t="s">
        <v>31</v>
      </c>
      <c r="J45430" s="1" t="s">
        <v>35</v>
      </c>
      <c r="K45430" s="1" t="s">
        <v>37</v>
      </c>
      <c r="L45430" s="1" t="s">
        <v>27</v>
      </c>
      <c r="M45430" s="1" t="s">
        <v>28</v>
      </c>
      <c r="N45430" s="1" t="s">
        <v>28</v>
      </c>
      <c r="O45430" s="1" t="s">
        <v>28</v>
      </c>
      <c r="P45430" s="1" t="s">
        <v>29</v>
      </c>
      <c r="Q45430" s="1" t="s">
        <v>28</v>
      </c>
      <c r="R45430">
        <v>155</v>
      </c>
      <c r="S45430">
        <v>98</v>
      </c>
      <c r="T45430">
        <v>72</v>
      </c>
      <c r="U45430">
        <v>169</v>
      </c>
      <c r="V45430">
        <v>221</v>
      </c>
      <c r="W45430" t="str">
        <f>IF(Proyecto_ataques_corazon_v3_xlsb[[#This Row],[Colesterol]]&lt;200,"Normal",IF(Proyecto_ataques_corazon_v3_xlsb[[#This Row],[Colesterol]]&lt;240,"Alto","Muy Alto"))</f>
        <v>Alto</v>
      </c>
      <c r="X45430" s="1" t="s">
        <v>28</v>
      </c>
    </row>
    <row r="45431" spans="1:24" x14ac:dyDescent="0.25">
      <c r="A45431">
        <v>39</v>
      </c>
      <c r="B45431" t="str">
        <f>IF(A45432&lt;40,"Jovenes",IF(Proyecto_ataques_corazon_v3_xlsb[[#This Row],[Edad]]&lt;50,"Adultos","Mayores"))</f>
        <v>Adultos</v>
      </c>
      <c r="C45431">
        <v>45430</v>
      </c>
      <c r="D45431" s="1" t="s">
        <v>30</v>
      </c>
      <c r="E45431">
        <v>107</v>
      </c>
      <c r="F45431">
        <v>191</v>
      </c>
      <c r="G45431">
        <v>312</v>
      </c>
      <c r="H45431" s="1" t="s">
        <v>23</v>
      </c>
      <c r="I45431" s="1" t="s">
        <v>31</v>
      </c>
      <c r="J45431" s="1" t="s">
        <v>32</v>
      </c>
      <c r="K45431" s="1" t="s">
        <v>33</v>
      </c>
      <c r="L45431" s="1" t="s">
        <v>34</v>
      </c>
      <c r="M45431" s="1" t="s">
        <v>28</v>
      </c>
      <c r="N45431" s="1" t="s">
        <v>28</v>
      </c>
      <c r="O45431" s="1" t="s">
        <v>28</v>
      </c>
      <c r="P45431" s="1" t="s">
        <v>28</v>
      </c>
      <c r="Q45431" s="1" t="s">
        <v>28</v>
      </c>
      <c r="R45431">
        <v>122</v>
      </c>
      <c r="S45431">
        <v>68</v>
      </c>
      <c r="T45431">
        <v>85</v>
      </c>
      <c r="U45431">
        <v>175</v>
      </c>
      <c r="V45431">
        <v>229</v>
      </c>
      <c r="W45431" t="str">
        <f>IF(Proyecto_ataques_corazon_v3_xlsb[[#This Row],[Colesterol]]&lt;200,"Normal",IF(Proyecto_ataques_corazon_v3_xlsb[[#This Row],[Colesterol]]&lt;240,"Alto","Muy Alto"))</f>
        <v>Alto</v>
      </c>
      <c r="X45431" s="1" t="s">
        <v>28</v>
      </c>
    </row>
    <row r="45432" spans="1:24" x14ac:dyDescent="0.25">
      <c r="A45432">
        <v>55</v>
      </c>
      <c r="B45432" t="str">
        <f>IF(A45433&lt;40,"Jovenes",IF(Proyecto_ataques_corazon_v3_xlsb[[#This Row],[Edad]]&lt;50,"Adultos","Mayores"))</f>
        <v>Mayores</v>
      </c>
      <c r="C45432">
        <v>45431</v>
      </c>
      <c r="D45432" s="1" t="s">
        <v>30</v>
      </c>
      <c r="E45432">
        <v>112</v>
      </c>
      <c r="F45432">
        <v>176</v>
      </c>
      <c r="G45432">
        <v>235</v>
      </c>
      <c r="H45432" s="1" t="s">
        <v>23</v>
      </c>
      <c r="I45432" s="1" t="s">
        <v>31</v>
      </c>
      <c r="J45432" s="1" t="s">
        <v>35</v>
      </c>
      <c r="K45432" s="1" t="s">
        <v>33</v>
      </c>
      <c r="L45432" s="1" t="s">
        <v>27</v>
      </c>
      <c r="M45432" s="1" t="s">
        <v>28</v>
      </c>
      <c r="N45432" s="1" t="s">
        <v>28</v>
      </c>
      <c r="O45432" s="1" t="s">
        <v>28</v>
      </c>
      <c r="P45432" s="1" t="s">
        <v>29</v>
      </c>
      <c r="Q45432" s="1" t="s">
        <v>28</v>
      </c>
      <c r="R45432">
        <v>114</v>
      </c>
      <c r="S45432">
        <v>119</v>
      </c>
      <c r="T45432">
        <v>62</v>
      </c>
      <c r="U45432">
        <v>112</v>
      </c>
      <c r="V45432">
        <v>214</v>
      </c>
      <c r="W45432" t="str">
        <f>IF(Proyecto_ataques_corazon_v3_xlsb[[#This Row],[Colesterol]]&lt;200,"Normal",IF(Proyecto_ataques_corazon_v3_xlsb[[#This Row],[Colesterol]]&lt;240,"Alto","Muy Alto"))</f>
        <v>Alto</v>
      </c>
      <c r="X45432" s="1" t="s">
        <v>28</v>
      </c>
    </row>
    <row r="45433" spans="1:24" x14ac:dyDescent="0.25">
      <c r="A45433">
        <v>49</v>
      </c>
      <c r="B45433" t="str">
        <f>IF(A45434&lt;40,"Jovenes",IF(Proyecto_ataques_corazon_v3_xlsb[[#This Row],[Edad]]&lt;50,"Adultos","Mayores"))</f>
        <v>Adultos</v>
      </c>
      <c r="C45433">
        <v>45432</v>
      </c>
      <c r="D45433" s="1" t="s">
        <v>22</v>
      </c>
      <c r="E45433">
        <v>63</v>
      </c>
      <c r="F45433">
        <v>197</v>
      </c>
      <c r="G45433">
        <v>353</v>
      </c>
      <c r="H45433" s="1" t="s">
        <v>23</v>
      </c>
      <c r="I45433" s="1" t="s">
        <v>24</v>
      </c>
      <c r="J45433" s="1" t="s">
        <v>25</v>
      </c>
      <c r="K45433" s="1" t="s">
        <v>37</v>
      </c>
      <c r="L45433" s="1" t="s">
        <v>31</v>
      </c>
      <c r="M45433" s="1" t="s">
        <v>29</v>
      </c>
      <c r="N45433" s="1" t="s">
        <v>28</v>
      </c>
      <c r="O45433" s="1" t="s">
        <v>29</v>
      </c>
      <c r="P45433" s="1" t="s">
        <v>28</v>
      </c>
      <c r="Q45433" s="1" t="s">
        <v>28</v>
      </c>
      <c r="R45433">
        <v>120</v>
      </c>
      <c r="S45433">
        <v>100</v>
      </c>
      <c r="T45433">
        <v>105</v>
      </c>
      <c r="U45433">
        <v>160</v>
      </c>
      <c r="V45433">
        <v>202</v>
      </c>
      <c r="W45433" t="str">
        <f>IF(Proyecto_ataques_corazon_v3_xlsb[[#This Row],[Colesterol]]&lt;200,"Normal",IF(Proyecto_ataques_corazon_v3_xlsb[[#This Row],[Colesterol]]&lt;240,"Alto","Muy Alto"))</f>
        <v>Alto</v>
      </c>
      <c r="X45433" s="1" t="s">
        <v>28</v>
      </c>
    </row>
    <row r="45434" spans="1:24" x14ac:dyDescent="0.25">
      <c r="A45434">
        <v>69</v>
      </c>
      <c r="B45434" t="str">
        <f>IF(A45435&lt;40,"Jovenes",IF(Proyecto_ataques_corazon_v3_xlsb[[#This Row],[Edad]]&lt;50,"Adultos","Mayores"))</f>
        <v>Mayores</v>
      </c>
      <c r="C45434">
        <v>45433</v>
      </c>
      <c r="D45434" s="1" t="s">
        <v>22</v>
      </c>
      <c r="E45434">
        <v>117</v>
      </c>
      <c r="F45434">
        <v>189</v>
      </c>
      <c r="G45434">
        <v>324</v>
      </c>
      <c r="H45434" s="1" t="s">
        <v>38</v>
      </c>
      <c r="I45434" s="1" t="s">
        <v>24</v>
      </c>
      <c r="J45434" s="1" t="s">
        <v>25</v>
      </c>
      <c r="K45434" s="1" t="s">
        <v>33</v>
      </c>
      <c r="L45434" s="1" t="s">
        <v>27</v>
      </c>
      <c r="M45434" s="1" t="s">
        <v>28</v>
      </c>
      <c r="N45434" s="1" t="s">
        <v>28</v>
      </c>
      <c r="O45434" s="1" t="s">
        <v>28</v>
      </c>
      <c r="P45434" s="1" t="s">
        <v>29</v>
      </c>
      <c r="Q45434" s="1" t="s">
        <v>28</v>
      </c>
      <c r="R45434">
        <v>135</v>
      </c>
      <c r="S45434">
        <v>90</v>
      </c>
      <c r="T45434">
        <v>101</v>
      </c>
      <c r="U45434">
        <v>175</v>
      </c>
      <c r="V45434">
        <v>217</v>
      </c>
      <c r="W45434" t="str">
        <f>IF(Proyecto_ataques_corazon_v3_xlsb[[#This Row],[Colesterol]]&lt;200,"Normal",IF(Proyecto_ataques_corazon_v3_xlsb[[#This Row],[Colesterol]]&lt;240,"Alto","Muy Alto"))</f>
        <v>Alto</v>
      </c>
      <c r="X45434" s="1" t="s">
        <v>28</v>
      </c>
    </row>
    <row r="45435" spans="1:24" x14ac:dyDescent="0.25">
      <c r="A45435">
        <v>75</v>
      </c>
      <c r="B45435" t="str">
        <f>IF(A45436&lt;40,"Jovenes",IF(Proyecto_ataques_corazon_v3_xlsb[[#This Row],[Edad]]&lt;50,"Adultos","Mayores"))</f>
        <v>Mayores</v>
      </c>
      <c r="C45435">
        <v>45434</v>
      </c>
      <c r="D45435" s="1" t="s">
        <v>30</v>
      </c>
      <c r="E45435">
        <v>82</v>
      </c>
      <c r="F45435">
        <v>192</v>
      </c>
      <c r="G45435">
        <v>217</v>
      </c>
      <c r="H45435" s="1" t="s">
        <v>38</v>
      </c>
      <c r="I45435" s="1" t="s">
        <v>35</v>
      </c>
      <c r="J45435" s="1" t="s">
        <v>35</v>
      </c>
      <c r="K45435" s="1" t="s">
        <v>37</v>
      </c>
      <c r="L45435" s="1" t="s">
        <v>27</v>
      </c>
      <c r="M45435" s="1" t="s">
        <v>28</v>
      </c>
      <c r="N45435" s="1" t="s">
        <v>28</v>
      </c>
      <c r="O45435" s="1" t="s">
        <v>28</v>
      </c>
      <c r="P45435" s="1" t="s">
        <v>29</v>
      </c>
      <c r="Q45435" s="1" t="s">
        <v>29</v>
      </c>
      <c r="R45435">
        <v>124</v>
      </c>
      <c r="S45435">
        <v>82</v>
      </c>
      <c r="T45435">
        <v>71</v>
      </c>
      <c r="U45435">
        <v>85</v>
      </c>
      <c r="V45435">
        <v>256</v>
      </c>
      <c r="W45435" t="str">
        <f>IF(Proyecto_ataques_corazon_v3_xlsb[[#This Row],[Colesterol]]&lt;200,"Normal",IF(Proyecto_ataques_corazon_v3_xlsb[[#This Row],[Colesterol]]&lt;240,"Alto","Muy Alto"))</f>
        <v>Muy Alto</v>
      </c>
      <c r="X45435" s="1" t="s">
        <v>29</v>
      </c>
    </row>
    <row r="45436" spans="1:24" x14ac:dyDescent="0.25">
      <c r="A45436">
        <v>59</v>
      </c>
      <c r="B45436" t="str">
        <f>IF(A45437&lt;40,"Jovenes",IF(Proyecto_ataques_corazon_v3_xlsb[[#This Row],[Edad]]&lt;50,"Adultos","Mayores"))</f>
        <v>Mayores</v>
      </c>
      <c r="C45436">
        <v>45435</v>
      </c>
      <c r="D45436" s="1" t="s">
        <v>30</v>
      </c>
      <c r="E45436">
        <v>52</v>
      </c>
      <c r="F45436">
        <v>182</v>
      </c>
      <c r="G45436">
        <v>348</v>
      </c>
      <c r="H45436" s="1" t="s">
        <v>23</v>
      </c>
      <c r="I45436" s="1" t="s">
        <v>31</v>
      </c>
      <c r="J45436" s="1" t="s">
        <v>35</v>
      </c>
      <c r="K45436" s="1" t="s">
        <v>33</v>
      </c>
      <c r="L45436" s="1" t="s">
        <v>31</v>
      </c>
      <c r="M45436" s="1" t="s">
        <v>28</v>
      </c>
      <c r="N45436" s="1" t="s">
        <v>28</v>
      </c>
      <c r="O45436" s="1" t="s">
        <v>29</v>
      </c>
      <c r="P45436" s="1" t="s">
        <v>29</v>
      </c>
      <c r="Q45436" s="1" t="s">
        <v>28</v>
      </c>
      <c r="R45436">
        <v>139</v>
      </c>
      <c r="S45436">
        <v>60</v>
      </c>
      <c r="T45436">
        <v>86</v>
      </c>
      <c r="U45436">
        <v>104</v>
      </c>
      <c r="V45436">
        <v>285</v>
      </c>
      <c r="W45436" t="str">
        <f>IF(Proyecto_ataques_corazon_v3_xlsb[[#This Row],[Colesterol]]&lt;200,"Normal",IF(Proyecto_ataques_corazon_v3_xlsb[[#This Row],[Colesterol]]&lt;240,"Alto","Muy Alto"))</f>
        <v>Muy Alto</v>
      </c>
      <c r="X45436" s="1" t="s">
        <v>29</v>
      </c>
    </row>
    <row r="45437" spans="1:24" x14ac:dyDescent="0.25">
      <c r="A45437">
        <v>69</v>
      </c>
      <c r="B45437" t="str">
        <f>IF(A45438&lt;40,"Jovenes",IF(Proyecto_ataques_corazon_v3_xlsb[[#This Row],[Edad]]&lt;50,"Adultos","Mayores"))</f>
        <v>Mayores</v>
      </c>
      <c r="C45437">
        <v>45436</v>
      </c>
      <c r="D45437" s="1" t="s">
        <v>30</v>
      </c>
      <c r="E45437">
        <v>110</v>
      </c>
      <c r="F45437">
        <v>165</v>
      </c>
      <c r="G45437">
        <v>296</v>
      </c>
      <c r="H45437" s="1" t="s">
        <v>23</v>
      </c>
      <c r="I45437" s="1" t="s">
        <v>24</v>
      </c>
      <c r="J45437" s="1" t="s">
        <v>35</v>
      </c>
      <c r="K45437" s="1" t="s">
        <v>26</v>
      </c>
      <c r="L45437" s="1" t="s">
        <v>27</v>
      </c>
      <c r="M45437" s="1" t="s">
        <v>29</v>
      </c>
      <c r="N45437" s="1" t="s">
        <v>28</v>
      </c>
      <c r="O45437" s="1" t="s">
        <v>28</v>
      </c>
      <c r="P45437" s="1" t="s">
        <v>28</v>
      </c>
      <c r="Q45437" s="1" t="s">
        <v>28</v>
      </c>
      <c r="R45437">
        <v>139</v>
      </c>
      <c r="S45437">
        <v>89</v>
      </c>
      <c r="T45437">
        <v>109</v>
      </c>
      <c r="U45437">
        <v>70</v>
      </c>
      <c r="V45437">
        <v>222</v>
      </c>
      <c r="W45437" t="str">
        <f>IF(Proyecto_ataques_corazon_v3_xlsb[[#This Row],[Colesterol]]&lt;200,"Normal",IF(Proyecto_ataques_corazon_v3_xlsb[[#This Row],[Colesterol]]&lt;240,"Alto","Muy Alto"))</f>
        <v>Alto</v>
      </c>
      <c r="X45437" s="1" t="s">
        <v>29</v>
      </c>
    </row>
    <row r="45438" spans="1:24" x14ac:dyDescent="0.25">
      <c r="A45438">
        <v>62</v>
      </c>
      <c r="B45438" t="str">
        <f>IF(A45439&lt;40,"Jovenes",IF(Proyecto_ataques_corazon_v3_xlsb[[#This Row],[Edad]]&lt;50,"Adultos","Mayores"))</f>
        <v>Mayores</v>
      </c>
      <c r="C45438">
        <v>45437</v>
      </c>
      <c r="D45438" s="1" t="s">
        <v>22</v>
      </c>
      <c r="E45438">
        <v>110</v>
      </c>
      <c r="F45438">
        <v>197</v>
      </c>
      <c r="G45438">
        <v>243</v>
      </c>
      <c r="H45438" s="1" t="s">
        <v>23</v>
      </c>
      <c r="I45438" s="1" t="s">
        <v>35</v>
      </c>
      <c r="J45438" s="1" t="s">
        <v>25</v>
      </c>
      <c r="K45438" s="1" t="s">
        <v>33</v>
      </c>
      <c r="L45438" s="1" t="s">
        <v>31</v>
      </c>
      <c r="M45438" s="1" t="s">
        <v>28</v>
      </c>
      <c r="N45438" s="1" t="s">
        <v>28</v>
      </c>
      <c r="O45438" s="1" t="s">
        <v>28</v>
      </c>
      <c r="P45438" s="1" t="s">
        <v>29</v>
      </c>
      <c r="Q45438" s="1" t="s">
        <v>28</v>
      </c>
      <c r="R45438">
        <v>104</v>
      </c>
      <c r="S45438">
        <v>61</v>
      </c>
      <c r="T45438">
        <v>64</v>
      </c>
      <c r="U45438">
        <v>147</v>
      </c>
      <c r="V45438">
        <v>215</v>
      </c>
      <c r="W45438" t="str">
        <f>IF(Proyecto_ataques_corazon_v3_xlsb[[#This Row],[Colesterol]]&lt;200,"Normal",IF(Proyecto_ataques_corazon_v3_xlsb[[#This Row],[Colesterol]]&lt;240,"Alto","Muy Alto"))</f>
        <v>Alto</v>
      </c>
      <c r="X45438" s="1" t="s">
        <v>28</v>
      </c>
    </row>
    <row r="45439" spans="1:24" x14ac:dyDescent="0.25">
      <c r="A45439">
        <v>40</v>
      </c>
      <c r="B45439" t="str">
        <f>IF(A45440&lt;40,"Jovenes",IF(Proyecto_ataques_corazon_v3_xlsb[[#This Row],[Edad]]&lt;50,"Adultos","Mayores"))</f>
        <v>Adultos</v>
      </c>
      <c r="C45439">
        <v>45438</v>
      </c>
      <c r="D45439" s="1" t="s">
        <v>22</v>
      </c>
      <c r="E45439">
        <v>50</v>
      </c>
      <c r="F45439">
        <v>181</v>
      </c>
      <c r="G45439">
        <v>271</v>
      </c>
      <c r="H45439" s="1" t="s">
        <v>38</v>
      </c>
      <c r="I45439" s="1" t="s">
        <v>31</v>
      </c>
      <c r="J45439" s="1" t="s">
        <v>25</v>
      </c>
      <c r="K45439" s="1" t="s">
        <v>33</v>
      </c>
      <c r="L45439" s="1" t="s">
        <v>34</v>
      </c>
      <c r="M45439" s="1" t="s">
        <v>28</v>
      </c>
      <c r="N45439" s="1" t="s">
        <v>29</v>
      </c>
      <c r="O45439" s="1" t="s">
        <v>28</v>
      </c>
      <c r="P45439" s="1" t="s">
        <v>28</v>
      </c>
      <c r="Q45439" s="1" t="s">
        <v>28</v>
      </c>
      <c r="R45439">
        <v>139</v>
      </c>
      <c r="S45439">
        <v>118</v>
      </c>
      <c r="T45439">
        <v>96</v>
      </c>
      <c r="U45439">
        <v>141</v>
      </c>
      <c r="V45439">
        <v>229</v>
      </c>
      <c r="W45439" t="str">
        <f>IF(Proyecto_ataques_corazon_v3_xlsb[[#This Row],[Colesterol]]&lt;200,"Normal",IF(Proyecto_ataques_corazon_v3_xlsb[[#This Row],[Colesterol]]&lt;240,"Alto","Muy Alto"))</f>
        <v>Alto</v>
      </c>
      <c r="X45439" s="1" t="s">
        <v>28</v>
      </c>
    </row>
    <row r="45440" spans="1:24" x14ac:dyDescent="0.25">
      <c r="A45440">
        <v>74</v>
      </c>
      <c r="B45440" t="str">
        <f>IF(A45441&lt;40,"Jovenes",IF(Proyecto_ataques_corazon_v3_xlsb[[#This Row],[Edad]]&lt;50,"Adultos","Mayores"))</f>
        <v>Mayores</v>
      </c>
      <c r="C45440">
        <v>45439</v>
      </c>
      <c r="D45440" s="1" t="s">
        <v>30</v>
      </c>
      <c r="E45440">
        <v>103</v>
      </c>
      <c r="F45440">
        <v>161</v>
      </c>
      <c r="G45440">
        <v>205</v>
      </c>
      <c r="H45440" s="1" t="s">
        <v>23</v>
      </c>
      <c r="I45440" s="1" t="s">
        <v>31</v>
      </c>
      <c r="J45440" s="1" t="s">
        <v>25</v>
      </c>
      <c r="K45440" s="1" t="s">
        <v>26</v>
      </c>
      <c r="L45440" s="1" t="s">
        <v>27</v>
      </c>
      <c r="M45440" s="1" t="s">
        <v>28</v>
      </c>
      <c r="N45440" s="1" t="s">
        <v>28</v>
      </c>
      <c r="O45440" s="1" t="s">
        <v>28</v>
      </c>
      <c r="P45440" s="1" t="s">
        <v>29</v>
      </c>
      <c r="Q45440" s="1" t="s">
        <v>29</v>
      </c>
      <c r="R45440">
        <v>151</v>
      </c>
      <c r="S45440">
        <v>107</v>
      </c>
      <c r="T45440">
        <v>77</v>
      </c>
      <c r="U45440">
        <v>136</v>
      </c>
      <c r="V45440">
        <v>183</v>
      </c>
      <c r="W45440" t="str">
        <f>IF(Proyecto_ataques_corazon_v3_xlsb[[#This Row],[Colesterol]]&lt;200,"Normal",IF(Proyecto_ataques_corazon_v3_xlsb[[#This Row],[Colesterol]]&lt;240,"Alto","Muy Alto"))</f>
        <v>Normal</v>
      </c>
      <c r="X45440" s="1" t="s">
        <v>29</v>
      </c>
    </row>
    <row r="45441" spans="1:24" x14ac:dyDescent="0.25">
      <c r="A45441">
        <v>49</v>
      </c>
      <c r="B45441" t="str">
        <f>IF(A45442&lt;40,"Jovenes",IF(Proyecto_ataques_corazon_v3_xlsb[[#This Row],[Edad]]&lt;50,"Adultos","Mayores"))</f>
        <v>Adultos</v>
      </c>
      <c r="C45441">
        <v>45440</v>
      </c>
      <c r="D45441" s="1" t="s">
        <v>30</v>
      </c>
      <c r="E45441">
        <v>85</v>
      </c>
      <c r="F45441">
        <v>190</v>
      </c>
      <c r="G45441">
        <v>308</v>
      </c>
      <c r="H45441" s="1" t="s">
        <v>36</v>
      </c>
      <c r="I45441" s="1" t="s">
        <v>24</v>
      </c>
      <c r="J45441" s="1" t="s">
        <v>35</v>
      </c>
      <c r="K45441" s="1" t="s">
        <v>26</v>
      </c>
      <c r="L45441" s="1" t="s">
        <v>27</v>
      </c>
      <c r="M45441" s="1" t="s">
        <v>28</v>
      </c>
      <c r="N45441" s="1" t="s">
        <v>28</v>
      </c>
      <c r="O45441" s="1" t="s">
        <v>28</v>
      </c>
      <c r="P45441" s="1" t="s">
        <v>28</v>
      </c>
      <c r="Q45441" s="1" t="s">
        <v>29</v>
      </c>
      <c r="R45441">
        <v>158</v>
      </c>
      <c r="S45441">
        <v>72</v>
      </c>
      <c r="T45441">
        <v>65</v>
      </c>
      <c r="U45441">
        <v>103</v>
      </c>
      <c r="V45441">
        <v>241</v>
      </c>
      <c r="W45441" t="str">
        <f>IF(Proyecto_ataques_corazon_v3_xlsb[[#This Row],[Colesterol]]&lt;200,"Normal",IF(Proyecto_ataques_corazon_v3_xlsb[[#This Row],[Colesterol]]&lt;240,"Alto","Muy Alto"))</f>
        <v>Muy Alto</v>
      </c>
      <c r="X45441" s="1" t="s">
        <v>29</v>
      </c>
    </row>
    <row r="45442" spans="1:24" x14ac:dyDescent="0.25">
      <c r="A45442">
        <v>61</v>
      </c>
      <c r="B45442" t="str">
        <f>IF(A45443&lt;40,"Jovenes",IF(Proyecto_ataques_corazon_v3_xlsb[[#This Row],[Edad]]&lt;50,"Adultos","Mayores"))</f>
        <v>Mayores</v>
      </c>
      <c r="C45442">
        <v>45441</v>
      </c>
      <c r="D45442" s="1" t="s">
        <v>30</v>
      </c>
      <c r="E45442">
        <v>99</v>
      </c>
      <c r="F45442">
        <v>151</v>
      </c>
      <c r="G45442">
        <v>214</v>
      </c>
      <c r="H45442" s="1" t="s">
        <v>23</v>
      </c>
      <c r="I45442" s="1" t="s">
        <v>34</v>
      </c>
      <c r="J45442" s="1" t="s">
        <v>35</v>
      </c>
      <c r="K45442" s="1" t="s">
        <v>33</v>
      </c>
      <c r="L45442" s="1" t="s">
        <v>31</v>
      </c>
      <c r="M45442" s="1" t="s">
        <v>28</v>
      </c>
      <c r="N45442" s="1" t="s">
        <v>29</v>
      </c>
      <c r="O45442" s="1" t="s">
        <v>28</v>
      </c>
      <c r="P45442" s="1" t="s">
        <v>29</v>
      </c>
      <c r="Q45442" s="1" t="s">
        <v>28</v>
      </c>
      <c r="R45442">
        <v>175</v>
      </c>
      <c r="S45442">
        <v>83</v>
      </c>
      <c r="T45442">
        <v>82</v>
      </c>
      <c r="U45442">
        <v>85</v>
      </c>
      <c r="V45442">
        <v>265</v>
      </c>
      <c r="W45442" t="str">
        <f>IF(Proyecto_ataques_corazon_v3_xlsb[[#This Row],[Colesterol]]&lt;200,"Normal",IF(Proyecto_ataques_corazon_v3_xlsb[[#This Row],[Colesterol]]&lt;240,"Alto","Muy Alto"))</f>
        <v>Muy Alto</v>
      </c>
      <c r="X45442" s="1" t="s">
        <v>29</v>
      </c>
    </row>
    <row r="45443" spans="1:24" x14ac:dyDescent="0.25">
      <c r="A45443">
        <v>79</v>
      </c>
      <c r="B45443" t="str">
        <f>IF(A45444&lt;40,"Jovenes",IF(Proyecto_ataques_corazon_v3_xlsb[[#This Row],[Edad]]&lt;50,"Adultos","Mayores"))</f>
        <v>Mayores</v>
      </c>
      <c r="C45443">
        <v>45442</v>
      </c>
      <c r="D45443" s="1" t="s">
        <v>22</v>
      </c>
      <c r="E45443">
        <v>66</v>
      </c>
      <c r="F45443">
        <v>195</v>
      </c>
      <c r="G45443">
        <v>260</v>
      </c>
      <c r="H45443" s="1" t="s">
        <v>23</v>
      </c>
      <c r="I45443" s="1" t="s">
        <v>24</v>
      </c>
      <c r="J45443" s="1" t="s">
        <v>25</v>
      </c>
      <c r="K45443" s="1" t="s">
        <v>33</v>
      </c>
      <c r="L45443" s="1" t="s">
        <v>31</v>
      </c>
      <c r="M45443" s="1" t="s">
        <v>29</v>
      </c>
      <c r="N45443" s="1" t="s">
        <v>29</v>
      </c>
      <c r="O45443" s="1" t="s">
        <v>28</v>
      </c>
      <c r="P45443" s="1" t="s">
        <v>28</v>
      </c>
      <c r="Q45443" s="1" t="s">
        <v>28</v>
      </c>
      <c r="R45443">
        <v>138</v>
      </c>
      <c r="S45443">
        <v>115</v>
      </c>
      <c r="T45443">
        <v>90</v>
      </c>
      <c r="U45443">
        <v>104</v>
      </c>
      <c r="V45443">
        <v>237</v>
      </c>
      <c r="W45443" t="str">
        <f>IF(Proyecto_ataques_corazon_v3_xlsb[[#This Row],[Colesterol]]&lt;200,"Normal",IF(Proyecto_ataques_corazon_v3_xlsb[[#This Row],[Colesterol]]&lt;240,"Alto","Muy Alto"))</f>
        <v>Alto</v>
      </c>
      <c r="X45443" s="1" t="s">
        <v>29</v>
      </c>
    </row>
    <row r="45444" spans="1:24" x14ac:dyDescent="0.25">
      <c r="A45444">
        <v>50</v>
      </c>
      <c r="B45444" t="str">
        <f>IF(A45445&lt;40,"Jovenes",IF(Proyecto_ataques_corazon_v3_xlsb[[#This Row],[Edad]]&lt;50,"Adultos","Mayores"))</f>
        <v>Mayores</v>
      </c>
      <c r="C45444">
        <v>45443</v>
      </c>
      <c r="D45444" s="1" t="s">
        <v>30</v>
      </c>
      <c r="E45444">
        <v>107</v>
      </c>
      <c r="F45444">
        <v>179</v>
      </c>
      <c r="G45444">
        <v>343</v>
      </c>
      <c r="H45444" s="1" t="s">
        <v>23</v>
      </c>
      <c r="I45444" s="1" t="s">
        <v>35</v>
      </c>
      <c r="J45444" s="1" t="s">
        <v>35</v>
      </c>
      <c r="K45444" s="1" t="s">
        <v>26</v>
      </c>
      <c r="L45444" s="1" t="s">
        <v>27</v>
      </c>
      <c r="M45444" s="1" t="s">
        <v>29</v>
      </c>
      <c r="N45444" s="1" t="s">
        <v>28</v>
      </c>
      <c r="O45444" s="1" t="s">
        <v>28</v>
      </c>
      <c r="P45444" s="1" t="s">
        <v>29</v>
      </c>
      <c r="Q45444" s="1" t="s">
        <v>28</v>
      </c>
      <c r="R45444">
        <v>107</v>
      </c>
      <c r="S45444">
        <v>90</v>
      </c>
      <c r="T45444">
        <v>91</v>
      </c>
      <c r="U45444">
        <v>155</v>
      </c>
      <c r="V45444">
        <v>294</v>
      </c>
      <c r="W45444" t="str">
        <f>IF(Proyecto_ataques_corazon_v3_xlsb[[#This Row],[Colesterol]]&lt;200,"Normal",IF(Proyecto_ataques_corazon_v3_xlsb[[#This Row],[Colesterol]]&lt;240,"Alto","Muy Alto"))</f>
        <v>Muy Alto</v>
      </c>
      <c r="X45444" s="1" t="s">
        <v>29</v>
      </c>
    </row>
    <row r="45445" spans="1:24" x14ac:dyDescent="0.25">
      <c r="A45445">
        <v>53</v>
      </c>
      <c r="B45445" t="str">
        <f>IF(A45446&lt;40,"Jovenes",IF(Proyecto_ataques_corazon_v3_xlsb[[#This Row],[Edad]]&lt;50,"Adultos","Mayores"))</f>
        <v>Mayores</v>
      </c>
      <c r="C45445">
        <v>45444</v>
      </c>
      <c r="D45445" s="1" t="s">
        <v>30</v>
      </c>
      <c r="E45445">
        <v>97</v>
      </c>
      <c r="F45445">
        <v>154</v>
      </c>
      <c r="G45445">
        <v>399</v>
      </c>
      <c r="H45445" s="1" t="s">
        <v>23</v>
      </c>
      <c r="I45445" s="1" t="s">
        <v>31</v>
      </c>
      <c r="J45445" s="1" t="s">
        <v>32</v>
      </c>
      <c r="K45445" s="1" t="s">
        <v>33</v>
      </c>
      <c r="L45445" s="1" t="s">
        <v>31</v>
      </c>
      <c r="M45445" s="1" t="s">
        <v>28</v>
      </c>
      <c r="N45445" s="1" t="s">
        <v>28</v>
      </c>
      <c r="O45445" s="1" t="s">
        <v>28</v>
      </c>
      <c r="P45445" s="1" t="s">
        <v>28</v>
      </c>
      <c r="Q45445" s="1" t="s">
        <v>28</v>
      </c>
      <c r="R45445">
        <v>168</v>
      </c>
      <c r="S45445">
        <v>115</v>
      </c>
      <c r="T45445">
        <v>88</v>
      </c>
      <c r="U45445">
        <v>143</v>
      </c>
      <c r="V45445">
        <v>180</v>
      </c>
      <c r="W45445" t="str">
        <f>IF(Proyecto_ataques_corazon_v3_xlsb[[#This Row],[Colesterol]]&lt;200,"Normal",IF(Proyecto_ataques_corazon_v3_xlsb[[#This Row],[Colesterol]]&lt;240,"Alto","Muy Alto"))</f>
        <v>Normal</v>
      </c>
      <c r="X45445" s="1" t="s">
        <v>28</v>
      </c>
    </row>
    <row r="45446" spans="1:24" x14ac:dyDescent="0.25">
      <c r="A45446">
        <v>62</v>
      </c>
      <c r="B45446" t="str">
        <f>IF(A45447&lt;40,"Jovenes",IF(Proyecto_ataques_corazon_v3_xlsb[[#This Row],[Edad]]&lt;50,"Adultos","Mayores"))</f>
        <v>Jovenes</v>
      </c>
      <c r="C45446">
        <v>45445</v>
      </c>
      <c r="D45446" s="1" t="s">
        <v>30</v>
      </c>
      <c r="E45446">
        <v>106</v>
      </c>
      <c r="F45446">
        <v>169</v>
      </c>
      <c r="G45446">
        <v>361</v>
      </c>
      <c r="H45446" s="1" t="s">
        <v>23</v>
      </c>
      <c r="I45446" s="1" t="s">
        <v>31</v>
      </c>
      <c r="J45446" s="1" t="s">
        <v>35</v>
      </c>
      <c r="K45446" s="1" t="s">
        <v>26</v>
      </c>
      <c r="L45446" s="1" t="s">
        <v>31</v>
      </c>
      <c r="M45446" s="1" t="s">
        <v>29</v>
      </c>
      <c r="N45446" s="1" t="s">
        <v>28</v>
      </c>
      <c r="O45446" s="1" t="s">
        <v>28</v>
      </c>
      <c r="P45446" s="1" t="s">
        <v>28</v>
      </c>
      <c r="Q45446" s="1" t="s">
        <v>28</v>
      </c>
      <c r="R45446">
        <v>139</v>
      </c>
      <c r="S45446">
        <v>111</v>
      </c>
      <c r="T45446">
        <v>83</v>
      </c>
      <c r="U45446">
        <v>143</v>
      </c>
      <c r="V45446">
        <v>191</v>
      </c>
      <c r="W45446" t="str">
        <f>IF(Proyecto_ataques_corazon_v3_xlsb[[#This Row],[Colesterol]]&lt;200,"Normal",IF(Proyecto_ataques_corazon_v3_xlsb[[#This Row],[Colesterol]]&lt;240,"Alto","Muy Alto"))</f>
        <v>Normal</v>
      </c>
      <c r="X45446" s="1" t="s">
        <v>29</v>
      </c>
    </row>
    <row r="45447" spans="1:24" x14ac:dyDescent="0.25">
      <c r="A45447">
        <v>34</v>
      </c>
      <c r="B45447" t="str">
        <f>IF(A45448&lt;40,"Jovenes",IF(Proyecto_ataques_corazon_v3_xlsb[[#This Row],[Edad]]&lt;50,"Adultos","Mayores"))</f>
        <v>Adultos</v>
      </c>
      <c r="C45447">
        <v>45446</v>
      </c>
      <c r="D45447" s="1" t="s">
        <v>30</v>
      </c>
      <c r="E45447">
        <v>51</v>
      </c>
      <c r="F45447">
        <v>184</v>
      </c>
      <c r="G45447">
        <v>283</v>
      </c>
      <c r="H45447" s="1" t="s">
        <v>23</v>
      </c>
      <c r="I45447" s="1" t="s">
        <v>24</v>
      </c>
      <c r="J45447" s="1" t="s">
        <v>35</v>
      </c>
      <c r="K45447" s="1" t="s">
        <v>26</v>
      </c>
      <c r="L45447" s="1" t="s">
        <v>31</v>
      </c>
      <c r="M45447" s="1" t="s">
        <v>28</v>
      </c>
      <c r="N45447" s="1" t="s">
        <v>28</v>
      </c>
      <c r="O45447" s="1" t="s">
        <v>28</v>
      </c>
      <c r="P45447" s="1" t="s">
        <v>29</v>
      </c>
      <c r="Q45447" s="1" t="s">
        <v>28</v>
      </c>
      <c r="R45447">
        <v>109</v>
      </c>
      <c r="S45447">
        <v>105</v>
      </c>
      <c r="T45447">
        <v>82</v>
      </c>
      <c r="U45447">
        <v>105</v>
      </c>
      <c r="V45447">
        <v>296</v>
      </c>
      <c r="W45447" t="str">
        <f>IF(Proyecto_ataques_corazon_v3_xlsb[[#This Row],[Colesterol]]&lt;200,"Normal",IF(Proyecto_ataques_corazon_v3_xlsb[[#This Row],[Colesterol]]&lt;240,"Alto","Muy Alto"))</f>
        <v>Muy Alto</v>
      </c>
      <c r="X45447" s="1" t="s">
        <v>28</v>
      </c>
    </row>
    <row r="45448" spans="1:24" x14ac:dyDescent="0.25">
      <c r="A45448">
        <v>50</v>
      </c>
      <c r="B45448" t="str">
        <f>IF(A45449&lt;40,"Jovenes",IF(Proyecto_ataques_corazon_v3_xlsb[[#This Row],[Edad]]&lt;50,"Adultos","Mayores"))</f>
        <v>Mayores</v>
      </c>
      <c r="C45448">
        <v>45447</v>
      </c>
      <c r="D45448" s="1" t="s">
        <v>30</v>
      </c>
      <c r="E45448">
        <v>65</v>
      </c>
      <c r="F45448">
        <v>155</v>
      </c>
      <c r="G45448">
        <v>198</v>
      </c>
      <c r="H45448" s="1" t="s">
        <v>23</v>
      </c>
      <c r="I45448" s="1" t="s">
        <v>31</v>
      </c>
      <c r="J45448" s="1" t="s">
        <v>25</v>
      </c>
      <c r="K45448" s="1" t="s">
        <v>33</v>
      </c>
      <c r="L45448" s="1" t="s">
        <v>31</v>
      </c>
      <c r="M45448" s="1" t="s">
        <v>28</v>
      </c>
      <c r="N45448" s="1" t="s">
        <v>28</v>
      </c>
      <c r="O45448" s="1" t="s">
        <v>28</v>
      </c>
      <c r="P45448" s="1" t="s">
        <v>29</v>
      </c>
      <c r="Q45448" s="1" t="s">
        <v>28</v>
      </c>
      <c r="R45448">
        <v>149</v>
      </c>
      <c r="S45448">
        <v>89</v>
      </c>
      <c r="T45448">
        <v>70</v>
      </c>
      <c r="U45448">
        <v>166</v>
      </c>
      <c r="V45448">
        <v>224</v>
      </c>
      <c r="W45448" t="str">
        <f>IF(Proyecto_ataques_corazon_v3_xlsb[[#This Row],[Colesterol]]&lt;200,"Normal",IF(Proyecto_ataques_corazon_v3_xlsb[[#This Row],[Colesterol]]&lt;240,"Alto","Muy Alto"))</f>
        <v>Alto</v>
      </c>
      <c r="X45448" s="1" t="s">
        <v>28</v>
      </c>
    </row>
    <row r="45449" spans="1:24" x14ac:dyDescent="0.25">
      <c r="A45449">
        <v>70</v>
      </c>
      <c r="B45449" t="str">
        <f>IF(A45450&lt;40,"Jovenes",IF(Proyecto_ataques_corazon_v3_xlsb[[#This Row],[Edad]]&lt;50,"Adultos","Mayores"))</f>
        <v>Mayores</v>
      </c>
      <c r="C45449">
        <v>45448</v>
      </c>
      <c r="D45449" s="1" t="s">
        <v>30</v>
      </c>
      <c r="E45449">
        <v>60</v>
      </c>
      <c r="F45449">
        <v>167</v>
      </c>
      <c r="G45449">
        <v>315</v>
      </c>
      <c r="H45449" s="1" t="s">
        <v>23</v>
      </c>
      <c r="I45449" s="1" t="s">
        <v>31</v>
      </c>
      <c r="J45449" s="1" t="s">
        <v>35</v>
      </c>
      <c r="K45449" s="1" t="s">
        <v>37</v>
      </c>
      <c r="L45449" s="1" t="s">
        <v>27</v>
      </c>
      <c r="M45449" s="1" t="s">
        <v>28</v>
      </c>
      <c r="N45449" s="1" t="s">
        <v>28</v>
      </c>
      <c r="O45449" s="1" t="s">
        <v>28</v>
      </c>
      <c r="P45449" s="1" t="s">
        <v>29</v>
      </c>
      <c r="Q45449" s="1" t="s">
        <v>28</v>
      </c>
      <c r="R45449">
        <v>119</v>
      </c>
      <c r="S45449">
        <v>64</v>
      </c>
      <c r="T45449">
        <v>101</v>
      </c>
      <c r="U45449">
        <v>90</v>
      </c>
      <c r="V45449">
        <v>171</v>
      </c>
      <c r="W45449" t="str">
        <f>IF(Proyecto_ataques_corazon_v3_xlsb[[#This Row],[Colesterol]]&lt;200,"Normal",IF(Proyecto_ataques_corazon_v3_xlsb[[#This Row],[Colesterol]]&lt;240,"Alto","Muy Alto"))</f>
        <v>Normal</v>
      </c>
      <c r="X45449" s="1" t="s">
        <v>28</v>
      </c>
    </row>
    <row r="45450" spans="1:24" x14ac:dyDescent="0.25">
      <c r="A45450">
        <v>41</v>
      </c>
      <c r="B45450" t="str">
        <f>IF(A45451&lt;40,"Jovenes",IF(Proyecto_ataques_corazon_v3_xlsb[[#This Row],[Edad]]&lt;50,"Adultos","Mayores"))</f>
        <v>Adultos</v>
      </c>
      <c r="C45450">
        <v>45449</v>
      </c>
      <c r="D45450" s="1" t="s">
        <v>30</v>
      </c>
      <c r="E45450">
        <v>90</v>
      </c>
      <c r="F45450">
        <v>182</v>
      </c>
      <c r="G45450">
        <v>311</v>
      </c>
      <c r="H45450" s="1" t="s">
        <v>36</v>
      </c>
      <c r="I45450" s="1" t="s">
        <v>34</v>
      </c>
      <c r="J45450" s="1" t="s">
        <v>25</v>
      </c>
      <c r="K45450" s="1" t="s">
        <v>33</v>
      </c>
      <c r="L45450" s="1" t="s">
        <v>34</v>
      </c>
      <c r="M45450" s="1" t="s">
        <v>29</v>
      </c>
      <c r="N45450" s="1" t="s">
        <v>28</v>
      </c>
      <c r="O45450" s="1" t="s">
        <v>29</v>
      </c>
      <c r="P45450" s="1" t="s">
        <v>28</v>
      </c>
      <c r="Q45450" s="1" t="s">
        <v>28</v>
      </c>
      <c r="R45450">
        <v>171</v>
      </c>
      <c r="S45450">
        <v>79</v>
      </c>
      <c r="T45450">
        <v>68</v>
      </c>
      <c r="U45450">
        <v>122</v>
      </c>
      <c r="V45450">
        <v>161</v>
      </c>
      <c r="W45450" t="str">
        <f>IF(Proyecto_ataques_corazon_v3_xlsb[[#This Row],[Colesterol]]&lt;200,"Normal",IF(Proyecto_ataques_corazon_v3_xlsb[[#This Row],[Colesterol]]&lt;240,"Alto","Muy Alto"))</f>
        <v>Normal</v>
      </c>
      <c r="X45450" s="1" t="s">
        <v>28</v>
      </c>
    </row>
    <row r="45451" spans="1:24" x14ac:dyDescent="0.25">
      <c r="A45451">
        <v>54</v>
      </c>
      <c r="B45451" t="str">
        <f>IF(A45452&lt;40,"Jovenes",IF(Proyecto_ataques_corazon_v3_xlsb[[#This Row],[Edad]]&lt;50,"Adultos","Mayores"))</f>
        <v>Mayores</v>
      </c>
      <c r="C45451">
        <v>45450</v>
      </c>
      <c r="D45451" s="1" t="s">
        <v>30</v>
      </c>
      <c r="E45451">
        <v>55</v>
      </c>
      <c r="F45451">
        <v>177</v>
      </c>
      <c r="G45451">
        <v>180</v>
      </c>
      <c r="H45451" s="1" t="s">
        <v>23</v>
      </c>
      <c r="I45451" s="1" t="s">
        <v>35</v>
      </c>
      <c r="J45451" s="1" t="s">
        <v>35</v>
      </c>
      <c r="K45451" s="1" t="s">
        <v>37</v>
      </c>
      <c r="L45451" s="1" t="s">
        <v>27</v>
      </c>
      <c r="M45451" s="1" t="s">
        <v>28</v>
      </c>
      <c r="N45451" s="1" t="s">
        <v>28</v>
      </c>
      <c r="O45451" s="1" t="s">
        <v>28</v>
      </c>
      <c r="P45451" s="1" t="s">
        <v>28</v>
      </c>
      <c r="Q45451" s="1" t="s">
        <v>28</v>
      </c>
      <c r="R45451">
        <v>168</v>
      </c>
      <c r="S45451">
        <v>70</v>
      </c>
      <c r="T45451">
        <v>97</v>
      </c>
      <c r="U45451">
        <v>131</v>
      </c>
      <c r="V45451">
        <v>150</v>
      </c>
      <c r="W45451" t="str">
        <f>IF(Proyecto_ataques_corazon_v3_xlsb[[#This Row],[Colesterol]]&lt;200,"Normal",IF(Proyecto_ataques_corazon_v3_xlsb[[#This Row],[Colesterol]]&lt;240,"Alto","Muy Alto"))</f>
        <v>Normal</v>
      </c>
      <c r="X45451" s="1" t="s">
        <v>28</v>
      </c>
    </row>
    <row r="45452" spans="1:24" x14ac:dyDescent="0.25">
      <c r="A45452">
        <v>56</v>
      </c>
      <c r="B45452" t="str">
        <f>IF(A45453&lt;40,"Jovenes",IF(Proyecto_ataques_corazon_v3_xlsb[[#This Row],[Edad]]&lt;50,"Adultos","Mayores"))</f>
        <v>Jovenes</v>
      </c>
      <c r="C45452">
        <v>45451</v>
      </c>
      <c r="D45452" s="1" t="s">
        <v>22</v>
      </c>
      <c r="E45452">
        <v>76</v>
      </c>
      <c r="F45452">
        <v>197</v>
      </c>
      <c r="G45452">
        <v>234</v>
      </c>
      <c r="H45452" s="1" t="s">
        <v>38</v>
      </c>
      <c r="I45452" s="1" t="s">
        <v>31</v>
      </c>
      <c r="J45452" s="1" t="s">
        <v>35</v>
      </c>
      <c r="K45452" s="1" t="s">
        <v>37</v>
      </c>
      <c r="L45452" s="1" t="s">
        <v>27</v>
      </c>
      <c r="M45452" s="1" t="s">
        <v>28</v>
      </c>
      <c r="N45452" s="1" t="s">
        <v>29</v>
      </c>
      <c r="O45452" s="1" t="s">
        <v>29</v>
      </c>
      <c r="P45452" s="1" t="s">
        <v>29</v>
      </c>
      <c r="Q45452" s="1" t="s">
        <v>28</v>
      </c>
      <c r="R45452">
        <v>142</v>
      </c>
      <c r="S45452">
        <v>77</v>
      </c>
      <c r="T45452">
        <v>94</v>
      </c>
      <c r="U45452">
        <v>163</v>
      </c>
      <c r="V45452">
        <v>273</v>
      </c>
      <c r="W45452" t="str">
        <f>IF(Proyecto_ataques_corazon_v3_xlsb[[#This Row],[Colesterol]]&lt;200,"Normal",IF(Proyecto_ataques_corazon_v3_xlsb[[#This Row],[Colesterol]]&lt;240,"Alto","Muy Alto"))</f>
        <v>Muy Alto</v>
      </c>
      <c r="X45452" s="1" t="s">
        <v>29</v>
      </c>
    </row>
    <row r="45453" spans="1:24" x14ac:dyDescent="0.25">
      <c r="A45453">
        <v>38</v>
      </c>
      <c r="B45453" t="str">
        <f>IF(A45454&lt;40,"Jovenes",IF(Proyecto_ataques_corazon_v3_xlsb[[#This Row],[Edad]]&lt;50,"Adultos","Mayores"))</f>
        <v>Adultos</v>
      </c>
      <c r="C45453">
        <v>45452</v>
      </c>
      <c r="D45453" s="1" t="s">
        <v>30</v>
      </c>
      <c r="E45453">
        <v>72</v>
      </c>
      <c r="F45453">
        <v>170</v>
      </c>
      <c r="G45453">
        <v>226</v>
      </c>
      <c r="H45453" s="1" t="s">
        <v>36</v>
      </c>
      <c r="I45453" s="1" t="s">
        <v>24</v>
      </c>
      <c r="J45453" s="1" t="s">
        <v>32</v>
      </c>
      <c r="K45453" s="1" t="s">
        <v>33</v>
      </c>
      <c r="L45453" s="1" t="s">
        <v>31</v>
      </c>
      <c r="M45453" s="1" t="s">
        <v>28</v>
      </c>
      <c r="N45453" s="1" t="s">
        <v>28</v>
      </c>
      <c r="O45453" s="1" t="s">
        <v>28</v>
      </c>
      <c r="P45453" s="1" t="s">
        <v>29</v>
      </c>
      <c r="Q45453" s="1" t="s">
        <v>28</v>
      </c>
      <c r="R45453">
        <v>144</v>
      </c>
      <c r="S45453">
        <v>79</v>
      </c>
      <c r="T45453">
        <v>101</v>
      </c>
      <c r="U45453">
        <v>143</v>
      </c>
      <c r="V45453">
        <v>284</v>
      </c>
      <c r="W45453" t="str">
        <f>IF(Proyecto_ataques_corazon_v3_xlsb[[#This Row],[Colesterol]]&lt;200,"Normal",IF(Proyecto_ataques_corazon_v3_xlsb[[#This Row],[Colesterol]]&lt;240,"Alto","Muy Alto"))</f>
        <v>Muy Alto</v>
      </c>
      <c r="X45453" s="1" t="s">
        <v>28</v>
      </c>
    </row>
    <row r="45454" spans="1:24" x14ac:dyDescent="0.25">
      <c r="A45454">
        <v>67</v>
      </c>
      <c r="B45454" t="str">
        <f>IF(A45455&lt;40,"Jovenes",IF(Proyecto_ataques_corazon_v3_xlsb[[#This Row],[Edad]]&lt;50,"Adultos","Mayores"))</f>
        <v>Mayores</v>
      </c>
      <c r="C45454">
        <v>45453</v>
      </c>
      <c r="D45454" s="1" t="s">
        <v>30</v>
      </c>
      <c r="E45454">
        <v>73</v>
      </c>
      <c r="F45454">
        <v>157</v>
      </c>
      <c r="G45454">
        <v>393</v>
      </c>
      <c r="H45454" s="1" t="s">
        <v>23</v>
      </c>
      <c r="I45454" s="1" t="s">
        <v>34</v>
      </c>
      <c r="J45454" s="1" t="s">
        <v>35</v>
      </c>
      <c r="K45454" s="1" t="s">
        <v>37</v>
      </c>
      <c r="L45454" s="1" t="s">
        <v>31</v>
      </c>
      <c r="M45454" s="1" t="s">
        <v>28</v>
      </c>
      <c r="N45454" s="1" t="s">
        <v>28</v>
      </c>
      <c r="O45454" s="1" t="s">
        <v>29</v>
      </c>
      <c r="P45454" s="1" t="s">
        <v>28</v>
      </c>
      <c r="Q45454" s="1" t="s">
        <v>28</v>
      </c>
      <c r="R45454">
        <v>155</v>
      </c>
      <c r="S45454">
        <v>115</v>
      </c>
      <c r="T45454">
        <v>73</v>
      </c>
      <c r="U45454">
        <v>176</v>
      </c>
      <c r="V45454">
        <v>280</v>
      </c>
      <c r="W45454" t="str">
        <f>IF(Proyecto_ataques_corazon_v3_xlsb[[#This Row],[Colesterol]]&lt;200,"Normal",IF(Proyecto_ataques_corazon_v3_xlsb[[#This Row],[Colesterol]]&lt;240,"Alto","Muy Alto"))</f>
        <v>Muy Alto</v>
      </c>
      <c r="X45454" s="1" t="s">
        <v>29</v>
      </c>
    </row>
    <row r="45455" spans="1:24" x14ac:dyDescent="0.25">
      <c r="A45455">
        <v>42</v>
      </c>
      <c r="B45455" t="str">
        <f>IF(A45456&lt;40,"Jovenes",IF(Proyecto_ataques_corazon_v3_xlsb[[#This Row],[Edad]]&lt;50,"Adultos","Mayores"))</f>
        <v>Adultos</v>
      </c>
      <c r="C45455">
        <v>45454</v>
      </c>
      <c r="D45455" s="1" t="s">
        <v>22</v>
      </c>
      <c r="E45455">
        <v>109</v>
      </c>
      <c r="F45455">
        <v>167</v>
      </c>
      <c r="G45455">
        <v>378</v>
      </c>
      <c r="H45455" s="1" t="s">
        <v>36</v>
      </c>
      <c r="I45455" s="1" t="s">
        <v>24</v>
      </c>
      <c r="J45455" s="1" t="s">
        <v>35</v>
      </c>
      <c r="K45455" s="1" t="s">
        <v>37</v>
      </c>
      <c r="L45455" s="1" t="s">
        <v>34</v>
      </c>
      <c r="M45455" s="1" t="s">
        <v>28</v>
      </c>
      <c r="N45455" s="1" t="s">
        <v>28</v>
      </c>
      <c r="O45455" s="1" t="s">
        <v>28</v>
      </c>
      <c r="P45455" s="1" t="s">
        <v>29</v>
      </c>
      <c r="Q45455" s="1" t="s">
        <v>28</v>
      </c>
      <c r="R45455">
        <v>122</v>
      </c>
      <c r="S45455">
        <v>87</v>
      </c>
      <c r="T45455">
        <v>78</v>
      </c>
      <c r="U45455">
        <v>124</v>
      </c>
      <c r="V45455">
        <v>160</v>
      </c>
      <c r="W45455" t="str">
        <f>IF(Proyecto_ataques_corazon_v3_xlsb[[#This Row],[Colesterol]]&lt;200,"Normal",IF(Proyecto_ataques_corazon_v3_xlsb[[#This Row],[Colesterol]]&lt;240,"Alto","Muy Alto"))</f>
        <v>Normal</v>
      </c>
      <c r="X45455" s="1" t="s">
        <v>28</v>
      </c>
    </row>
    <row r="45456" spans="1:24" x14ac:dyDescent="0.25">
      <c r="A45456">
        <v>52</v>
      </c>
      <c r="B45456" t="str">
        <f>IF(A45457&lt;40,"Jovenes",IF(Proyecto_ataques_corazon_v3_xlsb[[#This Row],[Edad]]&lt;50,"Adultos","Mayores"))</f>
        <v>Jovenes</v>
      </c>
      <c r="C45456">
        <v>45455</v>
      </c>
      <c r="D45456" s="1" t="s">
        <v>30</v>
      </c>
      <c r="E45456">
        <v>119</v>
      </c>
      <c r="F45456">
        <v>157</v>
      </c>
      <c r="G45456">
        <v>264</v>
      </c>
      <c r="H45456" s="1" t="s">
        <v>23</v>
      </c>
      <c r="I45456" s="1" t="s">
        <v>35</v>
      </c>
      <c r="J45456" s="1" t="s">
        <v>25</v>
      </c>
      <c r="K45456" s="1" t="s">
        <v>37</v>
      </c>
      <c r="L45456" s="1" t="s">
        <v>31</v>
      </c>
      <c r="M45456" s="1" t="s">
        <v>29</v>
      </c>
      <c r="N45456" s="1" t="s">
        <v>28</v>
      </c>
      <c r="O45456" s="1" t="s">
        <v>28</v>
      </c>
      <c r="P45456" s="1" t="s">
        <v>28</v>
      </c>
      <c r="Q45456" s="1" t="s">
        <v>28</v>
      </c>
      <c r="R45456">
        <v>128</v>
      </c>
      <c r="S45456">
        <v>104</v>
      </c>
      <c r="T45456">
        <v>109</v>
      </c>
      <c r="U45456">
        <v>118</v>
      </c>
      <c r="V45456">
        <v>264</v>
      </c>
      <c r="W45456" t="str">
        <f>IF(Proyecto_ataques_corazon_v3_xlsb[[#This Row],[Colesterol]]&lt;200,"Normal",IF(Proyecto_ataques_corazon_v3_xlsb[[#This Row],[Colesterol]]&lt;240,"Alto","Muy Alto"))</f>
        <v>Muy Alto</v>
      </c>
      <c r="X45456" s="1" t="s">
        <v>29</v>
      </c>
    </row>
    <row r="45457" spans="1:24" x14ac:dyDescent="0.25">
      <c r="A45457">
        <v>30</v>
      </c>
      <c r="B45457" t="str">
        <f>IF(A45458&lt;40,"Jovenes",IF(Proyecto_ataques_corazon_v3_xlsb[[#This Row],[Edad]]&lt;50,"Adultos","Mayores"))</f>
        <v>Adultos</v>
      </c>
      <c r="C45457">
        <v>45456</v>
      </c>
      <c r="D45457" s="1" t="s">
        <v>30</v>
      </c>
      <c r="E45457">
        <v>86</v>
      </c>
      <c r="F45457">
        <v>192</v>
      </c>
      <c r="G45457">
        <v>283</v>
      </c>
      <c r="H45457" s="1" t="s">
        <v>23</v>
      </c>
      <c r="I45457" s="1" t="s">
        <v>24</v>
      </c>
      <c r="J45457" s="1" t="s">
        <v>32</v>
      </c>
      <c r="K45457" s="1" t="s">
        <v>33</v>
      </c>
      <c r="L45457" s="1" t="s">
        <v>34</v>
      </c>
      <c r="M45457" s="1" t="s">
        <v>29</v>
      </c>
      <c r="N45457" s="1" t="s">
        <v>28</v>
      </c>
      <c r="O45457" s="1" t="s">
        <v>28</v>
      </c>
      <c r="P45457" s="1" t="s">
        <v>28</v>
      </c>
      <c r="Q45457" s="1" t="s">
        <v>28</v>
      </c>
      <c r="R45457">
        <v>176</v>
      </c>
      <c r="S45457">
        <v>106</v>
      </c>
      <c r="T45457">
        <v>94</v>
      </c>
      <c r="U45457">
        <v>100</v>
      </c>
      <c r="V45457">
        <v>276</v>
      </c>
      <c r="W45457" t="str">
        <f>IF(Proyecto_ataques_corazon_v3_xlsb[[#This Row],[Colesterol]]&lt;200,"Normal",IF(Proyecto_ataques_corazon_v3_xlsb[[#This Row],[Colesterol]]&lt;240,"Alto","Muy Alto"))</f>
        <v>Muy Alto</v>
      </c>
      <c r="X45457" s="1" t="s">
        <v>29</v>
      </c>
    </row>
    <row r="45458" spans="1:24" x14ac:dyDescent="0.25">
      <c r="A45458">
        <v>73</v>
      </c>
      <c r="B45458" t="str">
        <f>IF(A45459&lt;40,"Jovenes",IF(Proyecto_ataques_corazon_v3_xlsb[[#This Row],[Edad]]&lt;50,"Adultos","Mayores"))</f>
        <v>Mayores</v>
      </c>
      <c r="C45458">
        <v>45457</v>
      </c>
      <c r="D45458" s="1" t="s">
        <v>30</v>
      </c>
      <c r="E45458">
        <v>64</v>
      </c>
      <c r="F45458">
        <v>185</v>
      </c>
      <c r="G45458">
        <v>292</v>
      </c>
      <c r="H45458" s="1" t="s">
        <v>36</v>
      </c>
      <c r="I45458" s="1" t="s">
        <v>24</v>
      </c>
      <c r="J45458" s="1" t="s">
        <v>32</v>
      </c>
      <c r="K45458" s="1" t="s">
        <v>33</v>
      </c>
      <c r="L45458" s="1" t="s">
        <v>27</v>
      </c>
      <c r="M45458" s="1" t="s">
        <v>29</v>
      </c>
      <c r="N45458" s="1" t="s">
        <v>28</v>
      </c>
      <c r="O45458" s="1" t="s">
        <v>28</v>
      </c>
      <c r="P45458" s="1" t="s">
        <v>28</v>
      </c>
      <c r="Q45458" s="1" t="s">
        <v>28</v>
      </c>
      <c r="R45458">
        <v>132</v>
      </c>
      <c r="S45458">
        <v>115</v>
      </c>
      <c r="T45458">
        <v>90</v>
      </c>
      <c r="U45458">
        <v>177</v>
      </c>
      <c r="V45458">
        <v>172</v>
      </c>
      <c r="W45458" t="str">
        <f>IF(Proyecto_ataques_corazon_v3_xlsb[[#This Row],[Colesterol]]&lt;200,"Normal",IF(Proyecto_ataques_corazon_v3_xlsb[[#This Row],[Colesterol]]&lt;240,"Alto","Muy Alto"))</f>
        <v>Normal</v>
      </c>
      <c r="X45458" s="1" t="s">
        <v>29</v>
      </c>
    </row>
    <row r="45459" spans="1:24" x14ac:dyDescent="0.25">
      <c r="A45459">
        <v>72</v>
      </c>
      <c r="B45459" t="str">
        <f>IF(A45460&lt;40,"Jovenes",IF(Proyecto_ataques_corazon_v3_xlsb[[#This Row],[Edad]]&lt;50,"Adultos","Mayores"))</f>
        <v>Mayores</v>
      </c>
      <c r="C45459">
        <v>45458</v>
      </c>
      <c r="D45459" s="1" t="s">
        <v>22</v>
      </c>
      <c r="E45459">
        <v>78</v>
      </c>
      <c r="F45459">
        <v>177</v>
      </c>
      <c r="G45459">
        <v>291</v>
      </c>
      <c r="H45459" s="1" t="s">
        <v>23</v>
      </c>
      <c r="I45459" s="1" t="s">
        <v>24</v>
      </c>
      <c r="J45459" s="1" t="s">
        <v>35</v>
      </c>
      <c r="K45459" s="1" t="s">
        <v>26</v>
      </c>
      <c r="L45459" s="1" t="s">
        <v>27</v>
      </c>
      <c r="M45459" s="1" t="s">
        <v>29</v>
      </c>
      <c r="N45459" s="1" t="s">
        <v>29</v>
      </c>
      <c r="O45459" s="1" t="s">
        <v>29</v>
      </c>
      <c r="P45459" s="1" t="s">
        <v>28</v>
      </c>
      <c r="Q45459" s="1" t="s">
        <v>28</v>
      </c>
      <c r="R45459">
        <v>120</v>
      </c>
      <c r="S45459">
        <v>102</v>
      </c>
      <c r="T45459">
        <v>70</v>
      </c>
      <c r="U45459">
        <v>127</v>
      </c>
      <c r="V45459">
        <v>243</v>
      </c>
      <c r="W45459" t="str">
        <f>IF(Proyecto_ataques_corazon_v3_xlsb[[#This Row],[Colesterol]]&lt;200,"Normal",IF(Proyecto_ataques_corazon_v3_xlsb[[#This Row],[Colesterol]]&lt;240,"Alto","Muy Alto"))</f>
        <v>Muy Alto</v>
      </c>
      <c r="X45459" s="1" t="s">
        <v>29</v>
      </c>
    </row>
    <row r="45460" spans="1:24" x14ac:dyDescent="0.25">
      <c r="A45460">
        <v>43</v>
      </c>
      <c r="B45460" t="str">
        <f>IF(A45461&lt;40,"Jovenes",IF(Proyecto_ataques_corazon_v3_xlsb[[#This Row],[Edad]]&lt;50,"Adultos","Mayores"))</f>
        <v>Adultos</v>
      </c>
      <c r="C45460">
        <v>45459</v>
      </c>
      <c r="D45460" s="1" t="s">
        <v>30</v>
      </c>
      <c r="E45460">
        <v>63</v>
      </c>
      <c r="F45460">
        <v>186</v>
      </c>
      <c r="G45460">
        <v>281</v>
      </c>
      <c r="H45460" s="1" t="s">
        <v>38</v>
      </c>
      <c r="I45460" s="1" t="s">
        <v>24</v>
      </c>
      <c r="J45460" s="1" t="s">
        <v>25</v>
      </c>
      <c r="K45460" s="1" t="s">
        <v>33</v>
      </c>
      <c r="L45460" s="1" t="s">
        <v>31</v>
      </c>
      <c r="M45460" s="1" t="s">
        <v>28</v>
      </c>
      <c r="N45460" s="1" t="s">
        <v>28</v>
      </c>
      <c r="O45460" s="1" t="s">
        <v>28</v>
      </c>
      <c r="P45460" s="1" t="s">
        <v>28</v>
      </c>
      <c r="Q45460" s="1" t="s">
        <v>28</v>
      </c>
      <c r="R45460">
        <v>134</v>
      </c>
      <c r="S45460">
        <v>115</v>
      </c>
      <c r="T45460">
        <v>65</v>
      </c>
      <c r="U45460">
        <v>173</v>
      </c>
      <c r="V45460">
        <v>277</v>
      </c>
      <c r="W45460" t="str">
        <f>IF(Proyecto_ataques_corazon_v3_xlsb[[#This Row],[Colesterol]]&lt;200,"Normal",IF(Proyecto_ataques_corazon_v3_xlsb[[#This Row],[Colesterol]]&lt;240,"Alto","Muy Alto"))</f>
        <v>Muy Alto</v>
      </c>
      <c r="X45460" s="1" t="s">
        <v>28</v>
      </c>
    </row>
    <row r="45461" spans="1:24" x14ac:dyDescent="0.25">
      <c r="A45461">
        <v>50</v>
      </c>
      <c r="B45461" t="str">
        <f>IF(A45462&lt;40,"Jovenes",IF(Proyecto_ataques_corazon_v3_xlsb[[#This Row],[Edad]]&lt;50,"Adultos","Mayores"))</f>
        <v>Mayores</v>
      </c>
      <c r="C45461">
        <v>45460</v>
      </c>
      <c r="D45461" s="1" t="s">
        <v>30</v>
      </c>
      <c r="E45461">
        <v>79</v>
      </c>
      <c r="F45461">
        <v>196</v>
      </c>
      <c r="G45461">
        <v>368</v>
      </c>
      <c r="H45461" s="1" t="s">
        <v>36</v>
      </c>
      <c r="I45461" s="1" t="s">
        <v>31</v>
      </c>
      <c r="J45461" s="1" t="s">
        <v>35</v>
      </c>
      <c r="K45461" s="1" t="s">
        <v>33</v>
      </c>
      <c r="L45461" s="1" t="s">
        <v>31</v>
      </c>
      <c r="M45461" s="1" t="s">
        <v>28</v>
      </c>
      <c r="N45461" s="1" t="s">
        <v>28</v>
      </c>
      <c r="O45461" s="1" t="s">
        <v>28</v>
      </c>
      <c r="P45461" s="1" t="s">
        <v>28</v>
      </c>
      <c r="Q45461" s="1" t="s">
        <v>29</v>
      </c>
      <c r="R45461">
        <v>121</v>
      </c>
      <c r="S45461">
        <v>90</v>
      </c>
      <c r="T45461">
        <v>80</v>
      </c>
      <c r="U45461">
        <v>94</v>
      </c>
      <c r="V45461">
        <v>190</v>
      </c>
      <c r="W45461" t="str">
        <f>IF(Proyecto_ataques_corazon_v3_xlsb[[#This Row],[Colesterol]]&lt;200,"Normal",IF(Proyecto_ataques_corazon_v3_xlsb[[#This Row],[Colesterol]]&lt;240,"Alto","Muy Alto"))</f>
        <v>Normal</v>
      </c>
      <c r="X45461" s="1" t="s">
        <v>28</v>
      </c>
    </row>
    <row r="45462" spans="1:24" x14ac:dyDescent="0.25">
      <c r="A45462">
        <v>77</v>
      </c>
      <c r="B45462" t="str">
        <f>IF(A45463&lt;40,"Jovenes",IF(Proyecto_ataques_corazon_v3_xlsb[[#This Row],[Edad]]&lt;50,"Adultos","Mayores"))</f>
        <v>Mayores</v>
      </c>
      <c r="C45462">
        <v>45461</v>
      </c>
      <c r="D45462" s="1" t="s">
        <v>30</v>
      </c>
      <c r="E45462">
        <v>85</v>
      </c>
      <c r="F45462">
        <v>186</v>
      </c>
      <c r="G45462">
        <v>208</v>
      </c>
      <c r="H45462" s="1" t="s">
        <v>23</v>
      </c>
      <c r="I45462" s="1" t="s">
        <v>31</v>
      </c>
      <c r="J45462" s="1" t="s">
        <v>35</v>
      </c>
      <c r="K45462" s="1" t="s">
        <v>33</v>
      </c>
      <c r="L45462" s="1" t="s">
        <v>34</v>
      </c>
      <c r="M45462" s="1" t="s">
        <v>28</v>
      </c>
      <c r="N45462" s="1" t="s">
        <v>28</v>
      </c>
      <c r="O45462" s="1" t="s">
        <v>28</v>
      </c>
      <c r="P45462" s="1" t="s">
        <v>29</v>
      </c>
      <c r="Q45462" s="1" t="s">
        <v>28</v>
      </c>
      <c r="R45462">
        <v>144</v>
      </c>
      <c r="S45462">
        <v>81</v>
      </c>
      <c r="T45462">
        <v>77</v>
      </c>
      <c r="U45462">
        <v>78</v>
      </c>
      <c r="V45462">
        <v>230</v>
      </c>
      <c r="W45462" t="str">
        <f>IF(Proyecto_ataques_corazon_v3_xlsb[[#This Row],[Colesterol]]&lt;200,"Normal",IF(Proyecto_ataques_corazon_v3_xlsb[[#This Row],[Colesterol]]&lt;240,"Alto","Muy Alto"))</f>
        <v>Alto</v>
      </c>
      <c r="X45462" s="1" t="s">
        <v>28</v>
      </c>
    </row>
    <row r="45463" spans="1:24" x14ac:dyDescent="0.25">
      <c r="A45463">
        <v>76</v>
      </c>
      <c r="B45463" t="str">
        <f>IF(A45464&lt;40,"Jovenes",IF(Proyecto_ataques_corazon_v3_xlsb[[#This Row],[Edad]]&lt;50,"Adultos","Mayores"))</f>
        <v>Mayores</v>
      </c>
      <c r="C45463">
        <v>45462</v>
      </c>
      <c r="D45463" s="1" t="s">
        <v>30</v>
      </c>
      <c r="E45463">
        <v>60</v>
      </c>
      <c r="F45463">
        <v>172</v>
      </c>
      <c r="G45463">
        <v>276</v>
      </c>
      <c r="H45463" s="1" t="s">
        <v>38</v>
      </c>
      <c r="I45463" s="1" t="s">
        <v>24</v>
      </c>
      <c r="J45463" s="1" t="s">
        <v>35</v>
      </c>
      <c r="K45463" s="1" t="s">
        <v>26</v>
      </c>
      <c r="L45463" s="1" t="s">
        <v>31</v>
      </c>
      <c r="M45463" s="1" t="s">
        <v>28</v>
      </c>
      <c r="N45463" s="1" t="s">
        <v>28</v>
      </c>
      <c r="O45463" s="1" t="s">
        <v>29</v>
      </c>
      <c r="P45463" s="1" t="s">
        <v>28</v>
      </c>
      <c r="Q45463" s="1" t="s">
        <v>28</v>
      </c>
      <c r="R45463">
        <v>121</v>
      </c>
      <c r="S45463">
        <v>115</v>
      </c>
      <c r="T45463">
        <v>71</v>
      </c>
      <c r="U45463">
        <v>73</v>
      </c>
      <c r="V45463">
        <v>249</v>
      </c>
      <c r="W45463" t="str">
        <f>IF(Proyecto_ataques_corazon_v3_xlsb[[#This Row],[Colesterol]]&lt;200,"Normal",IF(Proyecto_ataques_corazon_v3_xlsb[[#This Row],[Colesterol]]&lt;240,"Alto","Muy Alto"))</f>
        <v>Muy Alto</v>
      </c>
      <c r="X45463" s="1" t="s">
        <v>29</v>
      </c>
    </row>
    <row r="45464" spans="1:24" x14ac:dyDescent="0.25">
      <c r="A45464">
        <v>79</v>
      </c>
      <c r="B45464" t="str">
        <f>IF(A45465&lt;40,"Jovenes",IF(Proyecto_ataques_corazon_v3_xlsb[[#This Row],[Edad]]&lt;50,"Adultos","Mayores"))</f>
        <v>Jovenes</v>
      </c>
      <c r="C45464">
        <v>45463</v>
      </c>
      <c r="D45464" s="1" t="s">
        <v>30</v>
      </c>
      <c r="E45464">
        <v>79</v>
      </c>
      <c r="F45464">
        <v>190</v>
      </c>
      <c r="G45464">
        <v>337</v>
      </c>
      <c r="H45464" s="1" t="s">
        <v>23</v>
      </c>
      <c r="I45464" s="1" t="s">
        <v>31</v>
      </c>
      <c r="J45464" s="1" t="s">
        <v>35</v>
      </c>
      <c r="K45464" s="1" t="s">
        <v>26</v>
      </c>
      <c r="L45464" s="1" t="s">
        <v>34</v>
      </c>
      <c r="M45464" s="1" t="s">
        <v>28</v>
      </c>
      <c r="N45464" s="1" t="s">
        <v>28</v>
      </c>
      <c r="O45464" s="1" t="s">
        <v>28</v>
      </c>
      <c r="P45464" s="1" t="s">
        <v>28</v>
      </c>
      <c r="Q45464" s="1" t="s">
        <v>28</v>
      </c>
      <c r="R45464">
        <v>104</v>
      </c>
      <c r="S45464">
        <v>71</v>
      </c>
      <c r="T45464">
        <v>96</v>
      </c>
      <c r="U45464">
        <v>147</v>
      </c>
      <c r="V45464">
        <v>219</v>
      </c>
      <c r="W45464" t="str">
        <f>IF(Proyecto_ataques_corazon_v3_xlsb[[#This Row],[Colesterol]]&lt;200,"Normal",IF(Proyecto_ataques_corazon_v3_xlsb[[#This Row],[Colesterol]]&lt;240,"Alto","Muy Alto"))</f>
        <v>Alto</v>
      </c>
      <c r="X45464" s="1" t="s">
        <v>28</v>
      </c>
    </row>
    <row r="45465" spans="1:24" x14ac:dyDescent="0.25">
      <c r="A45465">
        <v>39</v>
      </c>
      <c r="B45465" t="str">
        <f>IF(A45466&lt;40,"Jovenes",IF(Proyecto_ataques_corazon_v3_xlsb[[#This Row],[Edad]]&lt;50,"Adultos","Mayores"))</f>
        <v>Jovenes</v>
      </c>
      <c r="C45465">
        <v>45464</v>
      </c>
      <c r="D45465" s="1" t="s">
        <v>22</v>
      </c>
      <c r="E45465">
        <v>76</v>
      </c>
      <c r="F45465">
        <v>185</v>
      </c>
      <c r="G45465">
        <v>248</v>
      </c>
      <c r="H45465" s="1" t="s">
        <v>23</v>
      </c>
      <c r="I45465" s="1" t="s">
        <v>31</v>
      </c>
      <c r="J45465" s="1" t="s">
        <v>35</v>
      </c>
      <c r="K45465" s="1" t="s">
        <v>33</v>
      </c>
      <c r="L45465" s="1" t="s">
        <v>31</v>
      </c>
      <c r="M45465" s="1" t="s">
        <v>29</v>
      </c>
      <c r="N45465" s="1" t="s">
        <v>28</v>
      </c>
      <c r="O45465" s="1" t="s">
        <v>28</v>
      </c>
      <c r="P45465" s="1" t="s">
        <v>29</v>
      </c>
      <c r="Q45465" s="1" t="s">
        <v>28</v>
      </c>
      <c r="R45465">
        <v>108</v>
      </c>
      <c r="S45465">
        <v>115</v>
      </c>
      <c r="T45465">
        <v>106</v>
      </c>
      <c r="U45465">
        <v>91</v>
      </c>
      <c r="V45465">
        <v>168</v>
      </c>
      <c r="W45465" t="str">
        <f>IF(Proyecto_ataques_corazon_v3_xlsb[[#This Row],[Colesterol]]&lt;200,"Normal",IF(Proyecto_ataques_corazon_v3_xlsb[[#This Row],[Colesterol]]&lt;240,"Alto","Muy Alto"))</f>
        <v>Normal</v>
      </c>
      <c r="X45465" s="1" t="s">
        <v>28</v>
      </c>
    </row>
    <row r="45466" spans="1:24" x14ac:dyDescent="0.25">
      <c r="A45466">
        <v>38</v>
      </c>
      <c r="B45466" t="str">
        <f>IF(A45467&lt;40,"Jovenes",IF(Proyecto_ataques_corazon_v3_xlsb[[#This Row],[Edad]]&lt;50,"Adultos","Mayores"))</f>
        <v>Adultos</v>
      </c>
      <c r="C45466">
        <v>45465</v>
      </c>
      <c r="D45466" s="1" t="s">
        <v>22</v>
      </c>
      <c r="E45466">
        <v>68</v>
      </c>
      <c r="F45466">
        <v>159</v>
      </c>
      <c r="G45466">
        <v>367</v>
      </c>
      <c r="H45466" s="1" t="s">
        <v>23</v>
      </c>
      <c r="I45466" s="1" t="s">
        <v>24</v>
      </c>
      <c r="J45466" s="1" t="s">
        <v>32</v>
      </c>
      <c r="K45466" s="1" t="s">
        <v>26</v>
      </c>
      <c r="L45466" s="1" t="s">
        <v>34</v>
      </c>
      <c r="M45466" s="1" t="s">
        <v>28</v>
      </c>
      <c r="N45466" s="1" t="s">
        <v>28</v>
      </c>
      <c r="O45466" s="1" t="s">
        <v>28</v>
      </c>
      <c r="P45466" s="1" t="s">
        <v>29</v>
      </c>
      <c r="Q45466" s="1" t="s">
        <v>28</v>
      </c>
      <c r="R45466">
        <v>138</v>
      </c>
      <c r="S45466">
        <v>70</v>
      </c>
      <c r="T45466">
        <v>61</v>
      </c>
      <c r="U45466">
        <v>130</v>
      </c>
      <c r="V45466">
        <v>158</v>
      </c>
      <c r="W45466" t="str">
        <f>IF(Proyecto_ataques_corazon_v3_xlsb[[#This Row],[Colesterol]]&lt;200,"Normal",IF(Proyecto_ataques_corazon_v3_xlsb[[#This Row],[Colesterol]]&lt;240,"Alto","Muy Alto"))</f>
        <v>Normal</v>
      </c>
      <c r="X45466" s="1" t="s">
        <v>28</v>
      </c>
    </row>
    <row r="45467" spans="1:24" x14ac:dyDescent="0.25">
      <c r="A45467">
        <v>68</v>
      </c>
      <c r="B45467" t="str">
        <f>IF(A45468&lt;40,"Jovenes",IF(Proyecto_ataques_corazon_v3_xlsb[[#This Row],[Edad]]&lt;50,"Adultos","Mayores"))</f>
        <v>Mayores</v>
      </c>
      <c r="C45467">
        <v>45466</v>
      </c>
      <c r="D45467" s="1" t="s">
        <v>22</v>
      </c>
      <c r="E45467">
        <v>98</v>
      </c>
      <c r="F45467">
        <v>185</v>
      </c>
      <c r="G45467">
        <v>295</v>
      </c>
      <c r="H45467" s="1" t="s">
        <v>36</v>
      </c>
      <c r="I45467" s="1" t="s">
        <v>31</v>
      </c>
      <c r="J45467" s="1" t="s">
        <v>25</v>
      </c>
      <c r="K45467" s="1" t="s">
        <v>33</v>
      </c>
      <c r="L45467" s="1" t="s">
        <v>27</v>
      </c>
      <c r="M45467" s="1" t="s">
        <v>28</v>
      </c>
      <c r="N45467" s="1" t="s">
        <v>28</v>
      </c>
      <c r="O45467" s="1" t="s">
        <v>28</v>
      </c>
      <c r="P45467" s="1" t="s">
        <v>28</v>
      </c>
      <c r="Q45467" s="1" t="s">
        <v>28</v>
      </c>
      <c r="R45467">
        <v>103</v>
      </c>
      <c r="S45467">
        <v>118</v>
      </c>
      <c r="T45467">
        <v>88</v>
      </c>
      <c r="U45467">
        <v>77</v>
      </c>
      <c r="V45467">
        <v>262</v>
      </c>
      <c r="W45467" t="str">
        <f>IF(Proyecto_ataques_corazon_v3_xlsb[[#This Row],[Colesterol]]&lt;200,"Normal",IF(Proyecto_ataques_corazon_v3_xlsb[[#This Row],[Colesterol]]&lt;240,"Alto","Muy Alto"))</f>
        <v>Muy Alto</v>
      </c>
      <c r="X45467" s="1" t="s">
        <v>29</v>
      </c>
    </row>
    <row r="45468" spans="1:24" x14ac:dyDescent="0.25">
      <c r="A45468">
        <v>65</v>
      </c>
      <c r="B45468" t="str">
        <f>IF(A45469&lt;40,"Jovenes",IF(Proyecto_ataques_corazon_v3_xlsb[[#This Row],[Edad]]&lt;50,"Adultos","Mayores"))</f>
        <v>Mayores</v>
      </c>
      <c r="C45468">
        <v>45467</v>
      </c>
      <c r="D45468" s="1" t="s">
        <v>30</v>
      </c>
      <c r="E45468">
        <v>95</v>
      </c>
      <c r="F45468">
        <v>177</v>
      </c>
      <c r="G45468">
        <v>228</v>
      </c>
      <c r="H45468" s="1" t="s">
        <v>23</v>
      </c>
      <c r="I45468" s="1" t="s">
        <v>24</v>
      </c>
      <c r="J45468" s="1" t="s">
        <v>35</v>
      </c>
      <c r="K45468" s="1" t="s">
        <v>37</v>
      </c>
      <c r="L45468" s="1" t="s">
        <v>27</v>
      </c>
      <c r="M45468" s="1" t="s">
        <v>28</v>
      </c>
      <c r="N45468" s="1" t="s">
        <v>28</v>
      </c>
      <c r="O45468" s="1" t="s">
        <v>28</v>
      </c>
      <c r="P45468" s="1" t="s">
        <v>28</v>
      </c>
      <c r="Q45468" s="1" t="s">
        <v>28</v>
      </c>
      <c r="R45468">
        <v>102</v>
      </c>
      <c r="S45468">
        <v>103</v>
      </c>
      <c r="T45468">
        <v>71</v>
      </c>
      <c r="U45468">
        <v>171</v>
      </c>
      <c r="V45468">
        <v>185</v>
      </c>
      <c r="W45468" t="str">
        <f>IF(Proyecto_ataques_corazon_v3_xlsb[[#This Row],[Colesterol]]&lt;200,"Normal",IF(Proyecto_ataques_corazon_v3_xlsb[[#This Row],[Colesterol]]&lt;240,"Alto","Muy Alto"))</f>
        <v>Normal</v>
      </c>
      <c r="X45468" s="1" t="s">
        <v>28</v>
      </c>
    </row>
    <row r="45469" spans="1:24" x14ac:dyDescent="0.25">
      <c r="A45469">
        <v>79</v>
      </c>
      <c r="B45469" t="str">
        <f>IF(A45470&lt;40,"Jovenes",IF(Proyecto_ataques_corazon_v3_xlsb[[#This Row],[Edad]]&lt;50,"Adultos","Mayores"))</f>
        <v>Mayores</v>
      </c>
      <c r="C45469">
        <v>45468</v>
      </c>
      <c r="D45469" s="1" t="s">
        <v>22</v>
      </c>
      <c r="E45469">
        <v>52</v>
      </c>
      <c r="F45469">
        <v>197</v>
      </c>
      <c r="G45469">
        <v>296</v>
      </c>
      <c r="H45469" s="1" t="s">
        <v>23</v>
      </c>
      <c r="I45469" s="1" t="s">
        <v>35</v>
      </c>
      <c r="J45469" s="1" t="s">
        <v>35</v>
      </c>
      <c r="K45469" s="1" t="s">
        <v>37</v>
      </c>
      <c r="L45469" s="1" t="s">
        <v>31</v>
      </c>
      <c r="M45469" s="1" t="s">
        <v>28</v>
      </c>
      <c r="N45469" s="1" t="s">
        <v>29</v>
      </c>
      <c r="O45469" s="1" t="s">
        <v>28</v>
      </c>
      <c r="P45469" s="1" t="s">
        <v>29</v>
      </c>
      <c r="Q45469" s="1" t="s">
        <v>28</v>
      </c>
      <c r="R45469">
        <v>169</v>
      </c>
      <c r="S45469">
        <v>101</v>
      </c>
      <c r="T45469">
        <v>106</v>
      </c>
      <c r="U45469">
        <v>117</v>
      </c>
      <c r="V45469">
        <v>263</v>
      </c>
      <c r="W45469" t="str">
        <f>IF(Proyecto_ataques_corazon_v3_xlsb[[#This Row],[Colesterol]]&lt;200,"Normal",IF(Proyecto_ataques_corazon_v3_xlsb[[#This Row],[Colesterol]]&lt;240,"Alto","Muy Alto"))</f>
        <v>Muy Alto</v>
      </c>
      <c r="X45469" s="1" t="s">
        <v>29</v>
      </c>
    </row>
    <row r="45470" spans="1:24" x14ac:dyDescent="0.25">
      <c r="A45470">
        <v>56</v>
      </c>
      <c r="B45470" t="str">
        <f>IF(A45471&lt;40,"Jovenes",IF(Proyecto_ataques_corazon_v3_xlsb[[#This Row],[Edad]]&lt;50,"Adultos","Mayores"))</f>
        <v>Mayores</v>
      </c>
      <c r="C45470">
        <v>45469</v>
      </c>
      <c r="D45470" s="1" t="s">
        <v>30</v>
      </c>
      <c r="E45470">
        <v>54</v>
      </c>
      <c r="F45470">
        <v>198</v>
      </c>
      <c r="G45470">
        <v>347</v>
      </c>
      <c r="H45470" s="1" t="s">
        <v>38</v>
      </c>
      <c r="I45470" s="1" t="s">
        <v>31</v>
      </c>
      <c r="J45470" s="1" t="s">
        <v>32</v>
      </c>
      <c r="K45470" s="1" t="s">
        <v>26</v>
      </c>
      <c r="L45470" s="1" t="s">
        <v>31</v>
      </c>
      <c r="M45470" s="1" t="s">
        <v>28</v>
      </c>
      <c r="N45470" s="1" t="s">
        <v>28</v>
      </c>
      <c r="O45470" s="1" t="s">
        <v>28</v>
      </c>
      <c r="P45470" s="1" t="s">
        <v>29</v>
      </c>
      <c r="Q45470" s="1" t="s">
        <v>28</v>
      </c>
      <c r="R45470">
        <v>100</v>
      </c>
      <c r="S45470">
        <v>81</v>
      </c>
      <c r="T45470">
        <v>106</v>
      </c>
      <c r="U45470">
        <v>99</v>
      </c>
      <c r="V45470">
        <v>258</v>
      </c>
      <c r="W45470" t="str">
        <f>IF(Proyecto_ataques_corazon_v3_xlsb[[#This Row],[Colesterol]]&lt;200,"Normal",IF(Proyecto_ataques_corazon_v3_xlsb[[#This Row],[Colesterol]]&lt;240,"Alto","Muy Alto"))</f>
        <v>Muy Alto</v>
      </c>
      <c r="X45470" s="1" t="s">
        <v>29</v>
      </c>
    </row>
    <row r="45471" spans="1:24" x14ac:dyDescent="0.25">
      <c r="A45471">
        <v>59</v>
      </c>
      <c r="B45471" t="str">
        <f>IF(A45472&lt;40,"Jovenes",IF(Proyecto_ataques_corazon_v3_xlsb[[#This Row],[Edad]]&lt;50,"Adultos","Mayores"))</f>
        <v>Mayores</v>
      </c>
      <c r="C45471">
        <v>45470</v>
      </c>
      <c r="D45471" s="1" t="s">
        <v>22</v>
      </c>
      <c r="E45471">
        <v>74</v>
      </c>
      <c r="F45471">
        <v>158</v>
      </c>
      <c r="G45471">
        <v>183</v>
      </c>
      <c r="H45471" s="1" t="s">
        <v>23</v>
      </c>
      <c r="I45471" s="1" t="s">
        <v>31</v>
      </c>
      <c r="J45471" s="1" t="s">
        <v>32</v>
      </c>
      <c r="K45471" s="1" t="s">
        <v>33</v>
      </c>
      <c r="L45471" s="1" t="s">
        <v>27</v>
      </c>
      <c r="M45471" s="1" t="s">
        <v>29</v>
      </c>
      <c r="N45471" s="1" t="s">
        <v>28</v>
      </c>
      <c r="O45471" s="1" t="s">
        <v>29</v>
      </c>
      <c r="P45471" s="1" t="s">
        <v>28</v>
      </c>
      <c r="Q45471" s="1" t="s">
        <v>28</v>
      </c>
      <c r="R45471">
        <v>109</v>
      </c>
      <c r="S45471">
        <v>97</v>
      </c>
      <c r="T45471">
        <v>70</v>
      </c>
      <c r="U45471">
        <v>103</v>
      </c>
      <c r="V45471">
        <v>202</v>
      </c>
      <c r="W45471" t="str">
        <f>IF(Proyecto_ataques_corazon_v3_xlsb[[#This Row],[Colesterol]]&lt;200,"Normal",IF(Proyecto_ataques_corazon_v3_xlsb[[#This Row],[Colesterol]]&lt;240,"Alto","Muy Alto"))</f>
        <v>Alto</v>
      </c>
      <c r="X45471" s="1" t="s">
        <v>29</v>
      </c>
    </row>
    <row r="45472" spans="1:24" x14ac:dyDescent="0.25">
      <c r="A45472">
        <v>72</v>
      </c>
      <c r="B45472" t="str">
        <f>IF(A45473&lt;40,"Jovenes",IF(Proyecto_ataques_corazon_v3_xlsb[[#This Row],[Edad]]&lt;50,"Adultos","Mayores"))</f>
        <v>Jovenes</v>
      </c>
      <c r="C45472">
        <v>45471</v>
      </c>
      <c r="D45472" s="1" t="s">
        <v>22</v>
      </c>
      <c r="E45472">
        <v>100</v>
      </c>
      <c r="F45472">
        <v>150</v>
      </c>
      <c r="G45472">
        <v>335</v>
      </c>
      <c r="H45472" s="1" t="s">
        <v>36</v>
      </c>
      <c r="I45472" s="1" t="s">
        <v>24</v>
      </c>
      <c r="J45472" s="1" t="s">
        <v>32</v>
      </c>
      <c r="K45472" s="1" t="s">
        <v>33</v>
      </c>
      <c r="L45472" s="1" t="s">
        <v>31</v>
      </c>
      <c r="M45472" s="1" t="s">
        <v>29</v>
      </c>
      <c r="N45472" s="1" t="s">
        <v>28</v>
      </c>
      <c r="O45472" s="1" t="s">
        <v>28</v>
      </c>
      <c r="P45472" s="1" t="s">
        <v>28</v>
      </c>
      <c r="Q45472" s="1" t="s">
        <v>28</v>
      </c>
      <c r="R45472">
        <v>107</v>
      </c>
      <c r="S45472">
        <v>61</v>
      </c>
      <c r="T45472">
        <v>74</v>
      </c>
      <c r="U45472">
        <v>174</v>
      </c>
      <c r="V45472">
        <v>204</v>
      </c>
      <c r="W45472" t="str">
        <f>IF(Proyecto_ataques_corazon_v3_xlsb[[#This Row],[Colesterol]]&lt;200,"Normal",IF(Proyecto_ataques_corazon_v3_xlsb[[#This Row],[Colesterol]]&lt;240,"Alto","Muy Alto"))</f>
        <v>Alto</v>
      </c>
      <c r="X45472" s="1" t="s">
        <v>29</v>
      </c>
    </row>
    <row r="45473" spans="1:24" x14ac:dyDescent="0.25">
      <c r="A45473">
        <v>38</v>
      </c>
      <c r="B45473" t="str">
        <f>IF(A45474&lt;40,"Jovenes",IF(Proyecto_ataques_corazon_v3_xlsb[[#This Row],[Edad]]&lt;50,"Adultos","Mayores"))</f>
        <v>Adultos</v>
      </c>
      <c r="C45473">
        <v>45472</v>
      </c>
      <c r="D45473" s="1" t="s">
        <v>30</v>
      </c>
      <c r="E45473">
        <v>53</v>
      </c>
      <c r="F45473">
        <v>172</v>
      </c>
      <c r="G45473">
        <v>278</v>
      </c>
      <c r="H45473" s="1" t="s">
        <v>23</v>
      </c>
      <c r="I45473" s="1" t="s">
        <v>24</v>
      </c>
      <c r="J45473" s="1" t="s">
        <v>32</v>
      </c>
      <c r="K45473" s="1" t="s">
        <v>33</v>
      </c>
      <c r="L45473" s="1" t="s">
        <v>31</v>
      </c>
      <c r="M45473" s="1" t="s">
        <v>28</v>
      </c>
      <c r="N45473" s="1" t="s">
        <v>29</v>
      </c>
      <c r="O45473" s="1" t="s">
        <v>28</v>
      </c>
      <c r="P45473" s="1" t="s">
        <v>29</v>
      </c>
      <c r="Q45473" s="1" t="s">
        <v>29</v>
      </c>
      <c r="R45473">
        <v>112</v>
      </c>
      <c r="S45473">
        <v>66</v>
      </c>
      <c r="T45473">
        <v>74</v>
      </c>
      <c r="U45473">
        <v>73</v>
      </c>
      <c r="V45473">
        <v>268</v>
      </c>
      <c r="W45473" t="str">
        <f>IF(Proyecto_ataques_corazon_v3_xlsb[[#This Row],[Colesterol]]&lt;200,"Normal",IF(Proyecto_ataques_corazon_v3_xlsb[[#This Row],[Colesterol]]&lt;240,"Alto","Muy Alto"))</f>
        <v>Muy Alto</v>
      </c>
      <c r="X45473" s="1" t="s">
        <v>29</v>
      </c>
    </row>
    <row r="45474" spans="1:24" x14ac:dyDescent="0.25">
      <c r="A45474">
        <v>68</v>
      </c>
      <c r="B45474" t="str">
        <f>IF(A45475&lt;40,"Jovenes",IF(Proyecto_ataques_corazon_v3_xlsb[[#This Row],[Edad]]&lt;50,"Adultos","Mayores"))</f>
        <v>Mayores</v>
      </c>
      <c r="C45474">
        <v>45473</v>
      </c>
      <c r="D45474" s="1" t="s">
        <v>22</v>
      </c>
      <c r="E45474">
        <v>63</v>
      </c>
      <c r="F45474">
        <v>191</v>
      </c>
      <c r="G45474">
        <v>232</v>
      </c>
      <c r="H45474" s="1" t="s">
        <v>38</v>
      </c>
      <c r="I45474" s="1" t="s">
        <v>24</v>
      </c>
      <c r="J45474" s="1" t="s">
        <v>25</v>
      </c>
      <c r="K45474" s="1" t="s">
        <v>33</v>
      </c>
      <c r="L45474" s="1" t="s">
        <v>27</v>
      </c>
      <c r="M45474" s="1" t="s">
        <v>28</v>
      </c>
      <c r="N45474" s="1" t="s">
        <v>28</v>
      </c>
      <c r="O45474" s="1" t="s">
        <v>29</v>
      </c>
      <c r="P45474" s="1" t="s">
        <v>28</v>
      </c>
      <c r="Q45474" s="1" t="s">
        <v>28</v>
      </c>
      <c r="R45474">
        <v>120</v>
      </c>
      <c r="S45474">
        <v>85</v>
      </c>
      <c r="T45474">
        <v>79</v>
      </c>
      <c r="U45474">
        <v>80</v>
      </c>
      <c r="V45474">
        <v>196</v>
      </c>
      <c r="W45474" t="str">
        <f>IF(Proyecto_ataques_corazon_v3_xlsb[[#This Row],[Colesterol]]&lt;200,"Normal",IF(Proyecto_ataques_corazon_v3_xlsb[[#This Row],[Colesterol]]&lt;240,"Alto","Muy Alto"))</f>
        <v>Normal</v>
      </c>
      <c r="X45474" s="1" t="s">
        <v>28</v>
      </c>
    </row>
    <row r="45475" spans="1:24" x14ac:dyDescent="0.25">
      <c r="A45475">
        <v>54</v>
      </c>
      <c r="B45475" t="str">
        <f>IF(A45476&lt;40,"Jovenes",IF(Proyecto_ataques_corazon_v3_xlsb[[#This Row],[Edad]]&lt;50,"Adultos","Mayores"))</f>
        <v>Jovenes</v>
      </c>
      <c r="C45475">
        <v>45474</v>
      </c>
      <c r="D45475" s="1" t="s">
        <v>30</v>
      </c>
      <c r="E45475">
        <v>87</v>
      </c>
      <c r="F45475">
        <v>176</v>
      </c>
      <c r="G45475">
        <v>186</v>
      </c>
      <c r="H45475" s="1" t="s">
        <v>23</v>
      </c>
      <c r="I45475" s="1" t="s">
        <v>24</v>
      </c>
      <c r="J45475" s="1" t="s">
        <v>25</v>
      </c>
      <c r="K45475" s="1" t="s">
        <v>26</v>
      </c>
      <c r="L45475" s="1" t="s">
        <v>34</v>
      </c>
      <c r="M45475" s="1" t="s">
        <v>29</v>
      </c>
      <c r="N45475" s="1" t="s">
        <v>28</v>
      </c>
      <c r="O45475" s="1" t="s">
        <v>28</v>
      </c>
      <c r="P45475" s="1" t="s">
        <v>29</v>
      </c>
      <c r="Q45475" s="1" t="s">
        <v>29</v>
      </c>
      <c r="R45475">
        <v>161</v>
      </c>
      <c r="S45475">
        <v>85</v>
      </c>
      <c r="T45475">
        <v>81</v>
      </c>
      <c r="U45475">
        <v>113</v>
      </c>
      <c r="V45475">
        <v>192</v>
      </c>
      <c r="W45475" t="str">
        <f>IF(Proyecto_ataques_corazon_v3_xlsb[[#This Row],[Colesterol]]&lt;200,"Normal",IF(Proyecto_ataques_corazon_v3_xlsb[[#This Row],[Colesterol]]&lt;240,"Alto","Muy Alto"))</f>
        <v>Normal</v>
      </c>
      <c r="X45475" s="1" t="s">
        <v>29</v>
      </c>
    </row>
    <row r="45476" spans="1:24" x14ac:dyDescent="0.25">
      <c r="A45476">
        <v>35</v>
      </c>
      <c r="B45476" t="str">
        <f>IF(A45477&lt;40,"Jovenes",IF(Proyecto_ataques_corazon_v3_xlsb[[#This Row],[Edad]]&lt;50,"Adultos","Mayores"))</f>
        <v>Adultos</v>
      </c>
      <c r="C45476">
        <v>45475</v>
      </c>
      <c r="D45476" s="1" t="s">
        <v>30</v>
      </c>
      <c r="E45476">
        <v>81</v>
      </c>
      <c r="F45476">
        <v>191</v>
      </c>
      <c r="G45476">
        <v>268</v>
      </c>
      <c r="H45476" s="1" t="s">
        <v>36</v>
      </c>
      <c r="I45476" s="1" t="s">
        <v>35</v>
      </c>
      <c r="J45476" s="1" t="s">
        <v>35</v>
      </c>
      <c r="K45476" s="1" t="s">
        <v>33</v>
      </c>
      <c r="L45476" s="1" t="s">
        <v>27</v>
      </c>
      <c r="M45476" s="1" t="s">
        <v>29</v>
      </c>
      <c r="N45476" s="1" t="s">
        <v>28</v>
      </c>
      <c r="O45476" s="1" t="s">
        <v>28</v>
      </c>
      <c r="P45476" s="1" t="s">
        <v>29</v>
      </c>
      <c r="Q45476" s="1" t="s">
        <v>28</v>
      </c>
      <c r="R45476">
        <v>136</v>
      </c>
      <c r="S45476">
        <v>93</v>
      </c>
      <c r="T45476">
        <v>72</v>
      </c>
      <c r="U45476">
        <v>150</v>
      </c>
      <c r="V45476">
        <v>183</v>
      </c>
      <c r="W45476" t="str">
        <f>IF(Proyecto_ataques_corazon_v3_xlsb[[#This Row],[Colesterol]]&lt;200,"Normal",IF(Proyecto_ataques_corazon_v3_xlsb[[#This Row],[Colesterol]]&lt;240,"Alto","Muy Alto"))</f>
        <v>Normal</v>
      </c>
      <c r="X45476" s="1" t="s">
        <v>28</v>
      </c>
    </row>
    <row r="45477" spans="1:24" x14ac:dyDescent="0.25">
      <c r="A45477">
        <v>74</v>
      </c>
      <c r="B45477" t="str">
        <f>IF(A45478&lt;40,"Jovenes",IF(Proyecto_ataques_corazon_v3_xlsb[[#This Row],[Edad]]&lt;50,"Adultos","Mayores"))</f>
        <v>Mayores</v>
      </c>
      <c r="C45477">
        <v>45476</v>
      </c>
      <c r="D45477" s="1" t="s">
        <v>30</v>
      </c>
      <c r="E45477">
        <v>58</v>
      </c>
      <c r="F45477">
        <v>151</v>
      </c>
      <c r="G45477">
        <v>247</v>
      </c>
      <c r="H45477" s="1" t="s">
        <v>36</v>
      </c>
      <c r="I45477" s="1" t="s">
        <v>24</v>
      </c>
      <c r="J45477" s="1" t="s">
        <v>25</v>
      </c>
      <c r="K45477" s="1" t="s">
        <v>37</v>
      </c>
      <c r="L45477" s="1" t="s">
        <v>34</v>
      </c>
      <c r="M45477" s="1" t="s">
        <v>28</v>
      </c>
      <c r="N45477" s="1" t="s">
        <v>28</v>
      </c>
      <c r="O45477" s="1" t="s">
        <v>28</v>
      </c>
      <c r="P45477" s="1" t="s">
        <v>29</v>
      </c>
      <c r="Q45477" s="1" t="s">
        <v>28</v>
      </c>
      <c r="R45477">
        <v>138</v>
      </c>
      <c r="S45477">
        <v>82</v>
      </c>
      <c r="T45477">
        <v>105</v>
      </c>
      <c r="U45477">
        <v>146</v>
      </c>
      <c r="V45477">
        <v>167</v>
      </c>
      <c r="W45477" t="str">
        <f>IF(Proyecto_ataques_corazon_v3_xlsb[[#This Row],[Colesterol]]&lt;200,"Normal",IF(Proyecto_ataques_corazon_v3_xlsb[[#This Row],[Colesterol]]&lt;240,"Alto","Muy Alto"))</f>
        <v>Normal</v>
      </c>
      <c r="X45477" s="1" t="s">
        <v>28</v>
      </c>
    </row>
    <row r="45478" spans="1:24" x14ac:dyDescent="0.25">
      <c r="A45478">
        <v>65</v>
      </c>
      <c r="B45478" t="str">
        <f>IF(A45479&lt;40,"Jovenes",IF(Proyecto_ataques_corazon_v3_xlsb[[#This Row],[Edad]]&lt;50,"Adultos","Mayores"))</f>
        <v>Mayores</v>
      </c>
      <c r="C45478">
        <v>45477</v>
      </c>
      <c r="D45478" s="1" t="s">
        <v>22</v>
      </c>
      <c r="E45478">
        <v>64</v>
      </c>
      <c r="F45478">
        <v>159</v>
      </c>
      <c r="G45478">
        <v>196</v>
      </c>
      <c r="H45478" s="1" t="s">
        <v>23</v>
      </c>
      <c r="I45478" s="1" t="s">
        <v>35</v>
      </c>
      <c r="J45478" s="1" t="s">
        <v>35</v>
      </c>
      <c r="K45478" s="1" t="s">
        <v>37</v>
      </c>
      <c r="L45478" s="1" t="s">
        <v>34</v>
      </c>
      <c r="M45478" s="1" t="s">
        <v>28</v>
      </c>
      <c r="N45478" s="1" t="s">
        <v>28</v>
      </c>
      <c r="O45478" s="1" t="s">
        <v>29</v>
      </c>
      <c r="P45478" s="1" t="s">
        <v>29</v>
      </c>
      <c r="Q45478" s="1" t="s">
        <v>28</v>
      </c>
      <c r="R45478">
        <v>138</v>
      </c>
      <c r="S45478">
        <v>84</v>
      </c>
      <c r="T45478">
        <v>72</v>
      </c>
      <c r="U45478">
        <v>78</v>
      </c>
      <c r="V45478">
        <v>220</v>
      </c>
      <c r="W45478" t="str">
        <f>IF(Proyecto_ataques_corazon_v3_xlsb[[#This Row],[Colesterol]]&lt;200,"Normal",IF(Proyecto_ataques_corazon_v3_xlsb[[#This Row],[Colesterol]]&lt;240,"Alto","Muy Alto"))</f>
        <v>Alto</v>
      </c>
      <c r="X45478" s="1" t="s">
        <v>28</v>
      </c>
    </row>
    <row r="45479" spans="1:24" x14ac:dyDescent="0.25">
      <c r="A45479">
        <v>49</v>
      </c>
      <c r="B45479" t="str">
        <f>IF(A45480&lt;40,"Jovenes",IF(Proyecto_ataques_corazon_v3_xlsb[[#This Row],[Edad]]&lt;50,"Adultos","Mayores"))</f>
        <v>Adultos</v>
      </c>
      <c r="C45479">
        <v>45478</v>
      </c>
      <c r="D45479" s="1" t="s">
        <v>22</v>
      </c>
      <c r="E45479">
        <v>108</v>
      </c>
      <c r="F45479">
        <v>187</v>
      </c>
      <c r="G45479">
        <v>368</v>
      </c>
      <c r="H45479" s="1" t="s">
        <v>23</v>
      </c>
      <c r="I45479" s="1" t="s">
        <v>31</v>
      </c>
      <c r="J45479" s="1" t="s">
        <v>35</v>
      </c>
      <c r="K45479" s="1" t="s">
        <v>26</v>
      </c>
      <c r="L45479" s="1" t="s">
        <v>31</v>
      </c>
      <c r="M45479" s="1" t="s">
        <v>28</v>
      </c>
      <c r="N45479" s="1" t="s">
        <v>28</v>
      </c>
      <c r="O45479" s="1" t="s">
        <v>28</v>
      </c>
      <c r="P45479" s="1" t="s">
        <v>28</v>
      </c>
      <c r="Q45479" s="1" t="s">
        <v>28</v>
      </c>
      <c r="R45479">
        <v>142</v>
      </c>
      <c r="S45479">
        <v>110</v>
      </c>
      <c r="T45479">
        <v>70</v>
      </c>
      <c r="U45479">
        <v>121</v>
      </c>
      <c r="V45479">
        <v>233</v>
      </c>
      <c r="W45479" t="str">
        <f>IF(Proyecto_ataques_corazon_v3_xlsb[[#This Row],[Colesterol]]&lt;200,"Normal",IF(Proyecto_ataques_corazon_v3_xlsb[[#This Row],[Colesterol]]&lt;240,"Alto","Muy Alto"))</f>
        <v>Alto</v>
      </c>
      <c r="X45479" s="1" t="s">
        <v>28</v>
      </c>
    </row>
    <row r="45480" spans="1:24" x14ac:dyDescent="0.25">
      <c r="A45480">
        <v>61</v>
      </c>
      <c r="B45480" t="str">
        <f>IF(A45481&lt;40,"Jovenes",IF(Proyecto_ataques_corazon_v3_xlsb[[#This Row],[Edad]]&lt;50,"Adultos","Mayores"))</f>
        <v>Jovenes</v>
      </c>
      <c r="C45480">
        <v>45479</v>
      </c>
      <c r="D45480" s="1" t="s">
        <v>22</v>
      </c>
      <c r="E45480">
        <v>83</v>
      </c>
      <c r="F45480">
        <v>152</v>
      </c>
      <c r="G45480">
        <v>200</v>
      </c>
      <c r="H45480" s="1" t="s">
        <v>23</v>
      </c>
      <c r="I45480" s="1" t="s">
        <v>24</v>
      </c>
      <c r="J45480" s="1" t="s">
        <v>35</v>
      </c>
      <c r="K45480" s="1" t="s">
        <v>26</v>
      </c>
      <c r="L45480" s="1" t="s">
        <v>34</v>
      </c>
      <c r="M45480" s="1" t="s">
        <v>28</v>
      </c>
      <c r="N45480" s="1" t="s">
        <v>28</v>
      </c>
      <c r="O45480" s="1" t="s">
        <v>28</v>
      </c>
      <c r="P45480" s="1" t="s">
        <v>28</v>
      </c>
      <c r="Q45480" s="1" t="s">
        <v>28</v>
      </c>
      <c r="R45480">
        <v>150</v>
      </c>
      <c r="S45480">
        <v>97</v>
      </c>
      <c r="T45480">
        <v>85</v>
      </c>
      <c r="U45480">
        <v>146</v>
      </c>
      <c r="V45480">
        <v>266</v>
      </c>
      <c r="W45480" t="str">
        <f>IF(Proyecto_ataques_corazon_v3_xlsb[[#This Row],[Colesterol]]&lt;200,"Normal",IF(Proyecto_ataques_corazon_v3_xlsb[[#This Row],[Colesterol]]&lt;240,"Alto","Muy Alto"))</f>
        <v>Muy Alto</v>
      </c>
      <c r="X45480" s="1" t="s">
        <v>29</v>
      </c>
    </row>
    <row r="45481" spans="1:24" x14ac:dyDescent="0.25">
      <c r="A45481">
        <v>32</v>
      </c>
      <c r="B45481" t="str">
        <f>IF(A45482&lt;40,"Jovenes",IF(Proyecto_ataques_corazon_v3_xlsb[[#This Row],[Edad]]&lt;50,"Adultos","Mayores"))</f>
        <v>Adultos</v>
      </c>
      <c r="C45481">
        <v>45480</v>
      </c>
      <c r="D45481" s="1" t="s">
        <v>22</v>
      </c>
      <c r="E45481">
        <v>89</v>
      </c>
      <c r="F45481">
        <v>198</v>
      </c>
      <c r="G45481">
        <v>387</v>
      </c>
      <c r="H45481" s="1" t="s">
        <v>38</v>
      </c>
      <c r="I45481" s="1" t="s">
        <v>24</v>
      </c>
      <c r="J45481" s="1" t="s">
        <v>25</v>
      </c>
      <c r="K45481" s="1" t="s">
        <v>26</v>
      </c>
      <c r="L45481" s="1" t="s">
        <v>27</v>
      </c>
      <c r="M45481" s="1" t="s">
        <v>28</v>
      </c>
      <c r="N45481" s="1" t="s">
        <v>29</v>
      </c>
      <c r="O45481" s="1" t="s">
        <v>29</v>
      </c>
      <c r="P45481" s="1" t="s">
        <v>29</v>
      </c>
      <c r="Q45481" s="1" t="s">
        <v>28</v>
      </c>
      <c r="R45481">
        <v>142</v>
      </c>
      <c r="S45481">
        <v>90</v>
      </c>
      <c r="T45481">
        <v>107</v>
      </c>
      <c r="U45481">
        <v>166</v>
      </c>
      <c r="V45481">
        <v>207</v>
      </c>
      <c r="W45481" t="str">
        <f>IF(Proyecto_ataques_corazon_v3_xlsb[[#This Row],[Colesterol]]&lt;200,"Normal",IF(Proyecto_ataques_corazon_v3_xlsb[[#This Row],[Colesterol]]&lt;240,"Alto","Muy Alto"))</f>
        <v>Alto</v>
      </c>
      <c r="X45481" s="1" t="s">
        <v>28</v>
      </c>
    </row>
    <row r="45482" spans="1:24" x14ac:dyDescent="0.25">
      <c r="A45482">
        <v>47</v>
      </c>
      <c r="B45482" t="str">
        <f>IF(A45483&lt;40,"Jovenes",IF(Proyecto_ataques_corazon_v3_xlsb[[#This Row],[Edad]]&lt;50,"Adultos","Mayores"))</f>
        <v>Adultos</v>
      </c>
      <c r="C45482">
        <v>45481</v>
      </c>
      <c r="D45482" s="1" t="s">
        <v>22</v>
      </c>
      <c r="E45482">
        <v>78</v>
      </c>
      <c r="F45482">
        <v>179</v>
      </c>
      <c r="G45482">
        <v>257</v>
      </c>
      <c r="H45482" s="1" t="s">
        <v>38</v>
      </c>
      <c r="I45482" s="1" t="s">
        <v>31</v>
      </c>
      <c r="J45482" s="1" t="s">
        <v>35</v>
      </c>
      <c r="K45482" s="1" t="s">
        <v>33</v>
      </c>
      <c r="L45482" s="1" t="s">
        <v>31</v>
      </c>
      <c r="M45482" s="1" t="s">
        <v>29</v>
      </c>
      <c r="N45482" s="1" t="s">
        <v>28</v>
      </c>
      <c r="O45482" s="1" t="s">
        <v>29</v>
      </c>
      <c r="P45482" s="1" t="s">
        <v>29</v>
      </c>
      <c r="Q45482" s="1" t="s">
        <v>28</v>
      </c>
      <c r="R45482">
        <v>138</v>
      </c>
      <c r="S45482">
        <v>94</v>
      </c>
      <c r="T45482">
        <v>98</v>
      </c>
      <c r="U45482">
        <v>86</v>
      </c>
      <c r="V45482">
        <v>236</v>
      </c>
      <c r="W45482" t="str">
        <f>IF(Proyecto_ataques_corazon_v3_xlsb[[#This Row],[Colesterol]]&lt;200,"Normal",IF(Proyecto_ataques_corazon_v3_xlsb[[#This Row],[Colesterol]]&lt;240,"Alto","Muy Alto"))</f>
        <v>Alto</v>
      </c>
      <c r="X45482" s="1" t="s">
        <v>28</v>
      </c>
    </row>
    <row r="45483" spans="1:24" x14ac:dyDescent="0.25">
      <c r="A45483">
        <v>79</v>
      </c>
      <c r="B45483" t="str">
        <f>IF(A45484&lt;40,"Jovenes",IF(Proyecto_ataques_corazon_v3_xlsb[[#This Row],[Edad]]&lt;50,"Adultos","Mayores"))</f>
        <v>Mayores</v>
      </c>
      <c r="C45483">
        <v>45482</v>
      </c>
      <c r="D45483" s="1" t="s">
        <v>22</v>
      </c>
      <c r="E45483">
        <v>107</v>
      </c>
      <c r="F45483">
        <v>179</v>
      </c>
      <c r="G45483">
        <v>227</v>
      </c>
      <c r="H45483" s="1" t="s">
        <v>23</v>
      </c>
      <c r="I45483" s="1" t="s">
        <v>24</v>
      </c>
      <c r="J45483" s="1" t="s">
        <v>35</v>
      </c>
      <c r="K45483" s="1" t="s">
        <v>26</v>
      </c>
      <c r="L45483" s="1" t="s">
        <v>31</v>
      </c>
      <c r="M45483" s="1" t="s">
        <v>29</v>
      </c>
      <c r="N45483" s="1" t="s">
        <v>28</v>
      </c>
      <c r="O45483" s="1" t="s">
        <v>28</v>
      </c>
      <c r="P45483" s="1" t="s">
        <v>29</v>
      </c>
      <c r="Q45483" s="1" t="s">
        <v>28</v>
      </c>
      <c r="R45483">
        <v>145</v>
      </c>
      <c r="S45483">
        <v>69</v>
      </c>
      <c r="T45483">
        <v>76</v>
      </c>
      <c r="U45483">
        <v>83</v>
      </c>
      <c r="V45483">
        <v>201</v>
      </c>
      <c r="W45483" t="str">
        <f>IF(Proyecto_ataques_corazon_v3_xlsb[[#This Row],[Colesterol]]&lt;200,"Normal",IF(Proyecto_ataques_corazon_v3_xlsb[[#This Row],[Colesterol]]&lt;240,"Alto","Muy Alto"))</f>
        <v>Alto</v>
      </c>
      <c r="X45483" s="1" t="s">
        <v>29</v>
      </c>
    </row>
    <row r="45484" spans="1:24" x14ac:dyDescent="0.25">
      <c r="A45484">
        <v>47</v>
      </c>
      <c r="B45484" t="str">
        <f>IF(A45485&lt;40,"Jovenes",IF(Proyecto_ataques_corazon_v3_xlsb[[#This Row],[Edad]]&lt;50,"Adultos","Mayores"))</f>
        <v>Adultos</v>
      </c>
      <c r="C45484">
        <v>45483</v>
      </c>
      <c r="D45484" s="1" t="s">
        <v>30</v>
      </c>
      <c r="E45484">
        <v>59</v>
      </c>
      <c r="F45484">
        <v>157</v>
      </c>
      <c r="G45484">
        <v>183</v>
      </c>
      <c r="H45484" s="1" t="s">
        <v>36</v>
      </c>
      <c r="I45484" s="1" t="s">
        <v>34</v>
      </c>
      <c r="J45484" s="1" t="s">
        <v>35</v>
      </c>
      <c r="K45484" s="1" t="s">
        <v>37</v>
      </c>
      <c r="L45484" s="1" t="s">
        <v>27</v>
      </c>
      <c r="M45484" s="1" t="s">
        <v>28</v>
      </c>
      <c r="N45484" s="1" t="s">
        <v>28</v>
      </c>
      <c r="O45484" s="1" t="s">
        <v>28</v>
      </c>
      <c r="P45484" s="1" t="s">
        <v>29</v>
      </c>
      <c r="Q45484" s="1" t="s">
        <v>28</v>
      </c>
      <c r="R45484">
        <v>164</v>
      </c>
      <c r="S45484">
        <v>68</v>
      </c>
      <c r="T45484">
        <v>76</v>
      </c>
      <c r="U45484">
        <v>79</v>
      </c>
      <c r="V45484">
        <v>208</v>
      </c>
      <c r="W45484" t="str">
        <f>IF(Proyecto_ataques_corazon_v3_xlsb[[#This Row],[Colesterol]]&lt;200,"Normal",IF(Proyecto_ataques_corazon_v3_xlsb[[#This Row],[Colesterol]]&lt;240,"Alto","Muy Alto"))</f>
        <v>Alto</v>
      </c>
      <c r="X45484" s="1" t="s">
        <v>28</v>
      </c>
    </row>
    <row r="45485" spans="1:24" x14ac:dyDescent="0.25">
      <c r="A45485">
        <v>67</v>
      </c>
      <c r="B45485" t="str">
        <f>IF(A45486&lt;40,"Jovenes",IF(Proyecto_ataques_corazon_v3_xlsb[[#This Row],[Edad]]&lt;50,"Adultos","Mayores"))</f>
        <v>Jovenes</v>
      </c>
      <c r="C45485">
        <v>45484</v>
      </c>
      <c r="D45485" s="1" t="s">
        <v>30</v>
      </c>
      <c r="E45485">
        <v>85</v>
      </c>
      <c r="F45485">
        <v>164</v>
      </c>
      <c r="G45485">
        <v>214</v>
      </c>
      <c r="H45485" s="1" t="s">
        <v>38</v>
      </c>
      <c r="I45485" s="1" t="s">
        <v>24</v>
      </c>
      <c r="J45485" s="1" t="s">
        <v>35</v>
      </c>
      <c r="K45485" s="1" t="s">
        <v>33</v>
      </c>
      <c r="L45485" s="1" t="s">
        <v>34</v>
      </c>
      <c r="M45485" s="1" t="s">
        <v>28</v>
      </c>
      <c r="N45485" s="1" t="s">
        <v>28</v>
      </c>
      <c r="O45485" s="1" t="s">
        <v>28</v>
      </c>
      <c r="P45485" s="1" t="s">
        <v>28</v>
      </c>
      <c r="Q45485" s="1" t="s">
        <v>28</v>
      </c>
      <c r="R45485">
        <v>164</v>
      </c>
      <c r="S45485">
        <v>75</v>
      </c>
      <c r="T45485">
        <v>87</v>
      </c>
      <c r="U45485">
        <v>150</v>
      </c>
      <c r="V45485">
        <v>193</v>
      </c>
      <c r="W45485" t="str">
        <f>IF(Proyecto_ataques_corazon_v3_xlsb[[#This Row],[Colesterol]]&lt;200,"Normal",IF(Proyecto_ataques_corazon_v3_xlsb[[#This Row],[Colesterol]]&lt;240,"Alto","Muy Alto"))</f>
        <v>Normal</v>
      </c>
      <c r="X45485" s="1" t="s">
        <v>28</v>
      </c>
    </row>
    <row r="45486" spans="1:24" x14ac:dyDescent="0.25">
      <c r="A45486">
        <v>32</v>
      </c>
      <c r="B45486" t="str">
        <f>IF(A45487&lt;40,"Jovenes",IF(Proyecto_ataques_corazon_v3_xlsb[[#This Row],[Edad]]&lt;50,"Adultos","Mayores"))</f>
        <v>Adultos</v>
      </c>
      <c r="C45486">
        <v>45485</v>
      </c>
      <c r="D45486" s="1" t="s">
        <v>30</v>
      </c>
      <c r="E45486">
        <v>98</v>
      </c>
      <c r="F45486">
        <v>191</v>
      </c>
      <c r="G45486">
        <v>288</v>
      </c>
      <c r="H45486" s="1" t="s">
        <v>38</v>
      </c>
      <c r="I45486" s="1" t="s">
        <v>35</v>
      </c>
      <c r="J45486" s="1" t="s">
        <v>32</v>
      </c>
      <c r="K45486" s="1" t="s">
        <v>33</v>
      </c>
      <c r="L45486" s="1" t="s">
        <v>27</v>
      </c>
      <c r="M45486" s="1" t="s">
        <v>28</v>
      </c>
      <c r="N45486" s="1" t="s">
        <v>28</v>
      </c>
      <c r="O45486" s="1" t="s">
        <v>28</v>
      </c>
      <c r="P45486" s="1" t="s">
        <v>28</v>
      </c>
      <c r="Q45486" s="1" t="s">
        <v>28</v>
      </c>
      <c r="R45486">
        <v>119</v>
      </c>
      <c r="S45486">
        <v>117</v>
      </c>
      <c r="T45486">
        <v>100</v>
      </c>
      <c r="U45486">
        <v>72</v>
      </c>
      <c r="V45486">
        <v>299</v>
      </c>
      <c r="W45486" t="str">
        <f>IF(Proyecto_ataques_corazon_v3_xlsb[[#This Row],[Colesterol]]&lt;200,"Normal",IF(Proyecto_ataques_corazon_v3_xlsb[[#This Row],[Colesterol]]&lt;240,"Alto","Muy Alto"))</f>
        <v>Muy Alto</v>
      </c>
      <c r="X45486" s="1" t="s">
        <v>28</v>
      </c>
    </row>
    <row r="45487" spans="1:24" x14ac:dyDescent="0.25">
      <c r="A45487">
        <v>71</v>
      </c>
      <c r="B45487" t="str">
        <f>IF(A45488&lt;40,"Jovenes",IF(Proyecto_ataques_corazon_v3_xlsb[[#This Row],[Edad]]&lt;50,"Adultos","Mayores"))</f>
        <v>Mayores</v>
      </c>
      <c r="C45487">
        <v>45486</v>
      </c>
      <c r="D45487" s="1" t="s">
        <v>22</v>
      </c>
      <c r="E45487">
        <v>95</v>
      </c>
      <c r="F45487">
        <v>179</v>
      </c>
      <c r="G45487">
        <v>374</v>
      </c>
      <c r="H45487" s="1" t="s">
        <v>38</v>
      </c>
      <c r="I45487" s="1" t="s">
        <v>31</v>
      </c>
      <c r="J45487" s="1" t="s">
        <v>35</v>
      </c>
      <c r="K45487" s="1" t="s">
        <v>33</v>
      </c>
      <c r="L45487" s="1" t="s">
        <v>34</v>
      </c>
      <c r="M45487" s="1" t="s">
        <v>29</v>
      </c>
      <c r="N45487" s="1" t="s">
        <v>28</v>
      </c>
      <c r="O45487" s="1" t="s">
        <v>28</v>
      </c>
      <c r="P45487" s="1" t="s">
        <v>29</v>
      </c>
      <c r="Q45487" s="1" t="s">
        <v>28</v>
      </c>
      <c r="R45487">
        <v>154</v>
      </c>
      <c r="S45487">
        <v>90</v>
      </c>
      <c r="T45487">
        <v>68</v>
      </c>
      <c r="U45487">
        <v>130</v>
      </c>
      <c r="V45487">
        <v>216</v>
      </c>
      <c r="W45487" t="str">
        <f>IF(Proyecto_ataques_corazon_v3_xlsb[[#This Row],[Colesterol]]&lt;200,"Normal",IF(Proyecto_ataques_corazon_v3_xlsb[[#This Row],[Colesterol]]&lt;240,"Alto","Muy Alto"))</f>
        <v>Alto</v>
      </c>
      <c r="X45487" s="1" t="s">
        <v>29</v>
      </c>
    </row>
    <row r="45488" spans="1:24" x14ac:dyDescent="0.25">
      <c r="A45488">
        <v>46</v>
      </c>
      <c r="B45488" t="str">
        <f>IF(A45489&lt;40,"Jovenes",IF(Proyecto_ataques_corazon_v3_xlsb[[#This Row],[Edad]]&lt;50,"Adultos","Mayores"))</f>
        <v>Jovenes</v>
      </c>
      <c r="C45488">
        <v>45487</v>
      </c>
      <c r="D45488" s="1" t="s">
        <v>30</v>
      </c>
      <c r="E45488">
        <v>114</v>
      </c>
      <c r="F45488">
        <v>158</v>
      </c>
      <c r="G45488">
        <v>302</v>
      </c>
      <c r="H45488" s="1" t="s">
        <v>36</v>
      </c>
      <c r="I45488" s="1" t="s">
        <v>31</v>
      </c>
      <c r="J45488" s="1" t="s">
        <v>25</v>
      </c>
      <c r="K45488" s="1" t="s">
        <v>33</v>
      </c>
      <c r="L45488" s="1" t="s">
        <v>34</v>
      </c>
      <c r="M45488" s="1" t="s">
        <v>28</v>
      </c>
      <c r="N45488" s="1" t="s">
        <v>28</v>
      </c>
      <c r="O45488" s="1" t="s">
        <v>29</v>
      </c>
      <c r="P45488" s="1" t="s">
        <v>28</v>
      </c>
      <c r="Q45488" s="1" t="s">
        <v>28</v>
      </c>
      <c r="R45488">
        <v>169</v>
      </c>
      <c r="S45488">
        <v>110</v>
      </c>
      <c r="T45488">
        <v>75</v>
      </c>
      <c r="U45488">
        <v>110</v>
      </c>
      <c r="V45488">
        <v>204</v>
      </c>
      <c r="W45488" t="str">
        <f>IF(Proyecto_ataques_corazon_v3_xlsb[[#This Row],[Colesterol]]&lt;200,"Normal",IF(Proyecto_ataques_corazon_v3_xlsb[[#This Row],[Colesterol]]&lt;240,"Alto","Muy Alto"))</f>
        <v>Alto</v>
      </c>
      <c r="X45488" s="1" t="s">
        <v>28</v>
      </c>
    </row>
    <row r="45489" spans="1:24" x14ac:dyDescent="0.25">
      <c r="A45489">
        <v>39</v>
      </c>
      <c r="B45489" t="str">
        <f>IF(A45490&lt;40,"Jovenes",IF(Proyecto_ataques_corazon_v3_xlsb[[#This Row],[Edad]]&lt;50,"Adultos","Mayores"))</f>
        <v>Adultos</v>
      </c>
      <c r="C45489">
        <v>45488</v>
      </c>
      <c r="D45489" s="1" t="s">
        <v>22</v>
      </c>
      <c r="E45489">
        <v>75</v>
      </c>
      <c r="F45489">
        <v>188</v>
      </c>
      <c r="G45489">
        <v>326</v>
      </c>
      <c r="H45489" s="1" t="s">
        <v>38</v>
      </c>
      <c r="I45489" s="1" t="s">
        <v>31</v>
      </c>
      <c r="J45489" s="1" t="s">
        <v>32</v>
      </c>
      <c r="K45489" s="1" t="s">
        <v>33</v>
      </c>
      <c r="L45489" s="1" t="s">
        <v>31</v>
      </c>
      <c r="M45489" s="1" t="s">
        <v>28</v>
      </c>
      <c r="N45489" s="1" t="s">
        <v>28</v>
      </c>
      <c r="O45489" s="1" t="s">
        <v>28</v>
      </c>
      <c r="P45489" s="1" t="s">
        <v>28</v>
      </c>
      <c r="Q45489" s="1" t="s">
        <v>28</v>
      </c>
      <c r="R45489">
        <v>151</v>
      </c>
      <c r="S45489">
        <v>92</v>
      </c>
      <c r="T45489">
        <v>84</v>
      </c>
      <c r="U45489">
        <v>170</v>
      </c>
      <c r="V45489">
        <v>240</v>
      </c>
      <c r="W45489" t="str">
        <f>IF(Proyecto_ataques_corazon_v3_xlsb[[#This Row],[Colesterol]]&lt;200,"Normal",IF(Proyecto_ataques_corazon_v3_xlsb[[#This Row],[Colesterol]]&lt;240,"Alto","Muy Alto"))</f>
        <v>Muy Alto</v>
      </c>
      <c r="X45489" s="1" t="s">
        <v>28</v>
      </c>
    </row>
    <row r="45490" spans="1:24" x14ac:dyDescent="0.25">
      <c r="A45490">
        <v>74</v>
      </c>
      <c r="B45490" t="str">
        <f>IF(A45491&lt;40,"Jovenes",IF(Proyecto_ataques_corazon_v3_xlsb[[#This Row],[Edad]]&lt;50,"Adultos","Mayores"))</f>
        <v>Mayores</v>
      </c>
      <c r="C45490">
        <v>45489</v>
      </c>
      <c r="D45490" s="1" t="s">
        <v>30</v>
      </c>
      <c r="E45490">
        <v>58</v>
      </c>
      <c r="F45490">
        <v>167</v>
      </c>
      <c r="G45490">
        <v>353</v>
      </c>
      <c r="H45490" s="1" t="s">
        <v>23</v>
      </c>
      <c r="I45490" s="1" t="s">
        <v>24</v>
      </c>
      <c r="J45490" s="1" t="s">
        <v>35</v>
      </c>
      <c r="K45490" s="1" t="s">
        <v>33</v>
      </c>
      <c r="L45490" s="1" t="s">
        <v>27</v>
      </c>
      <c r="M45490" s="1" t="s">
        <v>28</v>
      </c>
      <c r="N45490" s="1" t="s">
        <v>28</v>
      </c>
      <c r="O45490" s="1" t="s">
        <v>28</v>
      </c>
      <c r="P45490" s="1" t="s">
        <v>28</v>
      </c>
      <c r="Q45490" s="1" t="s">
        <v>28</v>
      </c>
      <c r="R45490">
        <v>100</v>
      </c>
      <c r="S45490">
        <v>95</v>
      </c>
      <c r="T45490">
        <v>79</v>
      </c>
      <c r="U45490">
        <v>157</v>
      </c>
      <c r="V45490">
        <v>199</v>
      </c>
      <c r="W45490" t="str">
        <f>IF(Proyecto_ataques_corazon_v3_xlsb[[#This Row],[Colesterol]]&lt;200,"Normal",IF(Proyecto_ataques_corazon_v3_xlsb[[#This Row],[Colesterol]]&lt;240,"Alto","Muy Alto"))</f>
        <v>Normal</v>
      </c>
      <c r="X45490" s="1" t="s">
        <v>28</v>
      </c>
    </row>
    <row r="45491" spans="1:24" x14ac:dyDescent="0.25">
      <c r="A45491">
        <v>77</v>
      </c>
      <c r="B45491" t="str">
        <f>IF(A45492&lt;40,"Jovenes",IF(Proyecto_ataques_corazon_v3_xlsb[[#This Row],[Edad]]&lt;50,"Adultos","Mayores"))</f>
        <v>Jovenes</v>
      </c>
      <c r="C45491">
        <v>45490</v>
      </c>
      <c r="D45491" s="1" t="s">
        <v>30</v>
      </c>
      <c r="E45491">
        <v>108</v>
      </c>
      <c r="F45491">
        <v>173</v>
      </c>
      <c r="G45491">
        <v>198</v>
      </c>
      <c r="H45491" s="1" t="s">
        <v>36</v>
      </c>
      <c r="I45491" s="1" t="s">
        <v>31</v>
      </c>
      <c r="J45491" s="1" t="s">
        <v>25</v>
      </c>
      <c r="K45491" s="1" t="s">
        <v>33</v>
      </c>
      <c r="L45491" s="1" t="s">
        <v>27</v>
      </c>
      <c r="M45491" s="1" t="s">
        <v>28</v>
      </c>
      <c r="N45491" s="1" t="s">
        <v>28</v>
      </c>
      <c r="O45491" s="1" t="s">
        <v>29</v>
      </c>
      <c r="P45491" s="1" t="s">
        <v>28</v>
      </c>
      <c r="Q45491" s="1" t="s">
        <v>28</v>
      </c>
      <c r="R45491">
        <v>131</v>
      </c>
      <c r="S45491">
        <v>107</v>
      </c>
      <c r="T45491">
        <v>72</v>
      </c>
      <c r="U45491">
        <v>97</v>
      </c>
      <c r="V45491">
        <v>240</v>
      </c>
      <c r="W45491" t="str">
        <f>IF(Proyecto_ataques_corazon_v3_xlsb[[#This Row],[Colesterol]]&lt;200,"Normal",IF(Proyecto_ataques_corazon_v3_xlsb[[#This Row],[Colesterol]]&lt;240,"Alto","Muy Alto"))</f>
        <v>Muy Alto</v>
      </c>
      <c r="X45491" s="1" t="s">
        <v>28</v>
      </c>
    </row>
    <row r="45492" spans="1:24" x14ac:dyDescent="0.25">
      <c r="A45492">
        <v>33</v>
      </c>
      <c r="B45492" t="str">
        <f>IF(A45493&lt;40,"Jovenes",IF(Proyecto_ataques_corazon_v3_xlsb[[#This Row],[Edad]]&lt;50,"Adultos","Mayores"))</f>
        <v>Adultos</v>
      </c>
      <c r="C45492">
        <v>45491</v>
      </c>
      <c r="D45492" s="1" t="s">
        <v>22</v>
      </c>
      <c r="E45492">
        <v>84</v>
      </c>
      <c r="F45492">
        <v>150</v>
      </c>
      <c r="G45492">
        <v>224</v>
      </c>
      <c r="H45492" s="1" t="s">
        <v>23</v>
      </c>
      <c r="I45492" s="1" t="s">
        <v>24</v>
      </c>
      <c r="J45492" s="1" t="s">
        <v>32</v>
      </c>
      <c r="K45492" s="1" t="s">
        <v>26</v>
      </c>
      <c r="L45492" s="1" t="s">
        <v>27</v>
      </c>
      <c r="M45492" s="1" t="s">
        <v>28</v>
      </c>
      <c r="N45492" s="1" t="s">
        <v>28</v>
      </c>
      <c r="O45492" s="1" t="s">
        <v>28</v>
      </c>
      <c r="P45492" s="1" t="s">
        <v>29</v>
      </c>
      <c r="Q45492" s="1" t="s">
        <v>28</v>
      </c>
      <c r="R45492">
        <v>173</v>
      </c>
      <c r="S45492">
        <v>87</v>
      </c>
      <c r="T45492">
        <v>67</v>
      </c>
      <c r="U45492">
        <v>131</v>
      </c>
      <c r="V45492">
        <v>271</v>
      </c>
      <c r="W45492" t="str">
        <f>IF(Proyecto_ataques_corazon_v3_xlsb[[#This Row],[Colesterol]]&lt;200,"Normal",IF(Proyecto_ataques_corazon_v3_xlsb[[#This Row],[Colesterol]]&lt;240,"Alto","Muy Alto"))</f>
        <v>Muy Alto</v>
      </c>
      <c r="X45492" s="1" t="s">
        <v>28</v>
      </c>
    </row>
    <row r="45493" spans="1:24" x14ac:dyDescent="0.25">
      <c r="A45493">
        <v>48</v>
      </c>
      <c r="B45493" t="str">
        <f>IF(A45494&lt;40,"Jovenes",IF(Proyecto_ataques_corazon_v3_xlsb[[#This Row],[Edad]]&lt;50,"Adultos","Mayores"))</f>
        <v>Adultos</v>
      </c>
      <c r="C45493">
        <v>45492</v>
      </c>
      <c r="D45493" s="1" t="s">
        <v>22</v>
      </c>
      <c r="E45493">
        <v>80</v>
      </c>
      <c r="F45493">
        <v>174</v>
      </c>
      <c r="G45493">
        <v>204</v>
      </c>
      <c r="H45493" s="1" t="s">
        <v>38</v>
      </c>
      <c r="I45493" s="1" t="s">
        <v>35</v>
      </c>
      <c r="J45493" s="1" t="s">
        <v>25</v>
      </c>
      <c r="K45493" s="1" t="s">
        <v>26</v>
      </c>
      <c r="L45493" s="1" t="s">
        <v>31</v>
      </c>
      <c r="M45493" s="1" t="s">
        <v>28</v>
      </c>
      <c r="N45493" s="1" t="s">
        <v>28</v>
      </c>
      <c r="O45493" s="1" t="s">
        <v>28</v>
      </c>
      <c r="P45493" s="1" t="s">
        <v>28</v>
      </c>
      <c r="Q45493" s="1" t="s">
        <v>28</v>
      </c>
      <c r="R45493">
        <v>153</v>
      </c>
      <c r="S45493">
        <v>73</v>
      </c>
      <c r="T45493">
        <v>73</v>
      </c>
      <c r="U45493">
        <v>118</v>
      </c>
      <c r="V45493">
        <v>204</v>
      </c>
      <c r="W45493" t="str">
        <f>IF(Proyecto_ataques_corazon_v3_xlsb[[#This Row],[Colesterol]]&lt;200,"Normal",IF(Proyecto_ataques_corazon_v3_xlsb[[#This Row],[Colesterol]]&lt;240,"Alto","Muy Alto"))</f>
        <v>Alto</v>
      </c>
      <c r="X45493" s="1" t="s">
        <v>28</v>
      </c>
    </row>
    <row r="45494" spans="1:24" x14ac:dyDescent="0.25">
      <c r="A45494">
        <v>43</v>
      </c>
      <c r="B45494" t="str">
        <f>IF(A45495&lt;40,"Jovenes",IF(Proyecto_ataques_corazon_v3_xlsb[[#This Row],[Edad]]&lt;50,"Adultos","Mayores"))</f>
        <v>Adultos</v>
      </c>
      <c r="C45494">
        <v>45493</v>
      </c>
      <c r="D45494" s="1" t="s">
        <v>22</v>
      </c>
      <c r="E45494">
        <v>53</v>
      </c>
      <c r="F45494">
        <v>182</v>
      </c>
      <c r="G45494">
        <v>358</v>
      </c>
      <c r="H45494" s="1" t="s">
        <v>23</v>
      </c>
      <c r="I45494" s="1" t="s">
        <v>24</v>
      </c>
      <c r="J45494" s="1" t="s">
        <v>35</v>
      </c>
      <c r="K45494" s="1" t="s">
        <v>33</v>
      </c>
      <c r="L45494" s="1" t="s">
        <v>31</v>
      </c>
      <c r="M45494" s="1" t="s">
        <v>28</v>
      </c>
      <c r="N45494" s="1" t="s">
        <v>28</v>
      </c>
      <c r="O45494" s="1" t="s">
        <v>28</v>
      </c>
      <c r="P45494" s="1" t="s">
        <v>29</v>
      </c>
      <c r="Q45494" s="1" t="s">
        <v>28</v>
      </c>
      <c r="R45494">
        <v>116</v>
      </c>
      <c r="S45494">
        <v>60</v>
      </c>
      <c r="T45494">
        <v>69</v>
      </c>
      <c r="U45494">
        <v>160</v>
      </c>
      <c r="V45494">
        <v>268</v>
      </c>
      <c r="W45494" t="str">
        <f>IF(Proyecto_ataques_corazon_v3_xlsb[[#This Row],[Colesterol]]&lt;200,"Normal",IF(Proyecto_ataques_corazon_v3_xlsb[[#This Row],[Colesterol]]&lt;240,"Alto","Muy Alto"))</f>
        <v>Muy Alto</v>
      </c>
      <c r="X45494" s="1" t="s">
        <v>28</v>
      </c>
    </row>
    <row r="45495" spans="1:24" x14ac:dyDescent="0.25">
      <c r="A45495">
        <v>62</v>
      </c>
      <c r="B45495" t="str">
        <f>IF(A45496&lt;40,"Jovenes",IF(Proyecto_ataques_corazon_v3_xlsb[[#This Row],[Edad]]&lt;50,"Adultos","Mayores"))</f>
        <v>Mayores</v>
      </c>
      <c r="C45495">
        <v>45494</v>
      </c>
      <c r="D45495" s="1" t="s">
        <v>30</v>
      </c>
      <c r="E45495">
        <v>61</v>
      </c>
      <c r="F45495">
        <v>159</v>
      </c>
      <c r="G45495">
        <v>227</v>
      </c>
      <c r="H45495" s="1" t="s">
        <v>23</v>
      </c>
      <c r="I45495" s="1" t="s">
        <v>35</v>
      </c>
      <c r="J45495" s="1" t="s">
        <v>25</v>
      </c>
      <c r="K45495" s="1" t="s">
        <v>37</v>
      </c>
      <c r="L45495" s="1" t="s">
        <v>27</v>
      </c>
      <c r="M45495" s="1" t="s">
        <v>28</v>
      </c>
      <c r="N45495" s="1" t="s">
        <v>29</v>
      </c>
      <c r="O45495" s="1" t="s">
        <v>29</v>
      </c>
      <c r="P45495" s="1" t="s">
        <v>29</v>
      </c>
      <c r="Q45495" s="1" t="s">
        <v>28</v>
      </c>
      <c r="R45495">
        <v>100</v>
      </c>
      <c r="S45495">
        <v>82</v>
      </c>
      <c r="T45495">
        <v>70</v>
      </c>
      <c r="U45495">
        <v>105</v>
      </c>
      <c r="V45495">
        <v>196</v>
      </c>
      <c r="W45495" t="str">
        <f>IF(Proyecto_ataques_corazon_v3_xlsb[[#This Row],[Colesterol]]&lt;200,"Normal",IF(Proyecto_ataques_corazon_v3_xlsb[[#This Row],[Colesterol]]&lt;240,"Alto","Muy Alto"))</f>
        <v>Normal</v>
      </c>
      <c r="X45495" s="1" t="s">
        <v>29</v>
      </c>
    </row>
    <row r="45496" spans="1:24" x14ac:dyDescent="0.25">
      <c r="A45496">
        <v>69</v>
      </c>
      <c r="B45496" t="str">
        <f>IF(A45497&lt;40,"Jovenes",IF(Proyecto_ataques_corazon_v3_xlsb[[#This Row],[Edad]]&lt;50,"Adultos","Mayores"))</f>
        <v>Mayores</v>
      </c>
      <c r="C45496">
        <v>45495</v>
      </c>
      <c r="D45496" s="1" t="s">
        <v>22</v>
      </c>
      <c r="E45496">
        <v>84</v>
      </c>
      <c r="F45496">
        <v>174</v>
      </c>
      <c r="G45496">
        <v>386</v>
      </c>
      <c r="H45496" s="1" t="s">
        <v>23</v>
      </c>
      <c r="I45496" s="1" t="s">
        <v>31</v>
      </c>
      <c r="J45496" s="1" t="s">
        <v>35</v>
      </c>
      <c r="K45496" s="1" t="s">
        <v>26</v>
      </c>
      <c r="L45496" s="1" t="s">
        <v>27</v>
      </c>
      <c r="M45496" s="1" t="s">
        <v>28</v>
      </c>
      <c r="N45496" s="1" t="s">
        <v>28</v>
      </c>
      <c r="O45496" s="1" t="s">
        <v>28</v>
      </c>
      <c r="P45496" s="1" t="s">
        <v>28</v>
      </c>
      <c r="Q45496" s="1" t="s">
        <v>28</v>
      </c>
      <c r="R45496">
        <v>136</v>
      </c>
      <c r="S45496">
        <v>91</v>
      </c>
      <c r="T45496">
        <v>61</v>
      </c>
      <c r="U45496">
        <v>116</v>
      </c>
      <c r="V45496">
        <v>184</v>
      </c>
      <c r="W45496" t="str">
        <f>IF(Proyecto_ataques_corazon_v3_xlsb[[#This Row],[Colesterol]]&lt;200,"Normal",IF(Proyecto_ataques_corazon_v3_xlsb[[#This Row],[Colesterol]]&lt;240,"Alto","Muy Alto"))</f>
        <v>Normal</v>
      </c>
      <c r="X45496" s="1" t="s">
        <v>28</v>
      </c>
    </row>
    <row r="45497" spans="1:24" x14ac:dyDescent="0.25">
      <c r="A45497">
        <v>53</v>
      </c>
      <c r="B45497" t="str">
        <f>IF(A45498&lt;40,"Jovenes",IF(Proyecto_ataques_corazon_v3_xlsb[[#This Row],[Edad]]&lt;50,"Adultos","Mayores"))</f>
        <v>Mayores</v>
      </c>
      <c r="C45497">
        <v>45496</v>
      </c>
      <c r="D45497" s="1" t="s">
        <v>30</v>
      </c>
      <c r="E45497">
        <v>63</v>
      </c>
      <c r="F45497">
        <v>162</v>
      </c>
      <c r="G45497">
        <v>232</v>
      </c>
      <c r="H45497" s="1" t="s">
        <v>23</v>
      </c>
      <c r="I45497" s="1" t="s">
        <v>24</v>
      </c>
      <c r="J45497" s="1" t="s">
        <v>35</v>
      </c>
      <c r="K45497" s="1" t="s">
        <v>26</v>
      </c>
      <c r="L45497" s="1" t="s">
        <v>31</v>
      </c>
      <c r="M45497" s="1" t="s">
        <v>28</v>
      </c>
      <c r="N45497" s="1" t="s">
        <v>28</v>
      </c>
      <c r="O45497" s="1" t="s">
        <v>28</v>
      </c>
      <c r="P45497" s="1" t="s">
        <v>28</v>
      </c>
      <c r="Q45497" s="1" t="s">
        <v>28</v>
      </c>
      <c r="R45497">
        <v>151</v>
      </c>
      <c r="S45497">
        <v>101</v>
      </c>
      <c r="T45497">
        <v>76</v>
      </c>
      <c r="U45497">
        <v>146</v>
      </c>
      <c r="V45497">
        <v>261</v>
      </c>
      <c r="W45497" t="str">
        <f>IF(Proyecto_ataques_corazon_v3_xlsb[[#This Row],[Colesterol]]&lt;200,"Normal",IF(Proyecto_ataques_corazon_v3_xlsb[[#This Row],[Colesterol]]&lt;240,"Alto","Muy Alto"))</f>
        <v>Muy Alto</v>
      </c>
      <c r="X45497" s="1" t="s">
        <v>28</v>
      </c>
    </row>
    <row r="45498" spans="1:24" x14ac:dyDescent="0.25">
      <c r="A45498">
        <v>48</v>
      </c>
      <c r="B45498" t="str">
        <f>IF(A45499&lt;40,"Jovenes",IF(Proyecto_ataques_corazon_v3_xlsb[[#This Row],[Edad]]&lt;50,"Adultos","Mayores"))</f>
        <v>Adultos</v>
      </c>
      <c r="C45498">
        <v>45497</v>
      </c>
      <c r="D45498" s="1" t="s">
        <v>30</v>
      </c>
      <c r="E45498">
        <v>80</v>
      </c>
      <c r="F45498">
        <v>189</v>
      </c>
      <c r="G45498">
        <v>358</v>
      </c>
      <c r="H45498" s="1" t="s">
        <v>23</v>
      </c>
      <c r="I45498" s="1" t="s">
        <v>35</v>
      </c>
      <c r="J45498" s="1" t="s">
        <v>25</v>
      </c>
      <c r="K45498" s="1" t="s">
        <v>33</v>
      </c>
      <c r="L45498" s="1" t="s">
        <v>27</v>
      </c>
      <c r="M45498" s="1" t="s">
        <v>28</v>
      </c>
      <c r="N45498" s="1" t="s">
        <v>28</v>
      </c>
      <c r="O45498" s="1" t="s">
        <v>28</v>
      </c>
      <c r="P45498" s="1" t="s">
        <v>28</v>
      </c>
      <c r="Q45498" s="1" t="s">
        <v>28</v>
      </c>
      <c r="R45498">
        <v>136</v>
      </c>
      <c r="S45498">
        <v>69</v>
      </c>
      <c r="T45498">
        <v>106</v>
      </c>
      <c r="U45498">
        <v>165</v>
      </c>
      <c r="V45498">
        <v>185</v>
      </c>
      <c r="W45498" t="str">
        <f>IF(Proyecto_ataques_corazon_v3_xlsb[[#This Row],[Colesterol]]&lt;200,"Normal",IF(Proyecto_ataques_corazon_v3_xlsb[[#This Row],[Colesterol]]&lt;240,"Alto","Muy Alto"))</f>
        <v>Normal</v>
      </c>
      <c r="X45498" s="1" t="s">
        <v>28</v>
      </c>
    </row>
    <row r="45499" spans="1:24" x14ac:dyDescent="0.25">
      <c r="A45499">
        <v>50</v>
      </c>
      <c r="B45499" t="str">
        <f>IF(A45500&lt;40,"Jovenes",IF(Proyecto_ataques_corazon_v3_xlsb[[#This Row],[Edad]]&lt;50,"Adultos","Mayores"))</f>
        <v>Mayores</v>
      </c>
      <c r="C45499">
        <v>45498</v>
      </c>
      <c r="D45499" s="1" t="s">
        <v>22</v>
      </c>
      <c r="E45499">
        <v>78</v>
      </c>
      <c r="F45499">
        <v>197</v>
      </c>
      <c r="G45499">
        <v>385</v>
      </c>
      <c r="H45499" s="1" t="s">
        <v>23</v>
      </c>
      <c r="I45499" s="1" t="s">
        <v>34</v>
      </c>
      <c r="J45499" s="1" t="s">
        <v>25</v>
      </c>
      <c r="K45499" s="1" t="s">
        <v>33</v>
      </c>
      <c r="L45499" s="1" t="s">
        <v>27</v>
      </c>
      <c r="M45499" s="1" t="s">
        <v>28</v>
      </c>
      <c r="N45499" s="1" t="s">
        <v>28</v>
      </c>
      <c r="O45499" s="1" t="s">
        <v>28</v>
      </c>
      <c r="P45499" s="1" t="s">
        <v>29</v>
      </c>
      <c r="Q45499" s="1" t="s">
        <v>28</v>
      </c>
      <c r="R45499">
        <v>151</v>
      </c>
      <c r="S45499">
        <v>109</v>
      </c>
      <c r="T45499">
        <v>74</v>
      </c>
      <c r="U45499">
        <v>166</v>
      </c>
      <c r="V45499">
        <v>294</v>
      </c>
      <c r="W45499" t="str">
        <f>IF(Proyecto_ataques_corazon_v3_xlsb[[#This Row],[Colesterol]]&lt;200,"Normal",IF(Proyecto_ataques_corazon_v3_xlsb[[#This Row],[Colesterol]]&lt;240,"Alto","Muy Alto"))</f>
        <v>Muy Alto</v>
      </c>
      <c r="X45499" s="1" t="s">
        <v>28</v>
      </c>
    </row>
    <row r="45500" spans="1:24" x14ac:dyDescent="0.25">
      <c r="A45500">
        <v>66</v>
      </c>
      <c r="B45500" t="str">
        <f>IF(A45501&lt;40,"Jovenes",IF(Proyecto_ataques_corazon_v3_xlsb[[#This Row],[Edad]]&lt;50,"Adultos","Mayores"))</f>
        <v>Jovenes</v>
      </c>
      <c r="C45500">
        <v>45499</v>
      </c>
      <c r="D45500" s="1" t="s">
        <v>22</v>
      </c>
      <c r="E45500">
        <v>57</v>
      </c>
      <c r="F45500">
        <v>154</v>
      </c>
      <c r="G45500">
        <v>247</v>
      </c>
      <c r="H45500" s="1" t="s">
        <v>23</v>
      </c>
      <c r="I45500" s="1" t="s">
        <v>24</v>
      </c>
      <c r="J45500" s="1" t="s">
        <v>25</v>
      </c>
      <c r="K45500" s="1" t="s">
        <v>26</v>
      </c>
      <c r="L45500" s="1" t="s">
        <v>27</v>
      </c>
      <c r="M45500" s="1" t="s">
        <v>28</v>
      </c>
      <c r="N45500" s="1" t="s">
        <v>28</v>
      </c>
      <c r="O45500" s="1" t="s">
        <v>28</v>
      </c>
      <c r="P45500" s="1" t="s">
        <v>28</v>
      </c>
      <c r="Q45500" s="1" t="s">
        <v>28</v>
      </c>
      <c r="R45500">
        <v>115</v>
      </c>
      <c r="S45500">
        <v>108</v>
      </c>
      <c r="T45500">
        <v>102</v>
      </c>
      <c r="U45500">
        <v>179</v>
      </c>
      <c r="V45500">
        <v>242</v>
      </c>
      <c r="W45500" t="str">
        <f>IF(Proyecto_ataques_corazon_v3_xlsb[[#This Row],[Colesterol]]&lt;200,"Normal",IF(Proyecto_ataques_corazon_v3_xlsb[[#This Row],[Colesterol]]&lt;240,"Alto","Muy Alto"))</f>
        <v>Muy Alto</v>
      </c>
      <c r="X45500" s="1" t="s">
        <v>29</v>
      </c>
    </row>
    <row r="45501" spans="1:24" x14ac:dyDescent="0.25">
      <c r="A45501">
        <v>30</v>
      </c>
      <c r="B45501" t="str">
        <f>IF(A45502&lt;40,"Jovenes",IF(Proyecto_ataques_corazon_v3_xlsb[[#This Row],[Edad]]&lt;50,"Adultos","Mayores"))</f>
        <v>Adultos</v>
      </c>
      <c r="C45501">
        <v>45500</v>
      </c>
      <c r="D45501" s="1" t="s">
        <v>30</v>
      </c>
      <c r="E45501">
        <v>88</v>
      </c>
      <c r="F45501">
        <v>178</v>
      </c>
      <c r="G45501">
        <v>332</v>
      </c>
      <c r="H45501" s="1" t="s">
        <v>36</v>
      </c>
      <c r="I45501" s="1" t="s">
        <v>35</v>
      </c>
      <c r="J45501" s="1" t="s">
        <v>35</v>
      </c>
      <c r="K45501" s="1" t="s">
        <v>33</v>
      </c>
      <c r="L45501" s="1" t="s">
        <v>31</v>
      </c>
      <c r="M45501" s="1" t="s">
        <v>29</v>
      </c>
      <c r="N45501" s="1" t="s">
        <v>28</v>
      </c>
      <c r="O45501" s="1" t="s">
        <v>28</v>
      </c>
      <c r="P45501" s="1" t="s">
        <v>28</v>
      </c>
      <c r="Q45501" s="1" t="s">
        <v>28</v>
      </c>
      <c r="R45501">
        <v>107</v>
      </c>
      <c r="S45501">
        <v>109</v>
      </c>
      <c r="T45501">
        <v>105</v>
      </c>
      <c r="U45501">
        <v>172</v>
      </c>
      <c r="V45501">
        <v>249</v>
      </c>
      <c r="W45501" t="str">
        <f>IF(Proyecto_ataques_corazon_v3_xlsb[[#This Row],[Colesterol]]&lt;200,"Normal",IF(Proyecto_ataques_corazon_v3_xlsb[[#This Row],[Colesterol]]&lt;240,"Alto","Muy Alto"))</f>
        <v>Muy Alto</v>
      </c>
      <c r="X45501" s="1" t="s">
        <v>29</v>
      </c>
    </row>
    <row r="45502" spans="1:24" x14ac:dyDescent="0.25">
      <c r="A45502">
        <v>52</v>
      </c>
      <c r="B45502" t="str">
        <f>IF(A45503&lt;40,"Jovenes",IF(Proyecto_ataques_corazon_v3_xlsb[[#This Row],[Edad]]&lt;50,"Adultos","Mayores"))</f>
        <v>Mayores</v>
      </c>
      <c r="C45502">
        <v>45501</v>
      </c>
      <c r="D45502" s="1" t="s">
        <v>22</v>
      </c>
      <c r="E45502">
        <v>108</v>
      </c>
      <c r="F45502">
        <v>169</v>
      </c>
      <c r="G45502">
        <v>338</v>
      </c>
      <c r="H45502" s="1" t="s">
        <v>23</v>
      </c>
      <c r="I45502" s="1" t="s">
        <v>24</v>
      </c>
      <c r="J45502" s="1" t="s">
        <v>35</v>
      </c>
      <c r="K45502" s="1" t="s">
        <v>37</v>
      </c>
      <c r="L45502" s="1" t="s">
        <v>27</v>
      </c>
      <c r="M45502" s="1" t="s">
        <v>29</v>
      </c>
      <c r="N45502" s="1" t="s">
        <v>29</v>
      </c>
      <c r="O45502" s="1" t="s">
        <v>28</v>
      </c>
      <c r="P45502" s="1" t="s">
        <v>29</v>
      </c>
      <c r="Q45502" s="1" t="s">
        <v>28</v>
      </c>
      <c r="R45502">
        <v>135</v>
      </c>
      <c r="S45502">
        <v>97</v>
      </c>
      <c r="T45502">
        <v>72</v>
      </c>
      <c r="U45502">
        <v>169</v>
      </c>
      <c r="V45502">
        <v>171</v>
      </c>
      <c r="W45502" t="str">
        <f>IF(Proyecto_ataques_corazon_v3_xlsb[[#This Row],[Colesterol]]&lt;200,"Normal",IF(Proyecto_ataques_corazon_v3_xlsb[[#This Row],[Colesterol]]&lt;240,"Alto","Muy Alto"))</f>
        <v>Normal</v>
      </c>
      <c r="X45502" s="1" t="s">
        <v>29</v>
      </c>
    </row>
    <row r="45503" spans="1:24" x14ac:dyDescent="0.25">
      <c r="A45503">
        <v>59</v>
      </c>
      <c r="B45503" t="str">
        <f>IF(A45504&lt;40,"Jovenes",IF(Proyecto_ataques_corazon_v3_xlsb[[#This Row],[Edad]]&lt;50,"Adultos","Mayores"))</f>
        <v>Mayores</v>
      </c>
      <c r="C45503">
        <v>45502</v>
      </c>
      <c r="D45503" s="1" t="s">
        <v>30</v>
      </c>
      <c r="E45503">
        <v>92</v>
      </c>
      <c r="F45503">
        <v>156</v>
      </c>
      <c r="G45503">
        <v>397</v>
      </c>
      <c r="H45503" s="1" t="s">
        <v>38</v>
      </c>
      <c r="I45503" s="1" t="s">
        <v>34</v>
      </c>
      <c r="J45503" s="1" t="s">
        <v>25</v>
      </c>
      <c r="K45503" s="1" t="s">
        <v>37</v>
      </c>
      <c r="L45503" s="1" t="s">
        <v>31</v>
      </c>
      <c r="M45503" s="1" t="s">
        <v>28</v>
      </c>
      <c r="N45503" s="1" t="s">
        <v>28</v>
      </c>
      <c r="O45503" s="1" t="s">
        <v>28</v>
      </c>
      <c r="P45503" s="1" t="s">
        <v>28</v>
      </c>
      <c r="Q45503" s="1" t="s">
        <v>28</v>
      </c>
      <c r="R45503">
        <v>107</v>
      </c>
      <c r="S45503">
        <v>88</v>
      </c>
      <c r="T45503">
        <v>84</v>
      </c>
      <c r="U45503">
        <v>71</v>
      </c>
      <c r="V45503">
        <v>245</v>
      </c>
      <c r="W45503" t="str">
        <f>IF(Proyecto_ataques_corazon_v3_xlsb[[#This Row],[Colesterol]]&lt;200,"Normal",IF(Proyecto_ataques_corazon_v3_xlsb[[#This Row],[Colesterol]]&lt;240,"Alto","Muy Alto"))</f>
        <v>Muy Alto</v>
      </c>
      <c r="X45503" s="1" t="s">
        <v>29</v>
      </c>
    </row>
    <row r="45504" spans="1:24" x14ac:dyDescent="0.25">
      <c r="A45504">
        <v>65</v>
      </c>
      <c r="B45504" t="str">
        <f>IF(A45505&lt;40,"Jovenes",IF(Proyecto_ataques_corazon_v3_xlsb[[#This Row],[Edad]]&lt;50,"Adultos","Mayores"))</f>
        <v>Mayores</v>
      </c>
      <c r="C45504">
        <v>45503</v>
      </c>
      <c r="D45504" s="1" t="s">
        <v>30</v>
      </c>
      <c r="E45504">
        <v>113</v>
      </c>
      <c r="F45504">
        <v>160</v>
      </c>
      <c r="G45504">
        <v>380</v>
      </c>
      <c r="H45504" s="1" t="s">
        <v>23</v>
      </c>
      <c r="I45504" s="1" t="s">
        <v>35</v>
      </c>
      <c r="J45504" s="1" t="s">
        <v>35</v>
      </c>
      <c r="K45504" s="1" t="s">
        <v>26</v>
      </c>
      <c r="L45504" s="1" t="s">
        <v>27</v>
      </c>
      <c r="M45504" s="1" t="s">
        <v>29</v>
      </c>
      <c r="N45504" s="1" t="s">
        <v>29</v>
      </c>
      <c r="O45504" s="1" t="s">
        <v>29</v>
      </c>
      <c r="P45504" s="1" t="s">
        <v>28</v>
      </c>
      <c r="Q45504" s="1" t="s">
        <v>29</v>
      </c>
      <c r="R45504">
        <v>117</v>
      </c>
      <c r="S45504">
        <v>70</v>
      </c>
      <c r="T45504">
        <v>83</v>
      </c>
      <c r="U45504">
        <v>102</v>
      </c>
      <c r="V45504">
        <v>285</v>
      </c>
      <c r="W45504" t="str">
        <f>IF(Proyecto_ataques_corazon_v3_xlsb[[#This Row],[Colesterol]]&lt;200,"Normal",IF(Proyecto_ataques_corazon_v3_xlsb[[#This Row],[Colesterol]]&lt;240,"Alto","Muy Alto"))</f>
        <v>Muy Alto</v>
      </c>
      <c r="X45504" s="1" t="s">
        <v>29</v>
      </c>
    </row>
    <row r="45505" spans="1:24" x14ac:dyDescent="0.25">
      <c r="A45505">
        <v>52</v>
      </c>
      <c r="B45505" t="str">
        <f>IF(A45506&lt;40,"Jovenes",IF(Proyecto_ataques_corazon_v3_xlsb[[#This Row],[Edad]]&lt;50,"Adultos","Mayores"))</f>
        <v>Mayores</v>
      </c>
      <c r="C45505">
        <v>45504</v>
      </c>
      <c r="D45505" s="1" t="s">
        <v>22</v>
      </c>
      <c r="E45505">
        <v>89</v>
      </c>
      <c r="F45505">
        <v>190</v>
      </c>
      <c r="G45505">
        <v>332</v>
      </c>
      <c r="H45505" s="1" t="s">
        <v>36</v>
      </c>
      <c r="I45505" s="1" t="s">
        <v>31</v>
      </c>
      <c r="J45505" s="1" t="s">
        <v>32</v>
      </c>
      <c r="K45505" s="1" t="s">
        <v>33</v>
      </c>
      <c r="L45505" s="1" t="s">
        <v>27</v>
      </c>
      <c r="M45505" s="1" t="s">
        <v>28</v>
      </c>
      <c r="N45505" s="1" t="s">
        <v>29</v>
      </c>
      <c r="O45505" s="1" t="s">
        <v>28</v>
      </c>
      <c r="P45505" s="1" t="s">
        <v>29</v>
      </c>
      <c r="Q45505" s="1" t="s">
        <v>28</v>
      </c>
      <c r="R45505">
        <v>104</v>
      </c>
      <c r="S45505">
        <v>107</v>
      </c>
      <c r="T45505">
        <v>80</v>
      </c>
      <c r="U45505">
        <v>81</v>
      </c>
      <c r="V45505">
        <v>204</v>
      </c>
      <c r="W45505" t="str">
        <f>IF(Proyecto_ataques_corazon_v3_xlsb[[#This Row],[Colesterol]]&lt;200,"Normal",IF(Proyecto_ataques_corazon_v3_xlsb[[#This Row],[Colesterol]]&lt;240,"Alto","Muy Alto"))</f>
        <v>Alto</v>
      </c>
      <c r="X45505" s="1" t="s">
        <v>28</v>
      </c>
    </row>
    <row r="45506" spans="1:24" x14ac:dyDescent="0.25">
      <c r="A45506">
        <v>73</v>
      </c>
      <c r="B45506" t="str">
        <f>IF(A45507&lt;40,"Jovenes",IF(Proyecto_ataques_corazon_v3_xlsb[[#This Row],[Edad]]&lt;50,"Adultos","Mayores"))</f>
        <v>Jovenes</v>
      </c>
      <c r="C45506">
        <v>45505</v>
      </c>
      <c r="D45506" s="1" t="s">
        <v>30</v>
      </c>
      <c r="E45506">
        <v>52</v>
      </c>
      <c r="F45506">
        <v>153</v>
      </c>
      <c r="G45506">
        <v>229</v>
      </c>
      <c r="H45506" s="1" t="s">
        <v>23</v>
      </c>
      <c r="I45506" s="1" t="s">
        <v>24</v>
      </c>
      <c r="J45506" s="1" t="s">
        <v>25</v>
      </c>
      <c r="K45506" s="1" t="s">
        <v>26</v>
      </c>
      <c r="L45506" s="1" t="s">
        <v>27</v>
      </c>
      <c r="M45506" s="1" t="s">
        <v>28</v>
      </c>
      <c r="N45506" s="1" t="s">
        <v>29</v>
      </c>
      <c r="O45506" s="1" t="s">
        <v>28</v>
      </c>
      <c r="P45506" s="1" t="s">
        <v>29</v>
      </c>
      <c r="Q45506" s="1" t="s">
        <v>28</v>
      </c>
      <c r="R45506">
        <v>143</v>
      </c>
      <c r="S45506">
        <v>110</v>
      </c>
      <c r="T45506">
        <v>84</v>
      </c>
      <c r="U45506">
        <v>100</v>
      </c>
      <c r="V45506">
        <v>264</v>
      </c>
      <c r="W45506" t="str">
        <f>IF(Proyecto_ataques_corazon_v3_xlsb[[#This Row],[Colesterol]]&lt;200,"Normal",IF(Proyecto_ataques_corazon_v3_xlsb[[#This Row],[Colesterol]]&lt;240,"Alto","Muy Alto"))</f>
        <v>Muy Alto</v>
      </c>
      <c r="X45506" s="1" t="s">
        <v>29</v>
      </c>
    </row>
    <row r="45507" spans="1:24" x14ac:dyDescent="0.25">
      <c r="A45507">
        <v>33</v>
      </c>
      <c r="B45507" t="str">
        <f>IF(A45508&lt;40,"Jovenes",IF(Proyecto_ataques_corazon_v3_xlsb[[#This Row],[Edad]]&lt;50,"Adultos","Mayores"))</f>
        <v>Adultos</v>
      </c>
      <c r="C45507">
        <v>45506</v>
      </c>
      <c r="D45507" s="1" t="s">
        <v>30</v>
      </c>
      <c r="E45507">
        <v>91</v>
      </c>
      <c r="F45507">
        <v>194</v>
      </c>
      <c r="G45507">
        <v>364</v>
      </c>
      <c r="H45507" s="1" t="s">
        <v>36</v>
      </c>
      <c r="I45507" s="1" t="s">
        <v>24</v>
      </c>
      <c r="J45507" s="1" t="s">
        <v>35</v>
      </c>
      <c r="K45507" s="1" t="s">
        <v>33</v>
      </c>
      <c r="L45507" s="1" t="s">
        <v>31</v>
      </c>
      <c r="M45507" s="1" t="s">
        <v>28</v>
      </c>
      <c r="N45507" s="1" t="s">
        <v>28</v>
      </c>
      <c r="O45507" s="1" t="s">
        <v>28</v>
      </c>
      <c r="P45507" s="1" t="s">
        <v>28</v>
      </c>
      <c r="Q45507" s="1" t="s">
        <v>28</v>
      </c>
      <c r="R45507">
        <v>166</v>
      </c>
      <c r="S45507">
        <v>80</v>
      </c>
      <c r="T45507">
        <v>70</v>
      </c>
      <c r="U45507">
        <v>148</v>
      </c>
      <c r="V45507">
        <v>293</v>
      </c>
      <c r="W45507" t="str">
        <f>IF(Proyecto_ataques_corazon_v3_xlsb[[#This Row],[Colesterol]]&lt;200,"Normal",IF(Proyecto_ataques_corazon_v3_xlsb[[#This Row],[Colesterol]]&lt;240,"Alto","Muy Alto"))</f>
        <v>Muy Alto</v>
      </c>
      <c r="X45507" s="1" t="s">
        <v>28</v>
      </c>
    </row>
    <row r="45508" spans="1:24" x14ac:dyDescent="0.25">
      <c r="A45508">
        <v>53</v>
      </c>
      <c r="B45508" t="str">
        <f>IF(A45509&lt;40,"Jovenes",IF(Proyecto_ataques_corazon_v3_xlsb[[#This Row],[Edad]]&lt;50,"Adultos","Mayores"))</f>
        <v>Mayores</v>
      </c>
      <c r="C45508">
        <v>45507</v>
      </c>
      <c r="D45508" s="1" t="s">
        <v>30</v>
      </c>
      <c r="E45508">
        <v>95</v>
      </c>
      <c r="F45508">
        <v>152</v>
      </c>
      <c r="G45508">
        <v>189</v>
      </c>
      <c r="H45508" s="1" t="s">
        <v>23</v>
      </c>
      <c r="I45508" s="1" t="s">
        <v>31</v>
      </c>
      <c r="J45508" s="1" t="s">
        <v>35</v>
      </c>
      <c r="K45508" s="1" t="s">
        <v>33</v>
      </c>
      <c r="L45508" s="1" t="s">
        <v>34</v>
      </c>
      <c r="M45508" s="1" t="s">
        <v>29</v>
      </c>
      <c r="N45508" s="1" t="s">
        <v>28</v>
      </c>
      <c r="O45508" s="1" t="s">
        <v>28</v>
      </c>
      <c r="P45508" s="1" t="s">
        <v>28</v>
      </c>
      <c r="Q45508" s="1" t="s">
        <v>29</v>
      </c>
      <c r="R45508">
        <v>163</v>
      </c>
      <c r="S45508">
        <v>80</v>
      </c>
      <c r="T45508">
        <v>88</v>
      </c>
      <c r="U45508">
        <v>126</v>
      </c>
      <c r="V45508">
        <v>228</v>
      </c>
      <c r="W45508" t="str">
        <f>IF(Proyecto_ataques_corazon_v3_xlsb[[#This Row],[Colesterol]]&lt;200,"Normal",IF(Proyecto_ataques_corazon_v3_xlsb[[#This Row],[Colesterol]]&lt;240,"Alto","Muy Alto"))</f>
        <v>Alto</v>
      </c>
      <c r="X45508" s="1" t="s">
        <v>29</v>
      </c>
    </row>
    <row r="45509" spans="1:24" x14ac:dyDescent="0.25">
      <c r="A45509">
        <v>79</v>
      </c>
      <c r="B45509" t="str">
        <f>IF(A45510&lt;40,"Jovenes",IF(Proyecto_ataques_corazon_v3_xlsb[[#This Row],[Edad]]&lt;50,"Adultos","Mayores"))</f>
        <v>Mayores</v>
      </c>
      <c r="C45509">
        <v>45508</v>
      </c>
      <c r="D45509" s="1" t="s">
        <v>30</v>
      </c>
      <c r="E45509">
        <v>78</v>
      </c>
      <c r="F45509">
        <v>169</v>
      </c>
      <c r="G45509">
        <v>282</v>
      </c>
      <c r="H45509" s="1" t="s">
        <v>23</v>
      </c>
      <c r="I45509" s="1" t="s">
        <v>31</v>
      </c>
      <c r="J45509" s="1" t="s">
        <v>35</v>
      </c>
      <c r="K45509" s="1" t="s">
        <v>26</v>
      </c>
      <c r="L45509" s="1" t="s">
        <v>31</v>
      </c>
      <c r="M45509" s="1" t="s">
        <v>29</v>
      </c>
      <c r="N45509" s="1" t="s">
        <v>28</v>
      </c>
      <c r="O45509" s="1" t="s">
        <v>28</v>
      </c>
      <c r="P45509" s="1" t="s">
        <v>29</v>
      </c>
      <c r="Q45509" s="1" t="s">
        <v>28</v>
      </c>
      <c r="R45509">
        <v>146</v>
      </c>
      <c r="S45509">
        <v>66</v>
      </c>
      <c r="T45509">
        <v>87</v>
      </c>
      <c r="U45509">
        <v>136</v>
      </c>
      <c r="V45509">
        <v>150</v>
      </c>
      <c r="W45509" t="str">
        <f>IF(Proyecto_ataques_corazon_v3_xlsb[[#This Row],[Colesterol]]&lt;200,"Normal",IF(Proyecto_ataques_corazon_v3_xlsb[[#This Row],[Colesterol]]&lt;240,"Alto","Muy Alto"))</f>
        <v>Normal</v>
      </c>
      <c r="X45509" s="1" t="s">
        <v>29</v>
      </c>
    </row>
    <row r="45510" spans="1:24" x14ac:dyDescent="0.25">
      <c r="A45510">
        <v>71</v>
      </c>
      <c r="B45510" t="str">
        <f>IF(A45511&lt;40,"Jovenes",IF(Proyecto_ataques_corazon_v3_xlsb[[#This Row],[Edad]]&lt;50,"Adultos","Mayores"))</f>
        <v>Mayores</v>
      </c>
      <c r="C45510">
        <v>45509</v>
      </c>
      <c r="D45510" s="1" t="s">
        <v>22</v>
      </c>
      <c r="E45510">
        <v>107</v>
      </c>
      <c r="F45510">
        <v>183</v>
      </c>
      <c r="G45510">
        <v>381</v>
      </c>
      <c r="H45510" s="1" t="s">
        <v>23</v>
      </c>
      <c r="I45510" s="1" t="s">
        <v>34</v>
      </c>
      <c r="J45510" s="1" t="s">
        <v>35</v>
      </c>
      <c r="K45510" s="1" t="s">
        <v>26</v>
      </c>
      <c r="L45510" s="1" t="s">
        <v>27</v>
      </c>
      <c r="M45510" s="1" t="s">
        <v>28</v>
      </c>
      <c r="N45510" s="1" t="s">
        <v>28</v>
      </c>
      <c r="O45510" s="1" t="s">
        <v>28</v>
      </c>
      <c r="P45510" s="1" t="s">
        <v>29</v>
      </c>
      <c r="Q45510" s="1" t="s">
        <v>28</v>
      </c>
      <c r="R45510">
        <v>137</v>
      </c>
      <c r="S45510">
        <v>78</v>
      </c>
      <c r="T45510">
        <v>86</v>
      </c>
      <c r="U45510">
        <v>118</v>
      </c>
      <c r="V45510">
        <v>210</v>
      </c>
      <c r="W45510" t="str">
        <f>IF(Proyecto_ataques_corazon_v3_xlsb[[#This Row],[Colesterol]]&lt;200,"Normal",IF(Proyecto_ataques_corazon_v3_xlsb[[#This Row],[Colesterol]]&lt;240,"Alto","Muy Alto"))</f>
        <v>Alto</v>
      </c>
      <c r="X45510" s="1" t="s">
        <v>28</v>
      </c>
    </row>
    <row r="45511" spans="1:24" x14ac:dyDescent="0.25">
      <c r="A45511">
        <v>48</v>
      </c>
      <c r="B45511" t="str">
        <f>IF(A45512&lt;40,"Jovenes",IF(Proyecto_ataques_corazon_v3_xlsb[[#This Row],[Edad]]&lt;50,"Adultos","Mayores"))</f>
        <v>Adultos</v>
      </c>
      <c r="C45511">
        <v>45510</v>
      </c>
      <c r="D45511" s="1" t="s">
        <v>22</v>
      </c>
      <c r="E45511">
        <v>67</v>
      </c>
      <c r="F45511">
        <v>195</v>
      </c>
      <c r="G45511">
        <v>386</v>
      </c>
      <c r="H45511" s="1" t="s">
        <v>23</v>
      </c>
      <c r="I45511" s="1" t="s">
        <v>24</v>
      </c>
      <c r="J45511" s="1" t="s">
        <v>35</v>
      </c>
      <c r="K45511" s="1" t="s">
        <v>33</v>
      </c>
      <c r="L45511" s="1" t="s">
        <v>34</v>
      </c>
      <c r="M45511" s="1" t="s">
        <v>28</v>
      </c>
      <c r="N45511" s="1" t="s">
        <v>28</v>
      </c>
      <c r="O45511" s="1" t="s">
        <v>28</v>
      </c>
      <c r="P45511" s="1" t="s">
        <v>29</v>
      </c>
      <c r="Q45511" s="1" t="s">
        <v>28</v>
      </c>
      <c r="R45511">
        <v>170</v>
      </c>
      <c r="S45511">
        <v>119</v>
      </c>
      <c r="T45511">
        <v>79</v>
      </c>
      <c r="U45511">
        <v>96</v>
      </c>
      <c r="V45511">
        <v>202</v>
      </c>
      <c r="W45511" t="str">
        <f>IF(Proyecto_ataques_corazon_v3_xlsb[[#This Row],[Colesterol]]&lt;200,"Normal",IF(Proyecto_ataques_corazon_v3_xlsb[[#This Row],[Colesterol]]&lt;240,"Alto","Muy Alto"))</f>
        <v>Alto</v>
      </c>
      <c r="X45511" s="1" t="s">
        <v>28</v>
      </c>
    </row>
    <row r="45512" spans="1:24" x14ac:dyDescent="0.25">
      <c r="A45512">
        <v>57</v>
      </c>
      <c r="B45512" t="str">
        <f>IF(A45513&lt;40,"Jovenes",IF(Proyecto_ataques_corazon_v3_xlsb[[#This Row],[Edad]]&lt;50,"Adultos","Mayores"))</f>
        <v>Jovenes</v>
      </c>
      <c r="C45512">
        <v>45511</v>
      </c>
      <c r="D45512" s="1" t="s">
        <v>30</v>
      </c>
      <c r="E45512">
        <v>67</v>
      </c>
      <c r="F45512">
        <v>154</v>
      </c>
      <c r="G45512">
        <v>357</v>
      </c>
      <c r="H45512" s="1" t="s">
        <v>23</v>
      </c>
      <c r="I45512" s="1" t="s">
        <v>35</v>
      </c>
      <c r="J45512" s="1" t="s">
        <v>35</v>
      </c>
      <c r="K45512" s="1" t="s">
        <v>37</v>
      </c>
      <c r="L45512" s="1" t="s">
        <v>27</v>
      </c>
      <c r="M45512" s="1" t="s">
        <v>28</v>
      </c>
      <c r="N45512" s="1" t="s">
        <v>28</v>
      </c>
      <c r="O45512" s="1" t="s">
        <v>28</v>
      </c>
      <c r="P45512" s="1" t="s">
        <v>29</v>
      </c>
      <c r="Q45512" s="1" t="s">
        <v>28</v>
      </c>
      <c r="R45512">
        <v>126</v>
      </c>
      <c r="S45512">
        <v>88</v>
      </c>
      <c r="T45512">
        <v>100</v>
      </c>
      <c r="U45512">
        <v>115</v>
      </c>
      <c r="V45512">
        <v>238</v>
      </c>
      <c r="W45512" t="str">
        <f>IF(Proyecto_ataques_corazon_v3_xlsb[[#This Row],[Colesterol]]&lt;200,"Normal",IF(Proyecto_ataques_corazon_v3_xlsb[[#This Row],[Colesterol]]&lt;240,"Alto","Muy Alto"))</f>
        <v>Alto</v>
      </c>
      <c r="X45512" s="1" t="s">
        <v>28</v>
      </c>
    </row>
    <row r="45513" spans="1:24" x14ac:dyDescent="0.25">
      <c r="A45513">
        <v>31</v>
      </c>
      <c r="B45513" t="str">
        <f>IF(A45514&lt;40,"Jovenes",IF(Proyecto_ataques_corazon_v3_xlsb[[#This Row],[Edad]]&lt;50,"Adultos","Mayores"))</f>
        <v>Jovenes</v>
      </c>
      <c r="C45513">
        <v>45512</v>
      </c>
      <c r="D45513" s="1" t="s">
        <v>22</v>
      </c>
      <c r="E45513">
        <v>88</v>
      </c>
      <c r="F45513">
        <v>153</v>
      </c>
      <c r="G45513">
        <v>376</v>
      </c>
      <c r="H45513" s="1" t="s">
        <v>36</v>
      </c>
      <c r="I45513" s="1" t="s">
        <v>24</v>
      </c>
      <c r="J45513" s="1" t="s">
        <v>35</v>
      </c>
      <c r="K45513" s="1" t="s">
        <v>33</v>
      </c>
      <c r="L45513" s="1" t="s">
        <v>31</v>
      </c>
      <c r="M45513" s="1" t="s">
        <v>28</v>
      </c>
      <c r="N45513" s="1" t="s">
        <v>28</v>
      </c>
      <c r="O45513" s="1" t="s">
        <v>28</v>
      </c>
      <c r="P45513" s="1" t="s">
        <v>28</v>
      </c>
      <c r="Q45513" s="1" t="s">
        <v>28</v>
      </c>
      <c r="R45513">
        <v>146</v>
      </c>
      <c r="S45513">
        <v>68</v>
      </c>
      <c r="T45513">
        <v>90</v>
      </c>
      <c r="U45513">
        <v>92</v>
      </c>
      <c r="V45513">
        <v>172</v>
      </c>
      <c r="W45513" t="str">
        <f>IF(Proyecto_ataques_corazon_v3_xlsb[[#This Row],[Colesterol]]&lt;200,"Normal",IF(Proyecto_ataques_corazon_v3_xlsb[[#This Row],[Colesterol]]&lt;240,"Alto","Muy Alto"))</f>
        <v>Normal</v>
      </c>
      <c r="X45513" s="1" t="s">
        <v>28</v>
      </c>
    </row>
    <row r="45514" spans="1:24" x14ac:dyDescent="0.25">
      <c r="A45514">
        <v>37</v>
      </c>
      <c r="B45514" t="str">
        <f>IF(A45515&lt;40,"Jovenes",IF(Proyecto_ataques_corazon_v3_xlsb[[#This Row],[Edad]]&lt;50,"Adultos","Mayores"))</f>
        <v>Adultos</v>
      </c>
      <c r="C45514">
        <v>45513</v>
      </c>
      <c r="D45514" s="1" t="s">
        <v>30</v>
      </c>
      <c r="E45514">
        <v>64</v>
      </c>
      <c r="F45514">
        <v>158</v>
      </c>
      <c r="G45514">
        <v>336</v>
      </c>
      <c r="H45514" s="1" t="s">
        <v>36</v>
      </c>
      <c r="I45514" s="1" t="s">
        <v>31</v>
      </c>
      <c r="J45514" s="1" t="s">
        <v>35</v>
      </c>
      <c r="K45514" s="1" t="s">
        <v>37</v>
      </c>
      <c r="L45514" s="1" t="s">
        <v>34</v>
      </c>
      <c r="M45514" s="1" t="s">
        <v>28</v>
      </c>
      <c r="N45514" s="1" t="s">
        <v>28</v>
      </c>
      <c r="O45514" s="1" t="s">
        <v>29</v>
      </c>
      <c r="P45514" s="1" t="s">
        <v>28</v>
      </c>
      <c r="Q45514" s="1" t="s">
        <v>28</v>
      </c>
      <c r="R45514">
        <v>126</v>
      </c>
      <c r="S45514">
        <v>86</v>
      </c>
      <c r="T45514">
        <v>105</v>
      </c>
      <c r="U45514">
        <v>76</v>
      </c>
      <c r="V45514">
        <v>243</v>
      </c>
      <c r="W45514" t="str">
        <f>IF(Proyecto_ataques_corazon_v3_xlsb[[#This Row],[Colesterol]]&lt;200,"Normal",IF(Proyecto_ataques_corazon_v3_xlsb[[#This Row],[Colesterol]]&lt;240,"Alto","Muy Alto"))</f>
        <v>Muy Alto</v>
      </c>
      <c r="X45514" s="1" t="s">
        <v>28</v>
      </c>
    </row>
    <row r="45515" spans="1:24" x14ac:dyDescent="0.25">
      <c r="A45515">
        <v>48</v>
      </c>
      <c r="B45515" t="str">
        <f>IF(A45516&lt;40,"Jovenes",IF(Proyecto_ataques_corazon_v3_xlsb[[#This Row],[Edad]]&lt;50,"Adultos","Mayores"))</f>
        <v>Adultos</v>
      </c>
      <c r="C45515">
        <v>45514</v>
      </c>
      <c r="D45515" s="1" t="s">
        <v>30</v>
      </c>
      <c r="E45515">
        <v>105</v>
      </c>
      <c r="F45515">
        <v>182</v>
      </c>
      <c r="G45515">
        <v>298</v>
      </c>
      <c r="H45515" s="1" t="s">
        <v>23</v>
      </c>
      <c r="I45515" s="1" t="s">
        <v>24</v>
      </c>
      <c r="J45515" s="1" t="s">
        <v>35</v>
      </c>
      <c r="K45515" s="1" t="s">
        <v>33</v>
      </c>
      <c r="L45515" s="1" t="s">
        <v>31</v>
      </c>
      <c r="M45515" s="1" t="s">
        <v>28</v>
      </c>
      <c r="N45515" s="1" t="s">
        <v>28</v>
      </c>
      <c r="O45515" s="1" t="s">
        <v>29</v>
      </c>
      <c r="P45515" s="1" t="s">
        <v>29</v>
      </c>
      <c r="Q45515" s="1" t="s">
        <v>28</v>
      </c>
      <c r="R45515">
        <v>171</v>
      </c>
      <c r="S45515">
        <v>97</v>
      </c>
      <c r="T45515">
        <v>106</v>
      </c>
      <c r="U45515">
        <v>178</v>
      </c>
      <c r="V45515">
        <v>266</v>
      </c>
      <c r="W45515" t="str">
        <f>IF(Proyecto_ataques_corazon_v3_xlsb[[#This Row],[Colesterol]]&lt;200,"Normal",IF(Proyecto_ataques_corazon_v3_xlsb[[#This Row],[Colesterol]]&lt;240,"Alto","Muy Alto"))</f>
        <v>Muy Alto</v>
      </c>
      <c r="X45515" s="1" t="s">
        <v>28</v>
      </c>
    </row>
    <row r="45516" spans="1:24" x14ac:dyDescent="0.25">
      <c r="A45516">
        <v>64</v>
      </c>
      <c r="B45516" t="str">
        <f>IF(A45517&lt;40,"Jovenes",IF(Proyecto_ataques_corazon_v3_xlsb[[#This Row],[Edad]]&lt;50,"Adultos","Mayores"))</f>
        <v>Mayores</v>
      </c>
      <c r="C45516">
        <v>45515</v>
      </c>
      <c r="D45516" s="1" t="s">
        <v>30</v>
      </c>
      <c r="E45516">
        <v>59</v>
      </c>
      <c r="F45516">
        <v>156</v>
      </c>
      <c r="G45516">
        <v>339</v>
      </c>
      <c r="H45516" s="1" t="s">
        <v>23</v>
      </c>
      <c r="I45516" s="1" t="s">
        <v>24</v>
      </c>
      <c r="J45516" s="1" t="s">
        <v>32</v>
      </c>
      <c r="K45516" s="1" t="s">
        <v>33</v>
      </c>
      <c r="L45516" s="1" t="s">
        <v>27</v>
      </c>
      <c r="M45516" s="1" t="s">
        <v>29</v>
      </c>
      <c r="N45516" s="1" t="s">
        <v>29</v>
      </c>
      <c r="O45516" s="1" t="s">
        <v>28</v>
      </c>
      <c r="P45516" s="1" t="s">
        <v>28</v>
      </c>
      <c r="Q45516" s="1" t="s">
        <v>29</v>
      </c>
      <c r="R45516">
        <v>125</v>
      </c>
      <c r="S45516">
        <v>106</v>
      </c>
      <c r="T45516">
        <v>75</v>
      </c>
      <c r="U45516">
        <v>94</v>
      </c>
      <c r="V45516">
        <v>258</v>
      </c>
      <c r="W45516" t="str">
        <f>IF(Proyecto_ataques_corazon_v3_xlsb[[#This Row],[Colesterol]]&lt;200,"Normal",IF(Proyecto_ataques_corazon_v3_xlsb[[#This Row],[Colesterol]]&lt;240,"Alto","Muy Alto"))</f>
        <v>Muy Alto</v>
      </c>
      <c r="X45516" s="1" t="s">
        <v>29</v>
      </c>
    </row>
    <row r="45517" spans="1:24" x14ac:dyDescent="0.25">
      <c r="A45517">
        <v>54</v>
      </c>
      <c r="B45517" t="str">
        <f>IF(A45518&lt;40,"Jovenes",IF(Proyecto_ataques_corazon_v3_xlsb[[#This Row],[Edad]]&lt;50,"Adultos","Mayores"))</f>
        <v>Mayores</v>
      </c>
      <c r="C45517">
        <v>45516</v>
      </c>
      <c r="D45517" s="1" t="s">
        <v>30</v>
      </c>
      <c r="E45517">
        <v>79</v>
      </c>
      <c r="F45517">
        <v>182</v>
      </c>
      <c r="G45517">
        <v>325</v>
      </c>
      <c r="H45517" s="1" t="s">
        <v>36</v>
      </c>
      <c r="I45517" s="1" t="s">
        <v>34</v>
      </c>
      <c r="J45517" s="1" t="s">
        <v>35</v>
      </c>
      <c r="K45517" s="1" t="s">
        <v>33</v>
      </c>
      <c r="L45517" s="1" t="s">
        <v>31</v>
      </c>
      <c r="M45517" s="1" t="s">
        <v>29</v>
      </c>
      <c r="N45517" s="1" t="s">
        <v>29</v>
      </c>
      <c r="O45517" s="1" t="s">
        <v>28</v>
      </c>
      <c r="P45517" s="1" t="s">
        <v>28</v>
      </c>
      <c r="Q45517" s="1" t="s">
        <v>28</v>
      </c>
      <c r="R45517">
        <v>161</v>
      </c>
      <c r="S45517">
        <v>99</v>
      </c>
      <c r="T45517">
        <v>61</v>
      </c>
      <c r="U45517">
        <v>108</v>
      </c>
      <c r="V45517">
        <v>188</v>
      </c>
      <c r="W45517" t="str">
        <f>IF(Proyecto_ataques_corazon_v3_xlsb[[#This Row],[Colesterol]]&lt;200,"Normal",IF(Proyecto_ataques_corazon_v3_xlsb[[#This Row],[Colesterol]]&lt;240,"Alto","Muy Alto"))</f>
        <v>Normal</v>
      </c>
      <c r="X45517" s="1" t="s">
        <v>29</v>
      </c>
    </row>
    <row r="45518" spans="1:24" x14ac:dyDescent="0.25">
      <c r="A45518">
        <v>55</v>
      </c>
      <c r="B45518" t="str">
        <f>IF(A45519&lt;40,"Jovenes",IF(Proyecto_ataques_corazon_v3_xlsb[[#This Row],[Edad]]&lt;50,"Adultos","Mayores"))</f>
        <v>Jovenes</v>
      </c>
      <c r="C45518">
        <v>45517</v>
      </c>
      <c r="D45518" s="1" t="s">
        <v>30</v>
      </c>
      <c r="E45518">
        <v>100</v>
      </c>
      <c r="F45518">
        <v>188</v>
      </c>
      <c r="G45518">
        <v>228</v>
      </c>
      <c r="H45518" s="1" t="s">
        <v>36</v>
      </c>
      <c r="I45518" s="1" t="s">
        <v>24</v>
      </c>
      <c r="J45518" s="1" t="s">
        <v>25</v>
      </c>
      <c r="K45518" s="1" t="s">
        <v>26</v>
      </c>
      <c r="L45518" s="1" t="s">
        <v>31</v>
      </c>
      <c r="M45518" s="1" t="s">
        <v>28</v>
      </c>
      <c r="N45518" s="1" t="s">
        <v>29</v>
      </c>
      <c r="O45518" s="1" t="s">
        <v>28</v>
      </c>
      <c r="P45518" s="1" t="s">
        <v>29</v>
      </c>
      <c r="Q45518" s="1" t="s">
        <v>28</v>
      </c>
      <c r="R45518">
        <v>137</v>
      </c>
      <c r="S45518">
        <v>60</v>
      </c>
      <c r="T45518">
        <v>94</v>
      </c>
      <c r="U45518">
        <v>73</v>
      </c>
      <c r="V45518">
        <v>280</v>
      </c>
      <c r="W45518" t="str">
        <f>IF(Proyecto_ataques_corazon_v3_xlsb[[#This Row],[Colesterol]]&lt;200,"Normal",IF(Proyecto_ataques_corazon_v3_xlsb[[#This Row],[Colesterol]]&lt;240,"Alto","Muy Alto"))</f>
        <v>Muy Alto</v>
      </c>
      <c r="X45518" s="1" t="s">
        <v>29</v>
      </c>
    </row>
    <row r="45519" spans="1:24" x14ac:dyDescent="0.25">
      <c r="A45519">
        <v>39</v>
      </c>
      <c r="B45519" t="str">
        <f>IF(A45520&lt;40,"Jovenes",IF(Proyecto_ataques_corazon_v3_xlsb[[#This Row],[Edad]]&lt;50,"Adultos","Mayores"))</f>
        <v>Jovenes</v>
      </c>
      <c r="C45519">
        <v>45518</v>
      </c>
      <c r="D45519" s="1" t="s">
        <v>30</v>
      </c>
      <c r="E45519">
        <v>70</v>
      </c>
      <c r="F45519">
        <v>165</v>
      </c>
      <c r="G45519">
        <v>317</v>
      </c>
      <c r="H45519" s="1" t="s">
        <v>23</v>
      </c>
      <c r="I45519" s="1" t="s">
        <v>34</v>
      </c>
      <c r="J45519" s="1" t="s">
        <v>35</v>
      </c>
      <c r="K45519" s="1" t="s">
        <v>37</v>
      </c>
      <c r="L45519" s="1" t="s">
        <v>34</v>
      </c>
      <c r="M45519" s="1" t="s">
        <v>28</v>
      </c>
      <c r="N45519" s="1" t="s">
        <v>28</v>
      </c>
      <c r="O45519" s="1" t="s">
        <v>28</v>
      </c>
      <c r="P45519" s="1" t="s">
        <v>28</v>
      </c>
      <c r="Q45519" s="1" t="s">
        <v>28</v>
      </c>
      <c r="R45519">
        <v>107</v>
      </c>
      <c r="S45519">
        <v>95</v>
      </c>
      <c r="T45519">
        <v>91</v>
      </c>
      <c r="U45519">
        <v>82</v>
      </c>
      <c r="V45519">
        <v>219</v>
      </c>
      <c r="W45519" t="str">
        <f>IF(Proyecto_ataques_corazon_v3_xlsb[[#This Row],[Colesterol]]&lt;200,"Normal",IF(Proyecto_ataques_corazon_v3_xlsb[[#This Row],[Colesterol]]&lt;240,"Alto","Muy Alto"))</f>
        <v>Alto</v>
      </c>
      <c r="X45519" s="1" t="s">
        <v>28</v>
      </c>
    </row>
    <row r="45520" spans="1:24" x14ac:dyDescent="0.25">
      <c r="A45520">
        <v>34</v>
      </c>
      <c r="B45520" t="str">
        <f>IF(A45521&lt;40,"Jovenes",IF(Proyecto_ataques_corazon_v3_xlsb[[#This Row],[Edad]]&lt;50,"Adultos","Mayores"))</f>
        <v>Adultos</v>
      </c>
      <c r="C45520">
        <v>45519</v>
      </c>
      <c r="D45520" s="1" t="s">
        <v>22</v>
      </c>
      <c r="E45520">
        <v>70</v>
      </c>
      <c r="F45520">
        <v>168</v>
      </c>
      <c r="G45520">
        <v>272</v>
      </c>
      <c r="H45520" s="1" t="s">
        <v>23</v>
      </c>
      <c r="I45520" s="1" t="s">
        <v>34</v>
      </c>
      <c r="J45520" s="1" t="s">
        <v>25</v>
      </c>
      <c r="K45520" s="1" t="s">
        <v>26</v>
      </c>
      <c r="L45520" s="1" t="s">
        <v>31</v>
      </c>
      <c r="M45520" s="1" t="s">
        <v>28</v>
      </c>
      <c r="N45520" s="1" t="s">
        <v>29</v>
      </c>
      <c r="O45520" s="1" t="s">
        <v>29</v>
      </c>
      <c r="P45520" s="1" t="s">
        <v>28</v>
      </c>
      <c r="Q45520" s="1" t="s">
        <v>28</v>
      </c>
      <c r="R45520">
        <v>148</v>
      </c>
      <c r="S45520">
        <v>116</v>
      </c>
      <c r="T45520">
        <v>69</v>
      </c>
      <c r="U45520">
        <v>170</v>
      </c>
      <c r="V45520">
        <v>266</v>
      </c>
      <c r="W45520" t="str">
        <f>IF(Proyecto_ataques_corazon_v3_xlsb[[#This Row],[Colesterol]]&lt;200,"Normal",IF(Proyecto_ataques_corazon_v3_xlsb[[#This Row],[Colesterol]]&lt;240,"Alto","Muy Alto"))</f>
        <v>Muy Alto</v>
      </c>
      <c r="X45520" s="1" t="s">
        <v>29</v>
      </c>
    </row>
    <row r="45521" spans="1:24" x14ac:dyDescent="0.25">
      <c r="A45521">
        <v>40</v>
      </c>
      <c r="B45521" t="str">
        <f>IF(A45522&lt;40,"Jovenes",IF(Proyecto_ataques_corazon_v3_xlsb[[#This Row],[Edad]]&lt;50,"Adultos","Mayores"))</f>
        <v>Adultos</v>
      </c>
      <c r="C45521">
        <v>45520</v>
      </c>
      <c r="D45521" s="1" t="s">
        <v>30</v>
      </c>
      <c r="E45521">
        <v>99</v>
      </c>
      <c r="F45521">
        <v>160</v>
      </c>
      <c r="G45521">
        <v>280</v>
      </c>
      <c r="H45521" s="1" t="s">
        <v>23</v>
      </c>
      <c r="I45521" s="1" t="s">
        <v>24</v>
      </c>
      <c r=